294-Table_Test_1[[#This Row],[Estimate]])*procVar)</f>
        <v>1.1436450106601243E-6</v>
      </c>
      <c r="E43295" s="5">
        <f>IF(Table_Test_1[[#This Row],[First Row]],0,D43294/(D43294+meaVar))</f>
        <v>1.1401524890960117E-3</v>
      </c>
      <c r="F43295" s="6" t="b">
        <f>ROW(Table_Test_1[[#This Row],[Data]])-ROW(Table_Test_1[[#Headers],[Data]])=1</f>
        <v>0</v>
      </c>
    </row>
    <row r="43296" spans="1:6" x14ac:dyDescent="0.25">
      <c r="A43296" s="4">
        <v>0.495457600308642</v>
      </c>
      <c r="B43296" s="9">
        <v>895.96337889999995</v>
      </c>
      <c r="C43296" s="9">
        <f>IF(Table_Test_1[[#This Row],[First Row]],$B$12,C43295+Table_Test_1[[#This Row],[Gain]]*(Table_Test_1[[#This Row],[Data]]-C43295))</f>
        <v>895.86843994790661</v>
      </c>
      <c r="D43296" s="5">
        <f>IF(Table_Test_1[[#This Row],[First Row]],initVar,(1-Table_Test_1[[#This Row],[Gain]])*D43295+ABS(C43295-Table_Test_1[[#This Row],[Estimate]])*procVar)</f>
        <v>1.1466816391953575E-6</v>
      </c>
      <c r="E43296" s="5">
        <f>IF(Table_Test_1[[#This Row],[First Row]],0,D43295/(D43295+meaVar))</f>
        <v>1.14233858084166E-3</v>
      </c>
      <c r="F43296" s="6" t="b">
        <f>ROW(Table_Test_1[[#This Row],[Data]])-ROW(Table_Test_1[[#Headers],[Data]])=1</f>
        <v>0</v>
      </c>
    </row>
    <row r="43297" spans="1:6" x14ac:dyDescent="0.25">
      <c r="A43297" s="4">
        <v>0.49545806327160496</v>
      </c>
      <c r="B43297" s="9">
        <v>895.98193360000005</v>
      </c>
      <c r="C43297" s="9">
        <f>IF(Table_Test_1[[#This Row],[First Row]],$B$12,C43296+Table_Test_1[[#This Row],[Gain]]*(Table_Test_1[[#This Row],[Data]]-C43296))</f>
        <v>895.8685699399341</v>
      </c>
      <c r="D43297" s="5">
        <f>IF(Table_Test_1[[#This Row],[First Row]],initVar,(1-Table_Test_1[[#This Row],[Gain]])*D43296+ABS(C43296-Table_Test_1[[#This Row],[Estimate]])*procVar)</f>
        <v>1.1505679475339595E-6</v>
      </c>
      <c r="E43297" s="5">
        <f>IF(Table_Test_1[[#This Row],[First Row]],0,D43296/(D43296+meaVar))</f>
        <v>1.1453682664341203E-3</v>
      </c>
      <c r="F43297" s="6" t="b">
        <f>ROW(Table_Test_1[[#This Row],[Data]])-ROW(Table_Test_1[[#Headers],[Data]])=1</f>
        <v>0</v>
      </c>
    </row>
    <row r="43298" spans="1:6" x14ac:dyDescent="0.25">
      <c r="A43298" s="4">
        <v>0.49545852623456788</v>
      </c>
      <c r="B43298" s="9">
        <v>895.97973630000001</v>
      </c>
      <c r="C43298" s="9">
        <f>IF(Table_Test_1[[#This Row],[First Row]],$B$12,C43297+Table_Test_1[[#This Row],[Gain]]*(Table_Test_1[[#This Row],[Data]]-C43297))</f>
        <v>895.86869769739121</v>
      </c>
      <c r="D43298" s="5">
        <f>IF(Table_Test_1[[#This Row],[First Row]],initVar,(1-Table_Test_1[[#This Row],[Gain]])*D43297+ABS(C43297-Table_Test_1[[#This Row],[Estimate]])*procVar)</f>
        <v>1.1543559605953697E-6</v>
      </c>
      <c r="E43298" s="5">
        <f>IF(Table_Test_1[[#This Row],[First Row]],0,D43297/(D43297+meaVar))</f>
        <v>1.149245662311062E-3</v>
      </c>
      <c r="F43298" s="6" t="b">
        <f>ROW(Table_Test_1[[#This Row],[Data]])-ROW(Table_Test_1[[#Headers],[Data]])=1</f>
        <v>0</v>
      </c>
    </row>
    <row r="43299" spans="1:6" x14ac:dyDescent="0.25">
      <c r="A43299" s="4">
        <v>0.49545898919753084</v>
      </c>
      <c r="B43299" s="9">
        <v>895.98291019999999</v>
      </c>
      <c r="C43299" s="9">
        <f>IF(Table_Test_1[[#This Row],[First Row]],$B$12,C43298+Table_Test_1[[#This Row],[Gain]]*(Table_Test_1[[#This Row],[Data]]-C43298))</f>
        <v>895.86882938725739</v>
      </c>
      <c r="D43299" s="5">
        <f>IF(Table_Test_1[[#This Row],[First Row]],initVar,(1-Table_Test_1[[#This Row],[Gain]])*D43298+ABS(C43298-Table_Test_1[[#This Row],[Estimate]])*procVar)</f>
        <v>1.1582925540080101E-6</v>
      </c>
      <c r="E43299" s="5">
        <f>IF(Table_Test_1[[#This Row],[First Row]],0,D43298/(D43298+meaVar))</f>
        <v>1.1530249593608164E-3</v>
      </c>
      <c r="F43299" s="6" t="b">
        <f>ROW(Table_Test_1[[#This Row],[Data]])-ROW(Table_Test_1[[#Headers],[Data]])=1</f>
        <v>0</v>
      </c>
    </row>
    <row r="43300" spans="1:6" x14ac:dyDescent="0.25">
      <c r="A43300" s="4">
        <v>0.49545945216049381</v>
      </c>
      <c r="B43300" s="9">
        <v>895.97973630000001</v>
      </c>
      <c r="C43300" s="9">
        <f>IF(Table_Test_1[[#This Row],[First Row]],$B$12,C43299+Table_Test_1[[#This Row],[Gain]]*(Table_Test_1[[#This Row],[Data]]-C43299))</f>
        <v>895.86895770128342</v>
      </c>
      <c r="D43300" s="5">
        <f>IF(Table_Test_1[[#This Row],[First Row]],initVar,(1-Table_Test_1[[#This Row],[Gain]])*D43299+ABS(C43299-Table_Test_1[[#This Row],[Estimate]])*procVar)</f>
        <v>1.1620850256240793E-6</v>
      </c>
      <c r="E43300" s="5">
        <f>IF(Table_Test_1[[#This Row],[First Row]],0,D43299/(D43299+meaVar))</f>
        <v>1.1569524645829424E-3</v>
      </c>
      <c r="F43300" s="6" t="b">
        <f>ROW(Table_Test_1[[#This Row],[Data]])-ROW(Table_Test_1[[#Headers],[Data]])=1</f>
        <v>0</v>
      </c>
    </row>
    <row r="43301" spans="1:6" x14ac:dyDescent="0.25">
      <c r="A43301" s="4">
        <v>0.49545991512345677</v>
      </c>
      <c r="B43301" s="9">
        <v>895.95019530000002</v>
      </c>
      <c r="C43301" s="9">
        <f>IF(Table_Test_1[[#This Row],[First Row]],$B$12,C43300+Table_Test_1[[#This Row],[Gain]]*(Table_Test_1[[#This Row],[Data]]-C43300))</f>
        <v>895.86905199670116</v>
      </c>
      <c r="D43301" s="5">
        <f>IF(Table_Test_1[[#This Row],[First Row]],initVar,(1-Table_Test_1[[#This Row],[Gain]])*D43300+ABS(C43300-Table_Test_1[[#This Row],[Estimate]])*procVar)</f>
        <v>1.164507968233252E-6</v>
      </c>
      <c r="E43301" s="5">
        <f>IF(Table_Test_1[[#This Row],[First Row]],0,D43300/(D43300+meaVar))</f>
        <v>1.1607361515236932E-3</v>
      </c>
      <c r="F43301" s="6" t="b">
        <f>ROW(Table_Test_1[[#This Row],[Data]])-ROW(Table_Test_1[[#Headers],[Data]])=1</f>
        <v>0</v>
      </c>
    </row>
    <row r="43302" spans="1:6" x14ac:dyDescent="0.25">
      <c r="A43302" s="4">
        <v>0.49546037808641974</v>
      </c>
      <c r="B43302" s="9">
        <v>895.92211910000003</v>
      </c>
      <c r="C43302" s="9">
        <f>IF(Table_Test_1[[#This Row],[First Row]],$B$12,C43301+Table_Test_1[[#This Row],[Gain]]*(Table_Test_1[[#This Row],[Data]]-C43301))</f>
        <v>895.86911372188638</v>
      </c>
      <c r="D43302" s="5">
        <f>IF(Table_Test_1[[#This Row],[First Row]],initVar,(1-Table_Test_1[[#This Row],[Gain]])*D43301+ABS(C43301-Table_Test_1[[#This Row],[Estimate]])*procVar)</f>
        <v>1.1656224741617031E-6</v>
      </c>
      <c r="E43302" s="5">
        <f>IF(Table_Test_1[[#This Row],[First Row]],0,D43301/(D43301+meaVar))</f>
        <v>1.16315346675294E-3</v>
      </c>
      <c r="F43302" s="6" t="b">
        <f>ROW(Table_Test_1[[#This Row],[Data]])-ROW(Table_Test_1[[#Headers],[Data]])=1</f>
        <v>0</v>
      </c>
    </row>
    <row r="43303" spans="1:6" x14ac:dyDescent="0.25">
      <c r="A43303" s="4">
        <v>0.49546087962962965</v>
      </c>
      <c r="B43303" s="9">
        <v>895.92626949999999</v>
      </c>
      <c r="C43303" s="9">
        <f>IF(Table_Test_1[[#This Row],[First Row]],$B$12,C43302+Table_Test_1[[#This Row],[Gain]]*(Table_Test_1[[#This Row],[Data]]-C43302))</f>
        <v>895.86918026638011</v>
      </c>
      <c r="D43303" s="5">
        <f>IF(Table_Test_1[[#This Row],[First Row]],initVar,(1-Table_Test_1[[#This Row],[Gain]])*D43302+ABS(C43302-Table_Test_1[[#This Row],[Estimate]])*procVar)</f>
        <v>1.1669271600179336E-6</v>
      </c>
      <c r="E43303" s="5">
        <f>IF(Table_Test_1[[#This Row],[First Row]],0,D43302/(D43302+meaVar))</f>
        <v>1.1642653802685736E-3</v>
      </c>
      <c r="F43303" s="6" t="b">
        <f>ROW(Table_Test_1[[#This Row],[Data]])-ROW(Table_Test_1[[#Headers],[Data]])=1</f>
        <v>0</v>
      </c>
    </row>
    <row r="43304" spans="1:6" x14ac:dyDescent="0.25">
      <c r="A43304" s="4">
        <v>0.49546130401234567</v>
      </c>
      <c r="B43304" s="9">
        <v>895.93481450000002</v>
      </c>
      <c r="C43304" s="9">
        <f>IF(Table_Test_1[[#This Row],[First Row]],$B$12,C43303+Table_Test_1[[#This Row],[Gain]]*(Table_Test_1[[#This Row],[Data]]-C43303))</f>
        <v>895.86925676747876</v>
      </c>
      <c r="D43304" s="5">
        <f>IF(Table_Test_1[[#This Row],[First Row]],initVar,(1-Table_Test_1[[#This Row],[Gain]])*D43303+ABS(C43303-Table_Test_1[[#This Row],[Estimate]])*procVar)</f>
        <v>1.1686270721417898E-6</v>
      </c>
      <c r="E43304" s="5">
        <f>IF(Table_Test_1[[#This Row],[First Row]],0,D43303/(D43303+meaVar))</f>
        <v>1.1655670281959104E-3</v>
      </c>
      <c r="F43304" s="6" t="b">
        <f>ROW(Table_Test_1[[#This Row],[Data]])-ROW(Table_Test_1[[#Headers],[Data]])=1</f>
        <v>0</v>
      </c>
    </row>
    <row r="43305" spans="1:6" x14ac:dyDescent="0.25">
      <c r="A43305" s="4">
        <v>0.49546176697530864</v>
      </c>
      <c r="B43305" s="9">
        <v>895.94189449999999</v>
      </c>
      <c r="C43305" s="9">
        <f>IF(Table_Test_1[[#This Row],[First Row]],$B$12,C43304+Table_Test_1[[#This Row],[Gain]]*(Table_Test_1[[#This Row],[Data]]-C43304))</f>
        <v>895.8693415548147</v>
      </c>
      <c r="D43305" s="5">
        <f>IF(Table_Test_1[[#This Row],[First Row]],initVar,(1-Table_Test_1[[#This Row],[Gain]])*D43304+ABS(C43304-Table_Test_1[[#This Row],[Estimate]])*procVar)</f>
        <v>1.1706544704639755E-6</v>
      </c>
      <c r="E43305" s="5">
        <f>IF(Table_Test_1[[#This Row],[First Row]],0,D43304/(D43304+meaVar))</f>
        <v>1.1672629770265277E-3</v>
      </c>
      <c r="F43305" s="6" t="b">
        <f>ROW(Table_Test_1[[#This Row],[Data]])-ROW(Table_Test_1[[#Headers],[Data]])=1</f>
        <v>0</v>
      </c>
    </row>
    <row r="43306" spans="1:6" x14ac:dyDescent="0.25">
      <c r="A43306" s="4">
        <v>0.4954622299382716</v>
      </c>
      <c r="B43306" s="9">
        <v>895.94189449999999</v>
      </c>
      <c r="C43306" s="9">
        <f>IF(Table_Test_1[[#This Row],[First Row]],$B$12,C43305+Table_Test_1[[#This Row],[Gain]]*(Table_Test_1[[#This Row],[Data]]-C43305))</f>
        <v>895.86942638993173</v>
      </c>
      <c r="D43306" s="5">
        <f>IF(Table_Test_1[[#This Row],[First Row]],initVar,(1-Table_Test_1[[#This Row],[Gain]])*D43305+ABS(C43305-Table_Test_1[[#This Row],[Estimate]])*procVar)</f>
        <v>1.1726790456825348E-6</v>
      </c>
      <c r="E43306" s="5">
        <f>IF(Table_Test_1[[#This Row],[First Row]],0,D43305/(D43305+meaVar))</f>
        <v>1.1692856410010883E-3</v>
      </c>
      <c r="F43306" s="6" t="b">
        <f>ROW(Table_Test_1[[#This Row],[Data]])-ROW(Table_Test_1[[#Headers],[Data]])=1</f>
        <v>0</v>
      </c>
    </row>
    <row r="43307" spans="1:6" x14ac:dyDescent="0.25">
      <c r="A43307" s="4">
        <v>0.49546269290123457</v>
      </c>
      <c r="B43307" s="9">
        <v>895.95190430000002</v>
      </c>
      <c r="C43307" s="9">
        <f>IF(Table_Test_1[[#This Row],[First Row]],$B$12,C43306+Table_Test_1[[#This Row],[Gain]]*(Table_Test_1[[#This Row],[Data]]-C43306))</f>
        <v>895.86952299675977</v>
      </c>
      <c r="D43307" s="5">
        <f>IF(Table_Test_1[[#This Row],[First Row]],initVar,(1-Table_Test_1[[#This Row],[Gain]])*D43306+ABS(C43306-Table_Test_1[[#This Row],[Estimate]])*procVar)</f>
        <v>1.1751697534112138E-6</v>
      </c>
      <c r="E43307" s="5">
        <f>IF(Table_Test_1[[#This Row],[First Row]],0,D43306/(D43306+meaVar))</f>
        <v>1.1713054802897059E-3</v>
      </c>
      <c r="F43307" s="6" t="b">
        <f>ROW(Table_Test_1[[#This Row],[Data]])-ROW(Table_Test_1[[#Headers],[Data]])=1</f>
        <v>0</v>
      </c>
    </row>
    <row r="43308" spans="1:6" x14ac:dyDescent="0.25">
      <c r="A43308" s="4">
        <v>0.49546315586419754</v>
      </c>
      <c r="B43308" s="9">
        <v>895.94946289999996</v>
      </c>
      <c r="C43308" s="9">
        <f>IF(Table_Test_1[[#This Row],[First Row]],$B$12,C43307+Table_Test_1[[#This Row],[Gain]]*(Table_Test_1[[#This Row],[Data]]-C43307))</f>
        <v>895.86961682944684</v>
      </c>
      <c r="D43308" s="5">
        <f>IF(Table_Test_1[[#This Row],[First Row]],initVar,(1-Table_Test_1[[#This Row],[Gain]])*D43307+ABS(C43307-Table_Test_1[[#This Row],[Estimate]])*procVar)</f>
        <v>1.1775436579773056E-6</v>
      </c>
      <c r="E43308" s="5">
        <f>IF(Table_Test_1[[#This Row],[First Row]],0,D43307/(D43307+meaVar))</f>
        <v>1.1737903504944669E-3</v>
      </c>
      <c r="F43308" s="6" t="b">
        <f>ROW(Table_Test_1[[#This Row],[Data]])-ROW(Table_Test_1[[#Headers],[Data]])=1</f>
        <v>0</v>
      </c>
    </row>
    <row r="43309" spans="1:6" x14ac:dyDescent="0.25">
      <c r="A43309" s="4">
        <v>0.4954636188271605</v>
      </c>
      <c r="B43309" s="9">
        <v>895.93945310000004</v>
      </c>
      <c r="C43309" s="9">
        <f>IF(Table_Test_1[[#This Row],[First Row]],$B$12,C43308+Table_Test_1[[#This Row],[Gain]]*(Table_Test_1[[#This Row],[Data]]-C43308))</f>
        <v>895.86969896798257</v>
      </c>
      <c r="D43309" s="5">
        <f>IF(Table_Test_1[[#This Row],[First Row]],initVar,(1-Table_Test_1[[#This Row],[Gain]])*D43308+ABS(C43308-Table_Test_1[[#This Row],[Estimate]])*procVar)</f>
        <v>1.1794442212124019E-6</v>
      </c>
      <c r="E43309" s="5">
        <f>IF(Table_Test_1[[#This Row],[First Row]],0,D43308/(D43308+meaVar))</f>
        <v>1.1761586797831519E-3</v>
      </c>
      <c r="F43309" s="6" t="b">
        <f>ROW(Table_Test_1[[#This Row],[Data]])-ROW(Table_Test_1[[#Headers],[Data]])=1</f>
        <v>0</v>
      </c>
    </row>
    <row r="43310" spans="1:6" x14ac:dyDescent="0.25">
      <c r="A43310" s="4">
        <v>0.49546404320987653</v>
      </c>
      <c r="B43310" s="9">
        <v>895.92260739999995</v>
      </c>
      <c r="C43310" s="9">
        <f>IF(Table_Test_1[[#This Row],[First Row]],$B$12,C43309+Table_Test_1[[#This Row],[Gain]]*(Table_Test_1[[#This Row],[Data]]-C43309))</f>
        <v>895.86976129701338</v>
      </c>
      <c r="D43310" s="5">
        <f>IF(Table_Test_1[[#This Row],[First Row]],initVar,(1-Table_Test_1[[#This Row],[Gain]])*D43309+ABS(C43309-Table_Test_1[[#This Row],[Estimate]])*procVar)</f>
        <v>1.1805479325525475E-6</v>
      </c>
      <c r="E43310" s="5">
        <f>IF(Table_Test_1[[#This Row],[First Row]],0,D43309/(D43309+meaVar))</f>
        <v>1.1780547713200968E-3</v>
      </c>
      <c r="F43310" s="6" t="b">
        <f>ROW(Table_Test_1[[#This Row],[Data]])-ROW(Table_Test_1[[#Headers],[Data]])=1</f>
        <v>0</v>
      </c>
    </row>
    <row r="43311" spans="1:6" x14ac:dyDescent="0.25">
      <c r="A43311" s="4">
        <v>0.49546454475308643</v>
      </c>
      <c r="B43311" s="9">
        <v>895.89331049999998</v>
      </c>
      <c r="C43311" s="9">
        <f>IF(Table_Test_1[[#This Row],[First Row]],$B$12,C43310+Table_Test_1[[#This Row],[Gain]]*(Table_Test_1[[#This Row],[Data]]-C43310))</f>
        <v>895.8697890651946</v>
      </c>
      <c r="D43311" s="5">
        <f>IF(Table_Test_1[[#This Row],[First Row]],initVar,(1-Table_Test_1[[#This Row],[Gain]])*D43310+ABS(C43310-Table_Test_1[[#This Row],[Estimate]])*procVar)</f>
        <v>1.1802666097617772E-6</v>
      </c>
      <c r="E43311" s="5">
        <f>IF(Table_Test_1[[#This Row],[First Row]],0,D43310/(D43310+meaVar))</f>
        <v>1.1791558825132893E-3</v>
      </c>
      <c r="F43311" s="6" t="b">
        <f>ROW(Table_Test_1[[#This Row],[Data]])-ROW(Table_Test_1[[#Headers],[Data]])=1</f>
        <v>0</v>
      </c>
    </row>
    <row r="43312" spans="1:6" x14ac:dyDescent="0.25">
      <c r="A43312" s="4">
        <v>0.4954650077160494</v>
      </c>
      <c r="B43312" s="9">
        <v>895.88891599999999</v>
      </c>
      <c r="C43312" s="9">
        <f>IF(Table_Test_1[[#This Row],[First Row]],$B$12,C43311+Table_Test_1[[#This Row],[Gain]]*(Table_Test_1[[#This Row],[Data]]-C43311))</f>
        <v>895.86981161346409</v>
      </c>
      <c r="D43312" s="5">
        <f>IF(Table_Test_1[[#This Row],[First Row]],initVar,(1-Table_Test_1[[#This Row],[Gain]])*D43311+ABS(C43311-Table_Test_1[[#This Row],[Estimate]])*procVar)</f>
        <v>1.1797771534792961E-6</v>
      </c>
      <c r="E43312" s="5">
        <f>IF(Table_Test_1[[#This Row],[First Row]],0,D43311/(D43311+meaVar))</f>
        <v>1.1788752226993496E-3</v>
      </c>
      <c r="F43312" s="6" t="b">
        <f>ROW(Table_Test_1[[#This Row],[Data]])-ROW(Table_Test_1[[#Headers],[Data]])=1</f>
        <v>0</v>
      </c>
    </row>
    <row r="43313" spans="1:6" x14ac:dyDescent="0.25">
      <c r="A43313" s="4">
        <v>0.49546547067901237</v>
      </c>
      <c r="B43313" s="9">
        <v>895.86889650000001</v>
      </c>
      <c r="C43313" s="9">
        <f>IF(Table_Test_1[[#This Row],[First Row]],$B$12,C43312+Table_Test_1[[#This Row],[Gain]]*(Table_Test_1[[#This Row],[Data]]-C43312))</f>
        <v>895.86981053510635</v>
      </c>
      <c r="D43313" s="5">
        <f>IF(Table_Test_1[[#This Row],[First Row]],initVar,(1-Table_Test_1[[#This Row],[Gain]])*D43312+ABS(C43312-Table_Test_1[[#This Row],[Estimate]])*procVar)</f>
        <v>1.1784300538233303E-6</v>
      </c>
      <c r="E43313" s="5">
        <f>IF(Table_Test_1[[#This Row],[First Row]],0,D43312/(D43312+meaVar))</f>
        <v>1.1783869195136948E-3</v>
      </c>
      <c r="F43313" s="6" t="b">
        <f>ROW(Table_Test_1[[#This Row],[Data]])-ROW(Table_Test_1[[#Headers],[Data]])=1</f>
        <v>0</v>
      </c>
    </row>
    <row r="43314" spans="1:6" x14ac:dyDescent="0.25">
      <c r="A43314" s="4">
        <v>0.49546593364197533</v>
      </c>
      <c r="B43314" s="9">
        <v>895.86132810000004</v>
      </c>
      <c r="C43314" s="9">
        <f>IF(Table_Test_1[[#This Row],[First Row]],$B$12,C43313+Table_Test_1[[#This Row],[Gain]]*(Table_Test_1[[#This Row],[Data]]-C43313))</f>
        <v>895.86980055091556</v>
      </c>
      <c r="D43314" s="5">
        <f>IF(Table_Test_1[[#This Row],[First Row]],initVar,(1-Table_Test_1[[#This Row],[Gain]])*D43313+ABS(C43313-Table_Test_1[[#This Row],[Estimate]])*procVar)</f>
        <v>1.1774423586199793E-6</v>
      </c>
      <c r="E43314" s="5">
        <f>IF(Table_Test_1[[#This Row],[First Row]],0,D43313/(D43313+meaVar))</f>
        <v>1.1770429909881077E-3</v>
      </c>
      <c r="F43314" s="6" t="b">
        <f>ROW(Table_Test_1[[#This Row],[Data]])-ROW(Table_Test_1[[#Headers],[Data]])=1</f>
        <v>0</v>
      </c>
    </row>
    <row r="43315" spans="1:6" x14ac:dyDescent="0.25">
      <c r="A43315" s="4">
        <v>0.4954663966049383</v>
      </c>
      <c r="B43315" s="9">
        <v>895.85522460000004</v>
      </c>
      <c r="C43315" s="9">
        <f>IF(Table_Test_1[[#This Row],[First Row]],$B$12,C43314+Table_Test_1[[#This Row],[Gain]]*(Table_Test_1[[#This Row],[Data]]-C43314))</f>
        <v>895.86978340875748</v>
      </c>
      <c r="D43315" s="5">
        <f>IF(Table_Test_1[[#This Row],[First Row]],initVar,(1-Table_Test_1[[#This Row],[Gain]])*D43314+ABS(C43314-Table_Test_1[[#This Row],[Estimate]])*procVar)</f>
        <v>1.1767433048865725E-6</v>
      </c>
      <c r="E43315" s="5">
        <f>IF(Table_Test_1[[#This Row],[First Row]],0,D43314/(D43314+meaVar))</f>
        <v>1.1760576185637045E-3</v>
      </c>
      <c r="F43315" s="6" t="b">
        <f>ROW(Table_Test_1[[#This Row],[Data]])-ROW(Table_Test_1[[#Headers],[Data]])=1</f>
        <v>0</v>
      </c>
    </row>
    <row r="43316" spans="1:6" x14ac:dyDescent="0.25">
      <c r="A43316" s="4">
        <v>0.49546685956790121</v>
      </c>
      <c r="B43316" s="9">
        <v>895.859375</v>
      </c>
      <c r="C43316" s="9">
        <f>IF(Table_Test_1[[#This Row],[First Row]],$B$12,C43315+Table_Test_1[[#This Row],[Gain]]*(Table_Test_1[[#This Row],[Data]]-C43315))</f>
        <v>895.86977117512799</v>
      </c>
      <c r="D43316" s="5">
        <f>IF(Table_Test_1[[#This Row],[First Row]],initVar,(1-Table_Test_1[[#This Row],[Gain]])*D43315+ABS(C43315-Table_Test_1[[#This Row],[Estimate]])*procVar)</f>
        <v>1.1758495528110427E-6</v>
      </c>
      <c r="E43316" s="5">
        <f>IF(Table_Test_1[[#This Row],[First Row]],0,D43315/(D43315+meaVar))</f>
        <v>1.1753602076314121E-3</v>
      </c>
      <c r="F43316" s="6" t="b">
        <f>ROW(Table_Test_1[[#This Row],[Data]])-ROW(Table_Test_1[[#Headers],[Data]])=1</f>
        <v>0</v>
      </c>
    </row>
    <row r="43317" spans="1:6" x14ac:dyDescent="0.25">
      <c r="A43317" s="4">
        <v>0.49546732253086417</v>
      </c>
      <c r="B43317" s="9">
        <v>895.87475589999997</v>
      </c>
      <c r="C43317" s="9">
        <f>IF(Table_Test_1[[#This Row],[First Row]],$B$12,C43316+Table_Test_1[[#This Row],[Gain]]*(Table_Test_1[[#This Row],[Data]]-C43316))</f>
        <v>895.86977702953061</v>
      </c>
      <c r="D43317" s="5">
        <f>IF(Table_Test_1[[#This Row],[First Row]],initVar,(1-Table_Test_1[[#This Row],[Gain]])*D43316+ABS(C43316-Table_Test_1[[#This Row],[Estimate]])*procVar)</f>
        <v>1.1747027305911001E-6</v>
      </c>
      <c r="E43317" s="5">
        <f>IF(Table_Test_1[[#This Row],[First Row]],0,D43316/(D43316+meaVar))</f>
        <v>1.174468554486459E-3</v>
      </c>
      <c r="F43317" s="6" t="b">
        <f>ROW(Table_Test_1[[#This Row],[Data]])-ROW(Table_Test_1[[#Headers],[Data]])=1</f>
        <v>0</v>
      </c>
    </row>
    <row r="43318" spans="1:6" x14ac:dyDescent="0.25">
      <c r="A43318" s="4">
        <v>0.49546778549382714</v>
      </c>
      <c r="B43318" s="9">
        <v>895.88745119999999</v>
      </c>
      <c r="C43318" s="9">
        <f>IF(Table_Test_1[[#This Row],[First Row]],$B$12,C43317+Table_Test_1[[#This Row],[Gain]]*(Table_Test_1[[#This Row],[Data]]-C43317))</f>
        <v>895.86979776706653</v>
      </c>
      <c r="D43318" s="5">
        <f>IF(Table_Test_1[[#This Row],[First Row]],initVar,(1-Table_Test_1[[#This Row],[Gain]])*D43317+ABS(C43317-Table_Test_1[[#This Row],[Estimate]])*procVar)</f>
        <v>1.1741539246240961E-6</v>
      </c>
      <c r="E43318" s="5">
        <f>IF(Table_Test_1[[#This Row],[First Row]],0,D43317/(D43317+meaVar))</f>
        <v>1.1733244231873128E-3</v>
      </c>
      <c r="F43318" s="6" t="b">
        <f>ROW(Table_Test_1[[#This Row],[Data]])-ROW(Table_Test_1[[#Headers],[Data]])=1</f>
        <v>0</v>
      </c>
    </row>
    <row r="43319" spans="1:6" x14ac:dyDescent="0.25">
      <c r="A43319" s="4">
        <v>0.49546824845679011</v>
      </c>
      <c r="B43319" s="9">
        <v>895.85571289999996</v>
      </c>
      <c r="C43319" s="9">
        <f>IF(Table_Test_1[[#This Row],[First Row]],$B$12,C43318+Table_Test_1[[#This Row],[Gain]]*(Table_Test_1[[#This Row],[Data]]-C43318))</f>
        <v>895.86978124865971</v>
      </c>
      <c r="D43319" s="5">
        <f>IF(Table_Test_1[[#This Row],[First Row]],initVar,(1-Table_Test_1[[#This Row],[Gain]])*D43318+ABS(C43318-Table_Test_1[[#This Row],[Estimate]])*procVar)</f>
        <v>1.1734376402924813E-6</v>
      </c>
      <c r="E43319" s="5">
        <f>IF(Table_Test_1[[#This Row],[First Row]],0,D43318/(D43318+meaVar))</f>
        <v>1.172776904019533E-3</v>
      </c>
      <c r="F43319" s="6" t="b">
        <f>ROW(Table_Test_1[[#This Row],[Data]])-ROW(Table_Test_1[[#Headers],[Data]])=1</f>
        <v>0</v>
      </c>
    </row>
    <row r="43320" spans="1:6" x14ac:dyDescent="0.25">
      <c r="A43320" s="4">
        <v>0.49546871141975307</v>
      </c>
      <c r="B43320" s="9">
        <v>895.83471680000002</v>
      </c>
      <c r="C43320" s="9">
        <f>IF(Table_Test_1[[#This Row],[First Row]],$B$12,C43319+Table_Test_1[[#This Row],[Gain]]*(Table_Test_1[[#This Row],[Data]]-C43319))</f>
        <v>895.86974015094142</v>
      </c>
      <c r="D43320" s="5">
        <f>IF(Table_Test_1[[#This Row],[First Row]],initVar,(1-Table_Test_1[[#This Row],[Gain]])*D43319+ABS(C43319-Table_Test_1[[#This Row],[Estimate]])*procVar)</f>
        <v>1.1737062070061571E-6</v>
      </c>
      <c r="E43320" s="5">
        <f>IF(Table_Test_1[[#This Row],[First Row]],0,D43319/(D43319+meaVar))</f>
        <v>1.172062298274918E-3</v>
      </c>
      <c r="F43320" s="6" t="b">
        <f>ROW(Table_Test_1[[#This Row],[Data]])-ROW(Table_Test_1[[#Headers],[Data]])=1</f>
        <v>0</v>
      </c>
    </row>
    <row r="43321" spans="1:6" x14ac:dyDescent="0.25">
      <c r="A43321" s="4">
        <v>0.49546917438271604</v>
      </c>
      <c r="B43321" s="9">
        <v>895.82910159999994</v>
      </c>
      <c r="C43321" s="9">
        <f>IF(Table_Test_1[[#This Row],[First Row]],$B$12,C43320+Table_Test_1[[#This Row],[Gain]]*(Table_Test_1[[#This Row],[Data]]-C43320))</f>
        <v>895.86969250913944</v>
      </c>
      <c r="D43321" s="5">
        <f>IF(Table_Test_1[[#This Row],[First Row]],initVar,(1-Table_Test_1[[#This Row],[Gain]])*D43320+ABS(C43320-Table_Test_1[[#This Row],[Estimate]])*procVar)</f>
        <v>1.1742359078111918E-6</v>
      </c>
      <c r="E43321" s="5">
        <f>IF(Table_Test_1[[#This Row],[First Row]],0,D43320/(D43320+meaVar))</f>
        <v>1.1723302357318176E-3</v>
      </c>
      <c r="F43321" s="6" t="b">
        <f>ROW(Table_Test_1[[#This Row],[Data]])-ROW(Table_Test_1[[#Headers],[Data]])=1</f>
        <v>0</v>
      </c>
    </row>
    <row r="43322" spans="1:6" x14ac:dyDescent="0.25">
      <c r="A43322" s="4">
        <v>0.495469637345679</v>
      </c>
      <c r="B43322" s="9">
        <v>895.82910159999994</v>
      </c>
      <c r="C43322" s="9">
        <f>IF(Table_Test_1[[#This Row],[First Row]],$B$12,C43321+Table_Test_1[[#This Row],[Gain]]*(Table_Test_1[[#This Row],[Data]]-C43321))</f>
        <v>895.86964490173875</v>
      </c>
      <c r="D43322" s="5">
        <f>IF(Table_Test_1[[#This Row],[First Row]],initVar,(1-Table_Test_1[[#This Row],[Gain]])*D43321+ABS(C43321-Table_Test_1[[#This Row],[Estimate]])*procVar)</f>
        <v>1.1747629910442476E-6</v>
      </c>
      <c r="E43322" s="5">
        <f>IF(Table_Test_1[[#This Row],[First Row]],0,D43321/(D43321+meaVar))</f>
        <v>1.1728586950167147E-3</v>
      </c>
      <c r="F43322" s="6" t="b">
        <f>ROW(Table_Test_1[[#This Row],[Data]])-ROW(Table_Test_1[[#Headers],[Data]])=1</f>
        <v>0</v>
      </c>
    </row>
    <row r="43323" spans="1:6" x14ac:dyDescent="0.25">
      <c r="A43323" s="4">
        <v>0.49547010030864197</v>
      </c>
      <c r="B43323" s="9">
        <v>895.83496090000006</v>
      </c>
      <c r="C43323" s="9">
        <f>IF(Table_Test_1[[#This Row],[First Row]],$B$12,C43322+Table_Test_1[[#This Row],[Gain]]*(Table_Test_1[[#This Row],[Data]]-C43322))</f>
        <v>895.86960420406729</v>
      </c>
      <c r="D43323" s="5">
        <f>IF(Table_Test_1[[#This Row],[First Row]],initVar,(1-Table_Test_1[[#This Row],[Gain]])*D43322+ABS(C43322-Table_Test_1[[#This Row],[Estimate]])*procVar)</f>
        <v>1.1750124491683088E-6</v>
      </c>
      <c r="E43323" s="5">
        <f>IF(Table_Test_1[[#This Row],[First Row]],0,D43322/(D43322+meaVar))</f>
        <v>1.1733845423096787E-3</v>
      </c>
      <c r="F43323" s="6" t="b">
        <f>ROW(Table_Test_1[[#This Row],[Data]])-ROW(Table_Test_1[[#Headers],[Data]])=1</f>
        <v>0</v>
      </c>
    </row>
    <row r="43324" spans="1:6" x14ac:dyDescent="0.25">
      <c r="A43324" s="4">
        <v>0.49547056327160494</v>
      </c>
      <c r="B43324" s="9">
        <v>895.85205080000003</v>
      </c>
      <c r="C43324" s="9">
        <f>IF(Table_Test_1[[#This Row],[First Row]],$B$12,C43323+Table_Test_1[[#This Row],[Gain]]*(Table_Test_1[[#This Row],[Data]]-C43323))</f>
        <v>895.86958360280573</v>
      </c>
      <c r="D43324" s="5">
        <f>IF(Table_Test_1[[#This Row],[First Row]],initVar,(1-Table_Test_1[[#This Row],[Gain]])*D43323+ABS(C43323-Table_Test_1[[#This Row],[Estimate]])*procVar)</f>
        <v>1.1744574657567205E-6</v>
      </c>
      <c r="E43324" s="5">
        <f>IF(Table_Test_1[[#This Row],[First Row]],0,D43323/(D43323+meaVar))</f>
        <v>1.1736334152945777E-3</v>
      </c>
      <c r="F43324" s="6" t="b">
        <f>ROW(Table_Test_1[[#This Row],[Data]])-ROW(Table_Test_1[[#Headers],[Data]])=1</f>
        <v>0</v>
      </c>
    </row>
    <row r="43325" spans="1:6" x14ac:dyDescent="0.25">
      <c r="A43325" s="4">
        <v>0.4954710262345679</v>
      </c>
      <c r="B43325" s="9">
        <v>895.86743160000003</v>
      </c>
      <c r="C43325" s="9">
        <f>IF(Table_Test_1[[#This Row],[First Row]],$B$12,C43324+Table_Test_1[[#This Row],[Gain]]*(Table_Test_1[[#This Row],[Data]]-C43324))</f>
        <v>895.86958107833482</v>
      </c>
      <c r="D43325" s="5">
        <f>IF(Table_Test_1[[#This Row],[First Row]],initVar,(1-Table_Test_1[[#This Row],[Gain]])*D43324+ABS(C43324-Table_Test_1[[#This Row],[Estimate]])*procVar)</f>
        <v>1.173180712342376E-6</v>
      </c>
      <c r="E43325" s="5">
        <f>IF(Table_Test_1[[#This Row],[First Row]],0,D43324/(D43324+meaVar))</f>
        <v>1.1730797335057768E-3</v>
      </c>
      <c r="F43325" s="6" t="b">
        <f>ROW(Table_Test_1[[#This Row],[Data]])-ROW(Table_Test_1[[#Headers],[Data]])=1</f>
        <v>0</v>
      </c>
    </row>
    <row r="43326" spans="1:6" x14ac:dyDescent="0.25">
      <c r="A43326" s="4">
        <v>0.49547148919753087</v>
      </c>
      <c r="B43326" s="9">
        <v>895.86523439999996</v>
      </c>
      <c r="C43326" s="9">
        <f>IF(Table_Test_1[[#This Row],[First Row]],$B$12,C43325+Table_Test_1[[#This Row],[Gain]]*(Table_Test_1[[#This Row],[Data]]-C43325))</f>
        <v>895.86957598487118</v>
      </c>
      <c r="D43326" s="5">
        <f>IF(Table_Test_1[[#This Row],[First Row]],initVar,(1-Table_Test_1[[#This Row],[Gain]])*D43325+ABS(C43325-Table_Test_1[[#This Row],[Estimate]])*procVar)</f>
        <v>1.1720097107228889E-6</v>
      </c>
      <c r="E43326" s="5">
        <f>IF(Table_Test_1[[#This Row],[First Row]],0,D43325/(D43325+meaVar))</f>
        <v>1.17180597217721E-3</v>
      </c>
      <c r="F43326" s="6" t="b">
        <f>ROW(Table_Test_1[[#This Row],[Data]])-ROW(Table_Test_1[[#Headers],[Data]])=1</f>
        <v>0</v>
      </c>
    </row>
    <row r="43327" spans="1:6" x14ac:dyDescent="0.25">
      <c r="A43327" s="4">
        <v>0.49547195216049383</v>
      </c>
      <c r="B43327" s="9">
        <v>895.84472659999994</v>
      </c>
      <c r="C43327" s="9">
        <f>IF(Table_Test_1[[#This Row],[First Row]],$B$12,C43326+Table_Test_1[[#This Row],[Gain]]*(Table_Test_1[[#This Row],[Data]]-C43326))</f>
        <v>895.86954689524407</v>
      </c>
      <c r="D43327" s="5">
        <f>IF(Table_Test_1[[#This Row],[First Row]],initVar,(1-Table_Test_1[[#This Row],[Gain]])*D43326+ABS(C43326-Table_Test_1[[#This Row],[Estimate]])*procVar)</f>
        <v>1.1718012970409512E-6</v>
      </c>
      <c r="E43327" s="5">
        <f>IF(Table_Test_1[[#This Row],[First Row]],0,D43326/(D43326+meaVar))</f>
        <v>1.170637711956737E-3</v>
      </c>
      <c r="F43327" s="6" t="b">
        <f>ROW(Table_Test_1[[#This Row],[Data]])-ROW(Table_Test_1[[#Headers],[Data]])=1</f>
        <v>0</v>
      </c>
    </row>
    <row r="43328" spans="1:6" x14ac:dyDescent="0.25">
      <c r="A43328" s="4">
        <v>0.49547245370370369</v>
      </c>
      <c r="B43328" s="9">
        <v>895.85180660000003</v>
      </c>
      <c r="C43328" s="9">
        <f>IF(Table_Test_1[[#This Row],[First Row]],$B$12,C43327+Table_Test_1[[#This Row],[Gain]]*(Table_Test_1[[#This Row],[Data]]-C43327))</f>
        <v>895.86952613147412</v>
      </c>
      <c r="D43328" s="5">
        <f>IF(Table_Test_1[[#This Row],[First Row]],initVar,(1-Table_Test_1[[#This Row],[Gain]])*D43327+ABS(C43327-Table_Test_1[[#This Row],[Estimate]])*procVar)</f>
        <v>1.1712603366978662E-6</v>
      </c>
      <c r="E43328" s="5">
        <f>IF(Table_Test_1[[#This Row],[First Row]],0,D43327/(D43327+meaVar))</f>
        <v>1.1704297858997385E-3</v>
      </c>
      <c r="F43328" s="6" t="b">
        <f>ROW(Table_Test_1[[#This Row],[Data]])-ROW(Table_Test_1[[#Headers],[Data]])=1</f>
        <v>0</v>
      </c>
    </row>
    <row r="43329" spans="1:6" x14ac:dyDescent="0.25">
      <c r="A43329" s="4">
        <v>0.49547287808641977</v>
      </c>
      <c r="B43329" s="9">
        <v>895.84521480000001</v>
      </c>
      <c r="C43329" s="9">
        <f>IF(Table_Test_1[[#This Row],[First Row]],$B$12,C43328+Table_Test_1[[#This Row],[Gain]]*(Table_Test_1[[#This Row],[Data]]-C43328))</f>
        <v>895.86949768988836</v>
      </c>
      <c r="D43329" s="5">
        <f>IF(Table_Test_1[[#This Row],[First Row]],initVar,(1-Table_Test_1[[#This Row],[Gain]])*D43328+ABS(C43328-Table_Test_1[[#This Row],[Estimate]])*procVar)</f>
        <v>1.1710277542663736E-6</v>
      </c>
      <c r="E43329" s="5">
        <f>IF(Table_Test_1[[#This Row],[First Row]],0,D43328/(D43328+meaVar))</f>
        <v>1.1698900908361739E-3</v>
      </c>
      <c r="F43329" s="6" t="b">
        <f>ROW(Table_Test_1[[#This Row],[Data]])-ROW(Table_Test_1[[#Headers],[Data]])=1</f>
        <v>0</v>
      </c>
    </row>
    <row r="43330" spans="1:6" x14ac:dyDescent="0.25">
      <c r="A43330" s="4">
        <v>0.49547334104938273</v>
      </c>
      <c r="B43330" s="9">
        <v>895.82592769999997</v>
      </c>
      <c r="C43330" s="9">
        <f>IF(Table_Test_1[[#This Row],[First Row]],$B$12,C43329+Table_Test_1[[#This Row],[Gain]]*(Table_Test_1[[#This Row],[Data]]-C43329))</f>
        <v>895.86944672789889</v>
      </c>
      <c r="D43330" s="5">
        <f>IF(Table_Test_1[[#This Row],[First Row]],initVar,(1-Table_Test_1[[#This Row],[Gain]])*D43329+ABS(C43329-Table_Test_1[[#This Row],[Estimate]])*procVar)</f>
        <v>1.171696531803132E-6</v>
      </c>
      <c r="E43330" s="5">
        <f>IF(Table_Test_1[[#This Row],[First Row]],0,D43329/(D43329+meaVar))</f>
        <v>1.1696580522242179E-3</v>
      </c>
      <c r="F43330" s="6" t="b">
        <f>ROW(Table_Test_1[[#This Row],[Data]])-ROW(Table_Test_1[[#Headers],[Data]])=1</f>
        <v>0</v>
      </c>
    </row>
    <row r="43331" spans="1:6" x14ac:dyDescent="0.25">
      <c r="A43331" s="4">
        <v>0.4954738040123457</v>
      </c>
      <c r="B43331" s="9">
        <v>895.82397460000004</v>
      </c>
      <c r="C43331" s="9">
        <f>IF(Table_Test_1[[#This Row],[First Row]],$B$12,C43330+Table_Test_1[[#This Row],[Gain]]*(Table_Test_1[[#This Row],[Data]]-C43330))</f>
        <v>895.86939351071874</v>
      </c>
      <c r="D43331" s="5">
        <f>IF(Table_Test_1[[#This Row],[First Row]],initVar,(1-Table_Test_1[[#This Row],[Gain]])*D43330+ABS(C43330-Table_Test_1[[#This Row],[Estimate]])*procVar)</f>
        <v>1.1724539529542688E-6</v>
      </c>
      <c r="E43331" s="5">
        <f>IF(Table_Test_1[[#This Row],[First Row]],0,D43330/(D43330+meaVar))</f>
        <v>1.1703252657481733E-3</v>
      </c>
      <c r="F43331" s="6" t="b">
        <f>ROW(Table_Test_1[[#This Row],[Data]])-ROW(Table_Test_1[[#Headers],[Data]])=1</f>
        <v>0</v>
      </c>
    </row>
    <row r="43332" spans="1:6" x14ac:dyDescent="0.25">
      <c r="A43332" s="4">
        <v>0.49547426697530866</v>
      </c>
      <c r="B43332" s="9">
        <v>895.83862299999998</v>
      </c>
      <c r="C43332" s="9">
        <f>IF(Table_Test_1[[#This Row],[First Row]],$B$12,C43331+Table_Test_1[[#This Row],[Gain]]*(Table_Test_1[[#This Row],[Data]]-C43331))</f>
        <v>895.8693574759609</v>
      </c>
      <c r="D43332" s="5">
        <f>IF(Table_Test_1[[#This Row],[First Row]],initVar,(1-Table_Test_1[[#This Row],[Gain]])*D43331+ABS(C43331-Table_Test_1[[#This Row],[Estimate]])*procVar)</f>
        <v>1.1725223048204562E-6</v>
      </c>
      <c r="E43332" s="5">
        <f>IF(Table_Test_1[[#This Row],[First Row]],0,D43331/(D43331+meaVar))</f>
        <v>1.1710809145068261E-3</v>
      </c>
      <c r="F43332" s="6" t="b">
        <f>ROW(Table_Test_1[[#This Row],[Data]])-ROW(Table_Test_1[[#Headers],[Data]])=1</f>
        <v>0</v>
      </c>
    </row>
    <row r="43333" spans="1:6" x14ac:dyDescent="0.25">
      <c r="A43333" s="4">
        <v>0.49547472993827163</v>
      </c>
      <c r="B43333" s="9">
        <v>895.83154300000001</v>
      </c>
      <c r="C43333" s="9">
        <f>IF(Table_Test_1[[#This Row],[First Row]],$B$12,C43332+Table_Test_1[[#This Row],[Gain]]*(Table_Test_1[[#This Row],[Data]]-C43332))</f>
        <v>895.86931318957113</v>
      </c>
      <c r="D43333" s="5">
        <f>IF(Table_Test_1[[#This Row],[First Row]],initVar,(1-Table_Test_1[[#This Row],[Gain]])*D43332+ABS(C43332-Table_Test_1[[#This Row],[Estimate]])*procVar)</f>
        <v>1.1729205619616081E-6</v>
      </c>
      <c r="E43333" s="5">
        <f>IF(Table_Test_1[[#This Row],[First Row]],0,D43332/(D43332+meaVar))</f>
        <v>1.1711491063709657E-3</v>
      </c>
      <c r="F43333" s="6" t="b">
        <f>ROW(Table_Test_1[[#This Row],[Data]])-ROW(Table_Test_1[[#Headers],[Data]])=1</f>
        <v>0</v>
      </c>
    </row>
    <row r="43334" spans="1:6" x14ac:dyDescent="0.25">
      <c r="A43334" s="4">
        <v>0.49547519290123454</v>
      </c>
      <c r="B43334" s="9">
        <v>895.82324219999998</v>
      </c>
      <c r="C43334" s="9">
        <f>IF(Table_Test_1[[#This Row],[First Row]],$B$12,C43333+Table_Test_1[[#This Row],[Gain]]*(Table_Test_1[[#This Row],[Data]]-C43333))</f>
        <v>895.86925921526768</v>
      </c>
      <c r="D43334" s="5">
        <f>IF(Table_Test_1[[#This Row],[First Row]],initVar,(1-Table_Test_1[[#This Row],[Gain]])*D43333+ABS(C43333-Table_Test_1[[#This Row],[Estimate]])*procVar)</f>
        <v>1.1737054032015253E-6</v>
      </c>
      <c r="E43334" s="5">
        <f>IF(Table_Test_1[[#This Row],[First Row]],0,D43333/(D43333+meaVar))</f>
        <v>1.1715464310633212E-3</v>
      </c>
      <c r="F43334" s="6" t="b">
        <f>ROW(Table_Test_1[[#This Row],[Data]])-ROW(Table_Test_1[[#Headers],[Data]])=1</f>
        <v>0</v>
      </c>
    </row>
    <row r="43335" spans="1:6" x14ac:dyDescent="0.25">
      <c r="A43335" s="4">
        <v>0.49547565586419751</v>
      </c>
      <c r="B43335" s="9">
        <v>895.81616210000004</v>
      </c>
      <c r="C43335" s="9">
        <f>IF(Table_Test_1[[#This Row],[First Row]],$B$12,C43334+Table_Test_1[[#This Row],[Gain]]*(Table_Test_1[[#This Row],[Data]]-C43334))</f>
        <v>895.86919696795655</v>
      </c>
      <c r="D43335" s="5">
        <f>IF(Table_Test_1[[#This Row],[First Row]],initVar,(1-Table_Test_1[[#This Row],[Gain]])*D43334+ABS(C43334-Table_Test_1[[#This Row],[Estimate]])*procVar)</f>
        <v>1.1748193262555574E-6</v>
      </c>
      <c r="E43335" s="5">
        <f>IF(Table_Test_1[[#This Row],[First Row]],0,D43334/(D43334+meaVar))</f>
        <v>1.1723294338107295E-3</v>
      </c>
      <c r="F43335" s="6" t="b">
        <f>ROW(Table_Test_1[[#This Row],[Data]])-ROW(Table_Test_1[[#Headers],[Data]])=1</f>
        <v>0</v>
      </c>
    </row>
    <row r="43336" spans="1:6" x14ac:dyDescent="0.25">
      <c r="A43336" s="4">
        <v>0.49547611882716047</v>
      </c>
      <c r="B43336" s="9">
        <v>895.81958010000005</v>
      </c>
      <c r="C43336" s="9">
        <f>IF(Table_Test_1[[#This Row],[First Row]],$B$12,C43335+Table_Test_1[[#This Row],[Gain]]*(Table_Test_1[[#This Row],[Data]]-C43335))</f>
        <v>895.86913874550203</v>
      </c>
      <c r="D43336" s="5">
        <f>IF(Table_Test_1[[#This Row],[First Row]],initVar,(1-Table_Test_1[[#This Row],[Gain]])*D43335+ABS(C43335-Table_Test_1[[#This Row],[Estimate]])*procVar)</f>
        <v>1.1757696435707345E-6</v>
      </c>
      <c r="E43336" s="5">
        <f>IF(Table_Test_1[[#This Row],[First Row]],0,D43335/(D43335+meaVar))</f>
        <v>1.173440745389658E-3</v>
      </c>
      <c r="F43336" s="6" t="b">
        <f>ROW(Table_Test_1[[#This Row],[Data]])-ROW(Table_Test_1[[#Headers],[Data]])=1</f>
        <v>0</v>
      </c>
    </row>
    <row r="43337" spans="1:6" x14ac:dyDescent="0.25">
      <c r="A43337" s="4">
        <v>0.49547658179012344</v>
      </c>
      <c r="B43337" s="9">
        <v>895.82055660000003</v>
      </c>
      <c r="C43337" s="9">
        <f>IF(Table_Test_1[[#This Row],[First Row]],$B$12,C43336+Table_Test_1[[#This Row],[Gain]]*(Table_Test_1[[#This Row],[Data]]-C43336))</f>
        <v>895.86908169117282</v>
      </c>
      <c r="D43337" s="5">
        <f>IF(Table_Test_1[[#This Row],[First Row]],initVar,(1-Table_Test_1[[#This Row],[Gain]])*D43336+ABS(C43336-Table_Test_1[[#This Row],[Estimate]])*procVar)</f>
        <v>1.1766710059995119E-6</v>
      </c>
      <c r="E43337" s="5">
        <f>IF(Table_Test_1[[#This Row],[First Row]],0,D43336/(D43336+meaVar))</f>
        <v>1.1743888328313429E-3</v>
      </c>
      <c r="F43337" s="6" t="b">
        <f>ROW(Table_Test_1[[#This Row],[Data]])-ROW(Table_Test_1[[#Headers],[Data]])=1</f>
        <v>0</v>
      </c>
    </row>
    <row r="43338" spans="1:6" x14ac:dyDescent="0.25">
      <c r="A43338" s="4">
        <v>0.4954770447530864</v>
      </c>
      <c r="B43338" s="9">
        <v>895.81665039999996</v>
      </c>
      <c r="C43338" s="9">
        <f>IF(Table_Test_1[[#This Row],[First Row]],$B$12,C43337+Table_Test_1[[#This Row],[Gain]]*(Table_Test_1[[#This Row],[Data]]-C43337))</f>
        <v>895.86902006930131</v>
      </c>
      <c r="D43338" s="5">
        <f>IF(Table_Test_1[[#This Row],[First Row]],initVar,(1-Table_Test_1[[#This Row],[Gain]])*D43337+ABS(C43337-Table_Test_1[[#This Row],[Estimate]])*procVar)</f>
        <v>1.1777529534541133E-6</v>
      </c>
      <c r="E43338" s="5">
        <f>IF(Table_Test_1[[#This Row],[First Row]],0,D43337/(D43337+meaVar))</f>
        <v>1.1752880785937338E-3</v>
      </c>
      <c r="F43338" s="6" t="b">
        <f>ROW(Table_Test_1[[#This Row],[Data]])-ROW(Table_Test_1[[#Headers],[Data]])=1</f>
        <v>0</v>
      </c>
    </row>
    <row r="43339" spans="1:6" x14ac:dyDescent="0.25">
      <c r="A43339" s="4">
        <v>0.49547750771604937</v>
      </c>
      <c r="B43339" s="9">
        <v>895.82006839999997</v>
      </c>
      <c r="C43339" s="9">
        <f>IF(Table_Test_1[[#This Row],[First Row]],$B$12,C43338+Table_Test_1[[#This Row],[Gain]]*(Table_Test_1[[#This Row],[Data]]-C43338))</f>
        <v>895.86896248414928</v>
      </c>
      <c r="D43339" s="5">
        <f>IF(Table_Test_1[[#This Row],[First Row]],initVar,(1-Table_Test_1[[#This Row],[Gain]])*D43338+ABS(C43338-Table_Test_1[[#This Row],[Estimate]])*procVar)</f>
        <v>1.1786708892578648E-6</v>
      </c>
      <c r="E43339" s="5">
        <f>IF(Table_Test_1[[#This Row],[First Row]],0,D43338/(D43338+meaVar))</f>
        <v>1.1763674831764548E-3</v>
      </c>
      <c r="F43339" s="6" t="b">
        <f>ROW(Table_Test_1[[#This Row],[Data]])-ROW(Table_Test_1[[#Headers],[Data]])=1</f>
        <v>0</v>
      </c>
    </row>
    <row r="43340" spans="1:6" x14ac:dyDescent="0.25">
      <c r="A43340" s="4">
        <v>0.49547797067901234</v>
      </c>
      <c r="B43340" s="9">
        <v>895.82983400000001</v>
      </c>
      <c r="C43340" s="9">
        <f>IF(Table_Test_1[[#This Row],[First Row]],$B$12,C43339+Table_Test_1[[#This Row],[Gain]]*(Table_Test_1[[#This Row],[Data]]-C43339))</f>
        <v>895.86891641883994</v>
      </c>
      <c r="D43340" s="5">
        <f>IF(Table_Test_1[[#This Row],[First Row]],initVar,(1-Table_Test_1[[#This Row],[Gain]])*D43339+ABS(C43339-Table_Test_1[[#This Row],[Estimate]])*procVar)</f>
        <v>1.1791258721245516E-6</v>
      </c>
      <c r="E43340" s="5">
        <f>IF(Table_Test_1[[#This Row],[First Row]],0,D43339/(D43339+meaVar))</f>
        <v>1.1772832597511853E-3</v>
      </c>
      <c r="F43340" s="6" t="b">
        <f>ROW(Table_Test_1[[#This Row],[Data]])-ROW(Table_Test_1[[#Headers],[Data]])=1</f>
        <v>0</v>
      </c>
    </row>
    <row r="43341" spans="1:6" x14ac:dyDescent="0.25">
      <c r="A43341" s="4">
        <v>0.49547839506172842</v>
      </c>
      <c r="B43341" s="9">
        <v>895.84741210000004</v>
      </c>
      <c r="C43341" s="9">
        <f>IF(Table_Test_1[[#This Row],[First Row]],$B$12,C43340+Table_Test_1[[#This Row],[Gain]]*(Table_Test_1[[#This Row],[Data]]-C43340))</f>
        <v>895.86889109240428</v>
      </c>
      <c r="D43341" s="5">
        <f>IF(Table_Test_1[[#This Row],[First Row]],initVar,(1-Table_Test_1[[#This Row],[Gain]])*D43340+ABS(C43340-Table_Test_1[[#This Row],[Estimate]])*procVar)</f>
        <v>1.178750229181235E-6</v>
      </c>
      <c r="E43341" s="5">
        <f>IF(Table_Test_1[[#This Row],[First Row]],0,D43340/(D43340+meaVar))</f>
        <v>1.1777371717547728E-3</v>
      </c>
      <c r="F43341" s="6" t="b">
        <f>ROW(Table_Test_1[[#This Row],[Data]])-ROW(Table_Test_1[[#Headers],[Data]])=1</f>
        <v>0</v>
      </c>
    </row>
    <row r="43342" spans="1:6" x14ac:dyDescent="0.25">
      <c r="A43342" s="4">
        <v>0.49547889660493827</v>
      </c>
      <c r="B43342" s="9">
        <v>895.8515625</v>
      </c>
      <c r="C43342" s="9">
        <f>IF(Table_Test_1[[#This Row],[First Row]],$B$12,C43341+Table_Test_1[[#This Row],[Gain]]*(Table_Test_1[[#This Row],[Data]]-C43341))</f>
        <v>895.86887069037095</v>
      </c>
      <c r="D43342" s="5">
        <f>IF(Table_Test_1[[#This Row],[First Row]],initVar,(1-Table_Test_1[[#This Row],[Gain]])*D43341+ABS(C43341-Table_Test_1[[#This Row],[Estimate]])*procVar)</f>
        <v>1.1781784943002621E-6</v>
      </c>
      <c r="E43342" s="5">
        <f>IF(Table_Test_1[[#This Row],[First Row]],0,D43341/(D43341+meaVar))</f>
        <v>1.1773624129671207E-3</v>
      </c>
      <c r="F43342" s="6" t="b">
        <f>ROW(Table_Test_1[[#This Row],[Data]])-ROW(Table_Test_1[[#Headers],[Data]])=1</f>
        <v>0</v>
      </c>
    </row>
    <row r="43343" spans="1:6" x14ac:dyDescent="0.25">
      <c r="A43343" s="4">
        <v>0.49547935956790123</v>
      </c>
      <c r="B43343" s="9">
        <v>895.85278319999998</v>
      </c>
      <c r="C43343" s="9">
        <f>IF(Table_Test_1[[#This Row],[First Row]],$B$12,C43342+Table_Test_1[[#This Row],[Gain]]*(Table_Test_1[[#This Row],[Data]]-C43342))</f>
        <v>895.86885175874056</v>
      </c>
      <c r="D43343" s="5">
        <f>IF(Table_Test_1[[#This Row],[First Row]],initVar,(1-Table_Test_1[[#This Row],[Gain]])*D43342+ABS(C43342-Table_Test_1[[#This Row],[Estimate]])*procVar)</f>
        <v>1.1775492884619343E-6</v>
      </c>
      <c r="E43343" s="5">
        <f>IF(Table_Test_1[[#This Row],[First Row]],0,D43342/(D43342+meaVar))</f>
        <v>1.1767920232462093E-3</v>
      </c>
      <c r="F43343" s="6" t="b">
        <f>ROW(Table_Test_1[[#This Row],[Data]])-ROW(Table_Test_1[[#Headers],[Data]])=1</f>
        <v>0</v>
      </c>
    </row>
    <row r="43344" spans="1:6" x14ac:dyDescent="0.25">
      <c r="A43344" s="4">
        <v>0.4954798225308642</v>
      </c>
      <c r="B43344" s="9">
        <v>895.85668950000002</v>
      </c>
      <c r="C43344" s="9">
        <f>IF(Table_Test_1[[#This Row],[First Row]],$B$12,C43343+Table_Test_1[[#This Row],[Gain]]*(Table_Test_1[[#This Row],[Data]]-C43343))</f>
        <v>895.86883745392606</v>
      </c>
      <c r="D43344" s="5">
        <f>IF(Table_Test_1[[#This Row],[First Row]],initVar,(1-Table_Test_1[[#This Row],[Gain]])*D43343+ABS(C43343-Table_Test_1[[#This Row],[Estimate]])*procVar)</f>
        <v>1.1767364896108175E-6</v>
      </c>
      <c r="E43344" s="5">
        <f>IF(Table_Test_1[[#This Row],[First Row]],0,D43343/(D43343+meaVar))</f>
        <v>1.1761642970308512E-3</v>
      </c>
      <c r="F43344" s="6" t="b">
        <f>ROW(Table_Test_1[[#This Row],[Data]])-ROW(Table_Test_1[[#Headers],[Data]])=1</f>
        <v>0</v>
      </c>
    </row>
    <row r="43345" spans="1:6" x14ac:dyDescent="0.25">
      <c r="A43345" s="4">
        <v>0.49548028549382717</v>
      </c>
      <c r="B43345" s="9">
        <v>895.86108400000001</v>
      </c>
      <c r="C43345" s="9">
        <f>IF(Table_Test_1[[#This Row],[First Row]],$B$12,C43344+Table_Test_1[[#This Row],[Gain]]*(Table_Test_1[[#This Row],[Data]]-C43344))</f>
        <v>895.8688283408776</v>
      </c>
      <c r="D43345" s="5">
        <f>IF(Table_Test_1[[#This Row],[First Row]],initVar,(1-Table_Test_1[[#This Row],[Gain]])*D43344+ABS(C43344-Table_Test_1[[#This Row],[Estimate]])*procVar)</f>
        <v>1.1757179303055397E-6</v>
      </c>
      <c r="E43345" s="5">
        <f>IF(Table_Test_1[[#This Row],[First Row]],0,D43344/(D43344+meaVar))</f>
        <v>1.1753534083670035E-3</v>
      </c>
      <c r="F43345" s="6" t="b">
        <f>ROW(Table_Test_1[[#This Row],[Data]])-ROW(Table_Test_1[[#Headers],[Data]])=1</f>
        <v>0</v>
      </c>
    </row>
    <row r="43346" spans="1:6" x14ac:dyDescent="0.25">
      <c r="A43346" s="4">
        <v>0.49548074845679013</v>
      </c>
      <c r="B43346" s="9">
        <v>895.86401369999999</v>
      </c>
      <c r="C43346" s="9">
        <f>IF(Table_Test_1[[#This Row],[First Row]],$B$12,C43345+Table_Test_1[[#This Row],[Gain]]*(Table_Test_1[[#This Row],[Data]]-C43345))</f>
        <v>895.86882268686554</v>
      </c>
      <c r="D43346" s="5">
        <f>IF(Table_Test_1[[#This Row],[First Row]],initVar,(1-Table_Test_1[[#This Row],[Gain]])*D43345+ABS(C43345-Table_Test_1[[#This Row],[Estimate]])*procVar)</f>
        <v>1.1745634014373939E-6</v>
      </c>
      <c r="E43346" s="5">
        <f>IF(Table_Test_1[[#This Row],[First Row]],0,D43345/(D43345+meaVar))</f>
        <v>1.1743372409551234E-3</v>
      </c>
      <c r="F43346" s="6" t="b">
        <f>ROW(Table_Test_1[[#This Row],[Data]])-ROW(Table_Test_1[[#Headers],[Data]])=1</f>
        <v>0</v>
      </c>
    </row>
    <row r="43347" spans="1:6" x14ac:dyDescent="0.25">
      <c r="A43347" s="4">
        <v>0.4954812114197531</v>
      </c>
      <c r="B43347" s="9">
        <v>895.86450200000002</v>
      </c>
      <c r="C43347" s="9">
        <f>IF(Table_Test_1[[#This Row],[First Row]],$B$12,C43346+Table_Test_1[[#This Row],[Gain]]*(Table_Test_1[[#This Row],[Data]]-C43346))</f>
        <v>895.86881761789869</v>
      </c>
      <c r="D43347" s="5">
        <f>IF(Table_Test_1[[#This Row],[First Row]],initVar,(1-Table_Test_1[[#This Row],[Gain]])*D43346+ABS(C43346-Table_Test_1[[#This Row],[Estimate]])*procVar)</f>
        <v>1.1733881794533241E-6</v>
      </c>
      <c r="E43347" s="5">
        <f>IF(Table_Test_1[[#This Row],[First Row]],0,D43346/(D43346+meaVar))</f>
        <v>1.173185420779047E-3</v>
      </c>
      <c r="F43347" s="6" t="b">
        <f>ROW(Table_Test_1[[#This Row],[Data]])-ROW(Table_Test_1[[#Headers],[Data]])=1</f>
        <v>0</v>
      </c>
    </row>
    <row r="43348" spans="1:6" x14ac:dyDescent="0.25">
      <c r="A43348" s="4">
        <v>0.49548167438271606</v>
      </c>
      <c r="B43348" s="9">
        <v>895.85913089999997</v>
      </c>
      <c r="C43348" s="9">
        <f>IF(Table_Test_1[[#This Row],[First Row]],$B$12,C43347+Table_Test_1[[#This Row],[Gain]]*(Table_Test_1[[#This Row],[Data]]-C43347))</f>
        <v>895.86880626493985</v>
      </c>
      <c r="D43348" s="5">
        <f>IF(Table_Test_1[[#This Row],[First Row]],initVar,(1-Table_Test_1[[#This Row],[Gain]])*D43347+ABS(C43347-Table_Test_1[[#This Row],[Estimate]])*procVar)</f>
        <v>1.1724670716611923E-6</v>
      </c>
      <c r="E43348" s="5">
        <f>IF(Table_Test_1[[#This Row],[First Row]],0,D43347/(D43347+meaVar))</f>
        <v>1.1720129533077466E-3</v>
      </c>
      <c r="F43348" s="6" t="b">
        <f>ROW(Table_Test_1[[#This Row],[Data]])-ROW(Table_Test_1[[#Headers],[Data]])=1</f>
        <v>0</v>
      </c>
    </row>
    <row r="43349" spans="1:6" x14ac:dyDescent="0.25">
      <c r="A43349" s="4">
        <v>0.49548213734567903</v>
      </c>
      <c r="B43349" s="9">
        <v>895.84619139999995</v>
      </c>
      <c r="C43349" s="9">
        <f>IF(Table_Test_1[[#This Row],[First Row]],$B$12,C43348+Table_Test_1[[#This Row],[Gain]]*(Table_Test_1[[#This Row],[Data]]-C43348))</f>
        <v>895.86877978080713</v>
      </c>
      <c r="D43349" s="5">
        <f>IF(Table_Test_1[[#This Row],[First Row]],initVar,(1-Table_Test_1[[#This Row],[Gain]])*D43348+ABS(C43348-Table_Test_1[[#This Row],[Estimate]])*procVar)</f>
        <v>1.1721533678141546E-6</v>
      </c>
      <c r="E43349" s="5">
        <f>IF(Table_Test_1[[#This Row],[First Row]],0,D43348/(D43348+meaVar))</f>
        <v>1.1710940025054348E-3</v>
      </c>
      <c r="F43349" s="6" t="b">
        <f>ROW(Table_Test_1[[#This Row],[Data]])-ROW(Table_Test_1[[#Headers],[Data]])=1</f>
        <v>0</v>
      </c>
    </row>
    <row r="43350" spans="1:6" x14ac:dyDescent="0.25">
      <c r="A43350" s="4">
        <v>0.495482600308642</v>
      </c>
      <c r="B43350" s="9">
        <v>895.84228519999999</v>
      </c>
      <c r="C43350" s="9">
        <f>IF(Table_Test_1[[#This Row],[First Row]],$B$12,C43349+Table_Test_1[[#This Row],[Gain]]*(Table_Test_1[[#This Row],[Data]]-C43349))</f>
        <v>895.86874876145441</v>
      </c>
      <c r="D43350" s="5">
        <f>IF(Table_Test_1[[#This Row],[First Row]],initVar,(1-Table_Test_1[[#This Row],[Gain]])*D43349+ABS(C43349-Table_Test_1[[#This Row],[Estimate]])*procVar)</f>
        <v>1.1720218069922244E-6</v>
      </c>
      <c r="E43350" s="5">
        <f>IF(Table_Test_1[[#This Row],[First Row]],0,D43349/(D43349+meaVar))</f>
        <v>1.1707810328834872E-3</v>
      </c>
      <c r="F43350" s="6" t="b">
        <f>ROW(Table_Test_1[[#This Row],[Data]])-ROW(Table_Test_1[[#Headers],[Data]])=1</f>
        <v>0</v>
      </c>
    </row>
    <row r="43351" spans="1:6" x14ac:dyDescent="0.25">
      <c r="A43351" s="4">
        <v>0.49548306327160496</v>
      </c>
      <c r="B43351" s="9">
        <v>895.83764650000001</v>
      </c>
      <c r="C43351" s="9">
        <f>IF(Table_Test_1[[#This Row],[First Row]],$B$12,C43350+Table_Test_1[[#This Row],[Gain]]*(Table_Test_1[[#This Row],[Data]]-C43350))</f>
        <v>895.8687123515989</v>
      </c>
      <c r="D43351" s="5">
        <f>IF(Table_Test_1[[#This Row],[First Row]],initVar,(1-Table_Test_1[[#This Row],[Gain]])*D43350+ABS(C43350-Table_Test_1[[#This Row],[Estimate]])*procVar)</f>
        <v>1.172106174142246E-6</v>
      </c>
      <c r="E43351" s="5">
        <f>IF(Table_Test_1[[#This Row],[First Row]],0,D43350/(D43350+meaVar))</f>
        <v>1.1706497799218055E-3</v>
      </c>
      <c r="F43351" s="6" t="b">
        <f>ROW(Table_Test_1[[#This Row],[Data]])-ROW(Table_Test_1[[#Headers],[Data]])=1</f>
        <v>0</v>
      </c>
    </row>
    <row r="43352" spans="1:6" x14ac:dyDescent="0.25">
      <c r="A43352" s="4">
        <v>0.49548352623456793</v>
      </c>
      <c r="B43352" s="9">
        <v>895.82958980000001</v>
      </c>
      <c r="C43352" s="9">
        <f>IF(Table_Test_1[[#This Row],[First Row]],$B$12,C43351+Table_Test_1[[#This Row],[Gain]]*(Table_Test_1[[#This Row],[Data]]-C43351))</f>
        <v>895.86866654949949</v>
      </c>
      <c r="D43352" s="5">
        <f>IF(Table_Test_1[[#This Row],[First Row]],initVar,(1-Table_Test_1[[#This Row],[Gain]])*D43351+ABS(C43351-Table_Test_1[[#This Row],[Estimate]])*procVar)</f>
        <v>1.1725660336278779E-6</v>
      </c>
      <c r="E43352" s="5">
        <f>IF(Table_Test_1[[#This Row],[First Row]],0,D43351/(D43351+meaVar))</f>
        <v>1.1707339496515815E-3</v>
      </c>
      <c r="F43352" s="6" t="b">
        <f>ROW(Table_Test_1[[#This Row],[Data]])-ROW(Table_Test_1[[#Headers],[Data]])=1</f>
        <v>0</v>
      </c>
    </row>
    <row r="43353" spans="1:6" x14ac:dyDescent="0.25">
      <c r="A43353" s="4">
        <v>0.49548402777777778</v>
      </c>
      <c r="B43353" s="9">
        <v>895.82446289999996</v>
      </c>
      <c r="C43353" s="9">
        <f>IF(Table_Test_1[[#This Row],[First Row]],$B$12,C43352+Table_Test_1[[#This Row],[Gain]]*(Table_Test_1[[#This Row],[Data]]-C43352))</f>
        <v>895.86861477850641</v>
      </c>
      <c r="D43353" s="5">
        <f>IF(Table_Test_1[[#This Row],[First Row]],initVar,(1-Table_Test_1[[#This Row],[Gain]])*D43352+ABS(C43352-Table_Test_1[[#This Row],[Estimate]])*procVar)</f>
        <v>1.1732635725338263E-6</v>
      </c>
      <c r="E43353" s="5">
        <f>IF(Table_Test_1[[#This Row],[First Row]],0,D43352/(D43352+meaVar))</f>
        <v>1.1711927328105524E-3</v>
      </c>
      <c r="F43353" s="6" t="b">
        <f>ROW(Table_Test_1[[#This Row],[Data]])-ROW(Table_Test_1[[#Headers],[Data]])=1</f>
        <v>0</v>
      </c>
    </row>
    <row r="43354" spans="1:6" x14ac:dyDescent="0.25">
      <c r="A43354" s="4">
        <v>0.4954844521604938</v>
      </c>
      <c r="B43354" s="9">
        <v>895.81689449999999</v>
      </c>
      <c r="C43354" s="9">
        <f>IF(Table_Test_1[[#This Row],[First Row]],$B$12,C43353+Table_Test_1[[#This Row],[Gain]]*(Table_Test_1[[#This Row],[Data]]-C43353))</f>
        <v>895.86855416809965</v>
      </c>
      <c r="D43354" s="5">
        <f>IF(Table_Test_1[[#This Row],[First Row]],initVar,(1-Table_Test_1[[#This Row],[Gain]])*D43353+ABS(C43353-Table_Test_1[[#This Row],[Estimate]])*procVar)</f>
        <v>1.1743130545539763E-6</v>
      </c>
      <c r="E43354" s="5">
        <f>IF(Table_Test_1[[#This Row],[First Row]],0,D43353/(D43353+meaVar))</f>
        <v>1.1718886382834622E-3</v>
      </c>
      <c r="F43354" s="6" t="b">
        <f>ROW(Table_Test_1[[#This Row],[Data]])-ROW(Table_Test_1[[#Headers],[Data]])=1</f>
        <v>0</v>
      </c>
    </row>
    <row r="43355" spans="1:6" x14ac:dyDescent="0.25">
      <c r="A43355" s="4">
        <v>0.49548491512345677</v>
      </c>
      <c r="B43355" s="9">
        <v>895.81591800000001</v>
      </c>
      <c r="C43355" s="9">
        <f>IF(Table_Test_1[[#This Row],[First Row]],$B$12,C43354+Table_Test_1[[#This Row],[Gain]]*(Table_Test_1[[#This Row],[Data]]-C43354))</f>
        <v>895.86849242926098</v>
      </c>
      <c r="D43355" s="5">
        <f>IF(Table_Test_1[[#This Row],[First Row]],initVar,(1-Table_Test_1[[#This Row],[Gain]])*D43354+ABS(C43354-Table_Test_1[[#This Row],[Estimate]])*procVar)</f>
        <v>1.1754052144419241E-6</v>
      </c>
      <c r="E43355" s="5">
        <f>IF(Table_Test_1[[#This Row],[First Row]],0,D43354/(D43354+meaVar))</f>
        <v>1.1729356608952352E-3</v>
      </c>
      <c r="F43355" s="6" t="b">
        <f>ROW(Table_Test_1[[#This Row],[Data]])-ROW(Table_Test_1[[#Headers],[Data]])=1</f>
        <v>0</v>
      </c>
    </row>
    <row r="43356" spans="1:6" x14ac:dyDescent="0.25">
      <c r="A43356" s="4">
        <v>0.49548537808641974</v>
      </c>
      <c r="B43356" s="9">
        <v>895.82055660000003</v>
      </c>
      <c r="C43356" s="9">
        <f>IF(Table_Test_1[[#This Row],[First Row]],$B$12,C43355+Table_Test_1[[#This Row],[Gain]]*(Table_Test_1[[#This Row],[Data]]-C43355))</f>
        <v>895.86843615138662</v>
      </c>
      <c r="D43356" s="5">
        <f>IF(Table_Test_1[[#This Row],[First Row]],initVar,(1-Table_Test_1[[#This Row],[Gain]])*D43355+ABS(C43355-Table_Test_1[[#This Row],[Estimate]])*procVar)</f>
        <v>1.1762763740051427E-6</v>
      </c>
      <c r="E43356" s="5">
        <f>IF(Table_Test_1[[#This Row],[First Row]],0,D43355/(D43355+meaVar))</f>
        <v>1.174025259030573E-3</v>
      </c>
      <c r="F43356" s="6" t="b">
        <f>ROW(Table_Test_1[[#This Row],[Data]])-ROW(Table_Test_1[[#Headers],[Data]])=1</f>
        <v>0</v>
      </c>
    </row>
    <row r="43357" spans="1:6" x14ac:dyDescent="0.25">
      <c r="A43357" s="4">
        <v>0.4954858410493827</v>
      </c>
      <c r="B43357" s="9">
        <v>895.82641599999999</v>
      </c>
      <c r="C43357" s="9">
        <f>IF(Table_Test_1[[#This Row],[First Row]],$B$12,C43356+Table_Test_1[[#This Row],[Gain]]*(Table_Test_1[[#This Row],[Data]]-C43356))</f>
        <v>895.86838678214713</v>
      </c>
      <c r="D43357" s="5">
        <f>IF(Table_Test_1[[#This Row],[First Row]],initVar,(1-Table_Test_1[[#This Row],[Gain]])*D43356+ABS(C43356-Table_Test_1[[#This Row],[Estimate]])*procVar)</f>
        <v>1.1768691430912764E-6</v>
      </c>
      <c r="E43357" s="5">
        <f>IF(Table_Test_1[[#This Row],[First Row]],0,D43356/(D43356+meaVar))</f>
        <v>1.1748943735116293E-3</v>
      </c>
      <c r="F43357" s="6" t="b">
        <f>ROW(Table_Test_1[[#This Row],[Data]])-ROW(Table_Test_1[[#Headers],[Data]])=1</f>
        <v>0</v>
      </c>
    </row>
    <row r="43358" spans="1:6" x14ac:dyDescent="0.25">
      <c r="A43358" s="4">
        <v>0.49548630401234567</v>
      </c>
      <c r="B43358" s="9">
        <v>895.81494139999995</v>
      </c>
      <c r="C43358" s="9">
        <f>IF(Table_Test_1[[#This Row],[First Row]],$B$12,C43357+Table_Test_1[[#This Row],[Gain]]*(Table_Test_1[[#This Row],[Data]]-C43357))</f>
        <v>895.868323957862</v>
      </c>
      <c r="D43358" s="5">
        <f>IF(Table_Test_1[[#This Row],[First Row]],initVar,(1-Table_Test_1[[#This Row],[Gain]])*D43357+ABS(C43357-Table_Test_1[[#This Row],[Estimate]])*procVar)</f>
        <v>1.1779987215886814E-6</v>
      </c>
      <c r="E43358" s="5">
        <f>IF(Table_Test_1[[#This Row],[First Row]],0,D43357/(D43357+meaVar))</f>
        <v>1.1754857501837415E-3</v>
      </c>
      <c r="F43358" s="6" t="b">
        <f>ROW(Table_Test_1[[#This Row],[Data]])-ROW(Table_Test_1[[#Headers],[Data]])=1</f>
        <v>0</v>
      </c>
    </row>
    <row r="43359" spans="1:6" x14ac:dyDescent="0.25">
      <c r="A43359" s="4">
        <v>0.49548676697530863</v>
      </c>
      <c r="B43359" s="9">
        <v>895.83032230000003</v>
      </c>
      <c r="C43359" s="9">
        <f>IF(Table_Test_1[[#This Row],[First Row]],$B$12,C43358+Table_Test_1[[#This Row],[Gain]]*(Table_Test_1[[#This Row],[Data]]-C43358))</f>
        <v>895.86827924462978</v>
      </c>
      <c r="D43359" s="5">
        <f>IF(Table_Test_1[[#This Row],[First Row]],initVar,(1-Table_Test_1[[#This Row],[Gain]])*D43358+ABS(C43358-Table_Test_1[[#This Row],[Estimate]])*procVar)</f>
        <v>1.178401202652769E-6</v>
      </c>
      <c r="E43359" s="5">
        <f>IF(Table_Test_1[[#This Row],[First Row]],0,D43358/(D43358+meaVar))</f>
        <v>1.176612673363654E-3</v>
      </c>
      <c r="F43359" s="6" t="b">
        <f>ROW(Table_Test_1[[#This Row],[Data]])-ROW(Table_Test_1[[#Headers],[Data]])=1</f>
        <v>0</v>
      </c>
    </row>
    <row r="43360" spans="1:6" x14ac:dyDescent="0.25">
      <c r="A43360" s="4">
        <v>0.4954872299382716</v>
      </c>
      <c r="B43360" s="9">
        <v>895.83618160000003</v>
      </c>
      <c r="C43360" s="9">
        <f>IF(Table_Test_1[[#This Row],[First Row]],$B$12,C43359+Table_Test_1[[#This Row],[Gain]]*(Table_Test_1[[#This Row],[Data]]-C43359))</f>
        <v>895.868241465246</v>
      </c>
      <c r="D43360" s="5">
        <f>IF(Table_Test_1[[#This Row],[First Row]],initVar,(1-Table_Test_1[[#This Row],[Gain]])*D43359+ABS(C43359-Table_Test_1[[#This Row],[Estimate]])*procVar)</f>
        <v>1.1785253830458521E-6</v>
      </c>
      <c r="E43360" s="5">
        <f>IF(Table_Test_1[[#This Row],[First Row]],0,D43359/(D43359+meaVar))</f>
        <v>1.177014207694882E-3</v>
      </c>
      <c r="F43360" s="6" t="b">
        <f>ROW(Table_Test_1[[#This Row],[Data]])-ROW(Table_Test_1[[#Headers],[Data]])=1</f>
        <v>0</v>
      </c>
    </row>
    <row r="43361" spans="1:6" x14ac:dyDescent="0.25">
      <c r="A43361" s="4">
        <v>0.49548769290123457</v>
      </c>
      <c r="B43361" s="9">
        <v>895.84155269999997</v>
      </c>
      <c r="C43361" s="9">
        <f>IF(Table_Test_1[[#This Row],[First Row]],$B$12,C43360+Table_Test_1[[#This Row],[Gain]]*(Table_Test_1[[#This Row],[Data]]-C43360))</f>
        <v>895.86821004888372</v>
      </c>
      <c r="D43361" s="5">
        <f>IF(Table_Test_1[[#This Row],[First Row]],initVar,(1-Table_Test_1[[#This Row],[Gain]])*D43360+ABS(C43360-Table_Test_1[[#This Row],[Estimate]])*procVar)</f>
        <v>1.1783947504115039E-6</v>
      </c>
      <c r="E43361" s="5">
        <f>IF(Table_Test_1[[#This Row],[First Row]],0,D43360/(D43360+meaVar))</f>
        <v>1.1771380959204596E-3</v>
      </c>
      <c r="F43361" s="6" t="b">
        <f>ROW(Table_Test_1[[#This Row],[Data]])-ROW(Table_Test_1[[#Headers],[Data]])=1</f>
        <v>0</v>
      </c>
    </row>
    <row r="43362" spans="1:6" x14ac:dyDescent="0.25">
      <c r="A43362" s="4">
        <v>0.49548815586419753</v>
      </c>
      <c r="B43362" s="9">
        <v>895.84155269999997</v>
      </c>
      <c r="C43362" s="9">
        <f>IF(Table_Test_1[[#This Row],[First Row]],$B$12,C43361+Table_Test_1[[#This Row],[Gain]]*(Table_Test_1[[#This Row],[Data]]-C43361))</f>
        <v>895.86817867297691</v>
      </c>
      <c r="D43362" s="5">
        <f>IF(Table_Test_1[[#This Row],[First Row]],initVar,(1-Table_Test_1[[#This Row],[Gain]])*D43361+ABS(C43361-Table_Test_1[[#This Row],[Estimate]])*procVar)</f>
        <v>1.1782628069059919E-6</v>
      </c>
      <c r="E43362" s="5">
        <f>IF(Table_Test_1[[#This Row],[First Row]],0,D43361/(D43361+meaVar))</f>
        <v>1.177007770633396E-3</v>
      </c>
      <c r="F43362" s="6" t="b">
        <f>ROW(Table_Test_1[[#This Row],[Data]])-ROW(Table_Test_1[[#Headers],[Data]])=1</f>
        <v>0</v>
      </c>
    </row>
    <row r="43363" spans="1:6" x14ac:dyDescent="0.25">
      <c r="A43363" s="4">
        <v>0.4954886188271605</v>
      </c>
      <c r="B43363" s="9">
        <v>895.85498050000001</v>
      </c>
      <c r="C43363" s="9">
        <f>IF(Table_Test_1[[#This Row],[First Row]],$B$12,C43362+Table_Test_1[[#This Row],[Gain]]*(Table_Test_1[[#This Row],[Data]]-C43362))</f>
        <v>895.86816314036207</v>
      </c>
      <c r="D43363" s="5">
        <f>IF(Table_Test_1[[#This Row],[First Row]],initVar,(1-Table_Test_1[[#This Row],[Gain]])*D43362+ABS(C43362-Table_Test_1[[#This Row],[Estimate]])*procVar)</f>
        <v>1.1774974421183623E-6</v>
      </c>
      <c r="E43363" s="5">
        <f>IF(Table_Test_1[[#This Row],[First Row]],0,D43362/(D43362+meaVar))</f>
        <v>1.1768761375248113E-3</v>
      </c>
      <c r="F43363" s="6" t="b">
        <f>ROW(Table_Test_1[[#This Row],[Data]])-ROW(Table_Test_1[[#Headers],[Data]])=1</f>
        <v>0</v>
      </c>
    </row>
    <row r="43364" spans="1:6" x14ac:dyDescent="0.25">
      <c r="A43364" s="4">
        <v>0.49548908179012346</v>
      </c>
      <c r="B43364" s="9">
        <v>895.85644530000002</v>
      </c>
      <c r="C43364" s="9">
        <f>IF(Table_Test_1[[#This Row],[First Row]],$B$12,C43363+Table_Test_1[[#This Row],[Gain]]*(Table_Test_1[[#This Row],[Data]]-C43363))</f>
        <v>895.86814935886275</v>
      </c>
      <c r="D43364" s="5">
        <f>IF(Table_Test_1[[#This Row],[First Row]],initVar,(1-Table_Test_1[[#This Row],[Gain]])*D43363+ABS(C43363-Table_Test_1[[#This Row],[Estimate]])*procVar)</f>
        <v>1.1766638325452957E-6</v>
      </c>
      <c r="E43364" s="5">
        <f>IF(Table_Test_1[[#This Row],[First Row]],0,D43363/(D43363+meaVar))</f>
        <v>1.176112572572515E-3</v>
      </c>
      <c r="F43364" s="6" t="b">
        <f>ROW(Table_Test_1[[#This Row],[Data]])-ROW(Table_Test_1[[#Headers],[Data]])=1</f>
        <v>0</v>
      </c>
    </row>
    <row r="43365" spans="1:6" x14ac:dyDescent="0.25">
      <c r="A43365" s="4">
        <v>0.49548954475308643</v>
      </c>
      <c r="B43365" s="9">
        <v>895.86352539999996</v>
      </c>
      <c r="C43365" s="9">
        <f>IF(Table_Test_1[[#This Row],[First Row]],$B$12,C43364+Table_Test_1[[#This Row],[Gain]]*(Table_Test_1[[#This Row],[Data]]-C43364))</f>
        <v>895.86814392441215</v>
      </c>
      <c r="D43365" s="5">
        <f>IF(Table_Test_1[[#This Row],[First Row]],initVar,(1-Table_Test_1[[#This Row],[Gain]])*D43364+ABS(C43364-Table_Test_1[[#This Row],[Estimate]])*procVar)</f>
        <v>1.175498300015298E-6</v>
      </c>
      <c r="E43365" s="5">
        <f>IF(Table_Test_1[[#This Row],[First Row]],0,D43364/(D43364+meaVar))</f>
        <v>1.1752809219913081E-3</v>
      </c>
      <c r="F43365" s="6" t="b">
        <f>ROW(Table_Test_1[[#This Row],[Data]])-ROW(Table_Test_1[[#Headers],[Data]])=1</f>
        <v>0</v>
      </c>
    </row>
    <row r="43366" spans="1:6" x14ac:dyDescent="0.25">
      <c r="A43366" s="4">
        <v>0.4954900077160494</v>
      </c>
      <c r="B43366" s="9">
        <v>895.87329099999999</v>
      </c>
      <c r="C43366" s="9">
        <f>IF(Table_Test_1[[#This Row],[First Row]],$B$12,C43365+Table_Test_1[[#This Row],[Gain]]*(Table_Test_1[[#This Row],[Data]]-C43365))</f>
        <v>895.86814996768692</v>
      </c>
      <c r="D43366" s="5">
        <f>IF(Table_Test_1[[#This Row],[First Row]],initVar,(1-Table_Test_1[[#This Row],[Gain]])*D43365+ABS(C43365-Table_Test_1[[#This Row],[Estimate]])*procVar)</f>
        <v>1.1743598571446246E-6</v>
      </c>
      <c r="E43366" s="5">
        <f>IF(Table_Test_1[[#This Row],[First Row]],0,D43365/(D43365+meaVar))</f>
        <v>1.1741181261539868E-3</v>
      </c>
      <c r="F43366" s="6" t="b">
        <f>ROW(Table_Test_1[[#This Row],[Data]])-ROW(Table_Test_1[[#Headers],[Data]])=1</f>
        <v>0</v>
      </c>
    </row>
    <row r="43367" spans="1:6" x14ac:dyDescent="0.25">
      <c r="A43367" s="4">
        <v>0.49549047067901236</v>
      </c>
      <c r="B43367" s="9">
        <v>895.87231450000002</v>
      </c>
      <c r="C43367" s="9">
        <f>IF(Table_Test_1[[#This Row],[First Row]],$B$12,C43366+Table_Test_1[[#This Row],[Gain]]*(Table_Test_1[[#This Row],[Data]]-C43366))</f>
        <v>895.86815485260979</v>
      </c>
      <c r="D43367" s="5">
        <f>IF(Table_Test_1[[#This Row],[First Row]],initVar,(1-Table_Test_1[[#This Row],[Gain]])*D43366+ABS(C43366-Table_Test_1[[#This Row],[Estimate]])*procVar)</f>
        <v>1.1731777506701683E-6</v>
      </c>
      <c r="E43367" s="5">
        <f>IF(Table_Test_1[[#This Row],[First Row]],0,D43366/(D43366+meaVar))</f>
        <v>1.1729823537552355E-3</v>
      </c>
      <c r="F43367" s="6" t="b">
        <f>ROW(Table_Test_1[[#This Row],[Data]])-ROW(Table_Test_1[[#Headers],[Data]])=1</f>
        <v>0</v>
      </c>
    </row>
    <row r="43368" spans="1:6" x14ac:dyDescent="0.25">
      <c r="A43368" s="4">
        <v>0.49549093364197533</v>
      </c>
      <c r="B43368" s="9">
        <v>895.87915039999996</v>
      </c>
      <c r="C43368" s="9">
        <f>IF(Table_Test_1[[#This Row],[First Row]],$B$12,C43367+Table_Test_1[[#This Row],[Gain]]*(Table_Test_1[[#This Row],[Data]]-C43367))</f>
        <v>895.86816773722535</v>
      </c>
      <c r="D43368" s="5">
        <f>IF(Table_Test_1[[#This Row],[First Row]],initVar,(1-Table_Test_1[[#This Row],[Gain]])*D43367+ABS(C43367-Table_Test_1[[#This Row],[Estimate]])*procVar)</f>
        <v>1.1723184020642411E-6</v>
      </c>
      <c r="E43368" s="5">
        <f>IF(Table_Test_1[[#This Row],[First Row]],0,D43367/(D43367+meaVar))</f>
        <v>1.1718030174419371E-3</v>
      </c>
      <c r="F43368" s="6" t="b">
        <f>ROW(Table_Test_1[[#This Row],[Data]])-ROW(Table_Test_1[[#Headers],[Data]])=1</f>
        <v>0</v>
      </c>
    </row>
    <row r="43369" spans="1:6" x14ac:dyDescent="0.25">
      <c r="A43369" s="4">
        <v>0.49549139660493829</v>
      </c>
      <c r="B43369" s="9">
        <v>895.87280269999997</v>
      </c>
      <c r="C43369" s="9">
        <f>IF(Table_Test_1[[#This Row],[First Row]],$B$12,C43368+Table_Test_1[[#This Row],[Gain]]*(Table_Test_1[[#This Row],[Data]]-C43368))</f>
        <v>895.86817316451504</v>
      </c>
      <c r="D43369" s="5">
        <f>IF(Table_Test_1[[#This Row],[First Row]],initVar,(1-Table_Test_1[[#This Row],[Gain]])*D43368+ABS(C43368-Table_Test_1[[#This Row],[Estimate]])*procVar)</f>
        <v>1.1711627724824394E-6</v>
      </c>
      <c r="E43369" s="5">
        <f>IF(Table_Test_1[[#This Row],[First Row]],0,D43368/(D43368+meaVar))</f>
        <v>1.1709456808947105E-3</v>
      </c>
      <c r="F43369" s="6" t="b">
        <f>ROW(Table_Test_1[[#This Row],[Data]])-ROW(Table_Test_1[[#Headers],[Data]])=1</f>
        <v>0</v>
      </c>
    </row>
    <row r="43370" spans="1:6" x14ac:dyDescent="0.25">
      <c r="A43370" s="4">
        <v>0.49549185956790126</v>
      </c>
      <c r="B43370" s="9">
        <v>895.87207030000002</v>
      </c>
      <c r="C43370" s="9">
        <f>IF(Table_Test_1[[#This Row],[First Row]],$B$12,C43369+Table_Test_1[[#This Row],[Gain]]*(Table_Test_1[[#This Row],[Data]]-C43369))</f>
        <v>895.86817772335587</v>
      </c>
      <c r="D43370" s="5">
        <f>IF(Table_Test_1[[#This Row],[First Row]],initVar,(1-Table_Test_1[[#This Row],[Gain]])*D43369+ABS(C43369-Table_Test_1[[#This Row],[Estimate]])*procVar)</f>
        <v>1.1699751083896846E-6</v>
      </c>
      <c r="E43370" s="5">
        <f>IF(Table_Test_1[[#This Row],[First Row]],0,D43369/(D43369+meaVar))</f>
        <v>1.1697927547565489E-3</v>
      </c>
      <c r="F43370" s="6" t="b">
        <f>ROW(Table_Test_1[[#This Row],[Data]])-ROW(Table_Test_1[[#Headers],[Data]])=1</f>
        <v>0</v>
      </c>
    </row>
    <row r="43371" spans="1:6" x14ac:dyDescent="0.25">
      <c r="A43371" s="4">
        <v>0.49549228395061728</v>
      </c>
      <c r="B43371" s="9">
        <v>895.86279300000001</v>
      </c>
      <c r="C43371" s="9">
        <f>IF(Table_Test_1[[#This Row],[First Row]],$B$12,C43370+Table_Test_1[[#This Row],[Gain]]*(Table_Test_1[[#This Row],[Data]]-C43370))</f>
        <v>895.86817143072585</v>
      </c>
      <c r="D43371" s="5">
        <f>IF(Table_Test_1[[#This Row],[First Row]],initVar,(1-Table_Test_1[[#This Row],[Gain]])*D43370+ABS(C43370-Table_Test_1[[#This Row],[Estimate]])*procVar)</f>
        <v>1.1688595714754283E-6</v>
      </c>
      <c r="E43371" s="5">
        <f>IF(Table_Test_1[[#This Row],[First Row]],0,D43370/(D43370+meaVar))</f>
        <v>1.1686078662746747E-3</v>
      </c>
      <c r="F43371" s="6" t="b">
        <f>ROW(Table_Test_1[[#This Row],[Data]])-ROW(Table_Test_1[[#Headers],[Data]])=1</f>
        <v>0</v>
      </c>
    </row>
    <row r="43372" spans="1:6" x14ac:dyDescent="0.25">
      <c r="A43372" s="4">
        <v>0.49549278549382714</v>
      </c>
      <c r="B43372" s="9">
        <v>895.85766599999999</v>
      </c>
      <c r="C43372" s="9">
        <f>IF(Table_Test_1[[#This Row],[First Row]],$B$12,C43371+Table_Test_1[[#This Row],[Gain]]*(Table_Test_1[[#This Row],[Data]]-C43371))</f>
        <v>895.86815916568867</v>
      </c>
      <c r="D43372" s="5">
        <f>IF(Table_Test_1[[#This Row],[First Row]],initVar,(1-Table_Test_1[[#This Row],[Gain]])*D43371+ABS(C43371-Table_Test_1[[#This Row],[Estimate]])*procVar)</f>
        <v>1.1679855353347513E-6</v>
      </c>
      <c r="E43372" s="5">
        <f>IF(Table_Test_1[[#This Row],[First Row]],0,D43371/(D43371+meaVar))</f>
        <v>1.1674949338473517E-3</v>
      </c>
      <c r="F43372" s="6" t="b">
        <f>ROW(Table_Test_1[[#This Row],[Data]])-ROW(Table_Test_1[[#Headers],[Data]])=1</f>
        <v>0</v>
      </c>
    </row>
    <row r="43373" spans="1:6" x14ac:dyDescent="0.25">
      <c r="A43373" s="4">
        <v>0.4954932484567901</v>
      </c>
      <c r="B43373" s="9">
        <v>895.86987299999998</v>
      </c>
      <c r="C43373" s="9">
        <f>IF(Table_Test_1[[#This Row],[First Row]],$B$12,C43372+Table_Test_1[[#This Row],[Gain]]*(Table_Test_1[[#This Row],[Data]]-C43372))</f>
        <v>895.86816116508703</v>
      </c>
      <c r="D43373" s="5">
        <f>IF(Table_Test_1[[#This Row],[First Row]],initVar,(1-Table_Test_1[[#This Row],[Gain]])*D43372+ABS(C43372-Table_Test_1[[#This Row],[Estimate]])*procVar)</f>
        <v>1.1667029125541579E-6</v>
      </c>
      <c r="E43373" s="5">
        <f>IF(Table_Test_1[[#This Row],[First Row]],0,D43372/(D43372+meaVar))</f>
        <v>1.1666229366195898E-3</v>
      </c>
      <c r="F43373" s="6" t="b">
        <f>ROW(Table_Test_1[[#This Row],[Data]])-ROW(Table_Test_1[[#Headers],[Data]])=1</f>
        <v>0</v>
      </c>
    </row>
    <row r="43374" spans="1:6" x14ac:dyDescent="0.25">
      <c r="A43374" s="4">
        <v>0.49549371141975307</v>
      </c>
      <c r="B43374" s="9">
        <v>895.86767580000003</v>
      </c>
      <c r="C43374" s="9">
        <f>IF(Table_Test_1[[#This Row],[First Row]],$B$12,C43373+Table_Test_1[[#This Row],[Gain]]*(Table_Test_1[[#This Row],[Data]]-C43373))</f>
        <v>895.86816059947012</v>
      </c>
      <c r="D43374" s="5">
        <f>IF(Table_Test_1[[#This Row],[First Row]],initVar,(1-Table_Test_1[[#This Row],[Gain]])*D43373+ABS(C43373-Table_Test_1[[#This Row],[Estimate]])*procVar)</f>
        <v>1.165365927804876E-6</v>
      </c>
      <c r="E43374" s="5">
        <f>IF(Table_Test_1[[#This Row],[First Row]],0,D43373/(D43373+meaVar))</f>
        <v>1.1653433031282726E-3</v>
      </c>
      <c r="F43374" s="6" t="b">
        <f>ROW(Table_Test_1[[#This Row],[Data]])-ROW(Table_Test_1[[#Headers],[Data]])=1</f>
        <v>0</v>
      </c>
    </row>
    <row r="43375" spans="1:6" x14ac:dyDescent="0.25">
      <c r="A43375" s="4">
        <v>0.49549417438271603</v>
      </c>
      <c r="B43375" s="9">
        <v>895.86523439999996</v>
      </c>
      <c r="C43375" s="9">
        <f>IF(Table_Test_1[[#This Row],[First Row]],$B$12,C43374+Table_Test_1[[#This Row],[Gain]]*(Table_Test_1[[#This Row],[Data]]-C43374))</f>
        <v>895.86815719334629</v>
      </c>
      <c r="D43375" s="5">
        <f>IF(Table_Test_1[[#This Row],[First Row]],initVar,(1-Table_Test_1[[#This Row],[Gain]])*D43374+ABS(C43374-Table_Test_1[[#This Row],[Estimate]])*procVar)</f>
        <v>1.1641456758274466E-6</v>
      </c>
      <c r="E43375" s="5">
        <f>IF(Table_Test_1[[#This Row],[First Row]],0,D43374/(D43374+meaVar))</f>
        <v>1.1640094308744914E-3</v>
      </c>
      <c r="F43375" s="6" t="b">
        <f>ROW(Table_Test_1[[#This Row],[Data]])-ROW(Table_Test_1[[#Headers],[Data]])=1</f>
        <v>0</v>
      </c>
    </row>
    <row r="43376" spans="1:6" x14ac:dyDescent="0.25">
      <c r="A43376" s="4">
        <v>0.495494637345679</v>
      </c>
      <c r="B43376" s="9">
        <v>895.87475589999997</v>
      </c>
      <c r="C43376" s="9">
        <f>IF(Table_Test_1[[#This Row],[First Row]],$B$12,C43375+Table_Test_1[[#This Row],[Gain]]*(Table_Test_1[[#This Row],[Data]]-C43375))</f>
        <v>895.86816486626969</v>
      </c>
      <c r="D43376" s="5">
        <f>IF(Table_Test_1[[#This Row],[First Row]],initVar,(1-Table_Test_1[[#This Row],[Gain]])*D43375+ABS(C43375-Table_Test_1[[#This Row],[Estimate]])*procVar)</f>
        <v>1.163098933465614E-6</v>
      </c>
      <c r="E43376" s="5">
        <f>IF(Table_Test_1[[#This Row],[First Row]],0,D43375/(D43375+meaVar))</f>
        <v>1.1627920165295171E-3</v>
      </c>
      <c r="F43376" s="6" t="b">
        <f>ROW(Table_Test_1[[#This Row],[Data]])-ROW(Table_Test_1[[#Headers],[Data]])=1</f>
        <v>0</v>
      </c>
    </row>
    <row r="43377" spans="1:6" x14ac:dyDescent="0.25">
      <c r="A43377" s="4">
        <v>0.49549506172839508</v>
      </c>
      <c r="B43377" s="9">
        <v>895.88452150000001</v>
      </c>
      <c r="C43377" s="9">
        <f>IF(Table_Test_1[[#This Row],[First Row]],$B$12,C43376+Table_Test_1[[#This Row],[Gain]]*(Table_Test_1[[#This Row],[Data]]-C43376))</f>
        <v>895.86818386855145</v>
      </c>
      <c r="D43377" s="5">
        <f>IF(Table_Test_1[[#This Row],[First Row]],initVar,(1-Table_Test_1[[#This Row],[Gain]])*D43376+ABS(C43376-Table_Test_1[[#This Row],[Estimate]])*procVar)</f>
        <v>1.1625077972182919E-6</v>
      </c>
      <c r="E43377" s="5">
        <f>IF(Table_Test_1[[#This Row],[First Row]],0,D43376/(D43376+meaVar))</f>
        <v>1.1617477059478699E-3</v>
      </c>
      <c r="F43377" s="6" t="b">
        <f>ROW(Table_Test_1[[#This Row],[Data]])-ROW(Table_Test_1[[#Headers],[Data]])=1</f>
        <v>0</v>
      </c>
    </row>
    <row r="43378" spans="1:6" x14ac:dyDescent="0.25">
      <c r="A43378" s="4">
        <v>0.49549556327160493</v>
      </c>
      <c r="B43378" s="9">
        <v>895.88574219999998</v>
      </c>
      <c r="C43378" s="9">
        <f>IF(Table_Test_1[[#This Row],[First Row]],$B$12,C43377+Table_Test_1[[#This Row],[Gain]]*(Table_Test_1[[#This Row],[Data]]-C43377))</f>
        <v>895.86820425654741</v>
      </c>
      <c r="D43378" s="5">
        <f>IF(Table_Test_1[[#This Row],[First Row]],initVar,(1-Table_Test_1[[#This Row],[Gain]])*D43377+ABS(C43377-Table_Test_1[[#This Row],[Estimate]])*procVar)</f>
        <v>1.1619734618952463E-6</v>
      </c>
      <c r="E43378" s="5">
        <f>IF(Table_Test_1[[#This Row],[First Row]],0,D43377/(D43377+meaVar))</f>
        <v>1.1611579420568489E-3</v>
      </c>
      <c r="F43378" s="6" t="b">
        <f>ROW(Table_Test_1[[#This Row],[Data]])-ROW(Table_Test_1[[#Headers],[Data]])=1</f>
        <v>0</v>
      </c>
    </row>
    <row r="43379" spans="1:6" x14ac:dyDescent="0.25">
      <c r="A43379" s="4">
        <v>0.49549598765432101</v>
      </c>
      <c r="B43379" s="9">
        <v>895.88403319999998</v>
      </c>
      <c r="C43379" s="9">
        <f>IF(Table_Test_1[[#This Row],[First Row]],$B$12,C43378+Table_Test_1[[#This Row],[Gain]]*(Table_Test_1[[#This Row],[Data]]-C43378))</f>
        <v>895.86822262801252</v>
      </c>
      <c r="D43379" s="5">
        <f>IF(Table_Test_1[[#This Row],[First Row]],initVar,(1-Table_Test_1[[#This Row],[Gain]])*D43378+ABS(C43378-Table_Test_1[[#This Row],[Estimate]])*procVar)</f>
        <v>1.1613597052283716E-6</v>
      </c>
      <c r="E43379" s="5">
        <f>IF(Table_Test_1[[#This Row],[First Row]],0,D43378/(D43378+meaVar))</f>
        <v>1.1606248466242525E-3</v>
      </c>
      <c r="F43379" s="6" t="b">
        <f>ROW(Table_Test_1[[#This Row],[Data]])-ROW(Table_Test_1[[#Headers],[Data]])=1</f>
        <v>0</v>
      </c>
    </row>
    <row r="43380" spans="1:6" x14ac:dyDescent="0.25">
      <c r="A43380" s="4">
        <v>0.49549648919753086</v>
      </c>
      <c r="B43380" s="9">
        <v>895.87744139999995</v>
      </c>
      <c r="C43380" s="9">
        <f>IF(Table_Test_1[[#This Row],[First Row]],$B$12,C43379+Table_Test_1[[#This Row],[Gain]]*(Table_Test_1[[#This Row],[Data]]-C43379))</f>
        <v>895.8682333219034</v>
      </c>
      <c r="D43380" s="5">
        <f>IF(Table_Test_1[[#This Row],[First Row]],initVar,(1-Table_Test_1[[#This Row],[Gain]])*D43379+ABS(C43379-Table_Test_1[[#This Row],[Estimate]])*procVar)</f>
        <v>1.1604402690731326E-6</v>
      </c>
      <c r="E43380" s="5">
        <f>IF(Table_Test_1[[#This Row],[First Row]],0,D43379/(D43379+meaVar))</f>
        <v>1.1600125134377042E-3</v>
      </c>
      <c r="F43380" s="6" t="b">
        <f>ROW(Table_Test_1[[#This Row],[Data]])-ROW(Table_Test_1[[#Headers],[Data]])=1</f>
        <v>0</v>
      </c>
    </row>
    <row r="43381" spans="1:6" x14ac:dyDescent="0.25">
      <c r="A43381" s="4">
        <v>0.49549695216049383</v>
      </c>
      <c r="B43381" s="9">
        <v>895.88940430000002</v>
      </c>
      <c r="C43381" s="9">
        <f>IF(Table_Test_1[[#This Row],[First Row]],$B$12,C43380+Table_Test_1[[#This Row],[Gain]]*(Table_Test_1[[#This Row],[Data]]-C43380))</f>
        <v>895.86825786108272</v>
      </c>
      <c r="D43381" s="5">
        <f>IF(Table_Test_1[[#This Row],[First Row]],initVar,(1-Table_Test_1[[#This Row],[Gain]])*D43380+ABS(C43380-Table_Test_1[[#This Row],[Estimate]])*procVar)</f>
        <v>1.1600767754905685E-6</v>
      </c>
      <c r="E43381" s="5">
        <f>IF(Table_Test_1[[#This Row],[First Row]],0,D43380/(D43380+meaVar))</f>
        <v>1.1590952083177109E-3</v>
      </c>
      <c r="F43381" s="6" t="b">
        <f>ROW(Table_Test_1[[#This Row],[Data]])-ROW(Table_Test_1[[#Headers],[Data]])=1</f>
        <v>0</v>
      </c>
    </row>
    <row r="43382" spans="1:6" x14ac:dyDescent="0.25">
      <c r="A43382" s="4">
        <v>0.4954974151234568</v>
      </c>
      <c r="B43382" s="9">
        <v>895.88330080000003</v>
      </c>
      <c r="C43382" s="9">
        <f>IF(Table_Test_1[[#This Row],[First Row]],$B$12,C43381+Table_Test_1[[#This Row],[Gain]]*(Table_Test_1[[#This Row],[Data]]-C43381))</f>
        <v>895.86827529182585</v>
      </c>
      <c r="D43382" s="5">
        <f>IF(Table_Test_1[[#This Row],[First Row]],initVar,(1-Table_Test_1[[#This Row],[Gain]])*D43381+ABS(C43381-Table_Test_1[[#This Row],[Estimate]])*procVar)</f>
        <v>1.1594297864875832E-6</v>
      </c>
      <c r="E43382" s="5">
        <f>IF(Table_Test_1[[#This Row],[First Row]],0,D43381/(D43381+meaVar))</f>
        <v>1.1587325567624636E-3</v>
      </c>
      <c r="F43382" s="6" t="b">
        <f>ROW(Table_Test_1[[#This Row],[Data]])-ROW(Table_Test_1[[#Headers],[Data]])=1</f>
        <v>0</v>
      </c>
    </row>
    <row r="43383" spans="1:6" x14ac:dyDescent="0.25">
      <c r="A43383" s="4">
        <v>0.49549787808641976</v>
      </c>
      <c r="B43383" s="9">
        <v>895.87719730000003</v>
      </c>
      <c r="C43383" s="9">
        <f>IF(Table_Test_1[[#This Row],[First Row]],$B$12,C43382+Table_Test_1[[#This Row],[Gain]]*(Table_Test_1[[#This Row],[Data]]-C43382))</f>
        <v>895.86828562428809</v>
      </c>
      <c r="D43383" s="5">
        <f>IF(Table_Test_1[[#This Row],[First Row]],initVar,(1-Table_Test_1[[#This Row],[Gain]])*D43382+ABS(C43382-Table_Test_1[[#This Row],[Estimate]])*procVar)</f>
        <v>1.1585003643376407E-6</v>
      </c>
      <c r="E43383" s="5">
        <f>IF(Table_Test_1[[#This Row],[First Row]],0,D43382/(D43382+meaVar))</f>
        <v>1.158087065848093E-3</v>
      </c>
      <c r="F43383" s="6" t="b">
        <f>ROW(Table_Test_1[[#This Row],[Data]])-ROW(Table_Test_1[[#Headers],[Data]])=1</f>
        <v>0</v>
      </c>
    </row>
    <row r="43384" spans="1:6" x14ac:dyDescent="0.25">
      <c r="A43384" s="4">
        <v>0.49549834104938273</v>
      </c>
      <c r="B43384" s="9">
        <v>895.86694339999997</v>
      </c>
      <c r="C43384" s="9">
        <f>IF(Table_Test_1[[#This Row],[First Row]],$B$12,C43383+Table_Test_1[[#This Row],[Gain]]*(Table_Test_1[[#This Row],[Data]]-C43383))</f>
        <v>895.86828407112012</v>
      </c>
      <c r="D43384" s="5">
        <f>IF(Table_Test_1[[#This Row],[First Row]],initVar,(1-Table_Test_1[[#This Row],[Gain]])*D43383+ABS(C43383-Table_Test_1[[#This Row],[Estimate]])*procVar)</f>
        <v>1.157221921013412E-6</v>
      </c>
      <c r="E43384" s="5">
        <f>IF(Table_Test_1[[#This Row],[First Row]],0,D43383/(D43383+meaVar))</f>
        <v>1.1571597942943539E-3</v>
      </c>
      <c r="F43384" s="6" t="b">
        <f>ROW(Table_Test_1[[#This Row],[Data]])-ROW(Table_Test_1[[#Headers],[Data]])=1</f>
        <v>0</v>
      </c>
    </row>
    <row r="43385" spans="1:6" x14ac:dyDescent="0.25">
      <c r="A43385" s="4">
        <v>0.49549880401234569</v>
      </c>
      <c r="B43385" s="9">
        <v>895.86621090000006</v>
      </c>
      <c r="C43385" s="9">
        <f>IF(Table_Test_1[[#This Row],[First Row]],$B$12,C43384+Table_Test_1[[#This Row],[Gain]]*(Table_Test_1[[#This Row],[Data]]-C43384))</f>
        <v>895.86828167477415</v>
      </c>
      <c r="D43385" s="5">
        <f>IF(Table_Test_1[[#This Row],[First Row]],initVar,(1-Table_Test_1[[#This Row],[Gain]])*D43384+ABS(C43384-Table_Test_1[[#This Row],[Estimate]])*procVar)</f>
        <v>1.1559801601944437E-6</v>
      </c>
      <c r="E43385" s="5">
        <f>IF(Table_Test_1[[#This Row],[First Row]],0,D43384/(D43384+meaVar))</f>
        <v>1.1558843063559415E-3</v>
      </c>
      <c r="F43385" s="6" t="b">
        <f>ROW(Table_Test_1[[#This Row],[Data]])-ROW(Table_Test_1[[#Headers],[Data]])=1</f>
        <v>0</v>
      </c>
    </row>
    <row r="43386" spans="1:6" x14ac:dyDescent="0.25">
      <c r="A43386" s="4">
        <v>0.49549926697530866</v>
      </c>
      <c r="B43386" s="9">
        <v>895.85839840000006</v>
      </c>
      <c r="C43386" s="9">
        <f>IF(Table_Test_1[[#This Row],[First Row]],$B$12,C43385+Table_Test_1[[#This Row],[Gain]]*(Table_Test_1[[#This Row],[Data]]-C43385))</f>
        <v>895.86827026309629</v>
      </c>
      <c r="D43386" s="5">
        <f>IF(Table_Test_1[[#This Row],[First Row]],initVar,(1-Table_Test_1[[#This Row],[Gain]])*D43385+ABS(C43385-Table_Test_1[[#This Row],[Estimate]])*procVar)</f>
        <v>1.1551018801193685E-6</v>
      </c>
      <c r="E43386" s="5">
        <f>IF(Table_Test_1[[#This Row],[First Row]],0,D43385/(D43385+meaVar))</f>
        <v>1.1546454130049505E-3</v>
      </c>
      <c r="F43386" s="6" t="b">
        <f>ROW(Table_Test_1[[#This Row],[Data]])-ROW(Table_Test_1[[#Headers],[Data]])=1</f>
        <v>0</v>
      </c>
    </row>
    <row r="43387" spans="1:6" x14ac:dyDescent="0.25">
      <c r="A43387" s="4">
        <v>0.49549972993827163</v>
      </c>
      <c r="B43387" s="9">
        <v>895.85131839999997</v>
      </c>
      <c r="C43387" s="9">
        <f>IF(Table_Test_1[[#This Row],[First Row]],$B$12,C43386+Table_Test_1[[#This Row],[Gain]]*(Table_Test_1[[#This Row],[Data]]-C43386))</f>
        <v>895.8682507045595</v>
      </c>
      <c r="D43387" s="5">
        <f>IF(Table_Test_1[[#This Row],[First Row]],initVar,(1-Table_Test_1[[#This Row],[Gain]])*D43386+ABS(C43386-Table_Test_1[[#This Row],[Estimate]])*procVar)</f>
        <v>1.1545515006660362E-6</v>
      </c>
      <c r="E43387" s="5">
        <f>IF(Table_Test_1[[#This Row],[First Row]],0,D43386/(D43386+meaVar))</f>
        <v>1.1537691591943593E-3</v>
      </c>
      <c r="F43387" s="6" t="b">
        <f>ROW(Table_Test_1[[#This Row],[Data]])-ROW(Table_Test_1[[#Headers],[Data]])=1</f>
        <v>0</v>
      </c>
    </row>
    <row r="43388" spans="1:6" x14ac:dyDescent="0.25">
      <c r="A43388" s="4">
        <v>0.49550019290123459</v>
      </c>
      <c r="B43388" s="9">
        <v>895.86303710000004</v>
      </c>
      <c r="C43388" s="9">
        <f>IF(Table_Test_1[[#This Row],[First Row]],$B$12,C43387+Table_Test_1[[#This Row],[Gain]]*(Table_Test_1[[#This Row],[Data]]-C43387))</f>
        <v>895.86824469212615</v>
      </c>
      <c r="D43388" s="5">
        <f>IF(Table_Test_1[[#This Row],[First Row]],initVar,(1-Table_Test_1[[#This Row],[Gain]])*D43387+ABS(C43387-Table_Test_1[[#This Row],[Estimate]])*procVar)</f>
        <v>1.1534605460620133E-6</v>
      </c>
      <c r="E43388" s="5">
        <f>IF(Table_Test_1[[#This Row],[First Row]],0,D43387/(D43387+meaVar))</f>
        <v>1.1532200487281788E-3</v>
      </c>
      <c r="F43388" s="6" t="b">
        <f>ROW(Table_Test_1[[#This Row],[Data]])-ROW(Table_Test_1[[#Headers],[Data]])=1</f>
        <v>0</v>
      </c>
    </row>
    <row r="43389" spans="1:6" x14ac:dyDescent="0.25">
      <c r="A43389" s="4">
        <v>0.4955006558641975</v>
      </c>
      <c r="B43389" s="9">
        <v>895.86303710000004</v>
      </c>
      <c r="C43389" s="9">
        <f>IF(Table_Test_1[[#This Row],[First Row]],$B$12,C43388+Table_Test_1[[#This Row],[Gain]]*(Table_Test_1[[#This Row],[Data]]-C43388))</f>
        <v>895.86823869229465</v>
      </c>
      <c r="D43389" s="5">
        <f>IF(Table_Test_1[[#This Row],[First Row]],initVar,(1-Table_Test_1[[#This Row],[Gain]])*D43388+ABS(C43388-Table_Test_1[[#This Row],[Estimate]])*procVar)</f>
        <v>1.1523716009686888E-6</v>
      </c>
      <c r="E43389" s="5">
        <f>IF(Table_Test_1[[#This Row],[First Row]],0,D43388/(D43388+meaVar))</f>
        <v>1.1521316077086504E-3</v>
      </c>
      <c r="F43389" s="6" t="b">
        <f>ROW(Table_Test_1[[#This Row],[Data]])-ROW(Table_Test_1[[#Headers],[Data]])=1</f>
        <v>0</v>
      </c>
    </row>
    <row r="43390" spans="1:6" x14ac:dyDescent="0.25">
      <c r="A43390" s="4">
        <v>0.49550111882716047</v>
      </c>
      <c r="B43390" s="9">
        <v>895.86743160000003</v>
      </c>
      <c r="C43390" s="9">
        <f>IF(Table_Test_1[[#This Row],[First Row]],$B$12,C43389+Table_Test_1[[#This Row],[Gain]]*(Table_Test_1[[#This Row],[Data]]-C43389))</f>
        <v>895.86823776329493</v>
      </c>
      <c r="D43390" s="5">
        <f>IF(Table_Test_1[[#This Row],[First Row]],initVar,(1-Table_Test_1[[#This Row],[Gain]])*D43389+ABS(C43389-Table_Test_1[[#This Row],[Estimate]])*procVar)</f>
        <v>1.1510823291932714E-6</v>
      </c>
      <c r="E43390" s="5">
        <f>IF(Table_Test_1[[#This Row],[First Row]],0,D43389/(D43389+meaVar))</f>
        <v>1.1510451692042655E-3</v>
      </c>
      <c r="F43390" s="6" t="b">
        <f>ROW(Table_Test_1[[#This Row],[Data]])-ROW(Table_Test_1[[#Headers],[Data]])=1</f>
        <v>0</v>
      </c>
    </row>
    <row r="43391" spans="1:6" x14ac:dyDescent="0.25">
      <c r="A43391" s="4">
        <v>0.49550158179012344</v>
      </c>
      <c r="B43391" s="9">
        <v>895.88134769999999</v>
      </c>
      <c r="C43391" s="9">
        <f>IF(Table_Test_1[[#This Row],[First Row]],$B$12,C43390+Table_Test_1[[#This Row],[Gain]]*(Table_Test_1[[#This Row],[Data]]-C43390))</f>
        <v>895.86825283656083</v>
      </c>
      <c r="D43391" s="5">
        <f>IF(Table_Test_1[[#This Row],[First Row]],initVar,(1-Table_Test_1[[#This Row],[Gain]])*D43390+ABS(C43390-Table_Test_1[[#This Row],[Estimate]])*procVar)</f>
        <v>1.1503617927202706E-6</v>
      </c>
      <c r="E43391" s="5">
        <f>IF(Table_Test_1[[#This Row],[First Row]],0,D43390/(D43390+meaVar))</f>
        <v>1.1497588620842929E-3</v>
      </c>
      <c r="F43391" s="6" t="b">
        <f>ROW(Table_Test_1[[#This Row],[Data]])-ROW(Table_Test_1[[#Headers],[Data]])=1</f>
        <v>0</v>
      </c>
    </row>
    <row r="43392" spans="1:6" x14ac:dyDescent="0.25">
      <c r="A43392" s="4">
        <v>0.4955020447530864</v>
      </c>
      <c r="B43392" s="9">
        <v>895.87695310000004</v>
      </c>
      <c r="C43392" s="9">
        <f>IF(Table_Test_1[[#This Row],[First Row]],$B$12,C43391+Table_Test_1[[#This Row],[Gain]]*(Table_Test_1[[#This Row],[Data]]-C43391))</f>
        <v>895.86826283351138</v>
      </c>
      <c r="D43392" s="5">
        <f>IF(Table_Test_1[[#This Row],[First Row]],initVar,(1-Table_Test_1[[#This Row],[Gain]])*D43391+ABS(C43391-Table_Test_1[[#This Row],[Estimate]])*procVar)</f>
        <v>1.1494398590498964E-6</v>
      </c>
      <c r="E43392" s="5">
        <f>IF(Table_Test_1[[#This Row],[First Row]],0,D43391/(D43391+meaVar))</f>
        <v>1.1490399810277882E-3</v>
      </c>
      <c r="F43392" s="6" t="b">
        <f>ROW(Table_Test_1[[#This Row],[Data]])-ROW(Table_Test_1[[#Headers],[Data]])=1</f>
        <v>0</v>
      </c>
    </row>
    <row r="43393" spans="1:6" x14ac:dyDescent="0.25">
      <c r="A43393" s="4">
        <v>0.49550250771604937</v>
      </c>
      <c r="B43393" s="9">
        <v>895.86987299999998</v>
      </c>
      <c r="C43393" s="9">
        <f>IF(Table_Test_1[[#This Row],[First Row]],$B$12,C43392+Table_Test_1[[#This Row],[Gain]]*(Table_Test_1[[#This Row],[Data]]-C43392))</f>
        <v>895.868264682176</v>
      </c>
      <c r="D43393" s="5">
        <f>IF(Table_Test_1[[#This Row],[First Row]],initVar,(1-Table_Test_1[[#This Row],[Gain]])*D43392+ABS(C43392-Table_Test_1[[#This Row],[Estimate]])*procVar)</f>
        <v>1.1481941105554119E-6</v>
      </c>
      <c r="E43393" s="5">
        <f>IF(Table_Test_1[[#This Row],[First Row]],0,D43392/(D43392+meaVar))</f>
        <v>1.1481201639704497E-3</v>
      </c>
      <c r="F43393" s="6" t="b">
        <f>ROW(Table_Test_1[[#This Row],[Data]])-ROW(Table_Test_1[[#Headers],[Data]])=1</f>
        <v>0</v>
      </c>
    </row>
    <row r="43394" spans="1:6" x14ac:dyDescent="0.25">
      <c r="A43394" s="4">
        <v>0.49550297067901233</v>
      </c>
      <c r="B43394" s="9">
        <v>895.86523439999996</v>
      </c>
      <c r="C43394" s="9">
        <f>IF(Table_Test_1[[#This Row],[First Row]],$B$12,C43393+Table_Test_1[[#This Row],[Gain]]*(Table_Test_1[[#This Row],[Data]]-C43393))</f>
        <v>895.86826120681428</v>
      </c>
      <c r="D43394" s="5">
        <f>IF(Table_Test_1[[#This Row],[First Row]],initVar,(1-Table_Test_1[[#This Row],[Gain]])*D43393+ABS(C43393-Table_Test_1[[#This Row],[Estimate]])*procVar)</f>
        <v>1.147016287294138E-6</v>
      </c>
      <c r="E43394" s="5">
        <f>IF(Table_Test_1[[#This Row],[First Row]],0,D43393/(D43393+meaVar))</f>
        <v>1.1468772728252241E-3</v>
      </c>
      <c r="F43394" s="6" t="b">
        <f>ROW(Table_Test_1[[#This Row],[Data]])-ROW(Table_Test_1[[#Headers],[Data]])=1</f>
        <v>0</v>
      </c>
    </row>
    <row r="43395" spans="1:6" x14ac:dyDescent="0.25">
      <c r="A43395" s="4">
        <v>0.4955034336419753</v>
      </c>
      <c r="B43395" s="9">
        <v>895.86303710000004</v>
      </c>
      <c r="C43395" s="9">
        <f>IF(Table_Test_1[[#This Row],[First Row]],$B$12,C43394+Table_Test_1[[#This Row],[Gain]]*(Table_Test_1[[#This Row],[Data]]-C43394))</f>
        <v>895.8682552215439</v>
      </c>
      <c r="D43395" s="5">
        <f>IF(Table_Test_1[[#This Row],[First Row]],initVar,(1-Table_Test_1[[#This Row],[Gain]])*D43394+ABS(C43394-Table_Test_1[[#This Row],[Estimate]])*procVar)</f>
        <v>1.1459415590847685E-6</v>
      </c>
      <c r="E43395" s="5">
        <f>IF(Table_Test_1[[#This Row],[First Row]],0,D43394/(D43394+meaVar))</f>
        <v>1.1457021482696847E-3</v>
      </c>
      <c r="F43395" s="6" t="b">
        <f>ROW(Table_Test_1[[#This Row],[Data]])-ROW(Table_Test_1[[#Headers],[Data]])=1</f>
        <v>0</v>
      </c>
    </row>
    <row r="43396" spans="1:6" x14ac:dyDescent="0.25">
      <c r="A43396" s="4">
        <v>0.49550389660493827</v>
      </c>
      <c r="B43396" s="9">
        <v>895.86181639999995</v>
      </c>
      <c r="C43396" s="9">
        <f>IF(Table_Test_1[[#This Row],[First Row]],$B$12,C43395+Table_Test_1[[#This Row],[Gain]]*(Table_Test_1[[#This Row],[Data]]-C43395))</f>
        <v>895.86824785147633</v>
      </c>
      <c r="D43396" s="5">
        <f>IF(Table_Test_1[[#This Row],[First Row]],initVar,(1-Table_Test_1[[#This Row],[Gain]])*D43395+ABS(C43395-Table_Test_1[[#This Row],[Estimate]])*procVar)</f>
        <v>1.1449246828384891E-6</v>
      </c>
      <c r="E43396" s="5">
        <f>IF(Table_Test_1[[#This Row],[First Row]],0,D43395/(D43395+meaVar))</f>
        <v>1.1446298801353512E-3</v>
      </c>
      <c r="F43396" s="6" t="b">
        <f>ROW(Table_Test_1[[#This Row],[Data]])-ROW(Table_Test_1[[#Headers],[Data]])=1</f>
        <v>0</v>
      </c>
    </row>
    <row r="43397" spans="1:6" x14ac:dyDescent="0.25">
      <c r="A43397" s="4">
        <v>0.49550435956790123</v>
      </c>
      <c r="B43397" s="9">
        <v>895.85961910000003</v>
      </c>
      <c r="C43397" s="9">
        <f>IF(Table_Test_1[[#This Row],[First Row]],$B$12,C43396+Table_Test_1[[#This Row],[Gain]]*(Table_Test_1[[#This Row],[Data]]-C43396))</f>
        <v>895.86823798350383</v>
      </c>
      <c r="D43397" s="5">
        <f>IF(Table_Test_1[[#This Row],[First Row]],initVar,(1-Table_Test_1[[#This Row],[Gain]])*D43396+ABS(C43396-Table_Test_1[[#This Row],[Estimate]])*procVar)</f>
        <v>1.1440100483199335E-6</v>
      </c>
      <c r="E43397" s="5">
        <f>IF(Table_Test_1[[#This Row],[First Row]],0,D43396/(D43396+meaVar))</f>
        <v>1.1436153294201634E-3</v>
      </c>
      <c r="F43397" s="6" t="b">
        <f>ROW(Table_Test_1[[#This Row],[Data]])-ROW(Table_Test_1[[#Headers],[Data]])=1</f>
        <v>0</v>
      </c>
    </row>
    <row r="43398" spans="1:6" x14ac:dyDescent="0.25">
      <c r="A43398" s="4">
        <v>0.4955048225308642</v>
      </c>
      <c r="B43398" s="9">
        <v>895.86035159999994</v>
      </c>
      <c r="C43398" s="9">
        <f>IF(Table_Test_1[[#This Row],[First Row]],$B$12,C43397+Table_Test_1[[#This Row],[Gain]]*(Table_Test_1[[#This Row],[Data]]-C43397))</f>
        <v>895.86822897171146</v>
      </c>
      <c r="D43398" s="5">
        <f>IF(Table_Test_1[[#This Row],[First Row]],initVar,(1-Table_Test_1[[#This Row],[Gain]])*D43397+ABS(C43397-Table_Test_1[[#This Row],[Estimate]])*procVar)</f>
        <v>1.1430632565466954E-6</v>
      </c>
      <c r="E43398" s="5">
        <f>IF(Table_Test_1[[#This Row],[First Row]],0,D43397/(D43397+meaVar))</f>
        <v>1.1427027848518198E-3</v>
      </c>
      <c r="F43398" s="6" t="b">
        <f>ROW(Table_Test_1[[#This Row],[Data]])-ROW(Table_Test_1[[#Headers],[Data]])=1</f>
        <v>0</v>
      </c>
    </row>
    <row r="43399" spans="1:6" x14ac:dyDescent="0.25">
      <c r="A43399" s="4">
        <v>0.49550528549382716</v>
      </c>
      <c r="B43399" s="9">
        <v>895.86157230000003</v>
      </c>
      <c r="C43399" s="9">
        <f>IF(Table_Test_1[[#This Row],[First Row]],$B$12,C43398+Table_Test_1[[#This Row],[Gain]]*(Table_Test_1[[#This Row],[Data]]-C43398))</f>
        <v>895.86822137140223</v>
      </c>
      <c r="D43399" s="5">
        <f>IF(Table_Test_1[[#This Row],[First Row]],initVar,(1-Table_Test_1[[#This Row],[Gain]])*D43398+ABS(C43398-Table_Test_1[[#This Row],[Estimate]])*procVar)</f>
        <v>1.1420621671214056E-6</v>
      </c>
      <c r="E43399" s="5">
        <f>IF(Table_Test_1[[#This Row],[First Row]],0,D43398/(D43398+meaVar))</f>
        <v>1.1417581547521357E-3</v>
      </c>
      <c r="F43399" s="6" t="b">
        <f>ROW(Table_Test_1[[#This Row],[Data]])-ROW(Table_Test_1[[#Headers],[Data]])=1</f>
        <v>0</v>
      </c>
    </row>
    <row r="43400" spans="1:6" x14ac:dyDescent="0.25">
      <c r="A43400" s="4">
        <v>0.49550574845679013</v>
      </c>
      <c r="B43400" s="9">
        <v>895.86181639999995</v>
      </c>
      <c r="C43400" s="9">
        <f>IF(Table_Test_1[[#This Row],[First Row]],$B$12,C43399+Table_Test_1[[#This Row],[Gain]]*(Table_Test_1[[#This Row],[Data]]-C43399))</f>
        <v>895.86821406487127</v>
      </c>
      <c r="D43400" s="5">
        <f>IF(Table_Test_1[[#This Row],[First Row]],initVar,(1-Table_Test_1[[#This Row],[Gain]])*D43399+ABS(C43399-Table_Test_1[[#This Row],[Estimate]])*procVar)</f>
        <v>1.1410516102655198E-6</v>
      </c>
      <c r="E43400" s="5">
        <f>IF(Table_Test_1[[#This Row],[First Row]],0,D43399/(D43399+meaVar))</f>
        <v>1.1407593490270916E-3</v>
      </c>
      <c r="F43400" s="6" t="b">
        <f>ROW(Table_Test_1[[#This Row],[Data]])-ROW(Table_Test_1[[#Headers],[Data]])=1</f>
        <v>0</v>
      </c>
    </row>
    <row r="43401" spans="1:6" x14ac:dyDescent="0.25">
      <c r="A43401" s="4">
        <v>0.4955062114197531</v>
      </c>
      <c r="B43401" s="9">
        <v>895.86694339999997</v>
      </c>
      <c r="C43401" s="9">
        <f>IF(Table_Test_1[[#This Row],[First Row]],$B$12,C43400+Table_Test_1[[#This Row],[Gain]]*(Table_Test_1[[#This Row],[Data]]-C43400))</f>
        <v>895.86821261662953</v>
      </c>
      <c r="D43401" s="5">
        <f>IF(Table_Test_1[[#This Row],[First Row]],initVar,(1-Table_Test_1[[#This Row],[Gain]])*D43400+ABS(C43400-Table_Test_1[[#This Row],[Estimate]])*procVar)</f>
        <v>1.1398090251120734E-6</v>
      </c>
      <c r="E43401" s="5">
        <f>IF(Table_Test_1[[#This Row],[First Row]],0,D43400/(D43400+meaVar))</f>
        <v>1.1397510954427629E-3</v>
      </c>
      <c r="F43401" s="6" t="b">
        <f>ROW(Table_Test_1[[#This Row],[Data]])-ROW(Table_Test_1[[#Headers],[Data]])=1</f>
        <v>0</v>
      </c>
    </row>
    <row r="43402" spans="1:6" x14ac:dyDescent="0.25">
      <c r="A43402" s="4">
        <v>0.49550667438271606</v>
      </c>
      <c r="B43402" s="9">
        <v>895.86230469999998</v>
      </c>
      <c r="C43402" s="9">
        <f>IF(Table_Test_1[[#This Row],[First Row]],$B$12,C43401+Table_Test_1[[#This Row],[Gain]]*(Table_Test_1[[#This Row],[Data]]-C43401))</f>
        <v>895.86820589039951</v>
      </c>
      <c r="D43402" s="5">
        <f>IF(Table_Test_1[[#This Row],[First Row]],initVar,(1-Table_Test_1[[#This Row],[Gain]])*D43401+ABS(C43401-Table_Test_1[[#This Row],[Estimate]])*procVar)</f>
        <v>1.1387803888130428E-6</v>
      </c>
      <c r="E43402" s="5">
        <f>IF(Table_Test_1[[#This Row],[First Row]],0,D43401/(D43401+meaVar))</f>
        <v>1.1385113396119911E-3</v>
      </c>
      <c r="F43402" s="6" t="b">
        <f>ROW(Table_Test_1[[#This Row],[Data]])-ROW(Table_Test_1[[#Headers],[Data]])=1</f>
        <v>0</v>
      </c>
    </row>
    <row r="43403" spans="1:6" x14ac:dyDescent="0.25">
      <c r="A43403" s="4">
        <v>0.49550713734567903</v>
      </c>
      <c r="B43403" s="9">
        <v>895.85864260000005</v>
      </c>
      <c r="C43403" s="9">
        <f>IF(Table_Test_1[[#This Row],[First Row]],$B$12,C43402+Table_Test_1[[#This Row],[Gain]]*(Table_Test_1[[#This Row],[Data]]-C43402))</f>
        <v>895.86819501229968</v>
      </c>
      <c r="D43403" s="5">
        <f>IF(Table_Test_1[[#This Row],[First Row]],initVar,(1-Table_Test_1[[#This Row],[Gain]])*D43402+ABS(C43402-Table_Test_1[[#This Row],[Estimate]])*procVar)</f>
        <v>1.1379201671464881E-6</v>
      </c>
      <c r="E43403" s="5">
        <f>IF(Table_Test_1[[#This Row],[First Row]],0,D43402/(D43402+meaVar))</f>
        <v>1.1374850431533317E-3</v>
      </c>
      <c r="F43403" s="6" t="b">
        <f>ROW(Table_Test_1[[#This Row],[Data]])-ROW(Table_Test_1[[#Headers],[Data]])=1</f>
        <v>0</v>
      </c>
    </row>
    <row r="43404" spans="1:6" x14ac:dyDescent="0.25">
      <c r="A43404" s="4">
        <v>0.49550760030864199</v>
      </c>
      <c r="B43404" s="9">
        <v>895.85522460000004</v>
      </c>
      <c r="C43404" s="9">
        <f>IF(Table_Test_1[[#This Row],[First Row]],$B$12,C43403+Table_Test_1[[#This Row],[Gain]]*(Table_Test_1[[#This Row],[Data]]-C43403))</f>
        <v>895.86818026978176</v>
      </c>
      <c r="D43404" s="5">
        <f>IF(Table_Test_1[[#This Row],[First Row]],initVar,(1-Table_Test_1[[#This Row],[Gain]])*D43403+ABS(C43403-Table_Test_1[[#This Row],[Estimate]])*procVar)</f>
        <v>1.1372164773316325E-6</v>
      </c>
      <c r="E43404" s="5">
        <f>IF(Table_Test_1[[#This Row],[First Row]],0,D43403/(D43403+meaVar))</f>
        <v>1.1366267766148594E-3</v>
      </c>
      <c r="F43404" s="6" t="b">
        <f>ROW(Table_Test_1[[#This Row],[Data]])-ROW(Table_Test_1[[#Headers],[Data]])=1</f>
        <v>0</v>
      </c>
    </row>
    <row r="43405" spans="1:6" x14ac:dyDescent="0.25">
      <c r="A43405" s="4">
        <v>0.49550806327160496</v>
      </c>
      <c r="B43405" s="9">
        <v>895.85913089999997</v>
      </c>
      <c r="C43405" s="9">
        <f>IF(Table_Test_1[[#This Row],[First Row]],$B$12,C43404+Table_Test_1[[#This Row],[Gain]]*(Table_Test_1[[#This Row],[Data]]-C43404))</f>
        <v>895.86816999037922</v>
      </c>
      <c r="D43405" s="5">
        <f>IF(Table_Test_1[[#This Row],[First Row]],initVar,(1-Table_Test_1[[#This Row],[Gain]])*D43404+ABS(C43404-Table_Test_1[[#This Row],[Estimate]])*procVar)</f>
        <v>1.1363358611645781E-6</v>
      </c>
      <c r="E43405" s="5">
        <f>IF(Table_Test_1[[#This Row],[First Row]],0,D43404/(D43404+meaVar))</f>
        <v>1.1359246850627712E-3</v>
      </c>
      <c r="F43405" s="6" t="b">
        <f>ROW(Table_Test_1[[#This Row],[Data]])-ROW(Table_Test_1[[#Headers],[Data]])=1</f>
        <v>0</v>
      </c>
    </row>
    <row r="43406" spans="1:6" x14ac:dyDescent="0.25">
      <c r="A43406" s="4">
        <v>0.49550852623456793</v>
      </c>
      <c r="B43406" s="9">
        <v>895.86621090000006</v>
      </c>
      <c r="C43406" s="9">
        <f>IF(Table_Test_1[[#This Row],[First Row]],$B$12,C43405+Table_Test_1[[#This Row],[Gain]]*(Table_Test_1[[#This Row],[Data]]-C43405))</f>
        <v>895.8681677667214</v>
      </c>
      <c r="D43406" s="5">
        <f>IF(Table_Test_1[[#This Row],[First Row]],initVar,(1-Table_Test_1[[#This Row],[Gain]])*D43405+ABS(C43405-Table_Test_1[[#This Row],[Estimate]])*procVar)</f>
        <v>1.1351350139265187E-6</v>
      </c>
      <c r="E43406" s="5">
        <f>IF(Table_Test_1[[#This Row],[First Row]],0,D43405/(D43405+meaVar))</f>
        <v>1.1350460676138746E-3</v>
      </c>
      <c r="F43406" s="6" t="b">
        <f>ROW(Table_Test_1[[#This Row],[Data]])-ROW(Table_Test_1[[#Headers],[Data]])=1</f>
        <v>0</v>
      </c>
    </row>
    <row r="43407" spans="1:6" x14ac:dyDescent="0.25">
      <c r="A43407" s="4">
        <v>0.49550898919753089</v>
      </c>
      <c r="B43407" s="9">
        <v>895.86157230000003</v>
      </c>
      <c r="C43407" s="9">
        <f>IF(Table_Test_1[[#This Row],[First Row]],$B$12,C43406+Table_Test_1[[#This Row],[Gain]]*(Table_Test_1[[#This Row],[Data]]-C43406))</f>
        <v>895.86816028846499</v>
      </c>
      <c r="D43407" s="5">
        <f>IF(Table_Test_1[[#This Row],[First Row]],initVar,(1-Table_Test_1[[#This Row],[Gain]])*D43406+ABS(C43406-Table_Test_1[[#This Row],[Estimate]])*procVar)</f>
        <v>1.1341470736817485E-6</v>
      </c>
      <c r="E43407" s="5">
        <f>IF(Table_Test_1[[#This Row],[First Row]],0,D43406/(D43406+meaVar))</f>
        <v>1.1338479434254681E-3</v>
      </c>
      <c r="F43407" s="6" t="b">
        <f>ROW(Table_Test_1[[#This Row],[Data]])-ROW(Table_Test_1[[#Headers],[Data]])=1</f>
        <v>0</v>
      </c>
    </row>
    <row r="43408" spans="1:6" x14ac:dyDescent="0.25">
      <c r="A43408" s="4">
        <v>0.4955094521604938</v>
      </c>
      <c r="B43408" s="9">
        <v>895.85986330000003</v>
      </c>
      <c r="C43408" s="9">
        <f>IF(Table_Test_1[[#This Row],[First Row]],$B$12,C43407+Table_Test_1[[#This Row],[Gain]]*(Table_Test_1[[#This Row],[Data]]-C43407))</f>
        <v>895.86815088911999</v>
      </c>
      <c r="D43408" s="5">
        <f>IF(Table_Test_1[[#This Row],[First Row]],initVar,(1-Table_Test_1[[#This Row],[Gain]])*D43407+ABS(C43407-Table_Test_1[[#This Row],[Estimate]])*procVar)</f>
        <v>1.1332382150860558E-6</v>
      </c>
      <c r="E43408" s="5">
        <f>IF(Table_Test_1[[#This Row],[First Row]],0,D43407/(D43407+meaVar))</f>
        <v>1.1328622412859095E-3</v>
      </c>
      <c r="F43408" s="6" t="b">
        <f>ROW(Table_Test_1[[#This Row],[Data]])-ROW(Table_Test_1[[#Headers],[Data]])=1</f>
        <v>0</v>
      </c>
    </row>
    <row r="43409" spans="1:6" x14ac:dyDescent="0.25">
      <c r="A43409" s="4">
        <v>0.49550991512345677</v>
      </c>
      <c r="B43409" s="9">
        <v>895.87402340000006</v>
      </c>
      <c r="C43409" s="9">
        <f>IF(Table_Test_1[[#This Row],[First Row]],$B$12,C43408+Table_Test_1[[#This Row],[Gain]]*(Table_Test_1[[#This Row],[Data]]-C43408))</f>
        <v>895.86815753654059</v>
      </c>
      <c r="D43409" s="5">
        <f>IF(Table_Test_1[[#This Row],[First Row]],initVar,(1-Table_Test_1[[#This Row],[Gain]])*D43408+ABS(C43408-Table_Test_1[[#This Row],[Estimate]])*procVar)</f>
        <v>1.1322213367479627E-6</v>
      </c>
      <c r="E43409" s="5">
        <f>IF(Table_Test_1[[#This Row],[First Row]],0,D43408/(D43408+meaVar))</f>
        <v>1.1319554399237596E-3</v>
      </c>
      <c r="F43409" s="6" t="b">
        <f>ROW(Table_Test_1[[#This Row],[Data]])-ROW(Table_Test_1[[#Headers],[Data]])=1</f>
        <v>0</v>
      </c>
    </row>
    <row r="43410" spans="1:6" x14ac:dyDescent="0.25">
      <c r="A43410" s="4">
        <v>0.49551037808641973</v>
      </c>
      <c r="B43410" s="9">
        <v>895.87475589999997</v>
      </c>
      <c r="C43410" s="9">
        <f>IF(Table_Test_1[[#This Row],[First Row]],$B$12,C43409+Table_Test_1[[#This Row],[Gain]]*(Table_Test_1[[#This Row],[Data]]-C43409))</f>
        <v>895.86816499889949</v>
      </c>
      <c r="D43410" s="5">
        <f>IF(Table_Test_1[[#This Row],[First Row]],initVar,(1-Table_Test_1[[#This Row],[Gain]])*D43409+ABS(C43409-Table_Test_1[[#This Row],[Estimate]])*procVar)</f>
        <v>1.1312393557298898E-6</v>
      </c>
      <c r="E43410" s="5">
        <f>IF(Table_Test_1[[#This Row],[First Row]],0,D43409/(D43409+meaVar))</f>
        <v>1.1309408613741148E-3</v>
      </c>
      <c r="F43410" s="6" t="b">
        <f>ROW(Table_Test_1[[#This Row],[Data]])-ROW(Table_Test_1[[#Headers],[Data]])=1</f>
        <v>0</v>
      </c>
    </row>
    <row r="43411" spans="1:6" x14ac:dyDescent="0.25">
      <c r="A43411" s="4">
        <v>0.4955108410493827</v>
      </c>
      <c r="B43411" s="9">
        <v>895.87548830000003</v>
      </c>
      <c r="C43411" s="9">
        <f>IF(Table_Test_1[[#This Row],[First Row]],$B$12,C43410+Table_Test_1[[#This Row],[Gain]]*(Table_Test_1[[#This Row],[Data]]-C43410))</f>
        <v>895.86817327394488</v>
      </c>
      <c r="D43411" s="5">
        <f>IF(Table_Test_1[[#This Row],[First Row]],initVar,(1-Table_Test_1[[#This Row],[Gain]])*D43410+ABS(C43410-Table_Test_1[[#This Row],[Estimate]])*procVar)</f>
        <v>1.1302921010794975E-6</v>
      </c>
      <c r="E43411" s="5">
        <f>IF(Table_Test_1[[#This Row],[First Row]],0,D43410/(D43410+meaVar))</f>
        <v>1.1299610992639587E-3</v>
      </c>
      <c r="F43411" s="6" t="b">
        <f>ROW(Table_Test_1[[#This Row],[Data]])-ROW(Table_Test_1[[#Headers],[Data]])=1</f>
        <v>0</v>
      </c>
    </row>
    <row r="43412" spans="1:6" x14ac:dyDescent="0.25">
      <c r="A43412" s="4">
        <v>0.49551130401234567</v>
      </c>
      <c r="B43412" s="9">
        <v>895.86889650000001</v>
      </c>
      <c r="C43412" s="9">
        <f>IF(Table_Test_1[[#This Row],[First Row]],$B$12,C43411+Table_Test_1[[#This Row],[Gain]]*(Table_Test_1[[#This Row],[Data]]-C43411))</f>
        <v>895.86817409047865</v>
      </c>
      <c r="D43412" s="5">
        <f>IF(Table_Test_1[[#This Row],[First Row]],initVar,(1-Table_Test_1[[#This Row],[Gain]])*D43411+ABS(C43411-Table_Test_1[[#This Row],[Estimate]])*procVar)</f>
        <v>1.1290486445824732E-6</v>
      </c>
      <c r="E43412" s="5">
        <f>IF(Table_Test_1[[#This Row],[First Row]],0,D43411/(D43411+meaVar))</f>
        <v>1.1290159832316583E-3</v>
      </c>
      <c r="F43412" s="6" t="b">
        <f>ROW(Table_Test_1[[#This Row],[Data]])-ROW(Table_Test_1[[#Headers],[Data]])=1</f>
        <v>0</v>
      </c>
    </row>
    <row r="43413" spans="1:6" x14ac:dyDescent="0.25">
      <c r="A43413" s="4">
        <v>0.49551176697530863</v>
      </c>
      <c r="B43413" s="9">
        <v>895.86352539999996</v>
      </c>
      <c r="C43413" s="9">
        <f>IF(Table_Test_1[[#This Row],[First Row]],$B$12,C43412+Table_Test_1[[#This Row],[Gain]]*(Table_Test_1[[#This Row],[Data]]-C43412))</f>
        <v>895.86816884780023</v>
      </c>
      <c r="D43413" s="5">
        <f>IF(Table_Test_1[[#This Row],[First Row]],initVar,(1-Table_Test_1[[#This Row],[Gain]])*D43412+ABS(C43412-Table_Test_1[[#This Row],[Estimate]])*procVar)</f>
        <v>1.1279850385096843E-6</v>
      </c>
      <c r="E43413" s="5">
        <f>IF(Table_Test_1[[#This Row],[First Row]],0,D43412/(D43412+meaVar))</f>
        <v>1.1277753313731929E-3</v>
      </c>
      <c r="F43413" s="6" t="b">
        <f>ROW(Table_Test_1[[#This Row],[Data]])-ROW(Table_Test_1[[#Headers],[Data]])=1</f>
        <v>0</v>
      </c>
    </row>
    <row r="43414" spans="1:6" x14ac:dyDescent="0.25">
      <c r="A43414" s="4">
        <v>0.4955122299382716</v>
      </c>
      <c r="B43414" s="9">
        <v>895.86743160000003</v>
      </c>
      <c r="C43414" s="9">
        <f>IF(Table_Test_1[[#This Row],[First Row]],$B$12,C43413+Table_Test_1[[#This Row],[Gain]]*(Table_Test_1[[#This Row],[Data]]-C43413))</f>
        <v>895.86816801713269</v>
      </c>
      <c r="D43414" s="5">
        <f>IF(Table_Test_1[[#This Row],[First Row]],initVar,(1-Table_Test_1[[#This Row],[Gain]])*D43413+ABS(C43413-Table_Test_1[[#This Row],[Estimate]])*procVar)</f>
        <v>1.1267473485393905E-6</v>
      </c>
      <c r="E43414" s="5">
        <f>IF(Table_Test_1[[#This Row],[First Row]],0,D43413/(D43413+meaVar))</f>
        <v>1.1267141218375739E-3</v>
      </c>
      <c r="F43414" s="6" t="b">
        <f>ROW(Table_Test_1[[#This Row],[Data]])-ROW(Table_Test_1[[#Headers],[Data]])=1</f>
        <v>0</v>
      </c>
    </row>
    <row r="43415" spans="1:6" x14ac:dyDescent="0.25">
      <c r="A43415" s="4">
        <v>0.49551269290123456</v>
      </c>
      <c r="B43415" s="9">
        <v>895.86376949999999</v>
      </c>
      <c r="C43415" s="9">
        <f>IF(Table_Test_1[[#This Row],[First Row]],$B$12,C43414+Table_Test_1[[#This Row],[Gain]]*(Table_Test_1[[#This Row],[Data]]-C43414))</f>
        <v>895.86816306669311</v>
      </c>
      <c r="D43415" s="5">
        <f>IF(Table_Test_1[[#This Row],[First Row]],initVar,(1-Table_Test_1[[#This Row],[Gain]])*D43414+ABS(C43414-Table_Test_1[[#This Row],[Estimate]])*procVar)</f>
        <v>1.12567723539787E-6</v>
      </c>
      <c r="E43415" s="5">
        <f>IF(Table_Test_1[[#This Row],[First Row]],0,D43414/(D43414+meaVar))</f>
        <v>1.1254792178148816E-3</v>
      </c>
      <c r="F43415" s="6" t="b">
        <f>ROW(Table_Test_1[[#This Row],[Data]])-ROW(Table_Test_1[[#Headers],[Data]])=1</f>
        <v>0</v>
      </c>
    </row>
    <row r="43416" spans="1:6" x14ac:dyDescent="0.25">
      <c r="A43416" s="4">
        <v>0.49551315586419753</v>
      </c>
      <c r="B43416" s="9">
        <v>895.85131839999997</v>
      </c>
      <c r="C43416" s="9">
        <f>IF(Table_Test_1[[#This Row],[First Row]],$B$12,C43415+Table_Test_1[[#This Row],[Gain]]*(Table_Test_1[[#This Row],[Data]]-C43415))</f>
        <v>895.86814412635601</v>
      </c>
      <c r="D43416" s="5">
        <f>IF(Table_Test_1[[#This Row],[First Row]],initVar,(1-Table_Test_1[[#This Row],[Gain]])*D43415+ABS(C43415-Table_Test_1[[#This Row],[Estimate]])*procVar)</f>
        <v>1.1251691244407505E-6</v>
      </c>
      <c r="E43416" s="5">
        <f>IF(Table_Test_1[[#This Row],[First Row]],0,D43415/(D43415+meaVar))</f>
        <v>1.1244115109567668E-3</v>
      </c>
      <c r="F43416" s="6" t="b">
        <f>ROW(Table_Test_1[[#This Row],[Data]])-ROW(Table_Test_1[[#Headers],[Data]])=1</f>
        <v>0</v>
      </c>
    </row>
    <row r="43417" spans="1:6" x14ac:dyDescent="0.25">
      <c r="A43417" s="4">
        <v>0.4955136188271605</v>
      </c>
      <c r="B43417" s="9">
        <v>895.84570310000004</v>
      </c>
      <c r="C43417" s="9">
        <f>IF(Table_Test_1[[#This Row],[First Row]],$B$12,C43416+Table_Test_1[[#This Row],[Gain]]*(Table_Test_1[[#This Row],[Data]]-C43416))</f>
        <v>895.86811890478452</v>
      </c>
      <c r="D43417" s="5">
        <f>IF(Table_Test_1[[#This Row],[First Row]],initVar,(1-Table_Test_1[[#This Row],[Gain]])*D43416+ABS(C43416-Table_Test_1[[#This Row],[Estimate]])*procVar)</f>
        <v>1.1249134046111878E-6</v>
      </c>
      <c r="E43417" s="5">
        <f>IF(Table_Test_1[[#This Row],[First Row]],0,D43416/(D43416+meaVar))</f>
        <v>1.1239045417515527E-3</v>
      </c>
      <c r="F43417" s="6" t="b">
        <f>ROW(Table_Test_1[[#This Row],[Data]])-ROW(Table_Test_1[[#Headers],[Data]])=1</f>
        <v>0</v>
      </c>
    </row>
    <row r="43418" spans="1:6" x14ac:dyDescent="0.25">
      <c r="A43418" s="4">
        <v>0.49551408179012346</v>
      </c>
      <c r="B43418" s="9">
        <v>895.84570310000004</v>
      </c>
      <c r="C43418" s="9">
        <f>IF(Table_Test_1[[#This Row],[First Row]],$B$12,C43417+Table_Test_1[[#This Row],[Gain]]*(Table_Test_1[[#This Row],[Data]]-C43417))</f>
        <v>895.86809371727895</v>
      </c>
      <c r="D43418" s="5">
        <f>IF(Table_Test_1[[#This Row],[First Row]],initVar,(1-Table_Test_1[[#This Row],[Gain]])*D43417+ABS(C43417-Table_Test_1[[#This Row],[Estimate]])*procVar)</f>
        <v>1.1246568965659988E-6</v>
      </c>
      <c r="E43418" s="5">
        <f>IF(Table_Test_1[[#This Row],[First Row]],0,D43417/(D43417+meaVar))</f>
        <v>1.1236493963431582E-3</v>
      </c>
      <c r="F43418" s="6" t="b">
        <f>ROW(Table_Test_1[[#This Row],[Data]])-ROW(Table_Test_1[[#Headers],[Data]])=1</f>
        <v>0</v>
      </c>
    </row>
    <row r="43419" spans="1:6" x14ac:dyDescent="0.25">
      <c r="A43419" s="4">
        <v>0.49551454475308643</v>
      </c>
      <c r="B43419" s="9">
        <v>895.84375</v>
      </c>
      <c r="C43419" s="9">
        <f>IF(Table_Test_1[[#This Row],[First Row]],$B$12,C43418+Table_Test_1[[#This Row],[Gain]]*(Table_Test_1[[#This Row],[Data]]-C43418))</f>
        <v>895.86806636970607</v>
      </c>
      <c r="D43419" s="5">
        <f>IF(Table_Test_1[[#This Row],[First Row]],initVar,(1-Table_Test_1[[#This Row],[Gain]])*D43418+ABS(C43418-Table_Test_1[[#This Row],[Estimate]])*procVar)</f>
        <v>1.1244873672740228E-6</v>
      </c>
      <c r="E43419" s="5">
        <f>IF(Table_Test_1[[#This Row],[First Row]],0,D43418/(D43418+meaVar))</f>
        <v>1.1233934643587505E-3</v>
      </c>
      <c r="F43419" s="6" t="b">
        <f>ROW(Table_Test_1[[#This Row],[Data]])-ROW(Table_Test_1[[#Headers],[Data]])=1</f>
        <v>0</v>
      </c>
    </row>
    <row r="43420" spans="1:6" x14ac:dyDescent="0.25">
      <c r="A43420" s="4">
        <v>0.49551500771604939</v>
      </c>
      <c r="B43420" s="9">
        <v>895.83764650000001</v>
      </c>
      <c r="C43420" s="9">
        <f>IF(Table_Test_1[[#This Row],[First Row]],$B$12,C43419+Table_Test_1[[#This Row],[Gain]]*(Table_Test_1[[#This Row],[Data]]-C43419))</f>
        <v>895.86803220136869</v>
      </c>
      <c r="D43420" s="5">
        <f>IF(Table_Test_1[[#This Row],[First Row]],initVar,(1-Table_Test_1[[#This Row],[Gain]])*D43419+ABS(C43419-Table_Test_1[[#This Row],[Estimate]])*procVar)</f>
        <v>1.1245910492155409E-6</v>
      </c>
      <c r="E43420" s="5">
        <f>IF(Table_Test_1[[#This Row],[First Row]],0,D43419/(D43419+meaVar))</f>
        <v>1.1232243157203801E-3</v>
      </c>
      <c r="F43420" s="6" t="b">
        <f>ROW(Table_Test_1[[#This Row],[Data]])-ROW(Table_Test_1[[#Headers],[Data]])=1</f>
        <v>0</v>
      </c>
    </row>
    <row r="43421" spans="1:6" x14ac:dyDescent="0.25">
      <c r="A43421" s="4">
        <v>0.49551547067901236</v>
      </c>
      <c r="B43421" s="9">
        <v>895.82910159999994</v>
      </c>
      <c r="C43421" s="9">
        <f>IF(Table_Test_1[[#This Row],[First Row]],$B$12,C43420+Table_Test_1[[#This Row],[Gain]]*(Table_Test_1[[#This Row],[Data]]-C43420))</f>
        <v>895.86798846954332</v>
      </c>
      <c r="D43421" s="5">
        <f>IF(Table_Test_1[[#This Row],[First Row]],initVar,(1-Table_Test_1[[#This Row],[Gain]])*D43420+ABS(C43420-Table_Test_1[[#This Row],[Estimate]])*procVar)</f>
        <v>1.1250770378807036E-6</v>
      </c>
      <c r="E43421" s="5">
        <f>IF(Table_Test_1[[#This Row],[First Row]],0,D43420/(D43420+meaVar))</f>
        <v>1.1233277648658375E-3</v>
      </c>
      <c r="F43421" s="6" t="b">
        <f>ROW(Table_Test_1[[#This Row],[Data]])-ROW(Table_Test_1[[#Headers],[Data]])=1</f>
        <v>0</v>
      </c>
    </row>
    <row r="43422" spans="1:6" x14ac:dyDescent="0.25">
      <c r="A43422" s="4">
        <v>0.49551593364197533</v>
      </c>
      <c r="B43422" s="9">
        <v>895.82739260000005</v>
      </c>
      <c r="C43422" s="9">
        <f>IF(Table_Test_1[[#This Row],[First Row]],$B$12,C43421+Table_Test_1[[#This Row],[Gain]]*(Table_Test_1[[#This Row],[Data]]-C43421))</f>
        <v>895.86794284739108</v>
      </c>
      <c r="D43422" s="5">
        <f>IF(Table_Test_1[[#This Row],[First Row]],initVar,(1-Table_Test_1[[#This Row],[Gain]])*D43421+ABS(C43421-Table_Test_1[[#This Row],[Estimate]])*procVar)</f>
        <v>1.1256375481494481E-6</v>
      </c>
      <c r="E43422" s="5">
        <f>IF(Table_Test_1[[#This Row],[First Row]],0,D43421/(D43421+meaVar))</f>
        <v>1.1238126620597407E-3</v>
      </c>
      <c r="F43422" s="6" t="b">
        <f>ROW(Table_Test_1[[#This Row],[Data]])-ROW(Table_Test_1[[#Headers],[Data]])=1</f>
        <v>0</v>
      </c>
    </row>
    <row r="43423" spans="1:6" x14ac:dyDescent="0.25">
      <c r="A43423" s="4">
        <v>0.49551639660493829</v>
      </c>
      <c r="B43423" s="9">
        <v>895.82666019999999</v>
      </c>
      <c r="C43423" s="9">
        <f>IF(Table_Test_1[[#This Row],[First Row]],$B$12,C43422+Table_Test_1[[#This Row],[Gain]]*(Table_Test_1[[#This Row],[Data]]-C43422))</f>
        <v>895.86789643034183</v>
      </c>
      <c r="D43423" s="5">
        <f>IF(Table_Test_1[[#This Row],[First Row]],initVar,(1-Table_Test_1[[#This Row],[Gain]])*D43422+ABS(C43422-Table_Test_1[[#This Row],[Estimate]])*procVar)</f>
        <v>1.1262285948761081E-6</v>
      </c>
      <c r="E43423" s="5">
        <f>IF(Table_Test_1[[#This Row],[First Row]],0,D43422/(D43422+meaVar))</f>
        <v>1.124371912906196E-3</v>
      </c>
      <c r="F43423" s="6" t="b">
        <f>ROW(Table_Test_1[[#This Row],[Data]])-ROW(Table_Test_1[[#Headers],[Data]])=1</f>
        <v>0</v>
      </c>
    </row>
    <row r="43424" spans="1:6" x14ac:dyDescent="0.25">
      <c r="A43424" s="4">
        <v>0.49551685956790126</v>
      </c>
      <c r="B43424" s="9">
        <v>895.82958980000001</v>
      </c>
      <c r="C43424" s="9">
        <f>IF(Table_Test_1[[#This Row],[First Row]],$B$12,C43423+Table_Test_1[[#This Row],[Gain]]*(Table_Test_1[[#This Row],[Data]]-C43423))</f>
        <v>895.86785333685248</v>
      </c>
      <c r="D43424" s="5">
        <f>IF(Table_Test_1[[#This Row],[First Row]],initVar,(1-Table_Test_1[[#This Row],[Gain]])*D43423+ABS(C43423-Table_Test_1[[#This Row],[Estimate]])*procVar)</f>
        <v>1.1266853704933459E-6</v>
      </c>
      <c r="E43424" s="5">
        <f>IF(Table_Test_1[[#This Row],[First Row]],0,D43423/(D43423+meaVar))</f>
        <v>1.1249616309192284E-3</v>
      </c>
      <c r="F43424" s="6" t="b">
        <f>ROW(Table_Test_1[[#This Row],[Data]])-ROW(Table_Test_1[[#Headers],[Data]])=1</f>
        <v>0</v>
      </c>
    </row>
    <row r="43425" spans="1:6" x14ac:dyDescent="0.25">
      <c r="A43425" s="4">
        <v>0.49551732253086422</v>
      </c>
      <c r="B43425" s="9">
        <v>895.83349610000005</v>
      </c>
      <c r="C43425" s="9">
        <f>IF(Table_Test_1[[#This Row],[First Row]],$B$12,C43424+Table_Test_1[[#This Row],[Gain]]*(Table_Test_1[[#This Row],[Data]]-C43424))</f>
        <v>895.86781467062099</v>
      </c>
      <c r="D43425" s="5">
        <f>IF(Table_Test_1[[#This Row],[First Row]],initVar,(1-Table_Test_1[[#This Row],[Gain]])*D43424+ABS(C43424-Table_Test_1[[#This Row],[Estimate]])*procVar)</f>
        <v>1.1269640284560869E-6</v>
      </c>
      <c r="E43425" s="5">
        <f>IF(Table_Test_1[[#This Row],[First Row]],0,D43424/(D43424+meaVar))</f>
        <v>1.1254173791965061E-3</v>
      </c>
      <c r="F43425" s="6" t="b">
        <f>ROW(Table_Test_1[[#This Row],[Data]])-ROW(Table_Test_1[[#Headers],[Data]])=1</f>
        <v>0</v>
      </c>
    </row>
    <row r="43426" spans="1:6" x14ac:dyDescent="0.25">
      <c r="A43426" s="4">
        <v>0.49551778549382713</v>
      </c>
      <c r="B43426" s="9">
        <v>895.83862299999998</v>
      </c>
      <c r="C43426" s="9">
        <f>IF(Table_Test_1[[#This Row],[First Row]],$B$12,C43425+Table_Test_1[[#This Row],[Gain]]*(Table_Test_1[[#This Row],[Data]]-C43425))</f>
        <v>895.86778180969134</v>
      </c>
      <c r="D43426" s="5">
        <f>IF(Table_Test_1[[#This Row],[First Row]],initVar,(1-Table_Test_1[[#This Row],[Gain]])*D43425+ABS(C43425-Table_Test_1[[#This Row],[Estimate]])*procVar)</f>
        <v>1.1270098474077797E-6</v>
      </c>
      <c r="E43426" s="5">
        <f>IF(Table_Test_1[[#This Row],[First Row]],0,D43425/(D43425+meaVar))</f>
        <v>1.1256954102217688E-3</v>
      </c>
      <c r="F43426" s="6" t="b">
        <f>ROW(Table_Test_1[[#This Row],[Data]])-ROW(Table_Test_1[[#Headers],[Data]])=1</f>
        <v>0</v>
      </c>
    </row>
    <row r="43427" spans="1:6" x14ac:dyDescent="0.25">
      <c r="A43427" s="4">
        <v>0.4955182484567901</v>
      </c>
      <c r="B43427" s="9">
        <v>895.84106450000002</v>
      </c>
      <c r="C43427" s="9">
        <f>IF(Table_Test_1[[#This Row],[First Row]],$B$12,C43426+Table_Test_1[[#This Row],[Gain]]*(Table_Test_1[[#This Row],[Data]]-C43426))</f>
        <v>895.86775173291699</v>
      </c>
      <c r="D43427" s="5">
        <f>IF(Table_Test_1[[#This Row],[First Row]],initVar,(1-Table_Test_1[[#This Row],[Gain]])*D43426+ABS(C43426-Table_Test_1[[#This Row],[Estimate]])*procVar)</f>
        <v>1.1269441970471063E-6</v>
      </c>
      <c r="E43427" s="5">
        <f>IF(Table_Test_1[[#This Row],[First Row]],0,D43426/(D43426+meaVar))</f>
        <v>1.1257411260730634E-3</v>
      </c>
      <c r="F43427" s="6" t="b">
        <f>ROW(Table_Test_1[[#This Row],[Data]])-ROW(Table_Test_1[[#Headers],[Data]])=1</f>
        <v>0</v>
      </c>
    </row>
    <row r="43428" spans="1:6" x14ac:dyDescent="0.25">
      <c r="A43428" s="4">
        <v>0.49551871141975307</v>
      </c>
      <c r="B43428" s="9">
        <v>895.83447269999999</v>
      </c>
      <c r="C43428" s="9">
        <f>IF(Table_Test_1[[#This Row],[First Row]],$B$12,C43427+Table_Test_1[[#This Row],[Gain]]*(Table_Test_1[[#This Row],[Data]]-C43427))</f>
        <v>895.86771427152087</v>
      </c>
      <c r="D43428" s="5">
        <f>IF(Table_Test_1[[#This Row],[First Row]],initVar,(1-Table_Test_1[[#This Row],[Gain]])*D43427+ABS(C43427-Table_Test_1[[#This Row],[Estimate]])*procVar)</f>
        <v>1.1271740792802577E-6</v>
      </c>
      <c r="E43428" s="5">
        <f>IF(Table_Test_1[[#This Row],[First Row]],0,D43427/(D43427+meaVar))</f>
        <v>1.1256756234355183E-3</v>
      </c>
      <c r="F43428" s="6" t="b">
        <f>ROW(Table_Test_1[[#This Row],[Data]])-ROW(Table_Test_1[[#Headers],[Data]])=1</f>
        <v>0</v>
      </c>
    </row>
    <row r="43429" spans="1:6" x14ac:dyDescent="0.25">
      <c r="A43429" s="4">
        <v>0.49551917438271603</v>
      </c>
      <c r="B43429" s="9">
        <v>895.83984380000004</v>
      </c>
      <c r="C43429" s="9">
        <f>IF(Table_Test_1[[#This Row],[First Row]],$B$12,C43428+Table_Test_1[[#This Row],[Gain]]*(Table_Test_1[[#This Row],[Data]]-C43428))</f>
        <v>895.86768289201791</v>
      </c>
      <c r="D43429" s="5">
        <f>IF(Table_Test_1[[#This Row],[First Row]],initVar,(1-Table_Test_1[[#This Row],[Gain]])*D43428+ABS(C43428-Table_Test_1[[#This Row],[Estimate]])*procVar)</f>
        <v>1.1271601684799222E-6</v>
      </c>
      <c r="E43429" s="5">
        <f>IF(Table_Test_1[[#This Row],[First Row]],0,D43428/(D43428+meaVar))</f>
        <v>1.1259049883616439E-3</v>
      </c>
      <c r="F43429" s="6" t="b">
        <f>ROW(Table_Test_1[[#This Row],[Data]])-ROW(Table_Test_1[[#Headers],[Data]])=1</f>
        <v>0</v>
      </c>
    </row>
    <row r="43430" spans="1:6" x14ac:dyDescent="0.25">
      <c r="A43430" s="4">
        <v>0.495519637345679</v>
      </c>
      <c r="B43430" s="9">
        <v>895.84716800000001</v>
      </c>
      <c r="C43430" s="9">
        <f>IF(Table_Test_1[[#This Row],[First Row]],$B$12,C43429+Table_Test_1[[#This Row],[Gain]]*(Table_Test_1[[#This Row],[Data]]-C43429))</f>
        <v>895.86765979448342</v>
      </c>
      <c r="D43430" s="5">
        <f>IF(Table_Test_1[[#This Row],[First Row]],initVar,(1-Table_Test_1[[#This Row],[Gain]])*D43429+ABS(C43429-Table_Test_1[[#This Row],[Estimate]])*procVar)</f>
        <v>1.1268150102477531E-6</v>
      </c>
      <c r="E43430" s="5">
        <f>IF(Table_Test_1[[#This Row],[First Row]],0,D43429/(D43429+meaVar))</f>
        <v>1.1258911088679606E-3</v>
      </c>
      <c r="F43430" s="6" t="b">
        <f>ROW(Table_Test_1[[#This Row],[Data]])-ROW(Table_Test_1[[#Headers],[Data]])=1</f>
        <v>0</v>
      </c>
    </row>
    <row r="43431" spans="1:6" x14ac:dyDescent="0.25">
      <c r="A43431" s="4">
        <v>0.49552010030864196</v>
      </c>
      <c r="B43431" s="9">
        <v>895.84814449999999</v>
      </c>
      <c r="C43431" s="9">
        <f>IF(Table_Test_1[[#This Row],[First Row]],$B$12,C43430+Table_Test_1[[#This Row],[Gain]]*(Table_Test_1[[#This Row],[Data]]-C43430))</f>
        <v>895.86763782910759</v>
      </c>
      <c r="D43431" s="5">
        <f>IF(Table_Test_1[[#This Row],[First Row]],initVar,(1-Table_Test_1[[#This Row],[Gain]])*D43430+ABS(C43430-Table_Test_1[[#This Row],[Estimate]])*procVar)</f>
        <v>1.1264253423335842E-6</v>
      </c>
      <c r="E43431" s="5">
        <f>IF(Table_Test_1[[#This Row],[First Row]],0,D43430/(D43430+meaVar))</f>
        <v>1.1255467273006954E-3</v>
      </c>
      <c r="F43431" s="6" t="b">
        <f>ROW(Table_Test_1[[#This Row],[Data]])-ROW(Table_Test_1[[#Headers],[Data]])=1</f>
        <v>0</v>
      </c>
    </row>
    <row r="43432" spans="1:6" x14ac:dyDescent="0.25">
      <c r="A43432" s="4">
        <v>0.49552056327160493</v>
      </c>
      <c r="B43432" s="9">
        <v>895.85766599999999</v>
      </c>
      <c r="C43432" s="9">
        <f>IF(Table_Test_1[[#This Row],[First Row]],$B$12,C43431+Table_Test_1[[#This Row],[Gain]]*(Table_Test_1[[#This Row],[Data]]-C43431))</f>
        <v>895.86762660922489</v>
      </c>
      <c r="D43432" s="5">
        <f>IF(Table_Test_1[[#This Row],[First Row]],initVar,(1-Table_Test_1[[#This Row],[Gain]])*D43431+ABS(C43431-Table_Test_1[[#This Row],[Estimate]])*procVar)</f>
        <v>1.1256067312287656E-6</v>
      </c>
      <c r="E43432" s="5">
        <f>IF(Table_Test_1[[#This Row],[First Row]],0,D43431/(D43431+meaVar))</f>
        <v>1.1251579359204357E-3</v>
      </c>
      <c r="F43432" s="6" t="b">
        <f>ROW(Table_Test_1[[#This Row],[Data]])-ROW(Table_Test_1[[#Headers],[Data]])=1</f>
        <v>0</v>
      </c>
    </row>
    <row r="43433" spans="1:6" x14ac:dyDescent="0.25">
      <c r="A43433" s="4">
        <v>0.4955210262345679</v>
      </c>
      <c r="B43433" s="9">
        <v>895.86059569999998</v>
      </c>
      <c r="C43433" s="9">
        <f>IF(Table_Test_1[[#This Row],[First Row]],$B$12,C43432+Table_Test_1[[#This Row],[Gain]]*(Table_Test_1[[#This Row],[Data]]-C43432))</f>
        <v>895.86761870408418</v>
      </c>
      <c r="D43433" s="5">
        <f>IF(Table_Test_1[[#This Row],[First Row]],initVar,(1-Table_Test_1[[#This Row],[Gain]])*D43432+ABS(C43432-Table_Test_1[[#This Row],[Estimate]])*procVar)</f>
        <v>1.124657370873192E-6</v>
      </c>
      <c r="E43433" s="5">
        <f>IF(Table_Test_1[[#This Row],[First Row]],0,D43432/(D43432+meaVar))</f>
        <v>1.1243411652449684E-3</v>
      </c>
      <c r="F43433" s="6" t="b">
        <f>ROW(Table_Test_1[[#This Row],[Data]])-ROW(Table_Test_1[[#Headers],[Data]])=1</f>
        <v>0</v>
      </c>
    </row>
    <row r="43434" spans="1:6" x14ac:dyDescent="0.25">
      <c r="A43434" s="4">
        <v>0.49552148919753086</v>
      </c>
      <c r="B43434" s="9">
        <v>895.86743160000003</v>
      </c>
      <c r="C43434" s="9">
        <f>IF(Table_Test_1[[#This Row],[First Row]],$B$12,C43433+Table_Test_1[[#This Row],[Gain]]*(Table_Test_1[[#This Row],[Data]]-C43433))</f>
        <v>895.86761849389256</v>
      </c>
      <c r="D43434" s="5">
        <f>IF(Table_Test_1[[#This Row],[First Row]],initVar,(1-Table_Test_1[[#This Row],[Gain]])*D43433+ABS(C43433-Table_Test_1[[#This Row],[Estimate]])*procVar)</f>
        <v>1.1234023452654841E-6</v>
      </c>
      <c r="E43434" s="5">
        <f>IF(Table_Test_1[[#This Row],[First Row]],0,D43433/(D43433+meaVar))</f>
        <v>1.1233939376008751E-3</v>
      </c>
      <c r="F43434" s="6" t="b">
        <f>ROW(Table_Test_1[[#This Row],[Data]])-ROW(Table_Test_1[[#Headers],[Data]])=1</f>
        <v>0</v>
      </c>
    </row>
    <row r="43435" spans="1:6" x14ac:dyDescent="0.25">
      <c r="A43435" s="4">
        <v>0.49552195216049383</v>
      </c>
      <c r="B43435" s="9">
        <v>895.86645510000005</v>
      </c>
      <c r="C43435" s="9">
        <f>IF(Table_Test_1[[#This Row],[First Row]],$B$12,C43434+Table_Test_1[[#This Row],[Gain]]*(Table_Test_1[[#This Row],[Data]]-C43434))</f>
        <v>895.86761718839978</v>
      </c>
      <c r="D43435" s="5">
        <f>IF(Table_Test_1[[#This Row],[First Row]],initVar,(1-Table_Test_1[[#This Row],[Gain]])*D43434+ABS(C43434-Table_Test_1[[#This Row],[Estimate]])*procVar)</f>
        <v>1.1221939483273428E-6</v>
      </c>
      <c r="E43435" s="5">
        <f>IF(Table_Test_1[[#This Row],[First Row]],0,D43434/(D43434+meaVar))</f>
        <v>1.1221417286158368E-3</v>
      </c>
      <c r="F43435" s="6" t="b">
        <f>ROW(Table_Test_1[[#This Row],[Data]])-ROW(Table_Test_1[[#Headers],[Data]])=1</f>
        <v>0</v>
      </c>
    </row>
    <row r="43436" spans="1:6" x14ac:dyDescent="0.25">
      <c r="A43436" s="4">
        <v>0.49552237654320985</v>
      </c>
      <c r="B43436" s="9">
        <v>895.87451169999997</v>
      </c>
      <c r="C43436" s="9">
        <f>IF(Table_Test_1[[#This Row],[First Row]],$B$12,C43435+Table_Test_1[[#This Row],[Gain]]*(Table_Test_1[[#This Row],[Data]]-C43435))</f>
        <v>895.86762491670629</v>
      </c>
      <c r="D43436" s="5">
        <f>IF(Table_Test_1[[#This Row],[First Row]],initVar,(1-Table_Test_1[[#This Row],[Gain]])*D43435+ABS(C43435-Table_Test_1[[#This Row],[Estimate]])*procVar)</f>
        <v>1.1212451729465772E-6</v>
      </c>
      <c r="E43436" s="5">
        <f>IF(Table_Test_1[[#This Row],[First Row]],0,D43435/(D43435+meaVar))</f>
        <v>1.1209360406860228E-3</v>
      </c>
      <c r="F43436" s="6" t="b">
        <f>ROW(Table_Test_1[[#This Row],[Data]])-ROW(Table_Test_1[[#Headers],[Data]])=1</f>
        <v>0</v>
      </c>
    </row>
    <row r="43437" spans="1:6" x14ac:dyDescent="0.25">
      <c r="A43437" s="4">
        <v>0.49552287808641976</v>
      </c>
      <c r="B43437" s="9">
        <v>895.88085939999996</v>
      </c>
      <c r="C43437" s="9">
        <f>IF(Table_Test_1[[#This Row],[First Row]],$B$12,C43436+Table_Test_1[[#This Row],[Gain]]*(Table_Test_1[[#This Row],[Data]]-C43436))</f>
        <v>895.86763973918721</v>
      </c>
      <c r="D43437" s="5">
        <f>IF(Table_Test_1[[#This Row],[First Row]],initVar,(1-Table_Test_1[[#This Row],[Gain]])*D43436+ABS(C43436-Table_Test_1[[#This Row],[Estimate]])*procVar)</f>
        <v>1.1205822894858445E-6</v>
      </c>
      <c r="E43437" s="5">
        <f>IF(Table_Test_1[[#This Row],[First Row]],0,D43436/(D43436+meaVar))</f>
        <v>1.1199893902490092E-3</v>
      </c>
      <c r="F43437" s="6" t="b">
        <f>ROW(Table_Test_1[[#This Row],[Data]])-ROW(Table_Test_1[[#Headers],[Data]])=1</f>
        <v>0</v>
      </c>
    </row>
    <row r="43438" spans="1:6" x14ac:dyDescent="0.25">
      <c r="A43438" s="4">
        <v>0.49552334104938273</v>
      </c>
      <c r="B43438" s="9">
        <v>895.875</v>
      </c>
      <c r="C43438" s="9">
        <f>IF(Table_Test_1[[#This Row],[First Row]],$B$12,C43437+Table_Test_1[[#This Row],[Gain]]*(Table_Test_1[[#This Row],[Data]]-C43437))</f>
        <v>895.8676479777331</v>
      </c>
      <c r="D43438" s="5">
        <f>IF(Table_Test_1[[#This Row],[First Row]],initVar,(1-Table_Test_1[[#This Row],[Gain]])*D43437+ABS(C43437-Table_Test_1[[#This Row],[Estimate]])*procVar)</f>
        <v>1.1196575321992437E-6</v>
      </c>
      <c r="E43438" s="5">
        <f>IF(Table_Test_1[[#This Row],[First Row]],0,D43437/(D43437+meaVar))</f>
        <v>1.1193279903637171E-3</v>
      </c>
      <c r="F43438" s="6" t="b">
        <f>ROW(Table_Test_1[[#This Row],[Data]])-ROW(Table_Test_1[[#Headers],[Data]])=1</f>
        <v>0</v>
      </c>
    </row>
    <row r="43439" spans="1:6" x14ac:dyDescent="0.25">
      <c r="A43439" s="4">
        <v>0.49552380401234569</v>
      </c>
      <c r="B43439" s="9">
        <v>895.87597659999994</v>
      </c>
      <c r="C43439" s="9">
        <f>IF(Table_Test_1[[#This Row],[First Row]],$B$12,C43438+Table_Test_1[[#This Row],[Gain]]*(Table_Test_1[[#This Row],[Data]]-C43438))</f>
        <v>895.8676572925084</v>
      </c>
      <c r="D43439" s="5">
        <f>IF(Table_Test_1[[#This Row],[First Row]],initVar,(1-Table_Test_1[[#This Row],[Gain]])*D43438+ABS(C43438-Table_Test_1[[#This Row],[Estimate]])*procVar)</f>
        <v>1.1187778922915246E-6</v>
      </c>
      <c r="E43439" s="5">
        <f>IF(Table_Test_1[[#This Row],[First Row]],0,D43438/(D43438+meaVar))</f>
        <v>1.1184053012796144E-3</v>
      </c>
      <c r="F43439" s="6" t="b">
        <f>ROW(Table_Test_1[[#This Row],[Data]])-ROW(Table_Test_1[[#Headers],[Data]])=1</f>
        <v>0</v>
      </c>
    </row>
    <row r="43440" spans="1:6" x14ac:dyDescent="0.25">
      <c r="A43440" s="4">
        <v>0.49552426697530866</v>
      </c>
      <c r="B43440" s="9">
        <v>895.87426760000005</v>
      </c>
      <c r="C43440" s="9">
        <f>IF(Table_Test_1[[#This Row],[First Row]],$B$12,C43439+Table_Test_1[[#This Row],[Gain]]*(Table_Test_1[[#This Row],[Data]]-C43439))</f>
        <v>895.86766467970961</v>
      </c>
      <c r="D43440" s="5">
        <f>IF(Table_Test_1[[#This Row],[First Row]],initVar,(1-Table_Test_1[[#This Row],[Gain]])*D43439+ABS(C43439-Table_Test_1[[#This Row],[Estimate]])*procVar)</f>
        <v>1.1178231151366362E-6</v>
      </c>
      <c r="E43440" s="5">
        <f>IF(Table_Test_1[[#This Row],[First Row]],0,D43439/(D43439+meaVar))</f>
        <v>1.1175276270883132E-3</v>
      </c>
      <c r="F43440" s="6" t="b">
        <f>ROW(Table_Test_1[[#This Row],[Data]])-ROW(Table_Test_1[[#Headers],[Data]])=1</f>
        <v>0</v>
      </c>
    </row>
    <row r="43441" spans="1:6" x14ac:dyDescent="0.25">
      <c r="A43441" s="4">
        <v>0.49552472993827162</v>
      </c>
      <c r="B43441" s="9">
        <v>895.88134769999999</v>
      </c>
      <c r="C43441" s="9">
        <f>IF(Table_Test_1[[#This Row],[First Row]],$B$12,C43440+Table_Test_1[[#This Row],[Gain]]*(Table_Test_1[[#This Row],[Data]]-C43440))</f>
        <v>895.8676799578277</v>
      </c>
      <c r="D43441" s="5">
        <f>IF(Table_Test_1[[#This Row],[First Row]],initVar,(1-Table_Test_1[[#This Row],[Gain]])*D43440+ABS(C43440-Table_Test_1[[#This Row],[Estimate]])*procVar)</f>
        <v>1.1171861065361292E-6</v>
      </c>
      <c r="E43441" s="5">
        <f>IF(Table_Test_1[[#This Row],[First Row]],0,D43440/(D43440+meaVar))</f>
        <v>1.1165749818121832E-3</v>
      </c>
      <c r="F43441" s="6" t="b">
        <f>ROW(Table_Test_1[[#This Row],[Data]])-ROW(Table_Test_1[[#Headers],[Data]])=1</f>
        <v>0</v>
      </c>
    </row>
    <row r="43442" spans="1:6" x14ac:dyDescent="0.25">
      <c r="A43442" s="4">
        <v>0.49552519290123459</v>
      </c>
      <c r="B43442" s="9">
        <v>895.88354489999995</v>
      </c>
      <c r="C43442" s="9">
        <f>IF(Table_Test_1[[#This Row],[First Row]],$B$12,C43441+Table_Test_1[[#This Row],[Gain]]*(Table_Test_1[[#This Row],[Data]]-C43441))</f>
        <v>895.86769766214172</v>
      </c>
      <c r="D43442" s="5">
        <f>IF(Table_Test_1[[#This Row],[First Row]],initVar,(1-Table_Test_1[[#This Row],[Gain]])*D43441+ABS(C43441-Table_Test_1[[#This Row],[Estimate]])*procVar)</f>
        <v>1.116647567109538E-6</v>
      </c>
      <c r="E43442" s="5">
        <f>IF(Table_Test_1[[#This Row],[First Row]],0,D43441/(D43441+meaVar))</f>
        <v>1.115939394548803E-3</v>
      </c>
      <c r="F43442" s="6" t="b">
        <f>ROW(Table_Test_1[[#This Row],[Data]])-ROW(Table_Test_1[[#Headers],[Data]])=1</f>
        <v>0</v>
      </c>
    </row>
    <row r="43443" spans="1:6" x14ac:dyDescent="0.25">
      <c r="A43443" s="4">
        <v>0.49552561728395061</v>
      </c>
      <c r="B43443" s="9">
        <v>895.87963869999999</v>
      </c>
      <c r="C43443" s="9">
        <f>IF(Table_Test_1[[#This Row],[First Row]],$B$12,C43442+Table_Test_1[[#This Row],[Gain]]*(Table_Test_1[[#This Row],[Data]]-C43442))</f>
        <v>895.86771098119993</v>
      </c>
      <c r="D43443" s="5">
        <f>IF(Table_Test_1[[#This Row],[First Row]],initVar,(1-Table_Test_1[[#This Row],[Gain]])*D43442+ABS(C43442-Table_Test_1[[#This Row],[Estimate]])*procVar)</f>
        <v>1.1159348184457014E-6</v>
      </c>
      <c r="E43443" s="5">
        <f>IF(Table_Test_1[[#This Row],[First Row]],0,D43442/(D43442+meaVar))</f>
        <v>1.1154020561172256E-3</v>
      </c>
      <c r="F43443" s="6" t="b">
        <f>ROW(Table_Test_1[[#This Row],[Data]])-ROW(Table_Test_1[[#Headers],[Data]])=1</f>
        <v>0</v>
      </c>
    </row>
    <row r="43444" spans="1:6" x14ac:dyDescent="0.25">
      <c r="A43444" s="4">
        <v>0.49552611882716047</v>
      </c>
      <c r="B43444" s="9">
        <v>895.87524410000003</v>
      </c>
      <c r="C43444" s="9">
        <f>IF(Table_Test_1[[#This Row],[First Row]],$B$12,C43443+Table_Test_1[[#This Row],[Gain]]*(Table_Test_1[[#This Row],[Data]]-C43443))</f>
        <v>895.86771937829883</v>
      </c>
      <c r="D43444" s="5">
        <f>IF(Table_Test_1[[#This Row],[First Row]],initVar,(1-Table_Test_1[[#This Row],[Gain]])*D43443+ABS(C43443-Table_Test_1[[#This Row],[Estimate]])*procVar)</f>
        <v>1.1150267800187934E-6</v>
      </c>
      <c r="E43444" s="5">
        <f>IF(Table_Test_1[[#This Row],[First Row]],0,D43443/(D43443+meaVar))</f>
        <v>1.1146908960629803E-3</v>
      </c>
      <c r="F43444" s="6" t="b">
        <f>ROW(Table_Test_1[[#This Row],[Data]])-ROW(Table_Test_1[[#Headers],[Data]])=1</f>
        <v>0</v>
      </c>
    </row>
    <row r="43445" spans="1:6" x14ac:dyDescent="0.25">
      <c r="A43445" s="4">
        <v>0.49552658179012343</v>
      </c>
      <c r="B43445" s="9">
        <v>895.86645510000005</v>
      </c>
      <c r="C43445" s="9">
        <f>IF(Table_Test_1[[#This Row],[First Row]],$B$12,C43444+Table_Test_1[[#This Row],[Gain]]*(Table_Test_1[[#This Row],[Data]]-C43444))</f>
        <v>895.86771797016479</v>
      </c>
      <c r="D43445" s="5">
        <f>IF(Table_Test_1[[#This Row],[First Row]],initVar,(1-Table_Test_1[[#This Row],[Gain]])*D43444+ABS(C43444-Table_Test_1[[#This Row],[Estimate]])*procVar)</f>
        <v>1.113841205411941E-6</v>
      </c>
      <c r="E43445" s="5">
        <f>IF(Table_Test_1[[#This Row],[First Row]],0,D43444/(D43444+meaVar))</f>
        <v>1.1137848800503571E-3</v>
      </c>
      <c r="F43445" s="6" t="b">
        <f>ROW(Table_Test_1[[#This Row],[Data]])-ROW(Table_Test_1[[#Headers],[Data]])=1</f>
        <v>0</v>
      </c>
    </row>
    <row r="43446" spans="1:6" x14ac:dyDescent="0.25">
      <c r="A43446" s="4">
        <v>0.4955270447530864</v>
      </c>
      <c r="B43446" s="9">
        <v>895.86474610000005</v>
      </c>
      <c r="C43446" s="9">
        <f>IF(Table_Test_1[[#This Row],[First Row]],$B$12,C43445+Table_Test_1[[#This Row],[Gain]]*(Table_Test_1[[#This Row],[Data]]-C43445))</f>
        <v>895.86771466365622</v>
      </c>
      <c r="D43446" s="5">
        <f>IF(Table_Test_1[[#This Row],[First Row]],initVar,(1-Table_Test_1[[#This Row],[Gain]])*D43445+ABS(C43445-Table_Test_1[[#This Row],[Estimate]])*procVar)</f>
        <v>1.1127342038650047E-6</v>
      </c>
      <c r="E43446" s="5">
        <f>IF(Table_Test_1[[#This Row],[First Row]],0,D43445/(D43445+meaVar))</f>
        <v>1.1126019435220246E-3</v>
      </c>
      <c r="F43446" s="6" t="b">
        <f>ROW(Table_Test_1[[#This Row],[Data]])-ROW(Table_Test_1[[#Headers],[Data]])=1</f>
        <v>0</v>
      </c>
    </row>
    <row r="43447" spans="1:6" x14ac:dyDescent="0.25">
      <c r="A43447" s="4">
        <v>0.49552750771604936</v>
      </c>
      <c r="B43447" s="9">
        <v>895.86059569999998</v>
      </c>
      <c r="C43447" s="9">
        <f>IF(Table_Test_1[[#This Row],[First Row]],$B$12,C43446+Table_Test_1[[#This Row],[Gain]]*(Table_Test_1[[#This Row],[Data]]-C43446))</f>
        <v>895.86770675094658</v>
      </c>
      <c r="D43447" s="5">
        <f>IF(Table_Test_1[[#This Row],[First Row]],initVar,(1-Table_Test_1[[#This Row],[Gain]])*D43446+ABS(C43446-Table_Test_1[[#This Row],[Estimate]])*procVar)</f>
        <v>1.1118139110728944E-6</v>
      </c>
      <c r="E43447" s="5">
        <f>IF(Table_Test_1[[#This Row],[First Row]],0,D43446/(D43446+meaVar))</f>
        <v>1.1114974026875271E-3</v>
      </c>
      <c r="F43447" s="6" t="b">
        <f>ROW(Table_Test_1[[#This Row],[Data]])-ROW(Table_Test_1[[#Headers],[Data]])=1</f>
        <v>0</v>
      </c>
    </row>
    <row r="43448" spans="1:6" x14ac:dyDescent="0.25">
      <c r="A43448" s="4">
        <v>0.49552797067901233</v>
      </c>
      <c r="B43448" s="9">
        <v>895.85327150000001</v>
      </c>
      <c r="C43448" s="9">
        <f>IF(Table_Test_1[[#This Row],[First Row]],$B$12,C43447+Table_Test_1[[#This Row],[Gain]]*(Table_Test_1[[#This Row],[Data]]-C43447))</f>
        <v>895.86769071945776</v>
      </c>
      <c r="D43448" s="5">
        <f>IF(Table_Test_1[[#This Row],[First Row]],initVar,(1-Table_Test_1[[#This Row],[Gain]])*D43447+ABS(C43447-Table_Test_1[[#This Row],[Estimate]])*procVar)</f>
        <v>1.1112204132734895E-6</v>
      </c>
      <c r="E43448" s="5">
        <f>IF(Table_Test_1[[#This Row],[First Row]],0,D43447/(D43447+meaVar))</f>
        <v>1.1105791537204404E-3</v>
      </c>
      <c r="F43448" s="6" t="b">
        <f>ROW(Table_Test_1[[#This Row],[Data]])-ROW(Table_Test_1[[#Headers],[Data]])=1</f>
        <v>0</v>
      </c>
    </row>
    <row r="43449" spans="1:6" x14ac:dyDescent="0.25">
      <c r="A43449" s="4">
        <v>0.4955284336419753</v>
      </c>
      <c r="B43449" s="9">
        <v>895.84838869999999</v>
      </c>
      <c r="C43449" s="9">
        <f>IF(Table_Test_1[[#This Row],[First Row]],$B$12,C43448+Table_Test_1[[#This Row],[Gain]]*(Table_Test_1[[#This Row],[Data]]-C43448))</f>
        <v>895.86766929446765</v>
      </c>
      <c r="D43449" s="5">
        <f>IF(Table_Test_1[[#This Row],[First Row]],initVar,(1-Table_Test_1[[#This Row],[Gain]])*D43448+ABS(C43448-Table_Test_1[[#This Row],[Estimate]])*procVar)</f>
        <v>1.1108439726948898E-6</v>
      </c>
      <c r="E43449" s="5">
        <f>IF(Table_Test_1[[#This Row],[First Row]],0,D43448/(D43448+meaVar))</f>
        <v>1.1099869730905236E-3</v>
      </c>
      <c r="F43449" s="6" t="b">
        <f>ROW(Table_Test_1[[#This Row],[Data]])-ROW(Table_Test_1[[#Headers],[Data]])=1</f>
        <v>0</v>
      </c>
    </row>
    <row r="43450" spans="1:6" x14ac:dyDescent="0.25">
      <c r="A43450" s="4">
        <v>0.49552889660493826</v>
      </c>
      <c r="B43450" s="9">
        <v>895.84814449999999</v>
      </c>
      <c r="C43450" s="9">
        <f>IF(Table_Test_1[[#This Row],[First Row]],$B$12,C43449+Table_Test_1[[#This Row],[Gain]]*(Table_Test_1[[#This Row],[Data]]-C43449))</f>
        <v>895.86764762953374</v>
      </c>
      <c r="D43450" s="5">
        <f>IF(Table_Test_1[[#This Row],[First Row]],initVar,(1-Table_Test_1[[#This Row],[Gain]])*D43449+ABS(C43449-Table_Test_1[[#This Row],[Estimate]])*procVar)</f>
        <v>1.1104779649515978E-6</v>
      </c>
      <c r="E43450" s="5">
        <f>IF(Table_Test_1[[#This Row],[First Row]],0,D43449/(D43449+meaVar))</f>
        <v>1.109611367595163E-3</v>
      </c>
      <c r="F43450" s="6" t="b">
        <f>ROW(Table_Test_1[[#This Row],[Data]])-ROW(Table_Test_1[[#Headers],[Data]])=1</f>
        <v>0</v>
      </c>
    </row>
    <row r="43451" spans="1:6" x14ac:dyDescent="0.25">
      <c r="A43451" s="4">
        <v>0.49552935956790123</v>
      </c>
      <c r="B43451" s="9">
        <v>895.85058590000006</v>
      </c>
      <c r="C43451" s="9">
        <f>IF(Table_Test_1[[#This Row],[First Row]],$B$12,C43450+Table_Test_1[[#This Row],[Gain]]*(Table_Test_1[[#This Row],[Data]]-C43450))</f>
        <v>895.86762870387554</v>
      </c>
      <c r="D43451" s="5">
        <f>IF(Table_Test_1[[#This Row],[First Row]],initVar,(1-Table_Test_1[[#This Row],[Gain]])*D43450+ABS(C43450-Table_Test_1[[#This Row],[Estimate]])*procVar)</f>
        <v>1.1100031978482641E-6</v>
      </c>
      <c r="E43451" s="5">
        <f>IF(Table_Test_1[[#This Row],[First Row]],0,D43450/(D43450+meaVar))</f>
        <v>1.1092461715204174E-3</v>
      </c>
      <c r="F43451" s="6" t="b">
        <f>ROW(Table_Test_1[[#This Row],[Data]])-ROW(Table_Test_1[[#Headers],[Data]])=1</f>
        <v>0</v>
      </c>
    </row>
    <row r="43452" spans="1:6" x14ac:dyDescent="0.25">
      <c r="A43452" s="4">
        <v>0.49552982253086419</v>
      </c>
      <c r="B43452" s="9">
        <v>895.86596680000002</v>
      </c>
      <c r="C43452" s="9">
        <f>IF(Table_Test_1[[#This Row],[First Row]],$B$12,C43451+Table_Test_1[[#This Row],[Gain]]*(Table_Test_1[[#This Row],[Data]]-C43451))</f>
        <v>895.86762686120233</v>
      </c>
      <c r="D43452" s="5">
        <f>IF(Table_Test_1[[#This Row],[First Row]],initVar,(1-Table_Test_1[[#This Row],[Gain]])*D43451+ABS(C43451-Table_Test_1[[#This Row],[Estimate]])*procVar)</f>
        <v>1.108846163804007E-6</v>
      </c>
      <c r="E43452" s="5">
        <f>IF(Table_Test_1[[#This Row],[First Row]],0,D43451/(D43451+meaVar))</f>
        <v>1.1087724568754462E-3</v>
      </c>
      <c r="F43452" s="6" t="b">
        <f>ROW(Table_Test_1[[#This Row],[Data]])-ROW(Table_Test_1[[#Headers],[Data]])=1</f>
        <v>0</v>
      </c>
    </row>
    <row r="43453" spans="1:6" x14ac:dyDescent="0.25">
      <c r="A43453" s="4">
        <v>0.49553028549382716</v>
      </c>
      <c r="B43453" s="9">
        <v>895.8671875</v>
      </c>
      <c r="C43453" s="9">
        <f>IF(Table_Test_1[[#This Row],[First Row]],$B$12,C43452+Table_Test_1[[#This Row],[Gain]]*(Table_Test_1[[#This Row],[Data]]-C43452))</f>
        <v>895.86762637455797</v>
      </c>
      <c r="D43453" s="5">
        <f>IF(Table_Test_1[[#This Row],[First Row]],initVar,(1-Table_Test_1[[#This Row],[Gain]])*D43452+ABS(C43452-Table_Test_1[[#This Row],[Estimate]])*procVar)</f>
        <v>1.1076374516235679E-6</v>
      </c>
      <c r="E43453" s="5">
        <f>IF(Table_Test_1[[#This Row],[First Row]],0,D43452/(D43452+meaVar))</f>
        <v>1.1076179858494374E-3</v>
      </c>
      <c r="F43453" s="6" t="b">
        <f>ROW(Table_Test_1[[#This Row],[Data]])-ROW(Table_Test_1[[#Headers],[Data]])=1</f>
        <v>0</v>
      </c>
    </row>
    <row r="43454" spans="1:6" x14ac:dyDescent="0.25">
      <c r="A43454" s="4">
        <v>0.49553074845679013</v>
      </c>
      <c r="B43454" s="9">
        <v>895.86059569999998</v>
      </c>
      <c r="C43454" s="9">
        <f>IF(Table_Test_1[[#This Row],[First Row]],$B$12,C43453+Table_Test_1[[#This Row],[Gain]]*(Table_Test_1[[#This Row],[Data]]-C43453))</f>
        <v>895.86761859573562</v>
      </c>
      <c r="D43454" s="5">
        <f>IF(Table_Test_1[[#This Row],[First Row]],initVar,(1-Table_Test_1[[#This Row],[Gain]])*D43453+ABS(C43453-Table_Test_1[[#This Row],[Estimate]])*procVar)</f>
        <v>1.1067231012067209E-6</v>
      </c>
      <c r="E43454" s="5">
        <f>IF(Table_Test_1[[#This Row],[First Row]],0,D43453/(D43453+meaVar))</f>
        <v>1.106411948312693E-3</v>
      </c>
      <c r="F43454" s="6" t="b">
        <f>ROW(Table_Test_1[[#This Row],[Data]])-ROW(Table_Test_1[[#Headers],[Data]])=1</f>
        <v>0</v>
      </c>
    </row>
    <row r="43455" spans="1:6" x14ac:dyDescent="0.25">
      <c r="A43455" s="4">
        <v>0.49553121141975309</v>
      </c>
      <c r="B43455" s="9">
        <v>895.86987299999998</v>
      </c>
      <c r="C43455" s="9">
        <f>IF(Table_Test_1[[#This Row],[First Row]],$B$12,C43454+Table_Test_1[[#This Row],[Gain]]*(Table_Test_1[[#This Row],[Data]]-C43454))</f>
        <v>895.8676210879787</v>
      </c>
      <c r="D43455" s="5">
        <f>IF(Table_Test_1[[#This Row],[First Row]],initVar,(1-Table_Test_1[[#This Row],[Gain]])*D43454+ABS(C43454-Table_Test_1[[#This Row],[Estimate]])*procVar)</f>
        <v>1.1055993089630893E-6</v>
      </c>
      <c r="E43455" s="5">
        <f>IF(Table_Test_1[[#This Row],[First Row]],0,D43454/(D43454+meaVar))</f>
        <v>1.1054996192397329E-3</v>
      </c>
      <c r="F43455" s="6" t="b">
        <f>ROW(Table_Test_1[[#This Row],[Data]])-ROW(Table_Test_1[[#Headers],[Data]])=1</f>
        <v>0</v>
      </c>
    </row>
    <row r="43456" spans="1:6" x14ac:dyDescent="0.25">
      <c r="A43456" s="4">
        <v>0.49553167438271606</v>
      </c>
      <c r="B43456" s="9">
        <v>895.87231450000002</v>
      </c>
      <c r="C43456" s="9">
        <f>IF(Table_Test_1[[#This Row],[First Row]],$B$12,C43455+Table_Test_1[[#This Row],[Gain]]*(Table_Test_1[[#This Row],[Data]]-C43455))</f>
        <v>895.8676262712811</v>
      </c>
      <c r="D43456" s="5">
        <f>IF(Table_Test_1[[#This Row],[First Row]],initVar,(1-Table_Test_1[[#This Row],[Gain]])*D43455+ABS(C43455-Table_Test_1[[#This Row],[Estimate]])*procVar)</f>
        <v>1.1045856411634198E-6</v>
      </c>
      <c r="E43456" s="5">
        <f>IF(Table_Test_1[[#This Row],[First Row]],0,D43455/(D43455+meaVar))</f>
        <v>1.1043783090677502E-3</v>
      </c>
      <c r="F43456" s="6" t="b">
        <f>ROW(Table_Test_1[[#This Row],[Data]])-ROW(Table_Test_1[[#Headers],[Data]])=1</f>
        <v>0</v>
      </c>
    </row>
    <row r="43457" spans="1:6" x14ac:dyDescent="0.25">
      <c r="A43457" s="4">
        <v>0.49553213734567902</v>
      </c>
      <c r="B43457" s="9">
        <v>895.86474610000005</v>
      </c>
      <c r="C43457" s="9">
        <f>IF(Table_Test_1[[#This Row],[First Row]],$B$12,C43456+Table_Test_1[[#This Row],[Gain]]*(Table_Test_1[[#This Row],[Data]]-C43456))</f>
        <v>895.86762309339554</v>
      </c>
      <c r="D43457" s="5">
        <f>IF(Table_Test_1[[#This Row],[First Row]],initVar,(1-Table_Test_1[[#This Row],[Gain]])*D43456+ABS(C43456-Table_Test_1[[#This Row],[Estimate]])*procVar)</f>
        <v>1.1034939933754988E-6</v>
      </c>
      <c r="E43457" s="5">
        <f>IF(Table_Test_1[[#This Row],[First Row]],0,D43456/(D43456+meaVar))</f>
        <v>1.1033668779530975E-3</v>
      </c>
      <c r="F43457" s="6" t="b">
        <f>ROW(Table_Test_1[[#This Row],[Data]])-ROW(Table_Test_1[[#Headers],[Data]])=1</f>
        <v>0</v>
      </c>
    </row>
    <row r="43458" spans="1:6" x14ac:dyDescent="0.25">
      <c r="A43458" s="4">
        <v>0.49553260030864199</v>
      </c>
      <c r="B43458" s="9">
        <v>895.86108400000001</v>
      </c>
      <c r="C43458" s="9">
        <f>IF(Table_Test_1[[#This Row],[First Row]],$B$12,C43457+Table_Test_1[[#This Row],[Gain]]*(Table_Test_1[[#This Row],[Data]]-C43457))</f>
        <v>895.86761588549916</v>
      </c>
      <c r="D43458" s="5">
        <f>IF(Table_Test_1[[#This Row],[First Row]],initVar,(1-Table_Test_1[[#This Row],[Gain]])*D43457+ABS(C43457-Table_Test_1[[#This Row],[Estimate]])*procVar)</f>
        <v>1.1025659524794111E-6</v>
      </c>
      <c r="E43458" s="5">
        <f>IF(Table_Test_1[[#This Row],[First Row]],0,D43457/(D43457+meaVar))</f>
        <v>1.1022776366244518E-3</v>
      </c>
      <c r="F43458" s="6" t="b">
        <f>ROW(Table_Test_1[[#This Row],[Data]])-ROW(Table_Test_1[[#Headers],[Data]])=1</f>
        <v>0</v>
      </c>
    </row>
    <row r="43459" spans="1:6" x14ac:dyDescent="0.25">
      <c r="A43459" s="4">
        <v>0.49553306327160496</v>
      </c>
      <c r="B43459" s="9">
        <v>895.86645510000005</v>
      </c>
      <c r="C43459" s="9">
        <f>IF(Table_Test_1[[#This Row],[First Row]],$B$12,C43458+Table_Test_1[[#This Row],[Gain]]*(Table_Test_1[[#This Row],[Data]]-C43458))</f>
        <v>895.86761460706612</v>
      </c>
      <c r="D43459" s="5">
        <f>IF(Table_Test_1[[#This Row],[First Row]],initVar,(1-Table_Test_1[[#This Row],[Gain]])*D43458+ABS(C43458-Table_Test_1[[#This Row],[Estimate]])*procVar)</f>
        <v>1.1014027769816761E-6</v>
      </c>
      <c r="E43459" s="5">
        <f>IF(Table_Test_1[[#This Row],[First Row]],0,D43458/(D43458+meaVar))</f>
        <v>1.1013516396598149E-3</v>
      </c>
      <c r="F43459" s="6" t="b">
        <f>ROW(Table_Test_1[[#This Row],[Data]])-ROW(Table_Test_1[[#Headers],[Data]])=1</f>
        <v>0</v>
      </c>
    </row>
    <row r="43460" spans="1:6" x14ac:dyDescent="0.25">
      <c r="A43460" s="4">
        <v>0.49553352623456792</v>
      </c>
      <c r="B43460" s="9">
        <v>895.86206049999998</v>
      </c>
      <c r="C43460" s="9">
        <f>IF(Table_Test_1[[#This Row],[First Row]],$B$12,C43459+Table_Test_1[[#This Row],[Gain]]*(Table_Test_1[[#This Row],[Data]]-C43459))</f>
        <v>895.86760849648738</v>
      </c>
      <c r="D43460" s="5">
        <f>IF(Table_Test_1[[#This Row],[First Row]],initVar,(1-Table_Test_1[[#This Row],[Gain]])*D43459+ABS(C43459-Table_Test_1[[#This Row],[Estimate]])*procVar)</f>
        <v>1.1004354466826712E-6</v>
      </c>
      <c r="E43460" s="5">
        <f>IF(Table_Test_1[[#This Row],[First Row]],0,D43459/(D43459+meaVar))</f>
        <v>1.1001910235331465E-3</v>
      </c>
      <c r="F43460" s="6" t="b">
        <f>ROW(Table_Test_1[[#This Row],[Data]])-ROW(Table_Test_1[[#Headers],[Data]])=1</f>
        <v>0</v>
      </c>
    </row>
    <row r="43461" spans="1:6" x14ac:dyDescent="0.25">
      <c r="A43461" s="4">
        <v>0.49553398919753089</v>
      </c>
      <c r="B43461" s="9">
        <v>895.85864260000005</v>
      </c>
      <c r="C43461" s="9">
        <f>IF(Table_Test_1[[#This Row],[First Row]],$B$12,C43460+Table_Test_1[[#This Row],[Gain]]*(Table_Test_1[[#This Row],[Data]]-C43460))</f>
        <v>895.86759864094245</v>
      </c>
      <c r="D43461" s="5">
        <f>IF(Table_Test_1[[#This Row],[First Row]],initVar,(1-Table_Test_1[[#This Row],[Gain]])*D43460+ABS(C43460-Table_Test_1[[#This Row],[Estimate]])*procVar)</f>
        <v>1.0996200414240958E-6</v>
      </c>
      <c r="E43461" s="5">
        <f>IF(Table_Test_1[[#This Row],[First Row]],0,D43460/(D43460+meaVar))</f>
        <v>1.099225819626845E-3</v>
      </c>
      <c r="F43461" s="6" t="b">
        <f>ROW(Table_Test_1[[#This Row],[Data]])-ROW(Table_Test_1[[#Headers],[Data]])=1</f>
        <v>0</v>
      </c>
    </row>
    <row r="43462" spans="1:6" x14ac:dyDescent="0.25">
      <c r="A43462" s="4">
        <v>0.49553445216049385</v>
      </c>
      <c r="B43462" s="9">
        <v>895.86254880000001</v>
      </c>
      <c r="C43462" s="9">
        <f>IF(Table_Test_1[[#This Row],[First Row]],$B$12,C43461+Table_Test_1[[#This Row],[Gain]]*(Table_Test_1[[#This Row],[Data]]-C43461))</f>
        <v>895.86759309413549</v>
      </c>
      <c r="D43462" s="5">
        <f>IF(Table_Test_1[[#This Row],[First Row]],initVar,(1-Table_Test_1[[#This Row],[Gain]])*D43461+ABS(C43461-Table_Test_1[[#This Row],[Estimate]])*procVar)</f>
        <v>1.0986340776277653E-6</v>
      </c>
      <c r="E43462" s="5">
        <f>IF(Table_Test_1[[#This Row],[First Row]],0,D43461/(D43461+meaVar))</f>
        <v>1.0984122053493489E-3</v>
      </c>
      <c r="F43462" s="6" t="b">
        <f>ROW(Table_Test_1[[#This Row],[Data]])-ROW(Table_Test_1[[#Headers],[Data]])=1</f>
        <v>0</v>
      </c>
    </row>
    <row r="43463" spans="1:6" x14ac:dyDescent="0.25">
      <c r="A43463" s="4">
        <v>0.49553491512345677</v>
      </c>
      <c r="B43463" s="9">
        <v>895.86108400000001</v>
      </c>
      <c r="C43463" s="9">
        <f>IF(Table_Test_1[[#This Row],[First Row]],$B$12,C43462+Table_Test_1[[#This Row],[Gain]]*(Table_Test_1[[#This Row],[Data]]-C43462))</f>
        <v>895.86758595087065</v>
      </c>
      <c r="D43463" s="5">
        <f>IF(Table_Test_1[[#This Row],[First Row]],initVar,(1-Table_Test_1[[#This Row],[Gain]])*D43462+ABS(C43462-Table_Test_1[[#This Row],[Estimate]])*procVar)</f>
        <v>1.0977141359773863E-6</v>
      </c>
      <c r="E43463" s="5">
        <f>IF(Table_Test_1[[#This Row],[First Row]],0,D43462/(D43462+meaVar))</f>
        <v>1.0974284053838538E-3</v>
      </c>
      <c r="F43463" s="6" t="b">
        <f>ROW(Table_Test_1[[#This Row],[Data]])-ROW(Table_Test_1[[#Headers],[Data]])=1</f>
        <v>0</v>
      </c>
    </row>
    <row r="43464" spans="1:6" x14ac:dyDescent="0.25">
      <c r="A43464" s="4">
        <v>0.49553537808641973</v>
      </c>
      <c r="B43464" s="9">
        <v>895.85278319999998</v>
      </c>
      <c r="C43464" s="9">
        <f>IF(Table_Test_1[[#This Row],[First Row]],$B$12,C43463+Table_Test_1[[#This Row],[Gain]]*(Table_Test_1[[#This Row],[Data]]-C43463))</f>
        <v>895.86756971949922</v>
      </c>
      <c r="D43464" s="5">
        <f>IF(Table_Test_1[[#This Row],[First Row]],initVar,(1-Table_Test_1[[#This Row],[Gain]])*D43463+ABS(C43463-Table_Test_1[[#This Row],[Estimate]])*procVar)</f>
        <v>1.0971597357795384E-6</v>
      </c>
      <c r="E43464" s="5">
        <f>IF(Table_Test_1[[#This Row],[First Row]],0,D43463/(D43463+meaVar))</f>
        <v>1.0965104809222306E-3</v>
      </c>
      <c r="F43464" s="6" t="b">
        <f>ROW(Table_Test_1[[#This Row],[Data]])-ROW(Table_Test_1[[#Headers],[Data]])=1</f>
        <v>0</v>
      </c>
    </row>
    <row r="43465" spans="1:6" x14ac:dyDescent="0.25">
      <c r="A43465" s="4">
        <v>0.4955358410493827</v>
      </c>
      <c r="B43465" s="9">
        <v>895.84570310000004</v>
      </c>
      <c r="C43465" s="9">
        <f>IF(Table_Test_1[[#This Row],[First Row]],$B$12,C43464+Table_Test_1[[#This Row],[Gain]]*(Table_Test_1[[#This Row],[Data]]-C43464))</f>
        <v>895.86754575461805</v>
      </c>
      <c r="D43465" s="5">
        <f>IF(Table_Test_1[[#This Row],[First Row]],initVar,(1-Table_Test_1[[#This Row],[Gain]])*D43464+ABS(C43464-Table_Test_1[[#This Row],[Estimate]])*procVar)</f>
        <v>1.0969158908093428E-6</v>
      </c>
      <c r="E43465" s="5">
        <f>IF(Table_Test_1[[#This Row],[First Row]],0,D43464/(D43464+meaVar))</f>
        <v>1.095957295562713E-3</v>
      </c>
      <c r="F43465" s="6" t="b">
        <f>ROW(Table_Test_1[[#This Row],[Data]])-ROW(Table_Test_1[[#Headers],[Data]])=1</f>
        <v>0</v>
      </c>
    </row>
    <row r="43466" spans="1:6" x14ac:dyDescent="0.25">
      <c r="A43466" s="4">
        <v>0.49553630401234566</v>
      </c>
      <c r="B43466" s="9">
        <v>895.84399410000003</v>
      </c>
      <c r="C43466" s="9">
        <f>IF(Table_Test_1[[#This Row],[First Row]],$B$12,C43465+Table_Test_1[[#This Row],[Gain]]*(Table_Test_1[[#This Row],[Data]]-C43465))</f>
        <v>895.86751994874066</v>
      </c>
      <c r="D43466" s="5">
        <f>IF(Table_Test_1[[#This Row],[First Row]],initVar,(1-Table_Test_1[[#This Row],[Gain]])*D43465+ABS(C43465-Table_Test_1[[#This Row],[Estimate]])*procVar)</f>
        <v>1.0967462198231213E-6</v>
      </c>
      <c r="E43466" s="5">
        <f>IF(Table_Test_1[[#This Row],[First Row]],0,D43465/(D43465+meaVar))</f>
        <v>1.0957139847277129E-3</v>
      </c>
      <c r="F43466" s="6" t="b">
        <f>ROW(Table_Test_1[[#This Row],[Data]])-ROW(Table_Test_1[[#Headers],[Data]])=1</f>
        <v>0</v>
      </c>
    </row>
    <row r="43467" spans="1:6" x14ac:dyDescent="0.25">
      <c r="A43467" s="4">
        <v>0.49553676697530863</v>
      </c>
      <c r="B43467" s="9">
        <v>895.84008789999996</v>
      </c>
      <c r="C43467" s="9">
        <f>IF(Table_Test_1[[#This Row],[First Row]],$B$12,C43466+Table_Test_1[[#This Row],[Gain]]*(Table_Test_1[[#This Row],[Data]]-C43466))</f>
        <v>895.86748989570549</v>
      </c>
      <c r="D43467" s="5">
        <f>IF(Table_Test_1[[#This Row],[First Row]],initVar,(1-Table_Test_1[[#This Row],[Gain]])*D43466+ABS(C43466-Table_Test_1[[#This Row],[Estimate]])*procVar)</f>
        <v>1.0967468067378421E-6</v>
      </c>
      <c r="E43467" s="5">
        <f>IF(Table_Test_1[[#This Row],[First Row]],0,D43466/(D43466+meaVar))</f>
        <v>1.0955446853308374E-3</v>
      </c>
      <c r="F43467" s="6" t="b">
        <f>ROW(Table_Test_1[[#This Row],[Data]])-ROW(Table_Test_1[[#Headers],[Data]])=1</f>
        <v>0</v>
      </c>
    </row>
    <row r="43468" spans="1:6" x14ac:dyDescent="0.25">
      <c r="A43468" s="4">
        <v>0.4955372299382716</v>
      </c>
      <c r="B43468" s="9">
        <v>895.84545900000001</v>
      </c>
      <c r="C43468" s="9">
        <f>IF(Table_Test_1[[#This Row],[First Row]],$B$12,C43467+Table_Test_1[[#This Row],[Gain]]*(Table_Test_1[[#This Row],[Data]]-C43467))</f>
        <v>895.86746575986183</v>
      </c>
      <c r="D43468" s="5">
        <f>IF(Table_Test_1[[#This Row],[First Row]],initVar,(1-Table_Test_1[[#This Row],[Gain]])*D43467+ABS(C43467-Table_Test_1[[#This Row],[Estimate]])*procVar)</f>
        <v>1.096510704706667E-6</v>
      </c>
      <c r="E43468" s="5">
        <f>IF(Table_Test_1[[#This Row],[First Row]],0,D43467/(D43467+meaVar))</f>
        <v>1.0955452709602797E-3</v>
      </c>
      <c r="F43468" s="6" t="b">
        <f>ROW(Table_Test_1[[#This Row],[Data]])-ROW(Table_Test_1[[#Headers],[Data]])=1</f>
        <v>0</v>
      </c>
    </row>
    <row r="43469" spans="1:6" x14ac:dyDescent="0.25">
      <c r="A43469" s="4">
        <v>0.49553769290123456</v>
      </c>
      <c r="B43469" s="9">
        <v>895.85009769999999</v>
      </c>
      <c r="C43469" s="9">
        <f>IF(Table_Test_1[[#This Row],[First Row]],$B$12,C43468+Table_Test_1[[#This Row],[Gain]]*(Table_Test_1[[#This Row],[Data]]-C43468))</f>
        <v>895.86744673645762</v>
      </c>
      <c r="D43469" s="5">
        <f>IF(Table_Test_1[[#This Row],[First Row]],initVar,(1-Table_Test_1[[#This Row],[Gain]])*D43468+ABS(C43468-Table_Test_1[[#This Row],[Estimate]])*procVar)</f>
        <v>1.0960706220793591E-6</v>
      </c>
      <c r="E43469" s="5">
        <f>IF(Table_Test_1[[#This Row],[First Row]],0,D43468/(D43468+meaVar))</f>
        <v>1.0953096859110964E-3</v>
      </c>
      <c r="F43469" s="6" t="b">
        <f>ROW(Table_Test_1[[#This Row],[Data]])-ROW(Table_Test_1[[#Headers],[Data]])=1</f>
        <v>0</v>
      </c>
    </row>
    <row r="43470" spans="1:6" x14ac:dyDescent="0.25">
      <c r="A43470" s="4">
        <v>0.49553815586419753</v>
      </c>
      <c r="B43470" s="9">
        <v>895.85180660000003</v>
      </c>
      <c r="C43470" s="9">
        <f>IF(Table_Test_1[[#This Row],[First Row]],$B$12,C43469+Table_Test_1[[#This Row],[Gain]]*(Table_Test_1[[#This Row],[Data]]-C43469))</f>
        <v>895.86742961253253</v>
      </c>
      <c r="D43470" s="5">
        <f>IF(Table_Test_1[[#This Row],[First Row]],initVar,(1-Table_Test_1[[#This Row],[Gain]])*D43469+ABS(C43469-Table_Test_1[[#This Row],[Estimate]])*procVar)</f>
        <v>1.0955555236199255E-6</v>
      </c>
      <c r="E43470" s="5">
        <f>IF(Table_Test_1[[#This Row],[First Row]],0,D43469/(D43469+meaVar))</f>
        <v>1.0948705666163116E-3</v>
      </c>
      <c r="F43470" s="6" t="b">
        <f>ROW(Table_Test_1[[#This Row],[Data]])-ROW(Table_Test_1[[#Headers],[Data]])=1</f>
        <v>0</v>
      </c>
    </row>
    <row r="43471" spans="1:6" x14ac:dyDescent="0.25">
      <c r="A43471" s="4">
        <v>0.49553861882716049</v>
      </c>
      <c r="B43471" s="9">
        <v>895.85717769999997</v>
      </c>
      <c r="C43471" s="9">
        <f>IF(Table_Test_1[[#This Row],[First Row]],$B$12,C43470+Table_Test_1[[#This Row],[Gain]]*(Table_Test_1[[#This Row],[Data]]-C43470))</f>
        <v>895.86741839328442</v>
      </c>
      <c r="D43471" s="5">
        <f>IF(Table_Test_1[[#This Row],[First Row]],initVar,(1-Table_Test_1[[#This Row],[Gain]])*D43470+ABS(C43470-Table_Test_1[[#This Row],[Estimate]])*procVar)</f>
        <v>1.094805365131569E-6</v>
      </c>
      <c r="E43471" s="5">
        <f>IF(Table_Test_1[[#This Row],[First Row]],0,D43470/(D43470+meaVar))</f>
        <v>1.0943565952072363E-3</v>
      </c>
      <c r="F43471" s="6" t="b">
        <f>ROW(Table_Test_1[[#This Row],[Data]])-ROW(Table_Test_1[[#Headers],[Data]])=1</f>
        <v>0</v>
      </c>
    </row>
    <row r="43472" spans="1:6" x14ac:dyDescent="0.25">
      <c r="A43472" s="4">
        <v>0.49553908179012346</v>
      </c>
      <c r="B43472" s="9">
        <v>895.85498050000001</v>
      </c>
      <c r="C43472" s="9">
        <f>IF(Table_Test_1[[#This Row],[First Row]],$B$12,C43471+Table_Test_1[[#This Row],[Gain]]*(Table_Test_1[[#This Row],[Data]]-C43471))</f>
        <v>895.86740479110392</v>
      </c>
      <c r="D43472" s="5">
        <f>IF(Table_Test_1[[#This Row],[First Row]],initVar,(1-Table_Test_1[[#This Row],[Gain]])*D43471+ABS(C43471-Table_Test_1[[#This Row],[Estimate]])*procVar)</f>
        <v>1.0941521643614414E-6</v>
      </c>
      <c r="E43472" s="5">
        <f>IF(Table_Test_1[[#This Row],[First Row]],0,D43471/(D43471+meaVar))</f>
        <v>1.0936080771413632E-3</v>
      </c>
      <c r="F43472" s="6" t="b">
        <f>ROW(Table_Test_1[[#This Row],[Data]])-ROW(Table_Test_1[[#Headers],[Data]])=1</f>
        <v>0</v>
      </c>
    </row>
    <row r="43473" spans="1:6" x14ac:dyDescent="0.25">
      <c r="A43473" s="4">
        <v>0.49553954475308643</v>
      </c>
      <c r="B43473" s="9">
        <v>895.85498050000001</v>
      </c>
      <c r="C43473" s="9">
        <f>IF(Table_Test_1[[#This Row],[First Row]],$B$12,C43472+Table_Test_1[[#This Row],[Gain]]*(Table_Test_1[[#This Row],[Data]]-C43472))</f>
        <v>895.86739121189669</v>
      </c>
      <c r="D43473" s="5">
        <f>IF(Table_Test_1[[#This Row],[First Row]],initVar,(1-Table_Test_1[[#This Row],[Gain]])*D43472+ABS(C43472-Table_Test_1[[#This Row],[Estimate]])*procVar)</f>
        <v>1.0934994721453936E-6</v>
      </c>
      <c r="E43473" s="5">
        <f>IF(Table_Test_1[[#This Row],[First Row]],0,D43472/(D43472+meaVar))</f>
        <v>1.0929563038560247E-3</v>
      </c>
      <c r="F43473" s="6" t="b">
        <f>ROW(Table_Test_1[[#This Row],[Data]])-ROW(Table_Test_1[[#Headers],[Data]])=1</f>
        <v>0</v>
      </c>
    </row>
    <row r="43474" spans="1:6" x14ac:dyDescent="0.25">
      <c r="A43474" s="4">
        <v>0.49554000771604939</v>
      </c>
      <c r="B43474" s="9">
        <v>895.86059569999998</v>
      </c>
      <c r="C43474" s="9">
        <f>IF(Table_Test_1[[#This Row],[First Row]],$B$12,C43473+Table_Test_1[[#This Row],[Gain]]*(Table_Test_1[[#This Row],[Data]]-C43473))</f>
        <v>895.8673837891248</v>
      </c>
      <c r="D43474" s="5">
        <f>IF(Table_Test_1[[#This Row],[First Row]],initVar,(1-Table_Test_1[[#This Row],[Gain]])*D43473+ABS(C43473-Table_Test_1[[#This Row],[Estimate]])*procVar)</f>
        <v>1.0926019480393102E-6</v>
      </c>
      <c r="E43474" s="5">
        <f>IF(Table_Test_1[[#This Row],[First Row]],0,D43473/(D43473+meaVar))</f>
        <v>1.092305037163833E-3</v>
      </c>
      <c r="F43474" s="6" t="b">
        <f>ROW(Table_Test_1[[#This Row],[Data]])-ROW(Table_Test_1[[#Headers],[Data]])=1</f>
        <v>0</v>
      </c>
    </row>
    <row r="43475" spans="1:6" x14ac:dyDescent="0.25">
      <c r="A43475" s="4">
        <v>0.49554047067901236</v>
      </c>
      <c r="B43475" s="9">
        <v>895.86743160000003</v>
      </c>
      <c r="C43475" s="9">
        <f>IF(Table_Test_1[[#This Row],[First Row]],$B$12,C43474+Table_Test_1[[#This Row],[Gain]]*(Table_Test_1[[#This Row],[Data]]-C43474))</f>
        <v>895.86738384130604</v>
      </c>
      <c r="D43475" s="5">
        <f>IF(Table_Test_1[[#This Row],[First Row]],initVar,(1-Table_Test_1[[#This Row],[Gain]])*D43474+ABS(C43474-Table_Test_1[[#This Row],[Estimate]])*procVar)</f>
        <v>1.0914115591735907E-6</v>
      </c>
      <c r="E43475" s="5">
        <f>IF(Table_Test_1[[#This Row],[First Row]],0,D43474/(D43474+meaVar))</f>
        <v>1.0914094719241773E-3</v>
      </c>
      <c r="F43475" s="6" t="b">
        <f>ROW(Table_Test_1[[#This Row],[Data]])-ROW(Table_Test_1[[#Headers],[Data]])=1</f>
        <v>0</v>
      </c>
    </row>
    <row r="43476" spans="1:6" x14ac:dyDescent="0.25">
      <c r="A43476" s="4">
        <v>0.49554093364197532</v>
      </c>
      <c r="B43476" s="9">
        <v>895.86523439999996</v>
      </c>
      <c r="C43476" s="9">
        <f>IF(Table_Test_1[[#This Row],[First Row]],$B$12,C43475+Table_Test_1[[#This Row],[Gain]]*(Table_Test_1[[#This Row],[Data]]-C43475))</f>
        <v>895.86738149793848</v>
      </c>
      <c r="D43476" s="5">
        <f>IF(Table_Test_1[[#This Row],[First Row]],initVar,(1-Table_Test_1[[#This Row],[Gain]])*D43475+ABS(C43475-Table_Test_1[[#This Row],[Estimate]])*procVar)</f>
        <v>1.0903154133336752E-6</v>
      </c>
      <c r="E43476" s="5">
        <f>IF(Table_Test_1[[#This Row],[First Row]],0,D43475/(D43475+meaVar))</f>
        <v>1.0902216786314706E-3</v>
      </c>
      <c r="F43476" s="6" t="b">
        <f>ROW(Table_Test_1[[#This Row],[Data]])-ROW(Table_Test_1[[#Headers],[Data]])=1</f>
        <v>0</v>
      </c>
    </row>
    <row r="43477" spans="1:6" x14ac:dyDescent="0.25">
      <c r="A43477" s="4">
        <v>0.49554139660493829</v>
      </c>
      <c r="B43477" s="9">
        <v>895.86669919999997</v>
      </c>
      <c r="C43477" s="9">
        <f>IF(Table_Test_1[[#This Row],[First Row]],$B$12,C43476+Table_Test_1[[#This Row],[Gain]]*(Table_Test_1[[#This Row],[Data]]-C43476))</f>
        <v>895.86738075482879</v>
      </c>
      <c r="D43477" s="5">
        <f>IF(Table_Test_1[[#This Row],[First Row]],initVar,(1-Table_Test_1[[#This Row],[Gain]])*D43476+ABS(C43476-Table_Test_1[[#This Row],[Estimate]])*procVar)</f>
        <v>1.0891576447627851E-6</v>
      </c>
      <c r="E43477" s="5">
        <f>IF(Table_Test_1[[#This Row],[First Row]],0,D43476/(D43476+meaVar))</f>
        <v>1.0891279203749981E-3</v>
      </c>
      <c r="F43477" s="6" t="b">
        <f>ROW(Table_Test_1[[#This Row],[Data]])-ROW(Table_Test_1[[#Headers],[Data]])=1</f>
        <v>0</v>
      </c>
    </row>
    <row r="43478" spans="1:6" x14ac:dyDescent="0.25">
      <c r="A43478" s="4">
        <v>0.49554185956790126</v>
      </c>
      <c r="B43478" s="9">
        <v>895.86523439999996</v>
      </c>
      <c r="C43478" s="9">
        <f>IF(Table_Test_1[[#This Row],[First Row]],$B$12,C43477+Table_Test_1[[#This Row],[Gain]]*(Table_Test_1[[#This Row],[Data]]-C43477))</f>
        <v>895.86737841965339</v>
      </c>
      <c r="D43478" s="5">
        <f>IF(Table_Test_1[[#This Row],[First Row]],initVar,(1-Table_Test_1[[#This Row],[Gain]])*D43477+ABS(C43477-Table_Test_1[[#This Row],[Estimate]])*procVar)</f>
        <v>1.0880660780266716E-6</v>
      </c>
      <c r="E43478" s="5">
        <f>IF(Table_Test_1[[#This Row],[First Row]],0,D43477/(D43477+meaVar))</f>
        <v>1.0879726710108606E-3</v>
      </c>
      <c r="F43478" s="6" t="b">
        <f>ROW(Table_Test_1[[#This Row],[Data]])-ROW(Table_Test_1[[#Headers],[Data]])=1</f>
        <v>0</v>
      </c>
    </row>
    <row r="43479" spans="1:6" x14ac:dyDescent="0.25">
      <c r="A43479" s="4">
        <v>0.49554232253086422</v>
      </c>
      <c r="B43479" s="9">
        <v>895.85864260000005</v>
      </c>
      <c r="C43479" s="9">
        <f>IF(Table_Test_1[[#This Row],[First Row]],$B$12,C43478+Table_Test_1[[#This Row],[Gain]]*(Table_Test_1[[#This Row],[Data]]-C43478))</f>
        <v>895.86736892483532</v>
      </c>
      <c r="D43479" s="5">
        <f>IF(Table_Test_1[[#This Row],[First Row]],initVar,(1-Table_Test_1[[#This Row],[Gain]])*D43478+ABS(C43478-Table_Test_1[[#This Row],[Estimate]])*procVar)</f>
        <v>1.0872632697075213E-6</v>
      </c>
      <c r="E43479" s="5">
        <f>IF(Table_Test_1[[#This Row],[First Row]],0,D43478/(D43478+meaVar))</f>
        <v>1.0868834769845969E-3</v>
      </c>
      <c r="F43479" s="6" t="b">
        <f>ROW(Table_Test_1[[#This Row],[Data]])-ROW(Table_Test_1[[#Headers],[Data]])=1</f>
        <v>0</v>
      </c>
    </row>
    <row r="43480" spans="1:6" x14ac:dyDescent="0.25">
      <c r="A43480" s="4">
        <v>0.49554278549382719</v>
      </c>
      <c r="B43480" s="9">
        <v>895.86083980000001</v>
      </c>
      <c r="C43480" s="9">
        <f>IF(Table_Test_1[[#This Row],[First Row]],$B$12,C43479+Table_Test_1[[#This Row],[Gain]]*(Table_Test_1[[#This Row],[Data]]-C43479))</f>
        <v>895.8673618336677</v>
      </c>
      <c r="D43480" s="5">
        <f>IF(Table_Test_1[[#This Row],[First Row]],initVar,(1-Table_Test_1[[#This Row],[Gain]])*D43479+ABS(C43479-Table_Test_1[[#This Row],[Estimate]])*procVar)</f>
        <v>1.0863660588975705E-6</v>
      </c>
      <c r="E43480" s="5">
        <f>IF(Table_Test_1[[#This Row],[First Row]],0,D43479/(D43479+meaVar))</f>
        <v>1.0860824121928685E-3</v>
      </c>
      <c r="F43480" s="6" t="b">
        <f>ROW(Table_Test_1[[#This Row],[Data]])-ROW(Table_Test_1[[#Headers],[Data]])=1</f>
        <v>0</v>
      </c>
    </row>
    <row r="43481" spans="1:6" x14ac:dyDescent="0.25">
      <c r="A43481" s="4">
        <v>0.4955432484567901</v>
      </c>
      <c r="B43481" s="9">
        <v>895.85449219999998</v>
      </c>
      <c r="C43481" s="9">
        <f>IF(Table_Test_1[[#This Row],[First Row]],$B$12,C43480+Table_Test_1[[#This Row],[Gain]]*(Table_Test_1[[#This Row],[Data]]-C43480))</f>
        <v>895.8673478677066</v>
      </c>
      <c r="D43481" s="5">
        <f>IF(Table_Test_1[[#This Row],[First Row]],initVar,(1-Table_Test_1[[#This Row],[Gain]])*D43480+ABS(C43480-Table_Test_1[[#This Row],[Estimate]])*procVar)</f>
        <v>1.0857457868560743E-6</v>
      </c>
      <c r="E43481" s="5">
        <f>IF(Table_Test_1[[#This Row],[First Row]],0,D43480/(D43480+meaVar))</f>
        <v>1.0851871484119839E-3</v>
      </c>
      <c r="F43481" s="6" t="b">
        <f>ROW(Table_Test_1[[#This Row],[Data]])-ROW(Table_Test_1[[#Headers],[Data]])=1</f>
        <v>0</v>
      </c>
    </row>
    <row r="43482" spans="1:6" x14ac:dyDescent="0.25">
      <c r="A43482" s="4">
        <v>0.49554371141975306</v>
      </c>
      <c r="B43482" s="9">
        <v>895.85058590000006</v>
      </c>
      <c r="C43482" s="9">
        <f>IF(Table_Test_1[[#This Row],[First Row]],$B$12,C43481+Table_Test_1[[#This Row],[Gain]]*(Table_Test_1[[#This Row],[Data]]-C43481))</f>
        <v>895.86732968820911</v>
      </c>
      <c r="D43482" s="5">
        <f>IF(Table_Test_1[[#This Row],[First Row]],initVar,(1-Table_Test_1[[#This Row],[Gain]])*D43481+ABS(C43481-Table_Test_1[[#This Row],[Estimate]])*procVar)</f>
        <v>1.0852954013785589E-6</v>
      </c>
      <c r="E43482" s="5">
        <f>IF(Table_Test_1[[#This Row],[First Row]],0,D43481/(D43481+meaVar))</f>
        <v>1.0845682214790453E-3</v>
      </c>
      <c r="F43482" s="6" t="b">
        <f>ROW(Table_Test_1[[#This Row],[Data]])-ROW(Table_Test_1[[#Headers],[Data]])=1</f>
        <v>0</v>
      </c>
    </row>
    <row r="43483" spans="1:6" x14ac:dyDescent="0.25">
      <c r="A43483" s="4">
        <v>0.49554417438271603</v>
      </c>
      <c r="B43483" s="9">
        <v>895.84692380000001</v>
      </c>
      <c r="C43483" s="9">
        <f>IF(Table_Test_1[[#This Row],[First Row]],$B$12,C43482+Table_Test_1[[#This Row],[Gain]]*(Table_Test_1[[#This Row],[Data]]-C43482))</f>
        <v>895.86730756580187</v>
      </c>
      <c r="D43483" s="5">
        <f>IF(Table_Test_1[[#This Row],[First Row]],initVar,(1-Table_Test_1[[#This Row],[Gain]])*D43482+ABS(C43482-Table_Test_1[[#This Row],[Estimate]])*procVar)</f>
        <v>1.0850037085069017E-6</v>
      </c>
      <c r="E43483" s="5">
        <f>IF(Table_Test_1[[#This Row],[First Row]],0,D43482/(D43482+meaVar))</f>
        <v>1.0841188122171117E-3</v>
      </c>
      <c r="F43483" s="6" t="b">
        <f>ROW(Table_Test_1[[#This Row],[Data]])-ROW(Table_Test_1[[#Headers],[Data]])=1</f>
        <v>0</v>
      </c>
    </row>
    <row r="43484" spans="1:6" x14ac:dyDescent="0.25">
      <c r="A43484" s="4">
        <v>0.495544637345679</v>
      </c>
      <c r="B43484" s="9">
        <v>895.85058590000006</v>
      </c>
      <c r="C43484" s="9">
        <f>IF(Table_Test_1[[#This Row],[First Row]],$B$12,C43483+Table_Test_1[[#This Row],[Gain]]*(Table_Test_1[[#This Row],[Data]]-C43483))</f>
        <v>895.86728944239644</v>
      </c>
      <c r="D43484" s="5">
        <f>IF(Table_Test_1[[#This Row],[First Row]],initVar,(1-Table_Test_1[[#This Row],[Gain]])*D43483+ABS(C43483-Table_Test_1[[#This Row],[Estimate]])*procVar)</f>
        <v>1.0845526875942861E-6</v>
      </c>
      <c r="E43484" s="5">
        <f>IF(Table_Test_1[[#This Row],[First Row]],0,D43483/(D43483+meaVar))</f>
        <v>1.0838277513772747E-3</v>
      </c>
      <c r="F43484" s="6" t="b">
        <f>ROW(Table_Test_1[[#This Row],[Data]])-ROW(Table_Test_1[[#Headers],[Data]])=1</f>
        <v>0</v>
      </c>
    </row>
    <row r="43485" spans="1:6" x14ac:dyDescent="0.25">
      <c r="A43485" s="4">
        <v>0.49554510030864196</v>
      </c>
      <c r="B43485" s="9">
        <v>895.86523439999996</v>
      </c>
      <c r="C43485" s="9">
        <f>IF(Table_Test_1[[#This Row],[First Row]],$B$12,C43484+Table_Test_1[[#This Row],[Gain]]*(Table_Test_1[[#This Row],[Data]]-C43484))</f>
        <v>895.86728721600934</v>
      </c>
      <c r="D43485" s="5">
        <f>IF(Table_Test_1[[#This Row],[First Row]],initVar,(1-Table_Test_1[[#This Row],[Gain]])*D43484+ABS(C43484-Table_Test_1[[#This Row],[Estimate]])*procVar)</f>
        <v>1.0834667628738972E-6</v>
      </c>
      <c r="E43485" s="5">
        <f>IF(Table_Test_1[[#This Row],[First Row]],0,D43484/(D43484+meaVar))</f>
        <v>1.0833777073900566E-3</v>
      </c>
      <c r="F43485" s="6" t="b">
        <f>ROW(Table_Test_1[[#This Row],[Data]])-ROW(Table_Test_1[[#Headers],[Data]])=1</f>
        <v>0</v>
      </c>
    </row>
    <row r="43486" spans="1:6" x14ac:dyDescent="0.25">
      <c r="A43486" s="4">
        <v>0.49554556327160493</v>
      </c>
      <c r="B43486" s="9">
        <v>895.875</v>
      </c>
      <c r="C43486" s="9">
        <f>IF(Table_Test_1[[#This Row],[First Row]],$B$12,C43485+Table_Test_1[[#This Row],[Gain]]*(Table_Test_1[[#This Row],[Data]]-C43485))</f>
        <v>895.8672955635102</v>
      </c>
      <c r="D43486" s="5">
        <f>IF(Table_Test_1[[#This Row],[First Row]],initVar,(1-Table_Test_1[[#This Row],[Gain]])*D43485+ABS(C43485-Table_Test_1[[#This Row],[Estimate]])*procVar)</f>
        <v>1.0826280331870657E-6</v>
      </c>
      <c r="E43486" s="5">
        <f>IF(Table_Test_1[[#This Row],[First Row]],0,D43485/(D43485+meaVar))</f>
        <v>1.0822941331529727E-3</v>
      </c>
      <c r="F43486" s="6" t="b">
        <f>ROW(Table_Test_1[[#This Row],[Data]])-ROW(Table_Test_1[[#Headers],[Data]])=1</f>
        <v>0</v>
      </c>
    </row>
    <row r="43487" spans="1:6" x14ac:dyDescent="0.25">
      <c r="A43487" s="4">
        <v>0.49554602623456789</v>
      </c>
      <c r="B43487" s="9">
        <v>895.87841800000001</v>
      </c>
      <c r="C43487" s="9">
        <f>IF(Table_Test_1[[#This Row],[First Row]],$B$12,C43486+Table_Test_1[[#This Row],[Gain]]*(Table_Test_1[[#This Row],[Data]]-C43486))</f>
        <v>895.86730759194938</v>
      </c>
      <c r="D43487" s="5">
        <f>IF(Table_Test_1[[#This Row],[First Row]],initVar,(1-Table_Test_1[[#This Row],[Gain]])*D43486+ABS(C43486-Table_Test_1[[#This Row],[Estimate]])*procVar)</f>
        <v>1.0819383548544146E-6</v>
      </c>
      <c r="E43487" s="5">
        <f>IF(Table_Test_1[[#This Row],[First Row]],0,D43486/(D43486+meaVar))</f>
        <v>1.0814572172869385E-3</v>
      </c>
      <c r="F43487" s="6" t="b">
        <f>ROW(Table_Test_1[[#This Row],[Data]])-ROW(Table_Test_1[[#Headers],[Data]])=1</f>
        <v>0</v>
      </c>
    </row>
    <row r="43488" spans="1:6" x14ac:dyDescent="0.25">
      <c r="A43488" s="4">
        <v>0.49554648919753086</v>
      </c>
      <c r="B43488" s="9">
        <v>895.87866210000004</v>
      </c>
      <c r="C43488" s="9">
        <f>IF(Table_Test_1[[#This Row],[First Row]],$B$12,C43487+Table_Test_1[[#This Row],[Gain]]*(Table_Test_1[[#This Row],[Data]]-C43487))</f>
        <v>895.86731986355005</v>
      </c>
      <c r="D43488" s="5">
        <f>IF(Table_Test_1[[#This Row],[First Row]],initVar,(1-Table_Test_1[[#This Row],[Gain]])*D43487+ABS(C43487-Table_Test_1[[#This Row],[Estimate]])*procVar)</f>
        <v>1.0812598934154678E-6</v>
      </c>
      <c r="E43488" s="5">
        <f>IF(Table_Test_1[[#This Row],[First Row]],0,D43487/(D43487+meaVar))</f>
        <v>1.0807690293887801E-3</v>
      </c>
      <c r="F43488" s="6" t="b">
        <f>ROW(Table_Test_1[[#This Row],[Data]])-ROW(Table_Test_1[[#Headers],[Data]])=1</f>
        <v>0</v>
      </c>
    </row>
    <row r="43489" spans="1:6" x14ac:dyDescent="0.25">
      <c r="A43489" s="4">
        <v>0.49554695216049383</v>
      </c>
      <c r="B43489" s="9">
        <v>895.87597659999994</v>
      </c>
      <c r="C43489" s="9">
        <f>IF(Table_Test_1[[#This Row],[First Row]],$B$12,C43488+Table_Test_1[[#This Row],[Gain]]*(Table_Test_1[[#This Row],[Data]]-C43488))</f>
        <v>895.86732921362216</v>
      </c>
      <c r="D43489" s="5">
        <f>IF(Table_Test_1[[#This Row],[First Row]],initVar,(1-Table_Test_1[[#This Row],[Gain]])*D43488+ABS(C43488-Table_Test_1[[#This Row],[Estimate]])*procVar)</f>
        <v>1.080466036102951E-6</v>
      </c>
      <c r="E43489" s="5">
        <f>IF(Table_Test_1[[#This Row],[First Row]],0,D43488/(D43488+meaVar))</f>
        <v>1.0800920332187508E-3</v>
      </c>
      <c r="F43489" s="6" t="b">
        <f>ROW(Table_Test_1[[#This Row],[Data]])-ROW(Table_Test_1[[#Headers],[Data]])=1</f>
        <v>0</v>
      </c>
    </row>
    <row r="43490" spans="1:6" x14ac:dyDescent="0.25">
      <c r="A43490" s="4">
        <v>0.49554741512345679</v>
      </c>
      <c r="B43490" s="9">
        <v>895.87817380000001</v>
      </c>
      <c r="C43490" s="9">
        <f>IF(Table_Test_1[[#This Row],[First Row]],$B$12,C43489+Table_Test_1[[#This Row],[Gain]]*(Table_Test_1[[#This Row],[Data]]-C43489))</f>
        <v>895.867340918183</v>
      </c>
      <c r="D43490" s="5">
        <f>IF(Table_Test_1[[#This Row],[First Row]],initVar,(1-Table_Test_1[[#This Row],[Gain]])*D43489+ABS(C43489-Table_Test_1[[#This Row],[Estimate]])*procVar)</f>
        <v>1.0797680716637745E-6</v>
      </c>
      <c r="E43490" s="5">
        <f>IF(Table_Test_1[[#This Row],[First Row]],0,D43489/(D43489+meaVar))</f>
        <v>1.0792998892298685E-3</v>
      </c>
      <c r="F43490" s="6" t="b">
        <f>ROW(Table_Test_1[[#This Row],[Data]])-ROW(Table_Test_1[[#Headers],[Data]])=1</f>
        <v>0</v>
      </c>
    </row>
    <row r="43491" spans="1:6" x14ac:dyDescent="0.25">
      <c r="A43491" s="4">
        <v>0.49554787808641976</v>
      </c>
      <c r="B43491" s="9">
        <v>895.87695310000004</v>
      </c>
      <c r="C43491" s="9">
        <f>IF(Table_Test_1[[#This Row],[First Row]],$B$12,C43490+Table_Test_1[[#This Row],[Gain]]*(Table_Test_1[[#This Row],[Data]]-C43490))</f>
        <v>895.86735128591533</v>
      </c>
      <c r="D43491" s="5">
        <f>IF(Table_Test_1[[#This Row],[First Row]],initVar,(1-Table_Test_1[[#This Row],[Gain]])*D43490+ABS(C43490-Table_Test_1[[#This Row],[Estimate]])*procVar)</f>
        <v>1.079018139411128E-6</v>
      </c>
      <c r="E43491" s="5">
        <f>IF(Table_Test_1[[#This Row],[First Row]],0,D43490/(D43490+meaVar))</f>
        <v>1.0786034301179461E-3</v>
      </c>
      <c r="F43491" s="6" t="b">
        <f>ROW(Table_Test_1[[#This Row],[Data]])-ROW(Table_Test_1[[#Headers],[Data]])=1</f>
        <v>0</v>
      </c>
    </row>
    <row r="43492" spans="1:6" x14ac:dyDescent="0.25">
      <c r="A43492" s="4">
        <v>0.49554834104938272</v>
      </c>
      <c r="B43492" s="9">
        <v>895.87084960000004</v>
      </c>
      <c r="C43492" s="9">
        <f>IF(Table_Test_1[[#This Row],[First Row]],$B$12,C43491+Table_Test_1[[#This Row],[Gain]]*(Table_Test_1[[#This Row],[Data]]-C43491))</f>
        <v>895.86735505659101</v>
      </c>
      <c r="D43492" s="5">
        <f>IF(Table_Test_1[[#This Row],[First Row]],initVar,(1-Table_Test_1[[#This Row],[Gain]])*D43491+ABS(C43491-Table_Test_1[[#This Row],[Estimate]])*procVar)</f>
        <v>1.0780059412182865E-6</v>
      </c>
      <c r="E43492" s="5">
        <f>IF(Table_Test_1[[#This Row],[First Row]],0,D43491/(D43491+meaVar))</f>
        <v>1.0778551141912584E-3</v>
      </c>
      <c r="F43492" s="6" t="b">
        <f>ROW(Table_Test_1[[#This Row],[Data]])-ROW(Table_Test_1[[#Headers],[Data]])=1</f>
        <v>0</v>
      </c>
    </row>
    <row r="43493" spans="1:6" x14ac:dyDescent="0.25">
      <c r="A43493" s="4">
        <v>0.49554880401234569</v>
      </c>
      <c r="B43493" s="9">
        <v>895.86865230000001</v>
      </c>
      <c r="C43493" s="9">
        <f>IF(Table_Test_1[[#This Row],[First Row]],$B$12,C43492+Table_Test_1[[#This Row],[Gain]]*(Table_Test_1[[#This Row],[Data]]-C43492))</f>
        <v>895.86735645352121</v>
      </c>
      <c r="D43493" s="5">
        <f>IF(Table_Test_1[[#This Row],[First Row]],initVar,(1-Table_Test_1[[#This Row],[Gain]])*D43492+ABS(C43492-Table_Test_1[[#This Row],[Estimate]])*procVar)</f>
        <v>1.0769009730153038E-6</v>
      </c>
      <c r="E43493" s="5">
        <f>IF(Table_Test_1[[#This Row],[First Row]],0,D43492/(D43492+meaVar))</f>
        <v>1.0768450958072344E-3</v>
      </c>
      <c r="F43493" s="6" t="b">
        <f>ROW(Table_Test_1[[#This Row],[Data]])-ROW(Table_Test_1[[#Headers],[Data]])=1</f>
        <v>0</v>
      </c>
    </row>
    <row r="43494" spans="1:6" x14ac:dyDescent="0.25">
      <c r="A43494" s="4">
        <v>0.49554926697530866</v>
      </c>
      <c r="B43494" s="9">
        <v>895.87426760000005</v>
      </c>
      <c r="C43494" s="9">
        <f>IF(Table_Test_1[[#This Row],[First Row]],$B$12,C43493+Table_Test_1[[#This Row],[Gain]]*(Table_Test_1[[#This Row],[Data]]-C43493))</f>
        <v>895.86736388813529</v>
      </c>
      <c r="D43494" s="5">
        <f>IF(Table_Test_1[[#This Row],[First Row]],initVar,(1-Table_Test_1[[#This Row],[Gain]])*D43493+ABS(C43493-Table_Test_1[[#This Row],[Estimate]])*procVar)</f>
        <v>1.0760398894281558E-6</v>
      </c>
      <c r="E43494" s="5">
        <f>IF(Table_Test_1[[#This Row],[First Row]],0,D43493/(D43493+meaVar))</f>
        <v>1.0757425048651004E-3</v>
      </c>
      <c r="F43494" s="6" t="b">
        <f>ROW(Table_Test_1[[#This Row],[Data]])-ROW(Table_Test_1[[#Headers],[Data]])=1</f>
        <v>0</v>
      </c>
    </row>
    <row r="43495" spans="1:6" x14ac:dyDescent="0.25">
      <c r="A43495" s="4">
        <v>0.49554972993827162</v>
      </c>
      <c r="B43495" s="9">
        <v>895.87939449999999</v>
      </c>
      <c r="C43495" s="9">
        <f>IF(Table_Test_1[[#This Row],[First Row]],$B$12,C43494+Table_Test_1[[#This Row],[Gain]]*(Table_Test_1[[#This Row],[Data]]-C43494))</f>
        <v>895.86737681963871</v>
      </c>
      <c r="D43495" s="5">
        <f>IF(Table_Test_1[[#This Row],[First Row]],initVar,(1-Table_Test_1[[#This Row],[Gain]])*D43494+ABS(C43494-Table_Test_1[[#This Row],[Estimate]])*procVar)</f>
        <v>1.0754005322876453E-6</v>
      </c>
      <c r="E43495" s="5">
        <f>IF(Table_Test_1[[#This Row],[First Row]],0,D43494/(D43494+meaVar))</f>
        <v>1.0748832721508424E-3</v>
      </c>
      <c r="F43495" s="6" t="b">
        <f>ROW(Table_Test_1[[#This Row],[Data]])-ROW(Table_Test_1[[#Headers],[Data]])=1</f>
        <v>0</v>
      </c>
    </row>
    <row r="43496" spans="1:6" x14ac:dyDescent="0.25">
      <c r="A43496" s="4">
        <v>0.49555019290123459</v>
      </c>
      <c r="B43496" s="9">
        <v>895.87451169999997</v>
      </c>
      <c r="C43496" s="9">
        <f>IF(Table_Test_1[[#This Row],[First Row]],$B$12,C43495+Table_Test_1[[#This Row],[Gain]]*(Table_Test_1[[#This Row],[Data]]-C43495))</f>
        <v>895.86738448425035</v>
      </c>
      <c r="D43496" s="5">
        <f>IF(Table_Test_1[[#This Row],[First Row]],initVar,(1-Table_Test_1[[#This Row],[Gain]])*D43495+ABS(C43495-Table_Test_1[[#This Row],[Estimate]])*procVar)</f>
        <v>1.0745518727985259E-6</v>
      </c>
      <c r="E43496" s="5">
        <f>IF(Table_Test_1[[#This Row],[First Row]],0,D43495/(D43495+meaVar))</f>
        <v>1.0742452883327649E-3</v>
      </c>
      <c r="F43496" s="6" t="b">
        <f>ROW(Table_Test_1[[#This Row],[Data]])-ROW(Table_Test_1[[#Headers],[Data]])=1</f>
        <v>0</v>
      </c>
    </row>
    <row r="43497" spans="1:6" x14ac:dyDescent="0.25">
      <c r="A43497" s="4">
        <v>0.49555065586419755</v>
      </c>
      <c r="B43497" s="9">
        <v>895.87817380000001</v>
      </c>
      <c r="C43497" s="9">
        <f>IF(Table_Test_1[[#This Row],[First Row]],$B$12,C43496+Table_Test_1[[#This Row],[Gain]]*(Table_Test_1[[#This Row],[Data]]-C43496))</f>
        <v>895.8673960654852</v>
      </c>
      <c r="D43497" s="5">
        <f>IF(Table_Test_1[[#This Row],[First Row]],initVar,(1-Table_Test_1[[#This Row],[Gain]])*D43496+ABS(C43496-Table_Test_1[[#This Row],[Estimate]])*procVar)</f>
        <v>1.0738616998770608E-6</v>
      </c>
      <c r="E43497" s="5">
        <f>IF(Table_Test_1[[#This Row],[First Row]],0,D43496/(D43496+meaVar))</f>
        <v>1.0733984504832999E-3</v>
      </c>
      <c r="F43497" s="6" t="b">
        <f>ROW(Table_Test_1[[#This Row],[Data]])-ROW(Table_Test_1[[#Headers],[Data]])=1</f>
        <v>0</v>
      </c>
    </row>
    <row r="43498" spans="1:6" x14ac:dyDescent="0.25">
      <c r="A43498" s="4">
        <v>0.49555111882716052</v>
      </c>
      <c r="B43498" s="9">
        <v>895.87280269999997</v>
      </c>
      <c r="C43498" s="9">
        <f>IF(Table_Test_1[[#This Row],[First Row]],$B$12,C43497+Table_Test_1[[#This Row],[Gain]]*(Table_Test_1[[#This Row],[Data]]-C43497))</f>
        <v>895.8674018652348</v>
      </c>
      <c r="D43498" s="5">
        <f>IF(Table_Test_1[[#This Row],[First Row]],initVar,(1-Table_Test_1[[#This Row],[Gain]])*D43497+ABS(C43497-Table_Test_1[[#This Row],[Estimate]])*procVar)</f>
        <v>1.0729417479369693E-6</v>
      </c>
      <c r="E43498" s="5">
        <f>IF(Table_Test_1[[#This Row],[First Row]],0,D43497/(D43497+meaVar))</f>
        <v>1.0727097579529108E-3</v>
      </c>
      <c r="F43498" s="6" t="b">
        <f>ROW(Table_Test_1[[#This Row],[Data]])-ROW(Table_Test_1[[#Headers],[Data]])=1</f>
        <v>0</v>
      </c>
    </row>
    <row r="43499" spans="1:6" x14ac:dyDescent="0.25">
      <c r="A43499" s="4">
        <v>0.49555158179012343</v>
      </c>
      <c r="B43499" s="9">
        <v>895.87329099999999</v>
      </c>
      <c r="C43499" s="9">
        <f>IF(Table_Test_1[[#This Row],[First Row]],$B$12,C43498+Table_Test_1[[#This Row],[Gain]]*(Table_Test_1[[#This Row],[Data]]-C43498))</f>
        <v>895.867408177161</v>
      </c>
      <c r="D43499" s="5">
        <f>IF(Table_Test_1[[#This Row],[First Row]],initVar,(1-Table_Test_1[[#This Row],[Gain]])*D43498+ABS(C43498-Table_Test_1[[#This Row],[Estimate]])*procVar)</f>
        <v>1.0720442548414585E-6</v>
      </c>
      <c r="E43499" s="5">
        <f>IF(Table_Test_1[[#This Row],[First Row]],0,D43498/(D43498+meaVar))</f>
        <v>1.071791777793479E-3</v>
      </c>
      <c r="F43499" s="6" t="b">
        <f>ROW(Table_Test_1[[#This Row],[Data]])-ROW(Table_Test_1[[#Headers],[Data]])=1</f>
        <v>0</v>
      </c>
    </row>
    <row r="43500" spans="1:6" x14ac:dyDescent="0.25">
      <c r="A43500" s="4">
        <v>0.4955520447530864</v>
      </c>
      <c r="B43500" s="9">
        <v>895.86938480000003</v>
      </c>
      <c r="C43500" s="9">
        <f>IF(Table_Test_1[[#This Row],[First Row]],$B$12,C43499+Table_Test_1[[#This Row],[Gain]]*(Table_Test_1[[#This Row],[Data]]-C43499))</f>
        <v>895.86741029391885</v>
      </c>
      <c r="D43500" s="5">
        <f>IF(Table_Test_1[[#This Row],[First Row]],initVar,(1-Table_Test_1[[#This Row],[Gain]])*D43499+ABS(C43499-Table_Test_1[[#This Row],[Estimate]])*procVar)</f>
        <v>1.0709808770297264E-6</v>
      </c>
      <c r="E43500" s="5">
        <f>IF(Table_Test_1[[#This Row],[First Row]],0,D43499/(D43499+meaVar))</f>
        <v>1.0708962067155175E-3</v>
      </c>
      <c r="F43500" s="6" t="b">
        <f>ROW(Table_Test_1[[#This Row],[Data]])-ROW(Table_Test_1[[#Headers],[Data]])=1</f>
        <v>0</v>
      </c>
    </row>
    <row r="43501" spans="1:6" x14ac:dyDescent="0.25">
      <c r="A43501" s="4">
        <v>0.49555250771604936</v>
      </c>
      <c r="B43501" s="9">
        <v>895.87304689999996</v>
      </c>
      <c r="C43501" s="9">
        <f>IF(Table_Test_1[[#This Row],[First Row]],$B$12,C43500+Table_Test_1[[#This Row],[Gain]]*(Table_Test_1[[#This Row],[Data]]-C43500))</f>
        <v>895.86741632415794</v>
      </c>
      <c r="D43501" s="5">
        <f>IF(Table_Test_1[[#This Row],[First Row]],initVar,(1-Table_Test_1[[#This Row],[Gain]])*D43500+ABS(C43500-Table_Test_1[[#This Row],[Estimate]])*procVar)</f>
        <v>1.0700763136553518E-6</v>
      </c>
      <c r="E43501" s="5">
        <f>IF(Table_Test_1[[#This Row],[First Row]],0,D43500/(D43500+meaVar))</f>
        <v>1.0698351040916692E-3</v>
      </c>
      <c r="F43501" s="6" t="b">
        <f>ROW(Table_Test_1[[#This Row],[Data]])-ROW(Table_Test_1[[#Headers],[Data]])=1</f>
        <v>0</v>
      </c>
    </row>
    <row r="43502" spans="1:6" x14ac:dyDescent="0.25">
      <c r="A43502" s="4">
        <v>0.49555297067901233</v>
      </c>
      <c r="B43502" s="9">
        <v>895.875</v>
      </c>
      <c r="C43502" s="9">
        <f>IF(Table_Test_1[[#This Row],[First Row]],$B$12,C43501+Table_Test_1[[#This Row],[Gain]]*(Table_Test_1[[#This Row],[Data]]-C43501))</f>
        <v>895.86742443059529</v>
      </c>
      <c r="D43502" s="5">
        <f>IF(Table_Test_1[[#This Row],[First Row]],initVar,(1-Table_Test_1[[#This Row],[Gain]])*D43501+ABS(C43501-Table_Test_1[[#This Row],[Estimate]])*procVar)</f>
        <v>1.069256731827628E-6</v>
      </c>
      <c r="E43502" s="5">
        <f>IF(Table_Test_1[[#This Row],[First Row]],0,D43501/(D43501+meaVar))</f>
        <v>1.0689324743336703E-3</v>
      </c>
      <c r="F43502" s="6" t="b">
        <f>ROW(Table_Test_1[[#This Row],[Data]])-ROW(Table_Test_1[[#Headers],[Data]])=1</f>
        <v>0</v>
      </c>
    </row>
    <row r="43503" spans="1:6" x14ac:dyDescent="0.25">
      <c r="A43503" s="4">
        <v>0.49555347222222224</v>
      </c>
      <c r="B43503" s="9">
        <v>895.87670900000001</v>
      </c>
      <c r="C43503" s="9">
        <f>IF(Table_Test_1[[#This Row],[First Row]],$B$12,C43502+Table_Test_1[[#This Row],[Gain]]*(Table_Test_1[[#This Row],[Data]]-C43502))</f>
        <v>895.86743434757977</v>
      </c>
      <c r="D43503" s="5">
        <f>IF(Table_Test_1[[#This Row],[First Row]],initVar,(1-Table_Test_1[[#This Row],[Gain]])*D43502+ABS(C43502-Table_Test_1[[#This Row],[Estimate]])*procVar)</f>
        <v>1.0685113224344417E-6</v>
      </c>
      <c r="E43503" s="5">
        <f>IF(Table_Test_1[[#This Row],[First Row]],0,D43502/(D43502+meaVar))</f>
        <v>1.0681146430551775E-3</v>
      </c>
      <c r="F43503" s="6" t="b">
        <f>ROW(Table_Test_1[[#This Row],[Data]])-ROW(Table_Test_1[[#Headers],[Data]])=1</f>
        <v>0</v>
      </c>
    </row>
    <row r="43504" spans="1:6" x14ac:dyDescent="0.25">
      <c r="A43504" s="4">
        <v>0.49555389660493826</v>
      </c>
      <c r="B43504" s="9">
        <v>895.87670900000001</v>
      </c>
      <c r="C43504" s="9">
        <f>IF(Table_Test_1[[#This Row],[First Row]],$B$12,C43503+Table_Test_1[[#This Row],[Gain]]*(Table_Test_1[[#This Row],[Data]]-C43503))</f>
        <v>895.86744424707319</v>
      </c>
      <c r="D43504" s="5">
        <f>IF(Table_Test_1[[#This Row],[First Row]],initVar,(1-Table_Test_1[[#This Row],[Gain]])*D43503+ABS(C43503-Table_Test_1[[#This Row],[Estimate]])*procVar)</f>
        <v>1.0677668043599183E-6</v>
      </c>
      <c r="E43504" s="5">
        <f>IF(Table_Test_1[[#This Row],[First Row]],0,D43503/(D43503+meaVar))</f>
        <v>1.0673708246230957E-3</v>
      </c>
      <c r="F43504" s="6" t="b">
        <f>ROW(Table_Test_1[[#This Row],[Data]])-ROW(Table_Test_1[[#Headers],[Data]])=1</f>
        <v>0</v>
      </c>
    </row>
    <row r="43505" spans="1:6" x14ac:dyDescent="0.25">
      <c r="A43505" s="4">
        <v>0.49555435956790123</v>
      </c>
      <c r="B43505" s="9">
        <v>895.87329099999999</v>
      </c>
      <c r="C43505" s="9">
        <f>IF(Table_Test_1[[#This Row],[First Row]],$B$12,C43504+Table_Test_1[[#This Row],[Gain]]*(Table_Test_1[[#This Row],[Data]]-C43504))</f>
        <v>895.86745048338298</v>
      </c>
      <c r="D43505" s="5">
        <f>IF(Table_Test_1[[#This Row],[First Row]],initVar,(1-Table_Test_1[[#This Row],[Gain]])*D43504+ABS(C43504-Table_Test_1[[#This Row],[Estimate]])*procVar)</f>
        <v>1.0668773468930373E-6</v>
      </c>
      <c r="E43505" s="5">
        <f>IF(Table_Test_1[[#This Row],[First Row]],0,D43504/(D43504+meaVar))</f>
        <v>1.0666278945015652E-3</v>
      </c>
      <c r="F43505" s="6" t="b">
        <f>ROW(Table_Test_1[[#This Row],[Data]])-ROW(Table_Test_1[[#Headers],[Data]])=1</f>
        <v>0</v>
      </c>
    </row>
    <row r="43506" spans="1:6" x14ac:dyDescent="0.25">
      <c r="A43506" s="4">
        <v>0.49555482253086419</v>
      </c>
      <c r="B43506" s="9">
        <v>895.86645510000005</v>
      </c>
      <c r="C43506" s="9">
        <f>IF(Table_Test_1[[#This Row],[First Row]],$B$12,C43505+Table_Test_1[[#This Row],[Gain]]*(Table_Test_1[[#This Row],[Data]]-C43505))</f>
        <v>895.8674494225628</v>
      </c>
      <c r="D43506" s="5">
        <f>IF(Table_Test_1[[#This Row],[First Row]],initVar,(1-Table_Test_1[[#This Row],[Gain]])*D43505+ABS(C43505-Table_Test_1[[#This Row],[Estimate]])*procVar)</f>
        <v>1.0657827654817134E-6</v>
      </c>
      <c r="E43506" s="5">
        <f>IF(Table_Test_1[[#This Row],[First Row]],0,D43505/(D43505+meaVar))</f>
        <v>1.0657403326744365E-3</v>
      </c>
      <c r="F43506" s="6" t="b">
        <f>ROW(Table_Test_1[[#This Row],[Data]])-ROW(Table_Test_1[[#Headers],[Data]])=1</f>
        <v>0</v>
      </c>
    </row>
    <row r="43507" spans="1:6" x14ac:dyDescent="0.25">
      <c r="A43507" s="4">
        <v>0.49555528549382716</v>
      </c>
      <c r="B43507" s="9">
        <v>895.86914060000004</v>
      </c>
      <c r="C43507" s="9">
        <f>IF(Table_Test_1[[#This Row],[First Row]],$B$12,C43506+Table_Test_1[[#This Row],[Gain]]*(Table_Test_1[[#This Row],[Data]]-C43506))</f>
        <v>895.86745122307161</v>
      </c>
      <c r="D43507" s="5">
        <f>IF(Table_Test_1[[#This Row],[First Row]],initVar,(1-Table_Test_1[[#This Row],[Gain]])*D43506+ABS(C43506-Table_Test_1[[#This Row],[Estimate]])*procVar)</f>
        <v>1.0647201022572069E-6</v>
      </c>
      <c r="E43507" s="5">
        <f>IF(Table_Test_1[[#This Row],[First Row]],0,D43506/(D43506+meaVar))</f>
        <v>1.0646480819047162E-3</v>
      </c>
      <c r="F43507" s="6" t="b">
        <f>ROW(Table_Test_1[[#This Row],[Data]])-ROW(Table_Test_1[[#Headers],[Data]])=1</f>
        <v>0</v>
      </c>
    </row>
    <row r="43508" spans="1:6" x14ac:dyDescent="0.25">
      <c r="A43508" s="4">
        <v>0.49555574845679012</v>
      </c>
      <c r="B43508" s="9">
        <v>895.86621090000006</v>
      </c>
      <c r="C43508" s="9">
        <f>IF(Table_Test_1[[#This Row],[First Row]],$B$12,C43507+Table_Test_1[[#This Row],[Gain]]*(Table_Test_1[[#This Row],[Data]]-C43507))</f>
        <v>895.86744990387922</v>
      </c>
      <c r="D43508" s="5">
        <f>IF(Table_Test_1[[#This Row],[First Row]],initVar,(1-Table_Test_1[[#This Row],[Gain]])*D43507+ABS(C43507-Table_Test_1[[#This Row],[Estimate]])*procVar)</f>
        <v>1.0636404467704892E-6</v>
      </c>
      <c r="E43508" s="5">
        <f>IF(Table_Test_1[[#This Row],[First Row]],0,D43507/(D43507+meaVar))</f>
        <v>1.0635876790747829E-3</v>
      </c>
      <c r="F43508" s="6" t="b">
        <f>ROW(Table_Test_1[[#This Row],[Data]])-ROW(Table_Test_1[[#Headers],[Data]])=1</f>
        <v>0</v>
      </c>
    </row>
    <row r="43509" spans="1:6" x14ac:dyDescent="0.25">
      <c r="A43509" s="4">
        <v>0.49555621141975309</v>
      </c>
      <c r="B43509" s="9">
        <v>895.85791019999999</v>
      </c>
      <c r="C43509" s="9">
        <f>IF(Table_Test_1[[#This Row],[First Row]],$B$12,C43508+Table_Test_1[[#This Row],[Gain]]*(Table_Test_1[[#This Row],[Data]]-C43508))</f>
        <v>895.86743976784544</v>
      </c>
      <c r="D43509" s="5">
        <f>IF(Table_Test_1[[#This Row],[First Row]],initVar,(1-Table_Test_1[[#This Row],[Gain]])*D43508+ABS(C43508-Table_Test_1[[#This Row],[Estimate]])*procVar)</f>
        <v>1.06291575917252E-6</v>
      </c>
      <c r="E43509" s="5">
        <f>IF(Table_Test_1[[#This Row],[First Row]],0,D43508/(D43508+meaVar))</f>
        <v>1.0625103178213435E-3</v>
      </c>
      <c r="F43509" s="6" t="b">
        <f>ROW(Table_Test_1[[#This Row],[Data]])-ROW(Table_Test_1[[#Headers],[Data]])=1</f>
        <v>0</v>
      </c>
    </row>
    <row r="43510" spans="1:6" x14ac:dyDescent="0.25">
      <c r="A43510" s="4">
        <v>0.49555667438271606</v>
      </c>
      <c r="B43510" s="9">
        <v>895.86499019999997</v>
      </c>
      <c r="C43510" s="9">
        <f>IF(Table_Test_1[[#This Row],[First Row]],$B$12,C43509+Table_Test_1[[#This Row],[Gain]]*(Table_Test_1[[#This Row],[Data]]-C43509))</f>
        <v>895.8674371669257</v>
      </c>
      <c r="D43510" s="5">
        <f>IF(Table_Test_1[[#This Row],[First Row]],initVar,(1-Table_Test_1[[#This Row],[Gain]])*D43509+ABS(C43509-Table_Test_1[[#This Row],[Estimate]])*procVar)</f>
        <v>1.0618912056475615E-6</v>
      </c>
      <c r="E43510" s="5">
        <f>IF(Table_Test_1[[#This Row],[First Row]],0,D43509/(D43509+meaVar))</f>
        <v>1.0617871688578537E-3</v>
      </c>
      <c r="F43510" s="6" t="b">
        <f>ROW(Table_Test_1[[#This Row],[Data]])-ROW(Table_Test_1[[#Headers],[Data]])=1</f>
        <v>0</v>
      </c>
    </row>
    <row r="43511" spans="1:6" x14ac:dyDescent="0.25">
      <c r="A43511" s="4">
        <v>0.49555713734567902</v>
      </c>
      <c r="B43511" s="9">
        <v>895.86962889999995</v>
      </c>
      <c r="C43511" s="9">
        <f>IF(Table_Test_1[[#This Row],[First Row]],$B$12,C43510+Table_Test_1[[#This Row],[Gain]]*(Table_Test_1[[#This Row],[Data]]-C43510))</f>
        <v>895.86743949183892</v>
      </c>
      <c r="D43511" s="5">
        <f>IF(Table_Test_1[[#This Row],[First Row]],initVar,(1-Table_Test_1[[#This Row],[Gain]])*D43510+ABS(C43510-Table_Test_1[[#This Row],[Estimate]])*procVar)</f>
        <v>1.060857785376044E-6</v>
      </c>
      <c r="E43511" s="5">
        <f>IF(Table_Test_1[[#This Row],[First Row]],0,D43510/(D43510+meaVar))</f>
        <v>1.0607647888470242E-3</v>
      </c>
      <c r="F43511" s="6" t="b">
        <f>ROW(Table_Test_1[[#This Row],[Data]])-ROW(Table_Test_1[[#Headers],[Data]])=1</f>
        <v>0</v>
      </c>
    </row>
    <row r="43512" spans="1:6" x14ac:dyDescent="0.25">
      <c r="A43512" s="4">
        <v>0.49555760030864199</v>
      </c>
      <c r="B43512" s="9">
        <v>895.86767580000003</v>
      </c>
      <c r="C43512" s="9">
        <f>IF(Table_Test_1[[#This Row],[First Row]],$B$12,C43511+Table_Test_1[[#This Row],[Gain]]*(Table_Test_1[[#This Row],[Data]]-C43511))</f>
        <v>895.8674397422626</v>
      </c>
      <c r="D43512" s="5">
        <f>IF(Table_Test_1[[#This Row],[First Row]],initVar,(1-Table_Test_1[[#This Row],[Gain]])*D43511+ABS(C43511-Table_Test_1[[#This Row],[Estimate]])*procVar)</f>
        <v>1.0597435757270598E-6</v>
      </c>
      <c r="E43512" s="5">
        <f>IF(Table_Test_1[[#This Row],[First Row]],0,D43511/(D43511+meaVar))</f>
        <v>1.0597335587797881E-3</v>
      </c>
      <c r="F43512" s="6" t="b">
        <f>ROW(Table_Test_1[[#This Row],[Data]])-ROW(Table_Test_1[[#Headers],[Data]])=1</f>
        <v>0</v>
      </c>
    </row>
    <row r="43513" spans="1:6" x14ac:dyDescent="0.25">
      <c r="A43513" s="4">
        <v>0.49555806327160495</v>
      </c>
      <c r="B43513" s="9">
        <v>895.85888669999997</v>
      </c>
      <c r="C43513" s="9">
        <f>IF(Table_Test_1[[#This Row],[First Row]],$B$12,C43512+Table_Test_1[[#This Row],[Gain]]*(Table_Test_1[[#This Row],[Data]]-C43512))</f>
        <v>895.86743068782641</v>
      </c>
      <c r="D43513" s="5">
        <f>IF(Table_Test_1[[#This Row],[First Row]],initVar,(1-Table_Test_1[[#This Row],[Gain]])*D43512+ABS(C43512-Table_Test_1[[#This Row],[Estimate]])*procVar)</f>
        <v>1.0589838856203399E-6</v>
      </c>
      <c r="E43513" s="5">
        <f>IF(Table_Test_1[[#This Row],[First Row]],0,D43512/(D43512+meaVar))</f>
        <v>1.0586217081726985E-3</v>
      </c>
      <c r="F43513" s="6" t="b">
        <f>ROW(Table_Test_1[[#This Row],[Data]])-ROW(Table_Test_1[[#Headers],[Data]])=1</f>
        <v>0</v>
      </c>
    </row>
    <row r="43514" spans="1:6" x14ac:dyDescent="0.25">
      <c r="A43514" s="4">
        <v>0.49555852623456792</v>
      </c>
      <c r="B43514" s="9">
        <v>895.86572269999999</v>
      </c>
      <c r="C43514" s="9">
        <f>IF(Table_Test_1[[#This Row],[First Row]],$B$12,C43513+Table_Test_1[[#This Row],[Gain]]*(Table_Test_1[[#This Row],[Data]]-C43513))</f>
        <v>895.86742888100821</v>
      </c>
      <c r="D43514" s="5">
        <f>IF(Table_Test_1[[#This Row],[First Row]],initVar,(1-Table_Test_1[[#This Row],[Gain]])*D43513+ABS(C43513-Table_Test_1[[#This Row],[Estimate]])*procVar)</f>
        <v>1.0579358978163629E-6</v>
      </c>
      <c r="E43514" s="5">
        <f>IF(Table_Test_1[[#This Row],[First Row]],0,D43513/(D43513+meaVar))</f>
        <v>1.0578636250881876E-3</v>
      </c>
      <c r="F43514" s="6" t="b">
        <f>ROW(Table_Test_1[[#This Row],[Data]])-ROW(Table_Test_1[[#Headers],[Data]])=1</f>
        <v>0</v>
      </c>
    </row>
    <row r="43515" spans="1:6" x14ac:dyDescent="0.25">
      <c r="A43515" s="4">
        <v>0.49555898919753089</v>
      </c>
      <c r="B43515" s="9">
        <v>895.85815430000002</v>
      </c>
      <c r="C43515" s="9">
        <f>IF(Table_Test_1[[#This Row],[First Row]],$B$12,C43514+Table_Test_1[[#This Row],[Gain]]*(Table_Test_1[[#This Row],[Data]]-C43514))</f>
        <v>895.86741907946544</v>
      </c>
      <c r="D43515" s="5">
        <f>IF(Table_Test_1[[#This Row],[First Row]],initVar,(1-Table_Test_1[[#This Row],[Gain]])*D43514+ABS(C43514-Table_Test_1[[#This Row],[Estimate]])*procVar)</f>
        <v>1.0572099139839445E-6</v>
      </c>
      <c r="E43515" s="5">
        <f>IF(Table_Test_1[[#This Row],[First Row]],0,D43514/(D43514+meaVar))</f>
        <v>1.0568178522729901E-3</v>
      </c>
      <c r="F43515" s="6" t="b">
        <f>ROW(Table_Test_1[[#This Row],[Data]])-ROW(Table_Test_1[[#Headers],[Data]])=1</f>
        <v>0</v>
      </c>
    </row>
    <row r="43516" spans="1:6" x14ac:dyDescent="0.25">
      <c r="A43516" s="4">
        <v>0.49555945216049385</v>
      </c>
      <c r="B43516" s="9">
        <v>895.85668950000002</v>
      </c>
      <c r="C43516" s="9">
        <f>IF(Table_Test_1[[#This Row],[First Row]],$B$12,C43515+Table_Test_1[[#This Row],[Gain]]*(Table_Test_1[[#This Row],[Data]]-C43515))</f>
        <v>895.8674077480274</v>
      </c>
      <c r="D43516" s="5">
        <f>IF(Table_Test_1[[#This Row],[First Row]],initVar,(1-Table_Test_1[[#This Row],[Gain]])*D43515+ABS(C43515-Table_Test_1[[#This Row],[Estimate]])*procVar)</f>
        <v>1.0565466590909698E-6</v>
      </c>
      <c r="E43516" s="5">
        <f>IF(Table_Test_1[[#This Row],[First Row]],0,D43515/(D43515+meaVar))</f>
        <v>1.0560934015697119E-3</v>
      </c>
      <c r="F43516" s="6" t="b">
        <f>ROW(Table_Test_1[[#This Row],[Data]])-ROW(Table_Test_1[[#Headers],[Data]])=1</f>
        <v>0</v>
      </c>
    </row>
    <row r="43517" spans="1:6" x14ac:dyDescent="0.25">
      <c r="A43517" s="4">
        <v>0.49555991512345682</v>
      </c>
      <c r="B43517" s="9">
        <v>895.85400389999995</v>
      </c>
      <c r="C43517" s="9">
        <f>IF(Table_Test_1[[#This Row],[First Row]],$B$12,C43516+Table_Test_1[[#This Row],[Gain]]*(Table_Test_1[[#This Row],[Data]]-C43516))</f>
        <v>895.86739360118338</v>
      </c>
      <c r="D43517" s="5">
        <f>IF(Table_Test_1[[#This Row],[First Row]],initVar,(1-Table_Test_1[[#This Row],[Gain]])*D43516+ABS(C43516-Table_Test_1[[#This Row],[Estimate]])*procVar)</f>
        <v>1.0559974201776377E-6</v>
      </c>
      <c r="E43517" s="5">
        <f>IF(Table_Test_1[[#This Row],[First Row]],0,D43516/(D43516+meaVar))</f>
        <v>1.0554315464167039E-3</v>
      </c>
      <c r="F43517" s="6" t="b">
        <f>ROW(Table_Test_1[[#This Row],[Data]])-ROW(Table_Test_1[[#Headers],[Data]])=1</f>
        <v>0</v>
      </c>
    </row>
    <row r="43518" spans="1:6" x14ac:dyDescent="0.25">
      <c r="A43518" s="4">
        <v>0.49556037808641973</v>
      </c>
      <c r="B43518" s="9">
        <v>895.85644530000002</v>
      </c>
      <c r="C43518" s="9">
        <f>IF(Table_Test_1[[#This Row],[First Row]],$B$12,C43517+Table_Test_1[[#This Row],[Gain]]*(Table_Test_1[[#This Row],[Data]]-C43517))</f>
        <v>895.86738205200152</v>
      </c>
      <c r="D43518" s="5">
        <f>IF(Table_Test_1[[#This Row],[First Row]],initVar,(1-Table_Test_1[[#This Row],[Gain]])*D43517+ABS(C43517-Table_Test_1[[#This Row],[Estimate]])*procVar)</f>
        <v>1.0553454332335291E-6</v>
      </c>
      <c r="E43518" s="5">
        <f>IF(Table_Test_1[[#This Row],[First Row]],0,D43517/(D43517+meaVar))</f>
        <v>1.0548834659589968E-3</v>
      </c>
      <c r="F43518" s="6" t="b">
        <f>ROW(Table_Test_1[[#This Row],[Data]])-ROW(Table_Test_1[[#Headers],[Data]])=1</f>
        <v>0</v>
      </c>
    </row>
    <row r="43519" spans="1:6" x14ac:dyDescent="0.25">
      <c r="A43519" s="4">
        <v>0.49556084104938269</v>
      </c>
      <c r="B43519" s="9">
        <v>895.86352539999996</v>
      </c>
      <c r="C43519" s="9">
        <f>IF(Table_Test_1[[#This Row],[First Row]],$B$12,C43518+Table_Test_1[[#This Row],[Gain]]*(Table_Test_1[[#This Row],[Data]]-C43518))</f>
        <v>895.86737798619231</v>
      </c>
      <c r="D43519" s="5">
        <f>IF(Table_Test_1[[#This Row],[First Row]],initVar,(1-Table_Test_1[[#This Row],[Gain]])*D43518+ABS(C43518-Table_Test_1[[#This Row],[Estimate]])*procVar)</f>
        <v>1.0543954857744236E-6</v>
      </c>
      <c r="E43519" s="5">
        <f>IF(Table_Test_1[[#This Row],[First Row]],0,D43518/(D43518+meaVar))</f>
        <v>1.0542328534061222E-3</v>
      </c>
      <c r="F43519" s="6" t="b">
        <f>ROW(Table_Test_1[[#This Row],[Data]])-ROW(Table_Test_1[[#Headers],[Data]])=1</f>
        <v>0</v>
      </c>
    </row>
    <row r="43520" spans="1:6" x14ac:dyDescent="0.25">
      <c r="A43520" s="4">
        <v>0.49556130401234566</v>
      </c>
      <c r="B43520" s="9">
        <v>895.86254880000001</v>
      </c>
      <c r="C43520" s="9">
        <f>IF(Table_Test_1[[#This Row],[First Row]],$B$12,C43519+Table_Test_1[[#This Row],[Gain]]*(Table_Test_1[[#This Row],[Data]]-C43519))</f>
        <v>895.86737289968335</v>
      </c>
      <c r="D43520" s="5">
        <f>IF(Table_Test_1[[#This Row],[First Row]],initVar,(1-Table_Test_1[[#This Row],[Gain]])*D43519+ABS(C43519-Table_Test_1[[#This Row],[Estimate]])*procVar)</f>
        <v>1.0534883672818636E-6</v>
      </c>
      <c r="E43520" s="5">
        <f>IF(Table_Test_1[[#This Row],[First Row]],0,D43519/(D43519+meaVar))</f>
        <v>1.0532849069233292E-3</v>
      </c>
      <c r="F43520" s="6" t="b">
        <f>ROW(Table_Test_1[[#This Row],[Data]])-ROW(Table_Test_1[[#Headers],[Data]])=1</f>
        <v>0</v>
      </c>
    </row>
    <row r="43521" spans="1:6" x14ac:dyDescent="0.25">
      <c r="A43521" s="4">
        <v>0.49556176697530863</v>
      </c>
      <c r="B43521" s="9">
        <v>895.85717769999997</v>
      </c>
      <c r="C43521" s="9">
        <f>IF(Table_Test_1[[#This Row],[First Row]],$B$12,C43520+Table_Test_1[[#This Row],[Gain]]*(Table_Test_1[[#This Row],[Data]]-C43520))</f>
        <v>895.86736217046223</v>
      </c>
      <c r="D43521" s="5">
        <f>IF(Table_Test_1[[#This Row],[First Row]],initVar,(1-Table_Test_1[[#This Row],[Gain]])*D43520+ABS(C43520-Table_Test_1[[#This Row],[Estimate]])*procVar)</f>
        <v>1.052808866357246E-6</v>
      </c>
      <c r="E43521" s="5">
        <f>IF(Table_Test_1[[#This Row],[First Row]],0,D43520/(D43520+meaVar))</f>
        <v>1.0523796975125703E-3</v>
      </c>
      <c r="F43521" s="6" t="b">
        <f>ROW(Table_Test_1[[#This Row],[Data]])-ROW(Table_Test_1[[#Headers],[Data]])=1</f>
        <v>0</v>
      </c>
    </row>
    <row r="43522" spans="1:6" x14ac:dyDescent="0.25">
      <c r="A43522" s="4">
        <v>0.49556222993827159</v>
      </c>
      <c r="B43522" s="9">
        <v>895.85571289999996</v>
      </c>
      <c r="C43522" s="9">
        <f>IF(Table_Test_1[[#This Row],[First Row]],$B$12,C43521+Table_Test_1[[#This Row],[Gain]]*(Table_Test_1[[#This Row],[Data]]-C43521))</f>
        <v>895.86734991890557</v>
      </c>
      <c r="D43522" s="5">
        <f>IF(Table_Test_1[[#This Row],[First Row]],initVar,(1-Table_Test_1[[#This Row],[Gain]])*D43521+ABS(C43521-Table_Test_1[[#This Row],[Estimate]])*procVar)</f>
        <v>1.0521916878272737E-6</v>
      </c>
      <c r="E43522" s="5">
        <f>IF(Table_Test_1[[#This Row],[First Row]],0,D43521/(D43521+meaVar))</f>
        <v>1.0517016255610929E-3</v>
      </c>
      <c r="F43522" s="6" t="b">
        <f>ROW(Table_Test_1[[#This Row],[Data]])-ROW(Table_Test_1[[#Headers],[Data]])=1</f>
        <v>0</v>
      </c>
    </row>
    <row r="43523" spans="1:6" x14ac:dyDescent="0.25">
      <c r="A43523" s="4">
        <v>0.49556269290123456</v>
      </c>
      <c r="B43523" s="9">
        <v>895.859375</v>
      </c>
      <c r="C43523" s="9">
        <f>IF(Table_Test_1[[#This Row],[First Row]],$B$12,C43522+Table_Test_1[[#This Row],[Gain]]*(Table_Test_1[[#This Row],[Data]]-C43522))</f>
        <v>895.86734153658199</v>
      </c>
      <c r="D43523" s="5">
        <f>IF(Table_Test_1[[#This Row],[First Row]],initVar,(1-Table_Test_1[[#This Row],[Gain]])*D43522+ABS(C43522-Table_Test_1[[#This Row],[Estimate]])*procVar)</f>
        <v>1.0514210370875101E-6</v>
      </c>
      <c r="E43523" s="5">
        <f>IF(Table_Test_1[[#This Row],[First Row]],0,D43522/(D43522+meaVar))</f>
        <v>1.0510857441440914E-3</v>
      </c>
      <c r="F43523" s="6" t="b">
        <f>ROW(Table_Test_1[[#This Row],[Data]])-ROW(Table_Test_1[[#Headers],[Data]])=1</f>
        <v>0</v>
      </c>
    </row>
    <row r="43524" spans="1:6" x14ac:dyDescent="0.25">
      <c r="A43524" s="4">
        <v>0.49556315586419752</v>
      </c>
      <c r="B43524" s="9">
        <v>895.86401369999999</v>
      </c>
      <c r="C43524" s="9">
        <f>IF(Table_Test_1[[#This Row],[First Row]],$B$12,C43523+Table_Test_1[[#This Row],[Gain]]*(Table_Test_1[[#This Row],[Data]]-C43523))</f>
        <v>895.8673380412996</v>
      </c>
      <c r="D43524" s="5">
        <f>IF(Table_Test_1[[#This Row],[First Row]],initVar,(1-Table_Test_1[[#This Row],[Gain]])*D43523+ABS(C43523-Table_Test_1[[#This Row],[Estimate]])*procVar)</f>
        <v>1.05045652329632E-6</v>
      </c>
      <c r="E43524" s="5">
        <f>IF(Table_Test_1[[#This Row],[First Row]],0,D43523/(D43523+meaVar))</f>
        <v>1.0503167120009078E-3</v>
      </c>
      <c r="F43524" s="6" t="b">
        <f>ROW(Table_Test_1[[#This Row],[Data]])-ROW(Table_Test_1[[#Headers],[Data]])=1</f>
        <v>0</v>
      </c>
    </row>
    <row r="43525" spans="1:6" x14ac:dyDescent="0.25">
      <c r="A43525" s="4">
        <v>0.49556361882716049</v>
      </c>
      <c r="B43525" s="9">
        <v>895.86352539999996</v>
      </c>
      <c r="C43525" s="9">
        <f>IF(Table_Test_1[[#This Row],[First Row]],$B$12,C43524+Table_Test_1[[#This Row],[Gain]]*(Table_Test_1[[#This Row],[Data]]-C43524))</f>
        <v>895.86733404048834</v>
      </c>
      <c r="D43525" s="5">
        <f>IF(Table_Test_1[[#This Row],[First Row]],initVar,(1-Table_Test_1[[#This Row],[Gain]])*D43524+ABS(C43524-Table_Test_1[[#This Row],[Estimate]])*procVar)</f>
        <v>1.0495142547586149E-6</v>
      </c>
      <c r="E43525" s="5">
        <f>IF(Table_Test_1[[#This Row],[First Row]],0,D43524/(D43524+meaVar))</f>
        <v>1.0493542223082477E-3</v>
      </c>
      <c r="F43525" s="6" t="b">
        <f>ROW(Table_Test_1[[#This Row],[Data]])-ROW(Table_Test_1[[#Headers],[Data]])=1</f>
        <v>0</v>
      </c>
    </row>
    <row r="43526" spans="1:6" x14ac:dyDescent="0.25">
      <c r="A43526" s="4">
        <v>0.49556408179012346</v>
      </c>
      <c r="B43526" s="9">
        <v>895.86206049999998</v>
      </c>
      <c r="C43526" s="9">
        <f>IF(Table_Test_1[[#This Row],[First Row]],$B$12,C43525+Table_Test_1[[#This Row],[Gain]]*(Table_Test_1[[#This Row],[Data]]-C43525))</f>
        <v>895.86732851163504</v>
      </c>
      <c r="D43526" s="5">
        <f>IF(Table_Test_1[[#This Row],[First Row]],initVar,(1-Table_Test_1[[#This Row],[Gain]])*D43525+ABS(C43525-Table_Test_1[[#This Row],[Estimate]])*procVar)</f>
        <v>1.0486350835271324E-6</v>
      </c>
      <c r="E43526" s="5">
        <f>IF(Table_Test_1[[#This Row],[First Row]],0,D43525/(D43525+meaVar))</f>
        <v>1.0484139293948274E-3</v>
      </c>
      <c r="F43526" s="6" t="b">
        <f>ROW(Table_Test_1[[#This Row],[Data]])-ROW(Table_Test_1[[#Headers],[Data]])=1</f>
        <v>0</v>
      </c>
    </row>
    <row r="43527" spans="1:6" x14ac:dyDescent="0.25">
      <c r="A43527" s="4">
        <v>0.49556454475308642</v>
      </c>
      <c r="B43527" s="9">
        <v>895.85644530000002</v>
      </c>
      <c r="C43527" s="9">
        <f>IF(Table_Test_1[[#This Row],[First Row]],$B$12,C43526+Table_Test_1[[#This Row],[Gain]]*(Table_Test_1[[#This Row],[Data]]-C43526))</f>
        <v>895.86731711107257</v>
      </c>
      <c r="D43527" s="5">
        <f>IF(Table_Test_1[[#This Row],[First Row]],initVar,(1-Table_Test_1[[#This Row],[Gain]])*D43526+ABS(C43526-Table_Test_1[[#This Row],[Estimate]])*procVar)</f>
        <v>1.0479926223960397E-6</v>
      </c>
      <c r="E43527" s="5">
        <f>IF(Table_Test_1[[#This Row],[First Row]],0,D43526/(D43526+meaVar))</f>
        <v>1.0475365998972013E-3</v>
      </c>
      <c r="F43527" s="6" t="b">
        <f>ROW(Table_Test_1[[#This Row],[Data]])-ROW(Table_Test_1[[#Headers],[Data]])=1</f>
        <v>0</v>
      </c>
    </row>
    <row r="43528" spans="1:6" x14ac:dyDescent="0.25">
      <c r="A43528" s="4">
        <v>0.49556504629629627</v>
      </c>
      <c r="B43528" s="9">
        <v>895.85644530000002</v>
      </c>
      <c r="C43528" s="9">
        <f>IF(Table_Test_1[[#This Row],[First Row]],$B$12,C43527+Table_Test_1[[#This Row],[Gain]]*(Table_Test_1[[#This Row],[Data]]-C43527))</f>
        <v>895.8673057294227</v>
      </c>
      <c r="D43528" s="5">
        <f>IF(Table_Test_1[[#This Row],[First Row]],initVar,(1-Table_Test_1[[#This Row],[Gain]])*D43527+ABS(C43527-Table_Test_1[[#This Row],[Estimate]])*procVar)</f>
        <v>1.0473507496475394E-6</v>
      </c>
      <c r="E43528" s="5">
        <f>IF(Table_Test_1[[#This Row],[First Row]],0,D43527/(D43527+meaVar))</f>
        <v>1.0468954836527517E-3</v>
      </c>
      <c r="F43528" s="6" t="b">
        <f>ROW(Table_Test_1[[#This Row],[Data]])-ROW(Table_Test_1[[#Headers],[Data]])=1</f>
        <v>0</v>
      </c>
    </row>
    <row r="43529" spans="1:6" x14ac:dyDescent="0.25">
      <c r="A43529" s="4">
        <v>0.49556547067901235</v>
      </c>
      <c r="B43529" s="9">
        <v>895.85644530000002</v>
      </c>
      <c r="C43529" s="9">
        <f>IF(Table_Test_1[[#This Row],[First Row]],$B$12,C43528+Table_Test_1[[#This Row],[Gain]]*(Table_Test_1[[#This Row],[Data]]-C43528))</f>
        <v>895.86729436664461</v>
      </c>
      <c r="D43529" s="5">
        <f>IF(Table_Test_1[[#This Row],[First Row]],initVar,(1-Table_Test_1[[#This Row],[Gain]])*D43528+ABS(C43528-Table_Test_1[[#This Row],[Estimate]])*procVar)</f>
        <v>1.0467094648607001E-6</v>
      </c>
      <c r="E43529" s="5">
        <f>IF(Table_Test_1[[#This Row],[First Row]],0,D43528/(D43528+meaVar))</f>
        <v>1.0462549537374201E-3</v>
      </c>
      <c r="F43529" s="6" t="b">
        <f>ROW(Table_Test_1[[#This Row],[Data]])-ROW(Table_Test_1[[#Headers],[Data]])=1</f>
        <v>0</v>
      </c>
    </row>
    <row r="43530" spans="1:6" x14ac:dyDescent="0.25">
      <c r="A43530" s="4">
        <v>0.49556593364197532</v>
      </c>
      <c r="B43530" s="9">
        <v>895.85620119999999</v>
      </c>
      <c r="C43530" s="9">
        <f>IF(Table_Test_1[[#This Row],[First Row]],$B$12,C43529+Table_Test_1[[#This Row],[Gain]]*(Table_Test_1[[#This Row],[Data]]-C43529))</f>
        <v>895.86728276746305</v>
      </c>
      <c r="D43530" s="5">
        <f>IF(Table_Test_1[[#This Row],[First Row]],initVar,(1-Table_Test_1[[#This Row],[Gain]])*D43529+ABS(C43529-Table_Test_1[[#This Row],[Estimate]])*procVar)</f>
        <v>1.0460789769958878E-6</v>
      </c>
      <c r="E43530" s="5">
        <f>IF(Table_Test_1[[#This Row],[First Row]],0,D43529/(D43529+meaVar))</f>
        <v>1.0456150097334117E-3</v>
      </c>
      <c r="F43530" s="6" t="b">
        <f>ROW(Table_Test_1[[#This Row],[Data]])-ROW(Table_Test_1[[#Headers],[Data]])=1</f>
        <v>0</v>
      </c>
    </row>
    <row r="43531" spans="1:6" x14ac:dyDescent="0.25">
      <c r="A43531" s="4">
        <v>0.49556639660493829</v>
      </c>
      <c r="B43531" s="9">
        <v>895.86132810000004</v>
      </c>
      <c r="C43531" s="9">
        <f>IF(Table_Test_1[[#This Row],[First Row]],$B$12,C43530+Table_Test_1[[#This Row],[Gain]]*(Table_Test_1[[#This Row],[Data]]-C43530))</f>
        <v>895.86727654491983</v>
      </c>
      <c r="D43531" s="5">
        <f>IF(Table_Test_1[[#This Row],[First Row]],initVar,(1-Table_Test_1[[#This Row],[Gain]])*D43530+ABS(C43530-Table_Test_1[[#This Row],[Estimate]])*procVar)</f>
        <v>1.0452347410069703E-6</v>
      </c>
      <c r="E43531" s="5">
        <f>IF(Table_Test_1[[#This Row],[First Row]],0,D43530/(D43530+meaVar))</f>
        <v>1.0449858392781604E-3</v>
      </c>
      <c r="F43531" s="6" t="b">
        <f>ROW(Table_Test_1[[#This Row],[Data]])-ROW(Table_Test_1[[#Headers],[Data]])=1</f>
        <v>0</v>
      </c>
    </row>
    <row r="43532" spans="1:6" x14ac:dyDescent="0.25">
      <c r="A43532" s="4">
        <v>0.49556685956790125</v>
      </c>
      <c r="B43532" s="9">
        <v>895.86303710000004</v>
      </c>
      <c r="C43532" s="9">
        <f>IF(Table_Test_1[[#This Row],[First Row]],$B$12,C43531+Table_Test_1[[#This Row],[Gain]]*(Table_Test_1[[#This Row],[Data]]-C43531))</f>
        <v>895.86727211833158</v>
      </c>
      <c r="D43532" s="5">
        <f>IF(Table_Test_1[[#This Row],[First Row]],initVar,(1-Table_Test_1[[#This Row],[Gain]])*D43531+ABS(C43531-Table_Test_1[[#This Row],[Estimate]])*procVar)</f>
        <v>1.0443204296160634E-6</v>
      </c>
      <c r="E43532" s="5">
        <f>IF(Table_Test_1[[#This Row],[First Row]],0,D43531/(D43531+meaVar))</f>
        <v>1.0441433660861451E-3</v>
      </c>
      <c r="F43532" s="6" t="b">
        <f>ROW(Table_Test_1[[#This Row],[Data]])-ROW(Table_Test_1[[#Headers],[Data]])=1</f>
        <v>0</v>
      </c>
    </row>
    <row r="43533" spans="1:6" x14ac:dyDescent="0.25">
      <c r="A43533" s="4">
        <v>0.49556732253086422</v>
      </c>
      <c r="B43533" s="9">
        <v>895.86499019999997</v>
      </c>
      <c r="C43533" s="9">
        <f>IF(Table_Test_1[[#This Row],[First Row]],$B$12,C43532+Table_Test_1[[#This Row],[Gain]]*(Table_Test_1[[#This Row],[Data]]-C43532))</f>
        <v>895.86726973776376</v>
      </c>
      <c r="D43533" s="5">
        <f>IF(Table_Test_1[[#This Row],[First Row]],initVar,(1-Table_Test_1[[#This Row],[Gain]])*D43532+ABS(C43532-Table_Test_1[[#This Row],[Estimate]])*procVar)</f>
        <v>1.0433261849222638E-6</v>
      </c>
      <c r="E43533" s="5">
        <f>IF(Table_Test_1[[#This Row],[First Row]],0,D43532/(D43532+meaVar))</f>
        <v>1.04323096220942E-3</v>
      </c>
      <c r="F43533" s="6" t="b">
        <f>ROW(Table_Test_1[[#This Row],[Data]])-ROW(Table_Test_1[[#Headers],[Data]])=1</f>
        <v>0</v>
      </c>
    </row>
    <row r="43534" spans="1:6" x14ac:dyDescent="0.25">
      <c r="A43534" s="4">
        <v>0.49556778549382718</v>
      </c>
      <c r="B43534" s="9">
        <v>895.86181639999995</v>
      </c>
      <c r="C43534" s="9">
        <f>IF(Table_Test_1[[#This Row],[First Row]],$B$12,C43533+Table_Test_1[[#This Row],[Gain]]*(Table_Test_1[[#This Row],[Data]]-C43533))</f>
        <v>895.86726405408365</v>
      </c>
      <c r="D43534" s="5">
        <f>IF(Table_Test_1[[#This Row],[First Row]],initVar,(1-Table_Test_1[[#This Row],[Gain]])*D43533+ABS(C43533-Table_Test_1[[#This Row],[Estimate]])*procVar)</f>
        <v>1.0424661371064175E-6</v>
      </c>
      <c r="E43534" s="5">
        <f>IF(Table_Test_1[[#This Row],[First Row]],0,D43533/(D43533+meaVar))</f>
        <v>1.0422387899018176E-3</v>
      </c>
      <c r="F43534" s="6" t="b">
        <f>ROW(Table_Test_1[[#This Row],[Data]])-ROW(Table_Test_1[[#Headers],[Data]])=1</f>
        <v>0</v>
      </c>
    </row>
    <row r="43535" spans="1:6" x14ac:dyDescent="0.25">
      <c r="A43535" s="4">
        <v>0.49556824845679015</v>
      </c>
      <c r="B43535" s="9">
        <v>895.86230469999998</v>
      </c>
      <c r="C43535" s="9">
        <f>IF(Table_Test_1[[#This Row],[First Row]],$B$12,C43534+Table_Test_1[[#This Row],[Gain]]*(Table_Test_1[[#This Row],[Data]]-C43534))</f>
        <v>895.86725888950889</v>
      </c>
      <c r="D43535" s="5">
        <f>IF(Table_Test_1[[#This Row],[First Row]],initVar,(1-Table_Test_1[[#This Row],[Gain]])*D43534+ABS(C43534-Table_Test_1[[#This Row],[Estimate]])*procVar)</f>
        <v>1.0415871161551099E-6</v>
      </c>
      <c r="E43535" s="5">
        <f>IF(Table_Test_1[[#This Row],[First Row]],0,D43534/(D43534+meaVar))</f>
        <v>1.0413805331647512E-3</v>
      </c>
      <c r="F43535" s="6" t="b">
        <f>ROW(Table_Test_1[[#This Row],[Data]])-ROW(Table_Test_1[[#Headers],[Data]])=1</f>
        <v>0</v>
      </c>
    </row>
    <row r="43536" spans="1:6" x14ac:dyDescent="0.25">
      <c r="A43536" s="4">
        <v>0.49556871141975306</v>
      </c>
      <c r="B43536" s="9">
        <v>895.85888669999997</v>
      </c>
      <c r="C43536" s="9">
        <f>IF(Table_Test_1[[#This Row],[First Row]],$B$12,C43535+Table_Test_1[[#This Row],[Gain]]*(Table_Test_1[[#This Row],[Data]]-C43535))</f>
        <v>895.86725017821777</v>
      </c>
      <c r="D43536" s="5">
        <f>IF(Table_Test_1[[#This Row],[First Row]],initVar,(1-Table_Test_1[[#This Row],[Gain]])*D43535+ABS(C43535-Table_Test_1[[#This Row],[Estimate]])*procVar)</f>
        <v>1.0408517929251566E-6</v>
      </c>
      <c r="E43536" s="5">
        <f>IF(Table_Test_1[[#This Row],[First Row]],0,D43535/(D43535+meaVar))</f>
        <v>1.0405033412805157E-3</v>
      </c>
      <c r="F43536" s="6" t="b">
        <f>ROW(Table_Test_1[[#This Row],[Data]])-ROW(Table_Test_1[[#Headers],[Data]])=1</f>
        <v>0</v>
      </c>
    </row>
    <row r="43537" spans="1:6" x14ac:dyDescent="0.25">
      <c r="A43537" s="4">
        <v>0.49556917438271603</v>
      </c>
      <c r="B43537" s="9">
        <v>895.86889650000001</v>
      </c>
      <c r="C43537" s="9">
        <f>IF(Table_Test_1[[#This Row],[First Row]],$B$12,C43536+Table_Test_1[[#This Row],[Gain]]*(Table_Test_1[[#This Row],[Data]]-C43536))</f>
        <v>895.86725189001299</v>
      </c>
      <c r="D43537" s="5">
        <f>IF(Table_Test_1[[#This Row],[First Row]],initVar,(1-Table_Test_1[[#This Row],[Gain]])*D43536+ABS(C43536-Table_Test_1[[#This Row],[Estimate]])*procVar)</f>
        <v>1.0398380187368526E-6</v>
      </c>
      <c r="E43537" s="5">
        <f>IF(Table_Test_1[[#This Row],[First Row]],0,D43536/(D43536+meaVar))</f>
        <v>1.0397695469280075E-3</v>
      </c>
      <c r="F43537" s="6" t="b">
        <f>ROW(Table_Test_1[[#This Row],[Data]])-ROW(Table_Test_1[[#Headers],[Data]])=1</f>
        <v>0</v>
      </c>
    </row>
    <row r="43538" spans="1:6" x14ac:dyDescent="0.25">
      <c r="A43538" s="4">
        <v>0.49556959876543211</v>
      </c>
      <c r="B43538" s="9">
        <v>895.87744139999995</v>
      </c>
      <c r="C43538" s="9">
        <f>IF(Table_Test_1[[#This Row],[First Row]],$B$12,C43537+Table_Test_1[[#This Row],[Gain]]*(Table_Test_1[[#This Row],[Data]]-C43537))</f>
        <v>895.86726247444676</v>
      </c>
      <c r="D43538" s="5">
        <f>IF(Table_Test_1[[#This Row],[First Row]],initVar,(1-Table_Test_1[[#This Row],[Gain]])*D43537+ABS(C43537-Table_Test_1[[#This Row],[Estimate]])*procVar)</f>
        <v>1.0391812561528828E-6</v>
      </c>
      <c r="E43538" s="5">
        <f>IF(Table_Test_1[[#This Row],[First Row]],0,D43537/(D43537+meaVar))</f>
        <v>1.0387578788022115E-3</v>
      </c>
      <c r="F43538" s="6" t="b">
        <f>ROW(Table_Test_1[[#This Row],[Data]])-ROW(Table_Test_1[[#Headers],[Data]])=1</f>
        <v>0</v>
      </c>
    </row>
    <row r="43539" spans="1:6" x14ac:dyDescent="0.25">
      <c r="A43539" s="4">
        <v>0.49557010030864196</v>
      </c>
      <c r="B43539" s="9">
        <v>895.87890630000004</v>
      </c>
      <c r="C43539" s="9">
        <f>IF(Table_Test_1[[#This Row],[First Row]],$B$12,C43538+Table_Test_1[[#This Row],[Gain]]*(Table_Test_1[[#This Row],[Data]]-C43538))</f>
        <v>895.86727456193091</v>
      </c>
      <c r="D43539" s="5">
        <f>IF(Table_Test_1[[#This Row],[First Row]],initVar,(1-Table_Test_1[[#This Row],[Gain]])*D43538+ABS(C43538-Table_Test_1[[#This Row],[Estimate]])*procVar)</f>
        <v>1.0385859788802611E-6</v>
      </c>
      <c r="E43539" s="5">
        <f>IF(Table_Test_1[[#This Row],[First Row]],0,D43538/(D43538+meaVar))</f>
        <v>1.0381024795142059E-3</v>
      </c>
      <c r="F43539" s="6" t="b">
        <f>ROW(Table_Test_1[[#This Row],[Data]])-ROW(Table_Test_1[[#Headers],[Data]])=1</f>
        <v>0</v>
      </c>
    </row>
    <row r="43540" spans="1:6" x14ac:dyDescent="0.25">
      <c r="A43540" s="4">
        <v>0.49557056327160492</v>
      </c>
      <c r="B43540" s="9">
        <v>895.87915039999996</v>
      </c>
      <c r="C43540" s="9">
        <f>IF(Table_Test_1[[#This Row],[First Row]],$B$12,C43539+Table_Test_1[[#This Row],[Gain]]*(Table_Test_1[[#This Row],[Data]]-C43539))</f>
        <v>895.86728688321307</v>
      </c>
      <c r="D43540" s="5">
        <f>IF(Table_Test_1[[#This Row],[First Row]],initVar,(1-Table_Test_1[[#This Row],[Gain]])*D43539+ABS(C43539-Table_Test_1[[#This Row],[Estimate]])*procVar)</f>
        <v>1.0380012884507055E-6</v>
      </c>
      <c r="E43540" s="5">
        <f>IF(Table_Test_1[[#This Row],[First Row]],0,D43539/(D43539+meaVar))</f>
        <v>1.0375084371644519E-3</v>
      </c>
      <c r="F43540" s="6" t="b">
        <f>ROW(Table_Test_1[[#This Row],[Data]])-ROW(Table_Test_1[[#Headers],[Data]])=1</f>
        <v>0</v>
      </c>
    </row>
    <row r="43541" spans="1:6" x14ac:dyDescent="0.25">
      <c r="A43541" s="4">
        <v>0.49557102623456789</v>
      </c>
      <c r="B43541" s="9">
        <v>895.87866210000004</v>
      </c>
      <c r="C43541" s="9">
        <f>IF(Table_Test_1[[#This Row],[First Row]],$B$12,C43540+Table_Test_1[[#This Row],[Gain]]*(Table_Test_1[[#This Row],[Data]]-C43540))</f>
        <v>895.86729867845929</v>
      </c>
      <c r="D43541" s="5">
        <f>IF(Table_Test_1[[#This Row],[First Row]],initVar,(1-Table_Test_1[[#This Row],[Gain]])*D43540+ABS(C43540-Table_Test_1[[#This Row],[Estimate]])*procVar)</f>
        <v>1.0373967688561611E-6</v>
      </c>
      <c r="E43541" s="5">
        <f>IF(Table_Test_1[[#This Row],[First Row]],0,D43540/(D43540+meaVar))</f>
        <v>1.0369249590072291E-3</v>
      </c>
      <c r="F43541" s="6" t="b">
        <f>ROW(Table_Test_1[[#This Row],[Data]])-ROW(Table_Test_1[[#Headers],[Data]])=1</f>
        <v>0</v>
      </c>
    </row>
    <row r="43542" spans="1:6" x14ac:dyDescent="0.25">
      <c r="A43542" s="4">
        <v>0.49557148919753086</v>
      </c>
      <c r="B43542" s="9">
        <v>895.88720699999999</v>
      </c>
      <c r="C43542" s="9">
        <f>IF(Table_Test_1[[#This Row],[First Row]],$B$12,C43541+Table_Test_1[[#This Row],[Gain]]*(Table_Test_1[[#This Row],[Data]]-C43541))</f>
        <v>895.86731930988481</v>
      </c>
      <c r="D43542" s="5">
        <f>IF(Table_Test_1[[#This Row],[First Row]],initVar,(1-Table_Test_1[[#This Row],[Gain]])*D43541+ABS(C43541-Table_Test_1[[#This Row],[Estimate]])*procVar)</f>
        <v>1.0371469491018518E-6</v>
      </c>
      <c r="E43542" s="5">
        <f>IF(Table_Test_1[[#This Row],[First Row]],0,D43541/(D43541+meaVar))</f>
        <v>1.0363216920813005E-3</v>
      </c>
      <c r="F43542" s="6" t="b">
        <f>ROW(Table_Test_1[[#This Row],[Data]])-ROW(Table_Test_1[[#Headers],[Data]])=1</f>
        <v>0</v>
      </c>
    </row>
    <row r="43543" spans="1:6" x14ac:dyDescent="0.25">
      <c r="A43543" s="4">
        <v>0.49557195216049382</v>
      </c>
      <c r="B43543" s="9">
        <v>895.88647460000004</v>
      </c>
      <c r="C43543" s="9">
        <f>IF(Table_Test_1[[#This Row],[First Row]],$B$12,C43542+Table_Test_1[[#This Row],[Gain]]*(Table_Test_1[[#This Row],[Data]]-C43542))</f>
        <v>895.86733915615196</v>
      </c>
      <c r="D43543" s="5">
        <f>IF(Table_Test_1[[#This Row],[First Row]],initVar,(1-Table_Test_1[[#This Row],[Gain]])*D43542+ABS(C43542-Table_Test_1[[#This Row],[Estimate]])*procVar)</f>
        <v>1.0368662404697616E-6</v>
      </c>
      <c r="E43543" s="5">
        <f>IF(Table_Test_1[[#This Row],[First Row]],0,D43542/(D43542+meaVar))</f>
        <v>1.0360723897837388E-3</v>
      </c>
      <c r="F43543" s="6" t="b">
        <f>ROW(Table_Test_1[[#This Row],[Data]])-ROW(Table_Test_1[[#Headers],[Data]])=1</f>
        <v>0</v>
      </c>
    </row>
    <row r="43544" spans="1:6" x14ac:dyDescent="0.25">
      <c r="A43544" s="4">
        <v>0.49557241512345679</v>
      </c>
      <c r="B43544" s="9">
        <v>895.87548830000003</v>
      </c>
      <c r="C43544" s="9">
        <f>IF(Table_Test_1[[#This Row],[First Row]],$B$12,C43543+Table_Test_1[[#This Row],[Gain]]*(Table_Test_1[[#This Row],[Data]]-C43543))</f>
        <v>895.86734759697208</v>
      </c>
      <c r="D43544" s="5">
        <f>IF(Table_Test_1[[#This Row],[First Row]],initVar,(1-Table_Test_1[[#This Row],[Gain]])*D43543+ABS(C43543-Table_Test_1[[#This Row],[Estimate]])*procVar)</f>
        <v>1.0361298952456824E-6</v>
      </c>
      <c r="E43544" s="5">
        <f>IF(Table_Test_1[[#This Row],[First Row]],0,D43543/(D43543+meaVar))</f>
        <v>1.035792262440697E-3</v>
      </c>
      <c r="F43544" s="6" t="b">
        <f>ROW(Table_Test_1[[#This Row],[Data]])-ROW(Table_Test_1[[#Headers],[Data]])=1</f>
        <v>0</v>
      </c>
    </row>
    <row r="43545" spans="1:6" x14ac:dyDescent="0.25">
      <c r="A43545" s="4">
        <v>0.49557287808641975</v>
      </c>
      <c r="B43545" s="9">
        <v>895.86865230000001</v>
      </c>
      <c r="C43545" s="9">
        <f>IF(Table_Test_1[[#This Row],[First Row]],$B$12,C43544+Table_Test_1[[#This Row],[Gain]]*(Table_Test_1[[#This Row],[Data]]-C43544))</f>
        <v>895.86734894741471</v>
      </c>
      <c r="D43545" s="5">
        <f>IF(Table_Test_1[[#This Row],[First Row]],initVar,(1-Table_Test_1[[#This Row],[Gain]])*D43544+ABS(C43544-Table_Test_1[[#This Row],[Estimate]])*procVar)</f>
        <v>1.0351114589926922E-6</v>
      </c>
      <c r="E43545" s="5">
        <f>IF(Table_Test_1[[#This Row],[First Row]],0,D43544/(D43544+meaVar))</f>
        <v>1.035057441287468E-3</v>
      </c>
      <c r="F43545" s="6" t="b">
        <f>ROW(Table_Test_1[[#This Row],[Data]])-ROW(Table_Test_1[[#Headers],[Data]])=1</f>
        <v>0</v>
      </c>
    </row>
    <row r="43546" spans="1:6" x14ac:dyDescent="0.25">
      <c r="A43546" s="4">
        <v>0.49557334104938272</v>
      </c>
      <c r="B43546" s="9">
        <v>895.85083010000005</v>
      </c>
      <c r="C43546" s="9">
        <f>IF(Table_Test_1[[#This Row],[First Row]],$B$12,C43545+Table_Test_1[[#This Row],[Gain]]*(Table_Test_1[[#This Row],[Data]]-C43545))</f>
        <v>895.86733186624735</v>
      </c>
      <c r="D43546" s="5">
        <f>IF(Table_Test_1[[#This Row],[First Row]],initVar,(1-Table_Test_1[[#This Row],[Gain]])*D43545+ABS(C43545-Table_Test_1[[#This Row],[Estimate]])*procVar)</f>
        <v>1.0347243578837103E-6</v>
      </c>
      <c r="E43546" s="5">
        <f>IF(Table_Test_1[[#This Row],[First Row]],0,D43545/(D43545+meaVar))</f>
        <v>1.0340411111894304E-3</v>
      </c>
      <c r="F43546" s="6" t="b">
        <f>ROW(Table_Test_1[[#This Row],[Data]])-ROW(Table_Test_1[[#Headers],[Data]])=1</f>
        <v>0</v>
      </c>
    </row>
    <row r="43547" spans="1:6" x14ac:dyDescent="0.25">
      <c r="A43547" s="4">
        <v>0.49557380401234569</v>
      </c>
      <c r="B43547" s="9">
        <v>895.84960939999996</v>
      </c>
      <c r="C43547" s="9">
        <f>IF(Table_Test_1[[#This Row],[First Row]],$B$12,C43546+Table_Test_1[[#This Row],[Gain]]*(Table_Test_1[[#This Row],[Data]]-C43546))</f>
        <v>895.8673135473349</v>
      </c>
      <c r="D43547" s="5">
        <f>IF(Table_Test_1[[#This Row],[First Row]],initVar,(1-Table_Test_1[[#This Row],[Gain]])*D43546+ABS(C43546-Table_Test_1[[#This Row],[Estimate]])*procVar)</f>
        <v>1.0343875665721926E-6</v>
      </c>
      <c r="E43547" s="5">
        <f>IF(Table_Test_1[[#This Row],[First Row]],0,D43546/(D43546+meaVar))</f>
        <v>1.0336548100740829E-3</v>
      </c>
      <c r="F43547" s="6" t="b">
        <f>ROW(Table_Test_1[[#This Row],[Data]])-ROW(Table_Test_1[[#Headers],[Data]])=1</f>
        <v>0</v>
      </c>
    </row>
    <row r="43548" spans="1:6" x14ac:dyDescent="0.25">
      <c r="A43548" s="4">
        <v>0.49557426697530865</v>
      </c>
      <c r="B43548" s="9">
        <v>895.85351560000004</v>
      </c>
      <c r="C43548" s="9">
        <f>IF(Table_Test_1[[#This Row],[First Row]],$B$12,C43547+Table_Test_1[[#This Row],[Gain]]*(Table_Test_1[[#This Row],[Data]]-C43547))</f>
        <v>895.86729928965769</v>
      </c>
      <c r="D43548" s="5">
        <f>IF(Table_Test_1[[#This Row],[First Row]],initVar,(1-Table_Test_1[[#This Row],[Gain]])*D43547+ABS(C43547-Table_Test_1[[#This Row],[Estimate]])*procVar)</f>
        <v>1.0338890216298743E-6</v>
      </c>
      <c r="E43548" s="5">
        <f>IF(Table_Test_1[[#This Row],[First Row]],0,D43547/(D43547+meaVar))</f>
        <v>1.0333187145415645E-3</v>
      </c>
      <c r="F43548" s="6" t="b">
        <f>ROW(Table_Test_1[[#This Row],[Data]])-ROW(Table_Test_1[[#Headers],[Data]])=1</f>
        <v>0</v>
      </c>
    </row>
    <row r="43549" spans="1:6" x14ac:dyDescent="0.25">
      <c r="A43549" s="4">
        <v>0.49557472993827162</v>
      </c>
      <c r="B43549" s="9">
        <v>895.85473630000001</v>
      </c>
      <c r="C43549" s="9">
        <f>IF(Table_Test_1[[#This Row],[First Row]],$B$12,C43548+Table_Test_1[[#This Row],[Gain]]*(Table_Test_1[[#This Row],[Data]]-C43548))</f>
        <v>895.86728631433562</v>
      </c>
      <c r="D43549" s="5">
        <f>IF(Table_Test_1[[#This Row],[First Row]],initVar,(1-Table_Test_1[[#This Row],[Gain]])*D43548+ABS(C43548-Table_Test_1[[#This Row],[Estimate]])*procVar)</f>
        <v>1.0333402120139463E-6</v>
      </c>
      <c r="E43549" s="5">
        <f>IF(Table_Test_1[[#This Row],[First Row]],0,D43548/(D43548+meaVar))</f>
        <v>1.0328211991307865E-3</v>
      </c>
      <c r="F43549" s="6" t="b">
        <f>ROW(Table_Test_1[[#This Row],[Data]])-ROW(Table_Test_1[[#Headers],[Data]])=1</f>
        <v>0</v>
      </c>
    </row>
    <row r="43550" spans="1:6" x14ac:dyDescent="0.25">
      <c r="A43550" s="4">
        <v>0.49557519290123458</v>
      </c>
      <c r="B43550" s="9">
        <v>895.84887700000002</v>
      </c>
      <c r="C43550" s="9">
        <f>IF(Table_Test_1[[#This Row],[First Row]],$B$12,C43549+Table_Test_1[[#This Row],[Gain]]*(Table_Test_1[[#This Row],[Data]]-C43549))</f>
        <v>895.86726731088788</v>
      </c>
      <c r="D43550" s="5">
        <f>IF(Table_Test_1[[#This Row],[First Row]],initVar,(1-Table_Test_1[[#This Row],[Gain]])*D43549+ABS(C43549-Table_Test_1[[#This Row],[Estimate]])*procVar)</f>
        <v>1.0330336601828941E-6</v>
      </c>
      <c r="E43550" s="5">
        <f>IF(Table_Test_1[[#This Row],[First Row]],0,D43549/(D43549+meaVar))</f>
        <v>1.0322735222735835E-3</v>
      </c>
      <c r="F43550" s="6" t="b">
        <f>ROW(Table_Test_1[[#This Row],[Data]])-ROW(Table_Test_1[[#Headers],[Data]])=1</f>
        <v>0</v>
      </c>
    </row>
    <row r="43551" spans="1:6" x14ac:dyDescent="0.25">
      <c r="A43551" s="4">
        <v>0.49557565586419755</v>
      </c>
      <c r="B43551" s="9">
        <v>895.84936519999997</v>
      </c>
      <c r="C43551" s="9">
        <f>IF(Table_Test_1[[#This Row],[First Row]],$B$12,C43550+Table_Test_1[[#This Row],[Gain]]*(Table_Test_1[[#This Row],[Data]]-C43550))</f>
        <v>895.86724883648947</v>
      </c>
      <c r="D43551" s="5">
        <f>IF(Table_Test_1[[#This Row],[First Row]],initVar,(1-Table_Test_1[[#This Row],[Gain]])*D43550+ABS(C43550-Table_Test_1[[#This Row],[Estimate]])*procVar)</f>
        <v>1.032706578849523E-6</v>
      </c>
      <c r="E43551" s="5">
        <f>IF(Table_Test_1[[#This Row],[First Row]],0,D43550/(D43550+meaVar))</f>
        <v>1.0319676029128669E-3</v>
      </c>
      <c r="F43551" s="6" t="b">
        <f>ROW(Table_Test_1[[#This Row],[Data]])-ROW(Table_Test_1[[#Headers],[Data]])=1</f>
        <v>0</v>
      </c>
    </row>
    <row r="43552" spans="1:6" x14ac:dyDescent="0.25">
      <c r="A43552" s="4">
        <v>0.49557611882716052</v>
      </c>
      <c r="B43552" s="9">
        <v>895.84692380000001</v>
      </c>
      <c r="C43552" s="9">
        <f>IF(Table_Test_1[[#This Row],[First Row]],$B$12,C43551+Table_Test_1[[#This Row],[Gain]]*(Table_Test_1[[#This Row],[Data]]-C43551))</f>
        <v>895.86722786834446</v>
      </c>
      <c r="D43552" s="5">
        <f>IF(Table_Test_1[[#This Row],[First Row]],initVar,(1-Table_Test_1[[#This Row],[Gain]])*D43551+ABS(C43551-Table_Test_1[[#This Row],[Estimate]])*procVar)</f>
        <v>1.0324799219995452E-6</v>
      </c>
      <c r="E43552" s="5">
        <f>IF(Table_Test_1[[#This Row],[First Row]],0,D43551/(D43551+meaVar))</f>
        <v>1.031641196199196E-3</v>
      </c>
      <c r="F43552" s="6" t="b">
        <f>ROW(Table_Test_1[[#This Row],[Data]])-ROW(Table_Test_1[[#Headers],[Data]])=1</f>
        <v>0</v>
      </c>
    </row>
    <row r="43553" spans="1:6" x14ac:dyDescent="0.25">
      <c r="A43553" s="4">
        <v>0.49557662037037037</v>
      </c>
      <c r="B43553" s="9">
        <v>895.85668950000002</v>
      </c>
      <c r="C43553" s="9">
        <f>IF(Table_Test_1[[#This Row],[First Row]],$B$12,C43552+Table_Test_1[[#This Row],[Gain]]*(Table_Test_1[[#This Row],[Data]]-C43552))</f>
        <v>895.86721699891325</v>
      </c>
      <c r="D43553" s="5">
        <f>IF(Table_Test_1[[#This Row],[First Row]],initVar,(1-Table_Test_1[[#This Row],[Gain]])*D43552+ABS(C43552-Table_Test_1[[#This Row],[Estimate]])*procVar)</f>
        <v>1.0318497839621658E-6</v>
      </c>
      <c r="E43553" s="5">
        <f>IF(Table_Test_1[[#This Row],[First Row]],0,D43552/(D43552+meaVar))</f>
        <v>1.0314150067138642E-3</v>
      </c>
      <c r="F43553" s="6" t="b">
        <f>ROW(Table_Test_1[[#This Row],[Data]])-ROW(Table_Test_1[[#Headers],[Data]])=1</f>
        <v>0</v>
      </c>
    </row>
    <row r="43554" spans="1:6" x14ac:dyDescent="0.25">
      <c r="A43554" s="4">
        <v>0.49557704475308639</v>
      </c>
      <c r="B43554" s="9">
        <v>895.85839840000006</v>
      </c>
      <c r="C43554" s="9">
        <f>IF(Table_Test_1[[#This Row],[First Row]],$B$12,C43553+Table_Test_1[[#This Row],[Gain]]*(Table_Test_1[[#This Row],[Data]]-C43553))</f>
        <v>895.8672079088235</v>
      </c>
      <c r="D43554" s="5">
        <f>IF(Table_Test_1[[#This Row],[First Row]],initVar,(1-Table_Test_1[[#This Row],[Gain]])*D43553+ABS(C43553-Table_Test_1[[#This Row],[Estimate]])*procVar)</f>
        <v>1.0311497710678458E-6</v>
      </c>
      <c r="E43554" s="5">
        <f>IF(Table_Test_1[[#This Row],[First Row]],0,D43553/(D43553+meaVar))</f>
        <v>1.0307861674779424E-3</v>
      </c>
      <c r="F43554" s="6" t="b">
        <f>ROW(Table_Test_1[[#This Row],[Data]])-ROW(Table_Test_1[[#Headers],[Data]])=1</f>
        <v>0</v>
      </c>
    </row>
    <row r="43555" spans="1:6" x14ac:dyDescent="0.25">
      <c r="A43555" s="4">
        <v>0.49557750771604936</v>
      </c>
      <c r="B43555" s="9">
        <v>895.85424799999998</v>
      </c>
      <c r="C43555" s="9">
        <f>IF(Table_Test_1[[#This Row],[First Row]],$B$12,C43554+Table_Test_1[[#This Row],[Gain]]*(Table_Test_1[[#This Row],[Data]]-C43554))</f>
        <v>895.86719455898219</v>
      </c>
      <c r="D43555" s="5">
        <f>IF(Table_Test_1[[#This Row],[First Row]],initVar,(1-Table_Test_1[[#This Row],[Gain]])*D43554+ABS(C43554-Table_Test_1[[#This Row],[Estimate]])*procVar)</f>
        <v>1.0306215901309823E-6</v>
      </c>
      <c r="E43555" s="5">
        <f>IF(Table_Test_1[[#This Row],[First Row]],0,D43554/(D43554+meaVar))</f>
        <v>1.0300875964785571E-3</v>
      </c>
      <c r="F43555" s="6" t="b">
        <f>ROW(Table_Test_1[[#This Row],[Data]])-ROW(Table_Test_1[[#Headers],[Data]])=1</f>
        <v>0</v>
      </c>
    </row>
    <row r="43556" spans="1:6" x14ac:dyDescent="0.25">
      <c r="A43556" s="4">
        <v>0.49557797067901233</v>
      </c>
      <c r="B43556" s="9">
        <v>895.85351560000004</v>
      </c>
      <c r="C43556" s="9">
        <f>IF(Table_Test_1[[#This Row],[First Row]],$B$12,C43555+Table_Test_1[[#This Row],[Gain]]*(Table_Test_1[[#This Row],[Data]]-C43555))</f>
        <v>895.86718047566626</v>
      </c>
      <c r="D43556" s="5">
        <f>IF(Table_Test_1[[#This Row],[First Row]],initVar,(1-Table_Test_1[[#This Row],[Gain]])*D43555+ABS(C43555-Table_Test_1[[#This Row],[Estimate]])*procVar)</f>
        <v>1.0301238354856851E-6</v>
      </c>
      <c r="E43556" s="5">
        <f>IF(Table_Test_1[[#This Row],[First Row]],0,D43555/(D43555+meaVar))</f>
        <v>1.0295605028484006E-3</v>
      </c>
      <c r="F43556" s="6" t="b">
        <f>ROW(Table_Test_1[[#This Row],[Data]])-ROW(Table_Test_1[[#Headers],[Data]])=1</f>
        <v>0</v>
      </c>
    </row>
    <row r="43557" spans="1:6" x14ac:dyDescent="0.25">
      <c r="A43557" s="4">
        <v>0.49557843364197529</v>
      </c>
      <c r="B43557" s="9">
        <v>895.86108400000001</v>
      </c>
      <c r="C43557" s="9">
        <f>IF(Table_Test_1[[#This Row],[First Row]],$B$12,C43556+Table_Test_1[[#This Row],[Gain]]*(Table_Test_1[[#This Row],[Data]]-C43556))</f>
        <v>895.86717420200398</v>
      </c>
      <c r="D43557" s="5">
        <f>IF(Table_Test_1[[#This Row],[First Row]],initVar,(1-Table_Test_1[[#This Row],[Gain]])*D43556+ABS(C43556-Table_Test_1[[#This Row],[Estimate]])*procVar)</f>
        <v>1.0293147188567148E-6</v>
      </c>
      <c r="E43557" s="5">
        <f>IF(Table_Test_1[[#This Row],[First Row]],0,D43556/(D43556+meaVar))</f>
        <v>1.0290637723655365E-3</v>
      </c>
      <c r="F43557" s="6" t="b">
        <f>ROW(Table_Test_1[[#This Row],[Data]])-ROW(Table_Test_1[[#Headers],[Data]])=1</f>
        <v>0</v>
      </c>
    </row>
    <row r="43558" spans="1:6" x14ac:dyDescent="0.25">
      <c r="A43558" s="4">
        <v>0.49557889660493826</v>
      </c>
      <c r="B43558" s="9">
        <v>895.85815430000002</v>
      </c>
      <c r="C43558" s="9">
        <f>IF(Table_Test_1[[#This Row],[First Row]],$B$12,C43557+Table_Test_1[[#This Row],[Gain]]*(Table_Test_1[[#This Row],[Data]]-C43557))</f>
        <v>895.86716492723269</v>
      </c>
      <c r="D43558" s="5">
        <f>IF(Table_Test_1[[#This Row],[First Row]],initVar,(1-Table_Test_1[[#This Row],[Gain]])*D43557+ABS(C43557-Table_Test_1[[#This Row],[Estimate]])*procVar)</f>
        <v>1.0286273103437833E-6</v>
      </c>
      <c r="E43558" s="5">
        <f>IF(Table_Test_1[[#This Row],[First Row]],0,D43557/(D43557+meaVar))</f>
        <v>1.0282563194923039E-3</v>
      </c>
      <c r="F43558" s="6" t="b">
        <f>ROW(Table_Test_1[[#This Row],[Data]])-ROW(Table_Test_1[[#Headers],[Data]])=1</f>
        <v>0</v>
      </c>
    </row>
    <row r="43559" spans="1:6" x14ac:dyDescent="0.25">
      <c r="A43559" s="4">
        <v>0.49557935956790122</v>
      </c>
      <c r="B43559" s="9">
        <v>895.86645510000005</v>
      </c>
      <c r="C43559" s="9">
        <f>IF(Table_Test_1[[#This Row],[First Row]],$B$12,C43558+Table_Test_1[[#This Row],[Gain]]*(Table_Test_1[[#This Row],[Data]]-C43558))</f>
        <v>895.86716419783534</v>
      </c>
      <c r="D43559" s="5">
        <f>IF(Table_Test_1[[#This Row],[First Row]],initVar,(1-Table_Test_1[[#This Row],[Gain]])*D43558+ABS(C43558-Table_Test_1[[#This Row],[Estimate]])*procVar)</f>
        <v>1.0275994993400576E-6</v>
      </c>
      <c r="E43559" s="5">
        <f>IF(Table_Test_1[[#This Row],[First Row]],0,D43558/(D43558+meaVar))</f>
        <v>1.0275703234457882E-3</v>
      </c>
      <c r="F43559" s="6" t="b">
        <f>ROW(Table_Test_1[[#This Row],[Data]])-ROW(Table_Test_1[[#Headers],[Data]])=1</f>
        <v>0</v>
      </c>
    </row>
    <row r="43560" spans="1:6" x14ac:dyDescent="0.25">
      <c r="A43560" s="4">
        <v>0.49557982253086419</v>
      </c>
      <c r="B43560" s="9">
        <v>895.86987299999998</v>
      </c>
      <c r="C43560" s="9">
        <f>IF(Table_Test_1[[#This Row],[First Row]],$B$12,C43559+Table_Test_1[[#This Row],[Gain]]*(Table_Test_1[[#This Row],[Data]]-C43559))</f>
        <v>895.8671669785416</v>
      </c>
      <c r="D43560" s="5">
        <f>IF(Table_Test_1[[#This Row],[First Row]],initVar,(1-Table_Test_1[[#This Row],[Gain]])*D43559+ABS(C43559-Table_Test_1[[#This Row],[Estimate]])*procVar)</f>
        <v>1.0266558508505403E-6</v>
      </c>
      <c r="E43560" s="5">
        <f>IF(Table_Test_1[[#This Row],[First Row]],0,D43559/(D43559+meaVar))</f>
        <v>1.0265446225998236E-3</v>
      </c>
      <c r="F43560" s="6" t="b">
        <f>ROW(Table_Test_1[[#This Row],[Data]])-ROW(Table_Test_1[[#Headers],[Data]])=1</f>
        <v>0</v>
      </c>
    </row>
    <row r="43561" spans="1:6" x14ac:dyDescent="0.25">
      <c r="A43561" s="4">
        <v>0.49558028549382716</v>
      </c>
      <c r="B43561" s="9">
        <v>895.875</v>
      </c>
      <c r="C43561" s="9">
        <f>IF(Table_Test_1[[#This Row],[First Row]],$B$12,C43560+Table_Test_1[[#This Row],[Gain]]*(Table_Test_1[[#This Row],[Data]]-C43560))</f>
        <v>895.86717501211115</v>
      </c>
      <c r="D43561" s="5">
        <f>IF(Table_Test_1[[#This Row],[First Row]],initVar,(1-Table_Test_1[[#This Row],[Gain]])*D43560+ABS(C43560-Table_Test_1[[#This Row],[Estimate]])*procVar)</f>
        <v>1.0259242524044441E-6</v>
      </c>
      <c r="E43561" s="5">
        <f>IF(Table_Test_1[[#This Row],[First Row]],0,D43560/(D43560+meaVar))</f>
        <v>1.0256029096227268E-3</v>
      </c>
      <c r="F43561" s="6" t="b">
        <f>ROW(Table_Test_1[[#This Row],[Data]])-ROW(Table_Test_1[[#Headers],[Data]])=1</f>
        <v>0</v>
      </c>
    </row>
    <row r="43562" spans="1:6" x14ac:dyDescent="0.25">
      <c r="A43562" s="4">
        <v>0.49558074845679012</v>
      </c>
      <c r="B43562" s="9">
        <v>895.89038089999997</v>
      </c>
      <c r="C43562" s="9">
        <f>IF(Table_Test_1[[#This Row],[First Row]],$B$12,C43561+Table_Test_1[[#This Row],[Gain]]*(Table_Test_1[[#This Row],[Data]]-C43561))</f>
        <v>895.86719879519467</v>
      </c>
      <c r="D43562" s="5">
        <f>IF(Table_Test_1[[#This Row],[First Row]],initVar,(1-Table_Test_1[[#This Row],[Gain]])*D43561+ABS(C43561-Table_Test_1[[#This Row],[Estimate]])*procVar)</f>
        <v>1.0258241338733032E-6</v>
      </c>
      <c r="E43562" s="5">
        <f>IF(Table_Test_1[[#This Row],[First Row]],0,D43561/(D43561+meaVar))</f>
        <v>1.024872810532489E-3</v>
      </c>
      <c r="F43562" s="6" t="b">
        <f>ROW(Table_Test_1[[#This Row],[Data]])-ROW(Table_Test_1[[#Headers],[Data]])=1</f>
        <v>0</v>
      </c>
    </row>
    <row r="43563" spans="1:6" x14ac:dyDescent="0.25">
      <c r="A43563" s="4">
        <v>0.49558121141975309</v>
      </c>
      <c r="B43563" s="9">
        <v>895.89379880000001</v>
      </c>
      <c r="C43563" s="9">
        <f>IF(Table_Test_1[[#This Row],[First Row]],$B$12,C43562+Table_Test_1[[#This Row],[Gain]]*(Table_Test_1[[#This Row],[Data]]-C43562))</f>
        <v>895.86722605415866</v>
      </c>
      <c r="D43563" s="5">
        <f>IF(Table_Test_1[[#This Row],[First Row]],initVar,(1-Table_Test_1[[#This Row],[Gain]])*D43562+ABS(C43562-Table_Test_1[[#This Row],[Estimate]])*procVar)</f>
        <v>1.0258632556635648E-6</v>
      </c>
      <c r="E43563" s="5">
        <f>IF(Table_Test_1[[#This Row],[First Row]],0,D43562/(D43562+meaVar))</f>
        <v>1.0247728971037148E-3</v>
      </c>
      <c r="F43563" s="6" t="b">
        <f>ROW(Table_Test_1[[#This Row],[Data]])-ROW(Table_Test_1[[#Headers],[Data]])=1</f>
        <v>0</v>
      </c>
    </row>
    <row r="43564" spans="1:6" x14ac:dyDescent="0.25">
      <c r="A43564" s="4">
        <v>0.49558167438271605</v>
      </c>
      <c r="B43564" s="9">
        <v>895.88720699999999</v>
      </c>
      <c r="C43564" s="9">
        <f>IF(Table_Test_1[[#This Row],[First Row]],$B$12,C43563+Table_Test_1[[#This Row],[Gain]]*(Table_Test_1[[#This Row],[Data]]-C43563))</f>
        <v>895.86724653087049</v>
      </c>
      <c r="D43564" s="5">
        <f>IF(Table_Test_1[[#This Row],[First Row]],initVar,(1-Table_Test_1[[#This Row],[Gain]])*D43563+ABS(C43563-Table_Test_1[[#This Row],[Estimate]])*procVar)</f>
        <v>1.0256310072246267E-6</v>
      </c>
      <c r="E43564" s="5">
        <f>IF(Table_Test_1[[#This Row],[First Row]],0,D43563/(D43563+meaVar))</f>
        <v>1.0248119387516342E-3</v>
      </c>
      <c r="F43564" s="6" t="b">
        <f>ROW(Table_Test_1[[#This Row],[Data]])-ROW(Table_Test_1[[#Headers],[Data]])=1</f>
        <v>0</v>
      </c>
    </row>
    <row r="43565" spans="1:6" x14ac:dyDescent="0.25">
      <c r="A43565" s="4">
        <v>0.49558213734567902</v>
      </c>
      <c r="B43565" s="9">
        <v>895.87548830000003</v>
      </c>
      <c r="C43565" s="9">
        <f>IF(Table_Test_1[[#This Row],[First Row]],$B$12,C43564+Table_Test_1[[#This Row],[Gain]]*(Table_Test_1[[#This Row],[Data]]-C43564))</f>
        <v>895.86725497522366</v>
      </c>
      <c r="D43565" s="5">
        <f>IF(Table_Test_1[[#This Row],[First Row]],initVar,(1-Table_Test_1[[#This Row],[Gain]])*D43564+ABS(C43564-Table_Test_1[[#This Row],[Estimate]])*procVar)</f>
        <v>1.0249179401637715E-6</v>
      </c>
      <c r="E43565" s="5">
        <f>IF(Table_Test_1[[#This Row],[First Row]],0,D43564/(D43564+meaVar))</f>
        <v>1.024580166036952E-3</v>
      </c>
      <c r="F43565" s="6" t="b">
        <f>ROW(Table_Test_1[[#This Row],[Data]])-ROW(Table_Test_1[[#Headers],[Data]])=1</f>
        <v>0</v>
      </c>
    </row>
    <row r="43566" spans="1:6" x14ac:dyDescent="0.25">
      <c r="A43566" s="4">
        <v>0.49558260030864199</v>
      </c>
      <c r="B43566" s="9">
        <v>895.86181639999995</v>
      </c>
      <c r="C43566" s="9">
        <f>IF(Table_Test_1[[#This Row],[First Row]],$B$12,C43565+Table_Test_1[[#This Row],[Gain]]*(Table_Test_1[[#This Row],[Data]]-C43565))</f>
        <v>895.86724940683746</v>
      </c>
      <c r="D43566" s="5">
        <f>IF(Table_Test_1[[#This Row],[First Row]],initVar,(1-Table_Test_1[[#This Row],[Gain]])*D43565+ABS(C43565-Table_Test_1[[#This Row],[Estimate]])*procVar)</f>
        <v>1.024091294357381E-6</v>
      </c>
      <c r="E43566" s="5">
        <f>IF(Table_Test_1[[#This Row],[First Row]],0,D43565/(D43565+meaVar))</f>
        <v>1.0238685589093756E-3</v>
      </c>
      <c r="F43566" s="6" t="b">
        <f>ROW(Table_Test_1[[#This Row],[Data]])-ROW(Table_Test_1[[#Headers],[Data]])=1</f>
        <v>0</v>
      </c>
    </row>
    <row r="43567" spans="1:6" x14ac:dyDescent="0.25">
      <c r="A43567" s="4">
        <v>0.49558306327160495</v>
      </c>
      <c r="B43567" s="9">
        <v>895.85644530000002</v>
      </c>
      <c r="C43567" s="9">
        <f>IF(Table_Test_1[[#This Row],[First Row]],$B$12,C43566+Table_Test_1[[#This Row],[Gain]]*(Table_Test_1[[#This Row],[Data]]-C43566))</f>
        <v>895.86723835376506</v>
      </c>
      <c r="D43567" s="5">
        <f>IF(Table_Test_1[[#This Row],[First Row]],initVar,(1-Table_Test_1[[#This Row],[Gain]])*D43566+ABS(C43566-Table_Test_1[[#This Row],[Estimate]])*procVar)</f>
        <v>1.0234857272044081E-6</v>
      </c>
      <c r="E43567" s="5">
        <f>IF(Table_Test_1[[#This Row],[First Row]],0,D43566/(D43566+meaVar))</f>
        <v>1.0230436043084606E-3</v>
      </c>
      <c r="F43567" s="6" t="b">
        <f>ROW(Table_Test_1[[#This Row],[Data]])-ROW(Table_Test_1[[#Headers],[Data]])=1</f>
        <v>0</v>
      </c>
    </row>
    <row r="43568" spans="1:6" x14ac:dyDescent="0.25">
      <c r="A43568" s="4">
        <v>0.49558352623456792</v>
      </c>
      <c r="B43568" s="9">
        <v>895.85522460000004</v>
      </c>
      <c r="C43568" s="9">
        <f>IF(Table_Test_1[[#This Row],[First Row]],$B$12,C43567+Table_Test_1[[#This Row],[Gain]]*(Table_Test_1[[#This Row],[Data]]-C43567))</f>
        <v>895.86722607043134</v>
      </c>
      <c r="D43568" s="5">
        <f>IF(Table_Test_1[[#This Row],[First Row]],initVar,(1-Table_Test_1[[#This Row],[Gain]])*D43567+ABS(C43567-Table_Test_1[[#This Row],[Estimate]])*procVar)</f>
        <v>1.0229306085479995E-6</v>
      </c>
      <c r="E43568" s="5">
        <f>IF(Table_Test_1[[#This Row],[First Row]],0,D43567/(D43567+meaVar))</f>
        <v>1.0224392751993082E-3</v>
      </c>
      <c r="F43568" s="6" t="b">
        <f>ROW(Table_Test_1[[#This Row],[Data]])-ROW(Table_Test_1[[#Headers],[Data]])=1</f>
        <v>0</v>
      </c>
    </row>
    <row r="43569" spans="1:6" x14ac:dyDescent="0.25">
      <c r="A43569" s="4">
        <v>0.49558398919753088</v>
      </c>
      <c r="B43569" s="9">
        <v>895.86743160000003</v>
      </c>
      <c r="C43569" s="9">
        <f>IF(Table_Test_1[[#This Row],[First Row]],$B$12,C43568+Table_Test_1[[#This Row],[Gain]]*(Table_Test_1[[#This Row],[Data]]-C43568))</f>
        <v>895.86722628045902</v>
      </c>
      <c r="D43569" s="5">
        <f>IF(Table_Test_1[[#This Row],[First Row]],initVar,(1-Table_Test_1[[#This Row],[Gain]])*D43568+ABS(C43568-Table_Test_1[[#This Row],[Estimate]])*procVar)</f>
        <v>1.0218936919127614E-6</v>
      </c>
      <c r="E43569" s="5">
        <f>IF(Table_Test_1[[#This Row],[First Row]],0,D43568/(D43568+meaVar))</f>
        <v>1.0218852908056093E-3</v>
      </c>
      <c r="F43569" s="6" t="b">
        <f>ROW(Table_Test_1[[#This Row],[Data]])-ROW(Table_Test_1[[#Headers],[Data]])=1</f>
        <v>0</v>
      </c>
    </row>
    <row r="43570" spans="1:6" x14ac:dyDescent="0.25">
      <c r="A43570" s="4">
        <v>0.49558445216049385</v>
      </c>
      <c r="B43570" s="9">
        <v>895.86645510000005</v>
      </c>
      <c r="C43570" s="9">
        <f>IF(Table_Test_1[[#This Row],[First Row]],$B$12,C43569+Table_Test_1[[#This Row],[Gain]]*(Table_Test_1[[#This Row],[Data]]-C43569))</f>
        <v>895.86722549319904</v>
      </c>
      <c r="D43570" s="5">
        <f>IF(Table_Test_1[[#This Row],[First Row]],initVar,(1-Table_Test_1[[#This Row],[Gain]])*D43569+ABS(C43569-Table_Test_1[[#This Row],[Estimate]])*procVar)</f>
        <v>1.0208819816345058E-6</v>
      </c>
      <c r="E43570" s="5">
        <f>IF(Table_Test_1[[#This Row],[First Row]],0,D43569/(D43569+meaVar))</f>
        <v>1.020850491235382E-3</v>
      </c>
      <c r="F43570" s="6" t="b">
        <f>ROW(Table_Test_1[[#This Row],[Data]])-ROW(Table_Test_1[[#Headers],[Data]])=1</f>
        <v>0</v>
      </c>
    </row>
    <row r="43571" spans="1:6" x14ac:dyDescent="0.25">
      <c r="A43571" s="4">
        <v>0.49558491512345682</v>
      </c>
      <c r="B43571" s="9">
        <v>895.86840819999998</v>
      </c>
      <c r="C43571" s="9">
        <f>IF(Table_Test_1[[#This Row],[First Row]],$B$12,C43570+Table_Test_1[[#This Row],[Gain]]*(Table_Test_1[[#This Row],[Data]]-C43570))</f>
        <v>895.86722669937171</v>
      </c>
      <c r="D43571" s="5">
        <f>IF(Table_Test_1[[#This Row],[First Row]],initVar,(1-Table_Test_1[[#This Row],[Gain]])*D43570+ABS(C43570-Table_Test_1[[#This Row],[Estimate]])*procVar)</f>
        <v>1.0198890913990007E-6</v>
      </c>
      <c r="E43571" s="5">
        <f>IF(Table_Test_1[[#This Row],[First Row]],0,D43570/(D43570+meaVar))</f>
        <v>1.0198408444922289E-3</v>
      </c>
      <c r="F43571" s="6" t="b">
        <f>ROW(Table_Test_1[[#This Row],[Data]])-ROW(Table_Test_1[[#Headers],[Data]])=1</f>
        <v>0</v>
      </c>
    </row>
    <row r="43572" spans="1:6" x14ac:dyDescent="0.25">
      <c r="A43572" s="4">
        <v>0.49558533950617284</v>
      </c>
      <c r="B43572" s="9">
        <v>895.86499019999997</v>
      </c>
      <c r="C43572" s="9">
        <f>IF(Table_Test_1[[#This Row],[First Row]],$B$12,C43571+Table_Test_1[[#This Row],[Gain]]*(Table_Test_1[[#This Row],[Data]]-C43571))</f>
        <v>895.86722442071436</v>
      </c>
      <c r="D43572" s="5">
        <f>IF(Table_Test_1[[#This Row],[First Row]],initVar,(1-Table_Test_1[[#This Row],[Gain]])*D43571+ABS(C43571-Table_Test_1[[#This Row],[Estimate]])*procVar)</f>
        <v>1.0189411237151824E-6</v>
      </c>
      <c r="E43572" s="5">
        <f>IF(Table_Test_1[[#This Row],[First Row]],0,D43571/(D43571+meaVar))</f>
        <v>1.0188499774212566E-3</v>
      </c>
      <c r="F43572" s="6" t="b">
        <f>ROW(Table_Test_1[[#This Row],[Data]])-ROW(Table_Test_1[[#Headers],[Data]])=1</f>
        <v>0</v>
      </c>
    </row>
    <row r="43573" spans="1:6" x14ac:dyDescent="0.25">
      <c r="A43573" s="4">
        <v>0.49558584104938269</v>
      </c>
      <c r="B43573" s="9">
        <v>895.86669919999997</v>
      </c>
      <c r="C43573" s="9">
        <f>IF(Table_Test_1[[#This Row],[First Row]],$B$12,C43572+Table_Test_1[[#This Row],[Gain]]*(Table_Test_1[[#This Row],[Data]]-C43572))</f>
        <v>895.86722388609019</v>
      </c>
      <c r="D43573" s="5">
        <f>IF(Table_Test_1[[#This Row],[First Row]],initVar,(1-Table_Test_1[[#This Row],[Gain]])*D43572+ABS(C43572-Table_Test_1[[#This Row],[Estimate]])*procVar)</f>
        <v>1.017925324498315E-6</v>
      </c>
      <c r="E43573" s="5">
        <f>IF(Table_Test_1[[#This Row],[First Row]],0,D43572/(D43572+meaVar))</f>
        <v>1.0179039395312023E-3</v>
      </c>
      <c r="F43573" s="6" t="b">
        <f>ROW(Table_Test_1[[#This Row],[Data]])-ROW(Table_Test_1[[#Headers],[Data]])=1</f>
        <v>0</v>
      </c>
    </row>
    <row r="43574" spans="1:6" x14ac:dyDescent="0.25">
      <c r="A43574" s="4">
        <v>0.49558630401234566</v>
      </c>
      <c r="B43574" s="9">
        <v>895.86743160000003</v>
      </c>
      <c r="C43574" s="9">
        <f>IF(Table_Test_1[[#This Row],[First Row]],$B$12,C43573+Table_Test_1[[#This Row],[Gain]]*(Table_Test_1[[#This Row],[Data]]-C43573))</f>
        <v>895.86722409731237</v>
      </c>
      <c r="D43574" s="5">
        <f>IF(Table_Test_1[[#This Row],[First Row]],initVar,(1-Table_Test_1[[#This Row],[Gain]])*D43573+ABS(C43573-Table_Test_1[[#This Row],[Estimate]])*procVar)</f>
        <v>1.0168986550926407E-6</v>
      </c>
      <c r="E43574" s="5">
        <f>IF(Table_Test_1[[#This Row],[First Row]],0,D43573/(D43573+meaVar))</f>
        <v>1.0168902062051843E-3</v>
      </c>
      <c r="F43574" s="6" t="b">
        <f>ROW(Table_Test_1[[#This Row],[Data]])-ROW(Table_Test_1[[#Headers],[Data]])=1</f>
        <v>0</v>
      </c>
    </row>
    <row r="43575" spans="1:6" x14ac:dyDescent="0.25">
      <c r="A43575" s="4">
        <v>0.49558676697530862</v>
      </c>
      <c r="B43575" s="9">
        <v>895.86596680000002</v>
      </c>
      <c r="C43575" s="9">
        <f>IF(Table_Test_1[[#This Row],[First Row]],$B$12,C43574+Table_Test_1[[#This Row],[Gain]]*(Table_Test_1[[#This Row],[Data]]-C43574))</f>
        <v>895.86722282006724</v>
      </c>
      <c r="D43575" s="5">
        <f>IF(Table_Test_1[[#This Row],[First Row]],initVar,(1-Table_Test_1[[#This Row],[Gain]])*D43574+ABS(C43574-Table_Test_1[[#This Row],[Estimate]])*procVar)</f>
        <v>1.0159167125124657E-6</v>
      </c>
      <c r="E43575" s="5">
        <f>IF(Table_Test_1[[#This Row],[First Row]],0,D43574/(D43574+meaVar))</f>
        <v>1.0158656227071551E-3</v>
      </c>
      <c r="F43575" s="6" t="b">
        <f>ROW(Table_Test_1[[#This Row],[Data]])-ROW(Table_Test_1[[#Headers],[Data]])=1</f>
        <v>0</v>
      </c>
    </row>
    <row r="43576" spans="1:6" x14ac:dyDescent="0.25">
      <c r="A43576" s="4">
        <v>0.49558722993827159</v>
      </c>
      <c r="B43576" s="9">
        <v>895.86987299999998</v>
      </c>
      <c r="C43576" s="9">
        <f>IF(Table_Test_1[[#This Row],[First Row]],$B$12,C43575+Table_Test_1[[#This Row],[Gain]]*(Table_Test_1[[#This Row],[Data]]-C43575))</f>
        <v>895.86722550969694</v>
      </c>
      <c r="D43576" s="5">
        <f>IF(Table_Test_1[[#This Row],[First Row]],initVar,(1-Table_Test_1[[#This Row],[Gain]])*D43575+ABS(C43575-Table_Test_1[[#This Row],[Estimate]])*procVar)</f>
        <v>1.0149932583836108E-6</v>
      </c>
      <c r="E43576" s="5">
        <f>IF(Table_Test_1[[#This Row],[First Row]],0,D43575/(D43575+meaVar))</f>
        <v>1.0148856731957768E-3</v>
      </c>
      <c r="F43576" s="6" t="b">
        <f>ROW(Table_Test_1[[#This Row],[Data]])-ROW(Table_Test_1[[#Headers],[Data]])=1</f>
        <v>0</v>
      </c>
    </row>
    <row r="43577" spans="1:6" x14ac:dyDescent="0.25">
      <c r="A43577" s="4">
        <v>0.49558769290123456</v>
      </c>
      <c r="B43577" s="9">
        <v>895.87231450000002</v>
      </c>
      <c r="C43577" s="9">
        <f>IF(Table_Test_1[[#This Row],[First Row]],$B$12,C43576+Table_Test_1[[#This Row],[Gain]]*(Table_Test_1[[#This Row],[Data]]-C43576))</f>
        <v>895.86723066975037</v>
      </c>
      <c r="D43577" s="5">
        <f>IF(Table_Test_1[[#This Row],[First Row]],initVar,(1-Table_Test_1[[#This Row],[Gain]])*D43576+ABS(C43576-Table_Test_1[[#This Row],[Estimate]])*procVar)</f>
        <v>1.0141704938036636E-6</v>
      </c>
      <c r="E43577" s="5">
        <f>IF(Table_Test_1[[#This Row],[First Row]],0,D43576/(D43576+meaVar))</f>
        <v>1.0139640916663262E-3</v>
      </c>
      <c r="F43577" s="6" t="b">
        <f>ROW(Table_Test_1[[#This Row],[Data]])-ROW(Table_Test_1[[#Headers],[Data]])=1</f>
        <v>0</v>
      </c>
    </row>
    <row r="43578" spans="1:6" x14ac:dyDescent="0.25">
      <c r="A43578" s="4">
        <v>0.49558819444444446</v>
      </c>
      <c r="B43578" s="9">
        <v>895.86938480000003</v>
      </c>
      <c r="C43578" s="9">
        <f>IF(Table_Test_1[[#This Row],[First Row]],$B$12,C43577+Table_Test_1[[#This Row],[Gain]]*(Table_Test_1[[#This Row],[Data]]-C43577))</f>
        <v>895.86723285219239</v>
      </c>
      <c r="D43578" s="5">
        <f>IF(Table_Test_1[[#This Row],[First Row]],initVar,(1-Table_Test_1[[#This Row],[Gain]])*D43577+ABS(C43577-Table_Test_1[[#This Row],[Estimate]])*procVar)</f>
        <v>1.013230291753764E-6</v>
      </c>
      <c r="E43578" s="5">
        <f>IF(Table_Test_1[[#This Row],[First Row]],0,D43577/(D43577+meaVar))</f>
        <v>1.0131429940730707E-3</v>
      </c>
      <c r="F43578" s="6" t="b">
        <f>ROW(Table_Test_1[[#This Row],[Data]])-ROW(Table_Test_1[[#Headers],[Data]])=1</f>
        <v>0</v>
      </c>
    </row>
    <row r="43579" spans="1:6" x14ac:dyDescent="0.25">
      <c r="A43579" s="4">
        <v>0.49558861882716049</v>
      </c>
      <c r="B43579" s="9">
        <v>895.86743160000003</v>
      </c>
      <c r="C43579" s="9">
        <f>IF(Table_Test_1[[#This Row],[First Row]],$B$12,C43578+Table_Test_1[[#This Row],[Gain]]*(Table_Test_1[[#This Row],[Data]]-C43578))</f>
        <v>895.86723305336591</v>
      </c>
      <c r="D43579" s="5">
        <f>IF(Table_Test_1[[#This Row],[First Row]],initVar,(1-Table_Test_1[[#This Row],[Gain]])*D43578+ABS(C43578-Table_Test_1[[#This Row],[Estimate]])*procVar)</f>
        <v>1.012212742235856E-6</v>
      </c>
      <c r="E43579" s="5">
        <f>IF(Table_Test_1[[#This Row],[First Row]],0,D43578/(D43578+meaVar))</f>
        <v>1.0122046952950356E-3</v>
      </c>
      <c r="F43579" s="6" t="b">
        <f>ROW(Table_Test_1[[#This Row],[Data]])-ROW(Table_Test_1[[#Headers],[Data]])=1</f>
        <v>0</v>
      </c>
    </row>
    <row r="43580" spans="1:6" x14ac:dyDescent="0.25">
      <c r="A43580" s="4">
        <v>0.49558908179012345</v>
      </c>
      <c r="B43580" s="9">
        <v>895.87060550000001</v>
      </c>
      <c r="C43580" s="9">
        <f>IF(Table_Test_1[[#This Row],[First Row]],$B$12,C43579+Table_Test_1[[#This Row],[Gain]]*(Table_Test_1[[#This Row],[Data]]-C43579))</f>
        <v>895.86723646354756</v>
      </c>
      <c r="D43580" s="5">
        <f>IF(Table_Test_1[[#This Row],[First Row]],initVar,(1-Table_Test_1[[#This Row],[Gain]])*D43579+ABS(C43579-Table_Test_1[[#This Row],[Estimate]])*procVar)</f>
        <v>1.0113256109050482E-6</v>
      </c>
      <c r="E43580" s="5">
        <f>IF(Table_Test_1[[#This Row],[First Row]],0,D43579/(D43579+meaVar))</f>
        <v>1.0111892036391212E-3</v>
      </c>
      <c r="F43580" s="6" t="b">
        <f>ROW(Table_Test_1[[#This Row],[Data]])-ROW(Table_Test_1[[#Headers],[Data]])=1</f>
        <v>0</v>
      </c>
    </row>
    <row r="43581" spans="1:6" x14ac:dyDescent="0.25">
      <c r="A43581" s="4">
        <v>0.49558954475308642</v>
      </c>
      <c r="B43581" s="9">
        <v>895.87768549999998</v>
      </c>
      <c r="C43581" s="9">
        <f>IF(Table_Test_1[[#This Row],[First Row]],$B$12,C43580+Table_Test_1[[#This Row],[Gain]]*(Table_Test_1[[#This Row],[Data]]-C43580))</f>
        <v>895.86724702024947</v>
      </c>
      <c r="D43581" s="5">
        <f>IF(Table_Test_1[[#This Row],[First Row]],initVar,(1-Table_Test_1[[#This Row],[Gain]])*D43580+ABS(C43580-Table_Test_1[[#This Row],[Estimate]])*procVar)</f>
        <v>1.0107261328082118E-6</v>
      </c>
      <c r="E43581" s="5">
        <f>IF(Table_Test_1[[#This Row],[First Row]],0,D43580/(D43580+meaVar))</f>
        <v>1.0103038647318486E-3</v>
      </c>
      <c r="F43581" s="6" t="b">
        <f>ROW(Table_Test_1[[#This Row],[Data]])-ROW(Table_Test_1[[#Headers],[Data]])=1</f>
        <v>0</v>
      </c>
    </row>
    <row r="43582" spans="1:6" x14ac:dyDescent="0.25">
      <c r="A43582" s="4">
        <v>0.49559000771604939</v>
      </c>
      <c r="B43582" s="9">
        <v>895.88354489999995</v>
      </c>
      <c r="C43582" s="9">
        <f>IF(Table_Test_1[[#This Row],[First Row]],$B$12,C43581+Table_Test_1[[#This Row],[Gain]]*(Table_Test_1[[#This Row],[Data]]-C43581))</f>
        <v>895.86726347630986</v>
      </c>
      <c r="D43582" s="5">
        <f>IF(Table_Test_1[[#This Row],[First Row]],initVar,(1-Table_Test_1[[#This Row],[Gain]])*D43581+ABS(C43581-Table_Test_1[[#This Row],[Estimate]])*procVar)</f>
        <v>1.0103638393906451E-6</v>
      </c>
      <c r="E43582" s="5">
        <f>IF(Table_Test_1[[#This Row],[First Row]],0,D43581/(D43581+meaVar))</f>
        <v>1.0097055969749064E-3</v>
      </c>
      <c r="F43582" s="6" t="b">
        <f>ROW(Table_Test_1[[#This Row],[Data]])-ROW(Table_Test_1[[#Headers],[Data]])=1</f>
        <v>0</v>
      </c>
    </row>
    <row r="43583" spans="1:6" x14ac:dyDescent="0.25">
      <c r="A43583" s="4">
        <v>0.49559047067901235</v>
      </c>
      <c r="B43583" s="9">
        <v>895.88330080000003</v>
      </c>
      <c r="C43583" s="9">
        <f>IF(Table_Test_1[[#This Row],[First Row]],$B$12,C43582+Table_Test_1[[#This Row],[Gain]]*(Table_Test_1[[#This Row],[Data]]-C43582))</f>
        <v>895.8672796634869</v>
      </c>
      <c r="D43583" s="5">
        <f>IF(Table_Test_1[[#This Row],[First Row]],initVar,(1-Table_Test_1[[#This Row],[Gain]])*D43582+ABS(C43582-Table_Test_1[[#This Row],[Estimate]])*procVar)</f>
        <v>1.0099915217580544E-6</v>
      </c>
      <c r="E43583" s="5">
        <f>IF(Table_Test_1[[#This Row],[First Row]],0,D43582/(D43582+meaVar))</f>
        <v>1.0093440346765033E-3</v>
      </c>
      <c r="F43583" s="6" t="b">
        <f>ROW(Table_Test_1[[#This Row],[Data]])-ROW(Table_Test_1[[#Headers],[Data]])=1</f>
        <v>0</v>
      </c>
    </row>
    <row r="43584" spans="1:6" x14ac:dyDescent="0.25">
      <c r="A43584" s="4">
        <v>0.49559093364197532</v>
      </c>
      <c r="B43584" s="9">
        <v>895.88330080000003</v>
      </c>
      <c r="C43584" s="9">
        <f>IF(Table_Test_1[[#This Row],[First Row]],$B$12,C43583+Table_Test_1[[#This Row],[Gain]]*(Table_Test_1[[#This Row],[Data]]-C43583))</f>
        <v>895.86729582837256</v>
      </c>
      <c r="D43584" s="5">
        <f>IF(Table_Test_1[[#This Row],[First Row]],initVar,(1-Table_Test_1[[#This Row],[Gain]])*D43583+ABS(C43583-Table_Test_1[[#This Row],[Estimate]])*procVar)</f>
        <v>1.009619063546154E-6</v>
      </c>
      <c r="E43584" s="5">
        <f>IF(Table_Test_1[[#This Row],[First Row]],0,D43583/(D43583+meaVar))</f>
        <v>1.0089724681195662E-3</v>
      </c>
      <c r="F43584" s="6" t="b">
        <f>ROW(Table_Test_1[[#This Row],[Data]])-ROW(Table_Test_1[[#Headers],[Data]])=1</f>
        <v>0</v>
      </c>
    </row>
    <row r="43585" spans="1:6" x14ac:dyDescent="0.25">
      <c r="A43585" s="4">
        <v>0.49559139660493828</v>
      </c>
      <c r="B43585" s="9">
        <v>895.88598630000001</v>
      </c>
      <c r="C43585" s="9">
        <f>IF(Table_Test_1[[#This Row],[First Row]],$B$12,C43584+Table_Test_1[[#This Row],[Gain]]*(Table_Test_1[[#This Row],[Data]]-C43584))</f>
        <v>895.86731467959646</v>
      </c>
      <c r="D43585" s="5">
        <f>IF(Table_Test_1[[#This Row],[First Row]],initVar,(1-Table_Test_1[[#This Row],[Gain]])*D43584+ABS(C43584-Table_Test_1[[#This Row],[Estimate]])*procVar)</f>
        <v>1.0093548099463199E-6</v>
      </c>
      <c r="E43585" s="5">
        <f>IF(Table_Test_1[[#This Row],[First Row]],0,D43584/(D43584+meaVar))</f>
        <v>1.0086007609903509E-3</v>
      </c>
      <c r="F43585" s="6" t="b">
        <f>ROW(Table_Test_1[[#This Row],[Data]])-ROW(Table_Test_1[[#Headers],[Data]])=1</f>
        <v>0</v>
      </c>
    </row>
    <row r="43586" spans="1:6" x14ac:dyDescent="0.25">
      <c r="A43586" s="4">
        <v>0.49559185956790125</v>
      </c>
      <c r="B43586" s="9">
        <v>895.87329099999999</v>
      </c>
      <c r="C43586" s="9">
        <f>IF(Table_Test_1[[#This Row],[First Row]],$B$12,C43585+Table_Test_1[[#This Row],[Gain]]*(Table_Test_1[[#This Row],[Data]]-C43585))</f>
        <v>895.86732070574169</v>
      </c>
      <c r="D43586" s="5">
        <f>IF(Table_Test_1[[#This Row],[First Row]],initVar,(1-Table_Test_1[[#This Row],[Gain]])*D43585+ABS(C43585-Table_Test_1[[#This Row],[Estimate]])*procVar)</f>
        <v>1.0085780859140049E-6</v>
      </c>
      <c r="E43586" s="5">
        <f>IF(Table_Test_1[[#This Row],[First Row]],0,D43585/(D43585+meaVar))</f>
        <v>1.008337040104843E-3</v>
      </c>
      <c r="F43586" s="6" t="b">
        <f>ROW(Table_Test_1[[#This Row],[Data]])-ROW(Table_Test_1[[#Headers],[Data]])=1</f>
        <v>0</v>
      </c>
    </row>
    <row r="43587" spans="1:6" x14ac:dyDescent="0.25">
      <c r="A43587" s="4">
        <v>0.49559232253086422</v>
      </c>
      <c r="B43587" s="9">
        <v>895.87207030000002</v>
      </c>
      <c r="C43587" s="9">
        <f>IF(Table_Test_1[[#This Row],[First Row]],$B$12,C43586+Table_Test_1[[#This Row],[Gain]]*(Table_Test_1[[#This Row],[Data]]-C43586))</f>
        <v>895.86732549125179</v>
      </c>
      <c r="D43587" s="5">
        <f>IF(Table_Test_1[[#This Row],[First Row]],initVar,(1-Table_Test_1[[#This Row],[Gain]])*D43586+ABS(C43586-Table_Test_1[[#This Row],[Estimate]])*procVar)</f>
        <v>1.0077533014845524E-6</v>
      </c>
      <c r="E43587" s="5">
        <f>IF(Table_Test_1[[#This Row],[First Row]],0,D43586/(D43586+meaVar))</f>
        <v>1.0075618810805446E-3</v>
      </c>
      <c r="F43587" s="6" t="b">
        <f>ROW(Table_Test_1[[#This Row],[Data]])-ROW(Table_Test_1[[#Headers],[Data]])=1</f>
        <v>0</v>
      </c>
    </row>
    <row r="43588" spans="1:6" x14ac:dyDescent="0.25">
      <c r="A43588" s="4">
        <v>0.49559278549382718</v>
      </c>
      <c r="B43588" s="9">
        <v>895.87963869999999</v>
      </c>
      <c r="C43588" s="9">
        <f>IF(Table_Test_1[[#This Row],[First Row]],$B$12,C43587+Table_Test_1[[#This Row],[Gain]]*(Table_Test_1[[#This Row],[Data]]-C43587))</f>
        <v>895.86733788743629</v>
      </c>
      <c r="D43588" s="5">
        <f>IF(Table_Test_1[[#This Row],[First Row]],initVar,(1-Table_Test_1[[#This Row],[Gain]])*D43587+ABS(C43587-Table_Test_1[[#This Row],[Estimate]])*procVar)</f>
        <v>1.0072346045583533E-6</v>
      </c>
      <c r="E43588" s="5">
        <f>IF(Table_Test_1[[#This Row],[First Row]],0,D43587/(D43587+meaVar))</f>
        <v>1.0067387571782737E-3</v>
      </c>
      <c r="F43588" s="6" t="b">
        <f>ROW(Table_Test_1[[#This Row],[Data]])-ROW(Table_Test_1[[#Headers],[Data]])=1</f>
        <v>0</v>
      </c>
    </row>
    <row r="43589" spans="1:6" x14ac:dyDescent="0.25">
      <c r="A43589" s="4">
        <v>0.49559324845679015</v>
      </c>
      <c r="B43589" s="9">
        <v>895.88378909999994</v>
      </c>
      <c r="C43589" s="9">
        <f>IF(Table_Test_1[[#This Row],[First Row]],$B$12,C43588+Table_Test_1[[#This Row],[Gain]]*(Table_Test_1[[#This Row],[Data]]-C43588))</f>
        <v>895.86735444099361</v>
      </c>
      <c r="D43589" s="5">
        <f>IF(Table_Test_1[[#This Row],[First Row]],initVar,(1-Table_Test_1[[#This Row],[Gain]])*D43588+ABS(C43588-Table_Test_1[[#This Row],[Estimate]])*procVar)</f>
        <v>1.0068832461353661E-6</v>
      </c>
      <c r="E43589" s="5">
        <f>IF(Table_Test_1[[#This Row],[First Row]],0,D43588/(D43588+meaVar))</f>
        <v>1.0062211038427259E-3</v>
      </c>
      <c r="F43589" s="6" t="b">
        <f>ROW(Table_Test_1[[#This Row],[Data]])-ROW(Table_Test_1[[#Headers],[Data]])=1</f>
        <v>0</v>
      </c>
    </row>
    <row r="43590" spans="1:6" x14ac:dyDescent="0.25">
      <c r="A43590" s="4">
        <v>0.49559367283950617</v>
      </c>
      <c r="B43590" s="9">
        <v>895.87182619999999</v>
      </c>
      <c r="C43590" s="9">
        <f>IF(Table_Test_1[[#This Row],[First Row]],$B$12,C43589+Table_Test_1[[#This Row],[Gain]]*(Table_Test_1[[#This Row],[Data]]-C43589))</f>
        <v>895.86735893900391</v>
      </c>
      <c r="D43590" s="5">
        <f>IF(Table_Test_1[[#This Row],[First Row]],initVar,(1-Table_Test_1[[#This Row],[Gain]])*D43589+ABS(C43589-Table_Test_1[[#This Row],[Estimate]])*procVar)</f>
        <v>1.0060503724413729E-6</v>
      </c>
      <c r="E43590" s="5">
        <f>IF(Table_Test_1[[#This Row],[First Row]],0,D43589/(D43589+meaVar))</f>
        <v>1.005870452029435E-3</v>
      </c>
      <c r="F43590" s="6" t="b">
        <f>ROW(Table_Test_1[[#This Row],[Data]])-ROW(Table_Test_1[[#Headers],[Data]])=1</f>
        <v>0</v>
      </c>
    </row>
    <row r="43591" spans="1:6" x14ac:dyDescent="0.25">
      <c r="A43591" s="4">
        <v>0.49559417438271602</v>
      </c>
      <c r="B43591" s="9">
        <v>895.86669919999997</v>
      </c>
      <c r="C43591" s="9">
        <f>IF(Table_Test_1[[#This Row],[First Row]],$B$12,C43590+Table_Test_1[[#This Row],[Gain]]*(Table_Test_1[[#This Row],[Data]]-C43590))</f>
        <v>895.86735827594032</v>
      </c>
      <c r="D43591" s="5">
        <f>IF(Table_Test_1[[#This Row],[First Row]],initVar,(1-Table_Test_1[[#This Row],[Gain]])*D43590+ABS(C43590-Table_Test_1[[#This Row],[Estimate]])*procVar)</f>
        <v>1.0050657748707724E-6</v>
      </c>
      <c r="E43591" s="5">
        <f>IF(Table_Test_1[[#This Row],[First Row]],0,D43590/(D43590+meaVar))</f>
        <v>1.0050392523272508E-3</v>
      </c>
      <c r="F43591" s="6" t="b">
        <f>ROW(Table_Test_1[[#This Row],[Data]])-ROW(Table_Test_1[[#Headers],[Data]])=1</f>
        <v>0</v>
      </c>
    </row>
    <row r="43592" spans="1:6" x14ac:dyDescent="0.25">
      <c r="A43592" s="4">
        <v>0.49559463734567899</v>
      </c>
      <c r="B43592" s="9">
        <v>895.85229489999995</v>
      </c>
      <c r="C43592" s="9">
        <f>IF(Table_Test_1[[#This Row],[First Row]],$B$12,C43591+Table_Test_1[[#This Row],[Gain]]*(Table_Test_1[[#This Row],[Data]]-C43591))</f>
        <v>895.86734315145782</v>
      </c>
      <c r="D43592" s="5">
        <f>IF(Table_Test_1[[#This Row],[First Row]],initVar,(1-Table_Test_1[[#This Row],[Gain]])*D43591+ABS(C43591-Table_Test_1[[#This Row],[Estimate]])*procVar)</f>
        <v>1.0046616112140819E-6</v>
      </c>
      <c r="E43592" s="5">
        <f>IF(Table_Test_1[[#This Row],[First Row]],0,D43591/(D43591+meaVar))</f>
        <v>1.0040566319140037E-3</v>
      </c>
      <c r="F43592" s="6" t="b">
        <f>ROW(Table_Test_1[[#This Row],[Data]])-ROW(Table_Test_1[[#Headers],[Data]])=1</f>
        <v>0</v>
      </c>
    </row>
    <row r="43593" spans="1:6" x14ac:dyDescent="0.25">
      <c r="A43593" s="4">
        <v>0.49559510030864196</v>
      </c>
      <c r="B43593" s="9">
        <v>895.83862299999998</v>
      </c>
      <c r="C43593" s="9">
        <f>IF(Table_Test_1[[#This Row],[First Row]],$B$12,C43592+Table_Test_1[[#This Row],[Gain]]*(Table_Test_1[[#This Row],[Data]]-C43592))</f>
        <v>895.86731432638362</v>
      </c>
      <c r="D43593" s="5">
        <f>IF(Table_Test_1[[#This Row],[First Row]],initVar,(1-Table_Test_1[[#This Row],[Gain]])*D43592+ABS(C43592-Table_Test_1[[#This Row],[Estimate]])*procVar)</f>
        <v>1.0048062822612464E-6</v>
      </c>
      <c r="E43593" s="5">
        <f>IF(Table_Test_1[[#This Row],[First Row]],0,D43592/(D43592+meaVar))</f>
        <v>1.0036532792934067E-3</v>
      </c>
      <c r="F43593" s="6" t="b">
        <f>ROW(Table_Test_1[[#This Row],[Data]])-ROW(Table_Test_1[[#Headers],[Data]])=1</f>
        <v>0</v>
      </c>
    </row>
    <row r="43594" spans="1:6" x14ac:dyDescent="0.25">
      <c r="A43594" s="4">
        <v>0.49559556327160492</v>
      </c>
      <c r="B43594" s="9">
        <v>895.83520510000005</v>
      </c>
      <c r="C43594" s="9">
        <f>IF(Table_Test_1[[#This Row],[First Row]],$B$12,C43593+Table_Test_1[[#This Row],[Gain]]*(Table_Test_1[[#This Row],[Data]]-C43593))</f>
        <v>895.86728209521732</v>
      </c>
      <c r="D43594" s="5">
        <f>IF(Table_Test_1[[#This Row],[First Row]],initVar,(1-Table_Test_1[[#This Row],[Gain]])*D43593+ABS(C43593-Table_Test_1[[#This Row],[Estimate]])*procVar)</f>
        <v>1.0050869067183424E-6</v>
      </c>
      <c r="E43594" s="5">
        <f>IF(Table_Test_1[[#This Row],[First Row]],0,D43593/(D43593+meaVar))</f>
        <v>1.0037976600662927E-3</v>
      </c>
      <c r="F43594" s="6" t="b">
        <f>ROW(Table_Test_1[[#This Row],[Data]])-ROW(Table_Test_1[[#Headers],[Data]])=1</f>
        <v>0</v>
      </c>
    </row>
    <row r="43595" spans="1:6" x14ac:dyDescent="0.25">
      <c r="A43595" s="4">
        <v>0.49559602623456789</v>
      </c>
      <c r="B43595" s="9">
        <v>895.83007810000004</v>
      </c>
      <c r="C43595" s="9">
        <f>IF(Table_Test_1[[#This Row],[First Row]],$B$12,C43594+Table_Test_1[[#This Row],[Gain]]*(Table_Test_1[[#This Row],[Data]]-C43594))</f>
        <v>895.8672447395146</v>
      </c>
      <c r="D43595" s="5">
        <f>IF(Table_Test_1[[#This Row],[First Row]],initVar,(1-Table_Test_1[[#This Row],[Gain]])*D43594+ABS(C43594-Table_Test_1[[#This Row],[Estimate]])*procVar)</f>
        <v>1.0055719494559294E-6</v>
      </c>
      <c r="E43595" s="5">
        <f>IF(Table_Test_1[[#This Row],[First Row]],0,D43594/(D43594+meaVar))</f>
        <v>1.0040777213472887E-3</v>
      </c>
      <c r="F43595" s="6" t="b">
        <f>ROW(Table_Test_1[[#This Row],[Data]])-ROW(Table_Test_1[[#Headers],[Data]])=1</f>
        <v>0</v>
      </c>
    </row>
    <row r="43596" spans="1:6" x14ac:dyDescent="0.25">
      <c r="A43596" s="4">
        <v>0.49559648919753085</v>
      </c>
      <c r="B43596" s="9">
        <v>895.82861330000003</v>
      </c>
      <c r="C43596" s="9">
        <f>IF(Table_Test_1[[#This Row],[First Row]],$B$12,C43595+Table_Test_1[[#This Row],[Gain]]*(Table_Test_1[[#This Row],[Data]]-C43595))</f>
        <v>895.86720593184657</v>
      </c>
      <c r="D43596" s="5">
        <f>IF(Table_Test_1[[#This Row],[First Row]],initVar,(1-Table_Test_1[[#This Row],[Gain]])*D43595+ABS(C43595-Table_Test_1[[#This Row],[Estimate]])*procVar)</f>
        <v>1.0061140970194612E-6</v>
      </c>
      <c r="E43596" s="5">
        <f>IF(Table_Test_1[[#This Row],[First Row]],0,D43595/(D43595+meaVar))</f>
        <v>1.0045617902981103E-3</v>
      </c>
      <c r="F43596" s="6" t="b">
        <f>ROW(Table_Test_1[[#This Row],[Data]])-ROW(Table_Test_1[[#Headers],[Data]])=1</f>
        <v>0</v>
      </c>
    </row>
    <row r="43597" spans="1:6" x14ac:dyDescent="0.25">
      <c r="A43597" s="4">
        <v>0.49559695216049382</v>
      </c>
      <c r="B43597" s="9">
        <v>895.82055660000003</v>
      </c>
      <c r="C43597" s="9">
        <f>IF(Table_Test_1[[#This Row],[First Row]],$B$12,C43596+Table_Test_1[[#This Row],[Gain]]*(Table_Test_1[[#This Row],[Data]]-C43596))</f>
        <v>895.86715904447021</v>
      </c>
      <c r="D43597" s="5">
        <f>IF(Table_Test_1[[#This Row],[First Row]],initVar,(1-Table_Test_1[[#This Row],[Gain]])*D43596+ABS(C43596-Table_Test_1[[#This Row],[Estimate]])*procVar)</f>
        <v>1.0069783439285187E-6</v>
      </c>
      <c r="E43597" s="5">
        <f>IF(Table_Test_1[[#This Row],[First Row]],0,D43596/(D43596+meaVar))</f>
        <v>1.0051028488742544E-3</v>
      </c>
      <c r="F43597" s="6" t="b">
        <f>ROW(Table_Test_1[[#This Row],[Data]])-ROW(Table_Test_1[[#Headers],[Data]])=1</f>
        <v>0</v>
      </c>
    </row>
    <row r="43598" spans="1:6" x14ac:dyDescent="0.25">
      <c r="A43598" s="4">
        <v>0.4955973765432099</v>
      </c>
      <c r="B43598" s="9">
        <v>895.81201169999997</v>
      </c>
      <c r="C43598" s="9">
        <f>IF(Table_Test_1[[#This Row],[First Row]],$B$12,C43597+Table_Test_1[[#This Row],[Gain]]*(Table_Test_1[[#This Row],[Data]]-C43597))</f>
        <v>895.86710356815206</v>
      </c>
      <c r="D43598" s="5">
        <f>IF(Table_Test_1[[#This Row],[First Row]],initVar,(1-Table_Test_1[[#This Row],[Gain]])*D43597+ABS(C43597-Table_Test_1[[#This Row],[Estimate]])*procVar)</f>
        <v>1.0081844113237733E-6</v>
      </c>
      <c r="E43598" s="5">
        <f>IF(Table_Test_1[[#This Row],[First Row]],0,D43597/(D43597+meaVar))</f>
        <v>1.0059653585976686E-3</v>
      </c>
      <c r="F43598" s="6" t="b">
        <f>ROW(Table_Test_1[[#This Row],[Data]])-ROW(Table_Test_1[[#Headers],[Data]])=1</f>
        <v>0</v>
      </c>
    </row>
    <row r="43599" spans="1:6" x14ac:dyDescent="0.25">
      <c r="A43599" s="4">
        <v>0.49559787808641975</v>
      </c>
      <c r="B43599" s="9">
        <v>895.81445310000004</v>
      </c>
      <c r="C43599" s="9">
        <f>IF(Table_Test_1[[#This Row],[First Row]],$B$12,C43598+Table_Test_1[[#This Row],[Gain]]*(Table_Test_1[[#This Row],[Data]]-C43598))</f>
        <v>895.86705054023275</v>
      </c>
      <c r="D43599" s="5">
        <f>IF(Table_Test_1[[#This Row],[First Row]],initVar,(1-Table_Test_1[[#This Row],[Gain]])*D43598+ABS(C43598-Table_Test_1[[#This Row],[Estimate]])*procVar)</f>
        <v>1.0092901160114586E-6</v>
      </c>
      <c r="E43599" s="5">
        <f>IF(Table_Test_1[[#This Row],[First Row]],0,D43598/(D43598+meaVar))</f>
        <v>1.0071689992391718E-3</v>
      </c>
      <c r="F43599" s="6" t="b">
        <f>ROW(Table_Test_1[[#This Row],[Data]])-ROW(Table_Test_1[[#Headers],[Data]])=1</f>
        <v>0</v>
      </c>
    </row>
    <row r="43600" spans="1:6" x14ac:dyDescent="0.25">
      <c r="A43600" s="4">
        <v>0.49559834104938272</v>
      </c>
      <c r="B43600" s="9">
        <v>895.82250980000003</v>
      </c>
      <c r="C43600" s="9">
        <f>IF(Table_Test_1[[#This Row],[First Row]],$B$12,C43599+Table_Test_1[[#This Row],[Gain]]*(Table_Test_1[[#This Row],[Data]]-C43599))</f>
        <v>895.86700563103034</v>
      </c>
      <c r="D43600" s="5">
        <f>IF(Table_Test_1[[#This Row],[First Row]],initVar,(1-Table_Test_1[[#This Row],[Gain]])*D43599+ABS(C43599-Table_Test_1[[#This Row],[Estimate]])*procVar)</f>
        <v>1.0100688446632339E-6</v>
      </c>
      <c r="E43600" s="5">
        <f>IF(Table_Test_1[[#This Row],[First Row]],0,D43599/(D43599+meaVar))</f>
        <v>1.0082724765666136E-3</v>
      </c>
      <c r="F43600" s="6" t="b">
        <f>ROW(Table_Test_1[[#This Row],[Data]])-ROW(Table_Test_1[[#Headers],[Data]])=1</f>
        <v>0</v>
      </c>
    </row>
    <row r="43601" spans="1:6" x14ac:dyDescent="0.25">
      <c r="A43601" s="4">
        <v>0.49559880401234568</v>
      </c>
      <c r="B43601" s="9">
        <v>895.81982419999997</v>
      </c>
      <c r="C43601" s="9">
        <f>IF(Table_Test_1[[#This Row],[First Row]],$B$12,C43600+Table_Test_1[[#This Row],[Gain]]*(Table_Test_1[[#This Row],[Data]]-C43600))</f>
        <v>895.86695802262454</v>
      </c>
      <c r="D43601" s="5">
        <f>IF(Table_Test_1[[#This Row],[First Row]],initVar,(1-Table_Test_1[[#This Row],[Gain]])*D43600+ABS(C43600-Table_Test_1[[#This Row],[Estimate]])*procVar)</f>
        <v>1.0109539712958829E-6</v>
      </c>
      <c r="E43601" s="5">
        <f>IF(Table_Test_1[[#This Row],[First Row]],0,D43600/(D43600+meaVar))</f>
        <v>1.0090496350641366E-3</v>
      </c>
      <c r="F43601" s="6" t="b">
        <f>ROW(Table_Test_1[[#This Row],[Data]])-ROW(Table_Test_1[[#Headers],[Data]])=1</f>
        <v>0</v>
      </c>
    </row>
    <row r="43602" spans="1:6" x14ac:dyDescent="0.25">
      <c r="A43602" s="4">
        <v>0.49559926697530865</v>
      </c>
      <c r="B43602" s="9">
        <v>895.81030269999997</v>
      </c>
      <c r="C43602" s="9">
        <f>IF(Table_Test_1[[#This Row],[First Row]],$B$12,C43601+Table_Test_1[[#This Row],[Gain]]*(Table_Test_1[[#This Row],[Data]]-C43601))</f>
        <v>895.86690080454593</v>
      </c>
      <c r="D43602" s="5">
        <f>IF(Table_Test_1[[#This Row],[First Row]],initVar,(1-Table_Test_1[[#This Row],[Gain]])*D43601+ABS(C43601-Table_Test_1[[#This Row],[Estimate]])*procVar)</f>
        <v>1.0122216986878892E-6</v>
      </c>
      <c r="E43602" s="5">
        <f>IF(Table_Test_1[[#This Row],[First Row]],0,D43601/(D43601+meaVar))</f>
        <v>1.0099329755435145E-3</v>
      </c>
      <c r="F43602" s="6" t="b">
        <f>ROW(Table_Test_1[[#This Row],[Data]])-ROW(Table_Test_1[[#Headers],[Data]])=1</f>
        <v>0</v>
      </c>
    </row>
    <row r="43603" spans="1:6" x14ac:dyDescent="0.25">
      <c r="A43603" s="4">
        <v>0.49559972993827162</v>
      </c>
      <c r="B43603" s="9">
        <v>895.81860349999999</v>
      </c>
      <c r="C43603" s="9">
        <f>IF(Table_Test_1[[#This Row],[First Row]],$B$12,C43602+Table_Test_1[[#This Row],[Gain]]*(Table_Test_1[[#This Row],[Data]]-C43602))</f>
        <v>895.86685196640133</v>
      </c>
      <c r="D43603" s="5">
        <f>IF(Table_Test_1[[#This Row],[First Row]],initVar,(1-Table_Test_1[[#This Row],[Gain]])*D43602+ABS(C43602-Table_Test_1[[#This Row],[Estimate]])*procVar)</f>
        <v>1.0131516677711989E-6</v>
      </c>
      <c r="E43603" s="5">
        <f>IF(Table_Test_1[[#This Row],[First Row]],0,D43602/(D43602+meaVar))</f>
        <v>1.0111981419868971E-3</v>
      </c>
      <c r="F43603" s="6" t="b">
        <f>ROW(Table_Test_1[[#This Row],[Data]])-ROW(Table_Test_1[[#Headers],[Data]])=1</f>
        <v>0</v>
      </c>
    </row>
    <row r="43604" spans="1:6" x14ac:dyDescent="0.25">
      <c r="A43604" s="4">
        <v>0.49560019290123458</v>
      </c>
      <c r="B43604" s="9">
        <v>895.82299799999998</v>
      </c>
      <c r="C43604" s="9">
        <f>IF(Table_Test_1[[#This Row],[First Row]],$B$12,C43603+Table_Test_1[[#This Row],[Gain]]*(Table_Test_1[[#This Row],[Data]]-C43603))</f>
        <v>895.86680758065165</v>
      </c>
      <c r="D43604" s="5">
        <f>IF(Table_Test_1[[#This Row],[First Row]],initVar,(1-Table_Test_1[[#This Row],[Gain]])*D43603+ABS(C43603-Table_Test_1[[#This Row],[Estimate]])*procVar)</f>
        <v>1.0139016603798733E-6</v>
      </c>
      <c r="E43604" s="5">
        <f>IF(Table_Test_1[[#This Row],[First Row]],0,D43603/(D43603+meaVar))</f>
        <v>1.0121262303928813E-3</v>
      </c>
      <c r="F43604" s="6" t="b">
        <f>ROW(Table_Test_1[[#This Row],[Data]])-ROW(Table_Test_1[[#Headers],[Data]])=1</f>
        <v>0</v>
      </c>
    </row>
    <row r="43605" spans="1:6" x14ac:dyDescent="0.25">
      <c r="A43605" s="4">
        <v>0.49560065586419755</v>
      </c>
      <c r="B43605" s="9">
        <v>895.82080080000003</v>
      </c>
      <c r="C43605" s="9">
        <f>IF(Table_Test_1[[#This Row],[First Row]],$B$12,C43604+Table_Test_1[[#This Row],[Gain]]*(Table_Test_1[[#This Row],[Data]]-C43604))</f>
        <v>895.86676098154726</v>
      </c>
      <c r="D43605" s="5">
        <f>IF(Table_Test_1[[#This Row],[First Row]],initVar,(1-Table_Test_1[[#This Row],[Gain]])*D43604+ABS(C43604-Table_Test_1[[#This Row],[Estimate]])*procVar)</f>
        <v>1.0147386692104364E-6</v>
      </c>
      <c r="E43605" s="5">
        <f>IF(Table_Test_1[[#This Row],[First Row]],0,D43604/(D43604+meaVar))</f>
        <v>1.0128747050346819E-3</v>
      </c>
      <c r="F43605" s="6" t="b">
        <f>ROW(Table_Test_1[[#This Row],[Data]])-ROW(Table_Test_1[[#Headers],[Data]])=1</f>
        <v>0</v>
      </c>
    </row>
    <row r="43606" spans="1:6" x14ac:dyDescent="0.25">
      <c r="A43606" s="4">
        <v>0.49560111882716051</v>
      </c>
      <c r="B43606" s="9">
        <v>895.82299799999998</v>
      </c>
      <c r="C43606" s="9">
        <f>IF(Table_Test_1[[#This Row],[First Row]],$B$12,C43605+Table_Test_1[[#This Row],[Gain]]*(Table_Test_1[[#This Row],[Data]]-C43605))</f>
        <v>895.8667166185744</v>
      </c>
      <c r="D43606" s="5">
        <f>IF(Table_Test_1[[#This Row],[First Row]],initVar,(1-Table_Test_1[[#This Row],[Gain]])*D43605+ABS(C43605-Table_Test_1[[#This Row],[Estimate]])*procVar)</f>
        <v>1.0154845373696608E-6</v>
      </c>
      <c r="E43606" s="5">
        <f>IF(Table_Test_1[[#This Row],[First Row]],0,D43605/(D43605+meaVar))</f>
        <v>1.0137100184553437E-3</v>
      </c>
      <c r="F43606" s="6" t="b">
        <f>ROW(Table_Test_1[[#This Row],[Data]])-ROW(Table_Test_1[[#Headers],[Data]])=1</f>
        <v>0</v>
      </c>
    </row>
    <row r="43607" spans="1:6" x14ac:dyDescent="0.25">
      <c r="A43607" s="4">
        <v>0.49560158179012348</v>
      </c>
      <c r="B43607" s="9">
        <v>895.82934569999998</v>
      </c>
      <c r="C43607" s="9">
        <f>IF(Table_Test_1[[#This Row],[First Row]],$B$12,C43606+Table_Test_1[[#This Row],[Gain]]*(Table_Test_1[[#This Row],[Data]]-C43606))</f>
        <v>895.86667870748261</v>
      </c>
      <c r="D43607" s="5">
        <f>IF(Table_Test_1[[#This Row],[First Row]],initVar,(1-Table_Test_1[[#This Row],[Gain]])*D43606+ABS(C43606-Table_Test_1[[#This Row],[Estimate]])*procVar)</f>
        <v>1.0159708183101383E-6</v>
      </c>
      <c r="E43607" s="5">
        <f>IF(Table_Test_1[[#This Row],[First Row]],0,D43606/(D43606+meaVar))</f>
        <v>1.0144543746383485E-3</v>
      </c>
      <c r="F43607" s="6" t="b">
        <f>ROW(Table_Test_1[[#This Row],[Data]])-ROW(Table_Test_1[[#Headers],[Data]])=1</f>
        <v>0</v>
      </c>
    </row>
    <row r="43608" spans="1:6" x14ac:dyDescent="0.25">
      <c r="A43608" s="4">
        <v>0.49560204475308645</v>
      </c>
      <c r="B43608" s="9">
        <v>895.82495119999999</v>
      </c>
      <c r="C43608" s="9">
        <f>IF(Table_Test_1[[#This Row],[First Row]],$B$12,C43607+Table_Test_1[[#This Row],[Gain]]*(Table_Test_1[[#This Row],[Data]]-C43607))</f>
        <v>895.86663635657999</v>
      </c>
      <c r="D43608" s="5">
        <f>IF(Table_Test_1[[#This Row],[First Row]],initVar,(1-Table_Test_1[[#This Row],[Gain]])*D43607+ABS(C43607-Table_Test_1[[#This Row],[Estimate]])*procVar)</f>
        <v>1.0166337053285706E-6</v>
      </c>
      <c r="E43608" s="5">
        <f>IF(Table_Test_1[[#This Row],[First Row]],0,D43607/(D43607+meaVar))</f>
        <v>1.0149396692238615E-3</v>
      </c>
      <c r="F43608" s="6" t="b">
        <f>ROW(Table_Test_1[[#This Row],[Data]])-ROW(Table_Test_1[[#Headers],[Data]])=1</f>
        <v>0</v>
      </c>
    </row>
    <row r="43609" spans="1:6" x14ac:dyDescent="0.25">
      <c r="A43609" s="4">
        <v>0.49560246913580247</v>
      </c>
      <c r="B43609" s="9">
        <v>895.83251949999999</v>
      </c>
      <c r="C43609" s="9">
        <f>IF(Table_Test_1[[#This Row],[First Row]],$B$12,C43608+Table_Test_1[[#This Row],[Gain]]*(Table_Test_1[[#This Row],[Data]]-C43608))</f>
        <v>895.86660170745915</v>
      </c>
      <c r="D43609" s="5">
        <f>IF(Table_Test_1[[#This Row],[First Row]],initVar,(1-Table_Test_1[[#This Row],[Gain]])*D43608+ABS(C43608-Table_Test_1[[#This Row],[Estimate]])*procVar)</f>
        <v>1.0169871757397799E-6</v>
      </c>
      <c r="E43609" s="5">
        <f>IF(Table_Test_1[[#This Row],[First Row]],0,D43608/(D43608+meaVar))</f>
        <v>1.0156012109063905E-3</v>
      </c>
      <c r="F43609" s="6" t="b">
        <f>ROW(Table_Test_1[[#This Row],[Data]])-ROW(Table_Test_1[[#Headers],[Data]])=1</f>
        <v>0</v>
      </c>
    </row>
    <row r="43610" spans="1:6" x14ac:dyDescent="0.25">
      <c r="A43610" s="4">
        <v>0.49560297067901232</v>
      </c>
      <c r="B43610" s="9">
        <v>895.83764650000001</v>
      </c>
      <c r="C43610" s="9">
        <f>IF(Table_Test_1[[#This Row],[First Row]],$B$12,C43609+Table_Test_1[[#This Row],[Gain]]*(Table_Test_1[[#This Row],[Data]]-C43609))</f>
        <v>895.86657229030141</v>
      </c>
      <c r="D43610" s="5">
        <f>IF(Table_Test_1[[#This Row],[First Row]],initVar,(1-Table_Test_1[[#This Row],[Gain]])*D43609+ABS(C43609-Table_Test_1[[#This Row],[Estimate]])*procVar)</f>
        <v>1.0171306498975876E-6</v>
      </c>
      <c r="E43610" s="5">
        <f>IF(Table_Test_1[[#This Row],[First Row]],0,D43609/(D43609+meaVar))</f>
        <v>1.0159539635876693E-3</v>
      </c>
      <c r="F43610" s="6" t="b">
        <f>ROW(Table_Test_1[[#This Row],[Data]])-ROW(Table_Test_1[[#Headers],[Data]])=1</f>
        <v>0</v>
      </c>
    </row>
    <row r="43611" spans="1:6" x14ac:dyDescent="0.25">
      <c r="A43611" s="4">
        <v>0.49560343364197529</v>
      </c>
      <c r="B43611" s="9">
        <v>895.84936519999997</v>
      </c>
      <c r="C43611" s="9">
        <f>IF(Table_Test_1[[#This Row],[First Row]],$B$12,C43610+Table_Test_1[[#This Row],[Gain]]*(Table_Test_1[[#This Row],[Data]]-C43610))</f>
        <v>895.86655480622608</v>
      </c>
      <c r="D43611" s="5">
        <f>IF(Table_Test_1[[#This Row],[First Row]],initVar,(1-Table_Test_1[[#This Row],[Gain]])*D43610+ABS(C43610-Table_Test_1[[#This Row],[Estimate]])*procVar)</f>
        <v>1.0167965093599194E-6</v>
      </c>
      <c r="E43611" s="5">
        <f>IF(Table_Test_1[[#This Row],[First Row]],0,D43610/(D43610+meaVar))</f>
        <v>1.0160971463467647E-3</v>
      </c>
      <c r="F43611" s="6" t="b">
        <f>ROW(Table_Test_1[[#This Row],[Data]])-ROW(Table_Test_1[[#Headers],[Data]])=1</f>
        <v>0</v>
      </c>
    </row>
    <row r="43612" spans="1:6" x14ac:dyDescent="0.25">
      <c r="A43612" s="4">
        <v>0.49560389660493825</v>
      </c>
      <c r="B43612" s="9">
        <v>895.85327150000001</v>
      </c>
      <c r="C43612" s="9">
        <f>IF(Table_Test_1[[#This Row],[First Row]],$B$12,C43611+Table_Test_1[[#This Row],[Gain]]*(Table_Test_1[[#This Row],[Data]]-C43611))</f>
        <v>895.866541313526</v>
      </c>
      <c r="D43612" s="5">
        <f>IF(Table_Test_1[[#This Row],[First Row]],initVar,(1-Table_Test_1[[#This Row],[Gain]])*D43611+ABS(C43611-Table_Test_1[[#This Row],[Estimate]])*procVar)</f>
        <v>1.0163033923943846E-6</v>
      </c>
      <c r="E43612" s="5">
        <f>IF(Table_Test_1[[#This Row],[First Row]],0,D43611/(D43611+meaVar))</f>
        <v>1.0157636843912958E-3</v>
      </c>
      <c r="F43612" s="6" t="b">
        <f>ROW(Table_Test_1[[#This Row],[Data]])-ROW(Table_Test_1[[#Headers],[Data]])=1</f>
        <v>0</v>
      </c>
    </row>
    <row r="43613" spans="1:6" x14ac:dyDescent="0.25">
      <c r="A43613" s="4">
        <v>0.49560435956790122</v>
      </c>
      <c r="B43613" s="9">
        <v>895.85107419999997</v>
      </c>
      <c r="C43613" s="9">
        <f>IF(Table_Test_1[[#This Row],[First Row]],$B$12,C43612+Table_Test_1[[#This Row],[Gain]]*(Table_Test_1[[#This Row],[Data]]-C43612))</f>
        <v>895.86652561020537</v>
      </c>
      <c r="D43613" s="5">
        <f>IF(Table_Test_1[[#This Row],[First Row]],initVar,(1-Table_Test_1[[#This Row],[Gain]])*D43612+ABS(C43612-Table_Test_1[[#This Row],[Estimate]])*procVar)</f>
        <v>1.0158997012802755E-6</v>
      </c>
      <c r="E43613" s="5">
        <f>IF(Table_Test_1[[#This Row],[First Row]],0,D43612/(D43612+meaVar))</f>
        <v>1.0152715684551619E-3</v>
      </c>
      <c r="F43613" s="6" t="b">
        <f>ROW(Table_Test_1[[#This Row],[Data]])-ROW(Table_Test_1[[#Headers],[Data]])=1</f>
        <v>0</v>
      </c>
    </row>
    <row r="43614" spans="1:6" x14ac:dyDescent="0.25">
      <c r="A43614" s="4">
        <v>0.49560482253086419</v>
      </c>
      <c r="B43614" s="9">
        <v>895.84985349999999</v>
      </c>
      <c r="C43614" s="9">
        <f>IF(Table_Test_1[[#This Row],[First Row]],$B$12,C43613+Table_Test_1[[#This Row],[Gain]]*(Table_Test_1[[#This Row],[Data]]-C43613))</f>
        <v>895.86650869020264</v>
      </c>
      <c r="D43614" s="5">
        <f>IF(Table_Test_1[[#This Row],[First Row]],initVar,(1-Table_Test_1[[#This Row],[Gain]])*D43613+ABS(C43613-Table_Test_1[[#This Row],[Estimate]])*procVar)</f>
        <v>1.0155454965841198E-6</v>
      </c>
      <c r="E43614" s="5">
        <f>IF(Table_Test_1[[#This Row],[First Row]],0,D43613/(D43613+meaVar))</f>
        <v>1.0148686964746882E-3</v>
      </c>
      <c r="F43614" s="6" t="b">
        <f>ROW(Table_Test_1[[#This Row],[Data]])-ROW(Table_Test_1[[#Headers],[Data]])=1</f>
        <v>0</v>
      </c>
    </row>
    <row r="43615" spans="1:6" x14ac:dyDescent="0.25">
      <c r="A43615" s="4">
        <v>0.49560528549382715</v>
      </c>
      <c r="B43615" s="9">
        <v>895.84765630000004</v>
      </c>
      <c r="C43615" s="9">
        <f>IF(Table_Test_1[[#This Row],[First Row]],$B$12,C43614+Table_Test_1[[#This Row],[Gain]]*(Table_Test_1[[#This Row],[Data]]-C43614))</f>
        <v>895.86648956416605</v>
      </c>
      <c r="D43615" s="5">
        <f>IF(Table_Test_1[[#This Row],[First Row]],initVar,(1-Table_Test_1[[#This Row],[Gain]])*D43614+ABS(C43614-Table_Test_1[[#This Row],[Estimate]])*procVar)</f>
        <v>1.0152802516947907E-6</v>
      </c>
      <c r="E43615" s="5">
        <f>IF(Table_Test_1[[#This Row],[First Row]],0,D43614/(D43614+meaVar))</f>
        <v>1.0145152102311534E-3</v>
      </c>
      <c r="F43615" s="6" t="b">
        <f>ROW(Table_Test_1[[#This Row],[Data]])-ROW(Table_Test_1[[#Headers],[Data]])=1</f>
        <v>0</v>
      </c>
    </row>
    <row r="43616" spans="1:6" x14ac:dyDescent="0.25">
      <c r="A43616" s="4">
        <v>0.49560570987654323</v>
      </c>
      <c r="B43616" s="9">
        <v>895.84790039999996</v>
      </c>
      <c r="C43616" s="9">
        <f>IF(Table_Test_1[[#This Row],[First Row]],$B$12,C43615+Table_Test_1[[#This Row],[Gain]]*(Table_Test_1[[#This Row],[Data]]-C43615))</f>
        <v>895.86647071009691</v>
      </c>
      <c r="D43616" s="5">
        <f>IF(Table_Test_1[[#This Row],[First Row]],initVar,(1-Table_Test_1[[#This Row],[Gain]])*D43615+ABS(C43615-Table_Test_1[[#This Row],[Estimate]])*procVar)</f>
        <v>1.01500466595422E-6</v>
      </c>
      <c r="E43616" s="5">
        <f>IF(Table_Test_1[[#This Row],[First Row]],0,D43615/(D43615+meaVar))</f>
        <v>1.0142505031886318E-3</v>
      </c>
      <c r="F43616" s="6" t="b">
        <f>ROW(Table_Test_1[[#This Row],[Data]])-ROW(Table_Test_1[[#Headers],[Data]])=1</f>
        <v>0</v>
      </c>
    </row>
    <row r="43617" spans="1:6" x14ac:dyDescent="0.25">
      <c r="A43617" s="4">
        <v>0.49560621141975308</v>
      </c>
      <c r="B43617" s="9">
        <v>895.84399410000003</v>
      </c>
      <c r="C43617" s="9">
        <f>IF(Table_Test_1[[#This Row],[First Row]],$B$12,C43616+Table_Test_1[[#This Row],[Gain]]*(Table_Test_1[[#This Row],[Data]]-C43616))</f>
        <v>895.86644791936544</v>
      </c>
      <c r="D43617" s="5">
        <f>IF(Table_Test_1[[#This Row],[First Row]],initVar,(1-Table_Test_1[[#This Row],[Gain]])*D43616+ABS(C43616-Table_Test_1[[#This Row],[Estimate]])*procVar)</f>
        <v>1.0148871053733534E-6</v>
      </c>
      <c r="E43617" s="5">
        <f>IF(Table_Test_1[[#This Row],[First Row]],0,D43616/(D43616+meaVar))</f>
        <v>1.0139754761148002E-3</v>
      </c>
      <c r="F43617" s="6" t="b">
        <f>ROW(Table_Test_1[[#This Row],[Data]])-ROW(Table_Test_1[[#Headers],[Data]])=1</f>
        <v>0</v>
      </c>
    </row>
    <row r="43618" spans="1:6" x14ac:dyDescent="0.25">
      <c r="A43618" s="4">
        <v>0.49560667438271605</v>
      </c>
      <c r="B43618" s="9">
        <v>895.83911130000001</v>
      </c>
      <c r="C43618" s="9">
        <f>IF(Table_Test_1[[#This Row],[First Row]],$B$12,C43617+Table_Test_1[[#This Row],[Gain]]*(Table_Test_1[[#This Row],[Data]]-C43617))</f>
        <v>895.86642020391105</v>
      </c>
      <c r="D43618" s="5">
        <f>IF(Table_Test_1[[#This Row],[First Row]],initVar,(1-Table_Test_1[[#This Row],[Gain]])*D43617+ABS(C43617-Table_Test_1[[#This Row],[Estimate]])*procVar)</f>
        <v>1.0149667719821269E-6</v>
      </c>
      <c r="E43618" s="5">
        <f>IF(Table_Test_1[[#This Row],[First Row]],0,D43617/(D43617+meaVar))</f>
        <v>1.0138581538063777E-3</v>
      </c>
      <c r="F43618" s="6" t="b">
        <f>ROW(Table_Test_1[[#This Row],[Data]])-ROW(Table_Test_1[[#Headers],[Data]])=1</f>
        <v>0</v>
      </c>
    </row>
    <row r="43619" spans="1:6" x14ac:dyDescent="0.25">
      <c r="A43619" s="4">
        <v>0.49560713734567902</v>
      </c>
      <c r="B43619" s="9">
        <v>895.84033199999999</v>
      </c>
      <c r="C43619" s="9">
        <f>IF(Table_Test_1[[#This Row],[First Row]],$B$12,C43618+Table_Test_1[[#This Row],[Gain]]*(Table_Test_1[[#This Row],[Data]]-C43618))</f>
        <v>895.8663937520987</v>
      </c>
      <c r="D43619" s="5">
        <f>IF(Table_Test_1[[#This Row],[First Row]],initVar,(1-Table_Test_1[[#This Row],[Gain]])*D43618+ABS(C43618-Table_Test_1[[#This Row],[Estimate]])*procVar)</f>
        <v>1.0149957314432656E-6</v>
      </c>
      <c r="E43619" s="5">
        <f>IF(Table_Test_1[[#This Row],[First Row]],0,D43618/(D43618+meaVar))</f>
        <v>1.013937658949432E-3</v>
      </c>
      <c r="F43619" s="6" t="b">
        <f>ROW(Table_Test_1[[#This Row],[Data]])-ROW(Table_Test_1[[#Headers],[Data]])=1</f>
        <v>0</v>
      </c>
    </row>
    <row r="43620" spans="1:6" x14ac:dyDescent="0.25">
      <c r="A43620" s="4">
        <v>0.49560760030864198</v>
      </c>
      <c r="B43620" s="9">
        <v>895.85083010000005</v>
      </c>
      <c r="C43620" s="9">
        <f>IF(Table_Test_1[[#This Row],[First Row]],$B$12,C43619+Table_Test_1[[#This Row],[Gain]]*(Table_Test_1[[#This Row],[Data]]-C43619))</f>
        <v>895.86637797107596</v>
      </c>
      <c r="D43620" s="5">
        <f>IF(Table_Test_1[[#This Row],[First Row]],initVar,(1-Table_Test_1[[#This Row],[Gain]])*D43619+ABS(C43619-Table_Test_1[[#This Row],[Estimate]])*procVar)</f>
        <v>1.0145978006229003E-6</v>
      </c>
      <c r="E43620" s="5">
        <f>IF(Table_Test_1[[#This Row],[First Row]],0,D43619/(D43619+meaVar))</f>
        <v>1.0139665597133304E-3</v>
      </c>
      <c r="F43620" s="6" t="b">
        <f>ROW(Table_Test_1[[#This Row],[Data]])-ROW(Table_Test_1[[#Headers],[Data]])=1</f>
        <v>0</v>
      </c>
    </row>
    <row r="43621" spans="1:6" x14ac:dyDescent="0.25">
      <c r="A43621" s="4">
        <v>0.49560806327160495</v>
      </c>
      <c r="B43621" s="9">
        <v>895.859375</v>
      </c>
      <c r="C43621" s="9">
        <f>IF(Table_Test_1[[#This Row],[First Row]],$B$12,C43620+Table_Test_1[[#This Row],[Gain]]*(Table_Test_1[[#This Row],[Data]]-C43620))</f>
        <v>895.86637087307849</v>
      </c>
      <c r="D43621" s="5">
        <f>IF(Table_Test_1[[#This Row],[First Row]],initVar,(1-Table_Test_1[[#This Row],[Gain]])*D43620+ABS(C43620-Table_Test_1[[#This Row],[Estimate]])*procVar)</f>
        <v>1.0138533552017836E-6</v>
      </c>
      <c r="E43621" s="5">
        <f>IF(Table_Test_1[[#This Row],[First Row]],0,D43620/(D43620+meaVar))</f>
        <v>1.0135694353030631E-3</v>
      </c>
      <c r="F43621" s="6" t="b">
        <f>ROW(Table_Test_1[[#This Row],[Data]])-ROW(Table_Test_1[[#Headers],[Data]])=1</f>
        <v>0</v>
      </c>
    </row>
    <row r="43622" spans="1:6" x14ac:dyDescent="0.25">
      <c r="A43622" s="4">
        <v>0.49560852623456791</v>
      </c>
      <c r="B43622" s="9">
        <v>895.84716800000001</v>
      </c>
      <c r="C43622" s="9">
        <f>IF(Table_Test_1[[#This Row],[First Row]],$B$12,C43621+Table_Test_1[[#This Row],[Gain]]*(Table_Test_1[[#This Row],[Data]]-C43621))</f>
        <v>895.8663514238998</v>
      </c>
      <c r="D43622" s="5">
        <f>IF(Table_Test_1[[#This Row],[First Row]],initVar,(1-Table_Test_1[[#This Row],[Gain]])*D43621+ABS(C43621-Table_Test_1[[#This Row],[Estimate]])*procVar)</f>
        <v>1.013604464806664E-6</v>
      </c>
      <c r="E43622" s="5">
        <f>IF(Table_Test_1[[#This Row],[First Row]],0,D43621/(D43621+meaVar))</f>
        <v>1.0128264976588949E-3</v>
      </c>
      <c r="F43622" s="6" t="b">
        <f>ROW(Table_Test_1[[#This Row],[Data]])-ROW(Table_Test_1[[#Headers],[Data]])=1</f>
        <v>0</v>
      </c>
    </row>
    <row r="43623" spans="1:6" x14ac:dyDescent="0.25">
      <c r="A43623" s="4">
        <v>0.49560898919753088</v>
      </c>
      <c r="B43623" s="9">
        <v>895.84399410000003</v>
      </c>
      <c r="C43623" s="9">
        <f>IF(Table_Test_1[[#This Row],[First Row]],$B$12,C43622+Table_Test_1[[#This Row],[Gain]]*(Table_Test_1[[#This Row],[Data]]-C43622))</f>
        <v>895.86632878536295</v>
      </c>
      <c r="D43623" s="5">
        <f>IF(Table_Test_1[[#This Row],[First Row]],initVar,(1-Table_Test_1[[#This Row],[Gain]])*D43622+ABS(C43622-Table_Test_1[[#This Row],[Estimate]])*procVar)</f>
        <v>1.0134836525861874E-6</v>
      </c>
      <c r="E43623" s="5">
        <f>IF(Table_Test_1[[#This Row],[First Row]],0,D43622/(D43622+meaVar))</f>
        <v>1.0125781111122753E-3</v>
      </c>
      <c r="F43623" s="6" t="b">
        <f>ROW(Table_Test_1[[#This Row],[Data]])-ROW(Table_Test_1[[#Headers],[Data]])=1</f>
        <v>0</v>
      </c>
    </row>
    <row r="43624" spans="1:6" x14ac:dyDescent="0.25">
      <c r="A43624" s="4">
        <v>0.49560945216049385</v>
      </c>
      <c r="B43624" s="9">
        <v>895.85424799999998</v>
      </c>
      <c r="C43624" s="9">
        <f>IF(Table_Test_1[[#This Row],[First Row]],$B$12,C43623+Table_Test_1[[#This Row],[Gain]]*(Table_Test_1[[#This Row],[Data]]-C43623))</f>
        <v>895.86631655408064</v>
      </c>
      <c r="D43624" s="5">
        <f>IF(Table_Test_1[[#This Row],[First Row]],initVar,(1-Table_Test_1[[#This Row],[Gain]])*D43623+ABS(C43623-Table_Test_1[[#This Row],[Estimate]])*procVar)</f>
        <v>1.0129467947094892E-6</v>
      </c>
      <c r="E43624" s="5">
        <f>IF(Table_Test_1[[#This Row],[First Row]],0,D43623/(D43623+meaVar))</f>
        <v>1.0124575434169968E-3</v>
      </c>
      <c r="F43624" s="6" t="b">
        <f>ROW(Table_Test_1[[#This Row],[Data]])-ROW(Table_Test_1[[#Headers],[Data]])=1</f>
        <v>0</v>
      </c>
    </row>
    <row r="43625" spans="1:6" x14ac:dyDescent="0.25">
      <c r="A43625" s="4">
        <v>0.49560991512345681</v>
      </c>
      <c r="B43625" s="9">
        <v>895.86157230000003</v>
      </c>
      <c r="C43625" s="9">
        <f>IF(Table_Test_1[[#This Row],[First Row]],$B$12,C43624+Table_Test_1[[#This Row],[Gain]]*(Table_Test_1[[#This Row],[Data]]-C43624))</f>
        <v>895.8663117532667</v>
      </c>
      <c r="D43625" s="5">
        <f>IF(Table_Test_1[[#This Row],[First Row]],initVar,(1-Table_Test_1[[#This Row],[Gain]])*D43624+ABS(C43624-Table_Test_1[[#This Row],[Estimate]])*procVar)</f>
        <v>1.0121138043518601E-6</v>
      </c>
      <c r="E43625" s="5">
        <f>IF(Table_Test_1[[#This Row],[First Row]],0,D43624/(D43624+meaVar))</f>
        <v>1.0119217717942533E-3</v>
      </c>
      <c r="F43625" s="6" t="b">
        <f>ROW(Table_Test_1[[#This Row],[Data]])-ROW(Table_Test_1[[#Headers],[Data]])=1</f>
        <v>0</v>
      </c>
    </row>
    <row r="43626" spans="1:6" x14ac:dyDescent="0.25">
      <c r="A43626" s="4">
        <v>0.49561037808641978</v>
      </c>
      <c r="B43626" s="9">
        <v>895.86303710000004</v>
      </c>
      <c r="C43626" s="9">
        <f>IF(Table_Test_1[[#This Row],[First Row]],$B$12,C43625+Table_Test_1[[#This Row],[Gain]]*(Table_Test_1[[#This Row],[Data]]-C43625))</f>
        <v>895.86630844229603</v>
      </c>
      <c r="D43626" s="5">
        <f>IF(Table_Test_1[[#This Row],[First Row]],initVar,(1-Table_Test_1[[#This Row],[Gain]])*D43625+ABS(C43625-Table_Test_1[[#This Row],[Estimate]])*procVar)</f>
        <v>1.0112229045608097E-6</v>
      </c>
      <c r="E43626" s="5">
        <f>IF(Table_Test_1[[#This Row],[First Row]],0,D43625/(D43625+meaVar))</f>
        <v>1.0110904657340421E-3</v>
      </c>
      <c r="F43626" s="6" t="b">
        <f>ROW(Table_Test_1[[#This Row],[Data]])-ROW(Table_Test_1[[#Headers],[Data]])=1</f>
        <v>0</v>
      </c>
    </row>
    <row r="43627" spans="1:6" x14ac:dyDescent="0.25">
      <c r="A43627" s="4">
        <v>0.49561084104938269</v>
      </c>
      <c r="B43627" s="9">
        <v>895.85961910000003</v>
      </c>
      <c r="C43627" s="9">
        <f>IF(Table_Test_1[[#This Row],[First Row]],$B$12,C43626+Table_Test_1[[#This Row],[Gain]]*(Table_Test_1[[#This Row],[Data]]-C43626))</f>
        <v>895.86630168471333</v>
      </c>
      <c r="D43627" s="5">
        <f>IF(Table_Test_1[[#This Row],[First Row]],initVar,(1-Table_Test_1[[#This Row],[Gain]])*D43626+ABS(C43626-Table_Test_1[[#This Row],[Estimate]])*procVar)</f>
        <v>1.010471669109336E-6</v>
      </c>
      <c r="E43627" s="5">
        <f>IF(Table_Test_1[[#This Row],[First Row]],0,D43626/(D43626+meaVar))</f>
        <v>1.0102013658014925E-3</v>
      </c>
      <c r="F43627" s="6" t="b">
        <f>ROW(Table_Test_1[[#This Row],[Data]])-ROW(Table_Test_1[[#Headers],[Data]])=1</f>
        <v>0</v>
      </c>
    </row>
    <row r="43628" spans="1:6" x14ac:dyDescent="0.25">
      <c r="A43628" s="4">
        <v>0.49561130401234565</v>
      </c>
      <c r="B43628" s="9">
        <v>895.85278319999998</v>
      </c>
      <c r="C43628" s="9">
        <f>IF(Table_Test_1[[#This Row],[First Row]],$B$12,C43627+Table_Test_1[[#This Row],[Gain]]*(Table_Test_1[[#This Row],[Data]]-C43627))</f>
        <v>895.86628803845667</v>
      </c>
      <c r="D43628" s="5">
        <f>IF(Table_Test_1[[#This Row],[First Row]],initVar,(1-Table_Test_1[[#This Row],[Gain]])*D43627+ABS(C43627-Table_Test_1[[#This Row],[Estimate]])*procVar)</f>
        <v>1.0099974970853521E-6</v>
      </c>
      <c r="E43628" s="5">
        <f>IF(Table_Test_1[[#This Row],[First Row]],0,D43627/(D43627+meaVar))</f>
        <v>1.0094516468188896E-3</v>
      </c>
      <c r="F43628" s="6" t="b">
        <f>ROW(Table_Test_1[[#This Row],[Data]])-ROW(Table_Test_1[[#Headers],[Data]])=1</f>
        <v>0</v>
      </c>
    </row>
    <row r="43629" spans="1:6" x14ac:dyDescent="0.25">
      <c r="A43629" s="4">
        <v>0.49561176697530862</v>
      </c>
      <c r="B43629" s="9">
        <v>895.86279300000001</v>
      </c>
      <c r="C43629" s="9">
        <f>IF(Table_Test_1[[#This Row],[First Row]],$B$12,C43628+Table_Test_1[[#This Row],[Gain]]*(Table_Test_1[[#This Row],[Data]]-C43628))</f>
        <v>895.86628451203831</v>
      </c>
      <c r="D43629" s="5">
        <f>IF(Table_Test_1[[#This Row],[First Row]],initVar,(1-Table_Test_1[[#This Row],[Gain]])*D43628+ABS(C43628-Table_Test_1[[#This Row],[Estimate]])*procVar)</f>
        <v>1.0091194881297495E-6</v>
      </c>
      <c r="E43629" s="5">
        <f>IF(Table_Test_1[[#This Row],[First Row]],0,D43628/(D43628+meaVar))</f>
        <v>1.0089784313950299E-3</v>
      </c>
      <c r="F43629" s="6" t="b">
        <f>ROW(Table_Test_1[[#This Row],[Data]])-ROW(Table_Test_1[[#Headers],[Data]])=1</f>
        <v>0</v>
      </c>
    </row>
    <row r="43630" spans="1:6" x14ac:dyDescent="0.25">
      <c r="A43630" s="4">
        <v>0.49561222993827159</v>
      </c>
      <c r="B43630" s="9">
        <v>895.86230469999998</v>
      </c>
      <c r="C43630" s="9">
        <f>IF(Table_Test_1[[#This Row],[First Row]],$B$12,C43629+Table_Test_1[[#This Row],[Gain]]*(Table_Test_1[[#This Row],[Data]]-C43629))</f>
        <v>895.86628049998103</v>
      </c>
      <c r="D43630" s="5">
        <f>IF(Table_Test_1[[#This Row],[First Row]],initVar,(1-Table_Test_1[[#This Row],[Gain]])*D43629+ABS(C43629-Table_Test_1[[#This Row],[Estimate]])*procVar)</f>
        <v>1.0082626748522037E-6</v>
      </c>
      <c r="E43630" s="5">
        <f>IF(Table_Test_1[[#This Row],[First Row]],0,D43629/(D43629+meaVar))</f>
        <v>1.0081021925612095E-3</v>
      </c>
      <c r="F43630" s="6" t="b">
        <f>ROW(Table_Test_1[[#This Row],[Data]])-ROW(Table_Test_1[[#Headers],[Data]])=1</f>
        <v>0</v>
      </c>
    </row>
    <row r="43631" spans="1:6" x14ac:dyDescent="0.25">
      <c r="A43631" s="4">
        <v>0.49561269290123455</v>
      </c>
      <c r="B43631" s="9">
        <v>895.87084960000004</v>
      </c>
      <c r="C43631" s="9">
        <f>IF(Table_Test_1[[#This Row],[First Row]],$B$12,C43630+Table_Test_1[[#This Row],[Gain]]*(Table_Test_1[[#This Row],[Data]]-C43630))</f>
        <v>895.86628510219384</v>
      </c>
      <c r="D43631" s="5">
        <f>IF(Table_Test_1[[#This Row],[First Row]],initVar,(1-Table_Test_1[[#This Row],[Gain]])*D43630+ABS(C43630-Table_Test_1[[#This Row],[Estimate]])*procVar)</f>
        <v>1.0074311937041553E-6</v>
      </c>
      <c r="E43631" s="5">
        <f>IF(Table_Test_1[[#This Row],[First Row]],0,D43630/(D43630+meaVar))</f>
        <v>1.0072471051916861E-3</v>
      </c>
      <c r="F43631" s="6" t="b">
        <f>ROW(Table_Test_1[[#This Row],[Data]])-ROW(Table_Test_1[[#Headers],[Data]])=1</f>
        <v>0</v>
      </c>
    </row>
    <row r="43632" spans="1:6" x14ac:dyDescent="0.25">
      <c r="A43632" s="4">
        <v>0.49561315586419752</v>
      </c>
      <c r="B43632" s="9">
        <v>895.86547849999999</v>
      </c>
      <c r="C43632" s="9">
        <f>IF(Table_Test_1[[#This Row],[First Row]],$B$12,C43631+Table_Test_1[[#This Row],[Gain]]*(Table_Test_1[[#This Row],[Data]]-C43631))</f>
        <v>895.86628429041548</v>
      </c>
      <c r="D43632" s="5">
        <f>IF(Table_Test_1[[#This Row],[First Row]],initVar,(1-Table_Test_1[[#This Row],[Gain]])*D43631+ABS(C43631-Table_Test_1[[#This Row],[Estimate]])*procVar)</f>
        <v>1.006449768659291E-6</v>
      </c>
      <c r="E43632" s="5">
        <f>IF(Table_Test_1[[#This Row],[First Row]],0,D43631/(D43631+meaVar))</f>
        <v>1.0064172975247454E-3</v>
      </c>
      <c r="F43632" s="6" t="b">
        <f>ROW(Table_Test_1[[#This Row],[Data]])-ROW(Table_Test_1[[#Headers],[Data]])=1</f>
        <v>0</v>
      </c>
    </row>
    <row r="43633" spans="1:6" x14ac:dyDescent="0.25">
      <c r="A43633" s="4">
        <v>0.49561361882716048</v>
      </c>
      <c r="B43633" s="9">
        <v>895.85620119999999</v>
      </c>
      <c r="C43633" s="9">
        <f>IF(Table_Test_1[[#This Row],[First Row]],$B$12,C43632+Table_Test_1[[#This Row],[Gain]]*(Table_Test_1[[#This Row],[Data]]-C43632))</f>
        <v>895.86627415249473</v>
      </c>
      <c r="D43633" s="5">
        <f>IF(Table_Test_1[[#This Row],[First Row]],initVar,(1-Table_Test_1[[#This Row],[Gain]])*D43632+ABS(C43632-Table_Test_1[[#This Row],[Estimate]])*procVar)</f>
        <v>1.0058433628019534E-6</v>
      </c>
      <c r="E43633" s="5">
        <f>IF(Table_Test_1[[#This Row],[First Row]],0,D43632/(D43632+meaVar))</f>
        <v>1.0054378459718111E-3</v>
      </c>
      <c r="F43633" s="6" t="b">
        <f>ROW(Table_Test_1[[#This Row],[Data]])-ROW(Table_Test_1[[#Headers],[Data]])=1</f>
        <v>0</v>
      </c>
    </row>
    <row r="43634" spans="1:6" x14ac:dyDescent="0.25">
      <c r="A43634" s="4">
        <v>0.49561408179012345</v>
      </c>
      <c r="B43634" s="9">
        <v>895.85498050000001</v>
      </c>
      <c r="C43634" s="9">
        <f>IF(Table_Test_1[[#This Row],[First Row]],$B$12,C43633+Table_Test_1[[#This Row],[Gain]]*(Table_Test_1[[#This Row],[Data]]-C43633))</f>
        <v>895.8662628042639</v>
      </c>
      <c r="D43634" s="5">
        <f>IF(Table_Test_1[[#This Row],[First Row]],initVar,(1-Table_Test_1[[#This Row],[Gain]])*D43633+ABS(C43633-Table_Test_1[[#This Row],[Estimate]])*procVar)</f>
        <v>1.00528658777475E-6</v>
      </c>
      <c r="E43634" s="5">
        <f>IF(Table_Test_1[[#This Row],[First Row]],0,D43633/(D43633+meaVar))</f>
        <v>1.0048326585416325E-3</v>
      </c>
      <c r="F43634" s="6" t="b">
        <f>ROW(Table_Test_1[[#This Row],[Data]])-ROW(Table_Test_1[[#Headers],[Data]])=1</f>
        <v>0</v>
      </c>
    </row>
    <row r="43635" spans="1:6" x14ac:dyDescent="0.25">
      <c r="A43635" s="4">
        <v>0.49561454475308642</v>
      </c>
      <c r="B43635" s="9">
        <v>895.85253909999994</v>
      </c>
      <c r="C43635" s="9">
        <f>IF(Table_Test_1[[#This Row],[First Row]],$B$12,C43634+Table_Test_1[[#This Row],[Gain]]*(Table_Test_1[[#This Row],[Data]]-C43634))</f>
        <v>895.86624902186338</v>
      </c>
      <c r="D43635" s="5">
        <f>IF(Table_Test_1[[#This Row],[First Row]],initVar,(1-Table_Test_1[[#This Row],[Gain]])*D43634+ABS(C43634-Table_Test_1[[#This Row],[Estimate]])*procVar)</f>
        <v>1.0048282975952598E-6</v>
      </c>
      <c r="E43635" s="5">
        <f>IF(Table_Test_1[[#This Row],[First Row]],0,D43634/(D43634+meaVar))</f>
        <v>1.0042770015746565E-3</v>
      </c>
      <c r="F43635" s="6" t="b">
        <f>ROW(Table_Test_1[[#This Row],[Data]])-ROW(Table_Test_1[[#Headers],[Data]])=1</f>
        <v>0</v>
      </c>
    </row>
    <row r="43636" spans="1:6" x14ac:dyDescent="0.25">
      <c r="A43636" s="4">
        <v>0.49561500771604938</v>
      </c>
      <c r="B43636" s="9">
        <v>895.8515625</v>
      </c>
      <c r="C43636" s="9">
        <f>IF(Table_Test_1[[#This Row],[First Row]],$B$12,C43635+Table_Test_1[[#This Row],[Gain]]*(Table_Test_1[[#This Row],[Data]]-C43635))</f>
        <v>895.8662342792444</v>
      </c>
      <c r="D43636" s="5">
        <f>IF(Table_Test_1[[#This Row],[First Row]],initVar,(1-Table_Test_1[[#This Row],[Gain]])*D43635+ABS(C43635-Table_Test_1[[#This Row],[Estimate]])*procVar)</f>
        <v>1.0044093359836013E-6</v>
      </c>
      <c r="E43636" s="5">
        <f>IF(Table_Test_1[[#This Row],[First Row]],0,D43635/(D43635+meaVar))</f>
        <v>1.0038196312241242E-3</v>
      </c>
      <c r="F43636" s="6" t="b">
        <f>ROW(Table_Test_1[[#This Row],[Data]])-ROW(Table_Test_1[[#Headers],[Data]])=1</f>
        <v>0</v>
      </c>
    </row>
    <row r="43637" spans="1:6" x14ac:dyDescent="0.25">
      <c r="A43637" s="4">
        <v>0.49561547067901235</v>
      </c>
      <c r="B43637" s="9">
        <v>895.86254880000001</v>
      </c>
      <c r="C43637" s="9">
        <f>IF(Table_Test_1[[#This Row],[First Row]],$B$12,C43636+Table_Test_1[[#This Row],[Gain]]*(Table_Test_1[[#This Row],[Data]]-C43636))</f>
        <v>895.86623058122893</v>
      </c>
      <c r="D43637" s="5">
        <f>IF(Table_Test_1[[#This Row],[First Row]],initVar,(1-Table_Test_1[[#This Row],[Gain]])*D43636+ABS(C43636-Table_Test_1[[#This Row],[Estimate]])*procVar)</f>
        <v>1.0035494307575515E-6</v>
      </c>
      <c r="E43637" s="5">
        <f>IF(Table_Test_1[[#This Row],[First Row]],0,D43636/(D43636+meaVar))</f>
        <v>1.0034015101390774E-3</v>
      </c>
      <c r="F43637" s="6" t="b">
        <f>ROW(Table_Test_1[[#This Row],[Data]])-ROW(Table_Test_1[[#Headers],[Data]])=1</f>
        <v>0</v>
      </c>
    </row>
    <row r="43638" spans="1:6" x14ac:dyDescent="0.25">
      <c r="A43638" s="4">
        <v>0.49561593364197531</v>
      </c>
      <c r="B43638" s="9">
        <v>895.86987299999998</v>
      </c>
      <c r="C43638" s="9">
        <f>IF(Table_Test_1[[#This Row],[First Row]],$B$12,C43637+Table_Test_1[[#This Row],[Gain]]*(Table_Test_1[[#This Row],[Data]]-C43637))</f>
        <v>895.86623423291155</v>
      </c>
      <c r="D43638" s="5">
        <f>IF(Table_Test_1[[#This Row],[First Row]],initVar,(1-Table_Test_1[[#This Row],[Gain]])*D43637+ABS(C43637-Table_Test_1[[#This Row],[Estimate]])*procVar)</f>
        <v>1.0026893962751938E-6</v>
      </c>
      <c r="E43638" s="5">
        <f>IF(Table_Test_1[[#This Row],[First Row]],0,D43637/(D43637+meaVar))</f>
        <v>1.0025433289704536E-3</v>
      </c>
      <c r="F43638" s="6" t="b">
        <f>ROW(Table_Test_1[[#This Row],[Data]])-ROW(Table_Test_1[[#Headers],[Data]])=1</f>
        <v>0</v>
      </c>
    </row>
    <row r="43639" spans="1:6" x14ac:dyDescent="0.25">
      <c r="A43639" s="4">
        <v>0.49561639660493828</v>
      </c>
      <c r="B43639" s="9">
        <v>895.86987299999998</v>
      </c>
      <c r="C43639" s="9">
        <f>IF(Table_Test_1[[#This Row],[First Row]],$B$12,C43638+Table_Test_1[[#This Row],[Gain]]*(Table_Test_1[[#This Row],[Data]]-C43638))</f>
        <v>895.86623787781002</v>
      </c>
      <c r="D43639" s="5">
        <f>IF(Table_Test_1[[#This Row],[First Row]],initVar,(1-Table_Test_1[[#This Row],[Gain]])*D43638+ABS(C43638-Table_Test_1[[#This Row],[Estimate]])*procVar)</f>
        <v>1.0018308132687156E-6</v>
      </c>
      <c r="E43639" s="5">
        <f>IF(Table_Test_1[[#This Row],[First Row]],0,D43638/(D43638+meaVar))</f>
        <v>1.0016850173299094E-3</v>
      </c>
      <c r="F43639" s="6" t="b">
        <f>ROW(Table_Test_1[[#This Row],[Data]])-ROW(Table_Test_1[[#Headers],[Data]])=1</f>
        <v>0</v>
      </c>
    </row>
    <row r="43640" spans="1:6" x14ac:dyDescent="0.25">
      <c r="A43640" s="4">
        <v>0.49561685956790125</v>
      </c>
      <c r="B43640" s="9">
        <v>895.85595699999999</v>
      </c>
      <c r="C43640" s="9">
        <f>IF(Table_Test_1[[#This Row],[First Row]],$B$12,C43639+Table_Test_1[[#This Row],[Gain]]*(Table_Test_1[[#This Row],[Data]]-C43639))</f>
        <v>895.86622758841804</v>
      </c>
      <c r="D43640" s="5">
        <f>IF(Table_Test_1[[#This Row],[First Row]],initVar,(1-Table_Test_1[[#This Row],[Gain]])*D43639+ABS(C43639-Table_Test_1[[#This Row],[Estimate]])*procVar)</f>
        <v>1.0012397284656762E-6</v>
      </c>
      <c r="E43640" s="5">
        <f>IF(Table_Test_1[[#This Row],[First Row]],0,D43639/(D43639+meaVar))</f>
        <v>1.0008281527864673E-3</v>
      </c>
      <c r="F43640" s="6" t="b">
        <f>ROW(Table_Test_1[[#This Row],[Data]])-ROW(Table_Test_1[[#Headers],[Data]])=1</f>
        <v>0</v>
      </c>
    </row>
    <row r="43641" spans="1:6" x14ac:dyDescent="0.25">
      <c r="A43641" s="4">
        <v>0.49561732253086421</v>
      </c>
      <c r="B43641" s="9">
        <v>895.85253909999994</v>
      </c>
      <c r="C43641" s="9">
        <f>IF(Table_Test_1[[#This Row],[First Row]],$B$12,C43640+Table_Test_1[[#This Row],[Gain]]*(Table_Test_1[[#This Row],[Data]]-C43640))</f>
        <v>895.86621389666834</v>
      </c>
      <c r="D43641" s="5">
        <f>IF(Table_Test_1[[#This Row],[First Row]],initVar,(1-Table_Test_1[[#This Row],[Gain]])*D43640+ABS(C43640-Table_Test_1[[#This Row],[Estimate]])*procVar)</f>
        <v>1.0007859201796624E-6</v>
      </c>
      <c r="E43641" s="5">
        <f>IF(Table_Test_1[[#This Row],[First Row]],0,D43640/(D43640+meaVar))</f>
        <v>1.0002382501916533E-3</v>
      </c>
      <c r="F43641" s="6" t="b">
        <f>ROW(Table_Test_1[[#This Row],[Data]])-ROW(Table_Test_1[[#Headers],[Data]])=1</f>
        <v>0</v>
      </c>
    </row>
    <row r="43642" spans="1:6" x14ac:dyDescent="0.25">
      <c r="A43642" s="4">
        <v>0.49561778549382718</v>
      </c>
      <c r="B43642" s="9">
        <v>895.84448239999995</v>
      </c>
      <c r="C43642" s="9">
        <f>IF(Table_Test_1[[#This Row],[First Row]],$B$12,C43641+Table_Test_1[[#This Row],[Gain]]*(Table_Test_1[[#This Row],[Data]]-C43641))</f>
        <v>895.86619216983638</v>
      </c>
      <c r="D43642" s="5">
        <f>IF(Table_Test_1[[#This Row],[First Row]],initVar,(1-Table_Test_1[[#This Row],[Gain]])*D43641+ABS(C43641-Table_Test_1[[#This Row],[Estimate]])*procVar)</f>
        <v>1.0006544223575111E-6</v>
      </c>
      <c r="E43642" s="5">
        <f>IF(Table_Test_1[[#This Row],[First Row]],0,D43641/(D43641+meaVar))</f>
        <v>9.9978534907910199E-4</v>
      </c>
      <c r="F43642" s="6" t="b">
        <f>ROW(Table_Test_1[[#This Row],[Data]])-ROW(Table_Test_1[[#Headers],[Data]])=1</f>
        <v>0</v>
      </c>
    </row>
    <row r="43643" spans="1:6" x14ac:dyDescent="0.25">
      <c r="A43643" s="4">
        <v>0.49561824845679014</v>
      </c>
      <c r="B43643" s="9">
        <v>895.84179689999996</v>
      </c>
      <c r="C43643" s="9">
        <f>IF(Table_Test_1[[#This Row],[First Row]],$B$12,C43642+Table_Test_1[[#This Row],[Gain]]*(Table_Test_1[[#This Row],[Data]]-C43642))</f>
        <v>895.86616778300447</v>
      </c>
      <c r="D43643" s="5">
        <f>IF(Table_Test_1[[#This Row],[First Row]],initVar,(1-Table_Test_1[[#This Row],[Gain]])*D43642+ABS(C43642-Table_Test_1[[#This Row],[Estimate]])*procVar)</f>
        <v>1.0006295873238737E-6</v>
      </c>
      <c r="E43643" s="5">
        <f>IF(Table_Test_1[[#This Row],[First Row]],0,D43642/(D43642+meaVar))</f>
        <v>9.9965411404746157E-4</v>
      </c>
      <c r="F43643" s="6" t="b">
        <f>ROW(Table_Test_1[[#This Row],[Data]])-ROW(Table_Test_1[[#Headers],[Data]])=1</f>
        <v>0</v>
      </c>
    </row>
    <row r="43644" spans="1:6" x14ac:dyDescent="0.25">
      <c r="A43644" s="4">
        <v>0.49561871141975311</v>
      </c>
      <c r="B43644" s="9">
        <v>895.83618160000003</v>
      </c>
      <c r="C43644" s="9">
        <f>IF(Table_Test_1[[#This Row],[First Row]],$B$12,C43643+Table_Test_1[[#This Row],[Gain]]*(Table_Test_1[[#This Row],[Data]]-C43643))</f>
        <v>895.86613780793652</v>
      </c>
      <c r="D43644" s="5">
        <f>IF(Table_Test_1[[#This Row],[First Row]],initVar,(1-Table_Test_1[[#This Row],[Gain]])*D43643+ABS(C43643-Table_Test_1[[#This Row],[Estimate]])*procVar)</f>
        <v>1.0008283313591184E-6</v>
      </c>
      <c r="E43644" s="5">
        <f>IF(Table_Test_1[[#This Row],[First Row]],0,D43643/(D43643+meaVar))</f>
        <v>9.9962932864127861E-4</v>
      </c>
      <c r="F43644" s="6" t="b">
        <f>ROW(Table_Test_1[[#This Row],[Data]])-ROW(Table_Test_1[[#Headers],[Data]])=1</f>
        <v>0</v>
      </c>
    </row>
    <row r="43645" spans="1:6" x14ac:dyDescent="0.25">
      <c r="A43645" s="4">
        <v>0.49561917438271608</v>
      </c>
      <c r="B43645" s="9">
        <v>895.82983400000001</v>
      </c>
      <c r="C43645" s="9">
        <f>IF(Table_Test_1[[#This Row],[First Row]],$B$12,C43644+Table_Test_1[[#This Row],[Gain]]*(Table_Test_1[[#This Row],[Data]]-C43644))</f>
        <v>895.86610151038462</v>
      </c>
      <c r="D43645" s="5">
        <f>IF(Table_Test_1[[#This Row],[First Row]],initVar,(1-Table_Test_1[[#This Row],[Gain]])*D43644+ABS(C43644-Table_Test_1[[#This Row],[Estimate]])*procVar)</f>
        <v>1.0012795775710478E-6</v>
      </c>
      <c r="E43645" s="5">
        <f>IF(Table_Test_1[[#This Row],[First Row]],0,D43644/(D43644+meaVar))</f>
        <v>9.9982767549500608E-4</v>
      </c>
      <c r="F43645" s="6" t="b">
        <f>ROW(Table_Test_1[[#This Row],[Data]])-ROW(Table_Test_1[[#Headers],[Data]])=1</f>
        <v>0</v>
      </c>
    </row>
    <row r="43646" spans="1:6" x14ac:dyDescent="0.25">
      <c r="A43646" s="4">
        <v>0.49561963734567899</v>
      </c>
      <c r="B43646" s="9">
        <v>895.8203125</v>
      </c>
      <c r="C43646" s="9">
        <f>IF(Table_Test_1[[#This Row],[First Row]],$B$12,C43645+Table_Test_1[[#This Row],[Gain]]*(Table_Test_1[[#This Row],[Data]]-C43645))</f>
        <v>895.86605570864401</v>
      </c>
      <c r="D43646" s="5">
        <f>IF(Table_Test_1[[#This Row],[First Row]],initVar,(1-Table_Test_1[[#This Row],[Gain]])*D43645+ABS(C43645-Table_Test_1[[#This Row],[Estimate]])*procVar)</f>
        <v>1.0021100892425811E-6</v>
      </c>
      <c r="E43646" s="5">
        <f>IF(Table_Test_1[[#This Row],[First Row]],0,D43645/(D43645+meaVar))</f>
        <v>1.000278019618111E-3</v>
      </c>
      <c r="F43646" s="6" t="b">
        <f>ROW(Table_Test_1[[#This Row],[Data]])-ROW(Table_Test_1[[#Headers],[Data]])=1</f>
        <v>0</v>
      </c>
    </row>
    <row r="43647" spans="1:6" x14ac:dyDescent="0.25">
      <c r="A43647" s="4">
        <v>0.49562010030864195</v>
      </c>
      <c r="B43647" s="9">
        <v>895.81127930000002</v>
      </c>
      <c r="C43647" s="9">
        <f>IF(Table_Test_1[[#This Row],[First Row]],$B$12,C43646+Table_Test_1[[#This Row],[Gain]]*(Table_Test_1[[#This Row],[Data]]-C43646))</f>
        <v>895.86600087160502</v>
      </c>
      <c r="D43647" s="5">
        <f>IF(Table_Test_1[[#This Row],[First Row]],initVar,(1-Table_Test_1[[#This Row],[Gain]])*D43646+ABS(C43646-Table_Test_1[[#This Row],[Estimate]])*procVar)</f>
        <v>1.0033003515073123E-6</v>
      </c>
      <c r="E43647" s="5">
        <f>IF(Table_Test_1[[#This Row],[First Row]],0,D43646/(D43646+meaVar))</f>
        <v>1.0011068699477964E-3</v>
      </c>
      <c r="F43647" s="6" t="b">
        <f>ROW(Table_Test_1[[#This Row],[Data]])-ROW(Table_Test_1[[#Headers],[Data]])=1</f>
        <v>0</v>
      </c>
    </row>
    <row r="43648" spans="1:6" x14ac:dyDescent="0.25">
      <c r="A43648" s="4">
        <v>0.49562056327160492</v>
      </c>
      <c r="B43648" s="9">
        <v>895.81176760000005</v>
      </c>
      <c r="C43648" s="9">
        <f>IF(Table_Test_1[[#This Row],[First Row]],$B$12,C43647+Table_Test_1[[#This Row],[Gain]]*(Table_Test_1[[#This Row],[Data]]-C43647))</f>
        <v>895.86594651388168</v>
      </c>
      <c r="D43648" s="5">
        <f>IF(Table_Test_1[[#This Row],[First Row]],initVar,(1-Table_Test_1[[#This Row],[Gain]])*D43647+ABS(C43647-Table_Test_1[[#This Row],[Estimate]])*procVar)</f>
        <v>1.0044690577672115E-6</v>
      </c>
      <c r="E43648" s="5">
        <f>IF(Table_Test_1[[#This Row],[First Row]],0,D43647/(D43647+meaVar))</f>
        <v>1.0022947488334936E-3</v>
      </c>
      <c r="F43648" s="6" t="b">
        <f>ROW(Table_Test_1[[#This Row],[Data]])-ROW(Table_Test_1[[#Headers],[Data]])=1</f>
        <v>0</v>
      </c>
    </row>
    <row r="43649" spans="1:6" x14ac:dyDescent="0.25">
      <c r="A43649" s="4">
        <v>0.49562102623456789</v>
      </c>
      <c r="B43649" s="9">
        <v>895.81738280000002</v>
      </c>
      <c r="C43649" s="9">
        <f>IF(Table_Test_1[[#This Row],[First Row]],$B$12,C43648+Table_Test_1[[#This Row],[Gain]]*(Table_Test_1[[#This Row],[Data]]-C43648))</f>
        <v>895.86589778208338</v>
      </c>
      <c r="D43649" s="5">
        <f>IF(Table_Test_1[[#This Row],[First Row]],initVar,(1-Table_Test_1[[#This Row],[Gain]])*D43648+ABS(C43648-Table_Test_1[[#This Row],[Estimate]])*procVar)</f>
        <v>1.0054103840614672E-6</v>
      </c>
      <c r="E43649" s="5">
        <f>IF(Table_Test_1[[#This Row],[First Row]],0,D43648/(D43648+meaVar))</f>
        <v>1.0034611121294047E-3</v>
      </c>
      <c r="F43649" s="6" t="b">
        <f>ROW(Table_Test_1[[#This Row],[Data]])-ROW(Table_Test_1[[#Headers],[Data]])=1</f>
        <v>0</v>
      </c>
    </row>
    <row r="43650" spans="1:6" x14ac:dyDescent="0.25">
      <c r="A43650" s="4">
        <v>0.49562148919753085</v>
      </c>
      <c r="B43650" s="9">
        <v>895.81958010000005</v>
      </c>
      <c r="C43650" s="9">
        <f>IF(Table_Test_1[[#This Row],[First Row]],$B$12,C43649+Table_Test_1[[#This Row],[Gain]]*(Table_Test_1[[#This Row],[Data]]-C43649))</f>
        <v>895.8658512605781</v>
      </c>
      <c r="D43650" s="5">
        <f>IF(Table_Test_1[[#This Row],[First Row]],initVar,(1-Table_Test_1[[#This Row],[Gain]])*D43649+ABS(C43649-Table_Test_1[[#This Row],[Estimate]])*procVar)</f>
        <v>1.0062614095307336E-6</v>
      </c>
      <c r="E43650" s="5">
        <f>IF(Table_Test_1[[#This Row],[First Row]],0,D43649/(D43649+meaVar))</f>
        <v>1.0044005493194243E-3</v>
      </c>
      <c r="F43650" s="6" t="b">
        <f>ROW(Table_Test_1[[#This Row],[Data]])-ROW(Table_Test_1[[#Headers],[Data]])=1</f>
        <v>0</v>
      </c>
    </row>
    <row r="43651" spans="1:6" x14ac:dyDescent="0.25">
      <c r="A43651" s="4">
        <v>0.49562195216049382</v>
      </c>
      <c r="B43651" s="9">
        <v>895.82055660000003</v>
      </c>
      <c r="C43651" s="9">
        <f>IF(Table_Test_1[[#This Row],[First Row]],$B$12,C43650+Table_Test_1[[#This Row],[Gain]]*(Table_Test_1[[#This Row],[Data]]-C43650))</f>
        <v>895.8658057281267</v>
      </c>
      <c r="D43651" s="5">
        <f>IF(Table_Test_1[[#This Row],[First Row]],initVar,(1-Table_Test_1[[#This Row],[Gain]])*D43650+ABS(C43650-Table_Test_1[[#This Row],[Estimate]])*procVar)</f>
        <v>1.0070711634400632E-6</v>
      </c>
      <c r="E43651" s="5">
        <f>IF(Table_Test_1[[#This Row],[First Row]],0,D43650/(D43650+meaVar))</f>
        <v>1.0052498653842614E-3</v>
      </c>
      <c r="F43651" s="6" t="b">
        <f>ROW(Table_Test_1[[#This Row],[Data]])-ROW(Table_Test_1[[#Headers],[Data]])=1</f>
        <v>0</v>
      </c>
    </row>
    <row r="43652" spans="1:6" x14ac:dyDescent="0.25">
      <c r="A43652" s="4">
        <v>0.49562241512345678</v>
      </c>
      <c r="B43652" s="9">
        <v>895.82324219999998</v>
      </c>
      <c r="C43652" s="9">
        <f>IF(Table_Test_1[[#This Row],[First Row]],$B$12,C43651+Table_Test_1[[#This Row],[Gain]]*(Table_Test_1[[#This Row],[Data]]-C43651))</f>
        <v>895.86576290674907</v>
      </c>
      <c r="D43652" s="5">
        <f>IF(Table_Test_1[[#This Row],[First Row]],initVar,(1-Table_Test_1[[#This Row],[Gain]])*D43651+ABS(C43651-Table_Test_1[[#This Row],[Estimate]])*procVar)</f>
        <v>1.0077708465534522E-6</v>
      </c>
      <c r="E43652" s="5">
        <f>IF(Table_Test_1[[#This Row],[First Row]],0,D43651/(D43651+meaVar))</f>
        <v>1.0060579914481272E-3</v>
      </c>
      <c r="F43652" s="6" t="b">
        <f>ROW(Table_Test_1[[#This Row],[Data]])-ROW(Table_Test_1[[#Headers],[Data]])=1</f>
        <v>0</v>
      </c>
    </row>
    <row r="43653" spans="1:6" x14ac:dyDescent="0.25">
      <c r="A43653" s="4">
        <v>0.49562291666666669</v>
      </c>
      <c r="B43653" s="9">
        <v>895.82714840000006</v>
      </c>
      <c r="C43653" s="9">
        <f>IF(Table_Test_1[[#This Row],[First Row]],$B$12,C43652+Table_Test_1[[#This Row],[Gain]]*(Table_Test_1[[#This Row],[Data]]-C43652))</f>
        <v>895.86572403135244</v>
      </c>
      <c r="D43653" s="5">
        <f>IF(Table_Test_1[[#This Row],[First Row]],initVar,(1-Table_Test_1[[#This Row],[Gain]])*D43652+ABS(C43652-Table_Test_1[[#This Row],[Estimate]])*procVar)</f>
        <v>1.0083112828030984E-6</v>
      </c>
      <c r="E43653" s="5">
        <f>IF(Table_Test_1[[#This Row],[First Row]],0,D43652/(D43652+meaVar))</f>
        <v>1.0067562669380471E-3</v>
      </c>
      <c r="F43653" s="6" t="b">
        <f>ROW(Table_Test_1[[#This Row],[Data]])-ROW(Table_Test_1[[#Headers],[Data]])=1</f>
        <v>0</v>
      </c>
    </row>
    <row r="43654" spans="1:6" x14ac:dyDescent="0.25">
      <c r="A43654" s="4">
        <v>0.49562334104938272</v>
      </c>
      <c r="B43654" s="9">
        <v>895.82885739999995</v>
      </c>
      <c r="C43654" s="9">
        <f>IF(Table_Test_1[[#This Row],[First Row]],$B$12,C43653+Table_Test_1[[#This Row],[Gain]]*(Table_Test_1[[#This Row],[Data]]-C43653))</f>
        <v>895.86568689575631</v>
      </c>
      <c r="D43654" s="5">
        <f>IF(Table_Test_1[[#This Row],[First Row]],initVar,(1-Table_Test_1[[#This Row],[Gain]])*D43653+ABS(C43653-Table_Test_1[[#This Row],[Estimate]])*procVar)</f>
        <v>1.0087810391143288E-6</v>
      </c>
      <c r="E43654" s="5">
        <f>IF(Table_Test_1[[#This Row],[First Row]],0,D43653/(D43653+meaVar))</f>
        <v>1.0072956152691044E-3</v>
      </c>
      <c r="F43654" s="6" t="b">
        <f>ROW(Table_Test_1[[#This Row],[Data]])-ROW(Table_Test_1[[#Headers],[Data]])=1</f>
        <v>0</v>
      </c>
    </row>
    <row r="43655" spans="1:6" x14ac:dyDescent="0.25">
      <c r="A43655" s="4">
        <v>0.49562380401234568</v>
      </c>
      <c r="B43655" s="9">
        <v>895.83007810000004</v>
      </c>
      <c r="C43655" s="9">
        <f>IF(Table_Test_1[[#This Row],[First Row]],$B$12,C43654+Table_Test_1[[#This Row],[Gain]]*(Table_Test_1[[#This Row],[Data]]-C43654))</f>
        <v>895.8656510104787</v>
      </c>
      <c r="D43655" s="5">
        <f>IF(Table_Test_1[[#This Row],[First Row]],initVar,(1-Table_Test_1[[#This Row],[Gain]])*D43654+ABS(C43654-Table_Test_1[[#This Row],[Estimate]])*procVar)</f>
        <v>1.0091998365744874E-6</v>
      </c>
      <c r="E43655" s="5">
        <f>IF(Table_Test_1[[#This Row],[First Row]],0,D43654/(D43654+meaVar))</f>
        <v>1.0077644254700207E-3</v>
      </c>
      <c r="F43655" s="6" t="b">
        <f>ROW(Table_Test_1[[#This Row],[Data]])-ROW(Table_Test_1[[#Headers],[Data]])=1</f>
        <v>0</v>
      </c>
    </row>
    <row r="43656" spans="1:6" x14ac:dyDescent="0.25">
      <c r="A43656" s="4">
        <v>0.49562426697530865</v>
      </c>
      <c r="B43656" s="9">
        <v>895.84008789999996</v>
      </c>
      <c r="C43656" s="9">
        <f>IF(Table_Test_1[[#This Row],[First Row]],$B$12,C43655+Table_Test_1[[#This Row],[Gain]]*(Table_Test_1[[#This Row],[Data]]-C43655))</f>
        <v>895.86562523820112</v>
      </c>
      <c r="D43656" s="5">
        <f>IF(Table_Test_1[[#This Row],[First Row]],initVar,(1-Table_Test_1[[#This Row],[Gain]])*D43655+ABS(C43655-Table_Test_1[[#This Row],[Estimate]])*procVar)</f>
        <v>1.0092132701855354E-6</v>
      </c>
      <c r="E43656" s="5">
        <f>IF(Table_Test_1[[#This Row],[First Row]],0,D43655/(D43655+meaVar))</f>
        <v>1.0081823790822802E-3</v>
      </c>
      <c r="F43656" s="6" t="b">
        <f>ROW(Table_Test_1[[#This Row],[Data]])-ROW(Table_Test_1[[#Headers],[Data]])=1</f>
        <v>0</v>
      </c>
    </row>
    <row r="43657" spans="1:6" x14ac:dyDescent="0.25">
      <c r="A43657" s="4">
        <v>0.49562472993827161</v>
      </c>
      <c r="B43657" s="9">
        <v>895.83837889999995</v>
      </c>
      <c r="C43657" s="9">
        <f>IF(Table_Test_1[[#This Row],[First Row]],$B$12,C43656+Table_Test_1[[#This Row],[Gain]]*(Table_Test_1[[#This Row],[Data]]-C43656))</f>
        <v>895.86559776855779</v>
      </c>
      <c r="D43657" s="5">
        <f>IF(Table_Test_1[[#This Row],[First Row]],initVar,(1-Table_Test_1[[#This Row],[Gain]])*D43656+ABS(C43656-Table_Test_1[[#This Row],[Estimate]])*procVar)</f>
        <v>1.009294571352863E-6</v>
      </c>
      <c r="E43657" s="5">
        <f>IF(Table_Test_1[[#This Row],[First Row]],0,D43656/(D43656+meaVar))</f>
        <v>1.0081957856197428E-3</v>
      </c>
      <c r="F43657" s="6" t="b">
        <f>ROW(Table_Test_1[[#This Row],[Data]])-ROW(Table_Test_1[[#Headers],[Data]])=1</f>
        <v>0</v>
      </c>
    </row>
    <row r="43658" spans="1:6" x14ac:dyDescent="0.25">
      <c r="A43658" s="4">
        <v>0.49562519290123458</v>
      </c>
      <c r="B43658" s="9">
        <v>895.84741210000004</v>
      </c>
      <c r="C43658" s="9">
        <f>IF(Table_Test_1[[#This Row],[First Row]],$B$12,C43657+Table_Test_1[[#This Row],[Gain]]*(Table_Test_1[[#This Row],[Data]]-C43657))</f>
        <v>895.86557943236789</v>
      </c>
      <c r="D43658" s="5">
        <f>IF(Table_Test_1[[#This Row],[First Row]],initVar,(1-Table_Test_1[[#This Row],[Gain]])*D43657+ABS(C43657-Table_Test_1[[#This Row],[Estimate]])*procVar)</f>
        <v>1.00901037052398E-6</v>
      </c>
      <c r="E43658" s="5">
        <f>IF(Table_Test_1[[#This Row],[First Row]],0,D43657/(D43657+meaVar))</f>
        <v>1.0082769229281313E-3</v>
      </c>
      <c r="F43658" s="6" t="b">
        <f>ROW(Table_Test_1[[#This Row],[Data]])-ROW(Table_Test_1[[#Headers],[Data]])=1</f>
        <v>0</v>
      </c>
    </row>
    <row r="43659" spans="1:6" x14ac:dyDescent="0.25">
      <c r="A43659" s="4">
        <v>0.49562565586419755</v>
      </c>
      <c r="B43659" s="9">
        <v>895.84936519999997</v>
      </c>
      <c r="C43659" s="9">
        <f>IF(Table_Test_1[[#This Row],[First Row]],$B$12,C43658+Table_Test_1[[#This Row],[Gain]]*(Table_Test_1[[#This Row],[Data]]-C43658))</f>
        <v>895.86556308853039</v>
      </c>
      <c r="D43659" s="5">
        <f>IF(Table_Test_1[[#This Row],[First Row]],initVar,(1-Table_Test_1[[#This Row],[Gain]])*D43658+ABS(C43658-Table_Test_1[[#This Row],[Estimate]])*procVar)</f>
        <v>1.0086470483361181E-6</v>
      </c>
      <c r="E43659" s="5">
        <f>IF(Table_Test_1[[#This Row],[First Row]],0,D43658/(D43658+meaVar))</f>
        <v>1.0079932948360718E-3</v>
      </c>
      <c r="F43659" s="6" t="b">
        <f>ROW(Table_Test_1[[#This Row],[Data]])-ROW(Table_Test_1[[#Headers],[Data]])=1</f>
        <v>0</v>
      </c>
    </row>
    <row r="43660" spans="1:6" x14ac:dyDescent="0.25">
      <c r="A43660" s="4">
        <v>0.49562611882716051</v>
      </c>
      <c r="B43660" s="9">
        <v>895.85620119999999</v>
      </c>
      <c r="C43660" s="9">
        <f>IF(Table_Test_1[[#This Row],[First Row]],$B$12,C43659+Table_Test_1[[#This Row],[Gain]]*(Table_Test_1[[#This Row],[Data]]-C43659))</f>
        <v>895.86555365520405</v>
      </c>
      <c r="D43660" s="5">
        <f>IF(Table_Test_1[[#This Row],[First Row]],initVar,(1-Table_Test_1[[#This Row],[Gain]])*D43659+ABS(C43659-Table_Test_1[[#This Row],[Estimate]])*procVar)</f>
        <v>1.0080080376537309E-6</v>
      </c>
      <c r="E43660" s="5">
        <f>IF(Table_Test_1[[#This Row],[First Row]],0,D43659/(D43659+meaVar))</f>
        <v>1.0076307046001103E-3</v>
      </c>
      <c r="F43660" s="6" t="b">
        <f>ROW(Table_Test_1[[#This Row],[Data]])-ROW(Table_Test_1[[#Headers],[Data]])=1</f>
        <v>0</v>
      </c>
    </row>
    <row r="43661" spans="1:6" x14ac:dyDescent="0.25">
      <c r="A43661" s="4">
        <v>0.49562658179012348</v>
      </c>
      <c r="B43661" s="9">
        <v>895.85791019999999</v>
      </c>
      <c r="C43661" s="9">
        <f>IF(Table_Test_1[[#This Row],[First Row]],$B$12,C43660+Table_Test_1[[#This Row],[Gain]]*(Table_Test_1[[#This Row],[Data]]-C43660))</f>
        <v>895.8655459582983</v>
      </c>
      <c r="D43661" s="5">
        <f>IF(Table_Test_1[[#This Row],[First Row]],initVar,(1-Table_Test_1[[#This Row],[Gain]])*D43660+ABS(C43660-Table_Test_1[[#This Row],[Estimate]])*procVar)</f>
        <v>1.0073008568655707E-6</v>
      </c>
      <c r="E43661" s="5">
        <f>IF(Table_Test_1[[#This Row],[First Row]],0,D43660/(D43660+meaVar))</f>
        <v>1.0069929806353895E-3</v>
      </c>
      <c r="F43661" s="6" t="b">
        <f>ROW(Table_Test_1[[#This Row],[Data]])-ROW(Table_Test_1[[#Headers],[Data]])=1</f>
        <v>0</v>
      </c>
    </row>
    <row r="43662" spans="1:6" x14ac:dyDescent="0.25">
      <c r="A43662" s="4">
        <v>0.49562704475308644</v>
      </c>
      <c r="B43662" s="9">
        <v>895.85717769999997</v>
      </c>
      <c r="C43662" s="9">
        <f>IF(Table_Test_1[[#This Row],[First Row]],$B$12,C43661+Table_Test_1[[#This Row],[Gain]]*(Table_Test_1[[#This Row],[Data]]-C43661))</f>
        <v>895.86553753742692</v>
      </c>
      <c r="D43662" s="5">
        <f>IF(Table_Test_1[[#This Row],[First Row]],initVar,(1-Table_Test_1[[#This Row],[Gain]])*D43661+ABS(C43661-Table_Test_1[[#This Row],[Estimate]])*procVar)</f>
        <v>1.0066240577389682E-6</v>
      </c>
      <c r="E43662" s="5">
        <f>IF(Table_Test_1[[#This Row],[First Row]],0,D43661/(D43661+meaVar))</f>
        <v>1.006287222883707E-3</v>
      </c>
      <c r="F43662" s="6" t="b">
        <f>ROW(Table_Test_1[[#This Row],[Data]])-ROW(Table_Test_1[[#Headers],[Data]])=1</f>
        <v>0</v>
      </c>
    </row>
    <row r="43663" spans="1:6" x14ac:dyDescent="0.25">
      <c r="A43663" s="4">
        <v>0.49562750771604941</v>
      </c>
      <c r="B43663" s="9">
        <v>895.85253909999994</v>
      </c>
      <c r="C43663" s="9">
        <f>IF(Table_Test_1[[#This Row],[First Row]],$B$12,C43662+Table_Test_1[[#This Row],[Gain]]*(Table_Test_1[[#This Row],[Data]]-C43662))</f>
        <v>895.86552446604503</v>
      </c>
      <c r="D43663" s="5">
        <f>IF(Table_Test_1[[#This Row],[First Row]],initVar,(1-Table_Test_1[[#This Row],[Gain]])*D43662+ABS(C43662-Table_Test_1[[#This Row],[Estimate]])*procVar)</f>
        <v>1.0061346399991683E-6</v>
      </c>
      <c r="E43663" s="5">
        <f>IF(Table_Test_1[[#This Row],[First Row]],0,D43662/(D43662+meaVar))</f>
        <v>1.0056117847237196E-3</v>
      </c>
      <c r="F43663" s="6" t="b">
        <f>ROW(Table_Test_1[[#This Row],[Data]])-ROW(Table_Test_1[[#Headers],[Data]])=1</f>
        <v>0</v>
      </c>
    </row>
    <row r="43664" spans="1:6" x14ac:dyDescent="0.25">
      <c r="A43664" s="4">
        <v>0.49562793209876543</v>
      </c>
      <c r="B43664" s="9">
        <v>895.85375980000003</v>
      </c>
      <c r="C43664" s="9">
        <f>IF(Table_Test_1[[#This Row],[First Row]],$B$12,C43663+Table_Test_1[[#This Row],[Gain]]*(Table_Test_1[[#This Row],[Data]]-C43663))</f>
        <v>895.86551264110449</v>
      </c>
      <c r="D43664" s="5">
        <f>IF(Table_Test_1[[#This Row],[First Row]],initVar,(1-Table_Test_1[[#This Row],[Gain]])*D43663+ABS(C43663-Table_Test_1[[#This Row],[Estimate]])*procVar)</f>
        <v>1.0055963482004068E-6</v>
      </c>
      <c r="E43664" s="5">
        <f>IF(Table_Test_1[[#This Row],[First Row]],0,D43663/(D43663+meaVar))</f>
        <v>1.0051233505786788E-3</v>
      </c>
      <c r="F43664" s="6" t="b">
        <f>ROW(Table_Test_1[[#This Row],[Data]])-ROW(Table_Test_1[[#Headers],[Data]])=1</f>
        <v>0</v>
      </c>
    </row>
    <row r="43665" spans="1:6" x14ac:dyDescent="0.25">
      <c r="A43665" s="4">
        <v>0.4956283950617284</v>
      </c>
      <c r="B43665" s="9">
        <v>895.85815430000002</v>
      </c>
      <c r="C43665" s="9">
        <f>IF(Table_Test_1[[#This Row],[First Row]],$B$12,C43664+Table_Test_1[[#This Row],[Gain]]*(Table_Test_1[[#This Row],[Data]]-C43664))</f>
        <v>895.86550524901702</v>
      </c>
      <c r="D43665" s="5">
        <f>IF(Table_Test_1[[#This Row],[First Row]],initVar,(1-Table_Test_1[[#This Row],[Gain]])*D43664+ABS(C43664-Table_Test_1[[#This Row],[Estimate]])*procVar)</f>
        <v>1.0048818235452577E-6</v>
      </c>
      <c r="E43665" s="5">
        <f>IF(Table_Test_1[[#This Row],[First Row]],0,D43664/(D43664+meaVar))</f>
        <v>1.0045861400465232E-3</v>
      </c>
      <c r="F43665" s="6" t="b">
        <f>ROW(Table_Test_1[[#This Row],[Data]])-ROW(Table_Test_1[[#Headers],[Data]])=1</f>
        <v>0</v>
      </c>
    </row>
    <row r="43666" spans="1:6" x14ac:dyDescent="0.25">
      <c r="A43666" s="4">
        <v>0.49562889660493825</v>
      </c>
      <c r="B43666" s="9">
        <v>895.85058590000006</v>
      </c>
      <c r="C43666" s="9">
        <f>IF(Table_Test_1[[#This Row],[First Row]],$B$12,C43665+Table_Test_1[[#This Row],[Gain]]*(Table_Test_1[[#This Row],[Data]]-C43665))</f>
        <v>895.8654902718846</v>
      </c>
      <c r="D43666" s="5">
        <f>IF(Table_Test_1[[#This Row],[First Row]],initVar,(1-Table_Test_1[[#This Row],[Gain]])*D43665+ABS(C43665-Table_Test_1[[#This Row],[Estimate]])*procVar)</f>
        <v>1.0044721350613287E-6</v>
      </c>
      <c r="E43666" s="5">
        <f>IF(Table_Test_1[[#This Row],[First Row]],0,D43665/(D43665+meaVar))</f>
        <v>1.0038730497644026E-3</v>
      </c>
      <c r="F43666" s="6" t="b">
        <f>ROW(Table_Test_1[[#This Row],[Data]])-ROW(Table_Test_1[[#Headers],[Data]])=1</f>
        <v>0</v>
      </c>
    </row>
    <row r="43667" spans="1:6" x14ac:dyDescent="0.25">
      <c r="A43667" s="4">
        <v>0.49562935956790122</v>
      </c>
      <c r="B43667" s="9">
        <v>895.85034180000002</v>
      </c>
      <c r="C43667" s="9">
        <f>IF(Table_Test_1[[#This Row],[First Row]],$B$12,C43666+Table_Test_1[[#This Row],[Gain]]*(Table_Test_1[[#This Row],[Data]]-C43666))</f>
        <v>895.86547507093564</v>
      </c>
      <c r="D43667" s="5">
        <f>IF(Table_Test_1[[#This Row],[First Row]],initVar,(1-Table_Test_1[[#This Row],[Gain]])*D43666+ABS(C43666-Table_Test_1[[#This Row],[Estimate]])*procVar)</f>
        <v>1.0040722212087667E-6</v>
      </c>
      <c r="E43667" s="5">
        <f>IF(Table_Test_1[[#This Row],[First Row]],0,D43666/(D43666+meaVar))</f>
        <v>1.0034641832507214E-3</v>
      </c>
      <c r="F43667" s="6" t="b">
        <f>ROW(Table_Test_1[[#This Row],[Data]])-ROW(Table_Test_1[[#Headers],[Data]])=1</f>
        <v>0</v>
      </c>
    </row>
    <row r="43668" spans="1:6" x14ac:dyDescent="0.25">
      <c r="A43668" s="4">
        <v>0.49562982253086418</v>
      </c>
      <c r="B43668" s="9">
        <v>895.84545900000001</v>
      </c>
      <c r="C43668" s="9">
        <f>IF(Table_Test_1[[#This Row],[First Row]],$B$12,C43667+Table_Test_1[[#This Row],[Gain]]*(Table_Test_1[[#This Row],[Data]]-C43667))</f>
        <v>895.86545499351405</v>
      </c>
      <c r="D43668" s="5">
        <f>IF(Table_Test_1[[#This Row],[First Row]],initVar,(1-Table_Test_1[[#This Row],[Gain]])*D43667+ABS(C43667-Table_Test_1[[#This Row],[Estimate]])*procVar)</f>
        <v>1.0038681682982941E-6</v>
      </c>
      <c r="E43668" s="5">
        <f>IF(Table_Test_1[[#This Row],[First Row]],0,D43667/(D43667+meaVar))</f>
        <v>1.0030650714344745E-3</v>
      </c>
      <c r="F43668" s="6" t="b">
        <f>ROW(Table_Test_1[[#This Row],[Data]])-ROW(Table_Test_1[[#Headers],[Data]])=1</f>
        <v>0</v>
      </c>
    </row>
    <row r="43669" spans="1:6" x14ac:dyDescent="0.25">
      <c r="A43669" s="4">
        <v>0.49563028549382715</v>
      </c>
      <c r="B43669" s="9">
        <v>895.85278319999998</v>
      </c>
      <c r="C43669" s="9">
        <f>IF(Table_Test_1[[#This Row],[First Row]],$B$12,C43668+Table_Test_1[[#This Row],[Gain]]*(Table_Test_1[[#This Row],[Data]]-C43668))</f>
        <v>895.86544228546109</v>
      </c>
      <c r="D43669" s="5">
        <f>IF(Table_Test_1[[#This Row],[First Row]],initVar,(1-Table_Test_1[[#This Row],[Gain]])*D43668+ABS(C43668-Table_Test_1[[#This Row],[Estimate]])*procVar)</f>
        <v>1.0033697497524271E-6</v>
      </c>
      <c r="E43669" s="5">
        <f>IF(Table_Test_1[[#This Row],[First Row]],0,D43668/(D43668+meaVar))</f>
        <v>1.002861427633878E-3</v>
      </c>
      <c r="F43669" s="6" t="b">
        <f>ROW(Table_Test_1[[#This Row],[Data]])-ROW(Table_Test_1[[#Headers],[Data]])=1</f>
        <v>0</v>
      </c>
    </row>
    <row r="43670" spans="1:6" x14ac:dyDescent="0.25">
      <c r="A43670" s="4">
        <v>0.49563074845679012</v>
      </c>
      <c r="B43670" s="9">
        <v>895.84863280000002</v>
      </c>
      <c r="C43670" s="9">
        <f>IF(Table_Test_1[[#This Row],[First Row]],$B$12,C43669+Table_Test_1[[#This Row],[Gain]]*(Table_Test_1[[#This Row],[Data]]-C43669))</f>
        <v>895.86542543623784</v>
      </c>
      <c r="D43670" s="5">
        <f>IF(Table_Test_1[[#This Row],[First Row]],initVar,(1-Table_Test_1[[#This Row],[Gain]])*D43669+ABS(C43669-Table_Test_1[[#This Row],[Estimate]])*procVar)</f>
        <v>1.0030379769582626E-6</v>
      </c>
      <c r="E43670" s="5">
        <f>IF(Table_Test_1[[#This Row],[First Row]],0,D43669/(D43669+meaVar))</f>
        <v>1.0023640080285307E-3</v>
      </c>
      <c r="F43670" s="6" t="b">
        <f>ROW(Table_Test_1[[#This Row],[Data]])-ROW(Table_Test_1[[#Headers],[Data]])=1</f>
        <v>0</v>
      </c>
    </row>
    <row r="43671" spans="1:6" x14ac:dyDescent="0.25">
      <c r="A43671" s="4">
        <v>0.49563121141975308</v>
      </c>
      <c r="B43671" s="9">
        <v>895.84594730000003</v>
      </c>
      <c r="C43671" s="9">
        <f>IF(Table_Test_1[[#This Row],[First Row]],$B$12,C43670+Table_Test_1[[#This Row],[Gain]]*(Table_Test_1[[#This Row],[Data]]-C43670))</f>
        <v>895.86540591850451</v>
      </c>
      <c r="D43671" s="5">
        <f>IF(Table_Test_1[[#This Row],[First Row]],initVar,(1-Table_Test_1[[#This Row],[Gain]])*D43670+ABS(C43670-Table_Test_1[[#This Row],[Estimate]])*procVar)</f>
        <v>1.0028136092389078E-6</v>
      </c>
      <c r="E43671" s="5">
        <f>IF(Table_Test_1[[#This Row],[First Row]],0,D43670/(D43670+meaVar))</f>
        <v>1.0020328999054957E-3</v>
      </c>
      <c r="F43671" s="6" t="b">
        <f>ROW(Table_Test_1[[#This Row],[Data]])-ROW(Table_Test_1[[#Headers],[Data]])=1</f>
        <v>0</v>
      </c>
    </row>
    <row r="43672" spans="1:6" x14ac:dyDescent="0.25">
      <c r="A43672" s="4">
        <v>0.49563167438271605</v>
      </c>
      <c r="B43672" s="9">
        <v>895.84887700000002</v>
      </c>
      <c r="C43672" s="9">
        <f>IF(Table_Test_1[[#This Row],[First Row]],$B$12,C43671+Table_Test_1[[#This Row],[Gain]]*(Table_Test_1[[#This Row],[Data]]-C43671))</f>
        <v>895.86538935968554</v>
      </c>
      <c r="D43672" s="5">
        <f>IF(Table_Test_1[[#This Row],[First Row]],initVar,(1-Table_Test_1[[#This Row],[Gain]])*D43671+ABS(C43671-Table_Test_1[[#This Row],[Estimate]])*procVar)</f>
        <v>1.0024713343171523E-6</v>
      </c>
      <c r="E43672" s="5">
        <f>IF(Table_Test_1[[#This Row],[First Row]],0,D43671/(D43671+meaVar))</f>
        <v>1.0018089815583434E-3</v>
      </c>
      <c r="F43672" s="6" t="b">
        <f>ROW(Table_Test_1[[#This Row],[Data]])-ROW(Table_Test_1[[#Headers],[Data]])=1</f>
        <v>0</v>
      </c>
    </row>
    <row r="43673" spans="1:6" x14ac:dyDescent="0.25">
      <c r="A43673" s="4">
        <v>0.49563213734567901</v>
      </c>
      <c r="B43673" s="9">
        <v>895.85107419999997</v>
      </c>
      <c r="C43673" s="9">
        <f>IF(Table_Test_1[[#This Row],[First Row]],$B$12,C43672+Table_Test_1[[#This Row],[Gain]]*(Table_Test_1[[#This Row],[Data]]-C43672))</f>
        <v>895.86537502351985</v>
      </c>
      <c r="D43673" s="5">
        <f>IF(Table_Test_1[[#This Row],[First Row]],initVar,(1-Table_Test_1[[#This Row],[Gain]])*D43672+ABS(C43672-Table_Test_1[[#This Row],[Estimate]])*procVar)</f>
        <v>1.0020408385920955E-6</v>
      </c>
      <c r="E43673" s="5">
        <f>IF(Table_Test_1[[#This Row],[First Row]],0,D43672/(D43672+meaVar))</f>
        <v>1.0014673919644546E-3</v>
      </c>
      <c r="F43673" s="6" t="b">
        <f>ROW(Table_Test_1[[#This Row],[Data]])-ROW(Table_Test_1[[#Headers],[Data]])=1</f>
        <v>0</v>
      </c>
    </row>
    <row r="43674" spans="1:6" x14ac:dyDescent="0.25">
      <c r="A43674" s="4">
        <v>0.49563260030864198</v>
      </c>
      <c r="B43674" s="9">
        <v>895.84716800000001</v>
      </c>
      <c r="C43674" s="9">
        <f>IF(Table_Test_1[[#This Row],[First Row]],$B$12,C43673+Table_Test_1[[#This Row],[Gain]]*(Table_Test_1[[#This Row],[Data]]-C43673))</f>
        <v>895.86535679760186</v>
      </c>
      <c r="D43674" s="5">
        <f>IF(Table_Test_1[[#This Row],[First Row]],initVar,(1-Table_Test_1[[#This Row],[Gain]])*D43673+ABS(C43673-Table_Test_1[[#This Row],[Estimate]])*procVar)</f>
        <v>1.0017667945970783E-6</v>
      </c>
      <c r="E43674" s="5">
        <f>IF(Table_Test_1[[#This Row],[First Row]],0,D43673/(D43673+meaVar))</f>
        <v>1.0010377578777295E-3</v>
      </c>
      <c r="F43674" s="6" t="b">
        <f>ROW(Table_Test_1[[#This Row],[Data]])-ROW(Table_Test_1[[#Headers],[Data]])=1</f>
        <v>0</v>
      </c>
    </row>
    <row r="43675" spans="1:6" x14ac:dyDescent="0.25">
      <c r="A43675" s="4">
        <v>0.49563306327160495</v>
      </c>
      <c r="B43675" s="9">
        <v>895.85668950000002</v>
      </c>
      <c r="C43675" s="9">
        <f>IF(Table_Test_1[[#This Row],[First Row]],$B$12,C43674+Table_Test_1[[#This Row],[Gain]]*(Table_Test_1[[#This Row],[Data]]-C43674))</f>
        <v>895.86534812368018</v>
      </c>
      <c r="D43675" s="5">
        <f>IF(Table_Test_1[[#This Row],[First Row]],initVar,(1-Table_Test_1[[#This Row],[Gain]])*D43674+ABS(C43674-Table_Test_1[[#This Row],[Estimate]])*procVar)</f>
        <v>1.0011112190573577E-6</v>
      </c>
      <c r="E43675" s="5">
        <f>IF(Table_Test_1[[#This Row],[First Row]],0,D43674/(D43674+meaVar))</f>
        <v>1.0007642621899968E-3</v>
      </c>
      <c r="F43675" s="6" t="b">
        <f>ROW(Table_Test_1[[#This Row],[Data]])-ROW(Table_Test_1[[#Headers],[Data]])=1</f>
        <v>0</v>
      </c>
    </row>
    <row r="43676" spans="1:6" x14ac:dyDescent="0.25">
      <c r="A43676" s="4">
        <v>0.49563352623456791</v>
      </c>
      <c r="B43676" s="9">
        <v>895.86376949999999</v>
      </c>
      <c r="C43676" s="9">
        <f>IF(Table_Test_1[[#This Row],[First Row]],$B$12,C43675+Table_Test_1[[#This Row],[Gain]]*(Table_Test_1[[#This Row],[Data]]-C43675))</f>
        <v>895.86534654488287</v>
      </c>
      <c r="D43676" s="5">
        <f>IF(Table_Test_1[[#This Row],[First Row]],initVar,(1-Table_Test_1[[#This Row],[Gain]])*D43675+ABS(C43675-Table_Test_1[[#This Row],[Estimate]])*procVar)</f>
        <v>1.0001731496107413E-6</v>
      </c>
      <c r="E43676" s="5">
        <f>IF(Table_Test_1[[#This Row],[First Row]],0,D43675/(D43675+meaVar))</f>
        <v>1.0001099977183503E-3</v>
      </c>
      <c r="F43676" s="6" t="b">
        <f>ROW(Table_Test_1[[#This Row],[Data]])-ROW(Table_Test_1[[#Headers],[Data]])=1</f>
        <v>0</v>
      </c>
    </row>
    <row r="43677" spans="1:6" x14ac:dyDescent="0.25">
      <c r="A43677" s="4">
        <v>0.49563398919753088</v>
      </c>
      <c r="B43677" s="9">
        <v>895.85791019999999</v>
      </c>
      <c r="C43677" s="9">
        <f>IF(Table_Test_1[[#This Row],[First Row]],$B$12,C43676+Table_Test_1[[#This Row],[Gain]]*(Table_Test_1[[#This Row],[Data]]-C43676))</f>
        <v>895.86533911468189</v>
      </c>
      <c r="D43677" s="5">
        <f>IF(Table_Test_1[[#This Row],[First Row]],initVar,(1-Table_Test_1[[#This Row],[Gain]])*D43676+ABS(C43676-Table_Test_1[[#This Row],[Estimate]])*procVar)</f>
        <v>9.9947101084061328E-7</v>
      </c>
      <c r="E43677" s="5">
        <f>IF(Table_Test_1[[#This Row],[First Row]],0,D43676/(D43676+meaVar))</f>
        <v>9.9917380280138495E-4</v>
      </c>
      <c r="F43677" s="6" t="b">
        <f>ROW(Table_Test_1[[#This Row],[Data]])-ROW(Table_Test_1[[#Headers],[Data]])=1</f>
        <v>0</v>
      </c>
    </row>
    <row r="43678" spans="1:6" x14ac:dyDescent="0.25">
      <c r="A43678" s="4">
        <v>0.49563449074074073</v>
      </c>
      <c r="B43678" s="9">
        <v>895.85131839999997</v>
      </c>
      <c r="C43678" s="9">
        <f>IF(Table_Test_1[[#This Row],[First Row]],$B$12,C43677+Table_Test_1[[#This Row],[Gain]]*(Table_Test_1[[#This Row],[Data]]-C43677))</f>
        <v>895.86532511537587</v>
      </c>
      <c r="D43678" s="5">
        <f>IF(Table_Test_1[[#This Row],[First Row]],initVar,(1-Table_Test_1[[#This Row],[Gain]])*D43677+ABS(C43677-Table_Test_1[[#This Row],[Estimate]])*procVar)</f>
        <v>9.9903303819689268E-7</v>
      </c>
      <c r="E43678" s="5">
        <f>IF(Table_Test_1[[#This Row],[First Row]],0,D43677/(D43677+meaVar))</f>
        <v>9.9847306595608493E-4</v>
      </c>
      <c r="F43678" s="6" t="b">
        <f>ROW(Table_Test_1[[#This Row],[Data]])-ROW(Table_Test_1[[#Headers],[Data]])=1</f>
        <v>0</v>
      </c>
    </row>
    <row r="43679" spans="1:6" x14ac:dyDescent="0.25">
      <c r="A43679" s="4">
        <v>0.49563491512345681</v>
      </c>
      <c r="B43679" s="9">
        <v>895.84448239999995</v>
      </c>
      <c r="C43679" s="9">
        <f>IF(Table_Test_1[[#This Row],[First Row]],$B$12,C43678+Table_Test_1[[#This Row],[Gain]]*(Table_Test_1[[#This Row],[Data]]-C43678))</f>
        <v>895.86530431359631</v>
      </c>
      <c r="D43679" s="5">
        <f>IF(Table_Test_1[[#This Row],[First Row]],initVar,(1-Table_Test_1[[#This Row],[Gain]])*D43678+ABS(C43678-Table_Test_1[[#This Row],[Estimate]])*procVar)</f>
        <v>9.9886803847448962E-7</v>
      </c>
      <c r="E43679" s="5">
        <f>IF(Table_Test_1[[#This Row],[First Row]],0,D43678/(D43678+meaVar))</f>
        <v>9.9803596729225886E-4</v>
      </c>
      <c r="F43679" s="6" t="b">
        <f>ROW(Table_Test_1[[#This Row],[Data]])-ROW(Table_Test_1[[#Headers],[Data]])=1</f>
        <v>0</v>
      </c>
    </row>
    <row r="43680" spans="1:6" x14ac:dyDescent="0.25">
      <c r="A43680" s="4">
        <v>0.49563537808641978</v>
      </c>
      <c r="B43680" s="9">
        <v>895.83837889999995</v>
      </c>
      <c r="C43680" s="9">
        <f>IF(Table_Test_1[[#This Row],[First Row]],$B$12,C43679+Table_Test_1[[#This Row],[Gain]]*(Table_Test_1[[#This Row],[Data]]-C43679))</f>
        <v>895.86527744549892</v>
      </c>
      <c r="D43680" s="5">
        <f>IF(Table_Test_1[[#This Row],[First Row]],initVar,(1-Table_Test_1[[#This Row],[Gain]])*D43679+ABS(C43679-Table_Test_1[[#This Row],[Estimate]])*procVar)</f>
        <v>9.9894602062540185E-7</v>
      </c>
      <c r="E43680" s="5">
        <f>IF(Table_Test_1[[#This Row],[First Row]],0,D43679/(D43679+meaVar))</f>
        <v>9.9787129672967512E-4</v>
      </c>
      <c r="F43680" s="6" t="b">
        <f>ROW(Table_Test_1[[#This Row],[Data]])-ROW(Table_Test_1[[#Headers],[Data]])=1</f>
        <v>0</v>
      </c>
    </row>
    <row r="43681" spans="1:6" x14ac:dyDescent="0.25">
      <c r="A43681" s="4">
        <v>0.49563584104938274</v>
      </c>
      <c r="B43681" s="9">
        <v>895.82958980000001</v>
      </c>
      <c r="C43681" s="9">
        <f>IF(Table_Test_1[[#This Row],[First Row]],$B$12,C43680+Table_Test_1[[#This Row],[Gain]]*(Table_Test_1[[#This Row],[Data]]-C43680))</f>
        <v>895.86524183104439</v>
      </c>
      <c r="D43681" s="5">
        <f>IF(Table_Test_1[[#This Row],[First Row]],initVar,(1-Table_Test_1[[#This Row],[Gain]])*D43680+ABS(C43680-Table_Test_1[[#This Row],[Estimate]])*procVar)</f>
        <v>9.9937370150116093E-7</v>
      </c>
      <c r="E43681" s="5">
        <f>IF(Table_Test_1[[#This Row],[First Row]],0,D43680/(D43680+meaVar))</f>
        <v>9.9794912331987486E-4</v>
      </c>
      <c r="F43681" s="6" t="b">
        <f>ROW(Table_Test_1[[#This Row],[Data]])-ROW(Table_Test_1[[#Headers],[Data]])=1</f>
        <v>0</v>
      </c>
    </row>
    <row r="43682" spans="1:6" x14ac:dyDescent="0.25">
      <c r="A43682" s="4">
        <v>0.49563630401234565</v>
      </c>
      <c r="B43682" s="9">
        <v>895.82666019999999</v>
      </c>
      <c r="C43682" s="9">
        <f>IF(Table_Test_1[[#This Row],[First Row]],$B$12,C43681+Table_Test_1[[#This Row],[Gain]]*(Table_Test_1[[#This Row],[Data]]-C43681))</f>
        <v>895.8652033120718</v>
      </c>
      <c r="D43682" s="5">
        <f>IF(Table_Test_1[[#This Row],[First Row]],initVar,(1-Table_Test_1[[#This Row],[Gain]])*D43681+ABS(C43681-Table_Test_1[[#This Row],[Estimate]])*procVar)</f>
        <v>9.9991670973519061E-7</v>
      </c>
      <c r="E43682" s="5">
        <f>IF(Table_Test_1[[#This Row],[First Row]],0,D43681/(D43681+meaVar))</f>
        <v>9.9837595083168847E-4</v>
      </c>
      <c r="F43682" s="6" t="b">
        <f>ROW(Table_Test_1[[#This Row],[Data]])-ROW(Table_Test_1[[#Headers],[Data]])=1</f>
        <v>0</v>
      </c>
    </row>
    <row r="43683" spans="1:6" x14ac:dyDescent="0.25">
      <c r="A43683" s="4">
        <v>0.49563676697530862</v>
      </c>
      <c r="B43683" s="9">
        <v>895.82177730000001</v>
      </c>
      <c r="C43683" s="9">
        <f>IF(Table_Test_1[[#This Row],[First Row]],$B$12,C43682+Table_Test_1[[#This Row],[Gain]]*(Table_Test_1[[#This Row],[Data]]-C43682))</f>
        <v>895.86515993305204</v>
      </c>
      <c r="D43683" s="5">
        <f>IF(Table_Test_1[[#This Row],[First Row]],initVar,(1-Table_Test_1[[#This Row],[Gain]])*D43682+ABS(C43682-Table_Test_1[[#This Row],[Estimate]])*procVar)</f>
        <v>1.0006530358505685E-6</v>
      </c>
      <c r="E43683" s="5">
        <f>IF(Table_Test_1[[#This Row],[First Row]],0,D43682/(D43682+meaVar))</f>
        <v>9.9891787506026469E-4</v>
      </c>
      <c r="F43683" s="6" t="b">
        <f>ROW(Table_Test_1[[#This Row],[Data]])-ROW(Table_Test_1[[#Headers],[Data]])=1</f>
        <v>0</v>
      </c>
    </row>
    <row r="43684" spans="1:6" x14ac:dyDescent="0.25">
      <c r="A43684" s="4">
        <v>0.49563722993827158</v>
      </c>
      <c r="B43684" s="9">
        <v>895.83447269999999</v>
      </c>
      <c r="C43684" s="9">
        <f>IF(Table_Test_1[[#This Row],[First Row]],$B$12,C43683+Table_Test_1[[#This Row],[Gain]]*(Table_Test_1[[#This Row],[Data]]-C43683))</f>
        <v>895.86512925647571</v>
      </c>
      <c r="D43684" s="5">
        <f>IF(Table_Test_1[[#This Row],[First Row]],initVar,(1-Table_Test_1[[#This Row],[Gain]])*D43683+ABS(C43683-Table_Test_1[[#This Row],[Estimate]])*procVar)</f>
        <v>1.0008797933643793E-6</v>
      </c>
      <c r="E43684" s="5">
        <f>IF(Table_Test_1[[#This Row],[First Row]],0,D43683/(D43683+meaVar))</f>
        <v>9.9965273031118627E-4</v>
      </c>
      <c r="F43684" s="6" t="b">
        <f>ROW(Table_Test_1[[#This Row],[Data]])-ROW(Table_Test_1[[#Headers],[Data]])=1</f>
        <v>0</v>
      </c>
    </row>
    <row r="43685" spans="1:6" x14ac:dyDescent="0.25">
      <c r="A43685" s="4">
        <v>0.49563769290123455</v>
      </c>
      <c r="B43685" s="9">
        <v>895.84375</v>
      </c>
      <c r="C43685" s="9">
        <f>IF(Table_Test_1[[#This Row],[First Row]],$B$12,C43684+Table_Test_1[[#This Row],[Gain]]*(Table_Test_1[[#This Row],[Data]]-C43684))</f>
        <v>895.86510787980535</v>
      </c>
      <c r="D43685" s="5">
        <f>IF(Table_Test_1[[#This Row],[First Row]],initVar,(1-Table_Test_1[[#This Row],[Gain]])*D43684+ABS(C43684-Table_Test_1[[#This Row],[Estimate]])*procVar)</f>
        <v>1.0007341014572345E-6</v>
      </c>
      <c r="E43685" s="5">
        <f>IF(Table_Test_1[[#This Row],[First Row]],0,D43684/(D43684+meaVar))</f>
        <v>9.9987903464279662E-4</v>
      </c>
      <c r="F43685" s="6" t="b">
        <f>ROW(Table_Test_1[[#This Row],[Data]])-ROW(Table_Test_1[[#Headers],[Data]])=1</f>
        <v>0</v>
      </c>
    </row>
    <row r="43686" spans="1:6" x14ac:dyDescent="0.25">
      <c r="A43686" s="4">
        <v>0.49563815586419752</v>
      </c>
      <c r="B43686" s="9">
        <v>895.84326169999997</v>
      </c>
      <c r="C43686" s="9">
        <f>IF(Table_Test_1[[#This Row],[First Row]],$B$12,C43685+Table_Test_1[[#This Row],[Gain]]*(Table_Test_1[[#This Row],[Data]]-C43685))</f>
        <v>895.86508603944458</v>
      </c>
      <c r="D43686" s="5">
        <f>IF(Table_Test_1[[#This Row],[First Row]],initVar,(1-Table_Test_1[[#This Row],[Gain]])*D43685+ABS(C43685-Table_Test_1[[#This Row],[Estimate]])*procVar)</f>
        <v>1.0006072483483292E-6</v>
      </c>
      <c r="E43686" s="5">
        <f>IF(Table_Test_1[[#This Row],[First Row]],0,D43685/(D43685+meaVar))</f>
        <v>9.9973363391739952E-4</v>
      </c>
      <c r="F43686" s="6" t="b">
        <f>ROW(Table_Test_1[[#This Row],[Data]])-ROW(Table_Test_1[[#Headers],[Data]])=1</f>
        <v>0</v>
      </c>
    </row>
    <row r="43687" spans="1:6" x14ac:dyDescent="0.25">
      <c r="A43687" s="4">
        <v>0.49563861882716048</v>
      </c>
      <c r="B43687" s="9">
        <v>895.83984380000004</v>
      </c>
      <c r="C43687" s="9">
        <f>IF(Table_Test_1[[#This Row],[First Row]],$B$12,C43686+Table_Test_1[[#This Row],[Gain]]*(Table_Test_1[[#This Row],[Data]]-C43686))</f>
        <v>895.86506080712445</v>
      </c>
      <c r="D43687" s="5">
        <f>IF(Table_Test_1[[#This Row],[First Row]],initVar,(1-Table_Test_1[[#This Row],[Gain]])*D43686+ABS(C43686-Table_Test_1[[#This Row],[Estimate]])*procVar)</f>
        <v>1.0006163271093696E-6</v>
      </c>
      <c r="E43687" s="5">
        <f>IF(Table_Test_1[[#This Row],[First Row]],0,D43686/(D43686+meaVar))</f>
        <v>9.9960703430430442E-4</v>
      </c>
      <c r="F43687" s="6" t="b">
        <f>ROW(Table_Test_1[[#This Row],[Data]])-ROW(Table_Test_1[[#Headers],[Data]])=1</f>
        <v>0</v>
      </c>
    </row>
    <row r="43688" spans="1:6" x14ac:dyDescent="0.25">
      <c r="A43688" s="4">
        <v>0.49563908179012345</v>
      </c>
      <c r="B43688" s="9">
        <v>895.83837889999995</v>
      </c>
      <c r="C43688" s="9">
        <f>IF(Table_Test_1[[#This Row],[First Row]],$B$12,C43687+Table_Test_1[[#This Row],[Gain]]*(Table_Test_1[[#This Row],[Data]]-C43687))</f>
        <v>895.86503413546063</v>
      </c>
      <c r="D43688" s="5">
        <f>IF(Table_Test_1[[#This Row],[First Row]],initVar,(1-Table_Test_1[[#This Row],[Gain]])*D43687+ABS(C43687-Table_Test_1[[#This Row],[Estimate]])*procVar)</f>
        <v>1.0006829614766667E-6</v>
      </c>
      <c r="E43688" s="5">
        <f>IF(Table_Test_1[[#This Row],[First Row]],0,D43687/(D43687+meaVar))</f>
        <v>9.9961609492394744E-4</v>
      </c>
      <c r="F43688" s="6" t="b">
        <f>ROW(Table_Test_1[[#This Row],[Data]])-ROW(Table_Test_1[[#Headers],[Data]])=1</f>
        <v>0</v>
      </c>
    </row>
    <row r="43689" spans="1:6" x14ac:dyDescent="0.25">
      <c r="A43689" s="4">
        <v>0.49563954475308641</v>
      </c>
      <c r="B43689" s="9">
        <v>895.83374019999997</v>
      </c>
      <c r="C43689" s="9">
        <f>IF(Table_Test_1[[#This Row],[First Row]],$B$12,C43688+Table_Test_1[[#This Row],[Gain]]*(Table_Test_1[[#This Row],[Data]]-C43688))</f>
        <v>895.86500285145803</v>
      </c>
      <c r="D43689" s="5">
        <f>IF(Table_Test_1[[#This Row],[First Row]],initVar,(1-Table_Test_1[[#This Row],[Gain]])*D43688+ABS(C43688-Table_Test_1[[#This Row],[Estimate]])*procVar)</f>
        <v>1.0009339562399352E-6</v>
      </c>
      <c r="E43689" s="5">
        <f>IF(Table_Test_1[[#This Row],[First Row]],0,D43688/(D43688+meaVar))</f>
        <v>9.9968259613582885E-4</v>
      </c>
      <c r="F43689" s="6" t="b">
        <f>ROW(Table_Test_1[[#This Row],[Data]])-ROW(Table_Test_1[[#Headers],[Data]])=1</f>
        <v>0</v>
      </c>
    </row>
    <row r="43690" spans="1:6" x14ac:dyDescent="0.25">
      <c r="A43690" s="4">
        <v>0.49564000771604938</v>
      </c>
      <c r="B43690" s="9">
        <v>895.82128909999994</v>
      </c>
      <c r="C43690" s="9">
        <f>IF(Table_Test_1[[#This Row],[First Row]],$B$12,C43689+Table_Test_1[[#This Row],[Gain]]*(Table_Test_1[[#This Row],[Data]]-C43689))</f>
        <v>895.86495914063153</v>
      </c>
      <c r="D43690" s="5">
        <f>IF(Table_Test_1[[#This Row],[First Row]],initVar,(1-Table_Test_1[[#This Row],[Gain]])*D43689+ABS(C43689-Table_Test_1[[#This Row],[Estimate]])*procVar)</f>
        <v>1.0016815223170592E-6</v>
      </c>
      <c r="E43690" s="5">
        <f>IF(Table_Test_1[[#This Row],[First Row]],0,D43689/(D43689+meaVar))</f>
        <v>9.9993308925692991E-4</v>
      </c>
      <c r="F43690" s="6" t="b">
        <f>ROW(Table_Test_1[[#This Row],[Data]])-ROW(Table_Test_1[[#Headers],[Data]])=1</f>
        <v>0</v>
      </c>
    </row>
    <row r="43691" spans="1:6" x14ac:dyDescent="0.25">
      <c r="A43691" s="4">
        <v>0.49564047067901235</v>
      </c>
      <c r="B43691" s="9">
        <v>895.82250980000003</v>
      </c>
      <c r="C43691" s="9">
        <f>IF(Table_Test_1[[#This Row],[First Row]],$B$12,C43690+Table_Test_1[[#This Row],[Gain]]*(Table_Test_1[[#This Row],[Data]]-C43690))</f>
        <v>895.86491666246093</v>
      </c>
      <c r="D43691" s="5">
        <f>IF(Table_Test_1[[#This Row],[First Row]],initVar,(1-Table_Test_1[[#This Row],[Gain]])*D43690+ABS(C43690-Table_Test_1[[#This Row],[Estimate]])*procVar)</f>
        <v>1.0023782873161773E-6</v>
      </c>
      <c r="E43691" s="5">
        <f>IF(Table_Test_1[[#This Row],[First Row]],0,D43690/(D43690+meaVar))</f>
        <v>1.0006791604922263E-3</v>
      </c>
      <c r="F43691" s="6" t="b">
        <f>ROW(Table_Test_1[[#This Row],[Data]])-ROW(Table_Test_1[[#Headers],[Data]])=1</f>
        <v>0</v>
      </c>
    </row>
    <row r="43692" spans="1:6" x14ac:dyDescent="0.25">
      <c r="A43692" s="4">
        <v>0.49564093364197531</v>
      </c>
      <c r="B43692" s="9">
        <v>895.82568360000005</v>
      </c>
      <c r="C43692" s="9">
        <f>IF(Table_Test_1[[#This Row],[First Row]],$B$12,C43691+Table_Test_1[[#This Row],[Gain]]*(Table_Test_1[[#This Row],[Data]]-C43691))</f>
        <v>895.86487737547145</v>
      </c>
      <c r="D43692" s="5">
        <f>IF(Table_Test_1[[#This Row],[First Row]],initVar,(1-Table_Test_1[[#This Row],[Gain]])*D43691+ABS(C43691-Table_Test_1[[#This Row],[Estimate]])*procVar)</f>
        <v>1.0029460108076724E-6</v>
      </c>
      <c r="E43692" s="5">
        <f>IF(Table_Test_1[[#This Row],[First Row]],0,D43691/(D43691+meaVar))</f>
        <v>1.0013745312286023E-3</v>
      </c>
      <c r="F43692" s="6" t="b">
        <f>ROW(Table_Test_1[[#This Row],[Data]])-ROW(Table_Test_1[[#Headers],[Data]])=1</f>
        <v>0</v>
      </c>
    </row>
    <row r="43693" spans="1:6" x14ac:dyDescent="0.25">
      <c r="A43693" s="4">
        <v>0.49564139660493828</v>
      </c>
      <c r="B43693" s="9">
        <v>895.83105469999998</v>
      </c>
      <c r="C43693" s="9">
        <f>IF(Table_Test_1[[#This Row],[First Row]],$B$12,C43692+Table_Test_1[[#This Row],[Gain]]*(Table_Test_1[[#This Row],[Data]]-C43692))</f>
        <v>895.86484348714214</v>
      </c>
      <c r="D43693" s="5">
        <f>IF(Table_Test_1[[#This Row],[First Row]],initVar,(1-Table_Test_1[[#This Row],[Gain]])*D43692+ABS(C43692-Table_Test_1[[#This Row],[Estimate]])*procVar)</f>
        <v>1.0032966511328501E-6</v>
      </c>
      <c r="E43693" s="5">
        <f>IF(Table_Test_1[[#This Row],[First Row]],0,D43692/(D43692+meaVar))</f>
        <v>1.0019411179603499E-3</v>
      </c>
      <c r="F43693" s="6" t="b">
        <f>ROW(Table_Test_1[[#This Row],[Data]])-ROW(Table_Test_1[[#Headers],[Data]])=1</f>
        <v>0</v>
      </c>
    </row>
    <row r="43694" spans="1:6" x14ac:dyDescent="0.25">
      <c r="A43694" s="4">
        <v>0.49564185956790124</v>
      </c>
      <c r="B43694" s="9">
        <v>895.83105469999998</v>
      </c>
      <c r="C43694" s="9">
        <f>IF(Table_Test_1[[#This Row],[First Row]],$B$12,C43693+Table_Test_1[[#This Row],[Gain]]*(Table_Test_1[[#This Row],[Data]]-C43693))</f>
        <v>895.86480962094299</v>
      </c>
      <c r="D43694" s="5">
        <f>IF(Table_Test_1[[#This Row],[First Row]],initVar,(1-Table_Test_1[[#This Row],[Gain]])*D43693+ABS(C43693-Table_Test_1[[#This Row],[Estimate]])*procVar)</f>
        <v>1.0036457038388867E-6</v>
      </c>
      <c r="E43694" s="5">
        <f>IF(Table_Test_1[[#This Row],[First Row]],0,D43693/(D43693+meaVar))</f>
        <v>1.0022910558730323E-3</v>
      </c>
      <c r="F43694" s="6" t="b">
        <f>ROW(Table_Test_1[[#This Row],[Data]])-ROW(Table_Test_1[[#Headers],[Data]])=1</f>
        <v>0</v>
      </c>
    </row>
    <row r="43695" spans="1:6" x14ac:dyDescent="0.25">
      <c r="A43695" s="4">
        <v>0.49564232253086421</v>
      </c>
      <c r="B43695" s="9">
        <v>895.83056639999995</v>
      </c>
      <c r="C43695" s="9">
        <f>IF(Table_Test_1[[#This Row],[First Row]],$B$12,C43694+Table_Test_1[[#This Row],[Gain]]*(Table_Test_1[[#This Row],[Data]]-C43694))</f>
        <v>895.86477528734019</v>
      </c>
      <c r="D43695" s="5">
        <f>IF(Table_Test_1[[#This Row],[First Row]],initVar,(1-Table_Test_1[[#This Row],[Gain]])*D43694+ABS(C43694-Table_Test_1[[#This Row],[Estimate]])*procVar)</f>
        <v>1.0040127532153662E-6</v>
      </c>
      <c r="E43695" s="5">
        <f>IF(Table_Test_1[[#This Row],[First Row]],0,D43694/(D43694+meaVar))</f>
        <v>1.0026394091034404E-3</v>
      </c>
      <c r="F43695" s="6" t="b">
        <f>ROW(Table_Test_1[[#This Row],[Data]])-ROW(Table_Test_1[[#Headers],[Data]])=1</f>
        <v>0</v>
      </c>
    </row>
    <row r="43696" spans="1:6" x14ac:dyDescent="0.25">
      <c r="A43696" s="4">
        <v>0.49564278549382718</v>
      </c>
      <c r="B43696" s="9">
        <v>895.83618160000003</v>
      </c>
      <c r="C43696" s="9">
        <f>IF(Table_Test_1[[#This Row],[First Row]],$B$12,C43695+Table_Test_1[[#This Row],[Gain]]*(Table_Test_1[[#This Row],[Data]]-C43695))</f>
        <v>895.86474660770818</v>
      </c>
      <c r="D43696" s="5">
        <f>IF(Table_Test_1[[#This Row],[First Row]],initVar,(1-Table_Test_1[[#This Row],[Gain]])*D43695+ABS(C43695-Table_Test_1[[#This Row],[Estimate]])*procVar)</f>
        <v>1.0041529079586372E-6</v>
      </c>
      <c r="E43696" s="5">
        <f>IF(Table_Test_1[[#This Row],[First Row]],0,D43695/(D43695+meaVar))</f>
        <v>1.0030057226782492E-3</v>
      </c>
      <c r="F43696" s="6" t="b">
        <f>ROW(Table_Test_1[[#This Row],[Data]])-ROW(Table_Test_1[[#Headers],[Data]])=1</f>
        <v>0</v>
      </c>
    </row>
    <row r="43697" spans="1:6" x14ac:dyDescent="0.25">
      <c r="A43697" s="4">
        <v>0.49564324845679014</v>
      </c>
      <c r="B43697" s="9">
        <v>895.84863280000002</v>
      </c>
      <c r="C43697" s="9">
        <f>IF(Table_Test_1[[#This Row],[First Row]],$B$12,C43696+Table_Test_1[[#This Row],[Gain]]*(Table_Test_1[[#This Row],[Data]]-C43696))</f>
        <v>895.86473044321292</v>
      </c>
      <c r="D43697" s="5">
        <f>IF(Table_Test_1[[#This Row],[First Row]],initVar,(1-Table_Test_1[[#This Row],[Gain]])*D43696+ABS(C43696-Table_Test_1[[#This Row],[Estimate]])*procVar)</f>
        <v>1.0037921762014789E-6</v>
      </c>
      <c r="E43697" s="5">
        <f>IF(Table_Test_1[[#This Row],[First Row]],0,D43696/(D43696+meaVar))</f>
        <v>1.0031455963909154E-3</v>
      </c>
      <c r="F43697" s="6" t="b">
        <f>ROW(Table_Test_1[[#This Row],[Data]])-ROW(Table_Test_1[[#Headers],[Data]])=1</f>
        <v>0</v>
      </c>
    </row>
    <row r="43698" spans="1:6" x14ac:dyDescent="0.25">
      <c r="A43698" s="4">
        <v>0.49564371141975311</v>
      </c>
      <c r="B43698" s="9">
        <v>895.84716800000001</v>
      </c>
      <c r="C43698" s="9">
        <f>IF(Table_Test_1[[#This Row],[First Row]],$B$12,C43697+Table_Test_1[[#This Row],[Gain]]*(Table_Test_1[[#This Row],[Data]]-C43697))</f>
        <v>895.86471283184801</v>
      </c>
      <c r="D43698" s="5">
        <f>IF(Table_Test_1[[#This Row],[First Row]],initVar,(1-Table_Test_1[[#This Row],[Gain]])*D43697+ABS(C43697-Table_Test_1[[#This Row],[Estimate]])*procVar)</f>
        <v>1.0034900424703797E-6</v>
      </c>
      <c r="E43698" s="5">
        <f>IF(Table_Test_1[[#This Row],[First Row]],0,D43697/(D43697+meaVar))</f>
        <v>1.0027855878739634E-3</v>
      </c>
      <c r="F43698" s="6" t="b">
        <f>ROW(Table_Test_1[[#This Row],[Data]])-ROW(Table_Test_1[[#Headers],[Data]])=1</f>
        <v>0</v>
      </c>
    </row>
    <row r="43699" spans="1:6" x14ac:dyDescent="0.25">
      <c r="A43699" s="4">
        <v>0.49564417438271607</v>
      </c>
      <c r="B43699" s="9">
        <v>895.85791019999999</v>
      </c>
      <c r="C43699" s="9">
        <f>IF(Table_Test_1[[#This Row],[First Row]],$B$12,C43698+Table_Test_1[[#This Row],[Gain]]*(Table_Test_1[[#This Row],[Data]]-C43698))</f>
        <v>895.86470601231804</v>
      </c>
      <c r="D43699" s="5">
        <f>IF(Table_Test_1[[#This Row],[First Row]],initVar,(1-Table_Test_1[[#This Row],[Gain]])*D43698+ABS(C43698-Table_Test_1[[#This Row],[Estimate]])*procVar)</f>
        <v>1.0027568408976102E-6</v>
      </c>
      <c r="E43699" s="5">
        <f>IF(Table_Test_1[[#This Row],[First Row]],0,D43698/(D43698+meaVar))</f>
        <v>1.0024840596987367E-3</v>
      </c>
      <c r="F43699" s="6" t="b">
        <f>ROW(Table_Test_1[[#This Row],[Data]])-ROW(Table_Test_1[[#Headers],[Data]])=1</f>
        <v>0</v>
      </c>
    </row>
    <row r="43700" spans="1:6" x14ac:dyDescent="0.25">
      <c r="A43700" s="4">
        <v>0.49564463734567904</v>
      </c>
      <c r="B43700" s="9">
        <v>895.85424799999998</v>
      </c>
      <c r="C43700" s="9">
        <f>IF(Table_Test_1[[#This Row],[First Row]],$B$12,C43699+Table_Test_1[[#This Row],[Gain]]*(Table_Test_1[[#This Row],[Data]]-C43699))</f>
        <v>895.86469553597988</v>
      </c>
      <c r="D43700" s="5">
        <f>IF(Table_Test_1[[#This Row],[First Row]],initVar,(1-Table_Test_1[[#This Row],[Gain]])*D43699+ABS(C43699-Table_Test_1[[#This Row],[Estimate]])*procVar)</f>
        <v>1.0021713804253842E-6</v>
      </c>
      <c r="E43700" s="5">
        <f>IF(Table_Test_1[[#This Row],[First Row]],0,D43699/(D43699+meaVar))</f>
        <v>1.0017523268989273E-3</v>
      </c>
      <c r="F43700" s="6" t="b">
        <f>ROW(Table_Test_1[[#This Row],[Data]])-ROW(Table_Test_1[[#Headers],[Data]])=1</f>
        <v>0</v>
      </c>
    </row>
    <row r="43701" spans="1:6" x14ac:dyDescent="0.25">
      <c r="A43701" s="4">
        <v>0.49564510030864195</v>
      </c>
      <c r="B43701" s="9">
        <v>895.84643549999998</v>
      </c>
      <c r="C43701" s="9">
        <f>IF(Table_Test_1[[#This Row],[First Row]],$B$12,C43700+Table_Test_1[[#This Row],[Gain]]*(Table_Test_1[[#This Row],[Data]]-C43700))</f>
        <v>895.86467725461546</v>
      </c>
      <c r="D43701" s="5">
        <f>IF(Table_Test_1[[#This Row],[First Row]],initVar,(1-Table_Test_1[[#This Row],[Gain]])*D43700+ABS(C43700-Table_Test_1[[#This Row],[Estimate]])*procVar)</f>
        <v>1.0018992930469817E-6</v>
      </c>
      <c r="E43701" s="5">
        <f>IF(Table_Test_1[[#This Row],[First Row]],0,D43700/(D43700+meaVar))</f>
        <v>1.0011680384702326E-3</v>
      </c>
      <c r="F43701" s="6" t="b">
        <f>ROW(Table_Test_1[[#This Row],[Data]])-ROW(Table_Test_1[[#Headers],[Data]])=1</f>
        <v>0</v>
      </c>
    </row>
    <row r="43702" spans="1:6" x14ac:dyDescent="0.25">
      <c r="A43702" s="4">
        <v>0.49564552469135803</v>
      </c>
      <c r="B43702" s="9">
        <v>895.83618160000003</v>
      </c>
      <c r="C43702" s="9">
        <f>IF(Table_Test_1[[#This Row],[First Row]],$B$12,C43701+Table_Test_1[[#This Row],[Gain]]*(Table_Test_1[[#This Row],[Data]]-C43701))</f>
        <v>895.86464873341458</v>
      </c>
      <c r="D43702" s="5">
        <f>IF(Table_Test_1[[#This Row],[First Row]],initVar,(1-Table_Test_1[[#This Row],[Gain]])*D43701+ABS(C43701-Table_Test_1[[#This Row],[Estimate]])*procVar)</f>
        <v>1.0020373435906642E-6</v>
      </c>
      <c r="E43702" s="5">
        <f>IF(Table_Test_1[[#This Row],[First Row]],0,D43701/(D43701+meaVar))</f>
        <v>1.0008964955556712E-3</v>
      </c>
      <c r="F43702" s="6" t="b">
        <f>ROW(Table_Test_1[[#This Row],[Data]])-ROW(Table_Test_1[[#Headers],[Data]])=1</f>
        <v>0</v>
      </c>
    </row>
    <row r="43703" spans="1:6" x14ac:dyDescent="0.25">
      <c r="A43703" s="4">
        <v>0.49564606481481482</v>
      </c>
      <c r="B43703" s="9">
        <v>895.83300780000002</v>
      </c>
      <c r="C43703" s="9">
        <f>IF(Table_Test_1[[#This Row],[First Row]],$B$12,C43702+Table_Test_1[[#This Row],[Gain]]*(Table_Test_1[[#This Row],[Data]]-C43702))</f>
        <v>895.86461705975591</v>
      </c>
      <c r="D43703" s="5">
        <f>IF(Table_Test_1[[#This Row],[First Row]],initVar,(1-Table_Test_1[[#This Row],[Gain]])*D43702+ABS(C43702-Table_Test_1[[#This Row],[Estimate]])*procVar)</f>
        <v>1.0023012162167723E-6</v>
      </c>
      <c r="E43703" s="5">
        <f>IF(Table_Test_1[[#This Row],[First Row]],0,D43702/(D43702+meaVar))</f>
        <v>1.0010342698700404E-3</v>
      </c>
      <c r="F43703" s="6" t="b">
        <f>ROW(Table_Test_1[[#This Row],[Data]])-ROW(Table_Test_1[[#Headers],[Data]])=1</f>
        <v>0</v>
      </c>
    </row>
    <row r="43704" spans="1:6" x14ac:dyDescent="0.25">
      <c r="A43704" s="4">
        <v>0.49564648919753085</v>
      </c>
      <c r="B43704" s="9">
        <v>895.84082030000002</v>
      </c>
      <c r="C43704" s="9">
        <f>IF(Table_Test_1[[#This Row],[First Row]],$B$12,C43703+Table_Test_1[[#This Row],[Gain]]*(Table_Test_1[[#This Row],[Data]]-C43703))</f>
        <v>895.86459323211716</v>
      </c>
      <c r="D43704" s="5">
        <f>IF(Table_Test_1[[#This Row],[First Row]],initVar,(1-Table_Test_1[[#This Row],[Gain]])*D43703+ABS(C43703-Table_Test_1[[#This Row],[Estimate]])*procVar)</f>
        <v>1.0022507199503163E-6</v>
      </c>
      <c r="E43704" s="5">
        <f>IF(Table_Test_1[[#This Row],[First Row]],0,D43703/(D43703+meaVar))</f>
        <v>1.0012976144000642E-3</v>
      </c>
      <c r="F43704" s="6" t="b">
        <f>ROW(Table_Test_1[[#This Row],[Data]])-ROW(Table_Test_1[[#Headers],[Data]])=1</f>
        <v>0</v>
      </c>
    </row>
    <row r="43705" spans="1:6" x14ac:dyDescent="0.25">
      <c r="A43705" s="4">
        <v>0.49564695216049381</v>
      </c>
      <c r="B43705" s="9">
        <v>895.84326169999997</v>
      </c>
      <c r="C43705" s="9">
        <f>IF(Table_Test_1[[#This Row],[First Row]],$B$12,C43704+Table_Test_1[[#This Row],[Gain]]*(Table_Test_1[[#This Row],[Data]]-C43704))</f>
        <v>895.86457187397991</v>
      </c>
      <c r="D43705" s="5">
        <f>IF(Table_Test_1[[#This Row],[First Row]],initVar,(1-Table_Test_1[[#This Row],[Gain]])*D43704+ABS(C43704-Table_Test_1[[#This Row],[Estimate]])*procVar)</f>
        <v>1.002101544693875E-6</v>
      </c>
      <c r="E43705" s="5">
        <f>IF(Table_Test_1[[#This Row],[First Row]],0,D43704/(D43704+meaVar))</f>
        <v>1.0012472192040206E-3</v>
      </c>
      <c r="F43705" s="6" t="b">
        <f>ROW(Table_Test_1[[#This Row],[Data]])-ROW(Table_Test_1[[#Headers],[Data]])=1</f>
        <v>0</v>
      </c>
    </row>
    <row r="43706" spans="1:6" x14ac:dyDescent="0.25">
      <c r="A43706" s="4">
        <v>0.49564741512345678</v>
      </c>
      <c r="B43706" s="9">
        <v>895.83959960000004</v>
      </c>
      <c r="C43706" s="9">
        <f>IF(Table_Test_1[[#This Row],[First Row]],$B$12,C43705+Table_Test_1[[#This Row],[Gain]]*(Table_Test_1[[#This Row],[Data]]-C43705))</f>
        <v>895.86454687427783</v>
      </c>
      <c r="D43706" s="5">
        <f>IF(Table_Test_1[[#This Row],[First Row]],initVar,(1-Table_Test_1[[#This Row],[Gain]])*D43705+ABS(C43705-Table_Test_1[[#This Row],[Estimate]])*procVar)</f>
        <v>1.0020983305815614E-6</v>
      </c>
      <c r="E43706" s="5">
        <f>IF(Table_Test_1[[#This Row],[First Row]],0,D43705/(D43705+meaVar))</f>
        <v>1.0010983424984668E-3</v>
      </c>
      <c r="F43706" s="6" t="b">
        <f>ROW(Table_Test_1[[#This Row],[Data]])-ROW(Table_Test_1[[#Headers],[Data]])=1</f>
        <v>0</v>
      </c>
    </row>
    <row r="43707" spans="1:6" x14ac:dyDescent="0.25">
      <c r="A43707" s="4">
        <v>0.49564787808641975</v>
      </c>
      <c r="B43707" s="9">
        <v>895.84619139999995</v>
      </c>
      <c r="C43707" s="9">
        <f>IF(Table_Test_1[[#This Row],[First Row]],$B$12,C43706+Table_Test_1[[#This Row],[Gain]]*(Table_Test_1[[#This Row],[Data]]-C43706))</f>
        <v>895.86452849870182</v>
      </c>
      <c r="D43707" s="5">
        <f>IF(Table_Test_1[[#This Row],[First Row]],initVar,(1-Table_Test_1[[#This Row],[Gain]])*D43706+ABS(C43706-Table_Test_1[[#This Row],[Estimate]])*procVar)</f>
        <v>1.0018301578589678E-6</v>
      </c>
      <c r="E43707" s="5">
        <f>IF(Table_Test_1[[#This Row],[First Row]],0,D43706/(D43706+meaVar))</f>
        <v>1.0010951348182068E-3</v>
      </c>
      <c r="F43707" s="6" t="b">
        <f>ROW(Table_Test_1[[#This Row],[Data]])-ROW(Table_Test_1[[#Headers],[Data]])=1</f>
        <v>0</v>
      </c>
    </row>
    <row r="43708" spans="1:6" x14ac:dyDescent="0.25">
      <c r="A43708" s="4">
        <v>0.49564834104938271</v>
      </c>
      <c r="B43708" s="9">
        <v>895.84814449999999</v>
      </c>
      <c r="C43708" s="9">
        <f>IF(Table_Test_1[[#This Row],[First Row]],$B$12,C43707+Table_Test_1[[#This Row],[Gain]]*(Table_Test_1[[#This Row],[Data]]-C43707))</f>
        <v>895.86451210114535</v>
      </c>
      <c r="D43708" s="5">
        <f>IF(Table_Test_1[[#This Row],[First Row]],initVar,(1-Table_Test_1[[#This Row],[Gain]])*D43707+ABS(C43707-Table_Test_1[[#This Row],[Estimate]])*procVar)</f>
        <v>1.0014834009465538E-6</v>
      </c>
      <c r="E43708" s="5">
        <f>IF(Table_Test_1[[#This Row],[First Row]],0,D43707/(D43707+meaVar))</f>
        <v>1.0008274986879676E-3</v>
      </c>
      <c r="F43708" s="6" t="b">
        <f>ROW(Table_Test_1[[#This Row],[Data]])-ROW(Table_Test_1[[#Headers],[Data]])=1</f>
        <v>0</v>
      </c>
    </row>
    <row r="43709" spans="1:6" x14ac:dyDescent="0.25">
      <c r="A43709" s="4">
        <v>0.49564880401234568</v>
      </c>
      <c r="B43709" s="9">
        <v>895.84838869999999</v>
      </c>
      <c r="C43709" s="9">
        <f>IF(Table_Test_1[[#This Row],[First Row]],$B$12,C43708+Table_Test_1[[#This Row],[Gain]]*(Table_Test_1[[#This Row],[Data]]-C43708))</f>
        <v>895.86449596998182</v>
      </c>
      <c r="D43709" s="5">
        <f>IF(Table_Test_1[[#This Row],[First Row]],initVar,(1-Table_Test_1[[#This Row],[Gain]])*D43708+ABS(C43708-Table_Test_1[[#This Row],[Estimate]])*procVar)</f>
        <v>1.0011266819374028E-6</v>
      </c>
      <c r="E43709" s="5">
        <f>IF(Table_Test_1[[#This Row],[First Row]],0,D43708/(D43708+meaVar))</f>
        <v>1.0004814353960496E-3</v>
      </c>
      <c r="F43709" s="6" t="b">
        <f>ROW(Table_Test_1[[#This Row],[Data]])-ROW(Table_Test_1[[#Headers],[Data]])=1</f>
        <v>0</v>
      </c>
    </row>
    <row r="43710" spans="1:6" x14ac:dyDescent="0.25">
      <c r="A43710" s="4">
        <v>0.49564926697530864</v>
      </c>
      <c r="B43710" s="9">
        <v>895.85351560000004</v>
      </c>
      <c r="C43710" s="9">
        <f>IF(Table_Test_1[[#This Row],[First Row]],$B$12,C43709+Table_Test_1[[#This Row],[Gain]]*(Table_Test_1[[#This Row],[Data]]-C43709))</f>
        <v>895.86448498823461</v>
      </c>
      <c r="D43710" s="5">
        <f>IF(Table_Test_1[[#This Row],[First Row]],initVar,(1-Table_Test_1[[#This Row],[Gain]])*D43709+ABS(C43709-Table_Test_1[[#This Row],[Estimate]])*procVar)</f>
        <v>1.0005646995728365E-6</v>
      </c>
      <c r="E43710" s="5">
        <f>IF(Table_Test_1[[#This Row],[First Row]],0,D43709/(D43709+meaVar))</f>
        <v>1.0001254296844618E-3</v>
      </c>
      <c r="F43710" s="6" t="b">
        <f>ROW(Table_Test_1[[#This Row],[Data]])-ROW(Table_Test_1[[#Headers],[Data]])=1</f>
        <v>0</v>
      </c>
    </row>
    <row r="43711" spans="1:6" x14ac:dyDescent="0.25">
      <c r="A43711" s="4">
        <v>0.49564972993827161</v>
      </c>
      <c r="B43711" s="9">
        <v>895.84814449999999</v>
      </c>
      <c r="C43711" s="9">
        <f>IF(Table_Test_1[[#This Row],[First Row]],$B$12,C43710+Table_Test_1[[#This Row],[Gain]]*(Table_Test_1[[#This Row],[Data]]-C43710))</f>
        <v>895.86446865486153</v>
      </c>
      <c r="D43711" s="5">
        <f>IF(Table_Test_1[[#This Row],[First Row]],initVar,(1-Table_Test_1[[#This Row],[Gain]])*D43710+ABS(C43710-Table_Test_1[[#This Row],[Estimate]])*procVar)</f>
        <v>1.0002179054719013E-6</v>
      </c>
      <c r="E43711" s="5">
        <f>IF(Table_Test_1[[#This Row],[First Row]],0,D43710/(D43710+meaVar))</f>
        <v>9.9956457054860195E-4</v>
      </c>
      <c r="F43711" s="6" t="b">
        <f>ROW(Table_Test_1[[#This Row],[Data]])-ROW(Table_Test_1[[#Headers],[Data]])=1</f>
        <v>0</v>
      </c>
    </row>
    <row r="43712" spans="1:6" x14ac:dyDescent="0.25">
      <c r="A43712" s="4">
        <v>0.49565019290123458</v>
      </c>
      <c r="B43712" s="9">
        <v>895.84912110000005</v>
      </c>
      <c r="C43712" s="9">
        <f>IF(Table_Test_1[[#This Row],[First Row]],$B$12,C43711+Table_Test_1[[#This Row],[Gain]]*(Table_Test_1[[#This Row],[Data]]-C43711))</f>
        <v>895.86445331930122</v>
      </c>
      <c r="D43712" s="5">
        <f>IF(Table_Test_1[[#This Row],[First Row]],initVar,(1-Table_Test_1[[#This Row],[Gain]])*D43711+ABS(C43711-Table_Test_1[[#This Row],[Estimate]])*procVar)</f>
        <v>9.9983189167970509E-7</v>
      </c>
      <c r="E43712" s="5">
        <f>IF(Table_Test_1[[#This Row],[First Row]],0,D43711/(D43711+meaVar))</f>
        <v>9.9921846926746198E-4</v>
      </c>
      <c r="F43712" s="6" t="b">
        <f>ROW(Table_Test_1[[#This Row],[Data]])-ROW(Table_Test_1[[#Headers],[Data]])=1</f>
        <v>0</v>
      </c>
    </row>
    <row r="43713" spans="1:6" x14ac:dyDescent="0.25">
      <c r="A43713" s="4">
        <v>0.49565065586419754</v>
      </c>
      <c r="B43713" s="9">
        <v>895.84912110000005</v>
      </c>
      <c r="C43713" s="9">
        <f>IF(Table_Test_1[[#This Row],[First Row]],$B$12,C43712+Table_Test_1[[#This Row],[Gain]]*(Table_Test_1[[#This Row],[Data]]-C43712))</f>
        <v>895.86443800497113</v>
      </c>
      <c r="D43713" s="5">
        <f>IF(Table_Test_1[[#This Row],[First Row]],initVar,(1-Table_Test_1[[#This Row],[Gain]])*D43712+ABS(C43712-Table_Test_1[[#This Row],[Estimate]])*procVar)</f>
        <v>9.9944579956891341E-7</v>
      </c>
      <c r="E43713" s="5">
        <f>IF(Table_Test_1[[#This Row],[First Row]],0,D43712/(D43712+meaVar))</f>
        <v>9.9883322636551549E-4</v>
      </c>
      <c r="F43713" s="6" t="b">
        <f>ROW(Table_Test_1[[#This Row],[Data]])-ROW(Table_Test_1[[#Headers],[Data]])=1</f>
        <v>0</v>
      </c>
    </row>
    <row r="43714" spans="1:6" x14ac:dyDescent="0.25">
      <c r="A43714" s="4">
        <v>0.49565111882716051</v>
      </c>
      <c r="B43714" s="9">
        <v>895.85205080000003</v>
      </c>
      <c r="C43714" s="9">
        <f>IF(Table_Test_1[[#This Row],[First Row]],$B$12,C43713+Table_Test_1[[#This Row],[Gain]]*(Table_Test_1[[#This Row],[Data]]-C43713))</f>
        <v>895.86442563699234</v>
      </c>
      <c r="D43714" s="5">
        <f>IF(Table_Test_1[[#This Row],[First Row]],initVar,(1-Table_Test_1[[#This Row],[Gain]])*D43713+ABS(C43713-Table_Test_1[[#This Row],[Estimate]])*procVar)</f>
        <v>9.9894262415607102E-7</v>
      </c>
      <c r="E43714" s="5">
        <f>IF(Table_Test_1[[#This Row],[First Row]],0,D43713/(D43713+meaVar))</f>
        <v>9.9844790500416857E-4</v>
      </c>
      <c r="F43714" s="6" t="b">
        <f>ROW(Table_Test_1[[#This Row],[Data]])-ROW(Table_Test_1[[#Headers],[Data]])=1</f>
        <v>0</v>
      </c>
    </row>
    <row r="43715" spans="1:6" x14ac:dyDescent="0.25">
      <c r="A43715" s="4">
        <v>0.49565158179012347</v>
      </c>
      <c r="B43715" s="9">
        <v>895.84472659999994</v>
      </c>
      <c r="C43715" s="9">
        <f>IF(Table_Test_1[[#This Row],[First Row]],$B$12,C43714+Table_Test_1[[#This Row],[Gain]]*(Table_Test_1[[#This Row],[Data]]-C43714))</f>
        <v>895.86440597842238</v>
      </c>
      <c r="D43715" s="5">
        <f>IF(Table_Test_1[[#This Row],[First Row]],initVar,(1-Table_Test_1[[#This Row],[Gain]])*D43714+ABS(C43714-Table_Test_1[[#This Row],[Estimate]])*procVar)</f>
        <v>9.9873207642432196E-7</v>
      </c>
      <c r="E43715" s="5">
        <f>IF(Table_Test_1[[#This Row],[First Row]],0,D43714/(D43714+meaVar))</f>
        <v>9.9794573362615708E-4</v>
      </c>
      <c r="F43715" s="6" t="b">
        <f>ROW(Table_Test_1[[#This Row],[Data]])-ROW(Table_Test_1[[#Headers],[Data]])=1</f>
        <v>0</v>
      </c>
    </row>
    <row r="43716" spans="1:6" x14ac:dyDescent="0.25">
      <c r="A43716" s="4">
        <v>0.49565204475308644</v>
      </c>
      <c r="B43716" s="9">
        <v>895.83642580000003</v>
      </c>
      <c r="C43716" s="9">
        <f>IF(Table_Test_1[[#This Row],[First Row]],$B$12,C43715+Table_Test_1[[#This Row],[Gain]]*(Table_Test_1[[#This Row],[Data]]-C43715))</f>
        <v>895.86437806160211</v>
      </c>
      <c r="D43716" s="5">
        <f>IF(Table_Test_1[[#This Row],[First Row]],initVar,(1-Table_Test_1[[#This Row],[Gain]])*D43715+ABS(C43715-Table_Test_1[[#This Row],[Estimate]])*procVar)</f>
        <v>9.9885227868184266E-7</v>
      </c>
      <c r="E43716" s="5">
        <f>IF(Table_Test_1[[#This Row],[First Row]],0,D43715/(D43715+meaVar))</f>
        <v>9.9773560587094806E-4</v>
      </c>
      <c r="F43716" s="6" t="b">
        <f>ROW(Table_Test_1[[#This Row],[Data]])-ROW(Table_Test_1[[#Headers],[Data]])=1</f>
        <v>0</v>
      </c>
    </row>
    <row r="43717" spans="1:6" x14ac:dyDescent="0.25">
      <c r="A43717" s="4">
        <v>0.49565250771604941</v>
      </c>
      <c r="B43717" s="9">
        <v>895.82275389999995</v>
      </c>
      <c r="C43717" s="9">
        <f>IF(Table_Test_1[[#This Row],[First Row]],$B$12,C43716+Table_Test_1[[#This Row],[Gain]]*(Table_Test_1[[#This Row],[Data]]-C43716))</f>
        <v>895.86433652670064</v>
      </c>
      <c r="D43717" s="5">
        <f>IF(Table_Test_1[[#This Row],[First Row]],initVar,(1-Table_Test_1[[#This Row],[Gain]])*D43716+ABS(C43716-Table_Test_1[[#This Row],[Estimate]])*procVar)</f>
        <v>9.9951696443238474E-7</v>
      </c>
      <c r="E43717" s="5">
        <f>IF(Table_Test_1[[#This Row],[First Row]],0,D43716/(D43716+meaVar))</f>
        <v>9.9785556837357734E-4</v>
      </c>
      <c r="F43717" s="6" t="b">
        <f>ROW(Table_Test_1[[#This Row],[Data]])-ROW(Table_Test_1[[#Headers],[Data]])=1</f>
        <v>0</v>
      </c>
    </row>
    <row r="43718" spans="1:6" x14ac:dyDescent="0.25">
      <c r="A43718" s="4">
        <v>0.49565297067901237</v>
      </c>
      <c r="B43718" s="9">
        <v>895.82861330000003</v>
      </c>
      <c r="C43718" s="9">
        <f>IF(Table_Test_1[[#This Row],[First Row]],$B$12,C43717+Table_Test_1[[#This Row],[Gain]]*(Table_Test_1[[#This Row],[Data]]-C43717))</f>
        <v>895.86430085638267</v>
      </c>
      <c r="D43718" s="5">
        <f>IF(Table_Test_1[[#This Row],[First Row]],initVar,(1-Table_Test_1[[#This Row],[Gain]])*D43717+ABS(C43717-Table_Test_1[[#This Row],[Estimate]])*procVar)</f>
        <v>9.9994574054353581E-7</v>
      </c>
      <c r="E43718" s="5">
        <f>IF(Table_Test_1[[#This Row],[First Row]],0,D43717/(D43717+meaVar))</f>
        <v>9.9851892782471712E-4</v>
      </c>
      <c r="F43718" s="6" t="b">
        <f>ROW(Table_Test_1[[#This Row],[Data]])-ROW(Table_Test_1[[#Headers],[Data]])=1</f>
        <v>0</v>
      </c>
    </row>
    <row r="43719" spans="1:6" x14ac:dyDescent="0.25">
      <c r="A43719" s="4">
        <v>0.49565343364197528</v>
      </c>
      <c r="B43719" s="9">
        <v>895.828125</v>
      </c>
      <c r="C43719" s="9">
        <f>IF(Table_Test_1[[#This Row],[First Row]],$B$12,C43718+Table_Test_1[[#This Row],[Gain]]*(Table_Test_1[[#This Row],[Data]]-C43718))</f>
        <v>895.86426471862501</v>
      </c>
      <c r="D43719" s="5">
        <f>IF(Table_Test_1[[#This Row],[First Row]],initVar,(1-Table_Test_1[[#This Row],[Gain]])*D43718+ABS(C43718-Table_Test_1[[#This Row],[Estimate]])*procVar)</f>
        <v>1.0003923582043901E-6</v>
      </c>
      <c r="E43719" s="5">
        <f>IF(Table_Test_1[[#This Row],[First Row]],0,D43718/(D43718+meaVar))</f>
        <v>9.9894684789795076E-4</v>
      </c>
      <c r="F43719" s="6" t="b">
        <f>ROW(Table_Test_1[[#This Row],[Data]])-ROW(Table_Test_1[[#Headers],[Data]])=1</f>
        <v>0</v>
      </c>
    </row>
    <row r="43720" spans="1:6" x14ac:dyDescent="0.25">
      <c r="A43720" s="4">
        <v>0.49565389660493825</v>
      </c>
      <c r="B43720" s="9">
        <v>895.83618160000003</v>
      </c>
      <c r="C43720" s="9">
        <f>IF(Table_Test_1[[#This Row],[First Row]],$B$12,C43719+Table_Test_1[[#This Row],[Gain]]*(Table_Test_1[[#This Row],[Data]]-C43719))</f>
        <v>895.86423665256484</v>
      </c>
      <c r="D43720" s="5">
        <f>IF(Table_Test_1[[#This Row],[First Row]],initVar,(1-Table_Test_1[[#This Row],[Gain]])*D43719+ABS(C43719-Table_Test_1[[#This Row],[Estimate]])*procVar)</f>
        <v>1.0005152159177026E-6</v>
      </c>
      <c r="E43720" s="5">
        <f>IF(Table_Test_1[[#This Row],[First Row]],0,D43719/(D43719+meaVar))</f>
        <v>9.9939257351100343E-4</v>
      </c>
      <c r="F43720" s="6" t="b">
        <f>ROW(Table_Test_1[[#This Row],[Data]])-ROW(Table_Test_1[[#Headers],[Data]])=1</f>
        <v>0</v>
      </c>
    </row>
    <row r="43721" spans="1:6" x14ac:dyDescent="0.25">
      <c r="A43721" s="4">
        <v>0.49565435956790121</v>
      </c>
      <c r="B43721" s="9">
        <v>895.83935550000001</v>
      </c>
      <c r="C43721" s="9">
        <f>IF(Table_Test_1[[#This Row],[First Row]],$B$12,C43720+Table_Test_1[[#This Row],[Gain]]*(Table_Test_1[[#This Row],[Data]]-C43720))</f>
        <v>895.86421178347496</v>
      </c>
      <c r="D43721" s="5">
        <f>IF(Table_Test_1[[#This Row],[First Row]],initVar,(1-Table_Test_1[[#This Row],[Gain]])*D43720+ABS(C43720-Table_Test_1[[#This Row],[Estimate]])*procVar)</f>
        <v>1.0005099493611755E-6</v>
      </c>
      <c r="E43721" s="5">
        <f>IF(Table_Test_1[[#This Row],[First Row]],0,D43720/(D43720+meaVar))</f>
        <v>9.99515185765803E-4</v>
      </c>
      <c r="F43721" s="6" t="b">
        <f>ROW(Table_Test_1[[#This Row],[Data]])-ROW(Table_Test_1[[#Headers],[Data]])=1</f>
        <v>0</v>
      </c>
    </row>
    <row r="43722" spans="1:6" x14ac:dyDescent="0.25">
      <c r="A43722" s="4">
        <v>0.49565482253086418</v>
      </c>
      <c r="B43722" s="9">
        <v>895.84375</v>
      </c>
      <c r="C43722" s="9">
        <f>IF(Table_Test_1[[#This Row],[First Row]],$B$12,C43721+Table_Test_1[[#This Row],[Gain]]*(Table_Test_1[[#This Row],[Data]]-C43721))</f>
        <v>895.86419133171921</v>
      </c>
      <c r="D43722" s="5">
        <f>IF(Table_Test_1[[#This Row],[First Row]],initVar,(1-Table_Test_1[[#This Row],[Gain]])*D43721+ABS(C43721-Table_Test_1[[#This Row],[Estimate]])*procVar)</f>
        <v>1.0003279999617911E-6</v>
      </c>
      <c r="E43722" s="5">
        <f>IF(Table_Test_1[[#This Row],[First Row]],0,D43721/(D43721+meaVar))</f>
        <v>9.9950992973199342E-4</v>
      </c>
      <c r="F43722" s="6" t="b">
        <f>ROW(Table_Test_1[[#This Row],[Data]])-ROW(Table_Test_1[[#Headers],[Data]])=1</f>
        <v>0</v>
      </c>
    </row>
    <row r="43723" spans="1:6" x14ac:dyDescent="0.25">
      <c r="A43723" s="4">
        <v>0.49565528549382715</v>
      </c>
      <c r="B43723" s="9">
        <v>895.84594730000003</v>
      </c>
      <c r="C43723" s="9">
        <f>IF(Table_Test_1[[#This Row],[First Row]],$B$12,C43722+Table_Test_1[[#This Row],[Gain]]*(Table_Test_1[[#This Row],[Data]]-C43722))</f>
        <v>895.86417309994124</v>
      </c>
      <c r="D43723" s="5">
        <f>IF(Table_Test_1[[#This Row],[First Row]],initVar,(1-Table_Test_1[[#This Row],[Gain]])*D43722+ABS(C43722-Table_Test_1[[#This Row],[Estimate]])*procVar)</f>
        <v>1.0000576149571654E-6</v>
      </c>
      <c r="E43723" s="5">
        <f>IF(Table_Test_1[[#This Row],[First Row]],0,D43722/(D43722+meaVar))</f>
        <v>9.9932834383829427E-4</v>
      </c>
      <c r="F43723" s="6" t="b">
        <f>ROW(Table_Test_1[[#This Row],[Data]])-ROW(Table_Test_1[[#Headers],[Data]])=1</f>
        <v>0</v>
      </c>
    </row>
    <row r="43724" spans="1:6" x14ac:dyDescent="0.25">
      <c r="A43724" s="4">
        <v>0.49565574845679011</v>
      </c>
      <c r="B43724" s="9">
        <v>895.8359375</v>
      </c>
      <c r="C43724" s="9">
        <f>IF(Table_Test_1[[#This Row],[First Row]],$B$12,C43723+Table_Test_1[[#This Row],[Gain]]*(Table_Test_1[[#This Row],[Data]]-C43723))</f>
        <v>895.8641448909251</v>
      </c>
      <c r="D43724" s="5">
        <f>IF(Table_Test_1[[#This Row],[First Row]],initVar,(1-Table_Test_1[[#This Row],[Gain]])*D43723+ABS(C43723-Table_Test_1[[#This Row],[Estimate]])*procVar)</f>
        <v>1.0001868595430079E-6</v>
      </c>
      <c r="E43724" s="5">
        <f>IF(Table_Test_1[[#This Row],[First Row]],0,D43723/(D43723+meaVar))</f>
        <v>9.9905849889755515E-4</v>
      </c>
      <c r="F43724" s="6" t="b">
        <f>ROW(Table_Test_1[[#This Row],[Data]])-ROW(Table_Test_1[[#Headers],[Data]])=1</f>
        <v>0</v>
      </c>
    </row>
    <row r="43725" spans="1:6" x14ac:dyDescent="0.25">
      <c r="A43725" s="4">
        <v>0.49565621141975308</v>
      </c>
      <c r="B43725" s="9">
        <v>895.83447269999999</v>
      </c>
      <c r="C43725" s="9">
        <f>IF(Table_Test_1[[#This Row],[First Row]],$B$12,C43724+Table_Test_1[[#This Row],[Gain]]*(Table_Test_1[[#This Row],[Data]]-C43724))</f>
        <v>895.86411524284324</v>
      </c>
      <c r="D43725" s="5">
        <f>IF(Table_Test_1[[#This Row],[First Row]],initVar,(1-Table_Test_1[[#This Row],[Gain]])*D43724+ABS(C43724-Table_Test_1[[#This Row],[Estimate]])*procVar)</f>
        <v>1.0003734086244747E-6</v>
      </c>
      <c r="E43725" s="5">
        <f>IF(Table_Test_1[[#This Row],[First Row]],0,D43724/(D43724+meaVar))</f>
        <v>9.9918748534994113E-4</v>
      </c>
      <c r="F43725" s="6" t="b">
        <f>ROW(Table_Test_1[[#This Row],[Data]])-ROW(Table_Test_1[[#Headers],[Data]])=1</f>
        <v>0</v>
      </c>
    </row>
    <row r="43726" spans="1:6" x14ac:dyDescent="0.25">
      <c r="A43726" s="4">
        <v>0.49565667438271604</v>
      </c>
      <c r="B43726" s="9">
        <v>895.83276369999999</v>
      </c>
      <c r="C43726" s="9">
        <f>IF(Table_Test_1[[#This Row],[First Row]],$B$12,C43725+Table_Test_1[[#This Row],[Gain]]*(Table_Test_1[[#This Row],[Data]]-C43725))</f>
        <v>895.8640839109371</v>
      </c>
      <c r="D43726" s="5">
        <f>IF(Table_Test_1[[#This Row],[First Row]],initVar,(1-Table_Test_1[[#This Row],[Gain]])*D43725+ABS(C43725-Table_Test_1[[#This Row],[Estimate]])*procVar)</f>
        <v>1.0006269380336764E-6</v>
      </c>
      <c r="E43726" s="5">
        <f>IF(Table_Test_1[[#This Row],[First Row]],0,D43725/(D43725+meaVar))</f>
        <v>9.9937366178794239E-4</v>
      </c>
      <c r="F43726" s="6" t="b">
        <f>ROW(Table_Test_1[[#This Row],[Data]])-ROW(Table_Test_1[[#Headers],[Data]])=1</f>
        <v>0</v>
      </c>
    </row>
    <row r="43727" spans="1:6" x14ac:dyDescent="0.25">
      <c r="A43727" s="4">
        <v>0.49565713734567901</v>
      </c>
      <c r="B43727" s="9">
        <v>895.83349610000005</v>
      </c>
      <c r="C43727" s="9">
        <f>IF(Table_Test_1[[#This Row],[First Row]],$B$12,C43726+Table_Test_1[[#This Row],[Gain]]*(Table_Test_1[[#This Row],[Data]]-C43726))</f>
        <v>895.86405333454502</v>
      </c>
      <c r="D43727" s="5">
        <f>IF(Table_Test_1[[#This Row],[First Row]],initVar,(1-Table_Test_1[[#This Row],[Gain]])*D43726+ABS(C43726-Table_Test_1[[#This Row],[Estimate]])*procVar)</f>
        <v>1.0008497403281561E-6</v>
      </c>
      <c r="E43727" s="5">
        <f>IF(Table_Test_1[[#This Row],[First Row]],0,D43726/(D43726+meaVar))</f>
        <v>9.9962668464504312E-4</v>
      </c>
      <c r="F43727" s="6" t="b">
        <f>ROW(Table_Test_1[[#This Row],[Data]])-ROW(Table_Test_1[[#Headers],[Data]])=1</f>
        <v>0</v>
      </c>
    </row>
    <row r="43728" spans="1:6" x14ac:dyDescent="0.25">
      <c r="A43728" s="4">
        <v>0.49565760030864198</v>
      </c>
      <c r="B43728" s="9">
        <v>895.83154300000001</v>
      </c>
      <c r="C43728" s="9">
        <f>IF(Table_Test_1[[#This Row],[First Row]],$B$12,C43727+Table_Test_1[[#This Row],[Gain]]*(Table_Test_1[[#This Row],[Data]]-C43727))</f>
        <v>895.8640208291182</v>
      </c>
      <c r="D43728" s="5">
        <f>IF(Table_Test_1[[#This Row],[First Row]],initVar,(1-Table_Test_1[[#This Row],[Gain]])*D43727+ABS(C43727-Table_Test_1[[#This Row],[Estimate]])*procVar)</f>
        <v>1.0011492587470684E-6</v>
      </c>
      <c r="E43728" s="5">
        <f>IF(Table_Test_1[[#This Row],[First Row]],0,D43727/(D43727+meaVar))</f>
        <v>9.998490416744288E-4</v>
      </c>
      <c r="F43728" s="6" t="b">
        <f>ROW(Table_Test_1[[#This Row],[Data]])-ROW(Table_Test_1[[#Headers],[Data]])=1</f>
        <v>0</v>
      </c>
    </row>
    <row r="43729" spans="1:6" x14ac:dyDescent="0.25">
      <c r="A43729" s="4">
        <v>0.49565806327160494</v>
      </c>
      <c r="B43729" s="9">
        <v>895.82861330000003</v>
      </c>
      <c r="C43729" s="9">
        <f>IF(Table_Test_1[[#This Row],[First Row]],$B$12,C43728+Table_Test_1[[#This Row],[Gain]]*(Table_Test_1[[#This Row],[Data]]-C43728))</f>
        <v>895.86398541635015</v>
      </c>
      <c r="D43729" s="5">
        <f>IF(Table_Test_1[[#This Row],[First Row]],initVar,(1-Table_Test_1[[#This Row],[Gain]])*D43728+ABS(C43728-Table_Test_1[[#This Row],[Estimate]])*procVar)</f>
        <v>1.0015644720791838E-6</v>
      </c>
      <c r="E43729" s="5">
        <f>IF(Table_Test_1[[#This Row],[First Row]],0,D43728/(D43728+meaVar))</f>
        <v>1.0001479613569186E-3</v>
      </c>
      <c r="F43729" s="6" t="b">
        <f>ROW(Table_Test_1[[#This Row],[Data]])-ROW(Table_Test_1[[#Headers],[Data]])=1</f>
        <v>0</v>
      </c>
    </row>
    <row r="43730" spans="1:6" x14ac:dyDescent="0.25">
      <c r="A43730" s="4">
        <v>0.49565852623456791</v>
      </c>
      <c r="B43730" s="9">
        <v>895.82763669999997</v>
      </c>
      <c r="C43730" s="9">
        <f>IF(Table_Test_1[[#This Row],[First Row]],$B$12,C43729+Table_Test_1[[#This Row],[Gain]]*(Table_Test_1[[#This Row],[Data]]-C43729))</f>
        <v>895.86394904719327</v>
      </c>
      <c r="D43730" s="5">
        <f>IF(Table_Test_1[[#This Row],[First Row]],initVar,(1-Table_Test_1[[#This Row],[Gain]])*D43729+ABS(C43729-Table_Test_1[[#This Row],[Estimate]])*procVar)</f>
        <v>1.0020171106578959E-6</v>
      </c>
      <c r="E43730" s="5">
        <f>IF(Table_Test_1[[#This Row],[First Row]],0,D43729/(D43729+meaVar))</f>
        <v>1.0005623443829497E-3</v>
      </c>
      <c r="F43730" s="6" t="b">
        <f>ROW(Table_Test_1[[#This Row],[Data]])-ROW(Table_Test_1[[#Headers],[Data]])=1</f>
        <v>0</v>
      </c>
    </row>
    <row r="43731" spans="1:6" x14ac:dyDescent="0.25">
      <c r="A43731" s="4">
        <v>0.49565898919753087</v>
      </c>
      <c r="B43731" s="9">
        <v>895.82910159999994</v>
      </c>
      <c r="C43731" s="9">
        <f>IF(Table_Test_1[[#This Row],[First Row]],$B$12,C43730+Table_Test_1[[#This Row],[Gain]]*(Table_Test_1[[#This Row],[Data]]-C43730))</f>
        <v>895.86391416440802</v>
      </c>
      <c r="D43731" s="5">
        <f>IF(Table_Test_1[[#This Row],[First Row]],initVar,(1-Table_Test_1[[#This Row],[Gain]])*D43730+ABS(C43730-Table_Test_1[[#This Row],[Estimate]])*procVar)</f>
        <v>1.0024093888346134E-6</v>
      </c>
      <c r="E43731" s="5">
        <f>IF(Table_Test_1[[#This Row],[First Row]],0,D43730/(D43730+meaVar))</f>
        <v>1.0010140774243074E-3</v>
      </c>
      <c r="F43731" s="6" t="b">
        <f>ROW(Table_Test_1[[#This Row],[Data]])-ROW(Table_Test_1[[#Headers],[Data]])=1</f>
        <v>0</v>
      </c>
    </row>
    <row r="43732" spans="1:6" x14ac:dyDescent="0.25">
      <c r="A43732" s="4">
        <v>0.49565945216049384</v>
      </c>
      <c r="B43732" s="9">
        <v>895.82983400000001</v>
      </c>
      <c r="C43732" s="9">
        <f>IF(Table_Test_1[[#This Row],[First Row]],$B$12,C43731+Table_Test_1[[#This Row],[Gain]]*(Table_Test_1[[#This Row],[Data]]-C43731))</f>
        <v>895.86388003634158</v>
      </c>
      <c r="D43732" s="5">
        <f>IF(Table_Test_1[[#This Row],[First Row]],initVar,(1-Table_Test_1[[#This Row],[Gain]])*D43731+ABS(C43731-Table_Test_1[[#This Row],[Estimate]])*procVar)</f>
        <v>1.0027706931459862E-6</v>
      </c>
      <c r="E43732" s="5">
        <f>IF(Table_Test_1[[#This Row],[First Row]],0,D43731/(D43731+meaVar))</f>
        <v>1.0014055704887241E-3</v>
      </c>
      <c r="F43732" s="6" t="b">
        <f>ROW(Table_Test_1[[#This Row],[Data]])-ROW(Table_Test_1[[#Headers],[Data]])=1</f>
        <v>0</v>
      </c>
    </row>
    <row r="43733" spans="1:6" x14ac:dyDescent="0.25">
      <c r="A43733" s="4">
        <v>0.49565991512345681</v>
      </c>
      <c r="B43733" s="9">
        <v>895.82250980000003</v>
      </c>
      <c r="C43733" s="9">
        <f>IF(Table_Test_1[[#This Row],[First Row]],$B$12,C43732+Table_Test_1[[#This Row],[Gain]]*(Table_Test_1[[#This Row],[Data]]-C43732))</f>
        <v>895.86383859303919</v>
      </c>
      <c r="D43733" s="5">
        <f>IF(Table_Test_1[[#This Row],[First Row]],initVar,(1-Table_Test_1[[#This Row],[Gain]])*D43732+ABS(C43732-Table_Test_1[[#This Row],[Estimate]])*procVar)</f>
        <v>1.0034238835037052E-6</v>
      </c>
      <c r="E43733" s="5">
        <f>IF(Table_Test_1[[#This Row],[First Row]],0,D43732/(D43732+meaVar))</f>
        <v>1.0017661514079687E-3</v>
      </c>
      <c r="F43733" s="6" t="b">
        <f>ROW(Table_Test_1[[#This Row],[Data]])-ROW(Table_Test_1[[#Headers],[Data]])=1</f>
        <v>0</v>
      </c>
    </row>
    <row r="43734" spans="1:6" x14ac:dyDescent="0.25">
      <c r="A43734" s="4">
        <v>0.49566037808641977</v>
      </c>
      <c r="B43734" s="9">
        <v>895.81689449999999</v>
      </c>
      <c r="C43734" s="9">
        <f>IF(Table_Test_1[[#This Row],[First Row]],$B$12,C43733+Table_Test_1[[#This Row],[Gain]]*(Table_Test_1[[#This Row],[Data]]-C43733))</f>
        <v>895.86379153543373</v>
      </c>
      <c r="D43734" s="5">
        <f>IF(Table_Test_1[[#This Row],[First Row]],initVar,(1-Table_Test_1[[#This Row],[Gain]])*D43733+ABS(C43733-Table_Test_1[[#This Row],[Estimate]])*procVar)</f>
        <v>1.0043003375260997E-6</v>
      </c>
      <c r="E43734" s="5">
        <f>IF(Table_Test_1[[#This Row],[First Row]],0,D43733/(D43733+meaVar))</f>
        <v>1.0024180333078293E-3</v>
      </c>
      <c r="F43734" s="6" t="b">
        <f>ROW(Table_Test_1[[#This Row],[Data]])-ROW(Table_Test_1[[#Headers],[Data]])=1</f>
        <v>0</v>
      </c>
    </row>
    <row r="43735" spans="1:6" x14ac:dyDescent="0.25">
      <c r="A43735" s="4">
        <v>0.49566084104938274</v>
      </c>
      <c r="B43735" s="9">
        <v>895.81982419999997</v>
      </c>
      <c r="C43735" s="9">
        <f>IF(Table_Test_1[[#This Row],[First Row]],$B$12,C43734+Table_Test_1[[#This Row],[Gain]]*(Table_Test_1[[#This Row],[Data]]-C43734))</f>
        <v>895.86374742332578</v>
      </c>
      <c r="D43735" s="5">
        <f>IF(Table_Test_1[[#This Row],[First Row]],initVar,(1-Table_Test_1[[#This Row],[Gain]])*D43734+ABS(C43734-Table_Test_1[[#This Row],[Estimate]])*procVar)</f>
        <v>1.0050572146167242E-6</v>
      </c>
      <c r="E43735" s="5">
        <f>IF(Table_Test_1[[#This Row],[First Row]],0,D43734/(D43734+meaVar))</f>
        <v>1.0032927302984235E-3</v>
      </c>
      <c r="F43735" s="6" t="b">
        <f>ROW(Table_Test_1[[#This Row],[Data]])-ROW(Table_Test_1[[#Headers],[Data]])=1</f>
        <v>0</v>
      </c>
    </row>
    <row r="43736" spans="1:6" x14ac:dyDescent="0.25">
      <c r="A43736" s="4">
        <v>0.4956613040123457</v>
      </c>
      <c r="B43736" s="9">
        <v>895.82958980000001</v>
      </c>
      <c r="C43736" s="9">
        <f>IF(Table_Test_1[[#This Row],[First Row]],$B$12,C43735+Table_Test_1[[#This Row],[Gain]]*(Table_Test_1[[#This Row],[Data]]-C43735))</f>
        <v>895.86371312742938</v>
      </c>
      <c r="D43736" s="5">
        <f>IF(Table_Test_1[[#This Row],[First Row]],initVar,(1-Table_Test_1[[#This Row],[Gain]])*D43735+ABS(C43735-Table_Test_1[[#This Row],[Estimate]])*procVar)</f>
        <v>1.0054199246971467E-6</v>
      </c>
      <c r="E43736" s="5">
        <f>IF(Table_Test_1[[#This Row],[First Row]],0,D43735/(D43735+meaVar))</f>
        <v>1.0040480888412122E-3</v>
      </c>
      <c r="F43736" s="6" t="b">
        <f>ROW(Table_Test_1[[#This Row],[Data]])-ROW(Table_Test_1[[#Headers],[Data]])=1</f>
        <v>0</v>
      </c>
    </row>
    <row r="43737" spans="1:6" x14ac:dyDescent="0.25">
      <c r="A43737" s="4">
        <v>0.49566176697530862</v>
      </c>
      <c r="B43737" s="9">
        <v>895.83056639999995</v>
      </c>
      <c r="C43737" s="9">
        <f>IF(Table_Test_1[[#This Row],[First Row]],$B$12,C43736+Table_Test_1[[#This Row],[Gain]]*(Table_Test_1[[#This Row],[Data]]-C43736))</f>
        <v>895.86367983452249</v>
      </c>
      <c r="D43737" s="5">
        <f>IF(Table_Test_1[[#This Row],[First Row]],initVar,(1-Table_Test_1[[#This Row],[Gain]])*D43736+ABS(C43736-Table_Test_1[[#This Row],[Estimate]])*procVar)</f>
        <v>1.0057417870750707E-6</v>
      </c>
      <c r="E43737" s="5">
        <f>IF(Table_Test_1[[#This Row],[First Row]],0,D43736/(D43736+meaVar))</f>
        <v>1.0044100707993985E-3</v>
      </c>
      <c r="F43737" s="6" t="b">
        <f>ROW(Table_Test_1[[#This Row],[Data]])-ROW(Table_Test_1[[#Headers],[Data]])=1</f>
        <v>0</v>
      </c>
    </row>
    <row r="43738" spans="1:6" x14ac:dyDescent="0.25">
      <c r="A43738" s="4">
        <v>0.49566222993827158</v>
      </c>
      <c r="B43738" s="9">
        <v>895.82641599999999</v>
      </c>
      <c r="C43738" s="9">
        <f>IF(Table_Test_1[[#This Row],[First Row]],$B$12,C43737+Table_Test_1[[#This Row],[Gain]]*(Table_Test_1[[#This Row],[Data]]-C43737))</f>
        <v>895.86364239438205</v>
      </c>
      <c r="D43738" s="5">
        <f>IF(Table_Test_1[[#This Row],[First Row]],initVar,(1-Table_Test_1[[#This Row],[Gain]])*D43737+ABS(C43737-Table_Test_1[[#This Row],[Estimate]])*procVar)</f>
        <v>1.0062288924523789E-6</v>
      </c>
      <c r="E43738" s="5">
        <f>IF(Table_Test_1[[#This Row],[First Row]],0,D43737/(D43737+meaVar))</f>
        <v>1.0047312868351188E-3</v>
      </c>
      <c r="F43738" s="6" t="b">
        <f>ROW(Table_Test_1[[#This Row],[Data]])-ROW(Table_Test_1[[#Headers],[Data]])=1</f>
        <v>0</v>
      </c>
    </row>
    <row r="43739" spans="1:6" x14ac:dyDescent="0.25">
      <c r="A43739" s="4">
        <v>0.49566269290123455</v>
      </c>
      <c r="B43739" s="9">
        <v>895.83007810000004</v>
      </c>
      <c r="C43739" s="9">
        <f>IF(Table_Test_1[[#This Row],[First Row]],$B$12,C43738+Table_Test_1[[#This Row],[Gain]]*(Table_Test_1[[#This Row],[Data]]-C43738))</f>
        <v>895.86360865496886</v>
      </c>
      <c r="D43739" s="5">
        <f>IF(Table_Test_1[[#This Row],[First Row]],initVar,(1-Table_Test_1[[#This Row],[Gain]])*D43738+ABS(C43738-Table_Test_1[[#This Row],[Estimate]])*procVar)</f>
        <v>1.0065669901754708E-6</v>
      </c>
      <c r="E43739" s="5">
        <f>IF(Table_Test_1[[#This Row],[First Row]],0,D43738/(D43738+meaVar))</f>
        <v>1.0052174136475705E-3</v>
      </c>
      <c r="F43739" s="6" t="b">
        <f>ROW(Table_Test_1[[#This Row],[Data]])-ROW(Table_Test_1[[#Headers],[Data]])=1</f>
        <v>0</v>
      </c>
    </row>
    <row r="43740" spans="1:6" x14ac:dyDescent="0.25">
      <c r="A43740" s="4">
        <v>0.49566315586419751</v>
      </c>
      <c r="B43740" s="9">
        <v>895.83251949999999</v>
      </c>
      <c r="C43740" s="9">
        <f>IF(Table_Test_1[[#This Row],[First Row]],$B$12,C43739+Table_Test_1[[#This Row],[Gain]]*(Table_Test_1[[#This Row],[Data]]-C43739))</f>
        <v>895.86357739311882</v>
      </c>
      <c r="D43740" s="5">
        <f>IF(Table_Test_1[[#This Row],[First Row]],initVar,(1-Table_Test_1[[#This Row],[Gain]])*D43739+ABS(C43739-Table_Test_1[[#This Row],[Estimate]])*procVar)</f>
        <v>1.0068053058765024E-6</v>
      </c>
      <c r="E43740" s="5">
        <f>IF(Table_Test_1[[#This Row],[First Row]],0,D43739/(D43739+meaVar))</f>
        <v>1.0055548318748941E-3</v>
      </c>
      <c r="F43740" s="6" t="b">
        <f>ROW(Table_Test_1[[#This Row],[Data]])-ROW(Table_Test_1[[#Headers],[Data]])=1</f>
        <v>0</v>
      </c>
    </row>
    <row r="43741" spans="1:6" x14ac:dyDescent="0.25">
      <c r="A43741" s="4">
        <v>0.49566361882716048</v>
      </c>
      <c r="B43741" s="9">
        <v>895.83618160000003</v>
      </c>
      <c r="C43741" s="9">
        <f>IF(Table_Test_1[[#This Row],[First Row]],$B$12,C43740+Table_Test_1[[#This Row],[Gain]]*(Table_Test_1[[#This Row],[Data]]-C43740))</f>
        <v>895.863549838631</v>
      </c>
      <c r="D43741" s="5">
        <f>IF(Table_Test_1[[#This Row],[First Row]],initVar,(1-Table_Test_1[[#This Row],[Gain]])*D43740+ABS(C43740-Table_Test_1[[#This Row],[Estimate]])*procVar)</f>
        <v>1.0068948479938637E-6</v>
      </c>
      <c r="E43741" s="5">
        <f>IF(Table_Test_1[[#This Row],[First Row]],0,D43740/(D43740+meaVar))</f>
        <v>1.0057926684812638E-3</v>
      </c>
      <c r="F43741" s="6" t="b">
        <f>ROW(Table_Test_1[[#This Row],[Data]])-ROW(Table_Test_1[[#Headers],[Data]])=1</f>
        <v>0</v>
      </c>
    </row>
    <row r="43742" spans="1:6" x14ac:dyDescent="0.25">
      <c r="A43742" s="4">
        <v>0.49566408179012345</v>
      </c>
      <c r="B43742" s="9">
        <v>895.83349610000005</v>
      </c>
      <c r="C43742" s="9">
        <f>IF(Table_Test_1[[#This Row],[First Row]],$B$12,C43741+Table_Test_1[[#This Row],[Gain]]*(Table_Test_1[[#This Row],[Data]]-C43741))</f>
        <v>895.86351960811533</v>
      </c>
      <c r="D43742" s="5">
        <f>IF(Table_Test_1[[#This Row],[First Row]],initVar,(1-Table_Test_1[[#This Row],[Gain]])*D43741+ABS(C43741-Table_Test_1[[#This Row],[Estimate]])*procVar)</f>
        <v>1.0070912511866644E-6</v>
      </c>
      <c r="E43742" s="5">
        <f>IF(Table_Test_1[[#This Row],[First Row]],0,D43741/(D43741+meaVar))</f>
        <v>1.0058820305596035E-3</v>
      </c>
      <c r="F43742" s="6" t="b">
        <f>ROW(Table_Test_1[[#This Row],[Data]])-ROW(Table_Test_1[[#Headers],[Data]])=1</f>
        <v>0</v>
      </c>
    </row>
    <row r="43743" spans="1:6" x14ac:dyDescent="0.25">
      <c r="A43743" s="4">
        <v>0.49566454475308641</v>
      </c>
      <c r="B43743" s="9">
        <v>895.83666989999995</v>
      </c>
      <c r="C43743" s="9">
        <f>IF(Table_Test_1[[#This Row],[First Row]],$B$12,C43742+Table_Test_1[[#This Row],[Gain]]*(Table_Test_1[[#This Row],[Data]]-C43742))</f>
        <v>895.86349259521364</v>
      </c>
      <c r="D43743" s="5">
        <f>IF(Table_Test_1[[#This Row],[First Row]],initVar,(1-Table_Test_1[[#This Row],[Gain]])*D43742+ABS(C43742-Table_Test_1[[#This Row],[Estimate]])*procVar)</f>
        <v>1.0071585548630864E-6</v>
      </c>
      <c r="E43743" s="5">
        <f>IF(Table_Test_1[[#This Row],[First Row]],0,D43742/(D43742+meaVar))</f>
        <v>1.0060780387957822E-3</v>
      </c>
      <c r="F43743" s="6" t="b">
        <f>ROW(Table_Test_1[[#This Row],[Data]])-ROW(Table_Test_1[[#Headers],[Data]])=1</f>
        <v>0</v>
      </c>
    </row>
    <row r="43744" spans="1:6" x14ac:dyDescent="0.25">
      <c r="A43744" s="4">
        <v>0.49566500771604938</v>
      </c>
      <c r="B43744" s="9">
        <v>895.83471680000002</v>
      </c>
      <c r="C43744" s="9">
        <f>IF(Table_Test_1[[#This Row],[First Row]],$B$12,C43743+Table_Test_1[[#This Row],[Gain]]*(Table_Test_1[[#This Row],[Data]]-C43743))</f>
        <v>895.8634636425852</v>
      </c>
      <c r="D43744" s="5">
        <f>IF(Table_Test_1[[#This Row],[First Row]],initVar,(1-Table_Test_1[[#This Row],[Gain]])*D43743+ABS(C43743-Table_Test_1[[#This Row],[Estimate]])*procVar)</f>
        <v>1.0073033122479304E-6</v>
      </c>
      <c r="E43744" s="5">
        <f>IF(Table_Test_1[[#This Row],[First Row]],0,D43743/(D43743+meaVar))</f>
        <v>1.0061452071103106E-3</v>
      </c>
      <c r="F43744" s="6" t="b">
        <f>ROW(Table_Test_1[[#This Row],[Data]])-ROW(Table_Test_1[[#Headers],[Data]])=1</f>
        <v>0</v>
      </c>
    </row>
    <row r="43745" spans="1:6" x14ac:dyDescent="0.25">
      <c r="A43745" s="4">
        <v>0.49566547067901234</v>
      </c>
      <c r="B43745" s="9">
        <v>895.82568360000005</v>
      </c>
      <c r="C43745" s="9">
        <f>IF(Table_Test_1[[#This Row],[First Row]],$B$12,C43744+Table_Test_1[[#This Row],[Gain]]*(Table_Test_1[[#This Row],[Data]]-C43744))</f>
        <v>895.86342562491848</v>
      </c>
      <c r="D43745" s="5">
        <f>IF(Table_Test_1[[#This Row],[First Row]],initVar,(1-Table_Test_1[[#This Row],[Gain]])*D43744+ABS(C43744-Table_Test_1[[#This Row],[Estimate]])*procVar)</f>
        <v>1.0078103799959053E-6</v>
      </c>
      <c r="E43745" s="5">
        <f>IF(Table_Test_1[[#This Row],[First Row]],0,D43744/(D43744+meaVar))</f>
        <v>1.0062896733269073E-3</v>
      </c>
      <c r="F43745" s="6" t="b">
        <f>ROW(Table_Test_1[[#This Row],[Data]])-ROW(Table_Test_1[[#Headers],[Data]])=1</f>
        <v>0</v>
      </c>
    </row>
    <row r="43746" spans="1:6" x14ac:dyDescent="0.25">
      <c r="A43746" s="4">
        <v>0.49566593364197531</v>
      </c>
      <c r="B43746" s="9">
        <v>895.83129880000001</v>
      </c>
      <c r="C43746" s="9">
        <f>IF(Table_Test_1[[#This Row],[First Row]],$B$12,C43745+Table_Test_1[[#This Row],[Gain]]*(Table_Test_1[[#This Row],[Data]]-C43745))</f>
        <v>895.86339327976862</v>
      </c>
      <c r="D43746" s="5">
        <f>IF(Table_Test_1[[#This Row],[First Row]],initVar,(1-Table_Test_1[[#This Row],[Gain]])*D43745+ABS(C43745-Table_Test_1[[#This Row],[Estimate]])*procVar)</f>
        <v>1.008089526812394E-6</v>
      </c>
      <c r="E43746" s="5">
        <f>IF(Table_Test_1[[#This Row],[First Row]],0,D43745/(D43745+meaVar))</f>
        <v>1.0067957208179296E-3</v>
      </c>
      <c r="F43746" s="6" t="b">
        <f>ROW(Table_Test_1[[#This Row],[Data]])-ROW(Table_Test_1[[#Headers],[Data]])=1</f>
        <v>0</v>
      </c>
    </row>
    <row r="43747" spans="1:6" x14ac:dyDescent="0.25">
      <c r="A43747" s="4">
        <v>0.49566639660493828</v>
      </c>
      <c r="B43747" s="9">
        <v>895.82763669999997</v>
      </c>
      <c r="C43747" s="9">
        <f>IF(Table_Test_1[[#This Row],[First Row]],$B$12,C43746+Table_Test_1[[#This Row],[Gain]]*(Table_Test_1[[#This Row],[Data]]-C43746))</f>
        <v>895.86335727023584</v>
      </c>
      <c r="D43747" s="5">
        <f>IF(Table_Test_1[[#This Row],[First Row]],initVar,(1-Table_Test_1[[#This Row],[Gain]])*D43746+ABS(C43746-Table_Test_1[[#This Row],[Estimate]])*procVar)</f>
        <v>1.0085146870631564E-6</v>
      </c>
      <c r="E43747" s="5">
        <f>IF(Table_Test_1[[#This Row],[First Row]],0,D43746/(D43746+meaVar))</f>
        <v>1.0070743057520434E-3</v>
      </c>
      <c r="F43747" s="6" t="b">
        <f>ROW(Table_Test_1[[#This Row],[Data]])-ROW(Table_Test_1[[#Headers],[Data]])=1</f>
        <v>0</v>
      </c>
    </row>
    <row r="43748" spans="1:6" x14ac:dyDescent="0.25">
      <c r="A43748" s="4">
        <v>0.49566685956790124</v>
      </c>
      <c r="B43748" s="9">
        <v>895.82226560000004</v>
      </c>
      <c r="C43748" s="9">
        <f>IF(Table_Test_1[[#This Row],[First Row]],$B$12,C43747+Table_Test_1[[#This Row],[Gain]]*(Table_Test_1[[#This Row],[Data]]-C43747))</f>
        <v>895.86331587043514</v>
      </c>
      <c r="D43748" s="5">
        <f>IF(Table_Test_1[[#This Row],[First Row]],initVar,(1-Table_Test_1[[#This Row],[Gain]])*D43747+ABS(C43747-Table_Test_1[[#This Row],[Estimate]])*procVar)</f>
        <v>1.0091546019455943E-6</v>
      </c>
      <c r="E43748" s="5">
        <f>IF(Table_Test_1[[#This Row],[First Row]],0,D43747/(D43747+meaVar))</f>
        <v>1.0074986099178585E-3</v>
      </c>
      <c r="F43748" s="6" t="b">
        <f>ROW(Table_Test_1[[#This Row],[Data]])-ROW(Table_Test_1[[#Headers],[Data]])=1</f>
        <v>0</v>
      </c>
    </row>
    <row r="43749" spans="1:6" x14ac:dyDescent="0.25">
      <c r="A43749" s="4">
        <v>0.49566732253086421</v>
      </c>
      <c r="B43749" s="9">
        <v>895.82202150000001</v>
      </c>
      <c r="C43749" s="9">
        <f>IF(Table_Test_1[[#This Row],[First Row]],$B$12,C43748+Table_Test_1[[#This Row],[Gain]]*(Table_Test_1[[#This Row],[Data]]-C43748))</f>
        <v>895.86327424004264</v>
      </c>
      <c r="D43749" s="5">
        <f>IF(Table_Test_1[[#This Row],[First Row]],initVar,(1-Table_Test_1[[#This Row],[Gain]])*D43748+ABS(C43748-Table_Test_1[[#This Row],[Estimate]])*procVar)</f>
        <v>1.0098024513149672E-6</v>
      </c>
      <c r="E43749" s="5">
        <f>IF(Table_Test_1[[#This Row],[First Row]],0,D43748/(D43748+meaVar))</f>
        <v>1.0081372356148808E-3</v>
      </c>
      <c r="F43749" s="6" t="b">
        <f>ROW(Table_Test_1[[#This Row],[Data]])-ROW(Table_Test_1[[#Headers],[Data]])=1</f>
        <v>0</v>
      </c>
    </row>
    <row r="43750" spans="1:6" x14ac:dyDescent="0.25">
      <c r="A43750" s="4">
        <v>0.49566778549382717</v>
      </c>
      <c r="B43750" s="9">
        <v>895.82202150000001</v>
      </c>
      <c r="C43750" s="9">
        <f>IF(Table_Test_1[[#This Row],[First Row]],$B$12,C43749+Table_Test_1[[#This Row],[Gain]]*(Table_Test_1[[#This Row],[Data]]-C43749))</f>
        <v>895.86323262494761</v>
      </c>
      <c r="D43750" s="5">
        <f>IF(Table_Test_1[[#This Row],[First Row]],initVar,(1-Table_Test_1[[#This Row],[Gain]])*D43749+ABS(C43749-Table_Test_1[[#This Row],[Estimate]])*procVar)</f>
        <v>1.0104483827832504E-6</v>
      </c>
      <c r="E43750" s="5">
        <f>IF(Table_Test_1[[#This Row],[First Row]],0,D43749/(D43749+meaVar))</f>
        <v>1.0087837789821044E-3</v>
      </c>
      <c r="F43750" s="6" t="b">
        <f>ROW(Table_Test_1[[#This Row],[Data]])-ROW(Table_Test_1[[#Headers],[Data]])=1</f>
        <v>0</v>
      </c>
    </row>
    <row r="43751" spans="1:6" x14ac:dyDescent="0.25">
      <c r="A43751" s="4">
        <v>0.49566824845679014</v>
      </c>
      <c r="B43751" s="9">
        <v>895.82568360000005</v>
      </c>
      <c r="C43751" s="9">
        <f>IF(Table_Test_1[[#This Row],[First Row]],$B$12,C43750+Table_Test_1[[#This Row],[Gain]]*(Table_Test_1[[#This Row],[Data]]-C43750))</f>
        <v>895.86319472189518</v>
      </c>
      <c r="D43751" s="5">
        <f>IF(Table_Test_1[[#This Row],[First Row]],initVar,(1-Table_Test_1[[#This Row],[Gain]])*D43750+ABS(C43750-Table_Test_1[[#This Row],[Estimate]])*procVar)</f>
        <v>1.0109445295785756E-6</v>
      </c>
      <c r="E43751" s="5">
        <f>IF(Table_Test_1[[#This Row],[First Row]],0,D43750/(D43750+meaVar))</f>
        <v>1.0094284074813754E-3</v>
      </c>
      <c r="F43751" s="6" t="b">
        <f>ROW(Table_Test_1[[#This Row],[Data]])-ROW(Table_Test_1[[#Headers],[Data]])=1</f>
        <v>0</v>
      </c>
    </row>
    <row r="43752" spans="1:6" x14ac:dyDescent="0.25">
      <c r="A43752" s="4">
        <v>0.49566871141975311</v>
      </c>
      <c r="B43752" s="9">
        <v>895.81884769999999</v>
      </c>
      <c r="C43752" s="9">
        <f>IF(Table_Test_1[[#This Row],[First Row]],$B$12,C43751+Table_Test_1[[#This Row],[Gain]]*(Table_Test_1[[#This Row],[Data]]-C43751))</f>
        <v>895.86314993479323</v>
      </c>
      <c r="D43752" s="5">
        <f>IF(Table_Test_1[[#This Row],[First Row]],initVar,(1-Table_Test_1[[#This Row],[Gain]])*D43751+ABS(C43751-Table_Test_1[[#This Row],[Estimate]])*procVar)</f>
        <v>1.011715036965731E-6</v>
      </c>
      <c r="E43752" s="5">
        <f>IF(Table_Test_1[[#This Row],[First Row]],0,D43751/(D43751+meaVar))</f>
        <v>1.0099235528874915E-3</v>
      </c>
      <c r="F43752" s="6" t="b">
        <f>ROW(Table_Test_1[[#This Row],[Data]])-ROW(Table_Test_1[[#Headers],[Data]])=1</f>
        <v>0</v>
      </c>
    </row>
    <row r="43753" spans="1:6" x14ac:dyDescent="0.25">
      <c r="A43753" s="4">
        <v>0.49566921296296296</v>
      </c>
      <c r="B43753" s="9">
        <v>895.81811519999997</v>
      </c>
      <c r="C43753" s="9">
        <f>IF(Table_Test_1[[#This Row],[First Row]],$B$12,C43752+Table_Test_1[[#This Row],[Gain]]*(Table_Test_1[[#This Row],[Data]]-C43752))</f>
        <v>895.86310441852436</v>
      </c>
      <c r="D43753" s="5">
        <f>IF(Table_Test_1[[#This Row],[First Row]],initVar,(1-Table_Test_1[[#This Row],[Gain]])*D43752+ABS(C43752-Table_Test_1[[#This Row],[Estimate]])*procVar)</f>
        <v>1.0125131549163024E-6</v>
      </c>
      <c r="E43753" s="5">
        <f>IF(Table_Test_1[[#This Row],[First Row]],0,D43752/(D43752+meaVar))</f>
        <v>1.0106925041615221E-3</v>
      </c>
      <c r="F43753" s="6" t="b">
        <f>ROW(Table_Test_1[[#This Row],[Data]])-ROW(Table_Test_1[[#Headers],[Data]])=1</f>
        <v>0</v>
      </c>
    </row>
    <row r="43754" spans="1:6" x14ac:dyDescent="0.25">
      <c r="A43754" s="4">
        <v>0.49566963734567904</v>
      </c>
      <c r="B43754" s="9">
        <v>895.81811519999997</v>
      </c>
      <c r="C43754" s="9">
        <f>IF(Table_Test_1[[#This Row],[First Row]],$B$12,C43753+Table_Test_1[[#This Row],[Gain]]*(Table_Test_1[[#This Row],[Data]]-C43753))</f>
        <v>895.86305891242432</v>
      </c>
      <c r="D43754" s="5">
        <f>IF(Table_Test_1[[#This Row],[First Row]],initVar,(1-Table_Test_1[[#This Row],[Gain]])*D43753+ABS(C43753-Table_Test_1[[#This Row],[Estimate]])*procVar)</f>
        <v>1.0133092529901129E-6</v>
      </c>
      <c r="E43754" s="5">
        <f>IF(Table_Test_1[[#This Row],[First Row]],0,D43753/(D43753+meaVar))</f>
        <v>1.0114890089886481E-3</v>
      </c>
      <c r="F43754" s="6" t="b">
        <f>ROW(Table_Test_1[[#This Row],[Data]])-ROW(Table_Test_1[[#Headers],[Data]])=1</f>
        <v>0</v>
      </c>
    </row>
    <row r="43755" spans="1:6" x14ac:dyDescent="0.25">
      <c r="A43755" s="4">
        <v>0.49567010030864195</v>
      </c>
      <c r="B43755" s="9">
        <v>895.82739260000005</v>
      </c>
      <c r="C43755" s="9">
        <f>IF(Table_Test_1[[#This Row],[First Row]],$B$12,C43754+Table_Test_1[[#This Row],[Gain]]*(Table_Test_1[[#This Row],[Data]]-C43754))</f>
        <v>895.86302280800487</v>
      </c>
      <c r="D43755" s="5">
        <f>IF(Table_Test_1[[#This Row],[First Row]],initVar,(1-Table_Test_1[[#This Row],[Gain]])*D43754+ABS(C43754-Table_Test_1[[#This Row],[Estimate]])*procVar)</f>
        <v>1.0137276735342233E-6</v>
      </c>
      <c r="E43755" s="5">
        <f>IF(Table_Test_1[[#This Row],[First Row]],0,D43754/(D43754+meaVar))</f>
        <v>1.0122834967562005E-3</v>
      </c>
      <c r="F43755" s="6" t="b">
        <f>ROW(Table_Test_1[[#This Row],[Data]])-ROW(Table_Test_1[[#Headers],[Data]])=1</f>
        <v>0</v>
      </c>
    </row>
    <row r="43756" spans="1:6" x14ac:dyDescent="0.25">
      <c r="A43756" s="4">
        <v>0.49567056327160491</v>
      </c>
      <c r="B43756" s="9">
        <v>895.82543950000002</v>
      </c>
      <c r="C43756" s="9">
        <f>IF(Table_Test_1[[#This Row],[First Row]],$B$12,C43755+Table_Test_1[[#This Row],[Gain]]*(Table_Test_1[[#This Row],[Data]]-C43755))</f>
        <v>895.86298474734861</v>
      </c>
      <c r="D43756" s="5">
        <f>IF(Table_Test_1[[#This Row],[First Row]],initVar,(1-Table_Test_1[[#This Row],[Gain]])*D43755+ABS(C43755-Table_Test_1[[#This Row],[Estimate]])*procVar)</f>
        <v>1.0142234966847375E-6</v>
      </c>
      <c r="E43756" s="5">
        <f>IF(Table_Test_1[[#This Row],[First Row]],0,D43755/(D43755+meaVar))</f>
        <v>1.0127010704341064E-3</v>
      </c>
      <c r="F43756" s="6" t="b">
        <f>ROW(Table_Test_1[[#This Row],[Data]])-ROW(Table_Test_1[[#Headers],[Data]])=1</f>
        <v>0</v>
      </c>
    </row>
    <row r="43757" spans="1:6" x14ac:dyDescent="0.25">
      <c r="A43757" s="4">
        <v>0.49567102623456788</v>
      </c>
      <c r="B43757" s="9">
        <v>895.82714840000006</v>
      </c>
      <c r="C43757" s="9">
        <f>IF(Table_Test_1[[#This Row],[First Row]],$B$12,C43756+Table_Test_1[[#This Row],[Gain]]*(Table_Test_1[[#This Row],[Data]]-C43756))</f>
        <v>895.86294843810879</v>
      </c>
      <c r="D43757" s="5">
        <f>IF(Table_Test_1[[#This Row],[First Row]],initVar,(1-Table_Test_1[[#This Row],[Gain]])*D43756+ABS(C43756-Table_Test_1[[#This Row],[Estimate]])*procVar)</f>
        <v>1.0146482591994522E-6</v>
      </c>
      <c r="E43757" s="5">
        <f>IF(Table_Test_1[[#This Row],[First Row]],0,D43756/(D43756+meaVar))</f>
        <v>1.0131958896067539E-3</v>
      </c>
      <c r="F43757" s="6" t="b">
        <f>ROW(Table_Test_1[[#This Row],[Data]])-ROW(Table_Test_1[[#Headers],[Data]])=1</f>
        <v>0</v>
      </c>
    </row>
    <row r="43758" spans="1:6" x14ac:dyDescent="0.25">
      <c r="A43758" s="4">
        <v>0.49567148919753085</v>
      </c>
      <c r="B43758" s="9">
        <v>895.828125</v>
      </c>
      <c r="C43758" s="9">
        <f>IF(Table_Test_1[[#This Row],[First Row]],$B$12,C43757+Table_Test_1[[#This Row],[Gain]]*(Table_Test_1[[#This Row],[Data]]-C43757))</f>
        <v>895.86291314038272</v>
      </c>
      <c r="D43758" s="5">
        <f>IF(Table_Test_1[[#This Row],[First Row]],initVar,(1-Table_Test_1[[#This Row],[Gain]])*D43757+ABS(C43757-Table_Test_1[[#This Row],[Estimate]])*procVar)</f>
        <v>1.0150317006852442E-6</v>
      </c>
      <c r="E43758" s="5">
        <f>IF(Table_Test_1[[#This Row],[First Row]],0,D43757/(D43757+meaVar))</f>
        <v>1.013619791642372E-3</v>
      </c>
      <c r="F43758" s="6" t="b">
        <f>ROW(Table_Test_1[[#This Row],[Data]])-ROW(Table_Test_1[[#Headers],[Data]])=1</f>
        <v>0</v>
      </c>
    </row>
    <row r="43759" spans="1:6" x14ac:dyDescent="0.25">
      <c r="A43759" s="4">
        <v>0.49567195216049381</v>
      </c>
      <c r="B43759" s="9">
        <v>895.82763669999997</v>
      </c>
      <c r="C43759" s="9">
        <f>IF(Table_Test_1[[#This Row],[First Row]],$B$12,C43758+Table_Test_1[[#This Row],[Gain]]*(Table_Test_1[[#This Row],[Data]]-C43758))</f>
        <v>895.86287736998554</v>
      </c>
      <c r="D43759" s="5">
        <f>IF(Table_Test_1[[#This Row],[First Row]],initVar,(1-Table_Test_1[[#This Row],[Gain]])*D43758+ABS(C43758-Table_Test_1[[#This Row],[Estimate]])*procVar)</f>
        <v>1.0154332719348166E-6</v>
      </c>
      <c r="E43759" s="5">
        <f>IF(Table_Test_1[[#This Row],[First Row]],0,D43758/(D43758+meaVar))</f>
        <v>1.0140024560477828E-3</v>
      </c>
      <c r="F43759" s="6" t="b">
        <f>ROW(Table_Test_1[[#This Row],[Data]])-ROW(Table_Test_1[[#Headers],[Data]])=1</f>
        <v>0</v>
      </c>
    </row>
    <row r="43760" spans="1:6" x14ac:dyDescent="0.25">
      <c r="A43760" s="4">
        <v>0.49567241512345678</v>
      </c>
      <c r="B43760" s="9">
        <v>895.83447269999999</v>
      </c>
      <c r="C43760" s="9">
        <f>IF(Table_Test_1[[#This Row],[First Row]],$B$12,C43759+Table_Test_1[[#This Row],[Gain]]*(Table_Test_1[[#This Row],[Data]]-C43759))</f>
        <v>895.86284855619704</v>
      </c>
      <c r="D43760" s="5">
        <f>IF(Table_Test_1[[#This Row],[First Row]],initVar,(1-Table_Test_1[[#This Row],[Gain]])*D43759+ABS(C43759-Table_Test_1[[#This Row],[Estimate]])*procVar)</f>
        <v>1.0155557647011598E-6</v>
      </c>
      <c r="E43760" s="5">
        <f>IF(Table_Test_1[[#This Row],[First Row]],0,D43759/(D43759+meaVar))</f>
        <v>1.0144032131610152E-3</v>
      </c>
      <c r="F43760" s="6" t="b">
        <f>ROW(Table_Test_1[[#This Row],[Data]])-ROW(Table_Test_1[[#Headers],[Data]])=1</f>
        <v>0</v>
      </c>
    </row>
    <row r="43761" spans="1:6" x14ac:dyDescent="0.25">
      <c r="A43761" s="4">
        <v>0.49567287808641974</v>
      </c>
      <c r="B43761" s="9">
        <v>895.83154300000001</v>
      </c>
      <c r="C43761" s="9">
        <f>IF(Table_Test_1[[#This Row],[First Row]],$B$12,C43760+Table_Test_1[[#This Row],[Gain]]*(Table_Test_1[[#This Row],[Data]]-C43760))</f>
        <v>895.86281679591332</v>
      </c>
      <c r="D43761" s="5">
        <f>IF(Table_Test_1[[#This Row],[First Row]],initVar,(1-Table_Test_1[[#This Row],[Gain]])*D43760+ABS(C43760-Table_Test_1[[#This Row],[Estimate]])*procVar)</f>
        <v>1.0157958688730766E-6</v>
      </c>
      <c r="E43761" s="5">
        <f>IF(Table_Test_1[[#This Row],[First Row]],0,D43760/(D43760+meaVar))</f>
        <v>1.0145254575243349E-3</v>
      </c>
      <c r="F43761" s="6" t="b">
        <f>ROW(Table_Test_1[[#This Row],[Data]])-ROW(Table_Test_1[[#Headers],[Data]])=1</f>
        <v>0</v>
      </c>
    </row>
    <row r="43762" spans="1:6" x14ac:dyDescent="0.25">
      <c r="A43762" s="4">
        <v>0.49567334104938271</v>
      </c>
      <c r="B43762" s="9">
        <v>895.83862299999998</v>
      </c>
      <c r="C43762" s="9">
        <f>IF(Table_Test_1[[#This Row],[First Row]],$B$12,C43761+Table_Test_1[[#This Row],[Gain]]*(Table_Test_1[[#This Row],[Data]]-C43761))</f>
        <v>895.86279224489419</v>
      </c>
      <c r="D43762" s="5">
        <f>IF(Table_Test_1[[#This Row],[First Row]],initVar,(1-Table_Test_1[[#This Row],[Gain]])*D43761+ABS(C43761-Table_Test_1[[#This Row],[Estimate]])*procVar)</f>
        <v>1.015747115467256E-6</v>
      </c>
      <c r="E43762" s="5">
        <f>IF(Table_Test_1[[#This Row],[First Row]],0,D43761/(D43761+meaVar))</f>
        <v>1.0147650747023174E-3</v>
      </c>
      <c r="F43762" s="6" t="b">
        <f>ROW(Table_Test_1[[#This Row],[Data]])-ROW(Table_Test_1[[#Headers],[Data]])=1</f>
        <v>0</v>
      </c>
    </row>
    <row r="43763" spans="1:6" x14ac:dyDescent="0.25">
      <c r="A43763" s="4">
        <v>0.49567380401234568</v>
      </c>
      <c r="B43763" s="9">
        <v>895.83520510000005</v>
      </c>
      <c r="C43763" s="9">
        <f>IF(Table_Test_1[[#This Row],[First Row]],$B$12,C43762+Table_Test_1[[#This Row],[Gain]]*(Table_Test_1[[#This Row],[Data]]-C43762))</f>
        <v>895.86276425176527</v>
      </c>
      <c r="D43763" s="5">
        <f>IF(Table_Test_1[[#This Row],[First Row]],initVar,(1-Table_Test_1[[#This Row],[Gain]])*D43762+ABS(C43762-Table_Test_1[[#This Row],[Estimate]])*procVar)</f>
        <v>1.0158361453473985E-6</v>
      </c>
      <c r="E43763" s="5">
        <f>IF(Table_Test_1[[#This Row],[First Row]],0,D43762/(D43762+meaVar))</f>
        <v>1.0147164201904303E-3</v>
      </c>
      <c r="F43763" s="6" t="b">
        <f>ROW(Table_Test_1[[#This Row],[Data]])-ROW(Table_Test_1[[#Headers],[Data]])=1</f>
        <v>0</v>
      </c>
    </row>
    <row r="43764" spans="1:6" x14ac:dyDescent="0.25">
      <c r="A43764" s="4">
        <v>0.49567426697530864</v>
      </c>
      <c r="B43764" s="9">
        <v>895.83154300000001</v>
      </c>
      <c r="C43764" s="9">
        <f>IF(Table_Test_1[[#This Row],[First Row]],$B$12,C43763+Table_Test_1[[#This Row],[Gain]]*(Table_Test_1[[#This Row],[Data]]-C43763))</f>
        <v>895.86273256827451</v>
      </c>
      <c r="D43764" s="5">
        <f>IF(Table_Test_1[[#This Row],[First Row]],initVar,(1-Table_Test_1[[#This Row],[Gain]])*D43763+ABS(C43763-Table_Test_1[[#This Row],[Estimate]])*procVar)</f>
        <v>1.0160726091046085E-6</v>
      </c>
      <c r="E43764" s="5">
        <f>IF(Table_Test_1[[#This Row],[First Row]],0,D43763/(D43763+meaVar))</f>
        <v>1.0148052694741775E-3</v>
      </c>
      <c r="F43764" s="6" t="b">
        <f>ROW(Table_Test_1[[#This Row],[Data]])-ROW(Table_Test_1[[#Headers],[Data]])=1</f>
        <v>0</v>
      </c>
    </row>
    <row r="43765" spans="1:6" x14ac:dyDescent="0.25">
      <c r="A43765" s="4">
        <v>0.49567472993827161</v>
      </c>
      <c r="B43765" s="9">
        <v>895.83886719999998</v>
      </c>
      <c r="C43765" s="9">
        <f>IF(Table_Test_1[[#This Row],[First Row]],$B$12,C43764+Table_Test_1[[#This Row],[Gain]]*(Table_Test_1[[#This Row],[Data]]-C43764))</f>
        <v>895.86270834394122</v>
      </c>
      <c r="D43765" s="5">
        <f>IF(Table_Test_1[[#This Row],[First Row]],initVar,(1-Table_Test_1[[#This Row],[Gain]])*D43764+ABS(C43764-Table_Test_1[[#This Row],[Estimate]])*procVar)</f>
        <v>1.0160102268213362E-6</v>
      </c>
      <c r="E43765" s="5">
        <f>IF(Table_Test_1[[#This Row],[First Row]],0,D43764/(D43764+meaVar))</f>
        <v>1.0150412534898263E-3</v>
      </c>
      <c r="F43765" s="6" t="b">
        <f>ROW(Table_Test_1[[#This Row],[Data]])-ROW(Table_Test_1[[#Headers],[Data]])=1</f>
        <v>0</v>
      </c>
    </row>
    <row r="43766" spans="1:6" x14ac:dyDescent="0.25">
      <c r="A43766" s="4">
        <v>0.49567519290123457</v>
      </c>
      <c r="B43766" s="9">
        <v>895.84301760000005</v>
      </c>
      <c r="C43766" s="9">
        <f>IF(Table_Test_1[[#This Row],[First Row]],$B$12,C43765+Table_Test_1[[#This Row],[Gain]]*(Table_Test_1[[#This Row],[Data]]-C43765))</f>
        <v>895.86268835824967</v>
      </c>
      <c r="D43766" s="5">
        <f>IF(Table_Test_1[[#This Row],[First Row]],initVar,(1-Table_Test_1[[#This Row],[Gain]])*D43765+ABS(C43765-Table_Test_1[[#This Row],[Estimate]])*procVar)</f>
        <v>1.0157784254416426E-6</v>
      </c>
      <c r="E43766" s="5">
        <f>IF(Table_Test_1[[#This Row],[First Row]],0,D43765/(D43765+meaVar))</f>
        <v>1.0149789977795833E-3</v>
      </c>
      <c r="F43766" s="6" t="b">
        <f>ROW(Table_Test_1[[#This Row],[Data]])-ROW(Table_Test_1[[#Headers],[Data]])=1</f>
        <v>0</v>
      </c>
    </row>
    <row r="43767" spans="1:6" x14ac:dyDescent="0.25">
      <c r="A43767" s="4">
        <v>0.4956756172839506</v>
      </c>
      <c r="B43767" s="9">
        <v>895.84521480000001</v>
      </c>
      <c r="C43767" s="9">
        <f>IF(Table_Test_1[[#This Row],[First Row]],$B$12,C43766+Table_Test_1[[#This Row],[Gain]]*(Table_Test_1[[#This Row],[Data]]-C43766))</f>
        <v>895.86267062699721</v>
      </c>
      <c r="D43767" s="5">
        <f>IF(Table_Test_1[[#This Row],[First Row]],initVar,(1-Table_Test_1[[#This Row],[Gain]])*D43766+ABS(C43766-Table_Test_1[[#This Row],[Estimate]])*procVar)</f>
        <v>1.0154569167528129E-6</v>
      </c>
      <c r="E43767" s="5">
        <f>IF(Table_Test_1[[#This Row],[First Row]],0,D43766/(D43766+meaVar))</f>
        <v>1.0147476666545877E-3</v>
      </c>
      <c r="F43767" s="6" t="b">
        <f>ROW(Table_Test_1[[#This Row],[Data]])-ROW(Table_Test_1[[#Headers],[Data]])=1</f>
        <v>0</v>
      </c>
    </row>
    <row r="43768" spans="1:6" x14ac:dyDescent="0.25">
      <c r="A43768" s="4">
        <v>0.49567611882716051</v>
      </c>
      <c r="B43768" s="9">
        <v>895.84106450000002</v>
      </c>
      <c r="C43768" s="9">
        <f>IF(Table_Test_1[[#This Row],[First Row]],$B$12,C43767+Table_Test_1[[#This Row],[Gain]]*(Table_Test_1[[#This Row],[Data]]-C43767))</f>
        <v>895.86264870916273</v>
      </c>
      <c r="D43768" s="5">
        <f>IF(Table_Test_1[[#This Row],[First Row]],initVar,(1-Table_Test_1[[#This Row],[Gain]])*D43767+ABS(C43767-Table_Test_1[[#This Row],[Estimate]])*procVar)</f>
        <v>1.0153035234115382E-6</v>
      </c>
      <c r="E43768" s="5">
        <f>IF(Table_Test_1[[#This Row],[First Row]],0,D43767/(D43767+meaVar))</f>
        <v>1.0144268100320264E-3</v>
      </c>
      <c r="F43768" s="6" t="b">
        <f>ROW(Table_Test_1[[#This Row],[Data]])-ROW(Table_Test_1[[#Headers],[Data]])=1</f>
        <v>0</v>
      </c>
    </row>
    <row r="43769" spans="1:6" x14ac:dyDescent="0.25">
      <c r="A43769" s="4">
        <v>0.49567658179012347</v>
      </c>
      <c r="B43769" s="9">
        <v>895.84179689999996</v>
      </c>
      <c r="C43769" s="9">
        <f>IF(Table_Test_1[[#This Row],[First Row]],$B$12,C43768+Table_Test_1[[#This Row],[Gain]]*(Table_Test_1[[#This Row],[Data]]-C43768))</f>
        <v>895.86262755972052</v>
      </c>
      <c r="D43769" s="5">
        <f>IF(Table_Test_1[[#This Row],[First Row]],initVar,(1-Table_Test_1[[#This Row],[Gain]])*D43768+ABS(C43768-Table_Test_1[[#This Row],[Estimate]])*procVar)</f>
        <v>1.0151197054102645E-6</v>
      </c>
      <c r="E43769" s="5">
        <f>IF(Table_Test_1[[#This Row],[First Row]],0,D43768/(D43768+meaVar))</f>
        <v>1.0142737277220781E-3</v>
      </c>
      <c r="F43769" s="6" t="b">
        <f>ROW(Table_Test_1[[#This Row],[Data]])-ROW(Table_Test_1[[#Headers],[Data]])=1</f>
        <v>0</v>
      </c>
    </row>
    <row r="43770" spans="1:6" x14ac:dyDescent="0.25">
      <c r="A43770" s="4">
        <v>0.49567704475308644</v>
      </c>
      <c r="B43770" s="9">
        <v>895.83862299999998</v>
      </c>
      <c r="C43770" s="9">
        <f>IF(Table_Test_1[[#This Row],[First Row]],$B$12,C43769+Table_Test_1[[#This Row],[Gain]]*(Table_Test_1[[#This Row],[Data]]-C43769))</f>
        <v>895.86260321692976</v>
      </c>
      <c r="D43770" s="5">
        <f>IF(Table_Test_1[[#This Row],[First Row]],initVar,(1-Table_Test_1[[#This Row],[Gain]])*D43769+ABS(C43769-Table_Test_1[[#This Row],[Estimate]])*procVar)</f>
        <v>1.0150639940122035E-6</v>
      </c>
      <c r="E43770" s="5">
        <f>IF(Table_Test_1[[#This Row],[First Row]],0,D43769/(D43769+meaVar))</f>
        <v>1.0140902823815537E-3</v>
      </c>
      <c r="F43770" s="6" t="b">
        <f>ROW(Table_Test_1[[#This Row],[Data]])-ROW(Table_Test_1[[#Headers],[Data]])=1</f>
        <v>0</v>
      </c>
    </row>
    <row r="43771" spans="1:6" x14ac:dyDescent="0.25">
      <c r="A43771" s="4">
        <v>0.4956775077160494</v>
      </c>
      <c r="B43771" s="9">
        <v>895.828125</v>
      </c>
      <c r="C43771" s="9">
        <f>IF(Table_Test_1[[#This Row],[First Row]],$B$12,C43770+Table_Test_1[[#This Row],[Gain]]*(Table_Test_1[[#This Row],[Data]]-C43770))</f>
        <v>895.86256825482189</v>
      </c>
      <c r="D43771" s="5">
        <f>IF(Table_Test_1[[#This Row],[First Row]],initVar,(1-Table_Test_1[[#This Row],[Gain]])*D43770+ABS(C43770-Table_Test_1[[#This Row],[Estimate]])*procVar)</f>
        <v>1.0154331682303308E-6</v>
      </c>
      <c r="E43771" s="5">
        <f>IF(Table_Test_1[[#This Row],[First Row]],0,D43770/(D43770+meaVar))</f>
        <v>1.014034683915881E-3</v>
      </c>
      <c r="F43771" s="6" t="b">
        <f>ROW(Table_Test_1[[#This Row],[Data]])-ROW(Table_Test_1[[#Headers],[Data]])=1</f>
        <v>0</v>
      </c>
    </row>
    <row r="43772" spans="1:6" x14ac:dyDescent="0.25">
      <c r="A43772" s="4">
        <v>0.49567797067901237</v>
      </c>
      <c r="B43772" s="9">
        <v>895.83422849999999</v>
      </c>
      <c r="C43772" s="9">
        <f>IF(Table_Test_1[[#This Row],[First Row]],$B$12,C43771+Table_Test_1[[#This Row],[Gain]]*(Table_Test_1[[#This Row],[Data]]-C43771))</f>
        <v>895.86253950688649</v>
      </c>
      <c r="D43772" s="5">
        <f>IF(Table_Test_1[[#This Row],[First Row]],initVar,(1-Table_Test_1[[#This Row],[Gain]])*D43771+ABS(C43771-Table_Test_1[[#This Row],[Estimate]])*procVar)</f>
        <v>1.0155530270829337E-6</v>
      </c>
      <c r="E43772" s="5">
        <f>IF(Table_Test_1[[#This Row],[First Row]],0,D43771/(D43771+meaVar))</f>
        <v>1.0144031096668191E-3</v>
      </c>
      <c r="F43772" s="6" t="b">
        <f>ROW(Table_Test_1[[#This Row],[Data]])-ROW(Table_Test_1[[#Headers],[Data]])=1</f>
        <v>0</v>
      </c>
    </row>
    <row r="43773" spans="1:6" x14ac:dyDescent="0.25">
      <c r="A43773" s="4">
        <v>0.49567843364197534</v>
      </c>
      <c r="B43773" s="9">
        <v>895.83300780000002</v>
      </c>
      <c r="C43773" s="9">
        <f>IF(Table_Test_1[[#This Row],[First Row]],$B$12,C43772+Table_Test_1[[#This Row],[Gain]]*(Table_Test_1[[#This Row],[Data]]-C43772))</f>
        <v>895.86250954629872</v>
      </c>
      <c r="D43773" s="5">
        <f>IF(Table_Test_1[[#This Row],[First Row]],initVar,(1-Table_Test_1[[#This Row],[Gain]])*D43772+ABS(C43772-Table_Test_1[[#This Row],[Estimate]])*procVar)</f>
        <v>1.0157211489687367E-6</v>
      </c>
      <c r="E43773" s="5">
        <f>IF(Table_Test_1[[#This Row],[First Row]],0,D43772/(D43772+meaVar))</f>
        <v>1.0145227254580503E-3</v>
      </c>
      <c r="F43773" s="6" t="b">
        <f>ROW(Table_Test_1[[#This Row],[Data]])-ROW(Table_Test_1[[#Headers],[Data]])=1</f>
        <v>0</v>
      </c>
    </row>
    <row r="43774" spans="1:6" x14ac:dyDescent="0.25">
      <c r="A43774" s="4">
        <v>0.49567889660493825</v>
      </c>
      <c r="B43774" s="9">
        <v>895.82910159999994</v>
      </c>
      <c r="C43774" s="9">
        <f>IF(Table_Test_1[[#This Row],[First Row]],$B$12,C43773+Table_Test_1[[#This Row],[Gain]]*(Table_Test_1[[#This Row],[Data]]-C43773))</f>
        <v>895.86247564757275</v>
      </c>
      <c r="D43774" s="5">
        <f>IF(Table_Test_1[[#This Row],[First Row]],initVar,(1-Table_Test_1[[#This Row],[Gain]])*D43773+ABS(C43773-Table_Test_1[[#This Row],[Estimate]])*procVar)</f>
        <v>1.0160464554007198E-6</v>
      </c>
      <c r="E43774" s="5">
        <f>IF(Table_Test_1[[#This Row],[First Row]],0,D43773/(D43773+meaVar))</f>
        <v>1.0146905063617671E-3</v>
      </c>
      <c r="F43774" s="6" t="b">
        <f>ROW(Table_Test_1[[#This Row],[Data]])-ROW(Table_Test_1[[#Headers],[Data]])=1</f>
        <v>0</v>
      </c>
    </row>
    <row r="43775" spans="1:6" x14ac:dyDescent="0.25">
      <c r="A43775" s="4">
        <v>0.49567935956790121</v>
      </c>
      <c r="B43775" s="9">
        <v>895.83496090000006</v>
      </c>
      <c r="C43775" s="9">
        <f>IF(Table_Test_1[[#This Row],[First Row]],$B$12,C43774+Table_Test_1[[#This Row],[Gain]]*(Table_Test_1[[#This Row],[Data]]-C43774))</f>
        <v>895.862447719687</v>
      </c>
      <c r="D43775" s="5">
        <f>IF(Table_Test_1[[#This Row],[First Row]],initVar,(1-Table_Test_1[[#This Row],[Gain]])*D43774+ABS(C43774-Table_Test_1[[#This Row],[Estimate]])*procVar)</f>
        <v>1.0161322682826198E-6</v>
      </c>
      <c r="E43775" s="5">
        <f>IF(Table_Test_1[[#This Row],[First Row]],0,D43774/(D43774+meaVar))</f>
        <v>1.0150151528524861E-3</v>
      </c>
      <c r="F43775" s="6" t="b">
        <f>ROW(Table_Test_1[[#This Row],[Data]])-ROW(Table_Test_1[[#Headers],[Data]])=1</f>
        <v>0</v>
      </c>
    </row>
    <row r="43776" spans="1:6" x14ac:dyDescent="0.25">
      <c r="A43776" s="4">
        <v>0.49567982253086418</v>
      </c>
      <c r="B43776" s="9">
        <v>895.83374019999997</v>
      </c>
      <c r="C43776" s="9">
        <f>IF(Table_Test_1[[#This Row],[First Row]],$B$12,C43775+Table_Test_1[[#This Row],[Gain]]*(Table_Test_1[[#This Row],[Data]]-C43775))</f>
        <v>895.86241857866105</v>
      </c>
      <c r="D43776" s="5">
        <f>IF(Table_Test_1[[#This Row],[First Row]],initVar,(1-Table_Test_1[[#This Row],[Gain]])*D43775+ABS(C43775-Table_Test_1[[#This Row],[Estimate]])*procVar)</f>
        <v>1.0162664326506173E-6</v>
      </c>
      <c r="E43776" s="5">
        <f>IF(Table_Test_1[[#This Row],[First Row]],0,D43775/(D43775+meaVar))</f>
        <v>1.0151007916127028E-3</v>
      </c>
      <c r="F43776" s="6" t="b">
        <f>ROW(Table_Test_1[[#This Row],[Data]])-ROW(Table_Test_1[[#Headers],[Data]])=1</f>
        <v>0</v>
      </c>
    </row>
    <row r="43777" spans="1:6" x14ac:dyDescent="0.25">
      <c r="A43777" s="4">
        <v>0.49568028549382714</v>
      </c>
      <c r="B43777" s="9">
        <v>895.83642580000003</v>
      </c>
      <c r="C43777" s="9">
        <f>IF(Table_Test_1[[#This Row],[First Row]],$B$12,C43776+Table_Test_1[[#This Row],[Gain]]*(Table_Test_1[[#This Row],[Data]]-C43776))</f>
        <v>895.86239218989067</v>
      </c>
      <c r="D43777" s="5">
        <f>IF(Table_Test_1[[#This Row],[First Row]],initVar,(1-Table_Test_1[[#This Row],[Gain]])*D43776+ABS(C43776-Table_Test_1[[#This Row],[Estimate]])*procVar)</f>
        <v>1.0162902345354708E-6</v>
      </c>
      <c r="E43777" s="5">
        <f>IF(Table_Test_1[[#This Row],[First Row]],0,D43776/(D43776+meaVar))</f>
        <v>1.0152346837202896E-3</v>
      </c>
      <c r="F43777" s="6" t="b">
        <f>ROW(Table_Test_1[[#This Row],[Data]])-ROW(Table_Test_1[[#Headers],[Data]])=1</f>
        <v>0</v>
      </c>
    </row>
    <row r="43778" spans="1:6" x14ac:dyDescent="0.25">
      <c r="A43778" s="4">
        <v>0.49568070987654322</v>
      </c>
      <c r="B43778" s="9">
        <v>895.83398439999996</v>
      </c>
      <c r="C43778" s="9">
        <f>IF(Table_Test_1[[#This Row],[First Row]],$B$12,C43777+Table_Test_1[[#This Row],[Gain]]*(Table_Test_1[[#This Row],[Data]]-C43777))</f>
        <v>895.86236334864225</v>
      </c>
      <c r="D43778" s="5">
        <f>IF(Table_Test_1[[#This Row],[First Row]],initVar,(1-Table_Test_1[[#This Row],[Gain]])*D43777+ABS(C43777-Table_Test_1[[#This Row],[Estimate]])*procVar)</f>
        <v>1.0164120872370087E-6</v>
      </c>
      <c r="E43778" s="5">
        <f>IF(Table_Test_1[[#This Row],[First Row]],0,D43777/(D43777+meaVar))</f>
        <v>1.0152584373001128E-3</v>
      </c>
      <c r="F43778" s="6" t="b">
        <f>ROW(Table_Test_1[[#This Row],[Data]])-ROW(Table_Test_1[[#Headers],[Data]])=1</f>
        <v>0</v>
      </c>
    </row>
    <row r="43779" spans="1:6" x14ac:dyDescent="0.25">
      <c r="A43779" s="4">
        <v>0.49568121141975308</v>
      </c>
      <c r="B43779" s="9">
        <v>895.83374019999997</v>
      </c>
      <c r="C43779" s="9">
        <f>IF(Table_Test_1[[#This Row],[First Row]],$B$12,C43778+Table_Test_1[[#This Row],[Gain]]*(Table_Test_1[[#This Row],[Data]]-C43778))</f>
        <v>895.86233428526839</v>
      </c>
      <c r="D43779" s="5">
        <f>IF(Table_Test_1[[#This Row],[First Row]],initVar,(1-Table_Test_1[[#This Row],[Gain]])*D43778+ABS(C43778-Table_Test_1[[#This Row],[Estimate]])*procVar)</f>
        <v>1.0165425776428274E-6</v>
      </c>
      <c r="E43779" s="5">
        <f>IF(Table_Test_1[[#This Row],[First Row]],0,D43778/(D43778+meaVar))</f>
        <v>1.0153800426884808E-3</v>
      </c>
      <c r="F43779" s="6" t="b">
        <f>ROW(Table_Test_1[[#This Row],[Data]])-ROW(Table_Test_1[[#Headers],[Data]])=1</f>
        <v>0</v>
      </c>
    </row>
    <row r="43780" spans="1:6" x14ac:dyDescent="0.25">
      <c r="A43780" s="4">
        <v>0.49568163580246916</v>
      </c>
      <c r="B43780" s="9">
        <v>895.83154300000001</v>
      </c>
      <c r="C43780" s="9">
        <f>IF(Table_Test_1[[#This Row],[First Row]],$B$12,C43779+Table_Test_1[[#This Row],[Gain]]*(Table_Test_1[[#This Row],[Data]]-C43779))</f>
        <v>895.86230301640205</v>
      </c>
      <c r="D43780" s="5">
        <f>IF(Table_Test_1[[#This Row],[First Row]],initVar,(1-Table_Test_1[[#This Row],[Gain]])*D43779+ABS(C43779-Table_Test_1[[#This Row],[Estimate]])*procVar)</f>
        <v>1.0167610228706347E-6</v>
      </c>
      <c r="E43780" s="5">
        <f>IF(Table_Test_1[[#This Row],[First Row]],0,D43779/(D43779+meaVar))</f>
        <v>1.015510268217151E-3</v>
      </c>
      <c r="F43780" s="6" t="b">
        <f>ROW(Table_Test_1[[#This Row],[Data]])-ROW(Table_Test_1[[#Headers],[Data]])=1</f>
        <v>0</v>
      </c>
    </row>
    <row r="43781" spans="1:6" x14ac:dyDescent="0.25">
      <c r="A43781" s="4">
        <v>0.49568213734567901</v>
      </c>
      <c r="B43781" s="9">
        <v>895.83862299999998</v>
      </c>
      <c r="C43781" s="9">
        <f>IF(Table_Test_1[[#This Row],[First Row]],$B$12,C43780+Table_Test_1[[#This Row],[Gain]]*(Table_Test_1[[#This Row],[Data]]-C43780))</f>
        <v>895.86227896393996</v>
      </c>
      <c r="D43781" s="5">
        <f>IF(Table_Test_1[[#This Row],[First Row]],initVar,(1-Table_Test_1[[#This Row],[Gain]])*D43780+ABS(C43780-Table_Test_1[[#This Row],[Estimate]])*procVar)</f>
        <v>1.0166903684397123E-6</v>
      </c>
      <c r="E43781" s="5">
        <f>IF(Table_Test_1[[#This Row],[First Row]],0,D43780/(D43780+meaVar))</f>
        <v>1.0157282699559157E-3</v>
      </c>
      <c r="F43781" s="6" t="b">
        <f>ROW(Table_Test_1[[#This Row],[Data]])-ROW(Table_Test_1[[#Headers],[Data]])=1</f>
        <v>0</v>
      </c>
    </row>
    <row r="43782" spans="1:6" x14ac:dyDescent="0.25">
      <c r="A43782" s="4">
        <v>0.49568260030864197</v>
      </c>
      <c r="B43782" s="9">
        <v>895.83618160000003</v>
      </c>
      <c r="C43782" s="9">
        <f>IF(Table_Test_1[[#This Row],[First Row]],$B$12,C43781+Table_Test_1[[#This Row],[Gain]]*(Table_Test_1[[#This Row],[Data]]-C43781))</f>
        <v>895.86225245794981</v>
      </c>
      <c r="D43782" s="5">
        <f>IF(Table_Test_1[[#This Row],[First Row]],initVar,(1-Table_Test_1[[#This Row],[Gain]])*D43781+ABS(C43781-Table_Test_1[[#This Row],[Estimate]])*procVar)</f>
        <v>1.0167179985845044E-6</v>
      </c>
      <c r="E43782" s="5">
        <f>IF(Table_Test_1[[#This Row],[First Row]],0,D43781/(D43781+meaVar))</f>
        <v>1.0156577589785279E-3</v>
      </c>
      <c r="F43782" s="6" t="b">
        <f>ROW(Table_Test_1[[#This Row],[Data]])-ROW(Table_Test_1[[#Headers],[Data]])=1</f>
        <v>0</v>
      </c>
    </row>
    <row r="43783" spans="1:6" x14ac:dyDescent="0.25">
      <c r="A43783" s="4">
        <v>0.49568306327160494</v>
      </c>
      <c r="B43783" s="9">
        <v>895.83471680000002</v>
      </c>
      <c r="C43783" s="9">
        <f>IF(Table_Test_1[[#This Row],[First Row]],$B$12,C43782+Table_Test_1[[#This Row],[Gain]]*(Table_Test_1[[#This Row],[Data]]-C43782))</f>
        <v>895.86222449038587</v>
      </c>
      <c r="D43783" s="5">
        <f>IF(Table_Test_1[[#This Row],[First Row]],initVar,(1-Table_Test_1[[#This Row],[Gain]])*D43782+ABS(C43782-Table_Test_1[[#This Row],[Estimate]])*procVar)</f>
        <v>1.0168040355830245E-6</v>
      </c>
      <c r="E43783" s="5">
        <f>IF(Table_Test_1[[#This Row],[First Row]],0,D43782/(D43782+meaVar))</f>
        <v>1.0156853330255189E-3</v>
      </c>
      <c r="F43783" s="6" t="b">
        <f>ROW(Table_Test_1[[#This Row],[Data]])-ROW(Table_Test_1[[#Headers],[Data]])=1</f>
        <v>0</v>
      </c>
    </row>
    <row r="43784" spans="1:6" x14ac:dyDescent="0.25">
      <c r="A43784" s="4">
        <v>0.49568352623456791</v>
      </c>
      <c r="B43784" s="9">
        <v>895.83715819999998</v>
      </c>
      <c r="C43784" s="9">
        <f>IF(Table_Test_1[[#This Row],[First Row]],$B$12,C43783+Table_Test_1[[#This Row],[Gain]]*(Table_Test_1[[#This Row],[Data]]-C43783))</f>
        <v>895.86219902877008</v>
      </c>
      <c r="D43784" s="5">
        <f>IF(Table_Test_1[[#This Row],[First Row]],initVar,(1-Table_Test_1[[#This Row],[Gain]])*D43783+ABS(C43783-Table_Test_1[[#This Row],[Estimate]])*procVar)</f>
        <v>1.0167896599640518E-6</v>
      </c>
      <c r="E43784" s="5">
        <f>IF(Table_Test_1[[#This Row],[First Row]],0,D43783/(D43783+meaVar))</f>
        <v>1.0157711953323815E-3</v>
      </c>
      <c r="F43784" s="6" t="b">
        <f>ROW(Table_Test_1[[#This Row],[Data]])-ROW(Table_Test_1[[#Headers],[Data]])=1</f>
        <v>0</v>
      </c>
    </row>
    <row r="43785" spans="1:6" x14ac:dyDescent="0.25">
      <c r="A43785" s="4">
        <v>0.49568398919753087</v>
      </c>
      <c r="B43785" s="9">
        <v>895.83520510000005</v>
      </c>
      <c r="C43785" s="9">
        <f>IF(Table_Test_1[[#This Row],[First Row]],$B$12,C43784+Table_Test_1[[#This Row],[Gain]]*(Table_Test_1[[#This Row],[Data]]-C43784))</f>
        <v>895.86217160950207</v>
      </c>
      <c r="D43785" s="5">
        <f>IF(Table_Test_1[[#This Row],[First Row]],initVar,(1-Table_Test_1[[#This Row],[Gain]])*D43784+ABS(C43784-Table_Test_1[[#This Row],[Estimate]])*procVar)</f>
        <v>1.0168536196233732E-6</v>
      </c>
      <c r="E43785" s="5">
        <f>IF(Table_Test_1[[#This Row],[First Row]],0,D43784/(D43784+meaVar))</f>
        <v>1.0157568489030495E-3</v>
      </c>
      <c r="F43785" s="6" t="b">
        <f>ROW(Table_Test_1[[#This Row],[Data]])-ROW(Table_Test_1[[#Headers],[Data]])=1</f>
        <v>0</v>
      </c>
    </row>
    <row r="43786" spans="1:6" x14ac:dyDescent="0.25">
      <c r="A43786" s="4">
        <v>0.49568445216049384</v>
      </c>
      <c r="B43786" s="9">
        <v>895.83447269999999</v>
      </c>
      <c r="C43786" s="9">
        <f>IF(Table_Test_1[[#This Row],[First Row]],$B$12,C43785+Table_Test_1[[#This Row],[Gain]]*(Table_Test_1[[#This Row],[Data]]-C43785))</f>
        <v>895.86214347237706</v>
      </c>
      <c r="D43786" s="5">
        <f>IF(Table_Test_1[[#This Row],[First Row]],initVar,(1-Table_Test_1[[#This Row],[Gain]])*D43785+ABS(C43785-Table_Test_1[[#This Row],[Estimate]])*procVar)</f>
        <v>1.0169461636899168E-6</v>
      </c>
      <c r="E43786" s="5">
        <f>IF(Table_Test_1[[#This Row],[First Row]],0,D43785/(D43785+meaVar))</f>
        <v>1.0158206786893597E-3</v>
      </c>
      <c r="F43786" s="6" t="b">
        <f>ROW(Table_Test_1[[#This Row],[Data]])-ROW(Table_Test_1[[#Headers],[Data]])=1</f>
        <v>0</v>
      </c>
    </row>
    <row r="43787" spans="1:6" x14ac:dyDescent="0.25">
      <c r="A43787" s="4">
        <v>0.4956849151234568</v>
      </c>
      <c r="B43787" s="9">
        <v>895.83251949999999</v>
      </c>
      <c r="C43787" s="9">
        <f>IF(Table_Test_1[[#This Row],[First Row]],$B$12,C43786+Table_Test_1[[#This Row],[Gain]]*(Table_Test_1[[#This Row],[Data]]-C43786))</f>
        <v>895.8621133769974</v>
      </c>
      <c r="D43787" s="5">
        <f>IF(Table_Test_1[[#This Row],[First Row]],initVar,(1-Table_Test_1[[#This Row],[Gain]])*D43786+ABS(C43786-Table_Test_1[[#This Row],[Estimate]])*procVar)</f>
        <v>1.0171168500127799E-6</v>
      </c>
      <c r="E43787" s="5">
        <f>IF(Table_Test_1[[#This Row],[First Row]],0,D43786/(D43786+meaVar))</f>
        <v>1.0159130348265074E-3</v>
      </c>
      <c r="F43787" s="6" t="b">
        <f>ROW(Table_Test_1[[#This Row],[Data]])-ROW(Table_Test_1[[#Headers],[Data]])=1</f>
        <v>0</v>
      </c>
    </row>
    <row r="43788" spans="1:6" x14ac:dyDescent="0.25">
      <c r="A43788" s="4">
        <v>0.49568537808641977</v>
      </c>
      <c r="B43788" s="9">
        <v>895.82983400000001</v>
      </c>
      <c r="C43788" s="9">
        <f>IF(Table_Test_1[[#This Row],[First Row]],$B$12,C43787+Table_Test_1[[#This Row],[Gain]]*(Table_Test_1[[#This Row],[Data]]-C43787))</f>
        <v>895.86208057845909</v>
      </c>
      <c r="D43788" s="5">
        <f>IF(Table_Test_1[[#This Row],[First Row]],initVar,(1-Table_Test_1[[#This Row],[Gain]])*D43787+ABS(C43787-Table_Test_1[[#This Row],[Estimate]])*procVar)</f>
        <v>1.017395316024116E-6</v>
      </c>
      <c r="E43788" s="5">
        <f>IF(Table_Test_1[[#This Row],[First Row]],0,D43787/(D43787+meaVar))</f>
        <v>1.0160833744915668E-3</v>
      </c>
      <c r="F43788" s="6" t="b">
        <f>ROW(Table_Test_1[[#This Row],[Data]])-ROW(Table_Test_1[[#Headers],[Data]])=1</f>
        <v>0</v>
      </c>
    </row>
    <row r="43789" spans="1:6" x14ac:dyDescent="0.25">
      <c r="A43789" s="4">
        <v>0.49568584104938274</v>
      </c>
      <c r="B43789" s="9">
        <v>895.82958980000001</v>
      </c>
      <c r="C43789" s="9">
        <f>IF(Table_Test_1[[#This Row],[First Row]],$B$12,C43788+Table_Test_1[[#This Row],[Gain]]*(Table_Test_1[[#This Row],[Data]]-C43788))</f>
        <v>895.86204755609003</v>
      </c>
      <c r="D43789" s="5">
        <f>IF(Table_Test_1[[#This Row],[First Row]],initVar,(1-Table_Test_1[[#This Row],[Gain]])*D43788+ABS(C43788-Table_Test_1[[#This Row],[Estimate]])*procVar)</f>
        <v>1.0176821695858243E-6</v>
      </c>
      <c r="E43789" s="5">
        <f>IF(Table_Test_1[[#This Row],[First Row]],0,D43788/(D43788+meaVar))</f>
        <v>1.0163612748237221E-3</v>
      </c>
      <c r="F43789" s="6" t="b">
        <f>ROW(Table_Test_1[[#This Row],[Data]])-ROW(Table_Test_1[[#Headers],[Data]])=1</f>
        <v>0</v>
      </c>
    </row>
    <row r="43790" spans="1:6" x14ac:dyDescent="0.25">
      <c r="A43790" s="4">
        <v>0.4956863040123457</v>
      </c>
      <c r="B43790" s="9">
        <v>895.83447269999999</v>
      </c>
      <c r="C43790" s="9">
        <f>IF(Table_Test_1[[#This Row],[First Row]],$B$12,C43789+Table_Test_1[[#This Row],[Gain]]*(Table_Test_1[[#This Row],[Data]]-C43789))</f>
        <v>895.86201952218028</v>
      </c>
      <c r="D43790" s="5">
        <f>IF(Table_Test_1[[#This Row],[First Row]],initVar,(1-Table_Test_1[[#This Row],[Gain]])*D43789+ABS(C43789-Table_Test_1[[#This Row],[Estimate]])*procVar)</f>
        <v>1.0177689018962953E-6</v>
      </c>
      <c r="E43790" s="5">
        <f>IF(Table_Test_1[[#This Row],[First Row]],0,D43789/(D43789+meaVar))</f>
        <v>1.0166475455060096E-3</v>
      </c>
      <c r="F43790" s="6" t="b">
        <f>ROW(Table_Test_1[[#This Row],[Data]])-ROW(Table_Test_1[[#Headers],[Data]])=1</f>
        <v>0</v>
      </c>
    </row>
    <row r="43791" spans="1:6" x14ac:dyDescent="0.25">
      <c r="A43791" s="4">
        <v>0.49568676697530867</v>
      </c>
      <c r="B43791" s="9">
        <v>895.83911130000001</v>
      </c>
      <c r="C43791" s="9">
        <f>IF(Table_Test_1[[#This Row],[First Row]],$B$12,C43790+Table_Test_1[[#This Row],[Gain]]*(Table_Test_1[[#This Row],[Data]]-C43790))</f>
        <v>895.86199623060963</v>
      </c>
      <c r="D43791" s="5">
        <f>IF(Table_Test_1[[#This Row],[First Row]],initVar,(1-Table_Test_1[[#This Row],[Gain]])*D43790+ABS(C43790-Table_Test_1[[#This Row],[Estimate]])*procVar)</f>
        <v>1.0176657643719223E-6</v>
      </c>
      <c r="E43791" s="5">
        <f>IF(Table_Test_1[[#This Row],[First Row]],0,D43790/(D43790+meaVar))</f>
        <v>1.0167341015462441E-3</v>
      </c>
      <c r="F43791" s="6" t="b">
        <f>ROW(Table_Test_1[[#This Row],[Data]])-ROW(Table_Test_1[[#Headers],[Data]])=1</f>
        <v>0</v>
      </c>
    </row>
    <row r="43792" spans="1:6" x14ac:dyDescent="0.25">
      <c r="A43792" s="4">
        <v>0.49568722993827158</v>
      </c>
      <c r="B43792" s="9">
        <v>895.8359375</v>
      </c>
      <c r="C43792" s="9">
        <f>IF(Table_Test_1[[#This Row],[First Row]],$B$12,C43791+Table_Test_1[[#This Row],[Gain]]*(Table_Test_1[[#This Row],[Data]]-C43791))</f>
        <v>895.86196973849178</v>
      </c>
      <c r="D43792" s="5">
        <f>IF(Table_Test_1[[#This Row],[First Row]],initVar,(1-Table_Test_1[[#This Row],[Gain]])*D43791+ABS(C43791-Table_Test_1[[#This Row],[Estimate]])*procVar)</f>
        <v>1.0176908583456884E-6</v>
      </c>
      <c r="E43792" s="5">
        <f>IF(Table_Test_1[[#This Row],[First Row]],0,D43791/(D43791+meaVar))</f>
        <v>1.0166311736315244E-3</v>
      </c>
      <c r="F43792" s="6" t="b">
        <f>ROW(Table_Test_1[[#This Row],[Data]])-ROW(Table_Test_1[[#Headers],[Data]])=1</f>
        <v>0</v>
      </c>
    </row>
    <row r="43793" spans="1:6" x14ac:dyDescent="0.25">
      <c r="A43793" s="4">
        <v>0.49568769290123454</v>
      </c>
      <c r="B43793" s="9">
        <v>895.83715819999998</v>
      </c>
      <c r="C43793" s="9">
        <f>IF(Table_Test_1[[#This Row],[First Row]],$B$12,C43792+Table_Test_1[[#This Row],[Gain]]*(Table_Test_1[[#This Row],[Data]]-C43792))</f>
        <v>895.86194451368692</v>
      </c>
      <c r="D43793" s="5">
        <f>IF(Table_Test_1[[#This Row],[First Row]],initVar,(1-Table_Test_1[[#This Row],[Gain]])*D43792+ABS(C43792-Table_Test_1[[#This Row],[Estimate]])*procVar)</f>
        <v>1.0176652088022954E-6</v>
      </c>
      <c r="E43793" s="5">
        <f>IF(Table_Test_1[[#This Row],[First Row]],0,D43792/(D43792+meaVar))</f>
        <v>1.0166562166079663E-3</v>
      </c>
      <c r="F43793" s="6" t="b">
        <f>ROW(Table_Test_1[[#This Row],[Data]])-ROW(Table_Test_1[[#Headers],[Data]])=1</f>
        <v>0</v>
      </c>
    </row>
    <row r="43794" spans="1:6" x14ac:dyDescent="0.25">
      <c r="A43794" s="4">
        <v>0.49568815586419751</v>
      </c>
      <c r="B43794" s="9">
        <v>895.84155269999997</v>
      </c>
      <c r="C43794" s="9">
        <f>IF(Table_Test_1[[#This Row],[First Row]],$B$12,C43793+Table_Test_1[[#This Row],[Gain]]*(Table_Test_1[[#This Row],[Data]]-C43793))</f>
        <v>895.86192378274473</v>
      </c>
      <c r="D43794" s="5">
        <f>IF(Table_Test_1[[#This Row],[First Row]],initVar,(1-Table_Test_1[[#This Row],[Gain]])*D43793+ABS(C43793-Table_Test_1[[#This Row],[Estimate]])*procVar)</f>
        <v>1.0174598568788088E-6</v>
      </c>
      <c r="E43794" s="5">
        <f>IF(Table_Test_1[[#This Row],[First Row]],0,D43793/(D43793+meaVar))</f>
        <v>1.0166306191909415E-3</v>
      </c>
      <c r="F43794" s="6" t="b">
        <f>ROW(Table_Test_1[[#This Row],[Data]])-ROW(Table_Test_1[[#Headers],[Data]])=1</f>
        <v>0</v>
      </c>
    </row>
    <row r="43795" spans="1:6" x14ac:dyDescent="0.25">
      <c r="A43795" s="4">
        <v>0.49568861882716048</v>
      </c>
      <c r="B43795" s="9">
        <v>895.83569339999997</v>
      </c>
      <c r="C43795" s="9">
        <f>IF(Table_Test_1[[#This Row],[First Row]],$B$12,C43794+Table_Test_1[[#This Row],[Gain]]*(Table_Test_1[[#This Row],[Data]]-C43794))</f>
        <v>895.86189712150997</v>
      </c>
      <c r="D43795" s="5">
        <f>IF(Table_Test_1[[#This Row],[First Row]],initVar,(1-Table_Test_1[[#This Row],[Gain]])*D43794+ABS(C43794-Table_Test_1[[#This Row],[Estimate]])*procVar)</f>
        <v>1.0174921339375182E-6</v>
      </c>
      <c r="E43795" s="5">
        <f>IF(Table_Test_1[[#This Row],[First Row]],0,D43794/(D43794+meaVar))</f>
        <v>1.0164256845472813E-3</v>
      </c>
      <c r="F43795" s="6" t="b">
        <f>ROW(Table_Test_1[[#This Row],[Data]])-ROW(Table_Test_1[[#Headers],[Data]])=1</f>
        <v>0</v>
      </c>
    </row>
    <row r="43796" spans="1:6" x14ac:dyDescent="0.25">
      <c r="A43796" s="4">
        <v>0.49568908179012344</v>
      </c>
      <c r="B43796" s="9">
        <v>895.82885739999995</v>
      </c>
      <c r="C43796" s="9">
        <f>IF(Table_Test_1[[#This Row],[First Row]],$B$12,C43795+Table_Test_1[[#This Row],[Gain]]*(Table_Test_1[[#This Row],[Data]]-C43795))</f>
        <v>895.86186353802418</v>
      </c>
      <c r="D43796" s="5">
        <f>IF(Table_Test_1[[#This Row],[First Row]],initVar,(1-Table_Test_1[[#This Row],[Gain]])*D43795+ABS(C43795-Table_Test_1[[#This Row],[Estimate]])*procVar)</f>
        <v>1.0178012354553496E-6</v>
      </c>
      <c r="E43796" s="5">
        <f>IF(Table_Test_1[[#This Row],[First Row]],0,D43795/(D43795+meaVar))</f>
        <v>1.0164578960238351E-3</v>
      </c>
      <c r="F43796" s="6" t="b">
        <f>ROW(Table_Test_1[[#This Row],[Data]])-ROW(Table_Test_1[[#Headers],[Data]])=1</f>
        <v>0</v>
      </c>
    </row>
    <row r="43797" spans="1:6" x14ac:dyDescent="0.25">
      <c r="A43797" s="4">
        <v>0.49568954475308641</v>
      </c>
      <c r="B43797" s="9">
        <v>895.82641599999999</v>
      </c>
      <c r="C43797" s="9">
        <f>IF(Table_Test_1[[#This Row],[First Row]],$B$12,C43796+Table_Test_1[[#This Row],[Gain]]*(Table_Test_1[[#This Row],[Data]]-C43796))</f>
        <v>895.86182749615966</v>
      </c>
      <c r="D43797" s="5">
        <f>IF(Table_Test_1[[#This Row],[First Row]],initVar,(1-Table_Test_1[[#This Row],[Gain]])*D43796+ABS(C43796-Table_Test_1[[#This Row],[Estimate]])*procVar)</f>
        <v>1.0182080439691634E-6</v>
      </c>
      <c r="E43797" s="5">
        <f>IF(Table_Test_1[[#This Row],[First Row]],0,D43796/(D43796+meaVar))</f>
        <v>1.0167663693884164E-3</v>
      </c>
      <c r="F43797" s="6" t="b">
        <f>ROW(Table_Test_1[[#This Row],[Data]])-ROW(Table_Test_1[[#Headers],[Data]])=1</f>
        <v>0</v>
      </c>
    </row>
    <row r="43798" spans="1:6" x14ac:dyDescent="0.25">
      <c r="A43798" s="4">
        <v>0.49569000771604937</v>
      </c>
      <c r="B43798" s="9">
        <v>895.83398439999996</v>
      </c>
      <c r="C43798" s="9">
        <f>IF(Table_Test_1[[#This Row],[First Row]],$B$12,C43797+Table_Test_1[[#This Row],[Gain]]*(Table_Test_1[[#This Row],[Data]]-C43797))</f>
        <v>895.86179917493212</v>
      </c>
      <c r="D43798" s="5">
        <f>IF(Table_Test_1[[#This Row],[First Row]],initVar,(1-Table_Test_1[[#This Row],[Gain]])*D43797+ABS(C43797-Table_Test_1[[#This Row],[Estimate]])*procVar)</f>
        <v>1.0183052000012249E-6</v>
      </c>
      <c r="E43798" s="5">
        <f>IF(Table_Test_1[[#This Row],[First Row]],0,D43797/(D43797+meaVar))</f>
        <v>1.0171723508993744E-3</v>
      </c>
      <c r="F43798" s="6" t="b">
        <f>ROW(Table_Test_1[[#This Row],[Data]])-ROW(Table_Test_1[[#Headers],[Data]])=1</f>
        <v>0</v>
      </c>
    </row>
    <row r="43799" spans="1:6" x14ac:dyDescent="0.25">
      <c r="A43799" s="4">
        <v>0.49569047067901234</v>
      </c>
      <c r="B43799" s="9">
        <v>895.83105469999998</v>
      </c>
      <c r="C43799" s="9">
        <f>IF(Table_Test_1[[#This Row],[First Row]],$B$12,C43798+Table_Test_1[[#This Row],[Gain]]*(Table_Test_1[[#This Row],[Data]]-C43798))</f>
        <v>895.86176789952128</v>
      </c>
      <c r="D43799" s="5">
        <f>IF(Table_Test_1[[#This Row],[First Row]],initVar,(1-Table_Test_1[[#This Row],[Gain]])*D43798+ABS(C43798-Table_Test_1[[#This Row],[Estimate]])*procVar)</f>
        <v>1.0185203258070314E-6</v>
      </c>
      <c r="E43799" s="5">
        <f>IF(Table_Test_1[[#This Row],[First Row]],0,D43798/(D43798+meaVar))</f>
        <v>1.0172693093736878E-3</v>
      </c>
      <c r="F43799" s="6" t="b">
        <f>ROW(Table_Test_1[[#This Row],[Data]])-ROW(Table_Test_1[[#Headers],[Data]])=1</f>
        <v>0</v>
      </c>
    </row>
    <row r="43800" spans="1:6" x14ac:dyDescent="0.25">
      <c r="A43800" s="4">
        <v>0.49569093364197531</v>
      </c>
      <c r="B43800" s="9">
        <v>895.83544919999997</v>
      </c>
      <c r="C43800" s="9">
        <f>IF(Table_Test_1[[#This Row],[First Row]],$B$12,C43799+Table_Test_1[[#This Row],[Gain]]*(Table_Test_1[[#This Row],[Data]]-C43799))</f>
        <v>895.86174112066567</v>
      </c>
      <c r="D43800" s="5">
        <f>IF(Table_Test_1[[#This Row],[First Row]],initVar,(1-Table_Test_1[[#This Row],[Gain]])*D43799+ABS(C43799-Table_Test_1[[#This Row],[Estimate]])*procVar)</f>
        <v>1.018555151898736E-6</v>
      </c>
      <c r="E43800" s="5">
        <f>IF(Table_Test_1[[#This Row],[First Row]],0,D43799/(D43799+meaVar))</f>
        <v>1.0174839976742169E-3</v>
      </c>
      <c r="F43800" s="6" t="b">
        <f>ROW(Table_Test_1[[#This Row],[Data]])-ROW(Table_Test_1[[#Headers],[Data]])=1</f>
        <v>0</v>
      </c>
    </row>
    <row r="43801" spans="1:6" x14ac:dyDescent="0.25">
      <c r="A43801" s="4">
        <v>0.49569139660493827</v>
      </c>
      <c r="B43801" s="9">
        <v>895.83959960000004</v>
      </c>
      <c r="C43801" s="9">
        <f>IF(Table_Test_1[[#This Row],[First Row]],$B$12,C43800+Table_Test_1[[#This Row],[Gain]]*(Table_Test_1[[#This Row],[Data]]-C43800))</f>
        <v>895.86171859125318</v>
      </c>
      <c r="D43801" s="5">
        <f>IF(Table_Test_1[[#This Row],[First Row]],initVar,(1-Table_Test_1[[#This Row],[Gain]])*D43800+ABS(C43800-Table_Test_1[[#This Row],[Estimate]])*procVar)</f>
        <v>1.0184199294303951E-6</v>
      </c>
      <c r="E43801" s="5">
        <f>IF(Table_Test_1[[#This Row],[First Row]],0,D43800/(D43800+meaVar))</f>
        <v>1.0175187529307846E-3</v>
      </c>
      <c r="F43801" s="6" t="b">
        <f>ROW(Table_Test_1[[#This Row],[Data]])-ROW(Table_Test_1[[#Headers],[Data]])=1</f>
        <v>0</v>
      </c>
    </row>
    <row r="43802" spans="1:6" x14ac:dyDescent="0.25">
      <c r="A43802" s="4">
        <v>0.49569185956790124</v>
      </c>
      <c r="B43802" s="9">
        <v>895.83764650000001</v>
      </c>
      <c r="C43802" s="9">
        <f>IF(Table_Test_1[[#This Row],[First Row]],$B$12,C43801+Table_Test_1[[#This Row],[Gain]]*(Table_Test_1[[#This Row],[Data]]-C43801))</f>
        <v>895.86169410069738</v>
      </c>
      <c r="D43802" s="5">
        <f>IF(Table_Test_1[[#This Row],[First Row]],initVar,(1-Table_Test_1[[#This Row],[Gain]])*D43801+ABS(C43801-Table_Test_1[[#This Row],[Estimate]])*procVar)</f>
        <v>1.0183634277190874E-6</v>
      </c>
      <c r="E43802" s="5">
        <f>IF(Table_Test_1[[#This Row],[First Row]],0,D43801/(D43801+meaVar))</f>
        <v>1.0173838054870073E-3</v>
      </c>
      <c r="F43802" s="6" t="b">
        <f>ROW(Table_Test_1[[#This Row],[Data]])-ROW(Table_Test_1[[#Headers],[Data]])=1</f>
        <v>0</v>
      </c>
    </row>
    <row r="43803" spans="1:6" x14ac:dyDescent="0.25">
      <c r="A43803" s="4">
        <v>0.49569236111111109</v>
      </c>
      <c r="B43803" s="9">
        <v>895.84033199999999</v>
      </c>
      <c r="C43803" s="9">
        <f>IF(Table_Test_1[[#This Row],[First Row]],$B$12,C43802+Table_Test_1[[#This Row],[Gain]]*(Table_Test_1[[#This Row],[Data]]-C43802))</f>
        <v>895.86167236844665</v>
      </c>
      <c r="D43803" s="5">
        <f>IF(Table_Test_1[[#This Row],[First Row]],initVar,(1-Table_Test_1[[#This Row],[Gain]])*D43802+ABS(C43802-Table_Test_1[[#This Row],[Estimate]])*procVar)</f>
        <v>1.0181967087110723E-6</v>
      </c>
      <c r="E43803" s="5">
        <f>IF(Table_Test_1[[#This Row],[First Row]],0,D43802/(D43802+meaVar))</f>
        <v>1.017327418681886E-3</v>
      </c>
      <c r="F43803" s="6" t="b">
        <f>ROW(Table_Test_1[[#This Row],[Data]])-ROW(Table_Test_1[[#Headers],[Data]])=1</f>
        <v>0</v>
      </c>
    </row>
    <row r="43804" spans="1:6" x14ac:dyDescent="0.25">
      <c r="A43804" s="4">
        <v>0.49569278549382717</v>
      </c>
      <c r="B43804" s="9">
        <v>895.84082030000002</v>
      </c>
      <c r="C43804" s="9">
        <f>IF(Table_Test_1[[#This Row],[First Row]],$B$12,C43803+Table_Test_1[[#This Row],[Gain]]*(Table_Test_1[[#This Row],[Data]]-C43803))</f>
        <v>895.8616511585351</v>
      </c>
      <c r="D43804" s="5">
        <f>IF(Table_Test_1[[#This Row],[First Row]],initVar,(1-Table_Test_1[[#This Row],[Gain]])*D43803+ABS(C43803-Table_Test_1[[#This Row],[Estimate]])*procVar)</f>
        <v>1.0180094351513109E-6</v>
      </c>
      <c r="E43804" s="5">
        <f>IF(Table_Test_1[[#This Row],[First Row]],0,D43803/(D43803+meaVar))</f>
        <v>1.0171610386892497E-3</v>
      </c>
      <c r="F43804" s="6" t="b">
        <f>ROW(Table_Test_1[[#This Row],[Data]])-ROW(Table_Test_1[[#Headers],[Data]])=1</f>
        <v>0</v>
      </c>
    </row>
    <row r="43805" spans="1:6" x14ac:dyDescent="0.25">
      <c r="A43805" s="4">
        <v>0.49569324845679014</v>
      </c>
      <c r="B43805" s="9">
        <v>895.84082030000002</v>
      </c>
      <c r="C43805" s="9">
        <f>IF(Table_Test_1[[#This Row],[First Row]],$B$12,C43804+Table_Test_1[[#This Row],[Gain]]*(Table_Test_1[[#This Row],[Data]]-C43804))</f>
        <v>895.86162997409053</v>
      </c>
      <c r="D43805" s="5">
        <f>IF(Table_Test_1[[#This Row],[First Row]],initVar,(1-Table_Test_1[[#This Row],[Gain]])*D43804+ABS(C43804-Table_Test_1[[#This Row],[Estimate]])*procVar)</f>
        <v>1.0178215236580248E-6</v>
      </c>
      <c r="E43805" s="5">
        <f>IF(Table_Test_1[[#This Row],[First Row]],0,D43804/(D43804+meaVar))</f>
        <v>1.0169741458755047E-3</v>
      </c>
      <c r="F43805" s="6" t="b">
        <f>ROW(Table_Test_1[[#This Row],[Data]])-ROW(Table_Test_1[[#Headers],[Data]])=1</f>
        <v>0</v>
      </c>
    </row>
    <row r="43806" spans="1:6" x14ac:dyDescent="0.25">
      <c r="A43806" s="4">
        <v>0.4956937114197531</v>
      </c>
      <c r="B43806" s="9">
        <v>895.84765630000004</v>
      </c>
      <c r="C43806" s="9">
        <f>IF(Table_Test_1[[#This Row],[First Row]],$B$12,C43805+Table_Test_1[[#This Row],[Gain]]*(Table_Test_1[[#This Row],[Data]]-C43805))</f>
        <v>895.86161576584573</v>
      </c>
      <c r="D43806" s="5">
        <f>IF(Table_Test_1[[#This Row],[First Row]],initVar,(1-Table_Test_1[[#This Row],[Gain]])*D43805+ABS(C43805-Table_Test_1[[#This Row],[Estimate]])*procVar)</f>
        <v>1.01735494614719E-6</v>
      </c>
      <c r="E43806" s="5">
        <f>IF(Table_Test_1[[#This Row],[First Row]],0,D43805/(D43805+meaVar))</f>
        <v>1.0167866163549313E-3</v>
      </c>
      <c r="F43806" s="6" t="b">
        <f>ROW(Table_Test_1[[#This Row],[Data]])-ROW(Table_Test_1[[#Headers],[Data]])=1</f>
        <v>0</v>
      </c>
    </row>
    <row r="43807" spans="1:6" x14ac:dyDescent="0.25">
      <c r="A43807" s="4">
        <v>0.49569417438271607</v>
      </c>
      <c r="B43807" s="9">
        <v>895.84985349999999</v>
      </c>
      <c r="C43807" s="9">
        <f>IF(Table_Test_1[[#This Row],[First Row]],$B$12,C43806+Table_Test_1[[#This Row],[Gain]]*(Table_Test_1[[#This Row],[Data]]-C43806))</f>
        <v>895.86160381160812</v>
      </c>
      <c r="D43807" s="5">
        <f>IF(Table_Test_1[[#This Row],[First Row]],initVar,(1-Table_Test_1[[#This Row],[Gain]])*D43806+ABS(C43806-Table_Test_1[[#This Row],[Estimate]])*procVar)</f>
        <v>1.0167991564685052E-6</v>
      </c>
      <c r="E43807" s="5">
        <f>IF(Table_Test_1[[#This Row],[First Row]],0,D43806/(D43806+meaVar))</f>
        <v>1.0163209869642287E-3</v>
      </c>
      <c r="F43807" s="6" t="b">
        <f>ROW(Table_Test_1[[#This Row],[Data]])-ROW(Table_Test_1[[#Headers],[Data]])=1</f>
        <v>0</v>
      </c>
    </row>
    <row r="43808" spans="1:6" x14ac:dyDescent="0.25">
      <c r="A43808" s="4">
        <v>0.49569463734567903</v>
      </c>
      <c r="B43808" s="9">
        <v>895.84545900000001</v>
      </c>
      <c r="C43808" s="9">
        <f>IF(Table_Test_1[[#This Row],[First Row]],$B$12,C43807+Table_Test_1[[#This Row],[Gain]]*(Table_Test_1[[#This Row],[Data]]-C43807))</f>
        <v>895.86158741225211</v>
      </c>
      <c r="D43808" s="5">
        <f>IF(Table_Test_1[[#This Row],[First Row]],initVar,(1-Table_Test_1[[#This Row],[Gain]])*D43807+ABS(C43807-Table_Test_1[[#This Row],[Estimate]])*procVar)</f>
        <v>1.0164223003654766E-6</v>
      </c>
      <c r="E43808" s="5">
        <f>IF(Table_Test_1[[#This Row],[First Row]],0,D43807/(D43807+meaVar))</f>
        <v>1.0157663261249322E-3</v>
      </c>
      <c r="F43808" s="6" t="b">
        <f>ROW(Table_Test_1[[#This Row],[Data]])-ROW(Table_Test_1[[#Headers],[Data]])=1</f>
        <v>0</v>
      </c>
    </row>
    <row r="43809" spans="1:6" x14ac:dyDescent="0.25">
      <c r="A43809" s="4">
        <v>0.495695100308642</v>
      </c>
      <c r="B43809" s="9">
        <v>895.84082030000002</v>
      </c>
      <c r="C43809" s="9">
        <f>IF(Table_Test_1[[#This Row],[First Row]],$B$12,C43808+Table_Test_1[[#This Row],[Gain]]*(Table_Test_1[[#This Row],[Data]]-C43808))</f>
        <v>895.86156632552911</v>
      </c>
      <c r="D43809" s="5">
        <f>IF(Table_Test_1[[#This Row],[First Row]],initVar,(1-Table_Test_1[[#This Row],[Gain]])*D43808+ABS(C43808-Table_Test_1[[#This Row],[Estimate]])*procVar)</f>
        <v>1.016233704006772E-6</v>
      </c>
      <c r="E43809" s="5">
        <f>IF(Table_Test_1[[#This Row],[First Row]],0,D43808/(D43808+meaVar))</f>
        <v>1.0153902350869609E-3</v>
      </c>
      <c r="F43809" s="6" t="b">
        <f>ROW(Table_Test_1[[#This Row],[Data]])-ROW(Table_Test_1[[#Headers],[Data]])=1</f>
        <v>0</v>
      </c>
    </row>
    <row r="43810" spans="1:6" x14ac:dyDescent="0.25">
      <c r="A43810" s="4">
        <v>0.49569556327160491</v>
      </c>
      <c r="B43810" s="9">
        <v>895.84863280000002</v>
      </c>
      <c r="C43810" s="9">
        <f>IF(Table_Test_1[[#This Row],[First Row]],$B$12,C43809+Table_Test_1[[#This Row],[Gain]]*(Table_Test_1[[#This Row],[Data]]-C43809))</f>
        <v>895.86155319538784</v>
      </c>
      <c r="D43810" s="5">
        <f>IF(Table_Test_1[[#This Row],[First Row]],initVar,(1-Table_Test_1[[#This Row],[Gain]])*D43809+ABS(C43809-Table_Test_1[[#This Row],[Estimate]])*procVar)</f>
        <v>1.015727227146926E-6</v>
      </c>
      <c r="E43810" s="5">
        <f>IF(Table_Test_1[[#This Row],[First Row]],0,D43809/(D43809+meaVar))</f>
        <v>1.0152020214961516E-3</v>
      </c>
      <c r="F43810" s="6" t="b">
        <f>ROW(Table_Test_1[[#This Row],[Data]])-ROW(Table_Test_1[[#Headers],[Data]])=1</f>
        <v>0</v>
      </c>
    </row>
    <row r="43811" spans="1:6" x14ac:dyDescent="0.25">
      <c r="A43811" s="4">
        <v>0.49569602623456788</v>
      </c>
      <c r="B43811" s="9">
        <v>895.84716800000001</v>
      </c>
      <c r="C43811" s="9">
        <f>IF(Table_Test_1[[#This Row],[First Row]],$B$12,C43810+Table_Test_1[[#This Row],[Gain]]*(Table_Test_1[[#This Row],[Data]]-C43810))</f>
        <v>895.86153859877936</v>
      </c>
      <c r="D43811" s="5">
        <f>IF(Table_Test_1[[#This Row],[First Row]],initVar,(1-Table_Test_1[[#This Row],[Gain]])*D43810+ABS(C43810-Table_Test_1[[#This Row],[Estimate]])*procVar)</f>
        <v>1.0152804365504437E-6</v>
      </c>
      <c r="E43811" s="5">
        <f>IF(Table_Test_1[[#This Row],[First Row]],0,D43810/(D43810+meaVar))</f>
        <v>1.0146965722112385E-3</v>
      </c>
      <c r="F43811" s="6" t="b">
        <f>ROW(Table_Test_1[[#This Row],[Data]])-ROW(Table_Test_1[[#Headers],[Data]])=1</f>
        <v>0</v>
      </c>
    </row>
    <row r="43812" spans="1:6" x14ac:dyDescent="0.25">
      <c r="A43812" s="4">
        <v>0.49569648919753084</v>
      </c>
      <c r="B43812" s="9">
        <v>895.84594730000003</v>
      </c>
      <c r="C43812" s="9">
        <f>IF(Table_Test_1[[#This Row],[First Row]],$B$12,C43811+Table_Test_1[[#This Row],[Gain]]*(Table_Test_1[[#This Row],[Data]]-C43811))</f>
        <v>895.8615227852938</v>
      </c>
      <c r="D43812" s="5">
        <f>IF(Table_Test_1[[#This Row],[First Row]],initVar,(1-Table_Test_1[[#This Row],[Gain]])*D43811+ABS(C43811-Table_Test_1[[#This Row],[Estimate]])*procVar)</f>
        <v>1.0148832270919357E-6</v>
      </c>
      <c r="E43812" s="5">
        <f>IF(Table_Test_1[[#This Row],[First Row]],0,D43811/(D43811+meaVar))</f>
        <v>1.0142506876694949E-3</v>
      </c>
      <c r="F43812" s="6" t="b">
        <f>ROW(Table_Test_1[[#This Row],[Data]])-ROW(Table_Test_1[[#Headers],[Data]])=1</f>
        <v>0</v>
      </c>
    </row>
    <row r="43813" spans="1:6" x14ac:dyDescent="0.25">
      <c r="A43813" s="4">
        <v>0.49569695216049381</v>
      </c>
      <c r="B43813" s="9">
        <v>895.84448239999995</v>
      </c>
      <c r="C43813" s="9">
        <f>IF(Table_Test_1[[#This Row],[First Row]],$B$12,C43812+Table_Test_1[[#This Row],[Gain]]*(Table_Test_1[[#This Row],[Data]]-C43812))</f>
        <v>895.86150550882621</v>
      </c>
      <c r="D43813" s="5">
        <f>IF(Table_Test_1[[#This Row],[First Row]],initVar,(1-Table_Test_1[[#This Row],[Gain]])*D43812+ABS(C43812-Table_Test_1[[#This Row],[Estimate]])*procVar)</f>
        <v>1.0145453420885367E-6</v>
      </c>
      <c r="E43813" s="5">
        <f>IF(Table_Test_1[[#This Row],[First Row]],0,D43812/(D43812+meaVar))</f>
        <v>1.013854283385013E-3</v>
      </c>
      <c r="F43813" s="6" t="b">
        <f>ROW(Table_Test_1[[#This Row],[Data]])-ROW(Table_Test_1[[#Headers],[Data]])=1</f>
        <v>0</v>
      </c>
    </row>
    <row r="43814" spans="1:6" x14ac:dyDescent="0.25">
      <c r="A43814" s="4">
        <v>0.49569741512345677</v>
      </c>
      <c r="B43814" s="9">
        <v>895.84936519999997</v>
      </c>
      <c r="C43814" s="9">
        <f>IF(Table_Test_1[[#This Row],[First Row]],$B$12,C43813+Table_Test_1[[#This Row],[Gain]]*(Table_Test_1[[#This Row],[Data]]-C43813))</f>
        <v>895.86149320441586</v>
      </c>
      <c r="D43814" s="5">
        <f>IF(Table_Test_1[[#This Row],[First Row]],initVar,(1-Table_Test_1[[#This Row],[Gain]])*D43813+ABS(C43813-Table_Test_1[[#This Row],[Estimate]])*procVar)</f>
        <v>1.0140092594666982E-6</v>
      </c>
      <c r="E43814" s="5">
        <f>IF(Table_Test_1[[#This Row],[First Row]],0,D43813/(D43813+meaVar))</f>
        <v>1.0135170830527984E-3</v>
      </c>
      <c r="F43814" s="6" t="b">
        <f>ROW(Table_Test_1[[#This Row],[Data]])-ROW(Table_Test_1[[#Headers],[Data]])=1</f>
        <v>0</v>
      </c>
    </row>
    <row r="43815" spans="1:6" x14ac:dyDescent="0.25">
      <c r="A43815" s="4">
        <v>0.49569787808641974</v>
      </c>
      <c r="B43815" s="9">
        <v>895.84228519999999</v>
      </c>
      <c r="C43815" s="9">
        <f>IF(Table_Test_1[[#This Row],[First Row]],$B$12,C43814+Table_Test_1[[#This Row],[Gain]]*(Table_Test_1[[#This Row],[Data]]-C43814))</f>
        <v>895.86147374705149</v>
      </c>
      <c r="D43815" s="5">
        <f>IF(Table_Test_1[[#This Row],[First Row]],initVar,(1-Table_Test_1[[#This Row],[Gain]])*D43814+ABS(C43814-Table_Test_1[[#This Row],[Estimate]])*procVar)</f>
        <v>1.013760380826522E-6</v>
      </c>
      <c r="E43815" s="5">
        <f>IF(Table_Test_1[[#This Row],[First Row]],0,D43814/(D43814+meaVar))</f>
        <v>1.0129820862515653E-3</v>
      </c>
      <c r="F43815" s="6" t="b">
        <f>ROW(Table_Test_1[[#This Row],[Data]])-ROW(Table_Test_1[[#Headers],[Data]])=1</f>
        <v>0</v>
      </c>
    </row>
    <row r="43816" spans="1:6" x14ac:dyDescent="0.25">
      <c r="A43816" s="4">
        <v>0.49569830246913582</v>
      </c>
      <c r="B43816" s="9">
        <v>895.84790039999996</v>
      </c>
      <c r="C43816" s="9">
        <f>IF(Table_Test_1[[#This Row],[First Row]],$B$12,C43815+Table_Test_1[[#This Row],[Gain]]*(Table_Test_1[[#This Row],[Data]]-C43815))</f>
        <v>895.86146000086535</v>
      </c>
      <c r="D43816" s="5">
        <f>IF(Table_Test_1[[#This Row],[First Row]],initVar,(1-Table_Test_1[[#This Row],[Gain]])*D43815+ABS(C43815-Table_Test_1[[#This Row],[Estimate]])*procVar)</f>
        <v>1.0132835589591168E-6</v>
      </c>
      <c r="E43816" s="5">
        <f>IF(Table_Test_1[[#This Row],[First Row]],0,D43815/(D43815+meaVar))</f>
        <v>1.0127337115134623E-3</v>
      </c>
      <c r="F43816" s="6" t="b">
        <f>ROW(Table_Test_1[[#This Row],[Data]])-ROW(Table_Test_1[[#Headers],[Data]])=1</f>
        <v>0</v>
      </c>
    </row>
    <row r="43817" spans="1:6" x14ac:dyDescent="0.25">
      <c r="A43817" s="4">
        <v>0.49569880401234567</v>
      </c>
      <c r="B43817" s="9">
        <v>895.86157230000003</v>
      </c>
      <c r="C43817" s="9">
        <f>IF(Table_Test_1[[#This Row],[First Row]],$B$12,C43816+Table_Test_1[[#This Row],[Gain]]*(Table_Test_1[[#This Row],[Data]]-C43816))</f>
        <v>895.86146011454105</v>
      </c>
      <c r="D43817" s="5">
        <f>IF(Table_Test_1[[#This Row],[First Row]],initVar,(1-Table_Test_1[[#This Row],[Gain]])*D43816+ABS(C43816-Table_Test_1[[#This Row],[Estimate]])*procVar)</f>
        <v>1.0122624017453607E-6</v>
      </c>
      <c r="E43817" s="5">
        <f>IF(Table_Test_1[[#This Row],[First Row]],0,D43816/(D43816+meaVar))</f>
        <v>1.0122578547175044E-3</v>
      </c>
      <c r="F43817" s="6" t="b">
        <f>ROW(Table_Test_1[[#This Row],[Data]])-ROW(Table_Test_1[[#Headers],[Data]])=1</f>
        <v>0</v>
      </c>
    </row>
    <row r="43818" spans="1:6" x14ac:dyDescent="0.25">
      <c r="A43818" s="4">
        <v>0.49569926697530864</v>
      </c>
      <c r="B43818" s="9">
        <v>895.86328130000004</v>
      </c>
      <c r="C43818" s="9">
        <f>IF(Table_Test_1[[#This Row],[First Row]],$B$12,C43817+Table_Test_1[[#This Row],[Gain]]*(Table_Test_1[[#This Row],[Data]]-C43817))</f>
        <v>895.86146195619438</v>
      </c>
      <c r="D43818" s="5">
        <f>IF(Table_Test_1[[#This Row],[First Row]],initVar,(1-Table_Test_1[[#This Row],[Gain]])*D43817+ABS(C43817-Table_Test_1[[#This Row],[Estimate]])*procVar)</f>
        <v>1.0113124288998003E-6</v>
      </c>
      <c r="E43818" s="5">
        <f>IF(Table_Test_1[[#This Row],[First Row]],0,D43817/(D43817+meaVar))</f>
        <v>1.0112387627666246E-3</v>
      </c>
      <c r="F43818" s="6" t="b">
        <f>ROW(Table_Test_1[[#This Row],[Data]])-ROW(Table_Test_1[[#Headers],[Data]])=1</f>
        <v>0</v>
      </c>
    </row>
    <row r="43819" spans="1:6" x14ac:dyDescent="0.25">
      <c r="A43819" s="4">
        <v>0.4956997299382716</v>
      </c>
      <c r="B43819" s="9">
        <v>895.86083980000001</v>
      </c>
      <c r="C43819" s="9">
        <f>IF(Table_Test_1[[#This Row],[First Row]],$B$12,C43818+Table_Test_1[[#This Row],[Gain]]*(Table_Test_1[[#This Row],[Data]]-C43818))</f>
        <v>895.86146132763577</v>
      </c>
      <c r="D43819" s="5">
        <f>IF(Table_Test_1[[#This Row],[First Row]],initVar,(1-Table_Test_1[[#This Row],[Gain]])*D43818+ABS(C43818-Table_Test_1[[#This Row],[Estimate]])*procVar)</f>
        <v>1.0103158516930183E-6</v>
      </c>
      <c r="E43819" s="5">
        <f>IF(Table_Test_1[[#This Row],[First Row]],0,D43818/(D43818+meaVar))</f>
        <v>1.0102907093486339E-3</v>
      </c>
      <c r="F43819" s="6" t="b">
        <f>ROW(Table_Test_1[[#This Row],[Data]])-ROW(Table_Test_1[[#Headers],[Data]])=1</f>
        <v>0</v>
      </c>
    </row>
    <row r="43820" spans="1:6" x14ac:dyDescent="0.25">
      <c r="A43820" s="4">
        <v>0.49570019290123457</v>
      </c>
      <c r="B43820" s="9">
        <v>895.85351560000004</v>
      </c>
      <c r="C43820" s="9">
        <f>IF(Table_Test_1[[#This Row],[First Row]],$B$12,C43819+Table_Test_1[[#This Row],[Gain]]*(Table_Test_1[[#This Row],[Data]]-C43819))</f>
        <v>895.86145330804345</v>
      </c>
      <c r="D43820" s="5">
        <f>IF(Table_Test_1[[#This Row],[First Row]],initVar,(1-Table_Test_1[[#This Row],[Gain]])*D43819+ABS(C43819-Table_Test_1[[#This Row],[Estimate]])*procVar)</f>
        <v>1.0096169274924714E-6</v>
      </c>
      <c r="E43820" s="5">
        <f>IF(Table_Test_1[[#This Row],[First Row]],0,D43819/(D43819+meaVar))</f>
        <v>1.0092961437998848E-3</v>
      </c>
      <c r="F43820" s="6" t="b">
        <f>ROW(Table_Test_1[[#This Row],[Data]])-ROW(Table_Test_1[[#Headers],[Data]])=1</f>
        <v>0</v>
      </c>
    </row>
    <row r="43821" spans="1:6" x14ac:dyDescent="0.25">
      <c r="A43821" s="4">
        <v>0.49570065586419754</v>
      </c>
      <c r="B43821" s="9">
        <v>895.85864260000005</v>
      </c>
      <c r="C43821" s="9">
        <f>IF(Table_Test_1[[#This Row],[First Row]],$B$12,C43820+Table_Test_1[[#This Row],[Gain]]*(Table_Test_1[[#This Row],[Data]]-C43820))</f>
        <v>895.86145047316722</v>
      </c>
      <c r="D43821" s="5">
        <f>IF(Table_Test_1[[#This Row],[First Row]],initVar,(1-Table_Test_1[[#This Row],[Gain]])*D43820+ABS(C43820-Table_Test_1[[#This Row],[Estimate]])*procVar)</f>
        <v>1.0087120242924256E-6</v>
      </c>
      <c r="E43821" s="5">
        <f>IF(Table_Test_1[[#This Row],[First Row]],0,D43820/(D43820+meaVar))</f>
        <v>1.0085986292433416E-3</v>
      </c>
      <c r="F43821" s="6" t="b">
        <f>ROW(Table_Test_1[[#This Row],[Data]])-ROW(Table_Test_1[[#Headers],[Data]])=1</f>
        <v>0</v>
      </c>
    </row>
    <row r="43822" spans="1:6" x14ac:dyDescent="0.25">
      <c r="A43822" s="4">
        <v>0.4957011188271605</v>
      </c>
      <c r="B43822" s="9">
        <v>895.85058590000006</v>
      </c>
      <c r="C43822" s="9">
        <f>IF(Table_Test_1[[#This Row],[First Row]],$B$12,C43821+Table_Test_1[[#This Row],[Gain]]*(Table_Test_1[[#This Row],[Data]]-C43821))</f>
        <v>895.86143952498514</v>
      </c>
      <c r="D43822" s="5">
        <f>IF(Table_Test_1[[#This Row],[First Row]],initVar,(1-Table_Test_1[[#This Row],[Gain]])*D43821+ABS(C43821-Table_Test_1[[#This Row],[Estimate]])*procVar)</f>
        <v>1.0081334769578439E-6</v>
      </c>
      <c r="E43822" s="5">
        <f>IF(Table_Test_1[[#This Row],[First Row]],0,D43821/(D43821+meaVar))</f>
        <v>1.0076955496746429E-3</v>
      </c>
      <c r="F43822" s="6" t="b">
        <f>ROW(Table_Test_1[[#This Row],[Data]])-ROW(Table_Test_1[[#Headers],[Data]])=1</f>
        <v>0</v>
      </c>
    </row>
    <row r="43823" spans="1:6" x14ac:dyDescent="0.25">
      <c r="A43823" s="4">
        <v>0.49570158179012347</v>
      </c>
      <c r="B43823" s="9">
        <v>895.84448239999995</v>
      </c>
      <c r="C43823" s="9">
        <f>IF(Table_Test_1[[#This Row],[First Row]],$B$12,C43822+Table_Test_1[[#This Row],[Gain]]*(Table_Test_1[[#This Row],[Data]]-C43822))</f>
        <v>895.86142244715654</v>
      </c>
      <c r="D43823" s="5">
        <f>IF(Table_Test_1[[#This Row],[First Row]],initVar,(1-Table_Test_1[[#This Row],[Gain]])*D43822+ABS(C43822-Table_Test_1[[#This Row],[Estimate]])*procVar)</f>
        <v>1.007801280562095E-6</v>
      </c>
      <c r="E43823" s="5">
        <f>IF(Table_Test_1[[#This Row],[First Row]],0,D43822/(D43822+meaVar))</f>
        <v>1.0071181674180174E-3</v>
      </c>
      <c r="F43823" s="6" t="b">
        <f>ROW(Table_Test_1[[#This Row],[Data]])-ROW(Table_Test_1[[#Headers],[Data]])=1</f>
        <v>0</v>
      </c>
    </row>
    <row r="43824" spans="1:6" x14ac:dyDescent="0.25">
      <c r="A43824" s="4">
        <v>0.49570204475308643</v>
      </c>
      <c r="B43824" s="9">
        <v>895.83886719999998</v>
      </c>
      <c r="C43824" s="9">
        <f>IF(Table_Test_1[[#This Row],[First Row]],$B$12,C43823+Table_Test_1[[#This Row],[Gain]]*(Table_Test_1[[#This Row],[Data]]-C43823))</f>
        <v>895.86139973883508</v>
      </c>
      <c r="D43824" s="5">
        <f>IF(Table_Test_1[[#This Row],[First Row]],initVar,(1-Table_Test_1[[#This Row],[Gain]])*D43823+ABS(C43823-Table_Test_1[[#This Row],[Estimate]])*procVar)</f>
        <v>1.0076949725560264E-6</v>
      </c>
      <c r="E43824" s="5">
        <f>IF(Table_Test_1[[#This Row],[First Row]],0,D43823/(D43823+meaVar))</f>
        <v>1.0067866396973552E-3</v>
      </c>
      <c r="F43824" s="6" t="b">
        <f>ROW(Table_Test_1[[#This Row],[Data]])-ROW(Table_Test_1[[#Headers],[Data]])=1</f>
        <v>0</v>
      </c>
    </row>
    <row r="43825" spans="1:6" x14ac:dyDescent="0.25">
      <c r="A43825" s="4">
        <v>0.4957025077160494</v>
      </c>
      <c r="B43825" s="9">
        <v>895.83544919999997</v>
      </c>
      <c r="C43825" s="9">
        <f>IF(Table_Test_1[[#This Row],[First Row]],$B$12,C43824+Table_Test_1[[#This Row],[Gain]]*(Table_Test_1[[#This Row],[Data]]-C43824))</f>
        <v>895.86137361493252</v>
      </c>
      <c r="D43825" s="5">
        <f>IF(Table_Test_1[[#This Row],[First Row]],initVar,(1-Table_Test_1[[#This Row],[Gain]])*D43824+ABS(C43824-Table_Test_1[[#This Row],[Estimate]])*procVar)</f>
        <v>1.007725501733529E-6</v>
      </c>
      <c r="E43825" s="5">
        <f>IF(Table_Test_1[[#This Row],[First Row]],0,D43824/(D43824+meaVar))</f>
        <v>1.0066805456312238E-3</v>
      </c>
      <c r="F43825" s="6" t="b">
        <f>ROW(Table_Test_1[[#This Row],[Data]])-ROW(Table_Test_1[[#Headers],[Data]])=1</f>
        <v>0</v>
      </c>
    </row>
    <row r="43826" spans="1:6" x14ac:dyDescent="0.25">
      <c r="A43826" s="4">
        <v>0.49570297067901237</v>
      </c>
      <c r="B43826" s="9">
        <v>895.82519530000002</v>
      </c>
      <c r="C43826" s="9">
        <f>IF(Table_Test_1[[#This Row],[First Row]],$B$12,C43825+Table_Test_1[[#This Row],[Gain]]*(Table_Test_1[[#This Row],[Data]]-C43825))</f>
        <v>895.8613371938244</v>
      </c>
      <c r="D43826" s="5">
        <f>IF(Table_Test_1[[#This Row],[First Row]],initVar,(1-Table_Test_1[[#This Row],[Gain]])*D43825+ABS(C43825-Table_Test_1[[#This Row],[Estimate]])*procVar)</f>
        <v>1.0081678576972984E-6</v>
      </c>
      <c r="E43826" s="5">
        <f>IF(Table_Test_1[[#This Row],[First Row]],0,D43825/(D43825+meaVar))</f>
        <v>1.0067110133724776E-3</v>
      </c>
      <c r="F43826" s="6" t="b">
        <f>ROW(Table_Test_1[[#This Row],[Data]])-ROW(Table_Test_1[[#Headers],[Data]])=1</f>
        <v>0</v>
      </c>
    </row>
    <row r="43827" spans="1:6" x14ac:dyDescent="0.25">
      <c r="A43827" s="4">
        <v>0.49570343364197533</v>
      </c>
      <c r="B43827" s="9">
        <v>895.82446289999996</v>
      </c>
      <c r="C43827" s="9">
        <f>IF(Table_Test_1[[#This Row],[First Row]],$B$12,C43826+Table_Test_1[[#This Row],[Gain]]*(Table_Test_1[[#This Row],[Data]]-C43826))</f>
        <v>895.86130005578798</v>
      </c>
      <c r="D43827" s="5">
        <f>IF(Table_Test_1[[#This Row],[First Row]],initVar,(1-Table_Test_1[[#This Row],[Gain]])*D43826+ABS(C43826-Table_Test_1[[#This Row],[Estimate]])*procVar)</f>
        <v>1.008638000396974E-6</v>
      </c>
      <c r="E43827" s="5">
        <f>IF(Table_Test_1[[#This Row],[First Row]],0,D43826/(D43826+meaVar))</f>
        <v>1.0071524789402307E-3</v>
      </c>
      <c r="F43827" s="6" t="b">
        <f>ROW(Table_Test_1[[#This Row],[Data]])-ROW(Table_Test_1[[#Headers],[Data]])=1</f>
        <v>0</v>
      </c>
    </row>
    <row r="43828" spans="1:6" x14ac:dyDescent="0.25">
      <c r="A43828" s="4">
        <v>0.49570393518518518</v>
      </c>
      <c r="B43828" s="9">
        <v>895.81689449999999</v>
      </c>
      <c r="C43828" s="9">
        <f>IF(Table_Test_1[[#This Row],[First Row]],$B$12,C43827+Table_Test_1[[#This Row],[Gain]]*(Table_Test_1[[#This Row],[Data]]-C43827))</f>
        <v>895.86125531178743</v>
      </c>
      <c r="D43828" s="5">
        <f>IF(Table_Test_1[[#This Row],[First Row]],initVar,(1-Table_Test_1[[#This Row],[Gain]])*D43827+ABS(C43827-Table_Test_1[[#This Row],[Estimate]])*procVar)</f>
        <v>1.0094114349075539E-6</v>
      </c>
      <c r="E43828" s="5">
        <f>IF(Table_Test_1[[#This Row],[First Row]],0,D43827/(D43827+meaVar))</f>
        <v>1.0076216748856608E-3</v>
      </c>
      <c r="F43828" s="6" t="b">
        <f>ROW(Table_Test_1[[#This Row],[Data]])-ROW(Table_Test_1[[#Headers],[Data]])=1</f>
        <v>0</v>
      </c>
    </row>
    <row r="43829" spans="1:6" x14ac:dyDescent="0.25">
      <c r="A43829" s="4">
        <v>0.49570435956790121</v>
      </c>
      <c r="B43829" s="9">
        <v>895.81542969999998</v>
      </c>
      <c r="C43829" s="9">
        <f>IF(Table_Test_1[[#This Row],[First Row]],$B$12,C43828+Table_Test_1[[#This Row],[Gain]]*(Table_Test_1[[#This Row],[Data]]-C43828))</f>
        <v>895.86120910153602</v>
      </c>
      <c r="D43829" s="5">
        <f>IF(Table_Test_1[[#This Row],[First Row]],initVar,(1-Table_Test_1[[#This Row],[Gain]])*D43828+ABS(C43828-Table_Test_1[[#This Row],[Estimate]])*procVar)</f>
        <v>1.0102419609828437E-6</v>
      </c>
      <c r="E43829" s="5">
        <f>IF(Table_Test_1[[#This Row],[First Row]],0,D43828/(D43828+meaVar))</f>
        <v>1.0083935509263618E-3</v>
      </c>
      <c r="F43829" s="6" t="b">
        <f>ROW(Table_Test_1[[#This Row],[Data]])-ROW(Table_Test_1[[#Headers],[Data]])=1</f>
        <v>0</v>
      </c>
    </row>
    <row r="43830" spans="1:6" x14ac:dyDescent="0.25">
      <c r="A43830" s="4">
        <v>0.49570482253086418</v>
      </c>
      <c r="B43830" s="9">
        <v>895.81811519999997</v>
      </c>
      <c r="C43830" s="9">
        <f>IF(Table_Test_1[[#This Row],[First Row]],$B$12,C43829+Table_Test_1[[#This Row],[Gain]]*(Table_Test_1[[#This Row],[Data]]-C43829))</f>
        <v>895.86116561020515</v>
      </c>
      <c r="D43830" s="5">
        <f>IF(Table_Test_1[[#This Row],[First Row]],initVar,(1-Table_Test_1[[#This Row],[Gain]])*D43829+ABS(C43829-Table_Test_1[[#This Row],[Estimate]])*procVar)</f>
        <v>1.0109620553990493E-6</v>
      </c>
      <c r="E43830" s="5">
        <f>IF(Table_Test_1[[#This Row],[First Row]],0,D43829/(D43829+meaVar))</f>
        <v>1.0092224021642135E-3</v>
      </c>
      <c r="F43830" s="6" t="b">
        <f>ROW(Table_Test_1[[#This Row],[Data]])-ROW(Table_Test_1[[#Headers],[Data]])=1</f>
        <v>0</v>
      </c>
    </row>
    <row r="43831" spans="1:6" x14ac:dyDescent="0.25">
      <c r="A43831" s="4">
        <v>0.49570528549382714</v>
      </c>
      <c r="B43831" s="9">
        <v>895.82324219999998</v>
      </c>
      <c r="C43831" s="9">
        <f>IF(Table_Test_1[[#This Row],[First Row]],$B$12,C43830+Table_Test_1[[#This Row],[Gain]]*(Table_Test_1[[#This Row],[Data]]-C43830))</f>
        <v>895.86112730979664</v>
      </c>
      <c r="D43831" s="5">
        <f>IF(Table_Test_1[[#This Row],[First Row]],initVar,(1-Table_Test_1[[#This Row],[Gain]])*D43830+ABS(C43830-Table_Test_1[[#This Row],[Estimate]])*procVar)</f>
        <v>1.0114730596662632E-6</v>
      </c>
      <c r="E43831" s="5">
        <f>IF(Table_Test_1[[#This Row],[First Row]],0,D43830/(D43830+meaVar))</f>
        <v>1.0099410433260566E-3</v>
      </c>
      <c r="F43831" s="6" t="b">
        <f>ROW(Table_Test_1[[#This Row],[Data]])-ROW(Table_Test_1[[#Headers],[Data]])=1</f>
        <v>0</v>
      </c>
    </row>
    <row r="43832" spans="1:6" x14ac:dyDescent="0.25">
      <c r="A43832" s="4">
        <v>0.49570574845679011</v>
      </c>
      <c r="B43832" s="9">
        <v>895.82104489999995</v>
      </c>
      <c r="C43832" s="9">
        <f>IF(Table_Test_1[[#This Row],[First Row]],$B$12,C43831+Table_Test_1[[#This Row],[Gain]]*(Table_Test_1[[#This Row],[Data]]-C43831))</f>
        <v>895.86108680848497</v>
      </c>
      <c r="D43832" s="5">
        <f>IF(Table_Test_1[[#This Row],[First Row]],initVar,(1-Table_Test_1[[#This Row],[Gain]])*D43831+ABS(C43831-Table_Test_1[[#This Row],[Estimate]])*procVar)</f>
        <v>1.0120710681527176E-6</v>
      </c>
      <c r="E43832" s="5">
        <f>IF(Table_Test_1[[#This Row],[First Row]],0,D43831/(D43831+meaVar))</f>
        <v>1.0104510156857846E-3</v>
      </c>
      <c r="F43832" s="6" t="b">
        <f>ROW(Table_Test_1[[#This Row],[Data]])-ROW(Table_Test_1[[#Headers],[Data]])=1</f>
        <v>0</v>
      </c>
    </row>
    <row r="43833" spans="1:6" x14ac:dyDescent="0.25">
      <c r="A43833" s="4">
        <v>0.49570621141975307</v>
      </c>
      <c r="B43833" s="9">
        <v>895.82495119999999</v>
      </c>
      <c r="C43833" s="9">
        <f>IF(Table_Test_1[[#This Row],[First Row]],$B$12,C43832+Table_Test_1[[#This Row],[Gain]]*(Table_Test_1[[#This Row],[Data]]-C43832))</f>
        <v>895.86105027365693</v>
      </c>
      <c r="D43833" s="5">
        <f>IF(Table_Test_1[[#This Row],[First Row]],initVar,(1-Table_Test_1[[#This Row],[Gain]])*D43832+ABS(C43832-Table_Test_1[[#This Row],[Estimate]])*procVar)</f>
        <v>1.0125092090313609E-6</v>
      </c>
      <c r="E43833" s="5">
        <f>IF(Table_Test_1[[#This Row],[First Row]],0,D43832/(D43832+meaVar))</f>
        <v>1.0110478159097163E-3</v>
      </c>
      <c r="F43833" s="6" t="b">
        <f>ROW(Table_Test_1[[#This Row],[Data]])-ROW(Table_Test_1[[#Headers],[Data]])=1</f>
        <v>0</v>
      </c>
    </row>
    <row r="43834" spans="1:6" x14ac:dyDescent="0.25">
      <c r="A43834" s="4">
        <v>0.49570667438271604</v>
      </c>
      <c r="B43834" s="9">
        <v>895.82128909999994</v>
      </c>
      <c r="C43834" s="9">
        <f>IF(Table_Test_1[[#This Row],[First Row]],$B$12,C43833+Table_Test_1[[#This Row],[Gain]]*(Table_Test_1[[#This Row],[Data]]-C43833))</f>
        <v>895.86101005582339</v>
      </c>
      <c r="D43834" s="5">
        <f>IF(Table_Test_1[[#This Row],[First Row]],initVar,(1-Table_Test_1[[#This Row],[Gain]])*D43833+ABS(C43833-Table_Test_1[[#This Row],[Estimate]])*procVar)</f>
        <v>1.0130937844238311E-6</v>
      </c>
      <c r="E43834" s="5">
        <f>IF(Table_Test_1[[#This Row],[First Row]],0,D43833/(D43833+meaVar))</f>
        <v>1.0114850710820924E-3</v>
      </c>
      <c r="F43834" s="6" t="b">
        <f>ROW(Table_Test_1[[#This Row],[Data]])-ROW(Table_Test_1[[#Headers],[Data]])=1</f>
        <v>0</v>
      </c>
    </row>
    <row r="43835" spans="1:6" x14ac:dyDescent="0.25">
      <c r="A43835" s="4">
        <v>0.49570713734567901</v>
      </c>
      <c r="B43835" s="9">
        <v>895.82275389999995</v>
      </c>
      <c r="C43835" s="9">
        <f>IF(Table_Test_1[[#This Row],[First Row]],$B$12,C43834+Table_Test_1[[#This Row],[Gain]]*(Table_Test_1[[#This Row],[Data]]-C43834))</f>
        <v>895.86097133797455</v>
      </c>
      <c r="D43835" s="5">
        <f>IF(Table_Test_1[[#This Row],[First Row]],initVar,(1-Table_Test_1[[#This Row],[Gain]])*D43834+ABS(C43834-Table_Test_1[[#This Row],[Estimate]])*procVar)</f>
        <v>1.0136171781069112E-6</v>
      </c>
      <c r="E43835" s="5">
        <f>IF(Table_Test_1[[#This Row],[First Row]],0,D43834/(D43834+meaVar))</f>
        <v>1.0120684641533859E-3</v>
      </c>
      <c r="F43835" s="6" t="b">
        <f>ROW(Table_Test_1[[#This Row],[Data]])-ROW(Table_Test_1[[#Headers],[Data]])=1</f>
        <v>0</v>
      </c>
    </row>
    <row r="43836" spans="1:6" x14ac:dyDescent="0.25">
      <c r="A43836" s="4">
        <v>0.49570760030864197</v>
      </c>
      <c r="B43836" s="9">
        <v>895.82421880000004</v>
      </c>
      <c r="C43836" s="9">
        <f>IF(Table_Test_1[[#This Row],[First Row]],$B$12,C43835+Table_Test_1[[#This Row],[Gain]]*(Table_Test_1[[#This Row],[Data]]-C43835))</f>
        <v>895.86093412269281</v>
      </c>
      <c r="D43836" s="5">
        <f>IF(Table_Test_1[[#This Row],[First Row]],initVar,(1-Table_Test_1[[#This Row],[Gain]])*D43835+ABS(C43835-Table_Test_1[[#This Row],[Estimate]])*procVar)</f>
        <v>1.0140794099484282E-6</v>
      </c>
      <c r="E43836" s="5">
        <f>IF(Table_Test_1[[#This Row],[First Row]],0,D43835/(D43835+meaVar))</f>
        <v>1.0125907986789772E-3</v>
      </c>
      <c r="F43836" s="6" t="b">
        <f>ROW(Table_Test_1[[#This Row],[Data]])-ROW(Table_Test_1[[#Headers],[Data]])=1</f>
        <v>0</v>
      </c>
    </row>
    <row r="43837" spans="1:6" x14ac:dyDescent="0.25">
      <c r="A43837" s="4">
        <v>0.49570806327160494</v>
      </c>
      <c r="B43837" s="9">
        <v>895.82910159999994</v>
      </c>
      <c r="C43837" s="9">
        <f>IF(Table_Test_1[[#This Row],[First Row]],$B$12,C43836+Table_Test_1[[#This Row],[Gain]]*(Table_Test_1[[#This Row],[Data]]-C43836))</f>
        <v>895.86090187468903</v>
      </c>
      <c r="D43837" s="5">
        <f>IF(Table_Test_1[[#This Row],[First Row]],initVar,(1-Table_Test_1[[#This Row],[Gain]])*D43836+ABS(C43836-Table_Test_1[[#This Row],[Estimate]])*procVar)</f>
        <v>1.0143420148290764E-6</v>
      </c>
      <c r="E43837" s="5">
        <f>IF(Table_Test_1[[#This Row],[First Row]],0,D43836/(D43836+meaVar))</f>
        <v>1.0130520946780102E-3</v>
      </c>
      <c r="F43837" s="6" t="b">
        <f>ROW(Table_Test_1[[#This Row],[Data]])-ROW(Table_Test_1[[#Headers],[Data]])=1</f>
        <v>0</v>
      </c>
    </row>
    <row r="43838" spans="1:6" x14ac:dyDescent="0.25">
      <c r="A43838" s="4">
        <v>0.4957085262345679</v>
      </c>
      <c r="B43838" s="9">
        <v>895.82226560000004</v>
      </c>
      <c r="C43838" s="9">
        <f>IF(Table_Test_1[[#This Row],[First Row]],$B$12,C43837+Table_Test_1[[#This Row],[Gain]]*(Table_Test_1[[#This Row],[Data]]-C43837))</f>
        <v>895.86086272400451</v>
      </c>
      <c r="D43838" s="5">
        <f>IF(Table_Test_1[[#This Row],[First Row]],initVar,(1-Table_Test_1[[#This Row],[Gain]])*D43837+ABS(C43837-Table_Test_1[[#This Row],[Estimate]])*procVar)</f>
        <v>1.0148801950757214E-6</v>
      </c>
      <c r="E43838" s="5">
        <f>IF(Table_Test_1[[#This Row],[First Row]],0,D43837/(D43837+meaVar))</f>
        <v>1.0133141676945622E-3</v>
      </c>
      <c r="F43838" s="6" t="b">
        <f>ROW(Table_Test_1[[#This Row],[Data]])-ROW(Table_Test_1[[#Headers],[Data]])=1</f>
        <v>0</v>
      </c>
    </row>
    <row r="43839" spans="1:6" x14ac:dyDescent="0.25">
      <c r="A43839" s="4">
        <v>0.49570898919753087</v>
      </c>
      <c r="B43839" s="9">
        <v>895.82373050000001</v>
      </c>
      <c r="C43839" s="9">
        <f>IF(Table_Test_1[[#This Row],[First Row]],$B$12,C43838+Table_Test_1[[#This Row],[Gain]]*(Table_Test_1[[#This Row],[Data]]-C43838))</f>
        <v>895.86082507745255</v>
      </c>
      <c r="D43839" s="5">
        <f>IF(Table_Test_1[[#This Row],[First Row]],initVar,(1-Table_Test_1[[#This Row],[Gain]])*D43838+ABS(C43838-Table_Test_1[[#This Row],[Estimate]])*procVar)</f>
        <v>1.0153571195920928E-6</v>
      </c>
      <c r="E43839" s="5">
        <f>IF(Table_Test_1[[#This Row],[First Row]],0,D43838/(D43838+meaVar))</f>
        <v>1.0138512575137181E-3</v>
      </c>
      <c r="F43839" s="6" t="b">
        <f>ROW(Table_Test_1[[#This Row],[Data]])-ROW(Table_Test_1[[#Headers],[Data]])=1</f>
        <v>0</v>
      </c>
    </row>
    <row r="43840" spans="1:6" x14ac:dyDescent="0.25">
      <c r="A43840" s="4">
        <v>0.49570945216049384</v>
      </c>
      <c r="B43840" s="9">
        <v>895.82592769999997</v>
      </c>
      <c r="C43840" s="9">
        <f>IF(Table_Test_1[[#This Row],[First Row]],$B$12,C43839+Table_Test_1[[#This Row],[Gain]]*(Table_Test_1[[#This Row],[Data]]-C43839))</f>
        <v>895.86078968009281</v>
      </c>
      <c r="D43840" s="5">
        <f>IF(Table_Test_1[[#This Row],[First Row]],initVar,(1-Table_Test_1[[#This Row],[Gain]])*D43839+ABS(C43839-Table_Test_1[[#This Row],[Estimate]])*procVar)</f>
        <v>1.0157431096220486E-6</v>
      </c>
      <c r="E43840" s="5">
        <f>IF(Table_Test_1[[#This Row],[First Row]],0,D43839/(D43839+meaVar))</f>
        <v>1.0143272152325104E-3</v>
      </c>
      <c r="F43840" s="6" t="b">
        <f>ROW(Table_Test_1[[#This Row],[Data]])-ROW(Table_Test_1[[#Headers],[Data]])=1</f>
        <v>0</v>
      </c>
    </row>
    <row r="43841" spans="1:6" x14ac:dyDescent="0.25">
      <c r="A43841" s="4">
        <v>0.4957099151234568</v>
      </c>
      <c r="B43841" s="9">
        <v>895.82666019999999</v>
      </c>
      <c r="C43841" s="9">
        <f>IF(Table_Test_1[[#This Row],[First Row]],$B$12,C43840+Table_Test_1[[#This Row],[Gain]]*(Table_Test_1[[#This Row],[Data]]-C43840))</f>
        <v>895.86075504848543</v>
      </c>
      <c r="D43841" s="5">
        <f>IF(Table_Test_1[[#This Row],[First Row]],initVar,(1-Table_Test_1[[#This Row],[Gain]])*D43840+ABS(C43840-Table_Test_1[[#This Row],[Estimate]])*procVar)</f>
        <v>1.0160976867657711E-6</v>
      </c>
      <c r="E43841" s="5">
        <f>IF(Table_Test_1[[#This Row],[First Row]],0,D43840/(D43840+meaVar))</f>
        <v>1.0147124224706761E-3</v>
      </c>
      <c r="F43841" s="6" t="b">
        <f>ROW(Table_Test_1[[#This Row],[Data]])-ROW(Table_Test_1[[#Headers],[Data]])=1</f>
        <v>0</v>
      </c>
    </row>
    <row r="43842" spans="1:6" x14ac:dyDescent="0.25">
      <c r="A43842" s="4">
        <v>0.49571037808641977</v>
      </c>
      <c r="B43842" s="9">
        <v>895.82983400000001</v>
      </c>
      <c r="C43842" s="9">
        <f>IF(Table_Test_1[[#This Row],[First Row]],$B$12,C43841+Table_Test_1[[#This Row],[Gain]]*(Table_Test_1[[#This Row],[Data]]-C43841))</f>
        <v>895.8607236615718</v>
      </c>
      <c r="D43842" s="5">
        <f>IF(Table_Test_1[[#This Row],[First Row]],initVar,(1-Table_Test_1[[#This Row],[Gain]])*D43841+ABS(C43841-Table_Test_1[[#This Row],[Estimate]])*procVar)</f>
        <v>1.0163217568118172E-6</v>
      </c>
      <c r="E43842" s="5">
        <f>IF(Table_Test_1[[#This Row],[First Row]],0,D43841/(D43841+meaVar))</f>
        <v>1.0150662802664784E-3</v>
      </c>
      <c r="F43842" s="6" t="b">
        <f>ROW(Table_Test_1[[#This Row],[Data]])-ROW(Table_Test_1[[#Headers],[Data]])=1</f>
        <v>0</v>
      </c>
    </row>
    <row r="43843" spans="1:6" x14ac:dyDescent="0.25">
      <c r="A43843" s="4">
        <v>0.49571084104938273</v>
      </c>
      <c r="B43843" s="9">
        <v>895.83276369999999</v>
      </c>
      <c r="C43843" s="9">
        <f>IF(Table_Test_1[[#This Row],[First Row]],$B$12,C43842+Table_Test_1[[#This Row],[Gain]]*(Table_Test_1[[#This Row],[Data]]-C43842))</f>
        <v>895.8606952741053</v>
      </c>
      <c r="D43843" s="5">
        <f>IF(Table_Test_1[[#This Row],[First Row]],initVar,(1-Table_Test_1[[#This Row],[Gain]])*D43842+ABS(C43842-Table_Test_1[[#This Row],[Estimate]])*procVar)</f>
        <v>1.0164253942614517E-6</v>
      </c>
      <c r="E43843" s="5">
        <f>IF(Table_Test_1[[#This Row],[First Row]],0,D43842/(D43842+meaVar))</f>
        <v>1.015289895601446E-3</v>
      </c>
      <c r="F43843" s="6" t="b">
        <f>ROW(Table_Test_1[[#This Row],[Data]])-ROW(Table_Test_1[[#Headers],[Data]])=1</f>
        <v>0</v>
      </c>
    </row>
    <row r="43844" spans="1:6" x14ac:dyDescent="0.25">
      <c r="A43844" s="4">
        <v>0.4957113040123457</v>
      </c>
      <c r="B43844" s="9">
        <v>895.83056639999995</v>
      </c>
      <c r="C43844" s="9">
        <f>IF(Table_Test_1[[#This Row],[First Row]],$B$12,C43843+Table_Test_1[[#This Row],[Gain]]*(Table_Test_1[[#This Row],[Data]]-C43843))</f>
        <v>895.8606646814477</v>
      </c>
      <c r="D43844" s="5">
        <f>IF(Table_Test_1[[#This Row],[First Row]],initVar,(1-Table_Test_1[[#This Row],[Gain]])*D43843+ABS(C43843-Table_Test_1[[#This Row],[Estimate]])*procVar)</f>
        <v>1.016617029006883E-6</v>
      </c>
      <c r="E43844" s="5">
        <f>IF(Table_Test_1[[#This Row],[First Row]],0,D43843/(D43843+meaVar))</f>
        <v>1.0153933227030928E-3</v>
      </c>
      <c r="F43844" s="6" t="b">
        <f>ROW(Table_Test_1[[#This Row],[Data]])-ROW(Table_Test_1[[#Headers],[Data]])=1</f>
        <v>0</v>
      </c>
    </row>
    <row r="43845" spans="1:6" x14ac:dyDescent="0.25">
      <c r="A43845" s="4">
        <v>0.49571176697530867</v>
      </c>
      <c r="B43845" s="9">
        <v>895.82958980000001</v>
      </c>
      <c r="C43845" s="9">
        <f>IF(Table_Test_1[[#This Row],[First Row]],$B$12,C43844+Table_Test_1[[#This Row],[Gain]]*(Table_Test_1[[#This Row],[Data]]-C43844))</f>
        <v>895.86063312227759</v>
      </c>
      <c r="D43845" s="5">
        <f>IF(Table_Test_1[[#This Row],[First Row]],initVar,(1-Table_Test_1[[#This Row],[Gain]])*D43844+ABS(C43844-Table_Test_1[[#This Row],[Estimate]])*procVar)</f>
        <v>1.0168469352446499E-6</v>
      </c>
      <c r="E43845" s="5">
        <f>IF(Table_Test_1[[#This Row],[First Row]],0,D43844/(D43844+meaVar))</f>
        <v>1.01558456844021E-3</v>
      </c>
      <c r="F43845" s="6" t="b">
        <f>ROW(Table_Test_1[[#This Row],[Data]])-ROW(Table_Test_1[[#Headers],[Data]])=1</f>
        <v>0</v>
      </c>
    </row>
    <row r="43846" spans="1:6" x14ac:dyDescent="0.25">
      <c r="A43846" s="4">
        <v>0.49571222993827163</v>
      </c>
      <c r="B43846" s="9">
        <v>895.82397460000004</v>
      </c>
      <c r="C43846" s="9">
        <f>IF(Table_Test_1[[#This Row],[First Row]],$B$12,C43845+Table_Test_1[[#This Row],[Gain]]*(Table_Test_1[[#This Row],[Data]]-C43845))</f>
        <v>895.86059588403714</v>
      </c>
      <c r="D43846" s="5">
        <f>IF(Table_Test_1[[#This Row],[First Row]],initVar,(1-Table_Test_1[[#This Row],[Gain]])*D43845+ABS(C43845-Table_Test_1[[#This Row],[Estimate]])*procVar)</f>
        <v>1.0173035375020383E-6</v>
      </c>
      <c r="E43846" s="5">
        <f>IF(Table_Test_1[[#This Row],[First Row]],0,D43845/(D43845+meaVar))</f>
        <v>1.0158140078839546E-3</v>
      </c>
      <c r="F43846" s="6" t="b">
        <f>ROW(Table_Test_1[[#This Row],[Data]])-ROW(Table_Test_1[[#Headers],[Data]])=1</f>
        <v>0</v>
      </c>
    </row>
    <row r="43847" spans="1:6" x14ac:dyDescent="0.25">
      <c r="A43847" s="4">
        <v>0.49571269290123454</v>
      </c>
      <c r="B43847" s="9">
        <v>895.83374019999997</v>
      </c>
      <c r="C43847" s="9">
        <f>IF(Table_Test_1[[#This Row],[First Row]],$B$12,C43846+Table_Test_1[[#This Row],[Gain]]*(Table_Test_1[[#This Row],[Data]]-C43846))</f>
        <v>895.86056859141968</v>
      </c>
      <c r="D43847" s="5">
        <f>IF(Table_Test_1[[#This Row],[First Row]],initVar,(1-Table_Test_1[[#This Row],[Gain]])*D43846+ABS(C43846-Table_Test_1[[#This Row],[Estimate]])*procVar)</f>
        <v>1.0173613874571223E-6</v>
      </c>
      <c r="E43847" s="5">
        <f>IF(Table_Test_1[[#This Row],[First Row]],0,D43846/(D43846+meaVar))</f>
        <v>1.0162696827587117E-3</v>
      </c>
      <c r="F43847" s="6" t="b">
        <f>ROW(Table_Test_1[[#This Row],[Data]])-ROW(Table_Test_1[[#Headers],[Data]])=1</f>
        <v>0</v>
      </c>
    </row>
    <row r="43848" spans="1:6" x14ac:dyDescent="0.25">
      <c r="A43848" s="4">
        <v>0.49571315586419751</v>
      </c>
      <c r="B43848" s="9">
        <v>895.83959960000004</v>
      </c>
      <c r="C43848" s="9">
        <f>IF(Table_Test_1[[#This Row],[First Row]],$B$12,C43847+Table_Test_1[[#This Row],[Gain]]*(Table_Test_1[[#This Row],[Data]]-C43847))</f>
        <v>895.86054728005888</v>
      </c>
      <c r="D43848" s="5">
        <f>IF(Table_Test_1[[#This Row],[First Row]],initVar,(1-Table_Test_1[[#This Row],[Gain]])*D43847+ABS(C43847-Table_Test_1[[#This Row],[Estimate]])*procVar)</f>
        <v>1.0171798696197748E-6</v>
      </c>
      <c r="E43848" s="5">
        <f>IF(Table_Test_1[[#This Row],[First Row]],0,D43847/(D43847+meaVar))</f>
        <v>1.016327415187896E-3</v>
      </c>
      <c r="F43848" s="6" t="b">
        <f>ROW(Table_Test_1[[#This Row],[Data]])-ROW(Table_Test_1[[#Headers],[Data]])=1</f>
        <v>0</v>
      </c>
    </row>
    <row r="43849" spans="1:6" x14ac:dyDescent="0.25">
      <c r="A43849" s="4">
        <v>0.49571361882716047</v>
      </c>
      <c r="B43849" s="9">
        <v>895.83837889999995</v>
      </c>
      <c r="C43849" s="9">
        <f>IF(Table_Test_1[[#This Row],[First Row]],$B$12,C43848+Table_Test_1[[#This Row],[Gain]]*(Table_Test_1[[#This Row],[Data]]-C43848))</f>
        <v>895.86052475374231</v>
      </c>
      <c r="D43849" s="5">
        <f>IF(Table_Test_1[[#This Row],[First Row]],initVar,(1-Table_Test_1[[#This Row],[Gain]])*D43848+ABS(C43848-Table_Test_1[[#This Row],[Estimate]])*procVar)</f>
        <v>1.0170473187561269E-6</v>
      </c>
      <c r="E43849" s="5">
        <f>IF(Table_Test_1[[#This Row],[First Row]],0,D43848/(D43848+meaVar))</f>
        <v>1.0161462660933155E-3</v>
      </c>
      <c r="F43849" s="6" t="b">
        <f>ROW(Table_Test_1[[#This Row],[Data]])-ROW(Table_Test_1[[#Headers],[Data]])=1</f>
        <v>0</v>
      </c>
    </row>
    <row r="43850" spans="1:6" x14ac:dyDescent="0.25">
      <c r="A43850" s="4">
        <v>0.49571408179012344</v>
      </c>
      <c r="B43850" s="9">
        <v>895.84350589999997</v>
      </c>
      <c r="C43850" s="9">
        <f>IF(Table_Test_1[[#This Row],[First Row]],$B$12,C43849+Table_Test_1[[#This Row],[Gain]]*(Table_Test_1[[#This Row],[Data]]-C43849))</f>
        <v>895.86050746234889</v>
      </c>
      <c r="D43850" s="5">
        <f>IF(Table_Test_1[[#This Row],[First Row]],initVar,(1-Table_Test_1[[#This Row],[Gain]])*D43849+ABS(C43849-Table_Test_1[[#This Row],[Estimate]])*procVar)</f>
        <v>1.0167056401941889E-6</v>
      </c>
      <c r="E43850" s="5">
        <f>IF(Table_Test_1[[#This Row],[First Row]],0,D43849/(D43849+meaVar))</f>
        <v>1.0160139844574156E-3</v>
      </c>
      <c r="F43850" s="6" t="b">
        <f>ROW(Table_Test_1[[#This Row],[Data]])-ROW(Table_Test_1[[#Headers],[Data]])=1</f>
        <v>0</v>
      </c>
    </row>
    <row r="43851" spans="1:6" x14ac:dyDescent="0.25">
      <c r="A43851" s="4">
        <v>0.49571454475308641</v>
      </c>
      <c r="B43851" s="9">
        <v>895.84570310000004</v>
      </c>
      <c r="C43851" s="9">
        <f>IF(Table_Test_1[[#This Row],[First Row]],$B$12,C43850+Table_Test_1[[#This Row],[Gain]]*(Table_Test_1[[#This Row],[Data]]-C43850))</f>
        <v>895.86049242595777</v>
      </c>
      <c r="D43851" s="5">
        <f>IF(Table_Test_1[[#This Row],[First Row]],initVar,(1-Table_Test_1[[#This Row],[Gain]])*D43850+ABS(C43850-Table_Test_1[[#This Row],[Estimate]])*procVar)</f>
        <v>1.0162744553715291E-6</v>
      </c>
      <c r="E43851" s="5">
        <f>IF(Table_Test_1[[#This Row],[First Row]],0,D43850/(D43850+meaVar))</f>
        <v>1.0156729997267736E-3</v>
      </c>
      <c r="F43851" s="6" t="b">
        <f>ROW(Table_Test_1[[#This Row],[Data]])-ROW(Table_Test_1[[#Headers],[Data]])=1</f>
        <v>0</v>
      </c>
    </row>
    <row r="43852" spans="1:6" x14ac:dyDescent="0.25">
      <c r="A43852" s="4">
        <v>0.49571500771604937</v>
      </c>
      <c r="B43852" s="9">
        <v>895.84350589999997</v>
      </c>
      <c r="C43852" s="9">
        <f>IF(Table_Test_1[[#This Row],[First Row]],$B$12,C43851+Table_Test_1[[#This Row],[Gain]]*(Table_Test_1[[#This Row],[Data]]-C43851))</f>
        <v>895.86047518051146</v>
      </c>
      <c r="D43852" s="5">
        <f>IF(Table_Test_1[[#This Row],[First Row]],initVar,(1-Table_Test_1[[#This Row],[Gain]])*D43851+ABS(C43851-Table_Test_1[[#This Row],[Estimate]])*procVar)</f>
        <v>1.0159325080121344E-6</v>
      </c>
      <c r="E43852" s="5">
        <f>IF(Table_Test_1[[#This Row],[First Row]],0,D43851/(D43851+meaVar))</f>
        <v>1.0152426901595172E-3</v>
      </c>
      <c r="F43852" s="6" t="b">
        <f>ROW(Table_Test_1[[#This Row],[Data]])-ROW(Table_Test_1[[#Headers],[Data]])=1</f>
        <v>0</v>
      </c>
    </row>
    <row r="43853" spans="1:6" x14ac:dyDescent="0.25">
      <c r="A43853" s="4">
        <v>0.49571547067901234</v>
      </c>
      <c r="B43853" s="9">
        <v>895.83398439999996</v>
      </c>
      <c r="C43853" s="9">
        <f>IF(Table_Test_1[[#This Row],[First Row]],$B$12,C43852+Table_Test_1[[#This Row],[Gain]]*(Table_Test_1[[#This Row],[Data]]-C43852))</f>
        <v>895.8604482949803</v>
      </c>
      <c r="D43853" s="5">
        <f>IF(Table_Test_1[[#This Row],[First Row]],initVar,(1-Table_Test_1[[#This Row],[Gain]])*D43852+ABS(C43852-Table_Test_1[[#This Row],[Estimate]])*procVar)</f>
        <v>1.0159768578964549E-6</v>
      </c>
      <c r="E43853" s="5">
        <f>IF(Table_Test_1[[#This Row],[First Row]],0,D43852/(D43852+meaVar))</f>
        <v>1.0149014366502133E-3</v>
      </c>
      <c r="F43853" s="6" t="b">
        <f>ROW(Table_Test_1[[#This Row],[Data]])-ROW(Table_Test_1[[#Headers],[Data]])=1</f>
        <v>0</v>
      </c>
    </row>
    <row r="43854" spans="1:6" x14ac:dyDescent="0.25">
      <c r="A43854" s="4">
        <v>0.4957159336419753</v>
      </c>
      <c r="B43854" s="9">
        <v>895.83203130000004</v>
      </c>
      <c r="C43854" s="9">
        <f>IF(Table_Test_1[[#This Row],[First Row]],$B$12,C43853+Table_Test_1[[#This Row],[Gain]]*(Table_Test_1[[#This Row],[Data]]-C43853))</f>
        <v>895.86041945327349</v>
      </c>
      <c r="D43854" s="5">
        <f>IF(Table_Test_1[[#This Row],[First Row]],initVar,(1-Table_Test_1[[#This Row],[Gain]])*D43853+ABS(C43853-Table_Test_1[[#This Row],[Estimate]])*procVar)</f>
        <v>1.0160993648290406E-6</v>
      </c>
      <c r="E43854" s="5">
        <f>IF(Table_Test_1[[#This Row],[First Row]],0,D43853/(D43853+meaVar))</f>
        <v>1.0149456965567315E-3</v>
      </c>
      <c r="F43854" s="6" t="b">
        <f>ROW(Table_Test_1[[#This Row],[Data]])-ROW(Table_Test_1[[#Headers],[Data]])=1</f>
        <v>0</v>
      </c>
    </row>
    <row r="43855" spans="1:6" x14ac:dyDescent="0.25">
      <c r="A43855" s="4">
        <v>0.49571639660493827</v>
      </c>
      <c r="B43855" s="9">
        <v>895.83422849999999</v>
      </c>
      <c r="C43855" s="9">
        <f>IF(Table_Test_1[[#This Row],[First Row]],$B$12,C43854+Table_Test_1[[#This Row],[Gain]]*(Table_Test_1[[#This Row],[Data]]-C43854))</f>
        <v>895.86039286767607</v>
      </c>
      <c r="D43855" s="5">
        <f>IF(Table_Test_1[[#This Row],[First Row]],initVar,(1-Table_Test_1[[#This Row],[Gain]])*D43854+ABS(C43854-Table_Test_1[[#This Row],[Estimate]])*procVar)</f>
        <v>1.0161313788217774E-6</v>
      </c>
      <c r="E43855" s="5">
        <f>IF(Table_Test_1[[#This Row],[First Row]],0,D43854/(D43854+meaVar))</f>
        <v>1.0150679549247833E-3</v>
      </c>
      <c r="F43855" s="6" t="b">
        <f>ROW(Table_Test_1[[#This Row],[Data]])-ROW(Table_Test_1[[#Headers],[Data]])=1</f>
        <v>0</v>
      </c>
    </row>
    <row r="43856" spans="1:6" x14ac:dyDescent="0.25">
      <c r="A43856" s="4">
        <v>0.49571685956790124</v>
      </c>
      <c r="B43856" s="9">
        <v>895.83056639999995</v>
      </c>
      <c r="C43856" s="9">
        <f>IF(Table_Test_1[[#This Row],[First Row]],$B$12,C43855+Table_Test_1[[#This Row],[Gain]]*(Table_Test_1[[#This Row],[Data]]-C43855))</f>
        <v>895.86036259083164</v>
      </c>
      <c r="D43856" s="5">
        <f>IF(Table_Test_1[[#This Row],[First Row]],initVar,(1-Table_Test_1[[#This Row],[Gain]])*D43855+ABS(C43855-Table_Test_1[[#This Row],[Estimate]])*procVar)</f>
        <v>1.0163109777338133E-6</v>
      </c>
      <c r="E43856" s="5">
        <f>IF(Table_Test_1[[#This Row],[First Row]],0,D43855/(D43855+meaVar))</f>
        <v>1.0150999039567278E-3</v>
      </c>
      <c r="F43856" s="6" t="b">
        <f>ROW(Table_Test_1[[#This Row],[Data]])-ROW(Table_Test_1[[#Headers],[Data]])=1</f>
        <v>0</v>
      </c>
    </row>
    <row r="43857" spans="1:6" x14ac:dyDescent="0.25">
      <c r="A43857" s="4">
        <v>0.49571728395061726</v>
      </c>
      <c r="B43857" s="9">
        <v>895.83325200000002</v>
      </c>
      <c r="C43857" s="9">
        <f>IF(Table_Test_1[[#This Row],[First Row]],$B$12,C43856+Table_Test_1[[#This Row],[Gain]]*(Table_Test_1[[#This Row],[Data]]-C43856))</f>
        <v>895.86033506601439</v>
      </c>
      <c r="D43857" s="5">
        <f>IF(Table_Test_1[[#This Row],[First Row]],initVar,(1-Table_Test_1[[#This Row],[Gain]])*D43856+ABS(C43856-Table_Test_1[[#This Row],[Estimate]])*procVar)</f>
        <v>1.0163801310902193E-6</v>
      </c>
      <c r="E43857" s="5">
        <f>IF(Table_Test_1[[#This Row],[First Row]],0,D43856/(D43856+meaVar))</f>
        <v>1.0152791383999933E-3</v>
      </c>
      <c r="F43857" s="6" t="b">
        <f>ROW(Table_Test_1[[#This Row],[Data]])-ROW(Table_Test_1[[#Headers],[Data]])=1</f>
        <v>0</v>
      </c>
    </row>
    <row r="43858" spans="1:6" x14ac:dyDescent="0.25">
      <c r="A43858" s="4">
        <v>0.49571778549382717</v>
      </c>
      <c r="B43858" s="9">
        <v>895.83105469999998</v>
      </c>
      <c r="C43858" s="9">
        <f>IF(Table_Test_1[[#This Row],[First Row]],$B$12,C43857+Table_Test_1[[#This Row],[Gain]]*(Table_Test_1[[#This Row],[Data]]-C43857))</f>
        <v>895.86030533624887</v>
      </c>
      <c r="D43858" s="5">
        <f>IF(Table_Test_1[[#This Row],[First Row]],initVar,(1-Table_Test_1[[#This Row],[Gain]])*D43857+ABS(C43857-Table_Test_1[[#This Row],[Estimate]])*procVar)</f>
        <v>1.0165373420236014E-6</v>
      </c>
      <c r="E43858" s="5">
        <f>IF(Table_Test_1[[#This Row],[First Row]],0,D43857/(D43857+meaVar))</f>
        <v>1.0153481514029942E-3</v>
      </c>
      <c r="F43858" s="6" t="b">
        <f>ROW(Table_Test_1[[#This Row],[Data]])-ROW(Table_Test_1[[#Headers],[Data]])=1</f>
        <v>0</v>
      </c>
    </row>
    <row r="43859" spans="1:6" x14ac:dyDescent="0.25">
      <c r="A43859" s="4">
        <v>0.49571824845679013</v>
      </c>
      <c r="B43859" s="9">
        <v>895.82934569999998</v>
      </c>
      <c r="C43859" s="9">
        <f>IF(Table_Test_1[[#This Row],[First Row]],$B$12,C43858+Table_Test_1[[#This Row],[Gain]]*(Table_Test_1[[#This Row],[Data]]-C43858))</f>
        <v>895.86027389658216</v>
      </c>
      <c r="D43859" s="5">
        <f>IF(Table_Test_1[[#This Row],[First Row]],initVar,(1-Table_Test_1[[#This Row],[Gain]])*D43858+ABS(C43858-Table_Test_1[[#This Row],[Estimate]])*procVar)</f>
        <v>1.0167626298946925E-6</v>
      </c>
      <c r="E43859" s="5">
        <f>IF(Table_Test_1[[#This Row],[First Row]],0,D43858/(D43858+meaVar))</f>
        <v>1.0155050432261487E-3</v>
      </c>
      <c r="F43859" s="6" t="b">
        <f>ROW(Table_Test_1[[#This Row],[Data]])-ROW(Table_Test_1[[#Headers],[Data]])=1</f>
        <v>0</v>
      </c>
    </row>
    <row r="43860" spans="1:6" x14ac:dyDescent="0.25">
      <c r="A43860" s="4">
        <v>0.4957187114197531</v>
      </c>
      <c r="B43860" s="9">
        <v>895.82934569999998</v>
      </c>
      <c r="C43860" s="9">
        <f>IF(Table_Test_1[[#This Row],[First Row]],$B$12,C43859+Table_Test_1[[#This Row],[Gain]]*(Table_Test_1[[#This Row],[Data]]-C43859))</f>
        <v>895.86024248188892</v>
      </c>
      <c r="D43860" s="5">
        <f>IF(Table_Test_1[[#This Row],[First Row]],initVar,(1-Table_Test_1[[#This Row],[Gain]])*D43859+ABS(C43859-Table_Test_1[[#This Row],[Estimate]])*procVar)</f>
        <v>1.0169864614466149E-6</v>
      </c>
      <c r="E43860" s="5">
        <f>IF(Table_Test_1[[#This Row],[First Row]],0,D43859/(D43859+meaVar))</f>
        <v>1.0157298737170294E-3</v>
      </c>
      <c r="F43860" s="6" t="b">
        <f>ROW(Table_Test_1[[#This Row],[Data]])-ROW(Table_Test_1[[#Headers],[Data]])=1</f>
        <v>0</v>
      </c>
    </row>
    <row r="43861" spans="1:6" x14ac:dyDescent="0.25">
      <c r="A43861" s="4">
        <v>0.49571917438271607</v>
      </c>
      <c r="B43861" s="9">
        <v>895.82885739999995</v>
      </c>
      <c r="C43861" s="9">
        <f>IF(Table_Test_1[[#This Row],[First Row]],$B$12,C43860+Table_Test_1[[#This Row],[Gain]]*(Table_Test_1[[#This Row],[Data]]-C43860))</f>
        <v>895.86021059611289</v>
      </c>
      <c r="D43861" s="5">
        <f>IF(Table_Test_1[[#This Row],[First Row]],initVar,(1-Table_Test_1[[#This Row],[Gain]])*D43860+ABS(C43860-Table_Test_1[[#This Row],[Estimate]])*procVar)</f>
        <v>1.0172286817861391E-6</v>
      </c>
      <c r="E43861" s="5">
        <f>IF(Table_Test_1[[#This Row],[First Row]],0,D43860/(D43860+meaVar))</f>
        <v>1.0159532507451445E-3</v>
      </c>
      <c r="F43861" s="6" t="b">
        <f>ROW(Table_Test_1[[#This Row],[Data]])-ROW(Table_Test_1[[#Headers],[Data]])=1</f>
        <v>0</v>
      </c>
    </row>
    <row r="43862" spans="1:6" x14ac:dyDescent="0.25">
      <c r="A43862" s="4">
        <v>0.49571963734567903</v>
      </c>
      <c r="B43862" s="9">
        <v>895.82690430000002</v>
      </c>
      <c r="C43862" s="9">
        <f>IF(Table_Test_1[[#This Row],[First Row]],$B$12,C43861+Table_Test_1[[#This Row],[Gain]]*(Table_Test_1[[#This Row],[Data]]-C43861))</f>
        <v>895.86017675042206</v>
      </c>
      <c r="D43862" s="5">
        <f>IF(Table_Test_1[[#This Row],[First Row]],initVar,(1-Table_Test_1[[#This Row],[Gain]])*D43861+ABS(C43861-Table_Test_1[[#This Row],[Estimate]])*procVar)</f>
        <v>1.0175488067405698E-6</v>
      </c>
      <c r="E43862" s="5">
        <f>IF(Table_Test_1[[#This Row],[First Row]],0,D43861/(D43861+meaVar))</f>
        <v>1.0161949791071044E-3</v>
      </c>
      <c r="F43862" s="6" t="b">
        <f>ROW(Table_Test_1[[#This Row],[Data]])-ROW(Table_Test_1[[#Headers],[Data]])=1</f>
        <v>0</v>
      </c>
    </row>
    <row r="43863" spans="1:6" x14ac:dyDescent="0.25">
      <c r="A43863" s="4">
        <v>0.495720100308642</v>
      </c>
      <c r="B43863" s="9">
        <v>895.82324219999998</v>
      </c>
      <c r="C43863" s="9">
        <f>IF(Table_Test_1[[#This Row],[First Row]],$B$12,C43862+Table_Test_1[[#This Row],[Gain]]*(Table_Test_1[[#This Row],[Data]]-C43862))</f>
        <v>895.86013920591768</v>
      </c>
      <c r="D43863" s="5">
        <f>IF(Table_Test_1[[#This Row],[First Row]],initVar,(1-Table_Test_1[[#This Row],[Gain]])*D43862+ABS(C43862-Table_Test_1[[#This Row],[Estimate]])*procVar)</f>
        <v>1.0180162338464059E-6</v>
      </c>
      <c r="E43863" s="5">
        <f>IF(Table_Test_1[[#This Row],[First Row]],0,D43862/(D43862+meaVar))</f>
        <v>1.0165144536712022E-3</v>
      </c>
      <c r="F43863" s="6" t="b">
        <f>ROW(Table_Test_1[[#This Row],[Data]])-ROW(Table_Test_1[[#Headers],[Data]])=1</f>
        <v>0</v>
      </c>
    </row>
    <row r="43864" spans="1:6" x14ac:dyDescent="0.25">
      <c r="A43864" s="4">
        <v>0.49572056327160496</v>
      </c>
      <c r="B43864" s="9">
        <v>895.82885739999995</v>
      </c>
      <c r="C43864" s="9">
        <f>IF(Table_Test_1[[#This Row],[First Row]],$B$12,C43863+Table_Test_1[[#This Row],[Gain]]*(Table_Test_1[[#This Row],[Data]]-C43863))</f>
        <v>895.8601073929176</v>
      </c>
      <c r="D43864" s="5">
        <f>IF(Table_Test_1[[#This Row],[First Row]],initVar,(1-Table_Test_1[[#This Row],[Gain]])*D43863+ABS(C43863-Table_Test_1[[#This Row],[Estimate]])*procVar)</f>
        <v>1.0182534507525036E-6</v>
      </c>
      <c r="E43864" s="5">
        <f>IF(Table_Test_1[[#This Row],[First Row]],0,D43863/(D43863+meaVar))</f>
        <v>1.0169809307493905E-3</v>
      </c>
      <c r="F43864" s="6" t="b">
        <f>ROW(Table_Test_1[[#This Row],[Data]])-ROW(Table_Test_1[[#Headers],[Data]])=1</f>
        <v>0</v>
      </c>
    </row>
    <row r="43865" spans="1:6" x14ac:dyDescent="0.25">
      <c r="A43865" s="4">
        <v>0.49572102623456787</v>
      </c>
      <c r="B43865" s="9">
        <v>895.82348630000001</v>
      </c>
      <c r="C43865" s="9">
        <f>IF(Table_Test_1[[#This Row],[First Row]],$B$12,C43864+Table_Test_1[[#This Row],[Gain]]*(Table_Test_1[[#This Row],[Data]]-C43864))</f>
        <v>895.86007014129495</v>
      </c>
      <c r="D43865" s="5">
        <f>IF(Table_Test_1[[#This Row],[First Row]],initVar,(1-Table_Test_1[[#This Row],[Gain]])*D43864+ABS(C43864-Table_Test_1[[#This Row],[Estimate]])*procVar)</f>
        <v>1.0187077302603281E-6</v>
      </c>
      <c r="E43865" s="5">
        <f>IF(Table_Test_1[[#This Row],[First Row]],0,D43864/(D43864+meaVar))</f>
        <v>1.0172176653545897E-3</v>
      </c>
      <c r="F43865" s="6" t="b">
        <f>ROW(Table_Test_1[[#This Row],[Data]])-ROW(Table_Test_1[[#Headers],[Data]])=1</f>
        <v>0</v>
      </c>
    </row>
    <row r="43866" spans="1:6" x14ac:dyDescent="0.25">
      <c r="A43866" s="4">
        <v>0.49572148919753084</v>
      </c>
      <c r="B43866" s="9">
        <v>895.82763669999997</v>
      </c>
      <c r="C43866" s="9">
        <f>IF(Table_Test_1[[#This Row],[First Row]],$B$12,C43865+Table_Test_1[[#This Row],[Gain]]*(Table_Test_1[[#This Row],[Data]]-C43865))</f>
        <v>895.86003713472167</v>
      </c>
      <c r="D43866" s="5">
        <f>IF(Table_Test_1[[#This Row],[First Row]],initVar,(1-Table_Test_1[[#This Row],[Gain]])*D43865+ABS(C43865-Table_Test_1[[#This Row],[Estimate]])*procVar)</f>
        <v>1.018991283856036E-6</v>
      </c>
      <c r="E43866" s="5">
        <f>IF(Table_Test_1[[#This Row],[First Row]],0,D43865/(D43865+meaVar))</f>
        <v>1.0176710209244505E-3</v>
      </c>
      <c r="F43866" s="6" t="b">
        <f>ROW(Table_Test_1[[#This Row],[Data]])-ROW(Table_Test_1[[#Headers],[Data]])=1</f>
        <v>0</v>
      </c>
    </row>
    <row r="43867" spans="1:6" x14ac:dyDescent="0.25">
      <c r="A43867" s="4">
        <v>0.49572195216049381</v>
      </c>
      <c r="B43867" s="9">
        <v>895.82470699999999</v>
      </c>
      <c r="C43867" s="9">
        <f>IF(Table_Test_1[[#This Row],[First Row]],$B$12,C43866+Table_Test_1[[#This Row],[Gain]]*(Table_Test_1[[#This Row],[Data]]-C43866))</f>
        <v>895.86000117026981</v>
      </c>
      <c r="D43867" s="5">
        <f>IF(Table_Test_1[[#This Row],[First Row]],initVar,(1-Table_Test_1[[#This Row],[Gain]])*D43866+ABS(C43866-Table_Test_1[[#This Row],[Estimate]])*procVar)</f>
        <v>1.0193925756792679E-6</v>
      </c>
      <c r="E43867" s="5">
        <f>IF(Table_Test_1[[#This Row],[First Row]],0,D43866/(D43866+meaVar))</f>
        <v>1.0179539976051101E-3</v>
      </c>
      <c r="F43867" s="6" t="b">
        <f>ROW(Table_Test_1[[#This Row],[Data]])-ROW(Table_Test_1[[#Headers],[Data]])=1</f>
        <v>0</v>
      </c>
    </row>
    <row r="43868" spans="1:6" x14ac:dyDescent="0.25">
      <c r="A43868" s="4">
        <v>0.49572241512345677</v>
      </c>
      <c r="B43868" s="9">
        <v>895.83422849999999</v>
      </c>
      <c r="C43868" s="9">
        <f>IF(Table_Test_1[[#This Row],[First Row]],$B$12,C43867+Table_Test_1[[#This Row],[Gain]]*(Table_Test_1[[#This Row],[Data]]-C43867))</f>
        <v>895.85997492455579</v>
      </c>
      <c r="D43868" s="5">
        <f>IF(Table_Test_1[[#This Row],[First Row]],initVar,(1-Table_Test_1[[#This Row],[Gain]])*D43867+ABS(C43867-Table_Test_1[[#This Row],[Estimate]])*procVar)</f>
        <v>1.0194043012514059E-6</v>
      </c>
      <c r="E43868" s="5">
        <f>IF(Table_Test_1[[#This Row],[First Row]],0,D43867/(D43867+meaVar))</f>
        <v>1.0183544726903974E-3</v>
      </c>
      <c r="F43868" s="6" t="b">
        <f>ROW(Table_Test_1[[#This Row],[Data]])-ROW(Table_Test_1[[#Headers],[Data]])=1</f>
        <v>0</v>
      </c>
    </row>
    <row r="43869" spans="1:6" x14ac:dyDescent="0.25">
      <c r="A43869" s="4">
        <v>0.49572287808641974</v>
      </c>
      <c r="B43869" s="9">
        <v>895.83129880000001</v>
      </c>
      <c r="C43869" s="9">
        <f>IF(Table_Test_1[[#This Row],[First Row]],$B$12,C43868+Table_Test_1[[#This Row],[Gain]]*(Table_Test_1[[#This Row],[Data]]-C43868))</f>
        <v>895.85994572176048</v>
      </c>
      <c r="D43869" s="5">
        <f>IF(Table_Test_1[[#This Row],[First Row]],initVar,(1-Table_Test_1[[#This Row],[Gain]])*D43868+ABS(C43868-Table_Test_1[[#This Row],[Estimate]])*procVar)</f>
        <v>1.0195342862051294E-6</v>
      </c>
      <c r="E43869" s="5">
        <f>IF(Table_Test_1[[#This Row],[First Row]],0,D43868/(D43868+meaVar))</f>
        <v>1.0183661743929807E-3</v>
      </c>
      <c r="F43869" s="6" t="b">
        <f>ROW(Table_Test_1[[#This Row],[Data]])-ROW(Table_Test_1[[#Headers],[Data]])=1</f>
        <v>0</v>
      </c>
    </row>
    <row r="43870" spans="1:6" x14ac:dyDescent="0.25">
      <c r="A43870" s="4">
        <v>0.4957233410493827</v>
      </c>
      <c r="B43870" s="9">
        <v>895.82836910000003</v>
      </c>
      <c r="C43870" s="9">
        <f>IF(Table_Test_1[[#This Row],[First Row]],$B$12,C43869+Table_Test_1[[#This Row],[Gain]]*(Table_Test_1[[#This Row],[Data]]-C43869))</f>
        <v>895.85991356110083</v>
      </c>
      <c r="D43870" s="5">
        <f>IF(Table_Test_1[[#This Row],[First Row]],initVar,(1-Table_Test_1[[#This Row],[Gain]])*D43869+ABS(C43869-Table_Test_1[[#This Row],[Estimate]])*procVar)</f>
        <v>1.0197823211063896E-6</v>
      </c>
      <c r="E43870" s="5">
        <f>IF(Table_Test_1[[#This Row],[First Row]],0,D43869/(D43869+meaVar))</f>
        <v>1.018495894720103E-3</v>
      </c>
      <c r="F43870" s="6" t="b">
        <f>ROW(Table_Test_1[[#This Row],[Data]])-ROW(Table_Test_1[[#Headers],[Data]])=1</f>
        <v>0</v>
      </c>
    </row>
    <row r="43871" spans="1:6" x14ac:dyDescent="0.25">
      <c r="A43871" s="4">
        <v>0.49572380401234567</v>
      </c>
      <c r="B43871" s="9">
        <v>895.83007810000004</v>
      </c>
      <c r="C43871" s="9">
        <f>IF(Table_Test_1[[#This Row],[First Row]],$B$12,C43870+Table_Test_1[[#This Row],[Gain]]*(Table_Test_1[[#This Row],[Data]]-C43870))</f>
        <v>895.85988316642101</v>
      </c>
      <c r="D43871" s="5">
        <f>IF(Table_Test_1[[#This Row],[First Row]],initVar,(1-Table_Test_1[[#This Row],[Gain]])*D43870+ABS(C43870-Table_Test_1[[#This Row],[Estimate]])*procVar)</f>
        <v>1.0199592117647174E-6</v>
      </c>
      <c r="E43871" s="5">
        <f>IF(Table_Test_1[[#This Row],[First Row]],0,D43870/(D43870+meaVar))</f>
        <v>1.0187434245722672E-3</v>
      </c>
      <c r="F43871" s="6" t="b">
        <f>ROW(Table_Test_1[[#This Row],[Data]])-ROW(Table_Test_1[[#Headers],[Data]])=1</f>
        <v>0</v>
      </c>
    </row>
    <row r="43872" spans="1:6" x14ac:dyDescent="0.25">
      <c r="A43872" s="4">
        <v>0.49572422839506175</v>
      </c>
      <c r="B43872" s="9">
        <v>895.82617189999996</v>
      </c>
      <c r="C43872" s="9">
        <f>IF(Table_Test_1[[#This Row],[First Row]],$B$12,C43871+Table_Test_1[[#This Row],[Gain]]*(Table_Test_1[[#This Row],[Data]]-C43871))</f>
        <v>895.85984881733896</v>
      </c>
      <c r="D43872" s="5">
        <f>IF(Table_Test_1[[#This Row],[First Row]],initVar,(1-Table_Test_1[[#This Row],[Gain]])*D43871+ABS(C43871-Table_Test_1[[#This Row],[Estimate]])*procVar)</f>
        <v>1.0202939182528704E-6</v>
      </c>
      <c r="E43872" s="5">
        <f>IF(Table_Test_1[[#This Row],[First Row]],0,D43871/(D43871+meaVar))</f>
        <v>1.018919954970594E-3</v>
      </c>
      <c r="F43872" s="6" t="b">
        <f>ROW(Table_Test_1[[#This Row],[Data]])-ROW(Table_Test_1[[#Headers],[Data]])=1</f>
        <v>0</v>
      </c>
    </row>
    <row r="43873" spans="1:6" x14ac:dyDescent="0.25">
      <c r="A43873" s="4">
        <v>0.4957247299382716</v>
      </c>
      <c r="B43873" s="9">
        <v>895.83129880000001</v>
      </c>
      <c r="C43873" s="9">
        <f>IF(Table_Test_1[[#This Row],[First Row]],$B$12,C43872+Table_Test_1[[#This Row],[Gain]]*(Table_Test_1[[#This Row],[Data]]-C43872))</f>
        <v>895.85981971762021</v>
      </c>
      <c r="D43873" s="5">
        <f>IF(Table_Test_1[[#This Row],[First Row]],initVar,(1-Table_Test_1[[#This Row],[Gain]])*D43872+ABS(C43872-Table_Test_1[[#This Row],[Estimate]])*procVar)</f>
        <v>1.0204179683661077E-6</v>
      </c>
      <c r="E43873" s="5">
        <f>IF(Table_Test_1[[#This Row],[First Row]],0,D43872/(D43872+meaVar))</f>
        <v>1.0192539796163129E-3</v>
      </c>
      <c r="F43873" s="6" t="b">
        <f>ROW(Table_Test_1[[#This Row],[Data]])-ROW(Table_Test_1[[#Headers],[Data]])=1</f>
        <v>0</v>
      </c>
    </row>
    <row r="43874" spans="1:6" x14ac:dyDescent="0.25">
      <c r="A43874" s="4">
        <v>0.49572519290123457</v>
      </c>
      <c r="B43874" s="9">
        <v>895.83422849999999</v>
      </c>
      <c r="C43874" s="9">
        <f>IF(Table_Test_1[[#This Row],[First Row]],$B$12,C43873+Table_Test_1[[#This Row],[Gain]]*(Table_Test_1[[#This Row],[Data]]-C43873))</f>
        <v>895.85979363050171</v>
      </c>
      <c r="D43874" s="5">
        <f>IF(Table_Test_1[[#This Row],[First Row]],initVar,(1-Table_Test_1[[#This Row],[Gain]])*D43873+ABS(C43873-Table_Test_1[[#This Row],[Estimate]])*procVar)</f>
        <v>1.0204212617059051E-6</v>
      </c>
      <c r="E43874" s="5">
        <f>IF(Table_Test_1[[#This Row],[First Row]],0,D43873/(D43873+meaVar))</f>
        <v>1.0193777769659385E-3</v>
      </c>
      <c r="F43874" s="6" t="b">
        <f>ROW(Table_Test_1[[#This Row],[Data]])-ROW(Table_Test_1[[#Headers],[Data]])=1</f>
        <v>0</v>
      </c>
    </row>
    <row r="43875" spans="1:6" x14ac:dyDescent="0.25">
      <c r="A43875" s="4">
        <v>0.49572565586419753</v>
      </c>
      <c r="B43875" s="9">
        <v>895.83642580000003</v>
      </c>
      <c r="C43875" s="9">
        <f>IF(Table_Test_1[[#This Row],[First Row]],$B$12,C43874+Table_Test_1[[#This Row],[Gain]]*(Table_Test_1[[#This Row],[Data]]-C43874))</f>
        <v>895.85976980977784</v>
      </c>
      <c r="D43875" s="5">
        <f>IF(Table_Test_1[[#This Row],[First Row]],initVar,(1-Table_Test_1[[#This Row],[Gain]])*D43874+ABS(C43874-Table_Test_1[[#This Row],[Estimate]])*procVar)</f>
        <v>1.0203338925495559E-6</v>
      </c>
      <c r="E43875" s="5">
        <f>IF(Table_Test_1[[#This Row],[First Row]],0,D43874/(D43874+meaVar))</f>
        <v>1.0193810635948325E-3</v>
      </c>
      <c r="F43875" s="6" t="b">
        <f>ROW(Table_Test_1[[#This Row],[Data]])-ROW(Table_Test_1[[#Headers],[Data]])=1</f>
        <v>0</v>
      </c>
    </row>
    <row r="43876" spans="1:6" x14ac:dyDescent="0.25">
      <c r="A43876" s="4">
        <v>0.4957261188271605</v>
      </c>
      <c r="B43876" s="9">
        <v>895.84106450000002</v>
      </c>
      <c r="C43876" s="9">
        <f>IF(Table_Test_1[[#This Row],[First Row]],$B$12,C43875+Table_Test_1[[#This Row],[Gain]]*(Table_Test_1[[#This Row],[Data]]-C43875))</f>
        <v>895.8597507435702</v>
      </c>
      <c r="D43876" s="5">
        <f>IF(Table_Test_1[[#This Row],[First Row]],initVar,(1-Table_Test_1[[#This Row],[Gain]])*D43875+ABS(C43875-Table_Test_1[[#This Row],[Estimate]])*procVar)</f>
        <v>1.0200565207706929E-6</v>
      </c>
      <c r="E43876" s="5">
        <f>IF(Table_Test_1[[#This Row],[First Row]],0,D43875/(D43875+meaVar))</f>
        <v>1.0192938724650118E-3</v>
      </c>
      <c r="F43876" s="6" t="b">
        <f>ROW(Table_Test_1[[#This Row],[Data]])-ROW(Table_Test_1[[#Headers],[Data]])=1</f>
        <v>0</v>
      </c>
    </row>
    <row r="43877" spans="1:6" x14ac:dyDescent="0.25">
      <c r="A43877" s="4">
        <v>0.49572658179012347</v>
      </c>
      <c r="B43877" s="9">
        <v>895.8359375</v>
      </c>
      <c r="C43877" s="9">
        <f>IF(Table_Test_1[[#This Row],[First Row]],$B$12,C43876+Table_Test_1[[#This Row],[Gain]]*(Table_Test_1[[#This Row],[Data]]-C43876))</f>
        <v>895.8597264774686</v>
      </c>
      <c r="D43877" s="5">
        <f>IF(Table_Test_1[[#This Row],[First Row]],initVar,(1-Table_Test_1[[#This Row],[Gain]])*D43876+ABS(C43876-Table_Test_1[[#This Row],[Estimate]])*procVar)</f>
        <v>1.0199877098321618E-6</v>
      </c>
      <c r="E43877" s="5">
        <f>IF(Table_Test_1[[#This Row],[First Row]],0,D43876/(D43876+meaVar))</f>
        <v>1.0190170657679795E-3</v>
      </c>
      <c r="F43877" s="6" t="b">
        <f>ROW(Table_Test_1[[#This Row],[Data]])-ROW(Table_Test_1[[#Headers],[Data]])=1</f>
        <v>0</v>
      </c>
    </row>
    <row r="43878" spans="1:6" x14ac:dyDescent="0.25">
      <c r="A43878" s="4">
        <v>0.49572704475308643</v>
      </c>
      <c r="B43878" s="9">
        <v>895.83911130000001</v>
      </c>
      <c r="C43878" s="9">
        <f>IF(Table_Test_1[[#This Row],[First Row]],$B$12,C43877+Table_Test_1[[#This Row],[Gain]]*(Table_Test_1[[#This Row],[Data]]-C43877))</f>
        <v>895.85970547166664</v>
      </c>
      <c r="D43878" s="5">
        <f>IF(Table_Test_1[[#This Row],[First Row]],initVar,(1-Table_Test_1[[#This Row],[Gain]])*D43877+ABS(C43877-Table_Test_1[[#This Row],[Estimate]])*procVar)</f>
        <v>1.0197886270705061E-6</v>
      </c>
      <c r="E43878" s="5">
        <f>IF(Table_Test_1[[#This Row],[First Row]],0,D43877/(D43877+meaVar))</f>
        <v>1.0189483949923164E-3</v>
      </c>
      <c r="F43878" s="6" t="b">
        <f>ROW(Table_Test_1[[#This Row],[Data]])-ROW(Table_Test_1[[#Headers],[Data]])=1</f>
        <v>0</v>
      </c>
    </row>
    <row r="43879" spans="1:6" x14ac:dyDescent="0.25">
      <c r="A43879" s="4">
        <v>0.4957275077160494</v>
      </c>
      <c r="B43879" s="9">
        <v>895.83764650000001</v>
      </c>
      <c r="C43879" s="9">
        <f>IF(Table_Test_1[[#This Row],[First Row]],$B$12,C43878+Table_Test_1[[#This Row],[Gain]]*(Table_Test_1[[#This Row],[Data]]-C43878))</f>
        <v>895.85968299909553</v>
      </c>
      <c r="D43879" s="5">
        <f>IF(Table_Test_1[[#This Row],[First Row]],initVar,(1-Table_Test_1[[#This Row],[Gain]])*D43878+ABS(C43878-Table_Test_1[[#This Row],[Estimate]])*procVar)</f>
        <v>1.0196486205392804E-6</v>
      </c>
      <c r="E43879" s="5">
        <f>IF(Table_Test_1[[#This Row],[First Row]],0,D43878/(D43878+meaVar))</f>
        <v>1.01874971769457E-3</v>
      </c>
      <c r="F43879" s="6" t="b">
        <f>ROW(Table_Test_1[[#This Row],[Data]])-ROW(Table_Test_1[[#Headers],[Data]])=1</f>
        <v>0</v>
      </c>
    </row>
    <row r="43880" spans="1:6" x14ac:dyDescent="0.25">
      <c r="A43880" s="4">
        <v>0.49572797067901236</v>
      </c>
      <c r="B43880" s="9">
        <v>895.83984380000004</v>
      </c>
      <c r="C43880" s="9">
        <f>IF(Table_Test_1[[#This Row],[First Row]],$B$12,C43879+Table_Test_1[[#This Row],[Gain]]*(Table_Test_1[[#This Row],[Data]]-C43879))</f>
        <v>895.85966279068896</v>
      </c>
      <c r="D43880" s="5">
        <f>IF(Table_Test_1[[#This Row],[First Row]],initVar,(1-Table_Test_1[[#This Row],[Gain]])*D43879+ABS(C43879-Table_Test_1[[#This Row],[Estimate]])*procVar)</f>
        <v>1.0194183325244321E-6</v>
      </c>
      <c r="E43880" s="5">
        <f>IF(Table_Test_1[[#This Row],[First Row]],0,D43879/(D43879+meaVar))</f>
        <v>1.0186099962617246E-3</v>
      </c>
      <c r="F43880" s="6" t="b">
        <f>ROW(Table_Test_1[[#This Row],[Data]])-ROW(Table_Test_1[[#Headers],[Data]])=1</f>
        <v>0</v>
      </c>
    </row>
    <row r="43881" spans="1:6" x14ac:dyDescent="0.25">
      <c r="A43881" s="4">
        <v>0.49572843364197533</v>
      </c>
      <c r="B43881" s="9">
        <v>895.8359375</v>
      </c>
      <c r="C43881" s="9">
        <f>IF(Table_Test_1[[#This Row],[First Row]],$B$12,C43880+Table_Test_1[[#This Row],[Gain]]*(Table_Test_1[[#This Row],[Data]]-C43880))</f>
        <v>895.85963862932317</v>
      </c>
      <c r="D43881" s="5">
        <f>IF(Table_Test_1[[#This Row],[First Row]],initVar,(1-Table_Test_1[[#This Row],[Gain]])*D43880+ABS(C43880-Table_Test_1[[#This Row],[Estimate]])*procVar)</f>
        <v>1.0193466317338668E-6</v>
      </c>
      <c r="E43881" s="5">
        <f>IF(Table_Test_1[[#This Row],[First Row]],0,D43880/(D43880+meaVar))</f>
        <v>1.0183801771024145E-3</v>
      </c>
      <c r="F43881" s="6" t="b">
        <f>ROW(Table_Test_1[[#This Row],[Data]])-ROW(Table_Test_1[[#Headers],[Data]])=1</f>
        <v>0</v>
      </c>
    </row>
    <row r="43882" spans="1:6" x14ac:dyDescent="0.25">
      <c r="A43882" s="4">
        <v>0.4957288966049383</v>
      </c>
      <c r="B43882" s="9">
        <v>895.83715819999998</v>
      </c>
      <c r="C43882" s="9">
        <f>IF(Table_Test_1[[#This Row],[First Row]],$B$12,C43881+Table_Test_1[[#This Row],[Gain]]*(Table_Test_1[[#This Row],[Data]]-C43881))</f>
        <v>895.8596157373081</v>
      </c>
      <c r="D43882" s="5">
        <f>IF(Table_Test_1[[#This Row],[First Row]],initVar,(1-Table_Test_1[[#This Row],[Gain]])*D43881+ABS(C43881-Table_Test_1[[#This Row],[Estimate]])*procVar)</f>
        <v>1.0192243028723929E-6</v>
      </c>
      <c r="E43882" s="5">
        <f>IF(Table_Test_1[[#This Row],[First Row]],0,D43881/(D43881+meaVar))</f>
        <v>1.0183086222696907E-3</v>
      </c>
      <c r="F43882" s="6" t="b">
        <f>ROW(Table_Test_1[[#This Row],[Data]])-ROW(Table_Test_1[[#Headers],[Data]])=1</f>
        <v>0</v>
      </c>
    </row>
    <row r="43883" spans="1:6" x14ac:dyDescent="0.25">
      <c r="A43883" s="4">
        <v>0.49572935956790126</v>
      </c>
      <c r="B43883" s="9">
        <v>895.84130860000005</v>
      </c>
      <c r="C43883" s="9">
        <f>IF(Table_Test_1[[#This Row],[First Row]],$B$12,C43882+Table_Test_1[[#This Row],[Gain]]*(Table_Test_1[[#This Row],[Data]]-C43882))</f>
        <v>895.85959709722727</v>
      </c>
      <c r="D43883" s="5">
        <f>IF(Table_Test_1[[#This Row],[First Row]],initVar,(1-Table_Test_1[[#This Row],[Gain]])*D43882+ABS(C43882-Table_Test_1[[#This Row],[Estimate]])*procVar)</f>
        <v>1.0189321456370716E-6</v>
      </c>
      <c r="E43883" s="5">
        <f>IF(Table_Test_1[[#This Row],[First Row]],0,D43882/(D43882+meaVar))</f>
        <v>1.0181865424035176E-3</v>
      </c>
      <c r="F43883" s="6" t="b">
        <f>ROW(Table_Test_1[[#This Row],[Data]])-ROW(Table_Test_1[[#Headers],[Data]])=1</f>
        <v>0</v>
      </c>
    </row>
    <row r="43884" spans="1:6" x14ac:dyDescent="0.25">
      <c r="A43884" s="4">
        <v>0.49572982253086417</v>
      </c>
      <c r="B43884" s="9">
        <v>895.83984380000004</v>
      </c>
      <c r="C43884" s="9">
        <f>IF(Table_Test_1[[#This Row],[First Row]],$B$12,C43883+Table_Test_1[[#This Row],[Gain]]*(Table_Test_1[[#This Row],[Data]]-C43883))</f>
        <v>895.85957699044513</v>
      </c>
      <c r="D43884" s="5">
        <f>IF(Table_Test_1[[#This Row],[First Row]],initVar,(1-Table_Test_1[[#This Row],[Gain]])*D43883+ABS(C43883-Table_Test_1[[#This Row],[Estimate]])*procVar)</f>
        <v>1.018699251006584E-6</v>
      </c>
      <c r="E43884" s="5">
        <f>IF(Table_Test_1[[#This Row],[First Row]],0,D43883/(D43883+meaVar))</f>
        <v>1.0178949797213508E-3</v>
      </c>
      <c r="F43884" s="6" t="b">
        <f>ROW(Table_Test_1[[#This Row],[Data]])-ROW(Table_Test_1[[#Headers],[Data]])=1</f>
        <v>0</v>
      </c>
    </row>
    <row r="43885" spans="1:6" x14ac:dyDescent="0.25">
      <c r="A43885" s="4">
        <v>0.49573028549382714</v>
      </c>
      <c r="B43885" s="9">
        <v>895.83935550000001</v>
      </c>
      <c r="C43885" s="9">
        <f>IF(Table_Test_1[[#This Row],[First Row]],$B$12,C43884+Table_Test_1[[#This Row],[Gain]]*(Table_Test_1[[#This Row],[Data]]-C43884))</f>
        <v>895.85955641179146</v>
      </c>
      <c r="D43885" s="5">
        <f>IF(Table_Test_1[[#This Row],[First Row]],initVar,(1-Table_Test_1[[#This Row],[Gain]])*D43884+ABS(C43884-Table_Test_1[[#This Row],[Estimate]])*procVar)</f>
        <v>1.0184857050670479E-6</v>
      </c>
      <c r="E43885" s="5">
        <f>IF(Table_Test_1[[#This Row],[First Row]],0,D43884/(D43884+meaVar))</f>
        <v>1.0176625589200345E-3</v>
      </c>
      <c r="F43885" s="6" t="b">
        <f>ROW(Table_Test_1[[#This Row],[Data]])-ROW(Table_Test_1[[#Headers],[Data]])=1</f>
        <v>0</v>
      </c>
    </row>
    <row r="43886" spans="1:6" x14ac:dyDescent="0.25">
      <c r="A43886" s="4">
        <v>0.4957307484567901</v>
      </c>
      <c r="B43886" s="9">
        <v>895.83178710000004</v>
      </c>
      <c r="C43886" s="9">
        <f>IF(Table_Test_1[[#This Row],[First Row]],$B$12,C43885+Table_Test_1[[#This Row],[Gain]]*(Table_Test_1[[#This Row],[Data]]-C43885))</f>
        <v>895.85952815792052</v>
      </c>
      <c r="D43886" s="5">
        <f>IF(Table_Test_1[[#This Row],[First Row]],initVar,(1-Table_Test_1[[#This Row],[Gain]])*D43885+ABS(C43885-Table_Test_1[[#This Row],[Estimate]])*procVar)</f>
        <v>1.0185796021867773E-6</v>
      </c>
      <c r="E43886" s="5">
        <f>IF(Table_Test_1[[#This Row],[First Row]],0,D43885/(D43885+meaVar))</f>
        <v>1.0174494473492942E-3</v>
      </c>
      <c r="F43886" s="6" t="b">
        <f>ROW(Table_Test_1[[#This Row],[Data]])-ROW(Table_Test_1[[#Headers],[Data]])=1</f>
        <v>0</v>
      </c>
    </row>
    <row r="43887" spans="1:6" x14ac:dyDescent="0.25">
      <c r="A43887" s="4">
        <v>0.49573121141975307</v>
      </c>
      <c r="B43887" s="9">
        <v>895.82690430000002</v>
      </c>
      <c r="C43887" s="9">
        <f>IF(Table_Test_1[[#This Row],[First Row]],$B$12,C43886+Table_Test_1[[#This Row],[Gain]]*(Table_Test_1[[#This Row],[Data]]-C43886))</f>
        <v>895.85949496173725</v>
      </c>
      <c r="D43887" s="5">
        <f>IF(Table_Test_1[[#This Row],[First Row]],initVar,(1-Table_Test_1[[#This Row],[Gain]])*D43886+ABS(C43886-Table_Test_1[[#This Row],[Estimate]])*procVar)</f>
        <v>1.0188710008169768E-6</v>
      </c>
      <c r="E43887" s="5">
        <f>IF(Table_Test_1[[#This Row],[First Row]],0,D43886/(D43886+meaVar))</f>
        <v>1.0175431534862915E-3</v>
      </c>
      <c r="F43887" s="6" t="b">
        <f>ROW(Table_Test_1[[#This Row],[Data]])-ROW(Table_Test_1[[#Headers],[Data]])=1</f>
        <v>0</v>
      </c>
    </row>
    <row r="43888" spans="1:6" x14ac:dyDescent="0.25">
      <c r="A43888" s="4">
        <v>0.49573167438271604</v>
      </c>
      <c r="B43888" s="9">
        <v>895.82788089999997</v>
      </c>
      <c r="C43888" s="9">
        <f>IF(Table_Test_1[[#This Row],[First Row]],$B$12,C43887+Table_Test_1[[#This Row],[Gain]]*(Table_Test_1[[#This Row],[Data]]-C43887))</f>
        <v>895.85946278387166</v>
      </c>
      <c r="D43888" s="5">
        <f>IF(Table_Test_1[[#This Row],[First Row]],initVar,(1-Table_Test_1[[#This Row],[Gain]])*D43887+ABS(C43887-Table_Test_1[[#This Row],[Estimate]])*procVar)</f>
        <v>1.0191210739358516E-6</v>
      </c>
      <c r="E43888" s="5">
        <f>IF(Table_Test_1[[#This Row],[First Row]],0,D43887/(D43887+meaVar))</f>
        <v>1.0178339593121869E-3</v>
      </c>
      <c r="F43888" s="6" t="b">
        <f>ROW(Table_Test_1[[#This Row],[Data]])-ROW(Table_Test_1[[#Headers],[Data]])=1</f>
        <v>0</v>
      </c>
    </row>
    <row r="43889" spans="1:6" x14ac:dyDescent="0.25">
      <c r="A43889" s="4">
        <v>0.495732137345679</v>
      </c>
      <c r="B43889" s="9">
        <v>895.83569339999997</v>
      </c>
      <c r="C43889" s="9">
        <f>IF(Table_Test_1[[#This Row],[First Row]],$B$12,C43888+Table_Test_1[[#This Row],[Gain]]*(Table_Test_1[[#This Row],[Data]]-C43888))</f>
        <v>895.85943858465362</v>
      </c>
      <c r="D43889" s="5">
        <f>IF(Table_Test_1[[#This Row],[First Row]],initVar,(1-Table_Test_1[[#This Row],[Gain]])*D43888+ABS(C43888-Table_Test_1[[#This Row],[Estimate]])*procVar)</f>
        <v>1.019051492283815E-6</v>
      </c>
      <c r="E43889" s="5">
        <f>IF(Table_Test_1[[#This Row],[First Row]],0,D43888/(D43888+meaVar))</f>
        <v>1.0180835235619626E-3</v>
      </c>
      <c r="F43889" s="6" t="b">
        <f>ROW(Table_Test_1[[#This Row],[Data]])-ROW(Table_Test_1[[#Headers],[Data]])=1</f>
        <v>0</v>
      </c>
    </row>
    <row r="43890" spans="1:6" x14ac:dyDescent="0.25">
      <c r="A43890" s="4">
        <v>0.49573260030864197</v>
      </c>
      <c r="B43890" s="9">
        <v>895.83276369999999</v>
      </c>
      <c r="C43890" s="9">
        <f>IF(Table_Test_1[[#This Row],[First Row]],$B$12,C43889+Table_Test_1[[#This Row],[Gain]]*(Table_Test_1[[#This Row],[Data]]-C43889))</f>
        <v>895.85941142924537</v>
      </c>
      <c r="D43890" s="5">
        <f>IF(Table_Test_1[[#This Row],[First Row]],initVar,(1-Table_Test_1[[#This Row],[Gain]])*D43889+ABS(C43889-Table_Test_1[[#This Row],[Estimate]])*procVar)</f>
        <v>1.0191002998427406E-6</v>
      </c>
      <c r="E43890" s="5">
        <f>IF(Table_Test_1[[#This Row],[First Row]],0,D43889/(D43889+meaVar))</f>
        <v>1.0180140835128453E-3</v>
      </c>
      <c r="F43890" s="6" t="b">
        <f>ROW(Table_Test_1[[#This Row],[Data]])-ROW(Table_Test_1[[#Headers],[Data]])=1</f>
        <v>0</v>
      </c>
    </row>
    <row r="43891" spans="1:6" x14ac:dyDescent="0.25">
      <c r="A43891" s="4">
        <v>0.49573306327160493</v>
      </c>
      <c r="B43891" s="9">
        <v>895.83520510000005</v>
      </c>
      <c r="C43891" s="9">
        <f>IF(Table_Test_1[[#This Row],[First Row]],$B$12,C43890+Table_Test_1[[#This Row],[Gain]]*(Table_Test_1[[#This Row],[Data]]-C43890))</f>
        <v>895.8593867856822</v>
      </c>
      <c r="D43891" s="5">
        <f>IF(Table_Test_1[[#This Row],[First Row]],initVar,(1-Table_Test_1[[#This Row],[Gain]])*D43890+ABS(C43890-Table_Test_1[[#This Row],[Estimate]])*procVar)</f>
        <v>1.0190485342730222E-6</v>
      </c>
      <c r="E43891" s="5">
        <f>IF(Table_Test_1[[#This Row],[First Row]],0,D43890/(D43890+meaVar))</f>
        <v>1.0180627917464131E-3</v>
      </c>
      <c r="F43891" s="6" t="b">
        <f>ROW(Table_Test_1[[#This Row],[Data]])-ROW(Table_Test_1[[#Headers],[Data]])=1</f>
        <v>0</v>
      </c>
    </row>
    <row r="43892" spans="1:6" x14ac:dyDescent="0.25">
      <c r="A43892" s="4">
        <v>0.4957335262345679</v>
      </c>
      <c r="B43892" s="9">
        <v>895.84082030000002</v>
      </c>
      <c r="C43892" s="9">
        <f>IF(Table_Test_1[[#This Row],[First Row]],$B$12,C43891+Table_Test_1[[#This Row],[Gain]]*(Table_Test_1[[#This Row],[Data]]-C43891))</f>
        <v>895.85936788479307</v>
      </c>
      <c r="D43892" s="5">
        <f>IF(Table_Test_1[[#This Row],[First Row]],initVar,(1-Table_Test_1[[#This Row],[Gain]])*D43891+ABS(C43891-Table_Test_1[[#This Row],[Estimate]])*procVar)</f>
        <v>1.0187671670868174E-6</v>
      </c>
      <c r="E43892" s="5">
        <f>IF(Table_Test_1[[#This Row],[First Row]],0,D43891/(D43891+meaVar))</f>
        <v>1.0180111315215715E-3</v>
      </c>
      <c r="F43892" s="6" t="b">
        <f>ROW(Table_Test_1[[#This Row],[Data]])-ROW(Table_Test_1[[#Headers],[Data]])=1</f>
        <v>0</v>
      </c>
    </row>
    <row r="43893" spans="1:6" x14ac:dyDescent="0.25">
      <c r="A43893" s="4">
        <v>0.49573398919753087</v>
      </c>
      <c r="B43893" s="9">
        <v>895.84277340000006</v>
      </c>
      <c r="C43893" s="9">
        <f>IF(Table_Test_1[[#This Row],[First Row]],$B$12,C43892+Table_Test_1[[#This Row],[Gain]]*(Table_Test_1[[#This Row],[Data]]-C43892))</f>
        <v>895.85935099608253</v>
      </c>
      <c r="D43893" s="5">
        <f>IF(Table_Test_1[[#This Row],[First Row]],initVar,(1-Table_Test_1[[#This Row],[Gain]])*D43892+ABS(C43892-Table_Test_1[[#This Row],[Estimate]])*procVar)</f>
        <v>1.0184058852565978E-6</v>
      </c>
      <c r="E43893" s="5">
        <f>IF(Table_Test_1[[#This Row],[First Row]],0,D43892/(D43892+meaVar))</f>
        <v>1.017730336834702E-3</v>
      </c>
      <c r="F43893" s="6" t="b">
        <f>ROW(Table_Test_1[[#This Row],[Data]])-ROW(Table_Test_1[[#Headers],[Data]])=1</f>
        <v>0</v>
      </c>
    </row>
    <row r="43894" spans="1:6" x14ac:dyDescent="0.25">
      <c r="A43894" s="4">
        <v>0.49573445216049383</v>
      </c>
      <c r="B43894" s="9">
        <v>895.84204099999999</v>
      </c>
      <c r="C43894" s="9">
        <f>IF(Table_Test_1[[#This Row],[First Row]],$B$12,C43893+Table_Test_1[[#This Row],[Gain]]*(Table_Test_1[[#This Row],[Data]]-C43893))</f>
        <v>895.85933338541543</v>
      </c>
      <c r="D43894" s="5">
        <f>IF(Table_Test_1[[#This Row],[First Row]],initVar,(1-Table_Test_1[[#This Row],[Gain]])*D43893+ABS(C43893-Table_Test_1[[#This Row],[Estimate]])*procVar)</f>
        <v>1.0180742165591308E-6</v>
      </c>
      <c r="E43894" s="5">
        <f>IF(Table_Test_1[[#This Row],[First Row]],0,D43893/(D43893+meaVar))</f>
        <v>1.0173697898751067E-3</v>
      </c>
      <c r="F43894" s="6" t="b">
        <f>ROW(Table_Test_1[[#This Row],[Data]])-ROW(Table_Test_1[[#Headers],[Data]])=1</f>
        <v>0</v>
      </c>
    </row>
    <row r="43895" spans="1:6" x14ac:dyDescent="0.25">
      <c r="A43895" s="4">
        <v>0.4957349151234568</v>
      </c>
      <c r="B43895" s="9">
        <v>895.83007810000004</v>
      </c>
      <c r="C43895" s="9">
        <f>IF(Table_Test_1[[#This Row],[First Row]],$B$12,C43894+Table_Test_1[[#This Row],[Gain]]*(Table_Test_1[[#This Row],[Data]]-C43894))</f>
        <v>895.85930363165517</v>
      </c>
      <c r="D43895" s="5">
        <f>IF(Table_Test_1[[#This Row],[First Row]],initVar,(1-Table_Test_1[[#This Row],[Gain]])*D43894+ABS(C43894-Table_Test_1[[#This Row],[Estimate]])*procVar)</f>
        <v>1.0182289459944725E-6</v>
      </c>
      <c r="E43895" s="5">
        <f>IF(Table_Test_1[[#This Row],[First Row]],0,D43894/(D43894+meaVar))</f>
        <v>1.0170387955841062E-3</v>
      </c>
      <c r="F43895" s="6" t="b">
        <f>ROW(Table_Test_1[[#This Row],[Data]])-ROW(Table_Test_1[[#Headers],[Data]])=1</f>
        <v>0</v>
      </c>
    </row>
    <row r="43896" spans="1:6" x14ac:dyDescent="0.25">
      <c r="A43896" s="4">
        <v>0.49573537808641976</v>
      </c>
      <c r="B43896" s="9">
        <v>895.82446289999996</v>
      </c>
      <c r="C43896" s="9">
        <f>IF(Table_Test_1[[#This Row],[First Row]],$B$12,C43895+Table_Test_1[[#This Row],[Gain]]*(Table_Test_1[[#This Row],[Data]]-C43895))</f>
        <v>895.85926819189945</v>
      </c>
      <c r="D43896" s="5">
        <f>IF(Table_Test_1[[#This Row],[First Row]],initVar,(1-Table_Test_1[[#This Row],[Gain]])*D43895+ABS(C43895-Table_Test_1[[#This Row],[Estimate]])*procVar)</f>
        <v>1.0186108006527614E-6</v>
      </c>
      <c r="E43896" s="5">
        <f>IF(Table_Test_1[[#This Row],[First Row]],0,D43895/(D43895+meaVar))</f>
        <v>1.0171932104239498E-3</v>
      </c>
      <c r="F43896" s="6" t="b">
        <f>ROW(Table_Test_1[[#This Row],[Data]])-ROW(Table_Test_1[[#Headers],[Data]])=1</f>
        <v>0</v>
      </c>
    </row>
    <row r="43897" spans="1:6" x14ac:dyDescent="0.25">
      <c r="A43897" s="4">
        <v>0.49573584104938273</v>
      </c>
      <c r="B43897" s="9">
        <v>895.82128909999994</v>
      </c>
      <c r="C43897" s="9">
        <f>IF(Table_Test_1[[#This Row],[First Row]],$B$12,C43896+Table_Test_1[[#This Row],[Gain]]*(Table_Test_1[[#This Row],[Data]]-C43896))</f>
        <v>895.85922954535204</v>
      </c>
      <c r="D43897" s="5">
        <f>IF(Table_Test_1[[#This Row],[First Row]],initVar,(1-Table_Test_1[[#This Row],[Gain]])*D43896+ABS(C43896-Table_Test_1[[#This Row],[Estimate]])*procVar)</f>
        <v>1.0191201503884118E-6</v>
      </c>
      <c r="E43897" s="5">
        <f>IF(Table_Test_1[[#This Row],[First Row]],0,D43896/(D43896+meaVar))</f>
        <v>1.0175742884920369E-3</v>
      </c>
      <c r="F43897" s="6" t="b">
        <f>ROW(Table_Test_1[[#This Row],[Data]])-ROW(Table_Test_1[[#Headers],[Data]])=1</f>
        <v>0</v>
      </c>
    </row>
    <row r="43898" spans="1:6" x14ac:dyDescent="0.25">
      <c r="A43898" s="4">
        <v>0.4957363040123457</v>
      </c>
      <c r="B43898" s="9">
        <v>895.82739260000005</v>
      </c>
      <c r="C43898" s="9">
        <f>IF(Table_Test_1[[#This Row],[First Row]],$B$12,C43897+Table_Test_1[[#This Row],[Gain]]*(Table_Test_1[[#This Row],[Data]]-C43897))</f>
        <v>895.85919713271187</v>
      </c>
      <c r="D43898" s="5">
        <f>IF(Table_Test_1[[#This Row],[First Row]],initVar,(1-Table_Test_1[[#This Row],[Gain]])*D43897+ABS(C43897-Table_Test_1[[#This Row],[Estimate]])*procVar)</f>
        <v>1.0193791075007221E-6</v>
      </c>
      <c r="E43898" s="5">
        <f>IF(Table_Test_1[[#This Row],[First Row]],0,D43897/(D43897+meaVar))</f>
        <v>1.0180826018940615E-3</v>
      </c>
      <c r="F43898" s="6" t="b">
        <f>ROW(Table_Test_1[[#This Row],[Data]])-ROW(Table_Test_1[[#Headers],[Data]])=1</f>
        <v>0</v>
      </c>
    </row>
    <row r="43899" spans="1:6" x14ac:dyDescent="0.25">
      <c r="A43899" s="4">
        <v>0.49573676697530866</v>
      </c>
      <c r="B43899" s="9">
        <v>895.82958980000001</v>
      </c>
      <c r="C43899" s="9">
        <f>IF(Table_Test_1[[#This Row],[First Row]],$B$12,C43898+Table_Test_1[[#This Row],[Gain]]*(Table_Test_1[[#This Row],[Data]]-C43898))</f>
        <v>895.85916698235008</v>
      </c>
      <c r="D43899" s="5">
        <f>IF(Table_Test_1[[#This Row],[First Row]],initVar,(1-Table_Test_1[[#This Row],[Gain]])*D43898+ABS(C43898-Table_Test_1[[#This Row],[Estimate]])*procVar)</f>
        <v>1.0195470464002541E-6</v>
      </c>
      <c r="E43899" s="5">
        <f>IF(Table_Test_1[[#This Row],[First Row]],0,D43898/(D43898+meaVar))</f>
        <v>1.0183410319284634E-3</v>
      </c>
      <c r="F43899" s="6" t="b">
        <f>ROW(Table_Test_1[[#This Row],[Data]])-ROW(Table_Test_1[[#Headers],[Data]])=1</f>
        <v>0</v>
      </c>
    </row>
    <row r="43900" spans="1:6" x14ac:dyDescent="0.25">
      <c r="A43900" s="4">
        <v>0.49573722993827163</v>
      </c>
      <c r="B43900" s="9">
        <v>895.82373050000001</v>
      </c>
      <c r="C43900" s="9">
        <f>IF(Table_Test_1[[#This Row],[First Row]],$B$12,C43899+Table_Test_1[[#This Row],[Gain]]*(Table_Test_1[[#This Row],[Data]]-C43899))</f>
        <v>895.859130889987</v>
      </c>
      <c r="D43900" s="5">
        <f>IF(Table_Test_1[[#This Row],[First Row]],initVar,(1-Table_Test_1[[#This Row],[Gain]])*D43899+ABS(C43899-Table_Test_1[[#This Row],[Estimate]])*procVar)</f>
        <v>1.0199523234588938E-6</v>
      </c>
      <c r="E43900" s="5">
        <f>IF(Table_Test_1[[#This Row],[First Row]],0,D43899/(D43899+meaVar))</f>
        <v>1.0185086289358893E-3</v>
      </c>
      <c r="F43900" s="6" t="b">
        <f>ROW(Table_Test_1[[#This Row],[Data]])-ROW(Table_Test_1[[#Headers],[Data]])=1</f>
        <v>0</v>
      </c>
    </row>
    <row r="43901" spans="1:6" x14ac:dyDescent="0.25">
      <c r="A43901" s="4">
        <v>0.49573765432098765</v>
      </c>
      <c r="B43901" s="9">
        <v>895.82446289999996</v>
      </c>
      <c r="C43901" s="9">
        <f>IF(Table_Test_1[[#This Row],[First Row]],$B$12,C43900+Table_Test_1[[#This Row],[Gain]]*(Table_Test_1[[#This Row],[Data]]-C43900))</f>
        <v>895.8590955663185</v>
      </c>
      <c r="D43901" s="5">
        <f>IF(Table_Test_1[[#This Row],[First Row]],initVar,(1-Table_Test_1[[#This Row],[Gain]])*D43900+ABS(C43900-Table_Test_1[[#This Row],[Estimate]])*procVar)</f>
        <v>1.0203260274347836E-6</v>
      </c>
      <c r="E43901" s="5">
        <f>IF(Table_Test_1[[#This Row],[First Row]],0,D43900/(D43900+meaVar))</f>
        <v>1.0189130806948364E-3</v>
      </c>
      <c r="F43901" s="6" t="b">
        <f>ROW(Table_Test_1[[#This Row],[Data]])-ROW(Table_Test_1[[#Headers],[Data]])=1</f>
        <v>0</v>
      </c>
    </row>
    <row r="43902" spans="1:6" x14ac:dyDescent="0.25">
      <c r="A43902" s="4">
        <v>0.49573815586419751</v>
      </c>
      <c r="B43902" s="9">
        <v>895.81958010000005</v>
      </c>
      <c r="C43902" s="9">
        <f>IF(Table_Test_1[[#This Row],[First Row]],$B$12,C43901+Table_Test_1[[#This Row],[Gain]]*(Table_Test_1[[#This Row],[Data]]-C43901))</f>
        <v>895.85905528875594</v>
      </c>
      <c r="D43902" s="5">
        <f>IF(Table_Test_1[[#This Row],[First Row]],initVar,(1-Table_Test_1[[#This Row],[Gain]])*D43901+ABS(C43901-Table_Test_1[[#This Row],[Estimate]])*procVar)</f>
        <v>1.0208971258781983E-6</v>
      </c>
      <c r="E43902" s="5">
        <f>IF(Table_Test_1[[#This Row],[First Row]],0,D43901/(D43901+meaVar))</f>
        <v>1.0192860233757327E-3</v>
      </c>
      <c r="F43902" s="6" t="b">
        <f>ROW(Table_Test_1[[#This Row],[Data]])-ROW(Table_Test_1[[#Headers],[Data]])=1</f>
        <v>0</v>
      </c>
    </row>
    <row r="43903" spans="1:6" x14ac:dyDescent="0.25">
      <c r="A43903" s="4">
        <v>0.49573861882716047</v>
      </c>
      <c r="B43903" s="9">
        <v>895.81811519999997</v>
      </c>
      <c r="C43903" s="9">
        <f>IF(Table_Test_1[[#This Row],[First Row]],$B$12,C43902+Table_Test_1[[#This Row],[Gain]]*(Table_Test_1[[#This Row],[Data]]-C43902))</f>
        <v>895.85901353576253</v>
      </c>
      <c r="D43903" s="5">
        <f>IF(Table_Test_1[[#This Row],[First Row]],initVar,(1-Table_Test_1[[#This Row],[Gain]])*D43902+ABS(C43902-Table_Test_1[[#This Row],[Estimate]])*procVar)</f>
        <v>1.0215260775984526E-6</v>
      </c>
      <c r="E43903" s="5">
        <f>IF(Table_Test_1[[#This Row],[First Row]],0,D43902/(D43902+meaVar))</f>
        <v>1.0198559578620072E-3</v>
      </c>
      <c r="F43903" s="6" t="b">
        <f>ROW(Table_Test_1[[#This Row],[Data]])-ROW(Table_Test_1[[#Headers],[Data]])=1</f>
        <v>0</v>
      </c>
    </row>
    <row r="43904" spans="1:6" x14ac:dyDescent="0.25">
      <c r="A43904" s="4">
        <v>0.49573908179012344</v>
      </c>
      <c r="B43904" s="9">
        <v>895.81298830000003</v>
      </c>
      <c r="C43904" s="9">
        <f>IF(Table_Test_1[[#This Row],[First Row]],$B$12,C43903+Table_Test_1[[#This Row],[Gain]]*(Table_Test_1[[#This Row],[Data]]-C43903))</f>
        <v>895.85896656776299</v>
      </c>
      <c r="D43904" s="5">
        <f>IF(Table_Test_1[[#This Row],[First Row]],initVar,(1-Table_Test_1[[#This Row],[Gain]])*D43903+ABS(C43903-Table_Test_1[[#This Row],[Estimate]])*procVar)</f>
        <v>1.0223623469432541E-6</v>
      </c>
      <c r="E43904" s="5">
        <f>IF(Table_Test_1[[#This Row],[First Row]],0,D43903/(D43903+meaVar))</f>
        <v>1.0204836269617488E-3</v>
      </c>
      <c r="F43904" s="6" t="b">
        <f>ROW(Table_Test_1[[#This Row],[Data]])-ROW(Table_Test_1[[#Headers],[Data]])=1</f>
        <v>0</v>
      </c>
    </row>
    <row r="43905" spans="1:6" x14ac:dyDescent="0.25">
      <c r="A43905" s="4">
        <v>0.4957395447530864</v>
      </c>
      <c r="B43905" s="9">
        <v>895.81005860000005</v>
      </c>
      <c r="C43905" s="9">
        <f>IF(Table_Test_1[[#This Row],[First Row]],$B$12,C43904+Table_Test_1[[#This Row],[Gain]]*(Table_Test_1[[#This Row],[Data]]-C43904))</f>
        <v>895.85891661716585</v>
      </c>
      <c r="D43905" s="5">
        <f>IF(Table_Test_1[[#This Row],[First Row]],initVar,(1-Table_Test_1[[#This Row],[Gain]])*D43904+ABS(C43904-Table_Test_1[[#This Row],[Estimate]])*procVar)</f>
        <v>1.0233162135676648E-6</v>
      </c>
      <c r="E43905" s="5">
        <f>IF(Table_Test_1[[#This Row],[First Row]],0,D43904/(D43904+meaVar))</f>
        <v>1.021318189681875E-3</v>
      </c>
      <c r="F43905" s="6" t="b">
        <f>ROW(Table_Test_1[[#This Row],[Data]])-ROW(Table_Test_1[[#Headers],[Data]])=1</f>
        <v>0</v>
      </c>
    </row>
    <row r="43906" spans="1:6" x14ac:dyDescent="0.25">
      <c r="A43906" s="4">
        <v>0.49574000771604937</v>
      </c>
      <c r="B43906" s="9">
        <v>895.80541989999995</v>
      </c>
      <c r="C43906" s="9">
        <f>IF(Table_Test_1[[#This Row],[First Row]],$B$12,C43905+Table_Test_1[[#This Row],[Gain]]*(Table_Test_1[[#This Row],[Data]]-C43905))</f>
        <v>895.85886192907105</v>
      </c>
      <c r="D43906" s="5">
        <f>IF(Table_Test_1[[#This Row],[First Row]],initVar,(1-Table_Test_1[[#This Row],[Gain]])*D43905+ABS(C43905-Table_Test_1[[#This Row],[Estimate]])*procVar)</f>
        <v>1.0244576317832019E-6</v>
      </c>
      <c r="E43906" s="5">
        <f>IF(Table_Test_1[[#This Row],[First Row]],0,D43905/(D43905+meaVar))</f>
        <v>1.0222701079915116E-3</v>
      </c>
      <c r="F43906" s="6" t="b">
        <f>ROW(Table_Test_1[[#This Row],[Data]])-ROW(Table_Test_1[[#Headers],[Data]])=1</f>
        <v>0</v>
      </c>
    </row>
    <row r="43907" spans="1:6" x14ac:dyDescent="0.25">
      <c r="A43907" s="4">
        <v>0.49574047067901233</v>
      </c>
      <c r="B43907" s="9">
        <v>895.80273439999996</v>
      </c>
      <c r="C43907" s="9">
        <f>IF(Table_Test_1[[#This Row],[First Row]],$B$12,C43906+Table_Test_1[[#This Row],[Gain]]*(Table_Test_1[[#This Row],[Data]]-C43906))</f>
        <v>895.85880448764181</v>
      </c>
      <c r="D43907" s="5">
        <f>IF(Table_Test_1[[#This Row],[First Row]],initVar,(1-Table_Test_1[[#This Row],[Gain]])*D43906+ABS(C43906-Table_Test_1[[#This Row],[Estimate]])*procVar)</f>
        <v>1.0257068495955317E-6</v>
      </c>
      <c r="E43907" s="5">
        <f>IF(Table_Test_1[[#This Row],[First Row]],0,D43906/(D43906+meaVar))</f>
        <v>1.0234091924255842E-3</v>
      </c>
      <c r="F43907" s="6" t="b">
        <f>ROW(Table_Test_1[[#This Row],[Data]])-ROW(Table_Test_1[[#Headers],[Data]])=1</f>
        <v>0</v>
      </c>
    </row>
    <row r="43908" spans="1:6" x14ac:dyDescent="0.25">
      <c r="A43908" s="4">
        <v>0.4957409336419753</v>
      </c>
      <c r="B43908" s="9">
        <v>895.80664060000004</v>
      </c>
      <c r="C43908" s="9">
        <f>IF(Table_Test_1[[#This Row],[First Row]],$B$12,C43907+Table_Test_1[[#This Row],[Gain]]*(Table_Test_1[[#This Row],[Data]]-C43907))</f>
        <v>895.85875103760907</v>
      </c>
      <c r="D43908" s="5">
        <f>IF(Table_Test_1[[#This Row],[First Row]],initVar,(1-Table_Test_1[[#This Row],[Gain]])*D43907+ABS(C43907-Table_Test_1[[#This Row],[Estimate]])*procVar)</f>
        <v>1.0267938543780651E-6</v>
      </c>
      <c r="E43908" s="5">
        <f>IF(Table_Test_1[[#This Row],[First Row]],0,D43907/(D43907+meaVar))</f>
        <v>1.0246558530685611E-3</v>
      </c>
      <c r="F43908" s="6" t="b">
        <f>ROW(Table_Test_1[[#This Row],[Data]])-ROW(Table_Test_1[[#Headers],[Data]])=1</f>
        <v>0</v>
      </c>
    </row>
    <row r="43909" spans="1:6" x14ac:dyDescent="0.25">
      <c r="A43909" s="4">
        <v>0.49574135802469138</v>
      </c>
      <c r="B43909" s="9">
        <v>895.80883789999996</v>
      </c>
      <c r="C43909" s="9">
        <f>IF(Table_Test_1[[#This Row],[First Row]],$B$12,C43908+Table_Test_1[[#This Row],[Gain]]*(Table_Test_1[[#This Row],[Data]]-C43908))</f>
        <v>895.85869983967586</v>
      </c>
      <c r="D43909" s="5">
        <f>IF(Table_Test_1[[#This Row],[First Row]],initVar,(1-Table_Test_1[[#This Row],[Gain]])*D43908+ABS(C43908-Table_Test_1[[#This Row],[Estimate]])*procVar)</f>
        <v>1.0277885475309145E-6</v>
      </c>
      <c r="E43909" s="5">
        <f>IF(Table_Test_1[[#This Row],[First Row]],0,D43908/(D43908+meaVar))</f>
        <v>1.0257406302027871E-3</v>
      </c>
      <c r="F43909" s="6" t="b">
        <f>ROW(Table_Test_1[[#This Row],[Data]])-ROW(Table_Test_1[[#Headers],[Data]])=1</f>
        <v>0</v>
      </c>
    </row>
    <row r="43910" spans="1:6" x14ac:dyDescent="0.25">
      <c r="A43910" s="4">
        <v>0.49574185956790123</v>
      </c>
      <c r="B43910" s="9">
        <v>895.81494139999995</v>
      </c>
      <c r="C43910" s="9">
        <f>IF(Table_Test_1[[#This Row],[First Row]],$B$12,C43909+Table_Test_1[[#This Row],[Gain]]*(Table_Test_1[[#This Row],[Data]]-C43909))</f>
        <v>895.85865491142943</v>
      </c>
      <c r="D43910" s="5">
        <f>IF(Table_Test_1[[#This Row],[First Row]],initVar,(1-Table_Test_1[[#This Row],[Gain]])*D43909+ABS(C43909-Table_Test_1[[#This Row],[Estimate]])*procVar)</f>
        <v>1.0285304126790121E-6</v>
      </c>
      <c r="E43910" s="5">
        <f>IF(Table_Test_1[[#This Row],[First Row]],0,D43909/(D43909+meaVar))</f>
        <v>1.0267332828214617E-3</v>
      </c>
      <c r="F43910" s="6" t="b">
        <f>ROW(Table_Test_1[[#This Row],[Data]])-ROW(Table_Test_1[[#Headers],[Data]])=1</f>
        <v>0</v>
      </c>
    </row>
    <row r="43911" spans="1:6" x14ac:dyDescent="0.25">
      <c r="A43911" s="4">
        <v>0.4957423225308642</v>
      </c>
      <c r="B43911" s="9">
        <v>895.81591800000001</v>
      </c>
      <c r="C43911" s="9">
        <f>IF(Table_Test_1[[#This Row],[First Row]],$B$12,C43910+Table_Test_1[[#This Row],[Gain]]*(Table_Test_1[[#This Row],[Data]]-C43910))</f>
        <v>895.85861100038017</v>
      </c>
      <c r="D43911" s="5">
        <f>IF(Table_Test_1[[#This Row],[First Row]],initVar,(1-Table_Test_1[[#This Row],[Gain]])*D43910+ABS(C43910-Table_Test_1[[#This Row],[Estimate]])*procVar)</f>
        <v>1.0292300667781004E-6</v>
      </c>
      <c r="E43911" s="5">
        <f>IF(Table_Test_1[[#This Row],[First Row]],0,D43910/(D43910+meaVar))</f>
        <v>1.0274736248076718E-3</v>
      </c>
      <c r="F43911" s="6" t="b">
        <f>ROW(Table_Test_1[[#This Row],[Data]])-ROW(Table_Test_1[[#Headers],[Data]])=1</f>
        <v>0</v>
      </c>
    </row>
    <row r="43912" spans="1:6" x14ac:dyDescent="0.25">
      <c r="A43912" s="4">
        <v>0.49574278549382716</v>
      </c>
      <c r="B43912" s="9">
        <v>895.81958010000005</v>
      </c>
      <c r="C43912" s="9">
        <f>IF(Table_Test_1[[#This Row],[First Row]],$B$12,C43911+Table_Test_1[[#This Row],[Gain]]*(Table_Test_1[[#This Row],[Data]]-C43911))</f>
        <v>895.85857086990745</v>
      </c>
      <c r="D43912" s="5">
        <f>IF(Table_Test_1[[#This Row],[First Row]],initVar,(1-Table_Test_1[[#This Row],[Gain]])*D43911+ABS(C43911-Table_Test_1[[#This Row],[Estimate]])*procVar)</f>
        <v>1.029777060313592E-6</v>
      </c>
      <c r="E43912" s="5">
        <f>IF(Table_Test_1[[#This Row],[First Row]],0,D43911/(D43911+meaVar))</f>
        <v>1.0281718414051116E-3</v>
      </c>
      <c r="F43912" s="6" t="b">
        <f>ROW(Table_Test_1[[#This Row],[Data]])-ROW(Table_Test_1[[#Headers],[Data]])=1</f>
        <v>0</v>
      </c>
    </row>
    <row r="43913" spans="1:6" x14ac:dyDescent="0.25">
      <c r="A43913" s="4">
        <v>0.49574324845679013</v>
      </c>
      <c r="B43913" s="9">
        <v>895.82934569999998</v>
      </c>
      <c r="C43913" s="9">
        <f>IF(Table_Test_1[[#This Row],[First Row]],$B$12,C43912+Table_Test_1[[#This Row],[Gain]]*(Table_Test_1[[#This Row],[Data]]-C43912))</f>
        <v>895.85854080545755</v>
      </c>
      <c r="D43913" s="5">
        <f>IF(Table_Test_1[[#This Row],[First Row]],initVar,(1-Table_Test_1[[#This Row],[Gain]])*D43912+ABS(C43912-Table_Test_1[[#This Row],[Estimate]])*procVar)</f>
        <v>1.0299202884099517E-6</v>
      </c>
      <c r="E43913" s="5">
        <f>IF(Table_Test_1[[#This Row],[First Row]],0,D43912/(D43912+meaVar))</f>
        <v>1.0287177104138696E-3</v>
      </c>
      <c r="F43913" s="6" t="b">
        <f>ROW(Table_Test_1[[#This Row],[Data]])-ROW(Table_Test_1[[#Headers],[Data]])=1</f>
        <v>0</v>
      </c>
    </row>
    <row r="43914" spans="1:6" x14ac:dyDescent="0.25">
      <c r="A43914" s="4">
        <v>0.4957437114197531</v>
      </c>
      <c r="B43914" s="9">
        <v>895.82543950000002</v>
      </c>
      <c r="C43914" s="9">
        <f>IF(Table_Test_1[[#This Row],[First Row]],$B$12,C43913+Table_Test_1[[#This Row],[Gain]]*(Table_Test_1[[#This Row],[Data]]-C43913))</f>
        <v>895.85850674882715</v>
      </c>
      <c r="D43914" s="5">
        <f>IF(Table_Test_1[[#This Row],[First Row]],initVar,(1-Table_Test_1[[#This Row],[Gain]])*D43913+ABS(C43913-Table_Test_1[[#This Row],[Estimate]])*procVar)</f>
        <v>1.0302229091746949E-6</v>
      </c>
      <c r="E43914" s="5">
        <f>IF(Table_Test_1[[#This Row],[First Row]],0,D43913/(D43913+meaVar))</f>
        <v>1.0288606439587918E-3</v>
      </c>
      <c r="F43914" s="6" t="b">
        <f>ROW(Table_Test_1[[#This Row],[Data]])-ROW(Table_Test_1[[#Headers],[Data]])=1</f>
        <v>0</v>
      </c>
    </row>
    <row r="43915" spans="1:6" x14ac:dyDescent="0.25">
      <c r="A43915" s="4">
        <v>0.49574417438271606</v>
      </c>
      <c r="B43915" s="9">
        <v>895.82543950000002</v>
      </c>
      <c r="C43915" s="9">
        <f>IF(Table_Test_1[[#This Row],[First Row]],$B$12,C43914+Table_Test_1[[#This Row],[Gain]]*(Table_Test_1[[#This Row],[Data]]-C43914))</f>
        <v>895.85847271724992</v>
      </c>
      <c r="D43915" s="5">
        <f>IF(Table_Test_1[[#This Row],[First Row]],initVar,(1-Table_Test_1[[#This Row],[Gain]])*D43914+ABS(C43914-Table_Test_1[[#This Row],[Estimate]])*procVar)</f>
        <v>1.0305239053325548E-6</v>
      </c>
      <c r="E43915" s="5">
        <f>IF(Table_Test_1[[#This Row],[First Row]],0,D43914/(D43914+meaVar))</f>
        <v>1.0291626422433888E-3</v>
      </c>
      <c r="F43915" s="6" t="b">
        <f>ROW(Table_Test_1[[#This Row],[Data]])-ROW(Table_Test_1[[#Headers],[Data]])=1</f>
        <v>0</v>
      </c>
    </row>
    <row r="43916" spans="1:6" x14ac:dyDescent="0.25">
      <c r="A43916" s="4">
        <v>0.49574463734567903</v>
      </c>
      <c r="B43916" s="9">
        <v>895.82568360000005</v>
      </c>
      <c r="C43916" s="9">
        <f>IF(Table_Test_1[[#This Row],[First Row]],$B$12,C43915+Table_Test_1[[#This Row],[Gain]]*(Table_Test_1[[#This Row],[Data]]-C43915))</f>
        <v>895.85843896206632</v>
      </c>
      <c r="D43916" s="5">
        <f>IF(Table_Test_1[[#This Row],[First Row]],initVar,(1-Table_Test_1[[#This Row],[Gain]])*D43915+ABS(C43915-Table_Test_1[[#This Row],[Estimate]])*procVar)</f>
        <v>1.0308132264260659E-6</v>
      </c>
      <c r="E43916" s="5">
        <f>IF(Table_Test_1[[#This Row],[First Row]],0,D43915/(D43915+meaVar))</f>
        <v>1.0294630190817353E-3</v>
      </c>
      <c r="F43916" s="6" t="b">
        <f>ROW(Table_Test_1[[#This Row],[Data]])-ROW(Table_Test_1[[#Headers],[Data]])=1</f>
        <v>0</v>
      </c>
    </row>
    <row r="43917" spans="1:6" x14ac:dyDescent="0.25">
      <c r="A43917" s="4">
        <v>0.49574510030864199</v>
      </c>
      <c r="B43917" s="9">
        <v>895.82690430000002</v>
      </c>
      <c r="C43917" s="9">
        <f>IF(Table_Test_1[[#This Row],[First Row]],$B$12,C43916+Table_Test_1[[#This Row],[Gain]]*(Table_Test_1[[#This Row],[Data]]-C43916))</f>
        <v>895.85840648919304</v>
      </c>
      <c r="D43917" s="5">
        <f>IF(Table_Test_1[[#This Row],[First Row]],initVar,(1-Table_Test_1[[#This Row],[Gain]])*D43916+ABS(C43916-Table_Test_1[[#This Row],[Estimate]])*procVar)</f>
        <v>1.0310506596385712E-6</v>
      </c>
      <c r="E43917" s="5">
        <f>IF(Table_Test_1[[#This Row],[First Row]],0,D43916/(D43916+meaVar))</f>
        <v>1.0297517447076859E-3</v>
      </c>
      <c r="F43917" s="6" t="b">
        <f>ROW(Table_Test_1[[#This Row],[Data]])-ROW(Table_Test_1[[#Headers],[Data]])=1</f>
        <v>0</v>
      </c>
    </row>
    <row r="43918" spans="1:6" x14ac:dyDescent="0.25">
      <c r="A43918" s="4">
        <v>0.49574556327160496</v>
      </c>
      <c r="B43918" s="9">
        <v>895.82568360000005</v>
      </c>
      <c r="C43918" s="9">
        <f>IF(Table_Test_1[[#This Row],[First Row]],$B$12,C43917+Table_Test_1[[#This Row],[Gain]]*(Table_Test_1[[#This Row],[Data]]-C43917))</f>
        <v>895.8583727849873</v>
      </c>
      <c r="D43918" s="5">
        <f>IF(Table_Test_1[[#This Row],[First Row]],initVar,(1-Table_Test_1[[#This Row],[Gain]])*D43917+ABS(C43917-Table_Test_1[[#This Row],[Estimate]])*procVar)</f>
        <v>1.0313368573511567E-6</v>
      </c>
      <c r="E43918" s="5">
        <f>IF(Table_Test_1[[#This Row],[First Row]],0,D43917/(D43917+meaVar))</f>
        <v>1.0299886891212324E-3</v>
      </c>
      <c r="F43918" s="6" t="b">
        <f>ROW(Table_Test_1[[#This Row],[Data]])-ROW(Table_Test_1[[#Headers],[Data]])=1</f>
        <v>0</v>
      </c>
    </row>
    <row r="43919" spans="1:6" x14ac:dyDescent="0.25">
      <c r="A43919" s="4">
        <v>0.49574602623456793</v>
      </c>
      <c r="B43919" s="9">
        <v>895.82202150000001</v>
      </c>
      <c r="C43919" s="9">
        <f>IF(Table_Test_1[[#This Row],[First Row]],$B$12,C43918+Table_Test_1[[#This Row],[Gain]]*(Table_Test_1[[#This Row],[Data]]-C43918))</f>
        <v>895.85833533319271</v>
      </c>
      <c r="D43919" s="5">
        <f>IF(Table_Test_1[[#This Row],[First Row]],initVar,(1-Table_Test_1[[#This Row],[Gain]])*D43918+ABS(C43918-Table_Test_1[[#This Row],[Estimate]])*procVar)</f>
        <v>1.0317723692782855E-6</v>
      </c>
      <c r="E43919" s="5">
        <f>IF(Table_Test_1[[#This Row],[First Row]],0,D43918/(D43918+meaVar))</f>
        <v>1.0302742974949686E-3</v>
      </c>
      <c r="F43919" s="6" t="b">
        <f>ROW(Table_Test_1[[#This Row],[Data]])-ROW(Table_Test_1[[#Headers],[Data]])=1</f>
        <v>0</v>
      </c>
    </row>
    <row r="43920" spans="1:6" x14ac:dyDescent="0.25">
      <c r="A43920" s="4">
        <v>0.49574648919753084</v>
      </c>
      <c r="B43920" s="9">
        <v>895.82324219999998</v>
      </c>
      <c r="C43920" s="9">
        <f>IF(Table_Test_1[[#This Row],[First Row]],$B$12,C43919+Table_Test_1[[#This Row],[Gain]]*(Table_Test_1[[#This Row],[Data]]-C43919))</f>
        <v>895.85829916238754</v>
      </c>
      <c r="D43920" s="5">
        <f>IF(Table_Test_1[[#This Row],[First Row]],initVar,(1-Table_Test_1[[#This Row],[Gain]])*D43919+ABS(C43919-Table_Test_1[[#This Row],[Estimate]])*procVar)</f>
        <v>1.0321557445087697E-6</v>
      </c>
      <c r="E43920" s="5">
        <f>IF(Table_Test_1[[#This Row],[First Row]],0,D43919/(D43919+meaVar))</f>
        <v>1.0307089123018037E-3</v>
      </c>
      <c r="F43920" s="6" t="b">
        <f>ROW(Table_Test_1[[#This Row],[Data]])-ROW(Table_Test_1[[#Headers],[Data]])=1</f>
        <v>0</v>
      </c>
    </row>
    <row r="43921" spans="1:6" x14ac:dyDescent="0.25">
      <c r="A43921" s="4">
        <v>0.49574691358024692</v>
      </c>
      <c r="B43921" s="9">
        <v>895.8203125</v>
      </c>
      <c r="C43921" s="9">
        <f>IF(Table_Test_1[[#This Row],[First Row]],$B$12,C43920+Table_Test_1[[#This Row],[Gain]]*(Table_Test_1[[#This Row],[Data]]-C43920))</f>
        <v>895.85825999466294</v>
      </c>
      <c r="D43921" s="5">
        <f>IF(Table_Test_1[[#This Row],[First Row]],initVar,(1-Table_Test_1[[#This Row],[Gain]])*D43920+ABS(C43920-Table_Test_1[[#This Row],[Estimate]])*procVar)</f>
        <v>1.0326582064802879E-6</v>
      </c>
      <c r="E43921" s="5">
        <f>IF(Table_Test_1[[#This Row],[First Row]],0,D43920/(D43920+meaVar))</f>
        <v>1.0310914974965145E-3</v>
      </c>
      <c r="F43921" s="6" t="b">
        <f>ROW(Table_Test_1[[#This Row],[Data]])-ROW(Table_Test_1[[#Headers],[Data]])=1</f>
        <v>0</v>
      </c>
    </row>
    <row r="43922" spans="1:6" x14ac:dyDescent="0.25">
      <c r="A43922" s="4">
        <v>0.49574741512345677</v>
      </c>
      <c r="B43922" s="9">
        <v>895.81689449999999</v>
      </c>
      <c r="C43922" s="9">
        <f>IF(Table_Test_1[[#This Row],[First Row]],$B$12,C43921+Table_Test_1[[#This Row],[Gain]]*(Table_Test_1[[#This Row],[Data]]-C43921))</f>
        <v>895.85821732231136</v>
      </c>
      <c r="D43922" s="5">
        <f>IF(Table_Test_1[[#This Row],[First Row]],initVar,(1-Table_Test_1[[#This Row],[Gain]])*D43921+ABS(C43921-Table_Test_1[[#This Row],[Estimate]])*procVar)</f>
        <v>1.033299817645322E-6</v>
      </c>
      <c r="E43922" s="5">
        <f>IF(Table_Test_1[[#This Row],[First Row]],0,D43921/(D43921+meaVar))</f>
        <v>1.0315929235820041E-3</v>
      </c>
      <c r="F43922" s="6" t="b">
        <f>ROW(Table_Test_1[[#This Row],[Data]])-ROW(Table_Test_1[[#Headers],[Data]])=1</f>
        <v>0</v>
      </c>
    </row>
    <row r="43923" spans="1:6" x14ac:dyDescent="0.25">
      <c r="A43923" s="4">
        <v>0.49574787808641974</v>
      </c>
      <c r="B43923" s="9">
        <v>895.81323239999995</v>
      </c>
      <c r="C43923" s="9">
        <f>IF(Table_Test_1[[#This Row],[First Row]],$B$12,C43922+Table_Test_1[[#This Row],[Gain]]*(Table_Test_1[[#This Row],[Data]]-C43922))</f>
        <v>895.85817088738054</v>
      </c>
      <c r="D43923" s="5">
        <f>IF(Table_Test_1[[#This Row],[First Row]],initVar,(1-Table_Test_1[[#This Row],[Gain]])*D43922+ABS(C43922-Table_Test_1[[#This Row],[Estimate]])*procVar)</f>
        <v>1.0340906084892884E-6</v>
      </c>
      <c r="E43923" s="5">
        <f>IF(Table_Test_1[[#This Row],[First Row]],0,D43922/(D43922+meaVar))</f>
        <v>1.0322332112563631E-3</v>
      </c>
      <c r="F43923" s="6" t="b">
        <f>ROW(Table_Test_1[[#This Row],[Data]])-ROW(Table_Test_1[[#Headers],[Data]])=1</f>
        <v>0</v>
      </c>
    </row>
    <row r="43924" spans="1:6" x14ac:dyDescent="0.25">
      <c r="A43924" s="4">
        <v>0.4957483410493827</v>
      </c>
      <c r="B43924" s="9">
        <v>895.82055660000003</v>
      </c>
      <c r="C43924" s="9">
        <f>IF(Table_Test_1[[#This Row],[First Row]],$B$12,C43923+Table_Test_1[[#This Row],[Gain]]*(Table_Test_1[[#This Row],[Data]]-C43923))</f>
        <v>895.8581320309803</v>
      </c>
      <c r="D43924" s="5">
        <f>IF(Table_Test_1[[#This Row],[First Row]],initVar,(1-Table_Test_1[[#This Row],[Gain]])*D43923+ABS(C43923-Table_Test_1[[#This Row],[Estimate]])*procVar)</f>
        <v>1.0345766257678748E-6</v>
      </c>
      <c r="E43924" s="5">
        <f>IF(Table_Test_1[[#This Row],[First Row]],0,D43923/(D43923+meaVar))</f>
        <v>1.0330223697583619E-3</v>
      </c>
      <c r="F43924" s="6" t="b">
        <f>ROW(Table_Test_1[[#This Row],[Data]])-ROW(Table_Test_1[[#Headers],[Data]])=1</f>
        <v>0</v>
      </c>
    </row>
    <row r="43925" spans="1:6" x14ac:dyDescent="0.25">
      <c r="A43925" s="4">
        <v>0.49574880401234567</v>
      </c>
      <c r="B43925" s="9">
        <v>895.828125</v>
      </c>
      <c r="C43925" s="9">
        <f>IF(Table_Test_1[[#This Row],[First Row]],$B$12,C43924+Table_Test_1[[#This Row],[Gain]]*(Table_Test_1[[#This Row],[Data]]-C43924))</f>
        <v>895.85810101849222</v>
      </c>
      <c r="D43925" s="5">
        <f>IF(Table_Test_1[[#This Row],[First Row]],initVar,(1-Table_Test_1[[#This Row],[Gain]])*D43924+ABS(C43924-Table_Test_1[[#This Row],[Estimate]])*procVar)</f>
        <v>1.0347478827098632E-6</v>
      </c>
      <c r="E43925" s="5">
        <f>IF(Table_Test_1[[#This Row],[First Row]],0,D43924/(D43924+meaVar))</f>
        <v>1.0335073831866713E-3</v>
      </c>
      <c r="F43925" s="6" t="b">
        <f>ROW(Table_Test_1[[#This Row],[Data]])-ROW(Table_Test_1[[#Headers],[Data]])=1</f>
        <v>0</v>
      </c>
    </row>
    <row r="43926" spans="1:6" x14ac:dyDescent="0.25">
      <c r="A43926" s="4">
        <v>0.49574926697530863</v>
      </c>
      <c r="B43926" s="9">
        <v>895.83276369999999</v>
      </c>
      <c r="C43926" s="9">
        <f>IF(Table_Test_1[[#This Row],[First Row]],$B$12,C43925+Table_Test_1[[#This Row],[Gain]]*(Table_Test_1[[#This Row],[Data]]-C43925))</f>
        <v>895.85807482785629</v>
      </c>
      <c r="D43926" s="5">
        <f>IF(Table_Test_1[[#This Row],[First Row]],initVar,(1-Table_Test_1[[#This Row],[Gain]])*D43925+ABS(C43925-Table_Test_1[[#This Row],[Estimate]])*procVar)</f>
        <v>1.0347259117291422E-6</v>
      </c>
      <c r="E43926" s="5">
        <f>IF(Table_Test_1[[#This Row],[First Row]],0,D43925/(D43925+meaVar))</f>
        <v>1.0336782862917198E-3</v>
      </c>
      <c r="F43926" s="6" t="b">
        <f>ROW(Table_Test_1[[#This Row],[Data]])-ROW(Table_Test_1[[#Headers],[Data]])=1</f>
        <v>0</v>
      </c>
    </row>
    <row r="43927" spans="1:6" x14ac:dyDescent="0.25">
      <c r="A43927" s="4">
        <v>0.4957497299382716</v>
      </c>
      <c r="B43927" s="9">
        <v>895.84301760000005</v>
      </c>
      <c r="C43927" s="9">
        <f>IF(Table_Test_1[[#This Row],[First Row]],$B$12,C43926+Table_Test_1[[#This Row],[Gain]]*(Table_Test_1[[#This Row],[Data]]-C43926))</f>
        <v>895.85805926385694</v>
      </c>
      <c r="D43927" s="5">
        <f>IF(Table_Test_1[[#This Row],[First Row]],initVar,(1-Table_Test_1[[#This Row],[Gain]])*D43926+ABS(C43926-Table_Test_1[[#This Row],[Estimate]])*procVar)</f>
        <v>1.0342789206825285E-6</v>
      </c>
      <c r="E43927" s="5">
        <f>IF(Table_Test_1[[#This Row],[First Row]],0,D43926/(D43926+meaVar))</f>
        <v>1.0336563607088929E-3</v>
      </c>
      <c r="F43927" s="6" t="b">
        <f>ROW(Table_Test_1[[#This Row],[Data]])-ROW(Table_Test_1[[#Headers],[Data]])=1</f>
        <v>0</v>
      </c>
    </row>
    <row r="43928" spans="1:6" x14ac:dyDescent="0.25">
      <c r="A43928" s="4">
        <v>0.49575019290123457</v>
      </c>
      <c r="B43928" s="9">
        <v>895.85253909999994</v>
      </c>
      <c r="C43928" s="9">
        <f>IF(Table_Test_1[[#This Row],[First Row]],$B$12,C43927+Table_Test_1[[#This Row],[Gain]]*(Table_Test_1[[#This Row],[Data]]-C43927))</f>
        <v>895.85805356036678</v>
      </c>
      <c r="D43928" s="5">
        <f>IF(Table_Test_1[[#This Row],[First Row]],initVar,(1-Table_Test_1[[#This Row],[Gain]])*D43927+ABS(C43927-Table_Test_1[[#This Row],[Estimate]])*procVar)</f>
        <v>1.0334384326621949E-6</v>
      </c>
      <c r="E43928" s="5">
        <f>IF(Table_Test_1[[#This Row],[First Row]],0,D43927/(D43927+meaVar))</f>
        <v>1.0332102930557887E-3</v>
      </c>
      <c r="F43928" s="6" t="b">
        <f>ROW(Table_Test_1[[#This Row],[Data]])-ROW(Table_Test_1[[#Headers],[Data]])=1</f>
        <v>0</v>
      </c>
    </row>
    <row r="43929" spans="1:6" x14ac:dyDescent="0.25">
      <c r="A43929" s="4">
        <v>0.49575065586419753</v>
      </c>
      <c r="B43929" s="9">
        <v>895.85546880000004</v>
      </c>
      <c r="C43929" s="9">
        <f>IF(Table_Test_1[[#This Row],[First Row]],$B$12,C43928+Table_Test_1[[#This Row],[Gain]]*(Table_Test_1[[#This Row],[Data]]-C43928))</f>
        <v>895.85805089193377</v>
      </c>
      <c r="D43929" s="5">
        <f>IF(Table_Test_1[[#This Row],[First Row]],initVar,(1-Table_Test_1[[#This Row],[Gain]])*D43928+ABS(C43928-Table_Test_1[[#This Row],[Estimate]])*procVar)</f>
        <v>1.0324782775562219E-6</v>
      </c>
      <c r="E43929" s="5">
        <f>IF(Table_Test_1[[#This Row],[First Row]],0,D43928/(D43928+meaVar))</f>
        <v>1.0323715402357286E-3</v>
      </c>
      <c r="F43929" s="6" t="b">
        <f>ROW(Table_Test_1[[#This Row],[Data]])-ROW(Table_Test_1[[#Headers],[Data]])=1</f>
        <v>0</v>
      </c>
    </row>
    <row r="43930" spans="1:6" x14ac:dyDescent="0.25">
      <c r="A43930" s="4">
        <v>0.49575108024691356</v>
      </c>
      <c r="B43930" s="9">
        <v>895.85766599999999</v>
      </c>
      <c r="C43930" s="9">
        <f>IF(Table_Test_1[[#This Row],[First Row]],$B$12,C43929+Table_Test_1[[#This Row],[Gain]]*(Table_Test_1[[#This Row],[Data]]-C43929))</f>
        <v>895.85805049495104</v>
      </c>
      <c r="D43930" s="5">
        <f>IF(Table_Test_1[[#This Row],[First Row]],initVar,(1-Table_Test_1[[#This Row],[Gain]])*D43929+ABS(C43929-Table_Test_1[[#This Row],[Estimate]])*procVar)</f>
        <v>1.031429244970099E-6</v>
      </c>
      <c r="E43930" s="5">
        <f>IF(Table_Test_1[[#This Row],[First Row]],0,D43929/(D43929+meaVar))</f>
        <v>1.0314133656609957E-3</v>
      </c>
      <c r="F43930" s="6" t="b">
        <f>ROW(Table_Test_1[[#This Row],[Data]])-ROW(Table_Test_1[[#Headers],[Data]])=1</f>
        <v>0</v>
      </c>
    </row>
    <row r="43931" spans="1:6" x14ac:dyDescent="0.25">
      <c r="A43931" s="4">
        <v>0.49575158179012346</v>
      </c>
      <c r="B43931" s="9">
        <v>895.85107419999997</v>
      </c>
      <c r="C43931" s="9">
        <f>IF(Table_Test_1[[#This Row],[First Row]],$B$12,C43930+Table_Test_1[[#This Row],[Gain]]*(Table_Test_1[[#This Row],[Data]]-C43930))</f>
        <v>895.85804330681049</v>
      </c>
      <c r="D43931" s="5">
        <f>IF(Table_Test_1[[#This Row],[First Row]],initVar,(1-Table_Test_1[[#This Row],[Gain]])*D43930+ABS(C43930-Table_Test_1[[#This Row],[Estimate]])*procVar)</f>
        <v>1.0306540204565874E-6</v>
      </c>
      <c r="E43931" s="5">
        <f>IF(Table_Test_1[[#This Row],[First Row]],0,D43930/(D43930+meaVar))</f>
        <v>1.0303664948342894E-3</v>
      </c>
      <c r="F43931" s="6" t="b">
        <f>ROW(Table_Test_1[[#This Row],[Data]])-ROW(Table_Test_1[[#Headers],[Data]])=1</f>
        <v>0</v>
      </c>
    </row>
    <row r="43932" spans="1:6" x14ac:dyDescent="0.25">
      <c r="A43932" s="4">
        <v>0.49575204475308643</v>
      </c>
      <c r="B43932" s="9">
        <v>895.84545900000001</v>
      </c>
      <c r="C43932" s="9">
        <f>IF(Table_Test_1[[#This Row],[First Row]],$B$12,C43931+Table_Test_1[[#This Row],[Gain]]*(Table_Test_1[[#This Row],[Data]]-C43931))</f>
        <v>895.85803035009792</v>
      </c>
      <c r="D43932" s="5">
        <f>IF(Table_Test_1[[#This Row],[First Row]],initVar,(1-Table_Test_1[[#This Row],[Gain]])*D43931+ABS(C43931-Table_Test_1[[#This Row],[Estimate]])*procVar)</f>
        <v>1.0301111349320425E-6</v>
      </c>
      <c r="E43932" s="5">
        <f>IF(Table_Test_1[[#This Row],[First Row]],0,D43931/(D43931+meaVar))</f>
        <v>1.0295928664293685E-3</v>
      </c>
      <c r="F43932" s="6" t="b">
        <f>ROW(Table_Test_1[[#This Row],[Data]])-ROW(Table_Test_1[[#Headers],[Data]])=1</f>
        <v>0</v>
      </c>
    </row>
    <row r="43933" spans="1:6" x14ac:dyDescent="0.25">
      <c r="A43933" s="4">
        <v>0.49575246913580245</v>
      </c>
      <c r="B43933" s="9">
        <v>895.83959960000004</v>
      </c>
      <c r="C43933" s="9">
        <f>IF(Table_Test_1[[#This Row],[First Row]],$B$12,C43932+Table_Test_1[[#This Row],[Gain]]*(Table_Test_1[[#This Row],[Data]]-C43932))</f>
        <v>895.85801138391435</v>
      </c>
      <c r="D43933" s="5">
        <f>IF(Table_Test_1[[#This Row],[First Row]],initVar,(1-Table_Test_1[[#This Row],[Gain]])*D43932+ABS(C43932-Table_Test_1[[#This Row],[Estimate]])*procVar)</f>
        <v>1.029809745280634E-6</v>
      </c>
      <c r="E43933" s="5">
        <f>IF(Table_Test_1[[#This Row],[First Row]],0,D43932/(D43932+meaVar))</f>
        <v>1.029051097937643E-3</v>
      </c>
      <c r="F43933" s="6" t="b">
        <f>ROW(Table_Test_1[[#This Row],[Data]])-ROW(Table_Test_1[[#Headers],[Data]])=1</f>
        <v>0</v>
      </c>
    </row>
    <row r="43934" spans="1:6" x14ac:dyDescent="0.25">
      <c r="A43934" s="4">
        <v>0.49575297067901236</v>
      </c>
      <c r="B43934" s="9">
        <v>895.82299799999998</v>
      </c>
      <c r="C43934" s="9">
        <f>IF(Table_Test_1[[#This Row],[First Row]],$B$12,C43933+Table_Test_1[[#This Row],[Gain]]*(Table_Test_1[[#This Row],[Data]]-C43933))</f>
        <v>895.85797536388418</v>
      </c>
      <c r="D43934" s="5">
        <f>IF(Table_Test_1[[#This Row],[First Row]],initVar,(1-Table_Test_1[[#This Row],[Gain]])*D43933+ABS(C43933-Table_Test_1[[#This Row],[Estimate]])*procVar)</f>
        <v>1.0301911293738537E-6</v>
      </c>
      <c r="E43934" s="5">
        <f>IF(Table_Test_1[[#This Row],[First Row]],0,D43933/(D43933+meaVar))</f>
        <v>1.0287503281672268E-3</v>
      </c>
      <c r="F43934" s="6" t="b">
        <f>ROW(Table_Test_1[[#This Row],[Data]])-ROW(Table_Test_1[[#Headers],[Data]])=1</f>
        <v>0</v>
      </c>
    </row>
    <row r="43935" spans="1:6" x14ac:dyDescent="0.25">
      <c r="A43935" s="4">
        <v>0.49575343364197533</v>
      </c>
      <c r="B43935" s="9">
        <v>895.81787110000005</v>
      </c>
      <c r="C43935" s="9">
        <f>IF(Table_Test_1[[#This Row],[First Row]],$B$12,C43934+Table_Test_1[[#This Row],[Gain]]*(Table_Test_1[[#This Row],[Data]]-C43934))</f>
        <v>895.8579340913459</v>
      </c>
      <c r="D43935" s="5">
        <f>IF(Table_Test_1[[#This Row],[First Row]],initVar,(1-Table_Test_1[[#This Row],[Gain]])*D43934+ABS(C43934-Table_Test_1[[#This Row],[Estimate]])*procVar)</f>
        <v>1.0307818293523687E-6</v>
      </c>
      <c r="E43935" s="5">
        <f>IF(Table_Test_1[[#This Row],[First Row]],0,D43934/(D43934+meaVar))</f>
        <v>1.0291309278210481E-3</v>
      </c>
      <c r="F43935" s="6" t="b">
        <f>ROW(Table_Test_1[[#This Row],[Data]])-ROW(Table_Test_1[[#Headers],[Data]])=1</f>
        <v>0</v>
      </c>
    </row>
    <row r="43936" spans="1:6" x14ac:dyDescent="0.25">
      <c r="A43936" s="4">
        <v>0.49575389660493829</v>
      </c>
      <c r="B43936" s="9">
        <v>895.81469730000003</v>
      </c>
      <c r="C43936" s="9">
        <f>IF(Table_Test_1[[#This Row],[First Row]],$B$12,C43935+Table_Test_1[[#This Row],[Gain]]*(Table_Test_1[[#This Row],[Data]]-C43935))</f>
        <v>895.85788956953934</v>
      </c>
      <c r="D43936" s="5">
        <f>IF(Table_Test_1[[#This Row],[First Row]],initVar,(1-Table_Test_1[[#This Row],[Gain]])*D43935+ABS(C43935-Table_Test_1[[#This Row],[Estimate]])*procVar)</f>
        <v>1.0315012845244114E-6</v>
      </c>
      <c r="E43936" s="5">
        <f>IF(Table_Test_1[[#This Row],[First Row]],0,D43935/(D43935+meaVar))</f>
        <v>1.0297204122620958E-3</v>
      </c>
      <c r="F43936" s="6" t="b">
        <f>ROW(Table_Test_1[[#This Row],[Data]])-ROW(Table_Test_1[[#Headers],[Data]])=1</f>
        <v>0</v>
      </c>
    </row>
    <row r="43937" spans="1:6" x14ac:dyDescent="0.25">
      <c r="A43937" s="4">
        <v>0.49575435956790126</v>
      </c>
      <c r="B43937" s="9">
        <v>895.81762700000002</v>
      </c>
      <c r="C43937" s="9">
        <f>IF(Table_Test_1[[#This Row],[First Row]],$B$12,C43936+Table_Test_1[[#This Row],[Gain]]*(Table_Test_1[[#This Row],[Data]]-C43936))</f>
        <v>895.85784808144217</v>
      </c>
      <c r="D43937" s="5">
        <f>IF(Table_Test_1[[#This Row],[First Row]],initVar,(1-Table_Test_1[[#This Row],[Gain]])*D43936+ABS(C43936-Table_Test_1[[#This Row],[Estimate]])*procVar)</f>
        <v>1.0320979098923246E-6</v>
      </c>
      <c r="E43937" s="5">
        <f>IF(Table_Test_1[[#This Row],[First Row]],0,D43936/(D43936+meaVar))</f>
        <v>1.0304383860056234E-3</v>
      </c>
      <c r="F43937" s="6" t="b">
        <f>ROW(Table_Test_1[[#This Row],[Data]])-ROW(Table_Test_1[[#Headers],[Data]])=1</f>
        <v>0</v>
      </c>
    </row>
    <row r="43938" spans="1:6" x14ac:dyDescent="0.25">
      <c r="A43938" s="4">
        <v>0.49575482253086417</v>
      </c>
      <c r="B43938" s="9">
        <v>895.82006839999997</v>
      </c>
      <c r="C43938" s="9">
        <f>IF(Table_Test_1[[#This Row],[First Row]],$B$12,C43937+Table_Test_1[[#This Row],[Gain]]*(Table_Test_1[[#This Row],[Data]]-C43937))</f>
        <v>895.85780912931432</v>
      </c>
      <c r="D43938" s="5">
        <f>IF(Table_Test_1[[#This Row],[First Row]],initVar,(1-Table_Test_1[[#This Row],[Gain]])*D43937+ABS(C43937-Table_Test_1[[#This Row],[Estimate]])*procVar)</f>
        <v>1.0325918671948946E-6</v>
      </c>
      <c r="E43938" s="5">
        <f>IF(Table_Test_1[[#This Row],[First Row]],0,D43937/(D43937+meaVar))</f>
        <v>1.0310337820808105E-3</v>
      </c>
      <c r="F43938" s="6" t="b">
        <f>ROW(Table_Test_1[[#This Row],[Data]])-ROW(Table_Test_1[[#Headers],[Data]])=1</f>
        <v>0</v>
      </c>
    </row>
    <row r="43939" spans="1:6" x14ac:dyDescent="0.25">
      <c r="A43939" s="4">
        <v>0.49575528549382714</v>
      </c>
      <c r="B43939" s="9">
        <v>895.82299799999998</v>
      </c>
      <c r="C43939" s="9">
        <f>IF(Table_Test_1[[#This Row],[First Row]],$B$12,C43938+Table_Test_1[[#This Row],[Gain]]*(Table_Test_1[[#This Row],[Data]]-C43938))</f>
        <v>895.85777322070419</v>
      </c>
      <c r="D43939" s="5">
        <f>IF(Table_Test_1[[#This Row],[First Row]],initVar,(1-Table_Test_1[[#This Row],[Gain]])*D43938+ABS(C43938-Table_Test_1[[#This Row],[Estimate]])*procVar)</f>
        <v>1.0329630654970932E-6</v>
      </c>
      <c r="E43939" s="5">
        <f>IF(Table_Test_1[[#This Row],[First Row]],0,D43938/(D43938+meaVar))</f>
        <v>1.0315267210919007E-3</v>
      </c>
      <c r="F43939" s="6" t="b">
        <f>ROW(Table_Test_1[[#This Row],[Data]])-ROW(Table_Test_1[[#Headers],[Data]])=1</f>
        <v>0</v>
      </c>
    </row>
    <row r="43940" spans="1:6" x14ac:dyDescent="0.25">
      <c r="A43940" s="4">
        <v>0.4957557484567901</v>
      </c>
      <c r="B43940" s="9">
        <v>895.82470699999999</v>
      </c>
      <c r="C43940" s="9">
        <f>IF(Table_Test_1[[#This Row],[First Row]],$B$12,C43939+Table_Test_1[[#This Row],[Gain]]*(Table_Test_1[[#This Row],[Data]]-C43939))</f>
        <v>895.85773909976513</v>
      </c>
      <c r="D43940" s="5">
        <f>IF(Table_Test_1[[#This Row],[First Row]],initVar,(1-Table_Test_1[[#This Row],[Gain]])*D43939+ABS(C43939-Table_Test_1[[#This Row],[Estimate]])*procVar)</f>
        <v>1.0332619914122799E-6</v>
      </c>
      <c r="E43940" s="5">
        <f>IF(Table_Test_1[[#This Row],[First Row]],0,D43939/(D43939+meaVar))</f>
        <v>1.0318971538497747E-3</v>
      </c>
      <c r="F43940" s="6" t="b">
        <f>ROW(Table_Test_1[[#This Row],[Data]])-ROW(Table_Test_1[[#Headers],[Data]])=1</f>
        <v>0</v>
      </c>
    </row>
    <row r="43941" spans="1:6" x14ac:dyDescent="0.25">
      <c r="A43941" s="4">
        <v>0.49575621141975307</v>
      </c>
      <c r="B43941" s="9">
        <v>895.82641599999999</v>
      </c>
      <c r="C43941" s="9">
        <f>IF(Table_Test_1[[#This Row],[First Row]],$B$12,C43940+Table_Test_1[[#This Row],[Gain]]*(Table_Test_1[[#This Row],[Data]]-C43940))</f>
        <v>895.85770676820368</v>
      </c>
      <c r="D43941" s="5">
        <f>IF(Table_Test_1[[#This Row],[First Row]],initVar,(1-Table_Test_1[[#This Row],[Gain]])*D43940+ABS(C43940-Table_Test_1[[#This Row],[Estimate]])*procVar)</f>
        <v>1.0334887255302723E-6</v>
      </c>
      <c r="E43941" s="5">
        <f>IF(Table_Test_1[[#This Row],[First Row]],0,D43940/(D43940+meaVar))</f>
        <v>1.0321954630725788E-3</v>
      </c>
      <c r="F43941" s="6" t="b">
        <f>ROW(Table_Test_1[[#This Row],[Data]])-ROW(Table_Test_1[[#Headers],[Data]])=1</f>
        <v>0</v>
      </c>
    </row>
    <row r="43942" spans="1:6" x14ac:dyDescent="0.25">
      <c r="A43942" s="4">
        <v>0.49575667438271603</v>
      </c>
      <c r="B43942" s="9">
        <v>895.84863280000002</v>
      </c>
      <c r="C43942" s="9">
        <f>IF(Table_Test_1[[#This Row],[First Row]],$B$12,C43941+Table_Test_1[[#This Row],[Gain]]*(Table_Test_1[[#This Row],[Data]]-C43941))</f>
        <v>895.85769740004173</v>
      </c>
      <c r="D43942" s="5">
        <f>IF(Table_Test_1[[#This Row],[First Row]],initVar,(1-Table_Test_1[[#This Row],[Gain]])*D43941+ABS(C43941-Table_Test_1[[#This Row],[Estimate]])*procVar)</f>
        <v>1.0327964557912199E-6</v>
      </c>
      <c r="E43942" s="5">
        <f>IF(Table_Test_1[[#This Row],[First Row]],0,D43941/(D43941+meaVar))</f>
        <v>1.0324217293130348E-3</v>
      </c>
      <c r="F43942" s="6" t="b">
        <f>ROW(Table_Test_1[[#This Row],[Data]])-ROW(Table_Test_1[[#Headers],[Data]])=1</f>
        <v>0</v>
      </c>
    </row>
    <row r="43943" spans="1:6" x14ac:dyDescent="0.25">
      <c r="A43943" s="4">
        <v>0.495757137345679</v>
      </c>
      <c r="B43943" s="9">
        <v>895.86230469999998</v>
      </c>
      <c r="C43943" s="9">
        <f>IF(Table_Test_1[[#This Row],[First Row]],$B$12,C43942+Table_Test_1[[#This Row],[Gain]]*(Table_Test_1[[#This Row],[Data]]-C43942))</f>
        <v>895.85770215353546</v>
      </c>
      <c r="D43943" s="5">
        <f>IF(Table_Test_1[[#This Row],[First Row]],initVar,(1-Table_Test_1[[#This Row],[Gain]])*D43942+ABS(C43942-Table_Test_1[[#This Row],[Estimate]])*procVar)</f>
        <v>1.0319210275360486E-6</v>
      </c>
      <c r="E43943" s="5">
        <f>IF(Table_Test_1[[#This Row],[First Row]],0,D43942/(D43942+meaVar))</f>
        <v>1.0317308877869831E-3</v>
      </c>
      <c r="F43943" s="6" t="b">
        <f>ROW(Table_Test_1[[#This Row],[Data]])-ROW(Table_Test_1[[#Headers],[Data]])=1</f>
        <v>0</v>
      </c>
    </row>
    <row r="43944" spans="1:6" x14ac:dyDescent="0.25">
      <c r="A43944" s="4">
        <v>0.49575760030864197</v>
      </c>
      <c r="B43944" s="9">
        <v>895.86767580000003</v>
      </c>
      <c r="C43944" s="9">
        <f>IF(Table_Test_1[[#This Row],[First Row]],$B$12,C43943+Table_Test_1[[#This Row],[Gain]]*(Table_Test_1[[#This Row],[Data]]-C43943))</f>
        <v>895.85771243494139</v>
      </c>
      <c r="D43944" s="5">
        <f>IF(Table_Test_1[[#This Row],[First Row]],initVar,(1-Table_Test_1[[#This Row],[Gain]])*D43943+ABS(C43943-Table_Test_1[[#This Row],[Estimate]])*procVar)</f>
        <v>1.0312685204860668E-6</v>
      </c>
      <c r="E43944" s="5">
        <f>IF(Table_Test_1[[#This Row],[First Row]],0,D43943/(D43943+meaVar))</f>
        <v>1.030857264248682E-3</v>
      </c>
      <c r="F43944" s="6" t="b">
        <f>ROW(Table_Test_1[[#This Row],[Data]])-ROW(Table_Test_1[[#Headers],[Data]])=1</f>
        <v>0</v>
      </c>
    </row>
    <row r="43945" spans="1:6" x14ac:dyDescent="0.25">
      <c r="A43945" s="4">
        <v>0.49575806327160493</v>
      </c>
      <c r="B43945" s="9">
        <v>895.87597659999994</v>
      </c>
      <c r="C43945" s="9">
        <f>IF(Table_Test_1[[#This Row],[First Row]],$B$12,C43944+Table_Test_1[[#This Row],[Gain]]*(Table_Test_1[[#This Row],[Data]]-C43944))</f>
        <v>895.85773125079572</v>
      </c>
      <c r="D43945" s="5">
        <f>IF(Table_Test_1[[#This Row],[First Row]],initVar,(1-Table_Test_1[[#This Row],[Gain]])*D43944+ABS(C43944-Table_Test_1[[#This Row],[Estimate]])*procVar)</f>
        <v>1.0309587355374128E-6</v>
      </c>
      <c r="E43945" s="5">
        <f>IF(Table_Test_1[[#This Row],[First Row]],0,D43944/(D43944+meaVar))</f>
        <v>1.0302061013641173E-3</v>
      </c>
      <c r="F43945" s="6" t="b">
        <f>ROW(Table_Test_1[[#This Row],[Data]])-ROW(Table_Test_1[[#Headers],[Data]])=1</f>
        <v>0</v>
      </c>
    </row>
    <row r="43946" spans="1:6" x14ac:dyDescent="0.25">
      <c r="A43946" s="4">
        <v>0.4957585262345679</v>
      </c>
      <c r="B43946" s="9">
        <v>895.87426760000005</v>
      </c>
      <c r="C43946" s="9">
        <f>IF(Table_Test_1[[#This Row],[First Row]],$B$12,C43945+Table_Test_1[[#This Row],[Gain]]*(Table_Test_1[[#This Row],[Data]]-C43945))</f>
        <v>895.85774828153137</v>
      </c>
      <c r="D43946" s="5">
        <f>IF(Table_Test_1[[#This Row],[First Row]],initVar,(1-Table_Test_1[[#This Row],[Gain]])*D43945+ABS(C43945-Table_Test_1[[#This Row],[Estimate]])*procVar)</f>
        <v>1.0305781837016352E-6</v>
      </c>
      <c r="E43946" s="5">
        <f>IF(Table_Test_1[[#This Row],[First Row]],0,D43945/(D43945+meaVar))</f>
        <v>1.029896954275699E-3</v>
      </c>
      <c r="F43946" s="6" t="b">
        <f>ROW(Table_Test_1[[#This Row],[Data]])-ROW(Table_Test_1[[#Headers],[Data]])=1</f>
        <v>0</v>
      </c>
    </row>
    <row r="43947" spans="1:6" x14ac:dyDescent="0.25">
      <c r="A43947" s="4">
        <v>0.49575895061728398</v>
      </c>
      <c r="B43947" s="9">
        <v>895.86499019999997</v>
      </c>
      <c r="C43947" s="9">
        <f>IF(Table_Test_1[[#This Row],[First Row]],$B$12,C43946+Table_Test_1[[#This Row],[Gain]]*(Table_Test_1[[#This Row],[Data]]-C43946))</f>
        <v>895.85775573721094</v>
      </c>
      <c r="D43947" s="5">
        <f>IF(Table_Test_1[[#This Row],[First Row]],initVar,(1-Table_Test_1[[#This Row],[Gain]])*D43946+ABS(C43946-Table_Test_1[[#This Row],[Estimate]])*procVar)</f>
        <v>1.0298154129328663E-6</v>
      </c>
      <c r="E43947" s="5">
        <f>IF(Table_Test_1[[#This Row],[First Row]],0,D43946/(D43946+meaVar))</f>
        <v>1.029517185750255E-3</v>
      </c>
      <c r="F43947" s="6" t="b">
        <f>ROW(Table_Test_1[[#This Row],[Data]])-ROW(Table_Test_1[[#Headers],[Data]])=1</f>
        <v>0</v>
      </c>
    </row>
    <row r="43948" spans="1:6" x14ac:dyDescent="0.25">
      <c r="A43948" s="4">
        <v>0.49575945216049383</v>
      </c>
      <c r="B43948" s="9">
        <v>895.85375980000003</v>
      </c>
      <c r="C43948" s="9">
        <f>IF(Table_Test_1[[#This Row],[First Row]],$B$12,C43947+Table_Test_1[[#This Row],[Gain]]*(Table_Test_1[[#This Row],[Data]]-C43947))</f>
        <v>895.85775162636662</v>
      </c>
      <c r="D43948" s="5">
        <f>IF(Table_Test_1[[#This Row],[First Row]],initVar,(1-Table_Test_1[[#This Row],[Gain]])*D43947+ABS(C43947-Table_Test_1[[#This Row],[Estimate]])*procVar)</f>
        <v>1.0289204179368517E-6</v>
      </c>
      <c r="E43948" s="5">
        <f>IF(Table_Test_1[[#This Row],[First Row]],0,D43947/(D43947+meaVar))</f>
        <v>1.0287559841642268E-3</v>
      </c>
      <c r="F43948" s="6" t="b">
        <f>ROW(Table_Test_1[[#This Row],[Data]])-ROW(Table_Test_1[[#Headers],[Data]])=1</f>
        <v>0</v>
      </c>
    </row>
    <row r="43949" spans="1:6" x14ac:dyDescent="0.25">
      <c r="A43949" s="4">
        <v>0.4957599151234568</v>
      </c>
      <c r="B43949" s="9">
        <v>895.84545900000001</v>
      </c>
      <c r="C43949" s="9">
        <f>IF(Table_Test_1[[#This Row],[First Row]],$B$12,C43948+Table_Test_1[[#This Row],[Gain]]*(Table_Test_1[[#This Row],[Data]]-C43948))</f>
        <v>895.85773899123296</v>
      </c>
      <c r="D43949" s="5">
        <f>IF(Table_Test_1[[#This Row],[First Row]],initVar,(1-Table_Test_1[[#This Row],[Gain]])*D43948+ABS(C43948-Table_Test_1[[#This Row],[Estimate]])*procVar)</f>
        <v>1.0283682342316759E-6</v>
      </c>
      <c r="E43949" s="5">
        <f>IF(Table_Test_1[[#This Row],[First Row]],0,D43948/(D43948+meaVar))</f>
        <v>1.0278628288853731E-3</v>
      </c>
      <c r="F43949" s="6" t="b">
        <f>ROW(Table_Test_1[[#This Row],[Data]])-ROW(Table_Test_1[[#Headers],[Data]])=1</f>
        <v>0</v>
      </c>
    </row>
    <row r="43950" spans="1:6" x14ac:dyDescent="0.25">
      <c r="A43950" s="4">
        <v>0.49576037808641976</v>
      </c>
      <c r="B43950" s="9">
        <v>895.83447269999999</v>
      </c>
      <c r="C43950" s="9">
        <f>IF(Table_Test_1[[#This Row],[First Row]],$B$12,C43949+Table_Test_1[[#This Row],[Gain]]*(Table_Test_1[[#This Row],[Data]]-C43949))</f>
        <v>895.8577150894979</v>
      </c>
      <c r="D43950" s="5">
        <f>IF(Table_Test_1[[#This Row],[First Row]],initVar,(1-Table_Test_1[[#This Row],[Gain]])*D43949+ABS(C43949-Table_Test_1[[#This Row],[Estimate]])*procVar)</f>
        <v>1.0282678488335484E-6</v>
      </c>
      <c r="E43950" s="5">
        <f>IF(Table_Test_1[[#This Row],[First Row]],0,D43949/(D43949+meaVar))</f>
        <v>1.027311779431057E-3</v>
      </c>
      <c r="F43950" s="6" t="b">
        <f>ROW(Table_Test_1[[#This Row],[Data]])-ROW(Table_Test_1[[#Headers],[Data]])=1</f>
        <v>0</v>
      </c>
    </row>
    <row r="43951" spans="1:6" x14ac:dyDescent="0.25">
      <c r="A43951" s="4">
        <v>0.49576084104938273</v>
      </c>
      <c r="B43951" s="9">
        <v>895.83105469999998</v>
      </c>
      <c r="C43951" s="9">
        <f>IF(Table_Test_1[[#This Row],[First Row]],$B$12,C43950+Table_Test_1[[#This Row],[Gain]]*(Table_Test_1[[#This Row],[Data]]-C43950))</f>
        <v>895.85768770363654</v>
      </c>
      <c r="D43951" s="5">
        <f>IF(Table_Test_1[[#This Row],[First Row]],initVar,(1-Table_Test_1[[#This Row],[Gain]])*D43950+ABS(C43950-Table_Test_1[[#This Row],[Estimate]])*procVar)</f>
        <v>1.0283070346254714E-6</v>
      </c>
      <c r="E43951" s="5">
        <f>IF(Table_Test_1[[#This Row],[First Row]],0,D43950/(D43950+meaVar))</f>
        <v>1.0272116001711436E-3</v>
      </c>
      <c r="F43951" s="6" t="b">
        <f>ROW(Table_Test_1[[#This Row],[Data]])-ROW(Table_Test_1[[#Headers],[Data]])=1</f>
        <v>0</v>
      </c>
    </row>
    <row r="43952" spans="1:6" x14ac:dyDescent="0.25">
      <c r="A43952" s="4">
        <v>0.49576130401234569</v>
      </c>
      <c r="B43952" s="9">
        <v>895.82299799999998</v>
      </c>
      <c r="C43952" s="9">
        <f>IF(Table_Test_1[[#This Row],[First Row]],$B$12,C43951+Table_Test_1[[#This Row],[Gain]]*(Table_Test_1[[#This Row],[Data]]-C43951))</f>
        <v>895.85765206861402</v>
      </c>
      <c r="D43952" s="5">
        <f>IF(Table_Test_1[[#This Row],[First Row]],initVar,(1-Table_Test_1[[#This Row],[Gain]])*D43951+ABS(C43951-Table_Test_1[[#This Row],[Estimate]])*procVar)</f>
        <v>1.0286761063997815E-6</v>
      </c>
      <c r="E43952" s="5">
        <f>IF(Table_Test_1[[#This Row],[First Row]],0,D43951/(D43951+meaVar))</f>
        <v>1.0272507054986831E-3</v>
      </c>
      <c r="F43952" s="6" t="b">
        <f>ROW(Table_Test_1[[#This Row],[Data]])-ROW(Table_Test_1[[#Headers],[Data]])=1</f>
        <v>0</v>
      </c>
    </row>
    <row r="43953" spans="1:6" x14ac:dyDescent="0.25">
      <c r="A43953" s="4">
        <v>0.49576180555555555</v>
      </c>
      <c r="B43953" s="9">
        <v>895.80590819999998</v>
      </c>
      <c r="C43953" s="9">
        <f>IF(Table_Test_1[[#This Row],[First Row]],$B$12,C43952+Table_Test_1[[#This Row],[Gain]]*(Table_Test_1[[#This Row],[Data]]-C43952))</f>
        <v>895.85759889563053</v>
      </c>
      <c r="D43953" s="5">
        <f>IF(Table_Test_1[[#This Row],[First Row]],initVar,(1-Table_Test_1[[#This Row],[Gain]])*D43952+ABS(C43952-Table_Test_1[[#This Row],[Estimate]])*procVar)</f>
        <v>1.0297459386075673E-6</v>
      </c>
      <c r="E43953" s="5">
        <f>IF(Table_Test_1[[#This Row],[First Row]],0,D43952/(D43952+meaVar))</f>
        <v>1.0276190192681784E-3</v>
      </c>
      <c r="F43953" s="6" t="b">
        <f>ROW(Table_Test_1[[#This Row],[Data]])-ROW(Table_Test_1[[#Headers],[Data]])=1</f>
        <v>0</v>
      </c>
    </row>
    <row r="43954" spans="1:6" x14ac:dyDescent="0.25">
      <c r="A43954" s="4">
        <v>0.49576222993827163</v>
      </c>
      <c r="B43954" s="9">
        <v>895.80273439999996</v>
      </c>
      <c r="C43954" s="9">
        <f>IF(Table_Test_1[[#This Row],[First Row]],$B$12,C43953+Table_Test_1[[#This Row],[Gain]]*(Table_Test_1[[#This Row],[Data]]-C43953))</f>
        <v>895.85754245725616</v>
      </c>
      <c r="D43954" s="5">
        <f>IF(Table_Test_1[[#This Row],[First Row]],initVar,(1-Table_Test_1[[#This Row],[Gain]])*D43953+ABS(C43953-Table_Test_1[[#This Row],[Estimate]])*procVar)</f>
        <v>1.0309441876797323E-6</v>
      </c>
      <c r="E43954" s="5">
        <f>IF(Table_Test_1[[#This Row],[First Row]],0,D43953/(D43953+meaVar))</f>
        <v>1.0286866527048446E-3</v>
      </c>
      <c r="F43954" s="6" t="b">
        <f>ROW(Table_Test_1[[#This Row],[Data]])-ROW(Table_Test_1[[#Headers],[Data]])=1</f>
        <v>0</v>
      </c>
    </row>
    <row r="43955" spans="1:6" x14ac:dyDescent="0.25">
      <c r="A43955" s="4">
        <v>0.49576269290123459</v>
      </c>
      <c r="B43955" s="9">
        <v>895.79809569999998</v>
      </c>
      <c r="C43955" s="9">
        <f>IF(Table_Test_1[[#This Row],[First Row]],$B$12,C43954+Table_Test_1[[#This Row],[Gain]]*(Table_Test_1[[#This Row],[Data]]-C43954))</f>
        <v>895.85748123408496</v>
      </c>
      <c r="D43955" s="5">
        <f>IF(Table_Test_1[[#This Row],[First Row]],initVar,(1-Table_Test_1[[#This Row],[Gain]])*D43954+ABS(C43954-Table_Test_1[[#This Row],[Estimate]])*procVar)</f>
        <v>1.032331363216012E-6</v>
      </c>
      <c r="E43955" s="5">
        <f>IF(Table_Test_1[[#This Row],[First Row]],0,D43954/(D43954+meaVar))</f>
        <v>1.0298824363679652E-3</v>
      </c>
      <c r="F43955" s="6" t="b">
        <f>ROW(Table_Test_1[[#This Row],[Data]])-ROW(Table_Test_1[[#Headers],[Data]])=1</f>
        <v>0</v>
      </c>
    </row>
    <row r="43956" spans="1:6" x14ac:dyDescent="0.25">
      <c r="A43956" s="4">
        <v>0.49576315586419756</v>
      </c>
      <c r="B43956" s="9">
        <v>895.78320310000004</v>
      </c>
      <c r="C43956" s="9">
        <f>IF(Table_Test_1[[#This Row],[First Row]],$B$12,C43955+Table_Test_1[[#This Row],[Gain]]*(Table_Test_1[[#This Row],[Data]]-C43955))</f>
        <v>895.85740463351476</v>
      </c>
      <c r="D43956" s="5">
        <f>IF(Table_Test_1[[#This Row],[First Row]],initVar,(1-Table_Test_1[[#This Row],[Gain]])*D43955+ABS(C43955-Table_Test_1[[#This Row],[Estimate]])*procVar)</f>
        <v>1.0343307770096559E-6</v>
      </c>
      <c r="E43956" s="5">
        <f>IF(Table_Test_1[[#This Row],[First Row]],0,D43955/(D43955+meaVar))</f>
        <v>1.0312667542018076E-3</v>
      </c>
      <c r="F43956" s="6" t="b">
        <f>ROW(Table_Test_1[[#This Row],[Data]])-ROW(Table_Test_1[[#Headers],[Data]])=1</f>
        <v>0</v>
      </c>
    </row>
    <row r="43957" spans="1:6" x14ac:dyDescent="0.25">
      <c r="A43957" s="4">
        <v>0.49576361882716047</v>
      </c>
      <c r="B43957" s="9">
        <v>895.78100589999997</v>
      </c>
      <c r="C43957" s="9">
        <f>IF(Table_Test_1[[#This Row],[First Row]],$B$12,C43956+Table_Test_1[[#This Row],[Gain]]*(Table_Test_1[[#This Row],[Data]]-C43956))</f>
        <v>895.85732569360334</v>
      </c>
      <c r="D43957" s="5">
        <f>IF(Table_Test_1[[#This Row],[First Row]],initVar,(1-Table_Test_1[[#This Row],[Gain]])*D43956+ABS(C43956-Table_Test_1[[#This Row],[Estimate]])*procVar)</f>
        <v>1.0364196387353421E-6</v>
      </c>
      <c r="E43957" s="5">
        <f>IF(Table_Test_1[[#This Row],[First Row]],0,D43956/(D43956+meaVar))</f>
        <v>1.0332620422786112E-3</v>
      </c>
      <c r="F43957" s="6" t="b">
        <f>ROW(Table_Test_1[[#This Row],[Data]])-ROW(Table_Test_1[[#Headers],[Data]])=1</f>
        <v>0</v>
      </c>
    </row>
    <row r="43958" spans="1:6" x14ac:dyDescent="0.25">
      <c r="A43958" s="4">
        <v>0.49576408179012343</v>
      </c>
      <c r="B43958" s="9">
        <v>895.78735349999999</v>
      </c>
      <c r="C43958" s="9">
        <f>IF(Table_Test_1[[#This Row],[First Row]],$B$12,C43957+Table_Test_1[[#This Row],[Gain]]*(Table_Test_1[[#This Row],[Data]]-C43957))</f>
        <v>895.85725324813166</v>
      </c>
      <c r="D43958" s="5">
        <f>IF(Table_Test_1[[#This Row],[First Row]],initVar,(1-Table_Test_1[[#This Row],[Gain]])*D43957+ABS(C43957-Table_Test_1[[#This Row],[Estimate]])*procVar)</f>
        <v>1.0382444040690372E-6</v>
      </c>
      <c r="E43958" s="5">
        <f>IF(Table_Test_1[[#This Row],[First Row]],0,D43957/(D43957+meaVar))</f>
        <v>1.0353465852015417E-3</v>
      </c>
      <c r="F43958" s="6" t="b">
        <f>ROW(Table_Test_1[[#This Row],[Data]])-ROW(Table_Test_1[[#Headers],[Data]])=1</f>
        <v>0</v>
      </c>
    </row>
    <row r="43959" spans="1:6" x14ac:dyDescent="0.25">
      <c r="A43959" s="4">
        <v>0.4957645447530864</v>
      </c>
      <c r="B43959" s="9">
        <v>895.78955080000003</v>
      </c>
      <c r="C43959" s="9">
        <f>IF(Table_Test_1[[#This Row],[First Row]],$B$12,C43958+Table_Test_1[[#This Row],[Gain]]*(Table_Test_1[[#This Row],[Data]]-C43958))</f>
        <v>895.85718302934799</v>
      </c>
      <c r="D43959" s="5">
        <f>IF(Table_Test_1[[#This Row],[First Row]],initVar,(1-Table_Test_1[[#This Row],[Gain]])*D43958+ABS(C43958-Table_Test_1[[#This Row],[Estimate]])*procVar)</f>
        <v>1.0399763219892279E-6</v>
      </c>
      <c r="E43959" s="5">
        <f>IF(Table_Test_1[[#This Row],[First Row]],0,D43958/(D43958+meaVar))</f>
        <v>1.0371675706427354E-3</v>
      </c>
      <c r="F43959" s="6" t="b">
        <f>ROW(Table_Test_1[[#This Row],[Data]])-ROW(Table_Test_1[[#Headers],[Data]])=1</f>
        <v>0</v>
      </c>
    </row>
    <row r="43960" spans="1:6" x14ac:dyDescent="0.25">
      <c r="A43960" s="4">
        <v>0.49576500771604937</v>
      </c>
      <c r="B43960" s="9">
        <v>895.79711910000003</v>
      </c>
      <c r="C43960" s="9">
        <f>IF(Table_Test_1[[#This Row],[First Row]],$B$12,C43959+Table_Test_1[[#This Row],[Gain]]*(Table_Test_1[[#This Row],[Data]]-C43959))</f>
        <v>895.85712062917833</v>
      </c>
      <c r="D43960" s="5">
        <f>IF(Table_Test_1[[#This Row],[First Row]],initVar,(1-Table_Test_1[[#This Row],[Gain]])*D43959+ABS(C43959-Table_Test_1[[#This Row],[Estimate]])*procVar)</f>
        <v>1.0413919016442783E-6</v>
      </c>
      <c r="E43960" s="5">
        <f>IF(Table_Test_1[[#This Row],[First Row]],0,D43959/(D43959+meaVar))</f>
        <v>1.0388958948575643E-3</v>
      </c>
      <c r="F43960" s="6" t="b">
        <f>ROW(Table_Test_1[[#This Row],[Data]])-ROW(Table_Test_1[[#Headers],[Data]])=1</f>
        <v>0</v>
      </c>
    </row>
    <row r="43961" spans="1:6" x14ac:dyDescent="0.25">
      <c r="A43961" s="4">
        <v>0.49576547067901233</v>
      </c>
      <c r="B43961" s="9">
        <v>895.79882810000004</v>
      </c>
      <c r="C43961" s="9">
        <f>IF(Table_Test_1[[#This Row],[First Row]],$B$12,C43960+Table_Test_1[[#This Row],[Gain]]*(Table_Test_1[[#This Row],[Data]]-C43960))</f>
        <v>895.85705998696278</v>
      </c>
      <c r="D43961" s="5">
        <f>IF(Table_Test_1[[#This Row],[First Row]],initVar,(1-Table_Test_1[[#This Row],[Gain]])*D43960+ABS(C43960-Table_Test_1[[#This Row],[Estimate]])*procVar)</f>
        <v>1.0427342213848174E-6</v>
      </c>
      <c r="E43961" s="5">
        <f>IF(Table_Test_1[[#This Row],[First Row]],0,D43960/(D43960+meaVar))</f>
        <v>1.0403085327630474E-3</v>
      </c>
      <c r="F43961" s="6" t="b">
        <f>ROW(Table_Test_1[[#This Row],[Data]])-ROW(Table_Test_1[[#Headers],[Data]])=1</f>
        <v>0</v>
      </c>
    </row>
    <row r="43962" spans="1:6" x14ac:dyDescent="0.25">
      <c r="A43962" s="4">
        <v>0.4957659336419753</v>
      </c>
      <c r="B43962" s="9">
        <v>895.79809569999998</v>
      </c>
      <c r="C43962" s="9">
        <f>IF(Table_Test_1[[#This Row],[First Row]],$B$12,C43961+Table_Test_1[[#This Row],[Gain]]*(Table_Test_1[[#This Row],[Data]]-C43961))</f>
        <v>895.8569985669277</v>
      </c>
      <c r="D43962" s="5">
        <f>IF(Table_Test_1[[#This Row],[First Row]],initVar,(1-Table_Test_1[[#This Row],[Gain]])*D43961+ABS(C43961-Table_Test_1[[#This Row],[Estimate]])*procVar)</f>
        <v>1.0441048607099802E-6</v>
      </c>
      <c r="E43962" s="5">
        <f>IF(Table_Test_1[[#This Row],[First Row]],0,D43961/(D43961+meaVar))</f>
        <v>1.0416480593067393E-3</v>
      </c>
      <c r="F43962" s="6" t="b">
        <f>ROW(Table_Test_1[[#This Row],[Data]])-ROW(Table_Test_1[[#Headers],[Data]])=1</f>
        <v>0</v>
      </c>
    </row>
    <row r="43963" spans="1:6" x14ac:dyDescent="0.25">
      <c r="A43963" s="4">
        <v>0.49576639660493826</v>
      </c>
      <c r="B43963" s="9">
        <v>895.79956049999998</v>
      </c>
      <c r="C43963" s="9">
        <f>IF(Table_Test_1[[#This Row],[First Row]],$B$12,C43962+Table_Test_1[[#This Row],[Gain]]*(Table_Test_1[[#This Row],[Data]]-C43962))</f>
        <v>895.8569386581139</v>
      </c>
      <c r="D43963" s="5">
        <f>IF(Table_Test_1[[#This Row],[First Row]],initVar,(1-Table_Test_1[[#This Row],[Gain]])*D43962+ABS(C43962-Table_Test_1[[#This Row],[Estimate]])*procVar)</f>
        <v>1.0454121953505578E-6</v>
      </c>
      <c r="E43963" s="5">
        <f>IF(Table_Test_1[[#This Row],[First Row]],0,D43962/(D43962+meaVar))</f>
        <v>1.0430158427987167E-3</v>
      </c>
      <c r="F43963" s="6" t="b">
        <f>ROW(Table_Test_1[[#This Row],[Data]])-ROW(Table_Test_1[[#Headers],[Data]])=1</f>
        <v>0</v>
      </c>
    </row>
    <row r="43964" spans="1:6" x14ac:dyDescent="0.25">
      <c r="A43964" s="4">
        <v>0.49576685956790123</v>
      </c>
      <c r="B43964" s="9">
        <v>895.80493160000003</v>
      </c>
      <c r="C43964" s="9">
        <f>IF(Table_Test_1[[#This Row],[First Row]],$B$12,C43963+Table_Test_1[[#This Row],[Gain]]*(Table_Test_1[[#This Row],[Data]]-C43963))</f>
        <v>895.8568843460796</v>
      </c>
      <c r="D43964" s="5">
        <f>IF(Table_Test_1[[#This Row],[First Row]],initVar,(1-Table_Test_1[[#This Row],[Gain]])*D43963+ABS(C43963-Table_Test_1[[#This Row],[Estimate]])*procVar)</f>
        <v>1.0464929313885835E-6</v>
      </c>
      <c r="E43964" s="5">
        <f>IF(Table_Test_1[[#This Row],[First Row]],0,D43963/(D43963+meaVar))</f>
        <v>1.0443204500162567E-3</v>
      </c>
      <c r="F43964" s="6" t="b">
        <f>ROW(Table_Test_1[[#This Row],[Data]])-ROW(Table_Test_1[[#Headers],[Data]])=1</f>
        <v>0</v>
      </c>
    </row>
    <row r="43965" spans="1:6" x14ac:dyDescent="0.25">
      <c r="A43965" s="4">
        <v>0.4957673225308642</v>
      </c>
      <c r="B43965" s="9">
        <v>895.79980469999998</v>
      </c>
      <c r="C43965" s="9">
        <f>IF(Table_Test_1[[#This Row],[First Row]],$B$12,C43964+Table_Test_1[[#This Row],[Gain]]*(Table_Test_1[[#This Row],[Data]]-C43964))</f>
        <v>895.85682467507877</v>
      </c>
      <c r="D43965" s="5">
        <f>IF(Table_Test_1[[#This Row],[First Row]],initVar,(1-Table_Test_1[[#This Row],[Gain]])*D43964+ABS(C43964-Table_Test_1[[#This Row],[Estimate]])*procVar)</f>
        <v>1.0477857688321825E-6</v>
      </c>
      <c r="E43965" s="5">
        <f>IF(Table_Test_1[[#This Row],[First Row]],0,D43964/(D43964+meaVar))</f>
        <v>1.0453989287991139E-3</v>
      </c>
      <c r="F43965" s="6" t="b">
        <f>ROW(Table_Test_1[[#This Row],[Data]])-ROW(Table_Test_1[[#Headers],[Data]])=1</f>
        <v>0</v>
      </c>
    </row>
    <row r="43966" spans="1:6" x14ac:dyDescent="0.25">
      <c r="A43966" s="4">
        <v>0.49576778549382716</v>
      </c>
      <c r="B43966" s="9">
        <v>895.80029300000001</v>
      </c>
      <c r="C43966" s="9">
        <f>IF(Table_Test_1[[#This Row],[First Row]],$B$12,C43965+Table_Test_1[[#This Row],[Gain]]*(Table_Test_1[[#This Row],[Data]]-C43965))</f>
        <v>895.85676550399273</v>
      </c>
      <c r="D43966" s="5">
        <f>IF(Table_Test_1[[#This Row],[First Row]],initVar,(1-Table_Test_1[[#This Row],[Gain]])*D43965+ABS(C43965-Table_Test_1[[#This Row],[Estimate]])*procVar)</f>
        <v>1.049055906369105E-6</v>
      </c>
      <c r="E43966" s="5">
        <f>IF(Table_Test_1[[#This Row],[First Row]],0,D43965/(D43965+meaVar))</f>
        <v>1.0466890629276546E-3</v>
      </c>
      <c r="F43966" s="6" t="b">
        <f>ROW(Table_Test_1[[#This Row],[Data]])-ROW(Table_Test_1[[#Headers],[Data]])=1</f>
        <v>0</v>
      </c>
    </row>
    <row r="43967" spans="1:6" x14ac:dyDescent="0.25">
      <c r="A43967" s="4">
        <v>0.49576824845679013</v>
      </c>
      <c r="B43967" s="9">
        <v>895.80224610000005</v>
      </c>
      <c r="C43967" s="9">
        <f>IF(Table_Test_1[[#This Row],[First Row]],$B$12,C43966+Table_Test_1[[#This Row],[Gain]]*(Table_Test_1[[#This Row],[Data]]-C43966))</f>
        <v>895.85670837002669</v>
      </c>
      <c r="D43967" s="5">
        <f>IF(Table_Test_1[[#This Row],[First Row]],initVar,(1-Table_Test_1[[#This Row],[Gain]])*D43966+ABS(C43966-Table_Test_1[[#This Row],[Estimate]])*procVar)</f>
        <v>1.0502419000112923E-6</v>
      </c>
      <c r="E43967" s="5">
        <f>IF(Table_Test_1[[#This Row],[First Row]],0,D43966/(D43966+meaVar))</f>
        <v>1.0479565413697629E-3</v>
      </c>
      <c r="F43967" s="6" t="b">
        <f>ROW(Table_Test_1[[#This Row],[Data]])-ROW(Table_Test_1[[#Headers],[Data]])=1</f>
        <v>0</v>
      </c>
    </row>
    <row r="43968" spans="1:6" x14ac:dyDescent="0.25">
      <c r="A43968" s="4">
        <v>0.49576871141975309</v>
      </c>
      <c r="B43968" s="9">
        <v>895.80493160000003</v>
      </c>
      <c r="C43968" s="9">
        <f>IF(Table_Test_1[[#This Row],[First Row]],$B$12,C43967+Table_Test_1[[#This Row],[Gain]]*(Table_Test_1[[#This Row],[Data]]-C43967))</f>
        <v>895.8566540489436</v>
      </c>
      <c r="D43968" s="5">
        <f>IF(Table_Test_1[[#This Row],[First Row]],initVar,(1-Table_Test_1[[#This Row],[Gain]])*D43967+ABS(C43967-Table_Test_1[[#This Row],[Estimate]])*procVar)</f>
        <v>1.0513128924966044E-6</v>
      </c>
      <c r="E43968" s="5">
        <f>IF(Table_Test_1[[#This Row],[First Row]],0,D43967/(D43967+meaVar))</f>
        <v>1.0491400491726712E-3</v>
      </c>
      <c r="F43968" s="6" t="b">
        <f>ROW(Table_Test_1[[#This Row],[Data]])-ROW(Table_Test_1[[#Headers],[Data]])=1</f>
        <v>0</v>
      </c>
    </row>
    <row r="43969" spans="1:6" x14ac:dyDescent="0.25">
      <c r="A43969" s="4">
        <v>0.49576917438271606</v>
      </c>
      <c r="B43969" s="9">
        <v>895.80957030000002</v>
      </c>
      <c r="C43969" s="9">
        <f>IF(Table_Test_1[[#This Row],[First Row]],$B$12,C43968+Table_Test_1[[#This Row],[Gain]]*(Table_Test_1[[#This Row],[Data]]-C43968))</f>
        <v>895.8566046011764</v>
      </c>
      <c r="D43969" s="5">
        <f>IF(Table_Test_1[[#This Row],[First Row]],initVar,(1-Table_Test_1[[#This Row],[Gain]])*D43968+ABS(C43968-Table_Test_1[[#This Row],[Estimate]])*procVar)</f>
        <v>1.0521867051390405E-6</v>
      </c>
      <c r="E43969" s="5">
        <f>IF(Table_Test_1[[#This Row],[First Row]],0,D43968/(D43968+meaVar))</f>
        <v>1.0502087944511845E-3</v>
      </c>
      <c r="F43969" s="6" t="b">
        <f>ROW(Table_Test_1[[#This Row],[Data]])-ROW(Table_Test_1[[#Headers],[Data]])=1</f>
        <v>0</v>
      </c>
    </row>
    <row r="43970" spans="1:6" x14ac:dyDescent="0.25">
      <c r="A43970" s="4">
        <v>0.49576963734567903</v>
      </c>
      <c r="B43970" s="9">
        <v>895.81567380000001</v>
      </c>
      <c r="C43970" s="9">
        <f>IF(Table_Test_1[[#This Row],[First Row]],$B$12,C43969+Table_Test_1[[#This Row],[Gain]]*(Table_Test_1[[#This Row],[Data]]-C43969))</f>
        <v>895.85656157959829</v>
      </c>
      <c r="D43970" s="5">
        <f>IF(Table_Test_1[[#This Row],[First Row]],initVar,(1-Table_Test_1[[#This Row],[Gain]])*D43969+ABS(C43969-Table_Test_1[[#This Row],[Estimate]])*procVar)</f>
        <v>1.0528016350491133E-6</v>
      </c>
      <c r="E43970" s="5">
        <f>IF(Table_Test_1[[#This Row],[First Row]],0,D43969/(D43969+meaVar))</f>
        <v>1.0510807719247939E-3</v>
      </c>
      <c r="F43970" s="6" t="b">
        <f>ROW(Table_Test_1[[#This Row],[Data]])-ROW(Table_Test_1[[#Headers],[Data]])=1</f>
        <v>0</v>
      </c>
    </row>
    <row r="43971" spans="1:6" x14ac:dyDescent="0.25">
      <c r="A43971" s="4">
        <v>0.49577010030864199</v>
      </c>
      <c r="B43971" s="9">
        <v>895.81567380000001</v>
      </c>
      <c r="C43971" s="9">
        <f>IF(Table_Test_1[[#This Row],[First Row]],$B$12,C43970+Table_Test_1[[#This Row],[Gain]]*(Table_Test_1[[#This Row],[Data]]-C43970))</f>
        <v>895.85651857814912</v>
      </c>
      <c r="D43971" s="5">
        <f>IF(Table_Test_1[[#This Row],[First Row]],initVar,(1-Table_Test_1[[#This Row],[Gain]])*D43970+ABS(C43970-Table_Test_1[[#This Row],[Estimate]])*procVar)</f>
        <v>1.0534144674221166E-6</v>
      </c>
      <c r="E43971" s="5">
        <f>IF(Table_Test_1[[#This Row],[First Row]],0,D43970/(D43970+meaVar))</f>
        <v>1.0516944094552669E-3</v>
      </c>
      <c r="F43971" s="6" t="b">
        <f>ROW(Table_Test_1[[#This Row],[Data]])-ROW(Table_Test_1[[#Headers],[Data]])=1</f>
        <v>0</v>
      </c>
    </row>
    <row r="43972" spans="1:6" x14ac:dyDescent="0.25">
      <c r="A43972" s="4">
        <v>0.49577056327160496</v>
      </c>
      <c r="B43972" s="9">
        <v>895.82153319999998</v>
      </c>
      <c r="C43972" s="9">
        <f>IF(Table_Test_1[[#This Row],[First Row]],$B$12,C43971+Table_Test_1[[#This Row],[Gain]]*(Table_Test_1[[#This Row],[Data]]-C43971))</f>
        <v>895.85648176282746</v>
      </c>
      <c r="D43972" s="5">
        <f>IF(Table_Test_1[[#This Row],[First Row]],initVar,(1-Table_Test_1[[#This Row],[Gain]])*D43971+ABS(C43971-Table_Test_1[[#This Row],[Estimate]])*procVar)</f>
        <v>1.0537785659735236E-6</v>
      </c>
      <c r="E43972" s="5">
        <f>IF(Table_Test_1[[#This Row],[First Row]],0,D43971/(D43971+meaVar))</f>
        <v>1.0523059531069591E-3</v>
      </c>
      <c r="F43972" s="6" t="b">
        <f>ROW(Table_Test_1[[#This Row],[Data]])-ROW(Table_Test_1[[#Headers],[Data]])=1</f>
        <v>0</v>
      </c>
    </row>
    <row r="43973" spans="1:6" x14ac:dyDescent="0.25">
      <c r="A43973" s="4">
        <v>0.49577102623456792</v>
      </c>
      <c r="B43973" s="9">
        <v>895.82617189999996</v>
      </c>
      <c r="C43973" s="9">
        <f>IF(Table_Test_1[[#This Row],[First Row]],$B$12,C43972+Table_Test_1[[#This Row],[Gain]]*(Table_Test_1[[#This Row],[Data]]-C43972))</f>
        <v>895.85644985656586</v>
      </c>
      <c r="D43973" s="5">
        <f>IF(Table_Test_1[[#This Row],[First Row]],initVar,(1-Table_Test_1[[#This Row],[Gain]])*D43972+ABS(C43972-Table_Test_1[[#This Row],[Estimate]])*procVar)</f>
        <v>1.0539455361071425E-6</v>
      </c>
      <c r="E43973" s="5">
        <f>IF(Table_Test_1[[#This Row],[First Row]],0,D43972/(D43972+meaVar))</f>
        <v>1.0526692856432538E-3</v>
      </c>
      <c r="F43973" s="6" t="b">
        <f>ROW(Table_Test_1[[#This Row],[Data]])-ROW(Table_Test_1[[#Headers],[Data]])=1</f>
        <v>0</v>
      </c>
    </row>
    <row r="43974" spans="1:6" x14ac:dyDescent="0.25">
      <c r="A43974" s="4">
        <v>0.49577148919753089</v>
      </c>
      <c r="B43974" s="9">
        <v>895.82617189999996</v>
      </c>
      <c r="C43974" s="9">
        <f>IF(Table_Test_1[[#This Row],[First Row]],$B$12,C43973+Table_Test_1[[#This Row],[Gain]]*(Table_Test_1[[#This Row],[Data]]-C43973))</f>
        <v>895.85641797884603</v>
      </c>
      <c r="D43974" s="5">
        <f>IF(Table_Test_1[[#This Row],[First Row]],initVar,(1-Table_Test_1[[#This Row],[Gain]])*D43973+ABS(C43973-Table_Test_1[[#This Row],[Estimate]])*procVar)</f>
        <v>1.0541110131988205E-6</v>
      </c>
      <c r="E43974" s="5">
        <f>IF(Table_Test_1[[#This Row],[First Row]],0,D43973/(D43973+meaVar))</f>
        <v>1.052835904405441E-3</v>
      </c>
      <c r="F43974" s="6" t="b">
        <f>ROW(Table_Test_1[[#This Row],[Data]])-ROW(Table_Test_1[[#Headers],[Data]])=1</f>
        <v>0</v>
      </c>
    </row>
    <row r="43975" spans="1:6" x14ac:dyDescent="0.25">
      <c r="A43975" s="4">
        <v>0.4957719521604938</v>
      </c>
      <c r="B43975" s="9">
        <v>895.82470699999999</v>
      </c>
      <c r="C43975" s="9">
        <f>IF(Table_Test_1[[#This Row],[First Row]],$B$12,C43974+Table_Test_1[[#This Row],[Gain]]*(Table_Test_1[[#This Row],[Data]]-C43974))</f>
        <v>895.85638458715255</v>
      </c>
      <c r="D43975" s="5">
        <f>IF(Table_Test_1[[#This Row],[First Row]],initVar,(1-Table_Test_1[[#This Row],[Gain]])*D43974+ABS(C43974-Table_Test_1[[#This Row],[Estimate]])*procVar)</f>
        <v>1.054336700951914E-6</v>
      </c>
      <c r="E43975" s="5">
        <f>IF(Table_Test_1[[#This Row],[First Row]],0,D43974/(D43974+meaVar))</f>
        <v>1.0530010332128012E-3</v>
      </c>
      <c r="F43975" s="6" t="b">
        <f>ROW(Table_Test_1[[#This Row],[Data]])-ROW(Table_Test_1[[#Headers],[Data]])=1</f>
        <v>0</v>
      </c>
    </row>
    <row r="43976" spans="1:6" x14ac:dyDescent="0.25">
      <c r="A43976" s="4">
        <v>0.49577241512345677</v>
      </c>
      <c r="B43976" s="9">
        <v>895.81591800000001</v>
      </c>
      <c r="C43976" s="9">
        <f>IF(Table_Test_1[[#This Row],[First Row]],$B$12,C43975+Table_Test_1[[#This Row],[Gain]]*(Table_Test_1[[#This Row],[Data]]-C43975))</f>
        <v>895.85634196668093</v>
      </c>
      <c r="D43976" s="5">
        <f>IF(Table_Test_1[[#This Row],[First Row]],initVar,(1-Table_Test_1[[#This Row],[Gain]])*D43975+ABS(C43975-Table_Test_1[[#This Row],[Estimate]])*procVar)</f>
        <v>1.0549310647312006E-6</v>
      </c>
      <c r="E43976" s="5">
        <f>IF(Table_Test_1[[#This Row],[First Row]],0,D43975/(D43975+meaVar))</f>
        <v>1.053226245866491E-3</v>
      </c>
      <c r="F43976" s="6" t="b">
        <f>ROW(Table_Test_1[[#This Row],[Data]])-ROW(Table_Test_1[[#Headers],[Data]])=1</f>
        <v>0</v>
      </c>
    </row>
    <row r="43977" spans="1:6" x14ac:dyDescent="0.25">
      <c r="A43977" s="4">
        <v>0.49577287808641973</v>
      </c>
      <c r="B43977" s="9">
        <v>895.82739260000005</v>
      </c>
      <c r="C43977" s="9">
        <f>IF(Table_Test_1[[#This Row],[First Row]],$B$12,C43976+Table_Test_1[[#This Row],[Gain]]*(Table_Test_1[[#This Row],[Data]]-C43976))</f>
        <v>895.85631145927789</v>
      </c>
      <c r="D43977" s="5">
        <f>IF(Table_Test_1[[#This Row],[First Row]],initVar,(1-Table_Test_1[[#This Row],[Gain]])*D43976+ABS(C43976-Table_Test_1[[#This Row],[Estimate]])*procVar)</f>
        <v>1.0550396540754534E-6</v>
      </c>
      <c r="E43977" s="5">
        <f>IF(Table_Test_1[[#This Row],[First Row]],0,D43976/(D43976+meaVar))</f>
        <v>1.05381935795388E-3</v>
      </c>
      <c r="F43977" s="6" t="b">
        <f>ROW(Table_Test_1[[#This Row],[Data]])-ROW(Table_Test_1[[#Headers],[Data]])=1</f>
        <v>0</v>
      </c>
    </row>
    <row r="43978" spans="1:6" x14ac:dyDescent="0.25">
      <c r="A43978" s="4">
        <v>0.4957733410493827</v>
      </c>
      <c r="B43978" s="9">
        <v>895.83544919999997</v>
      </c>
      <c r="C43978" s="9">
        <f>IF(Table_Test_1[[#This Row],[First Row]],$B$12,C43977+Table_Test_1[[#This Row],[Gain]]*(Table_Test_1[[#This Row],[Data]]-C43977))</f>
        <v>895.8562894719646</v>
      </c>
      <c r="D43978" s="5">
        <f>IF(Table_Test_1[[#This Row],[First Row]],initVar,(1-Table_Test_1[[#This Row],[Gain]])*D43977+ABS(C43977-Table_Test_1[[#This Row],[Estimate]])*procVar)</f>
        <v>1.0548072110714316E-6</v>
      </c>
      <c r="E43978" s="5">
        <f>IF(Table_Test_1[[#This Row],[First Row]],0,D43977/(D43977+meaVar))</f>
        <v>1.0539277185398646E-3</v>
      </c>
      <c r="F43978" s="6" t="b">
        <f>ROW(Table_Test_1[[#This Row],[Data]])-ROW(Table_Test_1[[#Headers],[Data]])=1</f>
        <v>0</v>
      </c>
    </row>
    <row r="43979" spans="1:6" x14ac:dyDescent="0.25">
      <c r="A43979" s="4">
        <v>0.49577380401234566</v>
      </c>
      <c r="B43979" s="9">
        <v>895.84155269999997</v>
      </c>
      <c r="C43979" s="9">
        <f>IF(Table_Test_1[[#This Row],[First Row]],$B$12,C43978+Table_Test_1[[#This Row],[Gain]]*(Table_Test_1[[#This Row],[Data]]-C43978))</f>
        <v>895.85627394389041</v>
      </c>
      <c r="D43979" s="5">
        <f>IF(Table_Test_1[[#This Row],[First Row]],initVar,(1-Table_Test_1[[#This Row],[Gain]])*D43978+ABS(C43978-Table_Test_1[[#This Row],[Estimate]])*procVar)</f>
        <v>1.0543168881475032E-6</v>
      </c>
      <c r="E43979" s="5">
        <f>IF(Table_Test_1[[#This Row],[First Row]],0,D43978/(D43978+meaVar))</f>
        <v>1.0536957651800442E-3</v>
      </c>
      <c r="F43979" s="6" t="b">
        <f>ROW(Table_Test_1[[#This Row],[Data]])-ROW(Table_Test_1[[#Headers],[Data]])=1</f>
        <v>0</v>
      </c>
    </row>
    <row r="43980" spans="1:6" x14ac:dyDescent="0.25">
      <c r="A43980" s="4">
        <v>0.49577426697530863</v>
      </c>
      <c r="B43980" s="9">
        <v>895.85083010000005</v>
      </c>
      <c r="C43980" s="9">
        <f>IF(Table_Test_1[[#This Row],[First Row]],$B$12,C43979+Table_Test_1[[#This Row],[Gain]]*(Table_Test_1[[#This Row],[Data]]-C43979))</f>
        <v>895.85626821039875</v>
      </c>
      <c r="D43980" s="5">
        <f>IF(Table_Test_1[[#This Row],[First Row]],initVar,(1-Table_Test_1[[#This Row],[Gain]])*D43979+ABS(C43979-Table_Test_1[[#This Row],[Estimate]])*procVar)</f>
        <v>1.0534358144409175E-6</v>
      </c>
      <c r="E43980" s="5">
        <f>IF(Table_Test_1[[#This Row],[First Row]],0,D43979/(D43979+meaVar))</f>
        <v>1.0532064747744421E-3</v>
      </c>
      <c r="F43980" s="6" t="b">
        <f>ROW(Table_Test_1[[#This Row],[Data]])-ROW(Table_Test_1[[#Headers],[Data]])=1</f>
        <v>0</v>
      </c>
    </row>
    <row r="43981" spans="1:6" x14ac:dyDescent="0.25">
      <c r="A43981" s="4">
        <v>0.4957747299382716</v>
      </c>
      <c r="B43981" s="9">
        <v>895.84179689999996</v>
      </c>
      <c r="C43981" s="9">
        <f>IF(Table_Test_1[[#This Row],[First Row]],$B$12,C43980+Table_Test_1[[#This Row],[Gain]]*(Table_Test_1[[#This Row],[Data]]-C43980))</f>
        <v>895.85625298184436</v>
      </c>
      <c r="D43981" s="5">
        <f>IF(Table_Test_1[[#This Row],[First Row]],initVar,(1-Table_Test_1[[#This Row],[Gain]])*D43980+ABS(C43980-Table_Test_1[[#This Row],[Estimate]])*procVar)</f>
        <v>1.0529363973973174E-6</v>
      </c>
      <c r="E43981" s="5">
        <f>IF(Table_Test_1[[#This Row],[First Row]],0,D43980/(D43980+meaVar))</f>
        <v>1.0523272552217546E-3</v>
      </c>
      <c r="F43981" s="6" t="b">
        <f>ROW(Table_Test_1[[#This Row],[Data]])-ROW(Table_Test_1[[#Headers],[Data]])=1</f>
        <v>0</v>
      </c>
    </row>
    <row r="43982" spans="1:6" x14ac:dyDescent="0.25">
      <c r="A43982" s="4">
        <v>0.49577519290123456</v>
      </c>
      <c r="B43982" s="9">
        <v>895.84448239999995</v>
      </c>
      <c r="C43982" s="9">
        <f>IF(Table_Test_1[[#This Row],[First Row]],$B$12,C43981+Table_Test_1[[#This Row],[Gain]]*(Table_Test_1[[#This Row],[Data]]-C43981))</f>
        <v>895.85624060120631</v>
      </c>
      <c r="D43982" s="5">
        <f>IF(Table_Test_1[[#This Row],[First Row]],initVar,(1-Table_Test_1[[#This Row],[Gain]])*D43981+ABS(C43981-Table_Test_1[[#This Row],[Estimate]])*procVar)</f>
        <v>1.0523241139989788E-6</v>
      </c>
      <c r="E43982" s="5">
        <f>IF(Table_Test_1[[#This Row],[First Row]],0,D43981/(D43981+meaVar))</f>
        <v>1.0518288884768061E-3</v>
      </c>
      <c r="F43982" s="6" t="b">
        <f>ROW(Table_Test_1[[#This Row],[Data]])-ROW(Table_Test_1[[#Headers],[Data]])=1</f>
        <v>0</v>
      </c>
    </row>
    <row r="43983" spans="1:6" x14ac:dyDescent="0.25">
      <c r="A43983" s="4">
        <v>0.49577565586419753</v>
      </c>
      <c r="B43983" s="9">
        <v>895.84179689999996</v>
      </c>
      <c r="C43983" s="9">
        <f>IF(Table_Test_1[[#This Row],[First Row]],$B$12,C43982+Table_Test_1[[#This Row],[Gain]]*(Table_Test_1[[#This Row],[Data]]-C43982))</f>
        <v>895.85622541772921</v>
      </c>
      <c r="D43983" s="5">
        <f>IF(Table_Test_1[[#This Row],[First Row]],initVar,(1-Table_Test_1[[#This Row],[Gain]])*D43982+ABS(C43982-Table_Test_1[[#This Row],[Estimate]])*procVar)</f>
        <v>1.0518252311462212E-6</v>
      </c>
      <c r="E43983" s="5">
        <f>IF(Table_Test_1[[#This Row],[First Row]],0,D43982/(D43982+meaVar))</f>
        <v>1.0512178920620947E-3</v>
      </c>
      <c r="F43983" s="6" t="b">
        <f>ROW(Table_Test_1[[#This Row],[Data]])-ROW(Table_Test_1[[#Headers],[Data]])=1</f>
        <v>0</v>
      </c>
    </row>
    <row r="43984" spans="1:6" x14ac:dyDescent="0.25">
      <c r="A43984" s="4">
        <v>0.49577611882716049</v>
      </c>
      <c r="B43984" s="9">
        <v>895.84155269999997</v>
      </c>
      <c r="C43984" s="9">
        <f>IF(Table_Test_1[[#This Row],[First Row]],$B$12,C43983+Table_Test_1[[#This Row],[Gain]]*(Table_Test_1[[#This Row],[Data]]-C43983))</f>
        <v>895.85621000081039</v>
      </c>
      <c r="D43984" s="5">
        <f>IF(Table_Test_1[[#This Row],[First Row]],initVar,(1-Table_Test_1[[#This Row],[Gain]])*D43983+ABS(C43983-Table_Test_1[[#This Row],[Estimate]])*procVar)</f>
        <v>1.0513367340316463E-6</v>
      </c>
      <c r="E43984" s="5">
        <f>IF(Table_Test_1[[#This Row],[First Row]],0,D43983/(D43983+meaVar))</f>
        <v>1.0507200572791035E-3</v>
      </c>
      <c r="F43984" s="6" t="b">
        <f>ROW(Table_Test_1[[#This Row],[Data]])-ROW(Table_Test_1[[#Headers],[Data]])=1</f>
        <v>0</v>
      </c>
    </row>
    <row r="43985" spans="1:6" x14ac:dyDescent="0.25">
      <c r="A43985" s="4">
        <v>0.49577658179012346</v>
      </c>
      <c r="B43985" s="9">
        <v>895.84960939999996</v>
      </c>
      <c r="C43985" s="9">
        <f>IF(Table_Test_1[[#This Row],[First Row]],$B$12,C43984+Table_Test_1[[#This Row],[Gain]]*(Table_Test_1[[#This Row],[Data]]-C43984))</f>
        <v>895.85620306864439</v>
      </c>
      <c r="D43985" s="5">
        <f>IF(Table_Test_1[[#This Row],[First Row]],initVar,(1-Table_Test_1[[#This Row],[Gain]])*D43984+ABS(C43984-Table_Test_1[[#This Row],[Estimate]])*procVar)</f>
        <v>1.0505098725748607E-6</v>
      </c>
      <c r="E43985" s="5">
        <f>IF(Table_Test_1[[#This Row],[First Row]],0,D43984/(D43984+meaVar))</f>
        <v>1.0502325859347759E-3</v>
      </c>
      <c r="F43985" s="6" t="b">
        <f>ROW(Table_Test_1[[#This Row],[Data]])-ROW(Table_Test_1[[#Headers],[Data]])=1</f>
        <v>0</v>
      </c>
    </row>
    <row r="43986" spans="1:6" x14ac:dyDescent="0.25">
      <c r="A43986" s="4">
        <v>0.49577704475308643</v>
      </c>
      <c r="B43986" s="9">
        <v>895.84814449999999</v>
      </c>
      <c r="C43986" s="9">
        <f>IF(Table_Test_1[[#This Row],[First Row]],$B$12,C43985+Table_Test_1[[#This Row],[Gain]]*(Table_Test_1[[#This Row],[Data]]-C43985))</f>
        <v>895.85619461192232</v>
      </c>
      <c r="D43986" s="5">
        <f>IF(Table_Test_1[[#This Row],[First Row]],initVar,(1-Table_Test_1[[#This Row],[Gain]])*D43985+ABS(C43985-Table_Test_1[[#This Row],[Estimate]])*procVar)</f>
        <v>1.0497457285609577E-6</v>
      </c>
      <c r="E43986" s="5">
        <f>IF(Table_Test_1[[#This Row],[First Row]],0,D43985/(D43985+meaVar))</f>
        <v>1.0494074596781153E-3</v>
      </c>
      <c r="F43986" s="6" t="b">
        <f>ROW(Table_Test_1[[#This Row],[Data]])-ROW(Table_Test_1[[#Headers],[Data]])=1</f>
        <v>0</v>
      </c>
    </row>
    <row r="43987" spans="1:6" x14ac:dyDescent="0.25">
      <c r="A43987" s="4">
        <v>0.49577750771604939</v>
      </c>
      <c r="B43987" s="9">
        <v>895.85400389999995</v>
      </c>
      <c r="C43987" s="9">
        <f>IF(Table_Test_1[[#This Row],[First Row]],$B$12,C43986+Table_Test_1[[#This Row],[Gain]]*(Table_Test_1[[#This Row],[Data]]-C43986))</f>
        <v>895.85619231464341</v>
      </c>
      <c r="D43987" s="5">
        <f>IF(Table_Test_1[[#This Row],[First Row]],initVar,(1-Table_Test_1[[#This Row],[Gain]])*D43986+ABS(C43986-Table_Test_1[[#This Row],[Estimate]])*procVar)</f>
        <v>1.0487368091939147E-6</v>
      </c>
      <c r="E43987" s="5">
        <f>IF(Table_Test_1[[#This Row],[First Row]],0,D43986/(D43986+meaVar))</f>
        <v>1.0486449180374707E-3</v>
      </c>
      <c r="F43987" s="6" t="b">
        <f>ROW(Table_Test_1[[#This Row],[Data]])-ROW(Table_Test_1[[#Headers],[Data]])=1</f>
        <v>0</v>
      </c>
    </row>
    <row r="43988" spans="1:6" x14ac:dyDescent="0.25">
      <c r="A43988" s="4">
        <v>0.49577797067901236</v>
      </c>
      <c r="B43988" s="9">
        <v>895.85791019999999</v>
      </c>
      <c r="C43988" s="9">
        <f>IF(Table_Test_1[[#This Row],[First Row]],$B$12,C43987+Table_Test_1[[#This Row],[Gain]]*(Table_Test_1[[#This Row],[Data]]-C43987))</f>
        <v>895.85619411436562</v>
      </c>
      <c r="D43988" s="5">
        <f>IF(Table_Test_1[[#This Row],[First Row]],initVar,(1-Table_Test_1[[#This Row],[Gain]])*D43987+ABS(C43987-Table_Test_1[[#This Row],[Estimate]])*procVar)</f>
        <v>1.0477101014310983E-6</v>
      </c>
      <c r="E43988" s="5">
        <f>IF(Table_Test_1[[#This Row],[First Row]],0,D43987/(D43987+meaVar))</f>
        <v>1.0476381125425766E-3</v>
      </c>
      <c r="F43988" s="6" t="b">
        <f>ROW(Table_Test_1[[#This Row],[Data]])-ROW(Table_Test_1[[#Headers],[Data]])=1</f>
        <v>0</v>
      </c>
    </row>
    <row r="43989" spans="1:6" x14ac:dyDescent="0.25">
      <c r="A43989" s="4">
        <v>0.49577843364197532</v>
      </c>
      <c r="B43989" s="9">
        <v>895.84985349999999</v>
      </c>
      <c r="C43989" s="9">
        <f>IF(Table_Test_1[[#This Row],[First Row]],$B$12,C43988+Table_Test_1[[#This Row],[Gain]]*(Table_Test_1[[#This Row],[Data]]-C43988))</f>
        <v>895.85618747819274</v>
      </c>
      <c r="D43989" s="5">
        <f>IF(Table_Test_1[[#This Row],[First Row]],initVar,(1-Table_Test_1[[#This Row],[Gain]])*D43988+ABS(C43988-Table_Test_1[[#This Row],[Estimate]])*procVar)</f>
        <v>1.0468790007538112E-6</v>
      </c>
      <c r="E43989" s="5">
        <f>IF(Table_Test_1[[#This Row],[First Row]],0,D43988/(D43988+meaVar))</f>
        <v>1.0466135538384469E-3</v>
      </c>
      <c r="F43989" s="6" t="b">
        <f>ROW(Table_Test_1[[#This Row],[Data]])-ROW(Table_Test_1[[#Headers],[Data]])=1</f>
        <v>0</v>
      </c>
    </row>
    <row r="43990" spans="1:6" x14ac:dyDescent="0.25">
      <c r="A43990" s="4">
        <v>0.49577889660493829</v>
      </c>
      <c r="B43990" s="9">
        <v>895.84985349999999</v>
      </c>
      <c r="C43990" s="9">
        <f>IF(Table_Test_1[[#This Row],[First Row]],$B$12,C43989+Table_Test_1[[#This Row],[Gain]]*(Table_Test_1[[#This Row],[Data]]-C43989))</f>
        <v>895.85618085421845</v>
      </c>
      <c r="D43990" s="5">
        <f>IF(Table_Test_1[[#This Row],[First Row]],initVar,(1-Table_Test_1[[#This Row],[Gain]])*D43989+ABS(C43989-Table_Test_1[[#This Row],[Estimate]])*procVar)</f>
        <v>1.0460491502161334E-6</v>
      </c>
      <c r="E43990" s="5">
        <f>IF(Table_Test_1[[#This Row],[First Row]],0,D43989/(D43989+meaVar))</f>
        <v>1.0457841912446767E-3</v>
      </c>
      <c r="F43990" s="6" t="b">
        <f>ROW(Table_Test_1[[#This Row],[Data]])-ROW(Table_Test_1[[#Headers],[Data]])=1</f>
        <v>0</v>
      </c>
    </row>
    <row r="43991" spans="1:6" x14ac:dyDescent="0.25">
      <c r="A43991" s="4">
        <v>0.49577935956790126</v>
      </c>
      <c r="B43991" s="9">
        <v>895.84326169999997</v>
      </c>
      <c r="C43991" s="9">
        <f>IF(Table_Test_1[[#This Row],[First Row]],$B$12,C43990+Table_Test_1[[#This Row],[Gain]]*(Table_Test_1[[#This Row],[Data]]-C43990))</f>
        <v>895.85616735426981</v>
      </c>
      <c r="D43991" s="5">
        <f>IF(Table_Test_1[[#This Row],[First Row]],initVar,(1-Table_Test_1[[#This Row],[Gain]])*D43990+ABS(C43990-Table_Test_1[[#This Row],[Estimate]])*procVar)</f>
        <v>1.045496072747526E-6</v>
      </c>
      <c r="E43991" s="5">
        <f>IF(Table_Test_1[[#This Row],[First Row]],0,D43990/(D43990+meaVar))</f>
        <v>1.0449560748020735E-3</v>
      </c>
      <c r="F43991" s="6" t="b">
        <f>ROW(Table_Test_1[[#This Row],[Data]])-ROW(Table_Test_1[[#Headers],[Data]])=1</f>
        <v>0</v>
      </c>
    </row>
    <row r="43992" spans="1:6" x14ac:dyDescent="0.25">
      <c r="A43992" s="4">
        <v>0.49577982253086422</v>
      </c>
      <c r="B43992" s="9">
        <v>895.83349610000005</v>
      </c>
      <c r="C43992" s="9">
        <f>IF(Table_Test_1[[#This Row],[First Row]],$B$12,C43991+Table_Test_1[[#This Row],[Gain]]*(Table_Test_1[[#This Row],[Data]]-C43991))</f>
        <v>895.85614367631774</v>
      </c>
      <c r="D43992" s="5">
        <f>IF(Table_Test_1[[#This Row],[First Row]],initVar,(1-Table_Test_1[[#This Row],[Gain]])*D43991+ABS(C43991-Table_Test_1[[#This Row],[Estimate]])*procVar)</f>
        <v>1.0453512703908037E-6</v>
      </c>
      <c r="E43992" s="5">
        <f>IF(Table_Test_1[[#This Row],[First Row]],0,D43991/(D43991+meaVar))</f>
        <v>1.0444041523079268E-3</v>
      </c>
      <c r="F43992" s="6" t="b">
        <f>ROW(Table_Test_1[[#This Row],[Data]])-ROW(Table_Test_1[[#Headers],[Data]])=1</f>
        <v>0</v>
      </c>
    </row>
    <row r="43993" spans="1:6" x14ac:dyDescent="0.25">
      <c r="A43993" s="4">
        <v>0.49578028549382713</v>
      </c>
      <c r="B43993" s="9">
        <v>895.83276369999999</v>
      </c>
      <c r="C43993" s="9">
        <f>IF(Table_Test_1[[#This Row],[First Row]],$B$12,C43992+Table_Test_1[[#This Row],[Gain]]*(Table_Test_1[[#This Row],[Data]]-C43992))</f>
        <v>895.85611926155184</v>
      </c>
      <c r="D43993" s="5">
        <f>IF(Table_Test_1[[#This Row],[First Row]],initVar,(1-Table_Test_1[[#This Row],[Gain]])*D43992+ABS(C43992-Table_Test_1[[#This Row],[Estimate]])*procVar)</f>
        <v>1.0452362428728483E-6</v>
      </c>
      <c r="E43993" s="5">
        <f>IF(Table_Test_1[[#This Row],[First Row]],0,D43992/(D43992+meaVar))</f>
        <v>1.04425965223672E-3</v>
      </c>
      <c r="F43993" s="6" t="b">
        <f>ROW(Table_Test_1[[#This Row],[Data]])-ROW(Table_Test_1[[#Headers],[Data]])=1</f>
        <v>0</v>
      </c>
    </row>
    <row r="43994" spans="1:6" x14ac:dyDescent="0.25">
      <c r="A43994" s="4">
        <v>0.4957807484567901</v>
      </c>
      <c r="B43994" s="9">
        <v>895.83056639999995</v>
      </c>
      <c r="C43994" s="9">
        <f>IF(Table_Test_1[[#This Row],[First Row]],$B$12,C43993+Table_Test_1[[#This Row],[Gain]]*(Table_Test_1[[#This Row],[Data]]-C43993))</f>
        <v>895.85609258066268</v>
      </c>
      <c r="D43994" s="5">
        <f>IF(Table_Test_1[[#This Row],[First Row]],initVar,(1-Table_Test_1[[#This Row],[Gain]])*D43993+ABS(C43993-Table_Test_1[[#This Row],[Estimate]])*procVar)</f>
        <v>1.0452121003838836E-6</v>
      </c>
      <c r="E43994" s="5">
        <f>IF(Table_Test_1[[#This Row],[First Row]],0,D43993/(D43993+meaVar))</f>
        <v>1.0441448648173318E-3</v>
      </c>
      <c r="F43994" s="6" t="b">
        <f>ROW(Table_Test_1[[#This Row],[Data]])-ROW(Table_Test_1[[#Headers],[Data]])=1</f>
        <v>0</v>
      </c>
    </row>
    <row r="43995" spans="1:6" x14ac:dyDescent="0.25">
      <c r="A43995" s="4">
        <v>0.49578121141975307</v>
      </c>
      <c r="B43995" s="9">
        <v>895.83032230000003</v>
      </c>
      <c r="C43995" s="9">
        <f>IF(Table_Test_1[[#This Row],[First Row]],$B$12,C43994+Table_Test_1[[#This Row],[Gain]]*(Table_Test_1[[#This Row],[Data]]-C43994))</f>
        <v>895.85606567337732</v>
      </c>
      <c r="D43995" s="5">
        <f>IF(Table_Test_1[[#This Row],[First Row]],initVar,(1-Table_Test_1[[#This Row],[Gain]])*D43994+ABS(C43994-Table_Test_1[[#This Row],[Estimate]])*procVar)</f>
        <v>1.0451970641323689E-6</v>
      </c>
      <c r="E43995" s="5">
        <f>IF(Table_Test_1[[#This Row],[First Row]],0,D43994/(D43994+meaVar))</f>
        <v>1.0441207727179768E-3</v>
      </c>
      <c r="F43995" s="6" t="b">
        <f>ROW(Table_Test_1[[#This Row],[Data]])-ROW(Table_Test_1[[#Headers],[Data]])=1</f>
        <v>0</v>
      </c>
    </row>
    <row r="43996" spans="1:6" x14ac:dyDescent="0.25">
      <c r="A43996" s="4">
        <v>0.49578167438271603</v>
      </c>
      <c r="B43996" s="9">
        <v>895.81860349999999</v>
      </c>
      <c r="C43996" s="9">
        <f>IF(Table_Test_1[[#This Row],[First Row]],$B$12,C43995+Table_Test_1[[#This Row],[Gain]]*(Table_Test_1[[#This Row],[Data]]-C43995))</f>
        <v>895.85602655890602</v>
      </c>
      <c r="D43996" s="5">
        <f>IF(Table_Test_1[[#This Row],[First Row]],initVar,(1-Table_Test_1[[#This Row],[Gain]])*D43995+ABS(C43995-Table_Test_1[[#This Row],[Estimate]])*procVar)</f>
        <v>1.0456703467008543E-6</v>
      </c>
      <c r="E43996" s="5">
        <f>IF(Table_Test_1[[#This Row],[First Row]],0,D43995/(D43995+meaVar))</f>
        <v>1.0441057678491693E-3</v>
      </c>
      <c r="F43996" s="6" t="b">
        <f>ROW(Table_Test_1[[#This Row],[Data]])-ROW(Table_Test_1[[#Headers],[Data]])=1</f>
        <v>0</v>
      </c>
    </row>
    <row r="43997" spans="1:6" x14ac:dyDescent="0.25">
      <c r="A43997" s="4">
        <v>0.495782137345679</v>
      </c>
      <c r="B43997" s="9">
        <v>895.80883789999996</v>
      </c>
      <c r="C43997" s="9">
        <f>IF(Table_Test_1[[#This Row],[First Row]],$B$12,C43996+Table_Test_1[[#This Row],[Gain]]*(Table_Test_1[[#This Row],[Data]]-C43996))</f>
        <v>895.85597726666811</v>
      </c>
      <c r="D43997" s="5">
        <f>IF(Table_Test_1[[#This Row],[First Row]],initVar,(1-Table_Test_1[[#This Row],[Gain]])*D43996+ABS(C43996-Table_Test_1[[#This Row],[Estimate]])*procVar)</f>
        <v>1.0465497519129145E-6</v>
      </c>
      <c r="E43997" s="5">
        <f>IF(Table_Test_1[[#This Row],[First Row]],0,D43996/(D43996+meaVar))</f>
        <v>1.0445780623961924E-3</v>
      </c>
      <c r="F43997" s="6" t="b">
        <f>ROW(Table_Test_1[[#This Row],[Data]])-ROW(Table_Test_1[[#Headers],[Data]])=1</f>
        <v>0</v>
      </c>
    </row>
    <row r="43998" spans="1:6" x14ac:dyDescent="0.25">
      <c r="A43998" s="4">
        <v>0.49578260030864196</v>
      </c>
      <c r="B43998" s="9">
        <v>895.81347659999994</v>
      </c>
      <c r="C43998" s="9">
        <f>IF(Table_Test_1[[#This Row],[First Row]],$B$12,C43997+Table_Test_1[[#This Row],[Gain]]*(Table_Test_1[[#This Row],[Data]]-C43997))</f>
        <v>895.85593283410685</v>
      </c>
      <c r="D43998" s="5">
        <f>IF(Table_Test_1[[#This Row],[First Row]],initVar,(1-Table_Test_1[[#This Row],[Gain]])*D43997+ABS(C43997-Table_Test_1[[#This Row],[Estimate]])*procVar)</f>
        <v>1.0472329330322294E-6</v>
      </c>
      <c r="E43998" s="5">
        <f>IF(Table_Test_1[[#This Row],[First Row]],0,D43997/(D43997+meaVar))</f>
        <v>1.0454556305820929E-3</v>
      </c>
      <c r="F43998" s="6" t="b">
        <f>ROW(Table_Test_1[[#This Row],[Data]])-ROW(Table_Test_1[[#Headers],[Data]])=1</f>
        <v>0</v>
      </c>
    </row>
    <row r="43999" spans="1:6" x14ac:dyDescent="0.25">
      <c r="A43999" s="4">
        <v>0.49578306327160493</v>
      </c>
      <c r="B43999" s="9">
        <v>895.81030269999997</v>
      </c>
      <c r="C43999" s="9">
        <f>IF(Table_Test_1[[#This Row],[First Row]],$B$12,C43998+Table_Test_1[[#This Row],[Gain]]*(Table_Test_1[[#This Row],[Data]]-C43998))</f>
        <v>895.85588509871775</v>
      </c>
      <c r="D43999" s="5">
        <f>IF(Table_Test_1[[#This Row],[First Row]],initVar,(1-Table_Test_1[[#This Row],[Gain]])*D43998+ABS(C43998-Table_Test_1[[#This Row],[Estimate]])*procVar)</f>
        <v>1.0480467990758539E-6</v>
      </c>
      <c r="E43999" s="5">
        <f>IF(Table_Test_1[[#This Row],[First Row]],0,D43998/(D43998+meaVar))</f>
        <v>1.0461373835117399E-3</v>
      </c>
      <c r="F43999" s="6" t="b">
        <f>ROW(Table_Test_1[[#This Row],[Data]])-ROW(Table_Test_1[[#Headers],[Data]])=1</f>
        <v>0</v>
      </c>
    </row>
    <row r="44000" spans="1:6" x14ac:dyDescent="0.25">
      <c r="A44000" s="4">
        <v>0.4957835262345679</v>
      </c>
      <c r="B44000" s="9">
        <v>895.80004880000001</v>
      </c>
      <c r="C44000" s="9">
        <f>IF(Table_Test_1[[#This Row],[First Row]],$B$12,C43999+Table_Test_1[[#This Row],[Gain]]*(Table_Test_1[[#This Row],[Data]]-C43999))</f>
        <v>895.8558266409301</v>
      </c>
      <c r="D44000" s="5">
        <f>IF(Table_Test_1[[#This Row],[First Row]],initVar,(1-Table_Test_1[[#This Row],[Gain]])*D43999+ABS(C43999-Table_Test_1[[#This Row],[Estimate]])*procVar)</f>
        <v>1.049287858460184E-6</v>
      </c>
      <c r="E44000" s="5">
        <f>IF(Table_Test_1[[#This Row],[First Row]],0,D43999/(D43999+meaVar))</f>
        <v>1.0469495469543743E-3</v>
      </c>
      <c r="F44000" s="6" t="b">
        <f>ROW(Table_Test_1[[#This Row],[Data]])-ROW(Table_Test_1[[#Headers],[Data]])=1</f>
        <v>0</v>
      </c>
    </row>
    <row r="44001" spans="1:6" x14ac:dyDescent="0.25">
      <c r="A44001" s="4">
        <v>0.49578398919753086</v>
      </c>
      <c r="B44001" s="9">
        <v>895.79711910000003</v>
      </c>
      <c r="C44001" s="9">
        <f>IF(Table_Test_1[[#This Row],[First Row]],$B$12,C44000+Table_Test_1[[#This Row],[Gain]]*(Table_Test_1[[#This Row],[Data]]-C44000))</f>
        <v>895.85576510438977</v>
      </c>
      <c r="D44001" s="5">
        <f>IF(Table_Test_1[[#This Row],[First Row]],initVar,(1-Table_Test_1[[#This Row],[Gain]])*D44000+ABS(C44000-Table_Test_1[[#This Row],[Estimate]])*procVar)</f>
        <v>1.0506494691236854E-6</v>
      </c>
      <c r="E44001" s="5">
        <f>IF(Table_Test_1[[#This Row],[First Row]],0,D44000/(D44000+meaVar))</f>
        <v>1.0481880075105196E-3</v>
      </c>
      <c r="F44001" s="6" t="b">
        <f>ROW(Table_Test_1[[#This Row],[Data]])-ROW(Table_Test_1[[#Headers],[Data]])=1</f>
        <v>0</v>
      </c>
    </row>
    <row r="44002" spans="1:6" x14ac:dyDescent="0.25">
      <c r="A44002" s="4">
        <v>0.49578445216049383</v>
      </c>
      <c r="B44002" s="9">
        <v>895.79711910000003</v>
      </c>
      <c r="C44002" s="9">
        <f>IF(Table_Test_1[[#This Row],[First Row]],$B$12,C44001+Table_Test_1[[#This Row],[Gain]]*(Table_Test_1[[#This Row],[Data]]-C44001))</f>
        <v>895.85570355266566</v>
      </c>
      <c r="D44002" s="5">
        <f>IF(Table_Test_1[[#This Row],[First Row]],initVar,(1-Table_Test_1[[#This Row],[Gain]])*D44001+ABS(C44001-Table_Test_1[[#This Row],[Estimate]])*procVar)</f>
        <v>1.0520088323385588E-6</v>
      </c>
      <c r="E44002" s="5">
        <f>IF(Table_Test_1[[#This Row],[First Row]],0,D44001/(D44001+meaVar))</f>
        <v>1.0495467633739261E-3</v>
      </c>
      <c r="F44002" s="6" t="b">
        <f>ROW(Table_Test_1[[#This Row],[Data]])-ROW(Table_Test_1[[#Headers],[Data]])=1</f>
        <v>0</v>
      </c>
    </row>
    <row r="44003" spans="1:6" x14ac:dyDescent="0.25">
      <c r="A44003" s="4">
        <v>0.49578491512345679</v>
      </c>
      <c r="B44003" s="9">
        <v>895.80175780000002</v>
      </c>
      <c r="C44003" s="9">
        <f>IF(Table_Test_1[[#This Row],[First Row]],$B$12,C44002+Table_Test_1[[#This Row],[Gain]]*(Table_Test_1[[#This Row],[Data]]-C44002))</f>
        <v>895.85564686089765</v>
      </c>
      <c r="D44003" s="5">
        <f>IF(Table_Test_1[[#This Row],[First Row]],initVar,(1-Table_Test_1[[#This Row],[Gain]])*D44002+ABS(C44002-Table_Test_1[[#This Row],[Estimate]])*procVar)</f>
        <v>1.0531709435339826E-6</v>
      </c>
      <c r="E44003" s="5">
        <f>IF(Table_Test_1[[#This Row],[First Row]],0,D44002/(D44002+meaVar))</f>
        <v>1.0509032728136254E-3</v>
      </c>
      <c r="F44003" s="6" t="b">
        <f>ROW(Table_Test_1[[#This Row],[Data]])-ROW(Table_Test_1[[#Headers],[Data]])=1</f>
        <v>0</v>
      </c>
    </row>
    <row r="44004" spans="1:6" x14ac:dyDescent="0.25">
      <c r="A44004" s="4">
        <v>0.49578537808641976</v>
      </c>
      <c r="B44004" s="9">
        <v>895.80175780000002</v>
      </c>
      <c r="C44004" s="9">
        <f>IF(Table_Test_1[[#This Row],[First Row]],$B$12,C44003+Table_Test_1[[#This Row],[Gain]]*(Table_Test_1[[#This Row],[Data]]-C44003))</f>
        <v>895.85559016621369</v>
      </c>
      <c r="D44004" s="5">
        <f>IF(Table_Test_1[[#This Row],[First Row]],initVar,(1-Table_Test_1[[#This Row],[Gain]])*D44003+ABS(C44003-Table_Test_1[[#This Row],[Estimate]])*procVar)</f>
        <v>1.0543307287718224E-6</v>
      </c>
      <c r="E44004" s="5">
        <f>IF(Table_Test_1[[#This Row],[First Row]],0,D44003/(D44003+meaVar))</f>
        <v>1.052062941413317E-3</v>
      </c>
      <c r="F44004" s="6" t="b">
        <f>ROW(Table_Test_1[[#This Row],[Data]])-ROW(Table_Test_1[[#Headers],[Data]])=1</f>
        <v>0</v>
      </c>
    </row>
    <row r="44005" spans="1:6" x14ac:dyDescent="0.25">
      <c r="A44005" s="4">
        <v>0.49578584104938273</v>
      </c>
      <c r="B44005" s="9">
        <v>895.80346680000002</v>
      </c>
      <c r="C44005" s="9">
        <f>IF(Table_Test_1[[#This Row],[First Row]],$B$12,C44004+Table_Test_1[[#This Row],[Gain]]*(Table_Test_1[[#This Row],[Data]]-C44004))</f>
        <v>895.855535268827</v>
      </c>
      <c r="D44005" s="5">
        <f>IF(Table_Test_1[[#This Row],[First Row]],initVar,(1-Table_Test_1[[#This Row],[Gain]])*D44004+ABS(C44004-Table_Test_1[[#This Row],[Estimate]])*procVar)</f>
        <v>1.0554161817274465E-6</v>
      </c>
      <c r="E44005" s="5">
        <f>IF(Table_Test_1[[#This Row],[First Row]],0,D44004/(D44004+meaVar))</f>
        <v>1.053220286259853E-3</v>
      </c>
      <c r="F44005" s="6" t="b">
        <f>ROW(Table_Test_1[[#This Row],[Data]])-ROW(Table_Test_1[[#Headers],[Data]])=1</f>
        <v>0</v>
      </c>
    </row>
    <row r="44006" spans="1:6" x14ac:dyDescent="0.25">
      <c r="A44006" s="4">
        <v>0.49578630401234569</v>
      </c>
      <c r="B44006" s="9">
        <v>895.79980469999998</v>
      </c>
      <c r="C44006" s="9">
        <f>IF(Table_Test_1[[#This Row],[First Row]],$B$12,C44005+Table_Test_1[[#This Row],[Gain]]*(Table_Test_1[[#This Row],[Data]]-C44005))</f>
        <v>895.85547651189586</v>
      </c>
      <c r="D44006" s="5">
        <f>IF(Table_Test_1[[#This Row],[First Row]],initVar,(1-Table_Test_1[[#This Row],[Gain]])*D44005+ABS(C44005-Table_Test_1[[#This Row],[Estimate]])*procVar)</f>
        <v>1.0566537300484758E-6</v>
      </c>
      <c r="E44006" s="5">
        <f>IF(Table_Test_1[[#This Row],[First Row]],0,D44005/(D44005+meaVar))</f>
        <v>1.0543034528029073E-3</v>
      </c>
      <c r="F44006" s="6" t="b">
        <f>ROW(Table_Test_1[[#This Row],[Data]])-ROW(Table_Test_1[[#Headers],[Data]])=1</f>
        <v>0</v>
      </c>
    </row>
    <row r="44007" spans="1:6" x14ac:dyDescent="0.25">
      <c r="A44007" s="4">
        <v>0.49578676697530866</v>
      </c>
      <c r="B44007" s="9">
        <v>895.80322269999999</v>
      </c>
      <c r="C44007" s="9">
        <f>IF(Table_Test_1[[#This Row],[First Row]],$B$12,C44006+Table_Test_1[[#This Row],[Gain]]*(Table_Test_1[[#This Row],[Data]]-C44006))</f>
        <v>895.85542135599133</v>
      </c>
      <c r="D44007" s="5">
        <f>IF(Table_Test_1[[#This Row],[First Row]],initVar,(1-Table_Test_1[[#This Row],[Gain]])*D44006+ABS(C44006-Table_Test_1[[#This Row],[Estimate]])*procVar)</f>
        <v>1.0577446276512568E-6</v>
      </c>
      <c r="E44007" s="5">
        <f>IF(Table_Test_1[[#This Row],[First Row]],0,D44006/(D44006+meaVar))</f>
        <v>1.0555383914699196E-3</v>
      </c>
      <c r="F44007" s="6" t="b">
        <f>ROW(Table_Test_1[[#This Row],[Data]])-ROW(Table_Test_1[[#Headers],[Data]])=1</f>
        <v>0</v>
      </c>
    </row>
    <row r="44008" spans="1:6" x14ac:dyDescent="0.25">
      <c r="A44008" s="4">
        <v>0.49578722993827162</v>
      </c>
      <c r="B44008" s="9">
        <v>895.80957030000002</v>
      </c>
      <c r="C44008" s="9">
        <f>IF(Table_Test_1[[#This Row],[First Row]],$B$12,C44007+Table_Test_1[[#This Row],[Gain]]*(Table_Test_1[[#This Row],[Data]]-C44007))</f>
        <v>895.85537290852824</v>
      </c>
      <c r="D44008" s="5">
        <f>IF(Table_Test_1[[#This Row],[First Row]],initVar,(1-Table_Test_1[[#This Row],[Gain]])*D44007+ABS(C44007-Table_Test_1[[#This Row],[Estimate]])*procVar)</f>
        <v>1.0585648846567082E-6</v>
      </c>
      <c r="E44008" s="5">
        <f>IF(Table_Test_1[[#This Row],[First Row]],0,D44007/(D44007+meaVar))</f>
        <v>1.056626986133243E-3</v>
      </c>
      <c r="F44008" s="6" t="b">
        <f>ROW(Table_Test_1[[#This Row],[Data]])-ROW(Table_Test_1[[#Headers],[Data]])=1</f>
        <v>0</v>
      </c>
    </row>
    <row r="44009" spans="1:6" x14ac:dyDescent="0.25">
      <c r="A44009" s="4">
        <v>0.49578769290123459</v>
      </c>
      <c r="B44009" s="9">
        <v>895.80981450000002</v>
      </c>
      <c r="C44009" s="9">
        <f>IF(Table_Test_1[[#This Row],[First Row]],$B$12,C44008+Table_Test_1[[#This Row],[Gain]]*(Table_Test_1[[#This Row],[Data]]-C44008))</f>
        <v>895.85532473299372</v>
      </c>
      <c r="D44009" s="5">
        <f>IF(Table_Test_1[[#This Row],[First Row]],initVar,(1-Table_Test_1[[#This Row],[Gain]])*D44008+ABS(C44008-Table_Test_1[[#This Row],[Estimate]])*procVar)</f>
        <v>1.0593725313530657E-6</v>
      </c>
      <c r="E44009" s="5">
        <f>IF(Table_Test_1[[#This Row],[First Row]],0,D44008/(D44008+meaVar))</f>
        <v>1.0574455099724134E-3</v>
      </c>
      <c r="F44009" s="6" t="b">
        <f>ROW(Table_Test_1[[#This Row],[Data]])-ROW(Table_Test_1[[#Headers],[Data]])=1</f>
        <v>0</v>
      </c>
    </row>
    <row r="44010" spans="1:6" x14ac:dyDescent="0.25">
      <c r="A44010" s="4">
        <v>0.49578815586419756</v>
      </c>
      <c r="B44010" s="9">
        <v>895.81469730000003</v>
      </c>
      <c r="C44010" s="9">
        <f>IF(Table_Test_1[[#This Row],[First Row]],$B$12,C44009+Table_Test_1[[#This Row],[Gain]]*(Table_Test_1[[#This Row],[Data]]-C44009))</f>
        <v>895.85528173895386</v>
      </c>
      <c r="D44010" s="5">
        <f>IF(Table_Test_1[[#This Row],[First Row]],initVar,(1-Table_Test_1[[#This Row],[Gain]])*D44009+ABS(C44009-Table_Test_1[[#This Row],[Estimate]])*procVar)</f>
        <v>1.0599712104312621E-6</v>
      </c>
      <c r="E44010" s="5">
        <f>IF(Table_Test_1[[#This Row],[First Row]],0,D44009/(D44009+meaVar))</f>
        <v>1.0582514488369033E-3</v>
      </c>
      <c r="F44010" s="6" t="b">
        <f>ROW(Table_Test_1[[#This Row],[Data]])-ROW(Table_Test_1[[#Headers],[Data]])=1</f>
        <v>0</v>
      </c>
    </row>
    <row r="44011" spans="1:6" x14ac:dyDescent="0.25">
      <c r="A44011" s="4">
        <v>0.49578861882716052</v>
      </c>
      <c r="B44011" s="9">
        <v>895.81323239999995</v>
      </c>
      <c r="C44011" s="9">
        <f>IF(Table_Test_1[[#This Row],[First Row]],$B$12,C44010+Table_Test_1[[#This Row],[Gain]]*(Table_Test_1[[#This Row],[Data]]-C44010))</f>
        <v>895.85523721505922</v>
      </c>
      <c r="D44011" s="5">
        <f>IF(Table_Test_1[[#This Row],[First Row]],initVar,(1-Table_Test_1[[#This Row],[Gain]])*D44010+ABS(C44010-Table_Test_1[[#This Row],[Estimate]])*procVar)</f>
        <v>1.0606298169080363E-6</v>
      </c>
      <c r="E44011" s="5">
        <f>IF(Table_Test_1[[#This Row],[First Row]],0,D44010/(D44010+meaVar))</f>
        <v>1.0588488611222747E-3</v>
      </c>
      <c r="F44011" s="6" t="b">
        <f>ROW(Table_Test_1[[#This Row],[Data]])-ROW(Table_Test_1[[#Headers],[Data]])=1</f>
        <v>0</v>
      </c>
    </row>
    <row r="44012" spans="1:6" x14ac:dyDescent="0.25">
      <c r="A44012" s="4">
        <v>0.49578908179012343</v>
      </c>
      <c r="B44012" s="9">
        <v>895.81762700000002</v>
      </c>
      <c r="C44012" s="9">
        <f>IF(Table_Test_1[[#This Row],[First Row]],$B$12,C44011+Table_Test_1[[#This Row],[Gain]]*(Table_Test_1[[#This Row],[Data]]-C44011))</f>
        <v>895.85519736680794</v>
      </c>
      <c r="D44012" s="5">
        <f>IF(Table_Test_1[[#This Row],[First Row]],initVar,(1-Table_Test_1[[#This Row],[Gain]])*D44011+ABS(C44011-Table_Test_1[[#This Row],[Estimate]])*procVar)</f>
        <v>1.0611000032266893E-6</v>
      </c>
      <c r="E44012" s="5">
        <f>IF(Table_Test_1[[#This Row],[First Row]],0,D44011/(D44011+meaVar))</f>
        <v>1.0595060731756311E-3</v>
      </c>
      <c r="F44012" s="6" t="b">
        <f>ROW(Table_Test_1[[#This Row],[Data]])-ROW(Table_Test_1[[#Headers],[Data]])=1</f>
        <v>0</v>
      </c>
    </row>
    <row r="44013" spans="1:6" x14ac:dyDescent="0.25">
      <c r="A44013" s="4">
        <v>0.4957895447530864</v>
      </c>
      <c r="B44013" s="9">
        <v>895.81933590000006</v>
      </c>
      <c r="C44013" s="9">
        <f>IF(Table_Test_1[[#This Row],[First Row]],$B$12,C44012+Table_Test_1[[#This Row],[Gain]]*(Table_Test_1[[#This Row],[Data]]-C44012))</f>
        <v>895.85515935454021</v>
      </c>
      <c r="D44013" s="5">
        <f>IF(Table_Test_1[[#This Row],[First Row]],initVar,(1-Table_Test_1[[#This Row],[Gain]])*D44012+ABS(C44012-Table_Test_1[[#This Row],[Estimate]])*procVar)</f>
        <v>1.061495754180681E-6</v>
      </c>
      <c r="E44013" s="5">
        <f>IF(Table_Test_1[[#This Row],[First Row]],0,D44012/(D44012+meaVar))</f>
        <v>1.0599752634711998E-3</v>
      </c>
      <c r="F44013" s="6" t="b">
        <f>ROW(Table_Test_1[[#This Row],[Data]])-ROW(Table_Test_1[[#Headers],[Data]])=1</f>
        <v>0</v>
      </c>
    </row>
    <row r="44014" spans="1:6" x14ac:dyDescent="0.25">
      <c r="A44014" s="4">
        <v>0.49579000771604936</v>
      </c>
      <c r="B44014" s="9">
        <v>895.81518549999998</v>
      </c>
      <c r="C44014" s="9">
        <f>IF(Table_Test_1[[#This Row],[First Row]],$B$12,C44013+Table_Test_1[[#This Row],[Gain]]*(Table_Test_1[[#This Row],[Data]]-C44013))</f>
        <v>895.85511696745709</v>
      </c>
      <c r="D44014" s="5">
        <f>IF(Table_Test_1[[#This Row],[First Row]],initVar,(1-Table_Test_1[[#This Row],[Gain]])*D44013+ABS(C44013-Table_Test_1[[#This Row],[Estimate]])*procVar)</f>
        <v>1.0620656590657827E-6</v>
      </c>
      <c r="E44014" s="5">
        <f>IF(Table_Test_1[[#This Row],[First Row]],0,D44013/(D44013+meaVar))</f>
        <v>1.0603701757412717E-3</v>
      </c>
      <c r="F44014" s="6" t="b">
        <f>ROW(Table_Test_1[[#This Row],[Data]])-ROW(Table_Test_1[[#Headers],[Data]])=1</f>
        <v>0</v>
      </c>
    </row>
    <row r="44015" spans="1:6" x14ac:dyDescent="0.25">
      <c r="A44015" s="4">
        <v>0.49579047067901233</v>
      </c>
      <c r="B44015" s="9">
        <v>895.81494139999995</v>
      </c>
      <c r="C44015" s="9">
        <f>IF(Table_Test_1[[#This Row],[First Row]],$B$12,C44014+Table_Test_1[[#This Row],[Gain]]*(Table_Test_1[[#This Row],[Data]]-C44014))</f>
        <v>895.85507434363581</v>
      </c>
      <c r="D44015" s="5">
        <f>IF(Table_Test_1[[#This Row],[First Row]],initVar,(1-Table_Test_1[[#This Row],[Gain]])*D44014+ABS(C44014-Table_Test_1[[#This Row],[Estimate]])*procVar)</f>
        <v>1.0626438251745892E-6</v>
      </c>
      <c r="E44015" s="5">
        <f>IF(Table_Test_1[[#This Row],[First Row]],0,D44014/(D44014+meaVar))</f>
        <v>1.0609388723231202E-3</v>
      </c>
      <c r="F44015" s="6" t="b">
        <f>ROW(Table_Test_1[[#This Row],[Data]])-ROW(Table_Test_1[[#Headers],[Data]])=1</f>
        <v>0</v>
      </c>
    </row>
    <row r="44016" spans="1:6" x14ac:dyDescent="0.25">
      <c r="A44016" s="4">
        <v>0.4957909336419753</v>
      </c>
      <c r="B44016" s="9">
        <v>895.80737299999998</v>
      </c>
      <c r="C44016" s="9">
        <f>IF(Table_Test_1[[#This Row],[First Row]],$B$12,C44015+Table_Test_1[[#This Row],[Gain]]*(Table_Test_1[[#This Row],[Data]]-C44015))</f>
        <v>895.85502370790527</v>
      </c>
      <c r="D44016" s="5">
        <f>IF(Table_Test_1[[#This Row],[First Row]],initVar,(1-Table_Test_1[[#This Row],[Gain]])*D44015+ABS(C44015-Table_Test_1[[#This Row],[Estimate]])*procVar)</f>
        <v>1.0635412411729422E-6</v>
      </c>
      <c r="E44016" s="5">
        <f>IF(Table_Test_1[[#This Row],[First Row]],0,D44015/(D44015+meaVar))</f>
        <v>1.0615158119516935E-3</v>
      </c>
      <c r="F44016" s="6" t="b">
        <f>ROW(Table_Test_1[[#This Row],[Data]])-ROW(Table_Test_1[[#Headers],[Data]])=1</f>
        <v>0</v>
      </c>
    </row>
    <row r="44017" spans="1:6" x14ac:dyDescent="0.25">
      <c r="A44017" s="4">
        <v>0.49579139660493826</v>
      </c>
      <c r="B44017" s="9">
        <v>895.80859380000004</v>
      </c>
      <c r="C44017" s="9">
        <f>IF(Table_Test_1[[#This Row],[First Row]],$B$12,C44016+Table_Test_1[[#This Row],[Gain]]*(Table_Test_1[[#This Row],[Data]]-C44016))</f>
        <v>895.85497438024538</v>
      </c>
      <c r="D44017" s="5">
        <f>IF(Table_Test_1[[#This Row],[First Row]],initVar,(1-Table_Test_1[[#This Row],[Gain]])*D44016+ABS(C44016-Table_Test_1[[#This Row],[Estimate]])*procVar)</f>
        <v>1.0643844293117124E-6</v>
      </c>
      <c r="E44017" s="5">
        <f>IF(Table_Test_1[[#This Row],[First Row]],0,D44016/(D44016+meaVar))</f>
        <v>1.0624113229159319E-3</v>
      </c>
      <c r="F44017" s="6" t="b">
        <f>ROW(Table_Test_1[[#This Row],[Data]])-ROW(Table_Test_1[[#Headers],[Data]])=1</f>
        <v>0</v>
      </c>
    </row>
    <row r="44018" spans="1:6" x14ac:dyDescent="0.25">
      <c r="A44018" s="4">
        <v>0.49579185956790123</v>
      </c>
      <c r="B44018" s="9">
        <v>895.80688480000003</v>
      </c>
      <c r="C44018" s="9">
        <f>IF(Table_Test_1[[#This Row],[First Row]],$B$12,C44017+Table_Test_1[[#This Row],[Gain]]*(Table_Test_1[[#This Row],[Data]]-C44017))</f>
        <v>895.85492324886843</v>
      </c>
      <c r="D44018" s="5">
        <f>IF(Table_Test_1[[#This Row],[First Row]],initVar,(1-Table_Test_1[[#This Row],[Gain]])*D44017+ABS(C44017-Table_Test_1[[#This Row],[Estimate]])*procVar)</f>
        <v>1.0652979747504435E-6</v>
      </c>
      <c r="E44018" s="5">
        <f>IF(Table_Test_1[[#This Row],[First Row]],0,D44017/(D44017+meaVar))</f>
        <v>1.0632527196724696E-3</v>
      </c>
      <c r="F44018" s="6" t="b">
        <f>ROW(Table_Test_1[[#This Row],[Data]])-ROW(Table_Test_1[[#Headers],[Data]])=1</f>
        <v>0</v>
      </c>
    </row>
    <row r="44019" spans="1:6" x14ac:dyDescent="0.25">
      <c r="A44019" s="4">
        <v>0.49579232253086419</v>
      </c>
      <c r="B44019" s="9">
        <v>895.81030269999997</v>
      </c>
      <c r="C44019" s="9">
        <f>IF(Table_Test_1[[#This Row],[First Row]],$B$12,C44018+Table_Test_1[[#This Row],[Gain]]*(Table_Test_1[[#This Row],[Data]]-C44018))</f>
        <v>895.85487576527225</v>
      </c>
      <c r="D44019" s="5">
        <f>IF(Table_Test_1[[#This Row],[First Row]],initVar,(1-Table_Test_1[[#This Row],[Gain]])*D44018+ABS(C44018-Table_Test_1[[#This Row],[Estimate]])*procVar)</f>
        <v>1.0660636664997915E-6</v>
      </c>
      <c r="E44019" s="5">
        <f>IF(Table_Test_1[[#This Row],[First Row]],0,D44018/(D44018+meaVar))</f>
        <v>1.0641643226527197E-3</v>
      </c>
      <c r="F44019" s="6" t="b">
        <f>ROW(Table_Test_1[[#This Row],[Data]])-ROW(Table_Test_1[[#Headers],[Data]])=1</f>
        <v>0</v>
      </c>
    </row>
    <row r="44020" spans="1:6" x14ac:dyDescent="0.25">
      <c r="A44020" s="4">
        <v>0.49579278549382716</v>
      </c>
      <c r="B44020" s="9">
        <v>895.81518549999998</v>
      </c>
      <c r="C44020" s="9">
        <f>IF(Table_Test_1[[#This Row],[First Row]],$B$12,C44019+Table_Test_1[[#This Row],[Gain]]*(Table_Test_1[[#This Row],[Data]]-C44019))</f>
        <v>895.8548334979821</v>
      </c>
      <c r="D44020" s="5">
        <f>IF(Table_Test_1[[#This Row],[First Row]],initVar,(1-Table_Test_1[[#This Row],[Gain]])*D44019+ABS(C44019-Table_Test_1[[#This Row],[Estimate]])*procVar)</f>
        <v>1.0666190766472749E-6</v>
      </c>
      <c r="E44020" s="5">
        <f>IF(Table_Test_1[[#This Row],[First Row]],0,D44019/(D44019+meaVar))</f>
        <v>1.0649283850410749E-3</v>
      </c>
      <c r="F44020" s="6" t="b">
        <f>ROW(Table_Test_1[[#This Row],[Data]])-ROW(Table_Test_1[[#Headers],[Data]])=1</f>
        <v>0</v>
      </c>
    </row>
    <row r="44021" spans="1:6" x14ac:dyDescent="0.25">
      <c r="A44021" s="4">
        <v>0.49579324845679013</v>
      </c>
      <c r="B44021" s="9">
        <v>895.81372069999998</v>
      </c>
      <c r="C44021" s="9">
        <f>IF(Table_Test_1[[#This Row],[First Row]],$B$12,C44020+Table_Test_1[[#This Row],[Gain]]*(Table_Test_1[[#This Row],[Data]]-C44020))</f>
        <v>895.85478969301073</v>
      </c>
      <c r="D44021" s="5">
        <f>IF(Table_Test_1[[#This Row],[First Row]],initVar,(1-Table_Test_1[[#This Row],[Gain]])*D44020+ABS(C44020-Table_Test_1[[#This Row],[Estimate]])*procVar)</f>
        <v>1.0672348114216493E-6</v>
      </c>
      <c r="E44021" s="5">
        <f>IF(Table_Test_1[[#This Row],[First Row]],0,D44020/(D44020+meaVar))</f>
        <v>1.065482612566875E-3</v>
      </c>
      <c r="F44021" s="6" t="b">
        <f>ROW(Table_Test_1[[#This Row],[Data]])-ROW(Table_Test_1[[#Headers],[Data]])=1</f>
        <v>0</v>
      </c>
    </row>
    <row r="44022" spans="1:6" x14ac:dyDescent="0.25">
      <c r="A44022" s="4">
        <v>0.49579371141975309</v>
      </c>
      <c r="B44022" s="9">
        <v>895.80444339999997</v>
      </c>
      <c r="C44022" s="9">
        <f>IF(Table_Test_1[[#This Row],[First Row]],$B$12,C44021+Table_Test_1[[#This Row],[Gain]]*(Table_Test_1[[#This Row],[Data]]-C44021))</f>
        <v>895.85473601897695</v>
      </c>
      <c r="D44022" s="5">
        <f>IF(Table_Test_1[[#This Row],[First Row]],initVar,(1-Table_Test_1[[#This Row],[Gain]])*D44021+ABS(C44021-Table_Test_1[[#This Row],[Estimate]])*procVar)</f>
        <v>1.0682439969041263E-6</v>
      </c>
      <c r="E44022" s="5">
        <f>IF(Table_Test_1[[#This Row],[First Row]],0,D44021/(D44021+meaVar))</f>
        <v>1.0660970355529538E-3</v>
      </c>
      <c r="F44022" s="6" t="b">
        <f>ROW(Table_Test_1[[#This Row],[Data]])-ROW(Table_Test_1[[#Headers],[Data]])=1</f>
        <v>0</v>
      </c>
    </row>
    <row r="44023" spans="1:6" x14ac:dyDescent="0.25">
      <c r="A44023" s="4">
        <v>0.49579417438271606</v>
      </c>
      <c r="B44023" s="9">
        <v>895.80419919999997</v>
      </c>
      <c r="C44023" s="9">
        <f>IF(Table_Test_1[[#This Row],[First Row]],$B$12,C44022+Table_Test_1[[#This Row],[Gain]]*(Table_Test_1[[#This Row],[Data]]-C44022))</f>
        <v>895.85468209093176</v>
      </c>
      <c r="D44023" s="5">
        <f>IF(Table_Test_1[[#This Row],[First Row]],initVar,(1-Table_Test_1[[#This Row],[Gain]])*D44022+ABS(C44022-Table_Test_1[[#This Row],[Estimate]])*procVar)</f>
        <v>1.0692611911955439E-6</v>
      </c>
      <c r="E44023" s="5">
        <f>IF(Table_Test_1[[#This Row],[First Row]],0,D44022/(D44022+meaVar))</f>
        <v>1.0671040693879307E-3</v>
      </c>
      <c r="F44023" s="6" t="b">
        <f>ROW(Table_Test_1[[#This Row],[Data]])-ROW(Table_Test_1[[#Headers],[Data]])=1</f>
        <v>0</v>
      </c>
    </row>
    <row r="44024" spans="1:6" x14ac:dyDescent="0.25">
      <c r="A44024" s="4">
        <v>0.49579463734567902</v>
      </c>
      <c r="B44024" s="9">
        <v>895.80517580000003</v>
      </c>
      <c r="C44024" s="9">
        <f>IF(Table_Test_1[[#This Row],[First Row]],$B$12,C44023+Table_Test_1[[#This Row],[Gain]]*(Table_Test_1[[#This Row],[Data]]-C44023))</f>
        <v>895.85462921231715</v>
      </c>
      <c r="D44024" s="5">
        <f>IF(Table_Test_1[[#This Row],[First Row]],initVar,(1-Table_Test_1[[#This Row],[Gain]])*D44023+ABS(C44023-Table_Test_1[[#This Row],[Estimate]])*procVar)</f>
        <v>1.0702342374863514E-6</v>
      </c>
      <c r="E44024" s="5">
        <f>IF(Table_Test_1[[#This Row],[First Row]],0,D44023/(D44023+meaVar))</f>
        <v>1.0681190929019287E-3</v>
      </c>
      <c r="F44024" s="6" t="b">
        <f>ROW(Table_Test_1[[#This Row],[Data]])-ROW(Table_Test_1[[#Headers],[Data]])=1</f>
        <v>0</v>
      </c>
    </row>
    <row r="44025" spans="1:6" x14ac:dyDescent="0.25">
      <c r="A44025" s="4">
        <v>0.49579510030864199</v>
      </c>
      <c r="B44025" s="9">
        <v>895.80566409999994</v>
      </c>
      <c r="C44025" s="9">
        <f>IF(Table_Test_1[[#This Row],[First Row]],$B$12,C44024+Table_Test_1[[#This Row],[Gain]]*(Table_Test_1[[#This Row],[Data]]-C44024))</f>
        <v>895.85457686420227</v>
      </c>
      <c r="D44025" s="5">
        <f>IF(Table_Test_1[[#This Row],[First Row]],initVar,(1-Table_Test_1[[#This Row],[Gain]])*D44024+ABS(C44024-Table_Test_1[[#This Row],[Estimate]])*procVar)</f>
        <v>1.0711839852955347E-6</v>
      </c>
      <c r="E44025" s="5">
        <f>IF(Table_Test_1[[#This Row],[First Row]],0,D44024/(D44024+meaVar))</f>
        <v>1.0690900607004334E-3</v>
      </c>
      <c r="F44025" s="6" t="b">
        <f>ROW(Table_Test_1[[#This Row],[Data]])-ROW(Table_Test_1[[#Headers],[Data]])=1</f>
        <v>0</v>
      </c>
    </row>
    <row r="44026" spans="1:6" x14ac:dyDescent="0.25">
      <c r="A44026" s="4">
        <v>0.49579556327160496</v>
      </c>
      <c r="B44026" s="9">
        <v>895.80566409999994</v>
      </c>
      <c r="C44026" s="9">
        <f>IF(Table_Test_1[[#This Row],[First Row]],$B$12,C44025+Table_Test_1[[#This Row],[Gain]]*(Table_Test_1[[#This Row],[Data]]-C44025))</f>
        <v>895.85452452569677</v>
      </c>
      <c r="D44026" s="5">
        <f>IF(Table_Test_1[[#This Row],[First Row]],initVar,(1-Table_Test_1[[#This Row],[Gain]])*D44025+ABS(C44025-Table_Test_1[[#This Row],[Estimate]])*procVar)</f>
        <v>1.0721313181840213E-6</v>
      </c>
      <c r="E44026" s="5">
        <f>IF(Table_Test_1[[#This Row],[First Row]],0,D44025/(D44025+meaVar))</f>
        <v>1.0700377779641183E-3</v>
      </c>
      <c r="F44026" s="6" t="b">
        <f>ROW(Table_Test_1[[#This Row],[Data]])-ROW(Table_Test_1[[#Headers],[Data]])=1</f>
        <v>0</v>
      </c>
    </row>
    <row r="44027" spans="1:6" x14ac:dyDescent="0.25">
      <c r="A44027" s="4">
        <v>0.49579602623456792</v>
      </c>
      <c r="B44027" s="9">
        <v>895.80566409999994</v>
      </c>
      <c r="C44027" s="9">
        <f>IF(Table_Test_1[[#This Row],[First Row]],$B$12,C44026+Table_Test_1[[#This Row],[Gain]]*(Table_Test_1[[#This Row],[Data]]-C44026))</f>
        <v>895.85447219700734</v>
      </c>
      <c r="D44027" s="5">
        <f>IF(Table_Test_1[[#This Row],[First Row]],initVar,(1-Table_Test_1[[#This Row],[Gain]])*D44026+ABS(C44026-Table_Test_1[[#This Row],[Estimate]])*procVar)</f>
        <v>1.0730762312561616E-6</v>
      </c>
      <c r="E44027" s="5">
        <f>IF(Table_Test_1[[#This Row],[First Row]],0,D44026/(D44026+meaVar))</f>
        <v>1.070983083678764E-3</v>
      </c>
      <c r="F44027" s="6" t="b">
        <f>ROW(Table_Test_1[[#This Row],[Data]])-ROW(Table_Test_1[[#Headers],[Data]])=1</f>
        <v>0</v>
      </c>
    </row>
    <row r="44028" spans="1:6" x14ac:dyDescent="0.25">
      <c r="A44028" s="4">
        <v>0.49579648919753089</v>
      </c>
      <c r="B44028" s="9">
        <v>895.80712889999995</v>
      </c>
      <c r="C44028" s="9">
        <f>IF(Table_Test_1[[#This Row],[First Row]],$B$12,C44027+Table_Test_1[[#This Row],[Gain]]*(Table_Test_1[[#This Row],[Data]]-C44027))</f>
        <v>895.85442144849765</v>
      </c>
      <c r="D44028" s="5">
        <f>IF(Table_Test_1[[#This Row],[First Row]],initVar,(1-Table_Test_1[[#This Row],[Gain]])*D44027+ABS(C44027-Table_Test_1[[#This Row],[Estimate]])*procVar)</f>
        <v>1.0739559133606271E-6</v>
      </c>
      <c r="E44028" s="5">
        <f>IF(Table_Test_1[[#This Row],[First Row]],0,D44027/(D44027+meaVar))</f>
        <v>1.0719259729728983E-3</v>
      </c>
      <c r="F44028" s="6" t="b">
        <f>ROW(Table_Test_1[[#This Row],[Data]])-ROW(Table_Test_1[[#Headers],[Data]])=1</f>
        <v>0</v>
      </c>
    </row>
    <row r="44029" spans="1:6" x14ac:dyDescent="0.25">
      <c r="A44029" s="4">
        <v>0.49579695216049385</v>
      </c>
      <c r="B44029" s="9">
        <v>895.80395510000005</v>
      </c>
      <c r="C44029" s="9">
        <f>IF(Table_Test_1[[#This Row],[First Row]],$B$12,C44028+Table_Test_1[[#This Row],[Gain]]*(Table_Test_1[[#This Row],[Data]]-C44028))</f>
        <v>895.8543673080087</v>
      </c>
      <c r="D44029" s="5">
        <f>IF(Table_Test_1[[#This Row],[First Row]],initVar,(1-Table_Test_1[[#This Row],[Gain]])*D44028+ABS(C44028-Table_Test_1[[#This Row],[Estimate]])*procVar)</f>
        <v>1.0749693889662677E-6</v>
      </c>
      <c r="E44029" s="5">
        <f>IF(Table_Test_1[[#This Row],[First Row]],0,D44028/(D44028+meaVar))</f>
        <v>1.072803769408595E-3</v>
      </c>
      <c r="F44029" s="6" t="b">
        <f>ROW(Table_Test_1[[#This Row],[Data]])-ROW(Table_Test_1[[#Headers],[Data]])=1</f>
        <v>0</v>
      </c>
    </row>
    <row r="44030" spans="1:6" x14ac:dyDescent="0.25">
      <c r="A44030" s="4">
        <v>0.49579737654320988</v>
      </c>
      <c r="B44030" s="9">
        <v>895.80444339999997</v>
      </c>
      <c r="C44030" s="9">
        <f>IF(Table_Test_1[[#This Row],[First Row]],$B$12,C44029+Table_Test_1[[#This Row],[Gain]]*(Table_Test_1[[#This Row],[Data]]-C44029))</f>
        <v>895.85431369896389</v>
      </c>
      <c r="D44030" s="5">
        <f>IF(Table_Test_1[[#This Row],[First Row]],initVar,(1-Table_Test_1[[#This Row],[Gain]])*D44029+ABS(C44029-Table_Test_1[[#This Row],[Estimate]])*procVar)</f>
        <v>1.0759594324284121E-6</v>
      </c>
      <c r="E44030" s="5">
        <f>IF(Table_Test_1[[#This Row],[First Row]],0,D44029/(D44029+meaVar))</f>
        <v>1.0738150706359234E-3</v>
      </c>
      <c r="F44030" s="6" t="b">
        <f>ROW(Table_Test_1[[#This Row],[Data]])-ROW(Table_Test_1[[#Headers],[Data]])=1</f>
        <v>0</v>
      </c>
    </row>
    <row r="44031" spans="1:6" x14ac:dyDescent="0.25">
      <c r="A44031" s="4">
        <v>0.49579787808641973</v>
      </c>
      <c r="B44031" s="9">
        <v>895.80859380000004</v>
      </c>
      <c r="C44031" s="9">
        <f>IF(Table_Test_1[[#This Row],[First Row]],$B$12,C44030+Table_Test_1[[#This Row],[Gain]]*(Table_Test_1[[#This Row],[Data]]-C44030))</f>
        <v>895.85426455907987</v>
      </c>
      <c r="D44031" s="5">
        <f>IF(Table_Test_1[[#This Row],[First Row]],initVar,(1-Table_Test_1[[#This Row],[Gain]])*D44030+ABS(C44030-Table_Test_1[[#This Row],[Estimate]])*procVar)</f>
        <v>1.0767685833765255E-6</v>
      </c>
      <c r="E44031" s="5">
        <f>IF(Table_Test_1[[#This Row],[First Row]],0,D44030/(D44030+meaVar))</f>
        <v>1.0748029880154545E-3</v>
      </c>
      <c r="F44031" s="6" t="b">
        <f>ROW(Table_Test_1[[#This Row],[Data]])-ROW(Table_Test_1[[#Headers],[Data]])=1</f>
        <v>0</v>
      </c>
    </row>
    <row r="44032" spans="1:6" x14ac:dyDescent="0.25">
      <c r="A44032" s="4">
        <v>0.4957983410493827</v>
      </c>
      <c r="B44032" s="9">
        <v>895.81103519999999</v>
      </c>
      <c r="C44032" s="9">
        <f>IF(Table_Test_1[[#This Row],[First Row]],$B$12,C44031+Table_Test_1[[#This Row],[Gain]]*(Table_Test_1[[#This Row],[Data]]-C44031))</f>
        <v>895.85421806113163</v>
      </c>
      <c r="D44032" s="5">
        <f>IF(Table_Test_1[[#This Row],[First Row]],initVar,(1-Table_Test_1[[#This Row],[Gain]])*D44031+ABS(C44031-Table_Test_1[[#This Row],[Estimate]])*procVar)</f>
        <v>1.0774703178192942E-6</v>
      </c>
      <c r="E44032" s="5">
        <f>IF(Table_Test_1[[#This Row],[First Row]],0,D44031/(D44031+meaVar))</f>
        <v>1.075610399889971E-3</v>
      </c>
      <c r="F44032" s="6" t="b">
        <f>ROW(Table_Test_1[[#This Row],[Data]])-ROW(Table_Test_1[[#Headers],[Data]])=1</f>
        <v>0</v>
      </c>
    </row>
    <row r="44033" spans="1:6" x14ac:dyDescent="0.25">
      <c r="A44033" s="4">
        <v>0.49579880401234566</v>
      </c>
      <c r="B44033" s="9">
        <v>895.81005860000005</v>
      </c>
      <c r="C44033" s="9">
        <f>IF(Table_Test_1[[#This Row],[First Row]],$B$12,C44032+Table_Test_1[[#This Row],[Gain]]*(Table_Test_1[[#This Row],[Data]]-C44032))</f>
        <v>895.85417053183437</v>
      </c>
      <c r="D44033" s="5">
        <f>IF(Table_Test_1[[#This Row],[First Row]],initVar,(1-Table_Test_1[[#This Row],[Gain]])*D44032+ABS(C44032-Table_Test_1[[#This Row],[Estimate]])*procVar)</f>
        <v>1.0782117969585246E-6</v>
      </c>
      <c r="E44033" s="5">
        <f>IF(Table_Test_1[[#This Row],[First Row]],0,D44032/(D44032+meaVar))</f>
        <v>1.0763106250680297E-3</v>
      </c>
      <c r="F44033" s="6" t="b">
        <f>ROW(Table_Test_1[[#This Row],[Data]])-ROW(Table_Test_1[[#Headers],[Data]])=1</f>
        <v>0</v>
      </c>
    </row>
    <row r="44034" spans="1:6" x14ac:dyDescent="0.25">
      <c r="A44034" s="4">
        <v>0.49579926697530863</v>
      </c>
      <c r="B44034" s="9">
        <v>895.80883789999996</v>
      </c>
      <c r="C44034" s="9">
        <f>IF(Table_Test_1[[#This Row],[First Row]],$B$12,C44033+Table_Test_1[[#This Row],[Gain]]*(Table_Test_1[[#This Row],[Data]]-C44033))</f>
        <v>895.85412170630025</v>
      </c>
      <c r="D44034" s="5">
        <f>IF(Table_Test_1[[#This Row],[First Row]],initVar,(1-Table_Test_1[[#This Row],[Gain]])*D44033+ABS(C44033-Table_Test_1[[#This Row],[Estimate]])*procVar)</f>
        <v>1.0790035297593512E-6</v>
      </c>
      <c r="E44034" s="5">
        <f>IF(Table_Test_1[[#This Row],[First Row]],0,D44033/(D44033+meaVar))</f>
        <v>1.0770505083944535E-3</v>
      </c>
      <c r="F44034" s="6" t="b">
        <f>ROW(Table_Test_1[[#This Row],[Data]])-ROW(Table_Test_1[[#Headers],[Data]])=1</f>
        <v>0</v>
      </c>
    </row>
    <row r="44035" spans="1:6" x14ac:dyDescent="0.25">
      <c r="A44035" s="4">
        <v>0.49579972993827159</v>
      </c>
      <c r="B44035" s="9">
        <v>895.80273439999996</v>
      </c>
      <c r="C44035" s="9">
        <f>IF(Table_Test_1[[#This Row],[First Row]],$B$12,C44034+Table_Test_1[[#This Row],[Gain]]*(Table_Test_1[[#This Row],[Data]]-C44034))</f>
        <v>895.85406631897843</v>
      </c>
      <c r="D44035" s="5">
        <f>IF(Table_Test_1[[#This Row],[First Row]],initVar,(1-Table_Test_1[[#This Row],[Gain]])*D44034+ABS(C44034-Table_Test_1[[#This Row],[Estimate]])*procVar)</f>
        <v>1.080056028889364E-6</v>
      </c>
      <c r="E44035" s="5">
        <f>IF(Table_Test_1[[#This Row],[First Row]],0,D44034/(D44034+meaVar))</f>
        <v>1.0778405360164717E-3</v>
      </c>
      <c r="F44035" s="6" t="b">
        <f>ROW(Table_Test_1[[#This Row],[Data]])-ROW(Table_Test_1[[#Headers],[Data]])=1</f>
        <v>0</v>
      </c>
    </row>
    <row r="44036" spans="1:6" x14ac:dyDescent="0.25">
      <c r="A44036" s="4">
        <v>0.49580019290123456</v>
      </c>
      <c r="B44036" s="9">
        <v>895.80322269999999</v>
      </c>
      <c r="C44036" s="9">
        <f>IF(Table_Test_1[[#This Row],[First Row]],$B$12,C44035+Table_Test_1[[#This Row],[Gain]]*(Table_Test_1[[#This Row],[Data]]-C44035))</f>
        <v>895.85401146426739</v>
      </c>
      <c r="D44036" s="5">
        <f>IF(Table_Test_1[[#This Row],[First Row]],initVar,(1-Table_Test_1[[#This Row],[Gain]])*D44035+ABS(C44035-Table_Test_1[[#This Row],[Estimate]])*procVar)</f>
        <v>1.0810849548541226E-6</v>
      </c>
      <c r="E44036" s="5">
        <f>IF(Table_Test_1[[#This Row],[First Row]],0,D44035/(D44035+meaVar))</f>
        <v>1.0788907664125871E-3</v>
      </c>
      <c r="F44036" s="6" t="b">
        <f>ROW(Table_Test_1[[#This Row],[Data]])-ROW(Table_Test_1[[#Headers],[Data]])=1</f>
        <v>0</v>
      </c>
    </row>
    <row r="44037" spans="1:6" x14ac:dyDescent="0.25">
      <c r="A44037" s="4">
        <v>0.49580065586419753</v>
      </c>
      <c r="B44037" s="9">
        <v>895.80786130000001</v>
      </c>
      <c r="C44037" s="9">
        <f>IF(Table_Test_1[[#This Row],[First Row]],$B$12,C44036+Table_Test_1[[#This Row],[Gain]]*(Table_Test_1[[#This Row],[Data]]-C44036))</f>
        <v>895.85396162589859</v>
      </c>
      <c r="D44037" s="5">
        <f>IF(Table_Test_1[[#This Row],[First Row]],initVar,(1-Table_Test_1[[#This Row],[Gain]])*D44036+ABS(C44036-Table_Test_1[[#This Row],[Estimate]])*procVar)</f>
        <v>1.0819110070741295E-6</v>
      </c>
      <c r="E44037" s="5">
        <f>IF(Table_Test_1[[#This Row],[First Row]],0,D44036/(D44036+meaVar))</f>
        <v>1.0799174723223107E-3</v>
      </c>
      <c r="F44037" s="6" t="b">
        <f>ROW(Table_Test_1[[#This Row],[Data]])-ROW(Table_Test_1[[#Headers],[Data]])=1</f>
        <v>0</v>
      </c>
    </row>
    <row r="44038" spans="1:6" x14ac:dyDescent="0.25">
      <c r="A44038" s="4">
        <v>0.49580111882716049</v>
      </c>
      <c r="B44038" s="9">
        <v>895.80688480000003</v>
      </c>
      <c r="C44038" s="9">
        <f>IF(Table_Test_1[[#This Row],[First Row]],$B$12,C44037+Table_Test_1[[#This Row],[Gain]]*(Table_Test_1[[#This Row],[Data]]-C44037))</f>
        <v>895.85391074800782</v>
      </c>
      <c r="D44038" s="5">
        <f>IF(Table_Test_1[[#This Row],[First Row]],initVar,(1-Table_Test_1[[#This Row],[Gain]])*D44037+ABS(C44037-Table_Test_1[[#This Row],[Estimate]])*procVar)</f>
        <v>1.0827768563199344E-6</v>
      </c>
      <c r="E44038" s="5">
        <f>IF(Table_Test_1[[#This Row],[First Row]],0,D44037/(D44037+meaVar))</f>
        <v>1.0807417406890737E-3</v>
      </c>
      <c r="F44038" s="6" t="b">
        <f>ROW(Table_Test_1[[#This Row],[Data]])-ROW(Table_Test_1[[#Headers],[Data]])=1</f>
        <v>0</v>
      </c>
    </row>
    <row r="44039" spans="1:6" x14ac:dyDescent="0.25">
      <c r="A44039" s="4">
        <v>0.49580158179012346</v>
      </c>
      <c r="B44039" s="9">
        <v>895.8046875</v>
      </c>
      <c r="C44039" s="9">
        <f>IF(Table_Test_1[[#This Row],[First Row]],$B$12,C44038+Table_Test_1[[#This Row],[Gain]]*(Table_Test_1[[#This Row],[Data]]-C44038))</f>
        <v>895.85385750786133</v>
      </c>
      <c r="D44039" s="5">
        <f>IF(Table_Test_1[[#This Row],[First Row]],initVar,(1-Table_Test_1[[#This Row],[Gain]])*D44038+ABS(C44038-Table_Test_1[[#This Row],[Estimate]])*procVar)</f>
        <v>1.0837353245394932E-6</v>
      </c>
      <c r="E44039" s="5">
        <f>IF(Table_Test_1[[#This Row],[First Row]],0,D44038/(D44038+meaVar))</f>
        <v>1.0816057186800844E-3</v>
      </c>
      <c r="F44039" s="6" t="b">
        <f>ROW(Table_Test_1[[#This Row],[Data]])-ROW(Table_Test_1[[#Headers],[Data]])=1</f>
        <v>0</v>
      </c>
    </row>
    <row r="44040" spans="1:6" x14ac:dyDescent="0.25">
      <c r="A44040" s="4">
        <v>0.49580204475308642</v>
      </c>
      <c r="B44040" s="9">
        <v>895.80883789999996</v>
      </c>
      <c r="C44040" s="9">
        <f>IF(Table_Test_1[[#This Row],[First Row]],$B$12,C44039+Table_Test_1[[#This Row],[Gain]]*(Table_Test_1[[#This Row],[Data]]-C44039))</f>
        <v>895.85380877133946</v>
      </c>
      <c r="D44040" s="5">
        <f>IF(Table_Test_1[[#This Row],[First Row]],initVar,(1-Table_Test_1[[#This Row],[Gain]])*D44039+ABS(C44039-Table_Test_1[[#This Row],[Estimate]])*procVar)</f>
        <v>1.0845115746108687E-6</v>
      </c>
      <c r="E44040" s="5">
        <f>IF(Table_Test_1[[#This Row],[First Row]],0,D44039/(D44039+meaVar))</f>
        <v>1.0825621137358294E-3</v>
      </c>
      <c r="F44040" s="6" t="b">
        <f>ROW(Table_Test_1[[#This Row],[Data]])-ROW(Table_Test_1[[#Headers],[Data]])=1</f>
        <v>0</v>
      </c>
    </row>
    <row r="44041" spans="1:6" x14ac:dyDescent="0.25">
      <c r="A44041" s="4">
        <v>0.49580250771604939</v>
      </c>
      <c r="B44041" s="9">
        <v>895.81347659999994</v>
      </c>
      <c r="C44041" s="9">
        <f>IF(Table_Test_1[[#This Row],[First Row]],$B$12,C44040+Table_Test_1[[#This Row],[Gain]]*(Table_Test_1[[#This Row],[Data]]-C44040))</f>
        <v>895.85376507801868</v>
      </c>
      <c r="D44041" s="5">
        <f>IF(Table_Test_1[[#This Row],[First Row]],initVar,(1-Table_Test_1[[#This Row],[Gain]])*D44040+ABS(C44040-Table_Test_1[[#This Row],[Estimate]])*procVar)</f>
        <v>1.0850844162695424E-6</v>
      </c>
      <c r="E44041" s="5">
        <f>IF(Table_Test_1[[#This Row],[First Row]],0,D44040/(D44040+meaVar))</f>
        <v>1.0833366834384791E-3</v>
      </c>
      <c r="F44041" s="6" t="b">
        <f>ROW(Table_Test_1[[#This Row],[Data]])-ROW(Table_Test_1[[#Headers],[Data]])=1</f>
        <v>0</v>
      </c>
    </row>
    <row r="44042" spans="1:6" x14ac:dyDescent="0.25">
      <c r="A44042" s="4">
        <v>0.49580297067901236</v>
      </c>
      <c r="B44042" s="9">
        <v>895.81396480000001</v>
      </c>
      <c r="C44042" s="9">
        <f>IF(Table_Test_1[[#This Row],[First Row]],$B$12,C44041+Table_Test_1[[#This Row],[Gain]]*(Table_Test_1[[#This Row],[Data]]-C44041))</f>
        <v>895.85372193816761</v>
      </c>
      <c r="D44042" s="5">
        <f>IF(Table_Test_1[[#This Row],[First Row]],initVar,(1-Table_Test_1[[#This Row],[Gain]])*D44041+ABS(C44041-Table_Test_1[[#This Row],[Estimate]])*procVar)</f>
        <v>1.0856338783245124E-6</v>
      </c>
      <c r="E44042" s="5">
        <f>IF(Table_Test_1[[#This Row],[First Row]],0,D44041/(D44041+meaVar))</f>
        <v>1.0839082842816028E-3</v>
      </c>
      <c r="F44042" s="6" t="b">
        <f>ROW(Table_Test_1[[#This Row],[Data]])-ROW(Table_Test_1[[#Headers],[Data]])=1</f>
        <v>0</v>
      </c>
    </row>
    <row r="44043" spans="1:6" x14ac:dyDescent="0.25">
      <c r="A44043" s="4">
        <v>0.49580343364197532</v>
      </c>
      <c r="B44043" s="9">
        <v>895.82080080000003</v>
      </c>
      <c r="C44043" s="9">
        <f>IF(Table_Test_1[[#This Row],[First Row]],$B$12,C44042+Table_Test_1[[#This Row],[Gain]]*(Table_Test_1[[#This Row],[Data]]-C44042))</f>
        <v>895.8536862366235</v>
      </c>
      <c r="D44043" s="5">
        <f>IF(Table_Test_1[[#This Row],[First Row]],initVar,(1-Table_Test_1[[#This Row],[Gain]])*D44042+ABS(C44042-Table_Test_1[[#This Row],[Estimate]])*procVar)</f>
        <v>1.0858846173125105E-6</v>
      </c>
      <c r="E44043" s="5">
        <f>IF(Table_Test_1[[#This Row],[First Row]],0,D44042/(D44042+meaVar))</f>
        <v>1.0844565555482382E-3</v>
      </c>
      <c r="F44043" s="6" t="b">
        <f>ROW(Table_Test_1[[#This Row],[Data]])-ROW(Table_Test_1[[#Headers],[Data]])=1</f>
        <v>0</v>
      </c>
    </row>
    <row r="44044" spans="1:6" x14ac:dyDescent="0.25">
      <c r="A44044" s="4">
        <v>0.49580389660493829</v>
      </c>
      <c r="B44044" s="9">
        <v>895.81567380000001</v>
      </c>
      <c r="C44044" s="9">
        <f>IF(Table_Test_1[[#This Row],[First Row]],$B$12,C44043+Table_Test_1[[#This Row],[Gain]]*(Table_Test_1[[#This Row],[Data]]-C44043))</f>
        <v>895.85364500427693</v>
      </c>
      <c r="D44044" s="5">
        <f>IF(Table_Test_1[[#This Row],[First Row]],initVar,(1-Table_Test_1[[#This Row],[Gain]])*D44043+ABS(C44043-Table_Test_1[[#This Row],[Estimate]])*procVar)</f>
        <v>1.0863560448003833E-6</v>
      </c>
      <c r="E44044" s="5">
        <f>IF(Table_Test_1[[#This Row],[First Row]],0,D44043/(D44043+meaVar))</f>
        <v>1.0847067509373728E-3</v>
      </c>
      <c r="F44044" s="6" t="b">
        <f>ROW(Table_Test_1[[#This Row],[Data]])-ROW(Table_Test_1[[#Headers],[Data]])=1</f>
        <v>0</v>
      </c>
    </row>
    <row r="44045" spans="1:6" x14ac:dyDescent="0.25">
      <c r="A44045" s="4">
        <v>0.49580435956790125</v>
      </c>
      <c r="B44045" s="9">
        <v>895.81518549999998</v>
      </c>
      <c r="C44045" s="9">
        <f>IF(Table_Test_1[[#This Row],[First Row]],$B$12,C44044+Table_Test_1[[#This Row],[Gain]]*(Table_Test_1[[#This Row],[Data]]-C44044))</f>
        <v>895.85360326890145</v>
      </c>
      <c r="D44045" s="5">
        <f>IF(Table_Test_1[[#This Row],[First Row]],initVar,(1-Table_Test_1[[#This Row],[Gain]])*D44044+ABS(C44044-Table_Test_1[[#This Row],[Estimate]])*procVar)</f>
        <v>1.0868465710562663E-6</v>
      </c>
      <c r="E44045" s="5">
        <f>IF(Table_Test_1[[#This Row],[First Row]],0,D44044/(D44044+meaVar))</f>
        <v>1.0851771560372429E-3</v>
      </c>
      <c r="F44045" s="6" t="b">
        <f>ROW(Table_Test_1[[#This Row],[Data]])-ROW(Table_Test_1[[#Headers],[Data]])=1</f>
        <v>0</v>
      </c>
    </row>
    <row r="44046" spans="1:6" x14ac:dyDescent="0.25">
      <c r="A44046" s="4">
        <v>0.49580482253086422</v>
      </c>
      <c r="B44046" s="9">
        <v>895.81787110000005</v>
      </c>
      <c r="C44046" s="9">
        <f>IF(Table_Test_1[[#This Row],[First Row]],$B$12,C44045+Table_Test_1[[#This Row],[Gain]]*(Table_Test_1[[#This Row],[Data]]-C44045))</f>
        <v>895.85356447567847</v>
      </c>
      <c r="D44046" s="5">
        <f>IF(Table_Test_1[[#This Row],[First Row]],initVar,(1-Table_Test_1[[#This Row],[Gain]])*D44045+ABS(C44045-Table_Test_1[[#This Row],[Estimate]])*procVar)</f>
        <v>1.0872183469345329E-6</v>
      </c>
      <c r="E44046" s="5">
        <f>IF(Table_Test_1[[#This Row],[First Row]],0,D44045/(D44045+meaVar))</f>
        <v>1.0856666180151663E-3</v>
      </c>
      <c r="F44046" s="6" t="b">
        <f>ROW(Table_Test_1[[#This Row],[Data]])-ROW(Table_Test_1[[#Headers],[Data]])=1</f>
        <v>0</v>
      </c>
    </row>
    <row r="44047" spans="1:6" x14ac:dyDescent="0.25">
      <c r="A44047" s="4">
        <v>0.49580528549382719</v>
      </c>
      <c r="B44047" s="9">
        <v>895.82617189999996</v>
      </c>
      <c r="C44047" s="9">
        <f>IF(Table_Test_1[[#This Row],[First Row]],$B$12,C44046+Table_Test_1[[#This Row],[Gain]]*(Table_Test_1[[#This Row],[Data]]-C44046))</f>
        <v>895.85353472631164</v>
      </c>
      <c r="D44047" s="5">
        <f>IF(Table_Test_1[[#This Row],[First Row]],initVar,(1-Table_Test_1[[#This Row],[Gain]])*D44046+ABS(C44046-Table_Test_1[[#This Row],[Estimate]])*procVar)</f>
        <v>1.0872275616177986E-6</v>
      </c>
      <c r="E44047" s="5">
        <f>IF(Table_Test_1[[#This Row],[First Row]],0,D44046/(D44046+meaVar))</f>
        <v>1.0860375869445461E-3</v>
      </c>
      <c r="F44047" s="6" t="b">
        <f>ROW(Table_Test_1[[#This Row],[Data]])-ROW(Table_Test_1[[#Headers],[Data]])=1</f>
        <v>0</v>
      </c>
    </row>
    <row r="44048" spans="1:6" x14ac:dyDescent="0.25">
      <c r="A44048" s="4">
        <v>0.4958057484567901</v>
      </c>
      <c r="B44048" s="9">
        <v>895.82153319999998</v>
      </c>
      <c r="C44048" s="9">
        <f>IF(Table_Test_1[[#This Row],[First Row]],$B$12,C44047+Table_Test_1[[#This Row],[Gain]]*(Table_Test_1[[#This Row],[Data]]-C44047))</f>
        <v>895.85349997115702</v>
      </c>
      <c r="D44048" s="5">
        <f>IF(Table_Test_1[[#This Row],[First Row]],initVar,(1-Table_Test_1[[#This Row],[Gain]])*D44047+ABS(C44047-Table_Test_1[[#This Row],[Estimate]])*procVar)</f>
        <v>1.087436987808235E-6</v>
      </c>
      <c r="E44048" s="5">
        <f>IF(Table_Test_1[[#This Row],[First Row]],0,D44047/(D44047+meaVar))</f>
        <v>1.0860467816236109E-3</v>
      </c>
      <c r="F44048" s="6" t="b">
        <f>ROW(Table_Test_1[[#This Row],[Data]])-ROW(Table_Test_1[[#Headers],[Data]])=1</f>
        <v>0</v>
      </c>
    </row>
    <row r="44049" spans="1:6" x14ac:dyDescent="0.25">
      <c r="A44049" s="4">
        <v>0.49580621141975306</v>
      </c>
      <c r="B44049" s="9">
        <v>895.81420900000001</v>
      </c>
      <c r="C44049" s="9">
        <f>IF(Table_Test_1[[#This Row],[First Row]],$B$12,C44048+Table_Test_1[[#This Row],[Gain]]*(Table_Test_1[[#This Row],[Data]]-C44048))</f>
        <v>895.8534572911135</v>
      </c>
      <c r="D44049" s="5">
        <f>IF(Table_Test_1[[#This Row],[First Row]],initVar,(1-Table_Test_1[[#This Row],[Gain]])*D44048+ABS(C44048-Table_Test_1[[#This Row],[Estimate]])*procVar)</f>
        <v>1.0879629548648967E-6</v>
      </c>
      <c r="E44049" s="5">
        <f>IF(Table_Test_1[[#This Row],[First Row]],0,D44048/(D44048+meaVar))</f>
        <v>1.0862557531240685E-3</v>
      </c>
      <c r="F44049" s="6" t="b">
        <f>ROW(Table_Test_1[[#This Row],[Data]])-ROW(Table_Test_1[[#Headers],[Data]])=1</f>
        <v>0</v>
      </c>
    </row>
    <row r="44050" spans="1:6" x14ac:dyDescent="0.25">
      <c r="A44050" s="4">
        <v>0.49580667438271603</v>
      </c>
      <c r="B44050" s="9">
        <v>895.82080080000003</v>
      </c>
      <c r="C44050" s="9">
        <f>IF(Table_Test_1[[#This Row],[First Row]],$B$12,C44049+Table_Test_1[[#This Row],[Gain]]*(Table_Test_1[[#This Row],[Data]]-C44049))</f>
        <v>895.85342180067323</v>
      </c>
      <c r="D44050" s="5">
        <f>IF(Table_Test_1[[#This Row],[First Row]],initVar,(1-Table_Test_1[[#This Row],[Gain]])*D44049+ABS(C44049-Table_Test_1[[#This Row],[Estimate]])*procVar)</f>
        <v>1.0882001954668587E-6</v>
      </c>
      <c r="E44050" s="5">
        <f>IF(Table_Test_1[[#This Row],[First Row]],0,D44049/(D44049+meaVar))</f>
        <v>1.0867805778561226E-3</v>
      </c>
      <c r="F44050" s="6" t="b">
        <f>ROW(Table_Test_1[[#This Row],[Data]])-ROW(Table_Test_1[[#Headers],[Data]])=1</f>
        <v>0</v>
      </c>
    </row>
    <row r="44051" spans="1:6" x14ac:dyDescent="0.25">
      <c r="A44051" s="4">
        <v>0.49580713734567899</v>
      </c>
      <c r="B44051" s="9">
        <v>895.82202150000001</v>
      </c>
      <c r="C44051" s="9">
        <f>IF(Table_Test_1[[#This Row],[First Row]],$B$12,C44050+Table_Test_1[[#This Row],[Gain]]*(Table_Test_1[[#This Row],[Data]]-C44050))</f>
        <v>895.85338766800305</v>
      </c>
      <c r="D44051" s="5">
        <f>IF(Table_Test_1[[#This Row],[First Row]],initVar,(1-Table_Test_1[[#This Row],[Gain]])*D44050+ABS(C44050-Table_Test_1[[#This Row],[Estimate]])*procVar)</f>
        <v>1.0883826098324326E-6</v>
      </c>
      <c r="E44051" s="5">
        <f>IF(Table_Test_1[[#This Row],[First Row]],0,D44050/(D44050+meaVar))</f>
        <v>1.0870173030252308E-3</v>
      </c>
      <c r="F44051" s="6" t="b">
        <f>ROW(Table_Test_1[[#This Row],[Data]])-ROW(Table_Test_1[[#Headers],[Data]])=1</f>
        <v>0</v>
      </c>
    </row>
    <row r="44052" spans="1:6" x14ac:dyDescent="0.25">
      <c r="A44052" s="4">
        <v>0.49580760030864196</v>
      </c>
      <c r="B44052" s="9">
        <v>895.8203125</v>
      </c>
      <c r="C44052" s="9">
        <f>IF(Table_Test_1[[#This Row],[First Row]],$B$12,C44051+Table_Test_1[[#This Row],[Gain]]*(Table_Test_1[[#This Row],[Data]]-C44051))</f>
        <v>895.8533517087028</v>
      </c>
      <c r="D44052" s="5">
        <f>IF(Table_Test_1[[#This Row],[First Row]],initVar,(1-Table_Test_1[[#This Row],[Gain]])*D44051+ABS(C44051-Table_Test_1[[#This Row],[Estimate]])*procVar)</f>
        <v>1.0886376930079798E-6</v>
      </c>
      <c r="E44052" s="5">
        <f>IF(Table_Test_1[[#This Row],[First Row]],0,D44051/(D44051+meaVar))</f>
        <v>1.0871993209980366E-3</v>
      </c>
      <c r="F44052" s="6" t="b">
        <f>ROW(Table_Test_1[[#This Row],[Data]])-ROW(Table_Test_1[[#Headers],[Data]])=1</f>
        <v>0</v>
      </c>
    </row>
    <row r="44053" spans="1:6" x14ac:dyDescent="0.25">
      <c r="A44053" s="4">
        <v>0.49580806327160493</v>
      </c>
      <c r="B44053" s="9">
        <v>895.82348630000001</v>
      </c>
      <c r="C44053" s="9">
        <f>IF(Table_Test_1[[#This Row],[First Row]],$B$12,C44052+Table_Test_1[[#This Row],[Gain]]*(Table_Test_1[[#This Row],[Data]]-C44052))</f>
        <v>895.85331923144918</v>
      </c>
      <c r="D44053" s="5">
        <f>IF(Table_Test_1[[#This Row],[First Row]],initVar,(1-Table_Test_1[[#This Row],[Gain]])*D44052+ABS(C44052-Table_Test_1[[#This Row],[Estimate]])*procVar)</f>
        <v>1.0887529399027662E-6</v>
      </c>
      <c r="E44053" s="5">
        <f>IF(Table_Test_1[[#This Row],[First Row]],0,D44052/(D44052+meaVar))</f>
        <v>1.0874538497577268E-3</v>
      </c>
      <c r="F44053" s="6" t="b">
        <f>ROW(Table_Test_1[[#This Row],[Data]])-ROW(Table_Test_1[[#Headers],[Data]])=1</f>
        <v>0</v>
      </c>
    </row>
    <row r="44054" spans="1:6" x14ac:dyDescent="0.25">
      <c r="A44054" s="4">
        <v>0.49580852623456789</v>
      </c>
      <c r="B44054" s="9">
        <v>895.82324219999998</v>
      </c>
      <c r="C44054" s="9">
        <f>IF(Table_Test_1[[#This Row],[First Row]],$B$12,C44053+Table_Test_1[[#This Row],[Gain]]*(Table_Test_1[[#This Row],[Data]]-C44053))</f>
        <v>895.85328652060684</v>
      </c>
      <c r="D44054" s="5">
        <f>IF(Table_Test_1[[#This Row],[First Row]],initVar,(1-Table_Test_1[[#This Row],[Gain]])*D44053+ABS(C44053-Table_Test_1[[#This Row],[Estimate]])*procVar)</f>
        <v>1.0888772798175407E-6</v>
      </c>
      <c r="E44054" s="5">
        <f>IF(Table_Test_1[[#This Row],[First Row]],0,D44053/(D44053+meaVar))</f>
        <v>1.0875688461242019E-3</v>
      </c>
      <c r="F44054" s="6" t="b">
        <f>ROW(Table_Test_1[[#This Row],[Data]])-ROW(Table_Test_1[[#Headers],[Data]])=1</f>
        <v>0</v>
      </c>
    </row>
    <row r="44055" spans="1:6" x14ac:dyDescent="0.25">
      <c r="A44055" s="4">
        <v>0.49580898919753086</v>
      </c>
      <c r="B44055" s="9">
        <v>895.81372069999998</v>
      </c>
      <c r="C44055" s="9">
        <f>IF(Table_Test_1[[#This Row],[First Row]],$B$12,C44054+Table_Test_1[[#This Row],[Gain]]*(Table_Test_1[[#This Row],[Data]]-C44054))</f>
        <v>895.85324348514405</v>
      </c>
      <c r="D44055" s="5">
        <f>IF(Table_Test_1[[#This Row],[First Row]],initVar,(1-Table_Test_1[[#This Row],[Gain]])*D44054+ABS(C44054-Table_Test_1[[#This Row],[Estimate]])*procVar)</f>
        <v>1.0894143342260075E-6</v>
      </c>
      <c r="E44055" s="5">
        <f>IF(Table_Test_1[[#This Row],[First Row]],0,D44054/(D44054+meaVar))</f>
        <v>1.087692915714201E-3</v>
      </c>
      <c r="F44055" s="6" t="b">
        <f>ROW(Table_Test_1[[#This Row],[Data]])-ROW(Table_Test_1[[#Headers],[Data]])=1</f>
        <v>0</v>
      </c>
    </row>
    <row r="44056" spans="1:6" x14ac:dyDescent="0.25">
      <c r="A44056" s="4">
        <v>0.49580945216049382</v>
      </c>
      <c r="B44056" s="9">
        <v>895.80859380000004</v>
      </c>
      <c r="C44056" s="9">
        <f>IF(Table_Test_1[[#This Row],[First Row]],$B$12,C44055+Table_Test_1[[#This Row],[Gain]]*(Table_Test_1[[#This Row],[Data]]-C44055))</f>
        <v>895.8531948960707</v>
      </c>
      <c r="D44056" s="5">
        <f>IF(Table_Test_1[[#This Row],[First Row]],initVar,(1-Table_Test_1[[#This Row],[Gain]])*D44055+ABS(C44055-Table_Test_1[[#This Row],[Estimate]])*procVar)</f>
        <v>1.090172365103781E-6</v>
      </c>
      <c r="E44056" s="5">
        <f>IF(Table_Test_1[[#This Row],[First Row]],0,D44055/(D44055+meaVar))</f>
        <v>1.0882288021700059E-3</v>
      </c>
      <c r="F44056" s="6" t="b">
        <f>ROW(Table_Test_1[[#This Row],[Data]])-ROW(Table_Test_1[[#Headers],[Data]])=1</f>
        <v>0</v>
      </c>
    </row>
    <row r="44057" spans="1:6" x14ac:dyDescent="0.25">
      <c r="A44057" s="4">
        <v>0.49580991512345679</v>
      </c>
      <c r="B44057" s="9">
        <v>895.80859380000004</v>
      </c>
      <c r="C44057" s="9">
        <f>IF(Table_Test_1[[#This Row],[First Row]],$B$12,C44056+Table_Test_1[[#This Row],[Gain]]*(Table_Test_1[[#This Row],[Data]]-C44056))</f>
        <v>895.8531463261379</v>
      </c>
      <c r="D44057" s="5">
        <f>IF(Table_Test_1[[#This Row],[First Row]],initVar,(1-Table_Test_1[[#This Row],[Gain]])*D44056+ABS(C44056-Table_Test_1[[#This Row],[Estimate]])*procVar)</f>
        <v>1.0909279808627065E-6</v>
      </c>
      <c r="E44057" s="5">
        <f>IF(Table_Test_1[[#This Row],[First Row]],0,D44056/(D44056+meaVar))</f>
        <v>1.0889851835506666E-3</v>
      </c>
      <c r="F44057" s="6" t="b">
        <f>ROW(Table_Test_1[[#This Row],[Data]])-ROW(Table_Test_1[[#Headers],[Data]])=1</f>
        <v>0</v>
      </c>
    </row>
    <row r="44058" spans="1:6" x14ac:dyDescent="0.25">
      <c r="A44058" s="4">
        <v>0.49581037808641976</v>
      </c>
      <c r="B44058" s="9">
        <v>895.80810550000001</v>
      </c>
      <c r="C44058" s="9">
        <f>IF(Table_Test_1[[#This Row],[First Row]],$B$12,C44057+Table_Test_1[[#This Row],[Gain]]*(Table_Test_1[[#This Row],[Data]]-C44057))</f>
        <v>895.85309724338617</v>
      </c>
      <c r="D44058" s="5">
        <f>IF(Table_Test_1[[#This Row],[First Row]],initVar,(1-Table_Test_1[[#This Row],[Gain]])*D44057+ABS(C44057-Table_Test_1[[#This Row],[Estimate]])*procVar)</f>
        <v>1.0917024639970313E-6</v>
      </c>
      <c r="E44058" s="5">
        <f>IF(Table_Test_1[[#This Row],[First Row]],0,D44057/(D44057+meaVar))</f>
        <v>1.0897391539278448E-3</v>
      </c>
      <c r="F44058" s="6" t="b">
        <f>ROW(Table_Test_1[[#This Row],[Data]])-ROW(Table_Test_1[[#Headers],[Data]])=1</f>
        <v>0</v>
      </c>
    </row>
    <row r="44059" spans="1:6" x14ac:dyDescent="0.25">
      <c r="A44059" s="4">
        <v>0.49581084104938272</v>
      </c>
      <c r="B44059" s="9">
        <v>895.80981450000002</v>
      </c>
      <c r="C44059" s="9">
        <f>IF(Table_Test_1[[#This Row],[First Row]],$B$12,C44058+Table_Test_1[[#This Row],[Gain]]*(Table_Test_1[[#This Row],[Data]]-C44058))</f>
        <v>895.85305004303734</v>
      </c>
      <c r="D44059" s="5">
        <f>IF(Table_Test_1[[#This Row],[First Row]],initVar,(1-Table_Test_1[[#This Row],[Gain]])*D44058+ABS(C44058-Table_Test_1[[#This Row],[Estimate]])*procVar)</f>
        <v>1.0923999633680855E-6</v>
      </c>
      <c r="E44059" s="5">
        <f>IF(Table_Test_1[[#This Row],[First Row]],0,D44058/(D44058+meaVar))</f>
        <v>1.0905119494148369E-3</v>
      </c>
      <c r="F44059" s="6" t="b">
        <f>ROW(Table_Test_1[[#This Row],[Data]])-ROW(Table_Test_1[[#Headers],[Data]])=1</f>
        <v>0</v>
      </c>
    </row>
    <row r="44060" spans="1:6" x14ac:dyDescent="0.25">
      <c r="A44060" s="4">
        <v>0.49581130401234569</v>
      </c>
      <c r="B44060" s="9">
        <v>895.81689449999999</v>
      </c>
      <c r="C44060" s="9">
        <f>IF(Table_Test_1[[#This Row],[First Row]],$B$12,C44059+Table_Test_1[[#This Row],[Gain]]*(Table_Test_1[[#This Row],[Data]]-C44059))</f>
        <v>895.85301058982213</v>
      </c>
      <c r="D44060" s="5">
        <f>IF(Table_Test_1[[#This Row],[First Row]],initVar,(1-Table_Test_1[[#This Row],[Gain]])*D44059+ABS(C44059-Table_Test_1[[#This Row],[Estimate]])*procVar)</f>
        <v>1.0927860564759999E-6</v>
      </c>
      <c r="E44060" s="5">
        <f>IF(Table_Test_1[[#This Row],[First Row]],0,D44059/(D44059+meaVar))</f>
        <v>1.0912079278676558E-3</v>
      </c>
      <c r="F44060" s="6" t="b">
        <f>ROW(Table_Test_1[[#This Row],[Data]])-ROW(Table_Test_1[[#Headers],[Data]])=1</f>
        <v>0</v>
      </c>
    </row>
    <row r="44061" spans="1:6" x14ac:dyDescent="0.25">
      <c r="A44061" s="4">
        <v>0.49581172839506171</v>
      </c>
      <c r="B44061" s="9">
        <v>895.81323239999995</v>
      </c>
      <c r="C44061" s="9">
        <f>IF(Table_Test_1[[#This Row],[First Row]],$B$12,C44060+Table_Test_1[[#This Row],[Gain]]*(Table_Test_1[[#This Row],[Data]]-C44060))</f>
        <v>895.85296716822143</v>
      </c>
      <c r="D44061" s="5">
        <f>IF(Table_Test_1[[#This Row],[First Row]],initVar,(1-Table_Test_1[[#This Row],[Gain]])*D44060+ABS(C44060-Table_Test_1[[#This Row],[Estimate]])*procVar)</f>
        <v>1.0933300426993205E-6</v>
      </c>
      <c r="E44061" s="5">
        <f>IF(Table_Test_1[[#This Row],[First Row]],0,D44060/(D44060+meaVar))</f>
        <v>1.0915931786710039E-3</v>
      </c>
      <c r="F44061" s="6" t="b">
        <f>ROW(Table_Test_1[[#This Row],[Data]])-ROW(Table_Test_1[[#Headers],[Data]])=1</f>
        <v>0</v>
      </c>
    </row>
    <row r="44062" spans="1:6" x14ac:dyDescent="0.25">
      <c r="A44062" s="4">
        <v>0.49581222993827162</v>
      </c>
      <c r="B44062" s="9">
        <v>895.81396480000001</v>
      </c>
      <c r="C44062" s="9">
        <f>IF(Table_Test_1[[#This Row],[First Row]],$B$12,C44061+Table_Test_1[[#This Row],[Gain]]*(Table_Test_1[[#This Row],[Data]]-C44061))</f>
        <v>895.85292457233186</v>
      </c>
      <c r="D44062" s="5">
        <f>IF(Table_Test_1[[#This Row],[First Row]],initVar,(1-Table_Test_1[[#This Row],[Gain]])*D44061+ABS(C44061-Table_Test_1[[#This Row],[Estimate]])*procVar)</f>
        <v>1.0938398132069737E-6</v>
      </c>
      <c r="E44062" s="5">
        <f>IF(Table_Test_1[[#This Row],[First Row]],0,D44061/(D44061+meaVar))</f>
        <v>1.092135977624271E-3</v>
      </c>
      <c r="F44062" s="6" t="b">
        <f>ROW(Table_Test_1[[#This Row],[Data]])-ROW(Table_Test_1[[#Headers],[Data]])=1</f>
        <v>0</v>
      </c>
    </row>
    <row r="44063" spans="1:6" x14ac:dyDescent="0.25">
      <c r="A44063" s="4">
        <v>0.49581269290123459</v>
      </c>
      <c r="B44063" s="9">
        <v>895.81201169999997</v>
      </c>
      <c r="C44063" s="9">
        <f>IF(Table_Test_1[[#This Row],[First Row]],$B$12,C44062+Table_Test_1[[#This Row],[Gain]]*(Table_Test_1[[#This Row],[Data]]-C44062))</f>
        <v>895.85287986910146</v>
      </c>
      <c r="D44063" s="5">
        <f>IF(Table_Test_1[[#This Row],[First Row]],initVar,(1-Table_Test_1[[#This Row],[Gain]])*D44062+ABS(C44062-Table_Test_1[[#This Row],[Estimate]])*procVar)</f>
        <v>1.094432764219558E-6</v>
      </c>
      <c r="E44063" s="5">
        <f>IF(Table_Test_1[[#This Row],[First Row]],0,D44062/(D44062+meaVar))</f>
        <v>1.0926446350035199E-3</v>
      </c>
      <c r="F44063" s="6" t="b">
        <f>ROW(Table_Test_1[[#This Row],[Data]])-ROW(Table_Test_1[[#Headers],[Data]])=1</f>
        <v>0</v>
      </c>
    </row>
    <row r="44064" spans="1:6" x14ac:dyDescent="0.25">
      <c r="A44064" s="4">
        <v>0.49581315586419755</v>
      </c>
      <c r="B44064" s="9">
        <v>895.80615230000001</v>
      </c>
      <c r="C44064" s="9">
        <f>IF(Table_Test_1[[#This Row],[First Row]],$B$12,C44063+Table_Test_1[[#This Row],[Gain]]*(Table_Test_1[[#This Row],[Data]]-C44063))</f>
        <v>895.85282878482712</v>
      </c>
      <c r="D44064" s="5">
        <f>IF(Table_Test_1[[#This Row],[First Row]],initVar,(1-Table_Test_1[[#This Row],[Gain]])*D44063+ABS(C44063-Table_Test_1[[#This Row],[Estimate]])*procVar)</f>
        <v>1.095279661577384E-6</v>
      </c>
      <c r="E44064" s="5">
        <f>IF(Table_Test_1[[#This Row],[First Row]],0,D44063/(D44063+meaVar))</f>
        <v>1.0932362906040871E-3</v>
      </c>
      <c r="F44064" s="6" t="b">
        <f>ROW(Table_Test_1[[#This Row],[Data]])-ROW(Table_Test_1[[#Headers],[Data]])=1</f>
        <v>0</v>
      </c>
    </row>
    <row r="44065" spans="1:6" x14ac:dyDescent="0.25">
      <c r="A44065" s="4">
        <v>0.49581361882716052</v>
      </c>
      <c r="B44065" s="9">
        <v>895.80493160000003</v>
      </c>
      <c r="C44065" s="9">
        <f>IF(Table_Test_1[[#This Row],[First Row]],$B$12,C44064+Table_Test_1[[#This Row],[Gain]]*(Table_Test_1[[#This Row],[Data]]-C44064))</f>
        <v>895.8527763814111</v>
      </c>
      <c r="D44065" s="5">
        <f>IF(Table_Test_1[[#This Row],[First Row]],initVar,(1-Table_Test_1[[#This Row],[Gain]])*D44064+ABS(C44064-Table_Test_1[[#This Row],[Estimate]])*procVar)</f>
        <v>1.0961774731821889E-6</v>
      </c>
      <c r="E44065" s="5">
        <f>IF(Table_Test_1[[#This Row],[First Row]],0,D44064/(D44064+meaVar))</f>
        <v>1.0940813365413588E-3</v>
      </c>
      <c r="F44065" s="6" t="b">
        <f>ROW(Table_Test_1[[#This Row],[Data]])-ROW(Table_Test_1[[#Headers],[Data]])=1</f>
        <v>0</v>
      </c>
    </row>
    <row r="44066" spans="1:6" x14ac:dyDescent="0.25">
      <c r="A44066" s="4">
        <v>0.49581408179012348</v>
      </c>
      <c r="B44066" s="9">
        <v>895.81616210000004</v>
      </c>
      <c r="C44066" s="9">
        <f>IF(Table_Test_1[[#This Row],[First Row]],$B$12,C44065+Table_Test_1[[#This Row],[Gain]]*(Table_Test_1[[#This Row],[Data]]-C44065))</f>
        <v>895.8527362896084</v>
      </c>
      <c r="D44066" s="5">
        <f>IF(Table_Test_1[[#This Row],[First Row]],initVar,(1-Table_Test_1[[#This Row],[Gain]])*D44065+ABS(C44065-Table_Test_1[[#This Row],[Estimate]])*procVar)</f>
        <v>1.0965808559676972E-6</v>
      </c>
      <c r="E44066" s="5">
        <f>IF(Table_Test_1[[#This Row],[First Row]],0,D44065/(D44065+meaVar))</f>
        <v>1.0949771838595936E-3</v>
      </c>
      <c r="F44066" s="6" t="b">
        <f>ROW(Table_Test_1[[#This Row],[Data]])-ROW(Table_Test_1[[#Headers],[Data]])=1</f>
        <v>0</v>
      </c>
    </row>
    <row r="44067" spans="1:6" x14ac:dyDescent="0.25">
      <c r="A44067" s="4">
        <v>0.49581454475308639</v>
      </c>
      <c r="B44067" s="9">
        <v>895.83056639999995</v>
      </c>
      <c r="C44067" s="9">
        <f>IF(Table_Test_1[[#This Row],[First Row]],$B$12,C44066+Table_Test_1[[#This Row],[Gain]]*(Table_Test_1[[#This Row],[Data]]-C44066))</f>
        <v>895.85271200516172</v>
      </c>
      <c r="D44067" s="5">
        <f>IF(Table_Test_1[[#This Row],[First Row]],initVar,(1-Table_Test_1[[#This Row],[Gain]])*D44066+ABS(C44066-Table_Test_1[[#This Row],[Estimate]])*procVar)</f>
        <v>1.096351061443916E-6</v>
      </c>
      <c r="E44067" s="5">
        <f>IF(Table_Test_1[[#This Row],[First Row]],0,D44066/(D44066+meaVar))</f>
        <v>1.095379683576671E-3</v>
      </c>
      <c r="F44067" s="6" t="b">
        <f>ROW(Table_Test_1[[#This Row],[Data]])-ROW(Table_Test_1[[#Headers],[Data]])=1</f>
        <v>0</v>
      </c>
    </row>
    <row r="44068" spans="1:6" x14ac:dyDescent="0.25">
      <c r="A44068" s="4">
        <v>0.49581500771604936</v>
      </c>
      <c r="B44068" s="9">
        <v>895.83081049999998</v>
      </c>
      <c r="C44068" s="9">
        <f>IF(Table_Test_1[[#This Row],[First Row]],$B$12,C44067+Table_Test_1[[#This Row],[Gain]]*(Table_Test_1[[#This Row],[Data]]-C44067))</f>
        <v>895.85268801971972</v>
      </c>
      <c r="D44068" s="5">
        <f>IF(Table_Test_1[[#This Row],[First Row]],initVar,(1-Table_Test_1[[#This Row],[Gain]])*D44067+ABS(C44067-Table_Test_1[[#This Row],[Estimate]])*procVar)</f>
        <v>1.0961098098289938E-6</v>
      </c>
      <c r="E44068" s="5">
        <f>IF(Table_Test_1[[#This Row],[First Row]],0,D44067/(D44067+meaVar))</f>
        <v>1.0951503921490427E-3</v>
      </c>
      <c r="F44068" s="6" t="b">
        <f>ROW(Table_Test_1[[#This Row],[Data]])-ROW(Table_Test_1[[#Headers],[Data]])=1</f>
        <v>0</v>
      </c>
    </row>
    <row r="44069" spans="1:6" x14ac:dyDescent="0.25">
      <c r="A44069" s="4">
        <v>0.49581547067901233</v>
      </c>
      <c r="B44069" s="9">
        <v>895.83642580000003</v>
      </c>
      <c r="C44069" s="9">
        <f>IF(Table_Test_1[[#This Row],[First Row]],$B$12,C44068+Table_Test_1[[#This Row],[Gain]]*(Table_Test_1[[#This Row],[Data]]-C44068))</f>
        <v>895.85267021405809</v>
      </c>
      <c r="D44069" s="5">
        <f>IF(Table_Test_1[[#This Row],[First Row]],initVar,(1-Table_Test_1[[#This Row],[Gain]])*D44068+ABS(C44068-Table_Test_1[[#This Row],[Estimate]])*procVar)</f>
        <v>1.0956218950654759E-6</v>
      </c>
      <c r="E44069" s="5">
        <f>IF(Table_Test_1[[#This Row],[First Row]],0,D44068/(D44068+meaVar))</f>
        <v>1.0949096686003643E-3</v>
      </c>
      <c r="F44069" s="6" t="b">
        <f>ROW(Table_Test_1[[#This Row],[Data]])-ROW(Table_Test_1[[#Headers],[Data]])=1</f>
        <v>0</v>
      </c>
    </row>
    <row r="44070" spans="1:6" x14ac:dyDescent="0.25">
      <c r="A44070" s="4">
        <v>0.49581593364197529</v>
      </c>
      <c r="B44070" s="9">
        <v>895.82739260000005</v>
      </c>
      <c r="C44070" s="9">
        <f>IF(Table_Test_1[[#This Row],[First Row]],$B$12,C44069+Table_Test_1[[#This Row],[Gain]]*(Table_Test_1[[#This Row],[Data]]-C44069))</f>
        <v>895.85264254966035</v>
      </c>
      <c r="D44070" s="5">
        <f>IF(Table_Test_1[[#This Row],[First Row]],initVar,(1-Table_Test_1[[#This Row],[Gain]])*D44069+ABS(C44069-Table_Test_1[[#This Row],[Estimate]])*procVar)</f>
        <v>1.0955293973697692E-6</v>
      </c>
      <c r="E44070" s="5">
        <f>IF(Table_Test_1[[#This Row],[First Row]],0,D44069/(D44069+meaVar))</f>
        <v>1.0944228214598254E-3</v>
      </c>
      <c r="F44070" s="6" t="b">
        <f>ROW(Table_Test_1[[#This Row],[Data]])-ROW(Table_Test_1[[#Headers],[Data]])=1</f>
        <v>0</v>
      </c>
    </row>
    <row r="44071" spans="1:6" x14ac:dyDescent="0.25">
      <c r="A44071" s="4">
        <v>0.49581639660493826</v>
      </c>
      <c r="B44071" s="9">
        <v>895.83447269999999</v>
      </c>
      <c r="C44071" s="9">
        <f>IF(Table_Test_1[[#This Row],[First Row]],$B$12,C44070+Table_Test_1[[#This Row],[Gain]]*(Table_Test_1[[#This Row],[Data]]-C44070))</f>
        <v>895.85262266583925</v>
      </c>
      <c r="D44071" s="5">
        <f>IF(Table_Test_1[[#This Row],[First Row]],initVar,(1-Table_Test_1[[#This Row],[Gain]])*D44070+ABS(C44070-Table_Test_1[[#This Row],[Estimate]])*procVar)</f>
        <v>1.0951258789518308E-6</v>
      </c>
      <c r="E44071" s="5">
        <f>IF(Table_Test_1[[#This Row],[First Row]],0,D44070/(D44070+meaVar))</f>
        <v>1.0943305261079789E-3</v>
      </c>
      <c r="F44071" s="6" t="b">
        <f>ROW(Table_Test_1[[#This Row],[Data]])-ROW(Table_Test_1[[#Headers],[Data]])=1</f>
        <v>0</v>
      </c>
    </row>
    <row r="44072" spans="1:6" x14ac:dyDescent="0.25">
      <c r="A44072" s="4">
        <v>0.49581685956790122</v>
      </c>
      <c r="B44072" s="9">
        <v>895.82958980000001</v>
      </c>
      <c r="C44072" s="9">
        <f>IF(Table_Test_1[[#This Row],[First Row]],$B$12,C44071+Table_Test_1[[#This Row],[Gain]]*(Table_Test_1[[#This Row],[Data]]-C44071))</f>
        <v>895.85259746954489</v>
      </c>
      <c r="D44072" s="5">
        <f>IF(Table_Test_1[[#This Row],[First Row]],initVar,(1-Table_Test_1[[#This Row],[Gain]])*D44071+ABS(C44071-Table_Test_1[[#This Row],[Estimate]])*procVar)</f>
        <v>1.09493574198393E-6</v>
      </c>
      <c r="E44072" s="5">
        <f>IF(Table_Test_1[[#This Row],[First Row]],0,D44071/(D44071+meaVar))</f>
        <v>1.0939278902095551E-3</v>
      </c>
      <c r="F44072" s="6" t="b">
        <f>ROW(Table_Test_1[[#This Row],[Data]])-ROW(Table_Test_1[[#Headers],[Data]])=1</f>
        <v>0</v>
      </c>
    </row>
    <row r="44073" spans="1:6" x14ac:dyDescent="0.25">
      <c r="A44073" s="4">
        <v>0.49581732253086419</v>
      </c>
      <c r="B44073" s="9">
        <v>895.82470699999999</v>
      </c>
      <c r="C44073" s="9">
        <f>IF(Table_Test_1[[#This Row],[First Row]],$B$12,C44072+Table_Test_1[[#This Row],[Gain]]*(Table_Test_1[[#This Row],[Data]]-C44072))</f>
        <v>895.85256696467377</v>
      </c>
      <c r="D44073" s="5">
        <f>IF(Table_Test_1[[#This Row],[First Row]],initVar,(1-Table_Test_1[[#This Row],[Gain]])*D44072+ABS(C44072-Table_Test_1[[#This Row],[Estimate]])*procVar)</f>
        <v>1.0949583638151432E-6</v>
      </c>
      <c r="E44073" s="5">
        <f>IF(Table_Test_1[[#This Row],[First Row]],0,D44072/(D44072+meaVar))</f>
        <v>1.0937381689703522E-3</v>
      </c>
      <c r="F44073" s="6" t="b">
        <f>ROW(Table_Test_1[[#This Row],[Data]])-ROW(Table_Test_1[[#Headers],[Data]])=1</f>
        <v>0</v>
      </c>
    </row>
    <row r="44074" spans="1:6" x14ac:dyDescent="0.25">
      <c r="A44074" s="4">
        <v>0.49581778549382716</v>
      </c>
      <c r="B44074" s="9">
        <v>895.828125</v>
      </c>
      <c r="C44074" s="9">
        <f>IF(Table_Test_1[[#This Row],[First Row]],$B$12,C44073+Table_Test_1[[#This Row],[Gain]]*(Table_Test_1[[#This Row],[Data]]-C44073))</f>
        <v>895.85254023101231</v>
      </c>
      <c r="D44074" s="5">
        <f>IF(Table_Test_1[[#This Row],[First Row]],initVar,(1-Table_Test_1[[#This Row],[Gain]])*D44073+ABS(C44073-Table_Test_1[[#This Row],[Estimate]])*procVar)</f>
        <v>1.0948300878016765E-6</v>
      </c>
      <c r="E44074" s="5">
        <f>IF(Table_Test_1[[#This Row],[First Row]],0,D44073/(D44073+meaVar))</f>
        <v>1.0937607413433967E-3</v>
      </c>
      <c r="F44074" s="6" t="b">
        <f>ROW(Table_Test_1[[#This Row],[Data]])-ROW(Table_Test_1[[#Headers],[Data]])=1</f>
        <v>0</v>
      </c>
    </row>
    <row r="44075" spans="1:6" x14ac:dyDescent="0.25">
      <c r="A44075" s="4">
        <v>0.49581824845679012</v>
      </c>
      <c r="B44075" s="9">
        <v>895.83007810000004</v>
      </c>
      <c r="C44075" s="9">
        <f>IF(Table_Test_1[[#This Row],[First Row]],$B$12,C44074+Table_Test_1[[#This Row],[Gain]]*(Table_Test_1[[#This Row],[Data]]-C44074))</f>
        <v>895.85251566569025</v>
      </c>
      <c r="D44075" s="5">
        <f>IF(Table_Test_1[[#This Row],[First Row]],initVar,(1-Table_Test_1[[#This Row],[Gain]])*D44074+ABS(C44074-Table_Test_1[[#This Row],[Estimate]])*procVar)</f>
        <v>1.0946153586491869E-6</v>
      </c>
      <c r="E44075" s="5">
        <f>IF(Table_Test_1[[#This Row],[First Row]],0,D44074/(D44074+meaVar))</f>
        <v>1.093632745766606E-3</v>
      </c>
      <c r="F44075" s="6" t="b">
        <f>ROW(Table_Test_1[[#This Row],[Data]])-ROW(Table_Test_1[[#Headers],[Data]])=1</f>
        <v>0</v>
      </c>
    </row>
    <row r="44076" spans="1:6" x14ac:dyDescent="0.25">
      <c r="A44076" s="4">
        <v>0.49581871141975309</v>
      </c>
      <c r="B44076" s="9">
        <v>895.83642580000003</v>
      </c>
      <c r="C44076" s="9">
        <f>IF(Table_Test_1[[#This Row],[First Row]],$B$12,C44075+Table_Test_1[[#This Row],[Gain]]*(Table_Test_1[[#This Row],[Data]]-C44075))</f>
        <v>895.85249807273362</v>
      </c>
      <c r="D44076" s="5">
        <f>IF(Table_Test_1[[#This Row],[First Row]],initVar,(1-Table_Test_1[[#This Row],[Gain]])*D44075+ABS(C44075-Table_Test_1[[#This Row],[Estimate]])*procVar)</f>
        <v>1.0941222042459594E-6</v>
      </c>
      <c r="E44076" s="5">
        <f>IF(Table_Test_1[[#This Row],[First Row]],0,D44075/(D44075+meaVar))</f>
        <v>1.0934184859810012E-3</v>
      </c>
      <c r="F44076" s="6" t="b">
        <f>ROW(Table_Test_1[[#This Row],[Data]])-ROW(Table_Test_1[[#Headers],[Data]])=1</f>
        <v>0</v>
      </c>
    </row>
    <row r="44077" spans="1:6" x14ac:dyDescent="0.25">
      <c r="A44077" s="4">
        <v>0.49581917438271605</v>
      </c>
      <c r="B44077" s="9">
        <v>895.82250980000003</v>
      </c>
      <c r="C44077" s="9">
        <f>IF(Table_Test_1[[#This Row],[First Row]],$B$12,C44076+Table_Test_1[[#This Row],[Gain]]*(Table_Test_1[[#This Row],[Data]]-C44076))</f>
        <v>895.85246529775839</v>
      </c>
      <c r="D44077" s="5">
        <f>IF(Table_Test_1[[#This Row],[First Row]],initVar,(1-Table_Test_1[[#This Row],[Gain]])*D44076+ABS(C44076-Table_Test_1[[#This Row],[Estimate]])*procVar)</f>
        <v>1.0942374082036007E-6</v>
      </c>
      <c r="E44077" s="5">
        <f>IF(Table_Test_1[[#This Row],[First Row]],0,D44076/(D44076+meaVar))</f>
        <v>1.0929264091940533E-3</v>
      </c>
      <c r="F44077" s="6" t="b">
        <f>ROW(Table_Test_1[[#This Row],[Data]])-ROW(Table_Test_1[[#Headers],[Data]])=1</f>
        <v>0</v>
      </c>
    </row>
    <row r="44078" spans="1:6" x14ac:dyDescent="0.25">
      <c r="A44078" s="4">
        <v>0.49581963734567902</v>
      </c>
      <c r="B44078" s="9">
        <v>895.81713869999999</v>
      </c>
      <c r="C44078" s="9">
        <f>IF(Table_Test_1[[#This Row],[First Row]],$B$12,C44077+Table_Test_1[[#This Row],[Gain]]*(Table_Test_1[[#This Row],[Data]]-C44077))</f>
        <v>895.85242668432591</v>
      </c>
      <c r="D44078" s="5">
        <f>IF(Table_Test_1[[#This Row],[First Row]],initVar,(1-Table_Test_1[[#This Row],[Gain]])*D44077+ABS(C44077-Table_Test_1[[#This Row],[Estimate]])*procVar)</f>
        <v>1.0945858987563767E-6</v>
      </c>
      <c r="E44078" s="5">
        <f>IF(Table_Test_1[[#This Row],[First Row]],0,D44077/(D44077+meaVar))</f>
        <v>1.0930413614571803E-3</v>
      </c>
      <c r="F44078" s="6" t="b">
        <f>ROW(Table_Test_1[[#This Row],[Data]])-ROW(Table_Test_1[[#Headers],[Data]])=1</f>
        <v>0</v>
      </c>
    </row>
    <row r="44079" spans="1:6" x14ac:dyDescent="0.25">
      <c r="A44079" s="4">
        <v>0.49582010030864199</v>
      </c>
      <c r="B44079" s="9">
        <v>895.81469730000003</v>
      </c>
      <c r="C44079" s="9">
        <f>IF(Table_Test_1[[#This Row],[First Row]],$B$12,C44078+Table_Test_1[[#This Row],[Gain]]*(Table_Test_1[[#This Row],[Data]]-C44078))</f>
        <v>895.85238543142873</v>
      </c>
      <c r="D44079" s="5">
        <f>IF(Table_Test_1[[#This Row],[First Row]],initVar,(1-Table_Test_1[[#This Row],[Gain]])*D44078+ABS(C44078-Table_Test_1[[#This Row],[Estimate]])*procVar)</f>
        <v>1.0950392063631472E-6</v>
      </c>
      <c r="E44079" s="5">
        <f>IF(Table_Test_1[[#This Row],[First Row]],0,D44078/(D44078+meaVar))</f>
        <v>1.0933890904760873E-3</v>
      </c>
      <c r="F44079" s="6" t="b">
        <f>ROW(Table_Test_1[[#This Row],[Data]])-ROW(Table_Test_1[[#Headers],[Data]])=1</f>
        <v>0</v>
      </c>
    </row>
    <row r="44080" spans="1:6" x14ac:dyDescent="0.25">
      <c r="A44080" s="4">
        <v>0.49582056327160495</v>
      </c>
      <c r="B44080" s="9">
        <v>895.81591800000001</v>
      </c>
      <c r="C44080" s="9">
        <f>IF(Table_Test_1[[#This Row],[First Row]],$B$12,C44079+Table_Test_1[[#This Row],[Gain]]*(Table_Test_1[[#This Row],[Data]]-C44079))</f>
        <v>895.85234554184217</v>
      </c>
      <c r="D44080" s="5">
        <f>IF(Table_Test_1[[#This Row],[First Row]],initVar,(1-Table_Test_1[[#This Row],[Gain]])*D44079+ABS(C44079-Table_Test_1[[#This Row],[Estimate]])*procVar)</f>
        <v>1.0954369905991929E-6</v>
      </c>
      <c r="E44080" s="5">
        <f>IF(Table_Test_1[[#This Row],[First Row]],0,D44079/(D44079+meaVar))</f>
        <v>1.0938414071367888E-3</v>
      </c>
      <c r="F44080" s="6" t="b">
        <f>ROW(Table_Test_1[[#This Row],[Data]])-ROW(Table_Test_1[[#Headers],[Data]])=1</f>
        <v>0</v>
      </c>
    </row>
    <row r="44081" spans="1:6" x14ac:dyDescent="0.25">
      <c r="A44081" s="4">
        <v>0.49582102623456792</v>
      </c>
      <c r="B44081" s="9">
        <v>895.81860349999999</v>
      </c>
      <c r="C44081" s="9">
        <f>IF(Table_Test_1[[#This Row],[First Row]],$B$12,C44080+Table_Test_1[[#This Row],[Gain]]*(Table_Test_1[[#This Row],[Data]]-C44080))</f>
        <v>895.85230862000697</v>
      </c>
      <c r="D44081" s="5">
        <f>IF(Table_Test_1[[#This Row],[First Row]],initVar,(1-Table_Test_1[[#This Row],[Gain]])*D44080+ABS(C44080-Table_Test_1[[#This Row],[Estimate]])*procVar)</f>
        <v>1.0957151948734657E-6</v>
      </c>
      <c r="E44081" s="5">
        <f>IF(Table_Test_1[[#This Row],[First Row]],0,D44080/(D44080+meaVar))</f>
        <v>1.0942383214653287E-3</v>
      </c>
      <c r="F44081" s="6" t="b">
        <f>ROW(Table_Test_1[[#This Row],[Data]])-ROW(Table_Test_1[[#Headers],[Data]])=1</f>
        <v>0</v>
      </c>
    </row>
    <row r="44082" spans="1:6" x14ac:dyDescent="0.25">
      <c r="A44082" s="4">
        <v>0.49582148919753088</v>
      </c>
      <c r="B44082" s="9">
        <v>895.81860349999999</v>
      </c>
      <c r="C44082" s="9">
        <f>IF(Table_Test_1[[#This Row],[First Row]],$B$12,C44081+Table_Test_1[[#This Row],[Gain]]*(Table_Test_1[[#This Row],[Data]]-C44081))</f>
        <v>895.85227172921668</v>
      </c>
      <c r="D44082" s="5">
        <f>IF(Table_Test_1[[#This Row],[First Row]],initVar,(1-Table_Test_1[[#This Row],[Gain]])*D44081+ABS(C44081-Table_Test_1[[#This Row],[Estimate]])*procVar)</f>
        <v>1.0959915487633677E-6</v>
      </c>
      <c r="E44082" s="5">
        <f>IF(Table_Test_1[[#This Row],[First Row]],0,D44081/(D44081+meaVar))</f>
        <v>1.0945159171520114E-3</v>
      </c>
      <c r="F44082" s="6" t="b">
        <f>ROW(Table_Test_1[[#This Row],[Data]])-ROW(Table_Test_1[[#Headers],[Data]])=1</f>
        <v>0</v>
      </c>
    </row>
    <row r="44083" spans="1:6" x14ac:dyDescent="0.25">
      <c r="A44083" s="4">
        <v>0.49582195216049385</v>
      </c>
      <c r="B44083" s="9">
        <v>895.81713869999999</v>
      </c>
      <c r="C44083" s="9">
        <f>IF(Table_Test_1[[#This Row],[First Row]],$B$12,C44082+Table_Test_1[[#This Row],[Gain]]*(Table_Test_1[[#This Row],[Data]]-C44082))</f>
        <v>895.85223326586913</v>
      </c>
      <c r="D44083" s="5">
        <f>IF(Table_Test_1[[#This Row],[First Row]],initVar,(1-Table_Test_1[[#This Row],[Gain]])*D44082+ABS(C44082-Table_Test_1[[#This Row],[Estimate]])*procVar)</f>
        <v>1.0963302002514134E-6</v>
      </c>
      <c r="E44083" s="5">
        <f>IF(Table_Test_1[[#This Row],[First Row]],0,D44082/(D44082+meaVar))</f>
        <v>1.094791666349392E-3</v>
      </c>
      <c r="F44083" s="6" t="b">
        <f>ROW(Table_Test_1[[#This Row],[Data]])-ROW(Table_Test_1[[#Headers],[Data]])=1</f>
        <v>0</v>
      </c>
    </row>
    <row r="44084" spans="1:6" x14ac:dyDescent="0.25">
      <c r="A44084" s="4">
        <v>0.49582241512345682</v>
      </c>
      <c r="B44084" s="9">
        <v>895.82324219999998</v>
      </c>
      <c r="C44084" s="9">
        <f>IF(Table_Test_1[[#This Row],[First Row]],$B$12,C44083+Table_Test_1[[#This Row],[Gain]]*(Table_Test_1[[#This Row],[Data]]-C44083))</f>
        <v>895.85220151689543</v>
      </c>
      <c r="D44084" s="5">
        <f>IF(Table_Test_1[[#This Row],[First Row]],initVar,(1-Table_Test_1[[#This Row],[Gain]])*D44083+ABS(C44083-Table_Test_1[[#This Row],[Estimate]])*procVar)</f>
        <v>1.0963995355712597E-6</v>
      </c>
      <c r="E44084" s="5">
        <f>IF(Table_Test_1[[#This Row],[First Row]],0,D44083/(D44083+meaVar))</f>
        <v>1.0951295766233728E-3</v>
      </c>
      <c r="F44084" s="6" t="b">
        <f>ROW(Table_Test_1[[#This Row],[Data]])-ROW(Table_Test_1[[#Headers],[Data]])=1</f>
        <v>0</v>
      </c>
    </row>
    <row r="44085" spans="1:6" x14ac:dyDescent="0.25">
      <c r="A44085" s="4">
        <v>0.49582287808641973</v>
      </c>
      <c r="B44085" s="9">
        <v>895.81665039999996</v>
      </c>
      <c r="C44085" s="9">
        <f>IF(Table_Test_1[[#This Row],[First Row]],$B$12,C44084+Table_Test_1[[#This Row],[Gain]]*(Table_Test_1[[#This Row],[Data]]-C44084))</f>
        <v>895.85216258135631</v>
      </c>
      <c r="D44085" s="5">
        <f>IF(Table_Test_1[[#This Row],[First Row]],initVar,(1-Table_Test_1[[#This Row],[Gain]])*D44084+ABS(C44084-Table_Test_1[[#This Row],[Estimate]])*procVar)</f>
        <v>1.0967561817242022E-6</v>
      </c>
      <c r="E44085" s="5">
        <f>IF(Table_Test_1[[#This Row],[First Row]],0,D44084/(D44084+meaVar))</f>
        <v>1.0951987601592629E-3</v>
      </c>
      <c r="F44085" s="6" t="b">
        <f>ROW(Table_Test_1[[#This Row],[Data]])-ROW(Table_Test_1[[#Headers],[Data]])=1</f>
        <v>0</v>
      </c>
    </row>
    <row r="44086" spans="1:6" x14ac:dyDescent="0.25">
      <c r="A44086" s="4">
        <v>0.49582334104938269</v>
      </c>
      <c r="B44086" s="9">
        <v>895.80908199999999</v>
      </c>
      <c r="C44086" s="9">
        <f>IF(Table_Test_1[[#This Row],[First Row]],$B$12,C44085+Table_Test_1[[#This Row],[Gain]]*(Table_Test_1[[#This Row],[Data]]-C44085))</f>
        <v>895.85211538422618</v>
      </c>
      <c r="D44086" s="5">
        <f>IF(Table_Test_1[[#This Row],[First Row]],initVar,(1-Table_Test_1[[#This Row],[Gain]])*D44085+ABS(C44085-Table_Test_1[[#This Row],[Estimate]])*procVar)</f>
        <v>1.0974425106215387E-6</v>
      </c>
      <c r="E44086" s="5">
        <f>IF(Table_Test_1[[#This Row],[First Row]],0,D44085/(D44085+meaVar))</f>
        <v>1.0955546254163603E-3</v>
      </c>
      <c r="F44086" s="6" t="b">
        <f>ROW(Table_Test_1[[#This Row],[Data]])-ROW(Table_Test_1[[#Headers],[Data]])=1</f>
        <v>0</v>
      </c>
    </row>
    <row r="44087" spans="1:6" x14ac:dyDescent="0.25">
      <c r="A44087" s="4">
        <v>0.49582380401234566</v>
      </c>
      <c r="B44087" s="9">
        <v>895.80908199999999</v>
      </c>
      <c r="C44087" s="9">
        <f>IF(Table_Test_1[[#This Row],[First Row]],$B$12,C44086+Table_Test_1[[#This Row],[Gain]]*(Table_Test_1[[#This Row],[Data]]-C44086))</f>
        <v>895.85206820933274</v>
      </c>
      <c r="D44087" s="5">
        <f>IF(Table_Test_1[[#This Row],[First Row]],initVar,(1-Table_Test_1[[#This Row],[Gain]])*D44086+ABS(C44086-Table_Test_1[[#This Row],[Estimate]])*procVar)</f>
        <v>1.0981264465839095E-6</v>
      </c>
      <c r="E44087" s="5">
        <f>IF(Table_Test_1[[#This Row],[First Row]],0,D44086/(D44086+meaVar))</f>
        <v>1.0962394508463595E-3</v>
      </c>
      <c r="F44087" s="6" t="b">
        <f>ROW(Table_Test_1[[#This Row],[Data]])-ROW(Table_Test_1[[#Headers],[Data]])=1</f>
        <v>0</v>
      </c>
    </row>
    <row r="44088" spans="1:6" x14ac:dyDescent="0.25">
      <c r="A44088" s="4">
        <v>0.49582426697530863</v>
      </c>
      <c r="B44088" s="9">
        <v>895.81445310000004</v>
      </c>
      <c r="C44088" s="9">
        <f>IF(Table_Test_1[[#This Row],[First Row]],$B$12,C44087+Table_Test_1[[#This Row],[Gain]]*(Table_Test_1[[#This Row],[Data]]-C44087))</f>
        <v>895.85202694849602</v>
      </c>
      <c r="D44088" s="5">
        <f>IF(Table_Test_1[[#This Row],[First Row]],initVar,(1-Table_Test_1[[#This Row],[Gain]])*D44087+ABS(C44087-Table_Test_1[[#This Row],[Estimate]])*procVar)</f>
        <v>1.0985723211182122E-6</v>
      </c>
      <c r="E44088" s="5">
        <f>IF(Table_Test_1[[#This Row],[First Row]],0,D44087/(D44087+meaVar))</f>
        <v>1.0969218876492452E-3</v>
      </c>
      <c r="F44088" s="6" t="b">
        <f>ROW(Table_Test_1[[#This Row],[Data]])-ROW(Table_Test_1[[#Headers],[Data]])=1</f>
        <v>0</v>
      </c>
    </row>
    <row r="44089" spans="1:6" x14ac:dyDescent="0.25">
      <c r="A44089" s="4">
        <v>0.49582472993827159</v>
      </c>
      <c r="B44089" s="9">
        <v>895.81103519999999</v>
      </c>
      <c r="C44089" s="9">
        <f>IF(Table_Test_1[[#This Row],[First Row]],$B$12,C44088+Table_Test_1[[#This Row],[Gain]]*(Table_Test_1[[#This Row],[Data]]-C44088))</f>
        <v>895.85198196551278</v>
      </c>
      <c r="D44089" s="5">
        <f>IF(Table_Test_1[[#This Row],[First Row]],initVar,(1-Table_Test_1[[#This Row],[Gain]])*D44088+ABS(C44088-Table_Test_1[[#This Row],[Estimate]])*procVar)</f>
        <v>1.0991661036724393E-6</v>
      </c>
      <c r="E44089" s="5">
        <f>IF(Table_Test_1[[#This Row],[First Row]],0,D44088/(D44088+meaVar))</f>
        <v>1.0973667843428186E-3</v>
      </c>
      <c r="F44089" s="6" t="b">
        <f>ROW(Table_Test_1[[#This Row],[Data]])-ROW(Table_Test_1[[#Headers],[Data]])=1</f>
        <v>0</v>
      </c>
    </row>
    <row r="44090" spans="1:6" x14ac:dyDescent="0.25">
      <c r="A44090" s="4">
        <v>0.49582519290123456</v>
      </c>
      <c r="B44090" s="9">
        <v>895.81323239999995</v>
      </c>
      <c r="C44090" s="9">
        <f>IF(Table_Test_1[[#This Row],[First Row]],$B$12,C44089+Table_Test_1[[#This Row],[Gain]]*(Table_Test_1[[#This Row],[Data]]-C44089))</f>
        <v>895.85193942006833</v>
      </c>
      <c r="D44090" s="5">
        <f>IF(Table_Test_1[[#This Row],[First Row]],initVar,(1-Table_Test_1[[#This Row],[Gain]])*D44089+ABS(C44089-Table_Test_1[[#This Row],[Estimate]])*procVar)</f>
        <v>1.099661081843922E-6</v>
      </c>
      <c r="E44090" s="5">
        <f>IF(Table_Test_1[[#This Row],[First Row]],0,D44089/(D44089+meaVar))</f>
        <v>1.0979592640661647E-3</v>
      </c>
      <c r="F44090" s="6" t="b">
        <f>ROW(Table_Test_1[[#This Row],[Data]])-ROW(Table_Test_1[[#Headers],[Data]])=1</f>
        <v>0</v>
      </c>
    </row>
    <row r="44091" spans="1:6" x14ac:dyDescent="0.25">
      <c r="A44091" s="4">
        <v>0.49582565586419752</v>
      </c>
      <c r="B44091" s="9">
        <v>895.81860349999999</v>
      </c>
      <c r="C44091" s="9">
        <f>IF(Table_Test_1[[#This Row],[First Row]],$B$12,C44090+Table_Test_1[[#This Row],[Gain]]*(Table_Test_1[[#This Row],[Data]]-C44090))</f>
        <v>895.85190280212169</v>
      </c>
      <c r="D44091" s="5">
        <f>IF(Table_Test_1[[#This Row],[First Row]],initVar,(1-Table_Test_1[[#This Row],[Gain]])*D44090+ABS(C44090-Table_Test_1[[#This Row],[Estimate]])*procVar)</f>
        <v>1.0999178735243447E-6</v>
      </c>
      <c r="E44091" s="5">
        <f>IF(Table_Test_1[[#This Row],[First Row]],0,D44090/(D44090+meaVar))</f>
        <v>1.0984531556584159E-3</v>
      </c>
      <c r="F44091" s="6" t="b">
        <f>ROW(Table_Test_1[[#This Row],[Data]])-ROW(Table_Test_1[[#Headers],[Data]])=1</f>
        <v>0</v>
      </c>
    </row>
    <row r="44092" spans="1:6" x14ac:dyDescent="0.25">
      <c r="A44092" s="4">
        <v>0.49582611882716049</v>
      </c>
      <c r="B44092" s="9">
        <v>895.82128909999994</v>
      </c>
      <c r="C44092" s="9">
        <f>IF(Table_Test_1[[#This Row],[First Row]],$B$12,C44091+Table_Test_1[[#This Row],[Gain]]*(Table_Test_1[[#This Row],[Data]]-C44091))</f>
        <v>895.85186916655994</v>
      </c>
      <c r="D44092" s="5">
        <f>IF(Table_Test_1[[#This Row],[First Row]],initVar,(1-Table_Test_1[[#This Row],[Gain]])*D44091+ABS(C44091-Table_Test_1[[#This Row],[Estimate]])*procVar)</f>
        <v>1.1000548059056622E-6</v>
      </c>
      <c r="E44092" s="5">
        <f>IF(Table_Test_1[[#This Row],[First Row]],0,D44091/(D44091+meaVar))</f>
        <v>1.0987093834356947E-3</v>
      </c>
      <c r="F44092" s="6" t="b">
        <f>ROW(Table_Test_1[[#This Row],[Data]])-ROW(Table_Test_1[[#Headers],[Data]])=1</f>
        <v>0</v>
      </c>
    </row>
    <row r="44093" spans="1:6" x14ac:dyDescent="0.25">
      <c r="A44093" s="4">
        <v>0.49582658179012346</v>
      </c>
      <c r="B44093" s="9">
        <v>895.80859380000004</v>
      </c>
      <c r="C44093" s="9">
        <f>IF(Table_Test_1[[#This Row],[First Row]],$B$12,C44092+Table_Test_1[[#This Row],[Gain]]*(Table_Test_1[[#This Row],[Data]]-C44092))</f>
        <v>895.8518216135958</v>
      </c>
      <c r="D44093" s="5">
        <f>IF(Table_Test_1[[#This Row],[First Row]],initVar,(1-Table_Test_1[[#This Row],[Gain]])*D44092+ABS(C44092-Table_Test_1[[#This Row],[Estimate]])*procVar)</f>
        <v>1.1007481336311788E-6</v>
      </c>
      <c r="E44093" s="5">
        <f>IF(Table_Test_1[[#This Row],[First Row]],0,D44092/(D44092+meaVar))</f>
        <v>1.0988460150658387E-3</v>
      </c>
      <c r="F44093" s="6" t="b">
        <f>ROW(Table_Test_1[[#This Row],[Data]])-ROW(Table_Test_1[[#Headers],[Data]])=1</f>
        <v>0</v>
      </c>
    </row>
    <row r="44094" spans="1:6" x14ac:dyDescent="0.25">
      <c r="A44094" s="4">
        <v>0.49582704475308642</v>
      </c>
      <c r="B44094" s="9">
        <v>895.81591800000001</v>
      </c>
      <c r="C44094" s="9">
        <f>IF(Table_Test_1[[#This Row],[First Row]],$B$12,C44093+Table_Test_1[[#This Row],[Gain]]*(Table_Test_1[[#This Row],[Data]]-C44093))</f>
        <v>895.85178213621475</v>
      </c>
      <c r="D44094" s="5">
        <f>IF(Table_Test_1[[#This Row],[First Row]],initVar,(1-Table_Test_1[[#This Row],[Gain]])*D44093+ABS(C44093-Table_Test_1[[#This Row],[Estimate]])*procVar)</f>
        <v>1.1011169146706361E-6</v>
      </c>
      <c r="E44094" s="5">
        <f>IF(Table_Test_1[[#This Row],[First Row]],0,D44093/(D44093+meaVar))</f>
        <v>1.0995378194285858E-3</v>
      </c>
      <c r="F44094" s="6" t="b">
        <f>ROW(Table_Test_1[[#This Row],[Data]])-ROW(Table_Test_1[[#Headers],[Data]])=1</f>
        <v>0</v>
      </c>
    </row>
    <row r="44095" spans="1:6" x14ac:dyDescent="0.25">
      <c r="A44095" s="4">
        <v>0.49582750771604939</v>
      </c>
      <c r="B44095" s="9">
        <v>895.81176760000005</v>
      </c>
      <c r="C44095" s="9">
        <f>IF(Table_Test_1[[#This Row],[First Row]],$B$12,C44094+Table_Test_1[[#This Row],[Gain]]*(Table_Test_1[[#This Row],[Data]]-C44094))</f>
        <v>895.85173812399466</v>
      </c>
      <c r="D44095" s="5">
        <f>IF(Table_Test_1[[#This Row],[First Row]],initVar,(1-Table_Test_1[[#This Row],[Gain]])*D44094+ABS(C44094-Table_Test_1[[#This Row],[Estimate]])*procVar)</f>
        <v>1.101666278604426E-6</v>
      </c>
      <c r="E44095" s="5">
        <f>IF(Table_Test_1[[#This Row],[First Row]],0,D44094/(D44094+meaVar))</f>
        <v>1.0999057898009423E-3</v>
      </c>
      <c r="F44095" s="6" t="b">
        <f>ROW(Table_Test_1[[#This Row],[Data]])-ROW(Table_Test_1[[#Headers],[Data]])=1</f>
        <v>0</v>
      </c>
    </row>
    <row r="44096" spans="1:6" x14ac:dyDescent="0.25">
      <c r="A44096" s="4">
        <v>0.49582793209876541</v>
      </c>
      <c r="B44096" s="9">
        <v>895.81542969999998</v>
      </c>
      <c r="C44096" s="9">
        <f>IF(Table_Test_1[[#This Row],[First Row]],$B$12,C44095+Table_Test_1[[#This Row],[Gain]]*(Table_Test_1[[#This Row],[Data]]-C44095))</f>
        <v>895.85169816824623</v>
      </c>
      <c r="D44096" s="5">
        <f>IF(Table_Test_1[[#This Row],[First Row]],initVar,(1-Table_Test_1[[#This Row],[Gain]])*D44095+ABS(C44095-Table_Test_1[[#This Row],[Estimate]])*procVar)</f>
        <v>1.1020521755387715E-6</v>
      </c>
      <c r="E44096" s="5">
        <f>IF(Table_Test_1[[#This Row],[First Row]],0,D44095/(D44095+meaVar))</f>
        <v>1.1004539456013996E-3</v>
      </c>
      <c r="F44096" s="6" t="b">
        <f>ROW(Table_Test_1[[#This Row],[Data]])-ROW(Table_Test_1[[#Headers],[Data]])=1</f>
        <v>0</v>
      </c>
    </row>
    <row r="44097" spans="1:6" x14ac:dyDescent="0.25">
      <c r="A44097" s="4">
        <v>0.49582843364197532</v>
      </c>
      <c r="B44097" s="9">
        <v>895.81396480000001</v>
      </c>
      <c r="C44097" s="9">
        <f>IF(Table_Test_1[[#This Row],[First Row]],$B$12,C44096+Table_Test_1[[#This Row],[Gain]]*(Table_Test_1[[#This Row],[Data]]-C44096))</f>
        <v>895.85165662988311</v>
      </c>
      <c r="D44097" s="5">
        <f>IF(Table_Test_1[[#This Row],[First Row]],initVar,(1-Table_Test_1[[#This Row],[Gain]])*D44096+ABS(C44096-Table_Test_1[[#This Row],[Estimate]])*procVar)</f>
        <v>1.102500528055861E-6</v>
      </c>
      <c r="E44097" s="5">
        <f>IF(Table_Test_1[[#This Row],[First Row]],0,D44096/(D44096+meaVar))</f>
        <v>1.1008389935310327E-3</v>
      </c>
      <c r="F44097" s="6" t="b">
        <f>ROW(Table_Test_1[[#This Row],[Data]])-ROW(Table_Test_1[[#Headers],[Data]])=1</f>
        <v>0</v>
      </c>
    </row>
    <row r="44098" spans="1:6" x14ac:dyDescent="0.25">
      <c r="A44098" s="4">
        <v>0.49582889660493829</v>
      </c>
      <c r="B44098" s="9">
        <v>895.81396480000001</v>
      </c>
      <c r="C44098" s="9">
        <f>IF(Table_Test_1[[#This Row],[First Row]],$B$12,C44097+Table_Test_1[[#This Row],[Gain]]*(Table_Test_1[[#This Row],[Data]]-C44097))</f>
        <v>895.85161512038496</v>
      </c>
      <c r="D44098" s="5">
        <f>IF(Table_Test_1[[#This Row],[First Row]],initVar,(1-Table_Test_1[[#This Row],[Gain]])*D44097+ABS(C44097-Table_Test_1[[#This Row],[Estimate]])*procVar)</f>
        <v>1.1029467391890845E-6</v>
      </c>
      <c r="E44098" s="5">
        <f>IF(Table_Test_1[[#This Row],[First Row]],0,D44097/(D44097+meaVar))</f>
        <v>1.1012863592632326E-3</v>
      </c>
      <c r="F44098" s="6" t="b">
        <f>ROW(Table_Test_1[[#This Row],[Data]])-ROW(Table_Test_1[[#Headers],[Data]])=1</f>
        <v>0</v>
      </c>
    </row>
    <row r="44099" spans="1:6" x14ac:dyDescent="0.25">
      <c r="A44099" s="4">
        <v>0.49582935956790125</v>
      </c>
      <c r="B44099" s="9">
        <v>895.82055660000003</v>
      </c>
      <c r="C44099" s="9">
        <f>IF(Table_Test_1[[#This Row],[First Row]],$B$12,C44098+Table_Test_1[[#This Row],[Gain]]*(Table_Test_1[[#This Row],[Data]]-C44098))</f>
        <v>895.85158090223194</v>
      </c>
      <c r="D44099" s="5">
        <f>IF(Table_Test_1[[#This Row],[First Row]],initVar,(1-Table_Test_1[[#This Row],[Gain]])*D44098+ABS(C44098-Table_Test_1[[#This Row],[Estimate]])*procVar)</f>
        <v>1.1031003140474643E-6</v>
      </c>
      <c r="E44099" s="5">
        <f>IF(Table_Test_1[[#This Row],[First Row]],0,D44098/(D44098+meaVar))</f>
        <v>1.1017315879267191E-3</v>
      </c>
      <c r="F44099" s="6" t="b">
        <f>ROW(Table_Test_1[[#This Row],[Data]])-ROW(Table_Test_1[[#Headers],[Data]])=1</f>
        <v>0</v>
      </c>
    </row>
    <row r="44100" spans="1:6" x14ac:dyDescent="0.25">
      <c r="A44100" s="4">
        <v>0.49582982253086422</v>
      </c>
      <c r="B44100" s="9">
        <v>895.81494139999995</v>
      </c>
      <c r="C44100" s="9">
        <f>IF(Table_Test_1[[#This Row],[First Row]],$B$12,C44099+Table_Test_1[[#This Row],[Gain]]*(Table_Test_1[[#This Row],[Data]]-C44099))</f>
        <v>895.85154052972041</v>
      </c>
      <c r="D44100" s="5">
        <f>IF(Table_Test_1[[#This Row],[First Row]],initVar,(1-Table_Test_1[[#This Row],[Gain]])*D44099+ABS(C44099-Table_Test_1[[#This Row],[Estimate]])*procVar)</f>
        <v>1.1034997250128483E-6</v>
      </c>
      <c r="E44100" s="5">
        <f>IF(Table_Test_1[[#This Row],[First Row]],0,D44099/(D44099+meaVar))</f>
        <v>1.1018848245514573E-3</v>
      </c>
      <c r="F44100" s="6" t="b">
        <f>ROW(Table_Test_1[[#This Row],[Data]])-ROW(Table_Test_1[[#Headers],[Data]])=1</f>
        <v>0</v>
      </c>
    </row>
    <row r="44101" spans="1:6" x14ac:dyDescent="0.25">
      <c r="A44101" s="4">
        <v>0.49583028549382718</v>
      </c>
      <c r="B44101" s="9">
        <v>895.82006839999997</v>
      </c>
      <c r="C44101" s="9">
        <f>IF(Table_Test_1[[#This Row],[First Row]],$B$12,C44100+Table_Test_1[[#This Row],[Gain]]*(Table_Test_1[[#This Row],[Data]]-C44100))</f>
        <v>895.85150583851566</v>
      </c>
      <c r="D44101" s="5">
        <f>IF(Table_Test_1[[#This Row],[First Row]],initVar,(1-Table_Test_1[[#This Row],[Gain]])*D44100+ABS(C44100-Table_Test_1[[#This Row],[Estimate]])*procVar)</f>
        <v>1.1036710038228689E-6</v>
      </c>
      <c r="E44101" s="5">
        <f>IF(Table_Test_1[[#This Row],[First Row]],0,D44100/(D44100+meaVar))</f>
        <v>1.102283355633021E-3</v>
      </c>
      <c r="F44101" s="6" t="b">
        <f>ROW(Table_Test_1[[#This Row],[Data]])-ROW(Table_Test_1[[#Headers],[Data]])=1</f>
        <v>0</v>
      </c>
    </row>
    <row r="44102" spans="1:6" x14ac:dyDescent="0.25">
      <c r="A44102" s="4">
        <v>0.49583074845679015</v>
      </c>
      <c r="B44102" s="9">
        <v>895.81762700000002</v>
      </c>
      <c r="C44102" s="9">
        <f>IF(Table_Test_1[[#This Row],[First Row]],$B$12,C44101+Table_Test_1[[#This Row],[Gain]]*(Table_Test_1[[#This Row],[Data]]-C44101))</f>
        <v>895.85146848864588</v>
      </c>
      <c r="D44102" s="5">
        <f>IF(Table_Test_1[[#This Row],[First Row]],initVar,(1-Table_Test_1[[#This Row],[Gain]])*D44101+ABS(C44101-Table_Test_1[[#This Row],[Estimate]])*procVar)</f>
        <v>1.1039482518177649E-6</v>
      </c>
      <c r="E44102" s="5">
        <f>IF(Table_Test_1[[#This Row],[First Row]],0,D44101/(D44101+meaVar))</f>
        <v>1.1024542570263478E-3</v>
      </c>
      <c r="F44102" s="6" t="b">
        <f>ROW(Table_Test_1[[#This Row],[Data]])-ROW(Table_Test_1[[#Headers],[Data]])=1</f>
        <v>0</v>
      </c>
    </row>
    <row r="44103" spans="1:6" x14ac:dyDescent="0.25">
      <c r="A44103" s="4">
        <v>0.49583121141975306</v>
      </c>
      <c r="B44103" s="9">
        <v>895.82275389999995</v>
      </c>
      <c r="C44103" s="9">
        <f>IF(Table_Test_1[[#This Row],[First Row]],$B$12,C44102+Table_Test_1[[#This Row],[Gain]]*(Table_Test_1[[#This Row],[Data]]-C44102))</f>
        <v>895.85143682418186</v>
      </c>
      <c r="D44103" s="5">
        <f>IF(Table_Test_1[[#This Row],[First Row]],initVar,(1-Table_Test_1[[#This Row],[Gain]])*D44102+ABS(C44102-Table_Test_1[[#This Row],[Estimate]])*procVar)</f>
        <v>1.1039974725358526E-6</v>
      </c>
      <c r="E44103" s="5">
        <f>IF(Table_Test_1[[#This Row],[First Row]],0,D44102/(D44102+meaVar))</f>
        <v>1.1027308939751358E-3</v>
      </c>
      <c r="F44103" s="6" t="b">
        <f>ROW(Table_Test_1[[#This Row],[Data]])-ROW(Table_Test_1[[#Headers],[Data]])=1</f>
        <v>0</v>
      </c>
    </row>
    <row r="44104" spans="1:6" x14ac:dyDescent="0.25">
      <c r="A44104" s="4">
        <v>0.49583167438271603</v>
      </c>
      <c r="B44104" s="9">
        <v>895.81958010000005</v>
      </c>
      <c r="C44104" s="9">
        <f>IF(Table_Test_1[[#This Row],[First Row]],$B$12,C44103+Table_Test_1[[#This Row],[Gain]]*(Table_Test_1[[#This Row],[Data]]-C44103))</f>
        <v>895.85140169322335</v>
      </c>
      <c r="D44104" s="5">
        <f>IF(Table_Test_1[[#This Row],[First Row]],initVar,(1-Table_Test_1[[#This Row],[Gain]])*D44103+ABS(C44103-Table_Test_1[[#This Row],[Estimate]])*procVar)</f>
        <v>1.1041852445365884E-6</v>
      </c>
      <c r="E44104" s="5">
        <f>IF(Table_Test_1[[#This Row],[First Row]],0,D44103/(D44103+meaVar))</f>
        <v>1.1027800061962488E-3</v>
      </c>
      <c r="F44104" s="6" t="b">
        <f>ROW(Table_Test_1[[#This Row],[Data]])-ROW(Table_Test_1[[#Headers],[Data]])=1</f>
        <v>0</v>
      </c>
    </row>
    <row r="44105" spans="1:6" x14ac:dyDescent="0.25">
      <c r="A44105" s="4">
        <v>0.49583213734567899</v>
      </c>
      <c r="B44105" s="9">
        <v>895.81933590000006</v>
      </c>
      <c r="C44105" s="9">
        <f>IF(Table_Test_1[[#This Row],[First Row]],$B$12,C44104+Table_Test_1[[#This Row],[Gain]]*(Table_Test_1[[#This Row],[Data]]-C44104))</f>
        <v>895.85136632569993</v>
      </c>
      <c r="D44105" s="5">
        <f>IF(Table_Test_1[[#This Row],[First Row]],initVar,(1-Table_Test_1[[#This Row],[Gain]])*D44104+ABS(C44104-Table_Test_1[[#This Row],[Estimate]])*procVar)</f>
        <v>1.1043820651847288E-6</v>
      </c>
      <c r="E44105" s="5">
        <f>IF(Table_Test_1[[#This Row],[First Row]],0,D44104/(D44104+meaVar))</f>
        <v>1.1029673642477806E-3</v>
      </c>
      <c r="F44105" s="6" t="b">
        <f>ROW(Table_Test_1[[#This Row],[Data]])-ROW(Table_Test_1[[#Headers],[Data]])=1</f>
        <v>0</v>
      </c>
    </row>
    <row r="44106" spans="1:6" x14ac:dyDescent="0.25">
      <c r="A44106" s="4">
        <v>0.49583260030864196</v>
      </c>
      <c r="B44106" s="9">
        <v>895.82373050000001</v>
      </c>
      <c r="C44106" s="9">
        <f>IF(Table_Test_1[[#This Row],[First Row]],$B$12,C44105+Table_Test_1[[#This Row],[Gain]]*(Table_Test_1[[#This Row],[Data]]-C44105))</f>
        <v>895.85133583885874</v>
      </c>
      <c r="D44106" s="5">
        <f>IF(Table_Test_1[[#This Row],[First Row]],initVar,(1-Table_Test_1[[#This Row],[Gain]])*D44105+ABS(C44105-Table_Test_1[[#This Row],[Estimate]])*procVar)</f>
        <v>1.1043832245705721E-6</v>
      </c>
      <c r="E44106" s="5">
        <f>IF(Table_Test_1[[#This Row],[First Row]],0,D44105/(D44105+meaVar))</f>
        <v>1.1031637509232473E-3</v>
      </c>
      <c r="F44106" s="6" t="b">
        <f>ROW(Table_Test_1[[#This Row],[Data]])-ROW(Table_Test_1[[#Headers],[Data]])=1</f>
        <v>0</v>
      </c>
    </row>
    <row r="44107" spans="1:6" x14ac:dyDescent="0.25">
      <c r="A44107" s="4">
        <v>0.49583306327160492</v>
      </c>
      <c r="B44107" s="9">
        <v>895.82226560000004</v>
      </c>
      <c r="C44107" s="9">
        <f>IF(Table_Test_1[[#This Row],[First Row]],$B$12,C44106+Table_Test_1[[#This Row],[Gain]]*(Table_Test_1[[#This Row],[Data]]-C44106))</f>
        <v>895.85130376959137</v>
      </c>
      <c r="D44107" s="5">
        <f>IF(Table_Test_1[[#This Row],[First Row]],initVar,(1-Table_Test_1[[#This Row],[Gain]])*D44106+ABS(C44106-Table_Test_1[[#This Row],[Estimate]])*procVar)</f>
        <v>1.1044476784475855E-6</v>
      </c>
      <c r="E44107" s="5">
        <f>IF(Table_Test_1[[#This Row],[First Row]],0,D44106/(D44106+meaVar))</f>
        <v>1.1031649077525151E-3</v>
      </c>
      <c r="F44107" s="6" t="b">
        <f>ROW(Table_Test_1[[#This Row],[Data]])-ROW(Table_Test_1[[#Headers],[Data]])=1</f>
        <v>0</v>
      </c>
    </row>
    <row r="44108" spans="1:6" x14ac:dyDescent="0.25">
      <c r="A44108" s="4">
        <v>0.49583352623456789</v>
      </c>
      <c r="B44108" s="9">
        <v>895.81933590000006</v>
      </c>
      <c r="C44108" s="9">
        <f>IF(Table_Test_1[[#This Row],[First Row]],$B$12,C44107+Table_Test_1[[#This Row],[Gain]]*(Table_Test_1[[#This Row],[Data]]-C44107))</f>
        <v>895.85126850170354</v>
      </c>
      <c r="D44108" s="5">
        <f>IF(Table_Test_1[[#This Row],[First Row]],initVar,(1-Table_Test_1[[#This Row],[Gain]])*D44107+ABS(C44107-Table_Test_1[[#This Row],[Estimate]])*procVar)</f>
        <v>1.1046399350102909E-6</v>
      </c>
      <c r="E44108" s="5">
        <f>IF(Table_Test_1[[#This Row],[First Row]],0,D44107/(D44107+meaVar))</f>
        <v>1.1032292194973162E-3</v>
      </c>
      <c r="F44108" s="6" t="b">
        <f>ROW(Table_Test_1[[#This Row],[Data]])-ROW(Table_Test_1[[#Headers],[Data]])=1</f>
        <v>0</v>
      </c>
    </row>
    <row r="44109" spans="1:6" x14ac:dyDescent="0.25">
      <c r="A44109" s="4">
        <v>0.49583398919753086</v>
      </c>
      <c r="B44109" s="9">
        <v>895.81347659999994</v>
      </c>
      <c r="C44109" s="9">
        <f>IF(Table_Test_1[[#This Row],[First Row]],$B$12,C44108+Table_Test_1[[#This Row],[Gain]]*(Table_Test_1[[#This Row],[Data]]-C44108))</f>
        <v>895.85122680132361</v>
      </c>
      <c r="D44109" s="5">
        <f>IF(Table_Test_1[[#This Row],[First Row]],initVar,(1-Table_Test_1[[#This Row],[Gain]])*D44108+ABS(C44108-Table_Test_1[[#This Row],[Estimate]])*procVar)</f>
        <v>1.1050890672486021E-6</v>
      </c>
      <c r="E44109" s="5">
        <f>IF(Table_Test_1[[#This Row],[First Row]],0,D44108/(D44108+meaVar))</f>
        <v>1.1034210520510642E-3</v>
      </c>
      <c r="F44109" s="6" t="b">
        <f>ROW(Table_Test_1[[#This Row],[Data]])-ROW(Table_Test_1[[#Headers],[Data]])=1</f>
        <v>0</v>
      </c>
    </row>
    <row r="44110" spans="1:6" x14ac:dyDescent="0.25">
      <c r="A44110" s="4">
        <v>0.49583445216049382</v>
      </c>
      <c r="B44110" s="9">
        <v>895.80566409999994</v>
      </c>
      <c r="C44110" s="9">
        <f>IF(Table_Test_1[[#This Row],[First Row]],$B$12,C44109+Table_Test_1[[#This Row],[Gain]]*(Table_Test_1[[#This Row],[Data]]-C44109))</f>
        <v>895.85117650606128</v>
      </c>
      <c r="D44110" s="5">
        <f>IF(Table_Test_1[[#This Row],[First Row]],initVar,(1-Table_Test_1[[#This Row],[Gain]])*D44109+ABS(C44109-Table_Test_1[[#This Row],[Estimate]])*procVar)</f>
        <v>1.1058810039642834E-6</v>
      </c>
      <c r="E44110" s="5">
        <f>IF(Table_Test_1[[#This Row],[First Row]],0,D44109/(D44109+meaVar))</f>
        <v>1.1038691934712247E-3</v>
      </c>
      <c r="F44110" s="6" t="b">
        <f>ROW(Table_Test_1[[#This Row],[Data]])-ROW(Table_Test_1[[#Headers],[Data]])=1</f>
        <v>0</v>
      </c>
    </row>
    <row r="44111" spans="1:6" x14ac:dyDescent="0.25">
      <c r="A44111" s="4">
        <v>0.49583491512345679</v>
      </c>
      <c r="B44111" s="9">
        <v>895.80737299999998</v>
      </c>
      <c r="C44111" s="9">
        <f>IF(Table_Test_1[[#This Row],[First Row]],$B$12,C44110+Table_Test_1[[#This Row],[Gain]]*(Table_Test_1[[#This Row],[Data]]-C44110))</f>
        <v>895.85112811810734</v>
      </c>
      <c r="D44111" s="5">
        <f>IF(Table_Test_1[[#This Row],[First Row]],initVar,(1-Table_Test_1[[#This Row],[Gain]])*D44110+ABS(C44110-Table_Test_1[[#This Row],[Estimate]])*procVar)</f>
        <v>1.1065949002952783E-6</v>
      </c>
      <c r="E44111" s="5">
        <f>IF(Table_Test_1[[#This Row],[First Row]],0,D44110/(D44110+meaVar))</f>
        <v>1.1046593821377262E-3</v>
      </c>
      <c r="F44111" s="6" t="b">
        <f>ROW(Table_Test_1[[#This Row],[Data]])-ROW(Table_Test_1[[#Headers],[Data]])=1</f>
        <v>0</v>
      </c>
    </row>
    <row r="44112" spans="1:6" x14ac:dyDescent="0.25">
      <c r="A44112" s="4">
        <v>0.49583537808641975</v>
      </c>
      <c r="B44112" s="9">
        <v>895.80761719999998</v>
      </c>
      <c r="C44112" s="9">
        <f>IF(Table_Test_1[[#This Row],[First Row]],$B$12,C44111+Table_Test_1[[#This Row],[Gain]]*(Table_Test_1[[#This Row],[Data]]-C44111))</f>
        <v>895.85108002236973</v>
      </c>
      <c r="D44112" s="5">
        <f>IF(Table_Test_1[[#This Row],[First Row]],initVar,(1-Table_Test_1[[#This Row],[Gain]])*D44111+ABS(C44111-Table_Test_1[[#This Row],[Estimate]])*procVar)</f>
        <v>1.1072955311117977E-6</v>
      </c>
      <c r="E44112" s="5">
        <f>IF(Table_Test_1[[#This Row],[First Row]],0,D44111/(D44111+meaVar))</f>
        <v>1.1053717016073488E-3</v>
      </c>
      <c r="F44112" s="6" t="b">
        <f>ROW(Table_Test_1[[#This Row],[Data]])-ROW(Table_Test_1[[#Headers],[Data]])=1</f>
        <v>0</v>
      </c>
    </row>
    <row r="44113" spans="1:6" x14ac:dyDescent="0.25">
      <c r="A44113" s="4">
        <v>0.49583584104938272</v>
      </c>
      <c r="B44113" s="9">
        <v>895.80761719999998</v>
      </c>
      <c r="C44113" s="9">
        <f>IF(Table_Test_1[[#This Row],[First Row]],$B$12,C44112+Table_Test_1[[#This Row],[Gain]]*(Table_Test_1[[#This Row],[Data]]-C44112))</f>
        <v>895.85103194941178</v>
      </c>
      <c r="D44113" s="5">
        <f>IF(Table_Test_1[[#This Row],[First Row]],initVar,(1-Table_Test_1[[#This Row],[Gain]])*D44112+ABS(C44112-Table_Test_1[[#This Row],[Estimate]])*procVar)</f>
        <v>1.1079937021938058E-6</v>
      </c>
      <c r="E44113" s="5">
        <f>IF(Table_Test_1[[#This Row],[First Row]],0,D44112/(D44112+meaVar))</f>
        <v>1.1060707838757189E-3</v>
      </c>
      <c r="F44113" s="6" t="b">
        <f>ROW(Table_Test_1[[#This Row],[Data]])-ROW(Table_Test_1[[#Headers],[Data]])=1</f>
        <v>0</v>
      </c>
    </row>
    <row r="44114" spans="1:6" x14ac:dyDescent="0.25">
      <c r="A44114" s="4">
        <v>0.49583630401234569</v>
      </c>
      <c r="B44114" s="9">
        <v>895.81616210000004</v>
      </c>
      <c r="C44114" s="9">
        <f>IF(Table_Test_1[[#This Row],[First Row]],$B$12,C44113+Table_Test_1[[#This Row],[Gain]]*(Table_Test_1[[#This Row],[Data]]-C44113))</f>
        <v>895.85099335659879</v>
      </c>
      <c r="D44114" s="5">
        <f>IF(Table_Test_1[[#This Row],[First Row]],initVar,(1-Table_Test_1[[#This Row],[Gain]])*D44113+ABS(C44113-Table_Test_1[[#This Row],[Estimate]])*procVar)</f>
        <v>1.1083111233921439E-6</v>
      </c>
      <c r="E44114" s="5">
        <f>IF(Table_Test_1[[#This Row],[First Row]],0,D44113/(D44113+meaVar))</f>
        <v>1.1067674108727653E-3</v>
      </c>
      <c r="F44114" s="6" t="b">
        <f>ROW(Table_Test_1[[#This Row],[Data]])-ROW(Table_Test_1[[#Headers],[Data]])=1</f>
        <v>0</v>
      </c>
    </row>
    <row r="44115" spans="1:6" x14ac:dyDescent="0.25">
      <c r="A44115" s="4">
        <v>0.49583676697530865</v>
      </c>
      <c r="B44115" s="9">
        <v>895.81347659999994</v>
      </c>
      <c r="C44115" s="9">
        <f>IF(Table_Test_1[[#This Row],[First Row]],$B$12,C44114+Table_Test_1[[#This Row],[Gain]]*(Table_Test_1[[#This Row],[Data]]-C44114))</f>
        <v>895.85095182239297</v>
      </c>
      <c r="D44115" s="5">
        <f>IF(Table_Test_1[[#This Row],[First Row]],initVar,(1-Table_Test_1[[#This Row],[Gain]])*D44114+ABS(C44114-Table_Test_1[[#This Row],[Estimate]])*procVar)</f>
        <v>1.108745497969443E-6</v>
      </c>
      <c r="E44115" s="5">
        <f>IF(Table_Test_1[[#This Row],[First Row]],0,D44114/(D44114+meaVar))</f>
        <v>1.1070841297366259E-3</v>
      </c>
      <c r="F44115" s="6" t="b">
        <f>ROW(Table_Test_1[[#This Row],[Data]])-ROW(Table_Test_1[[#Headers],[Data]])=1</f>
        <v>0</v>
      </c>
    </row>
    <row r="44116" spans="1:6" x14ac:dyDescent="0.25">
      <c r="A44116" s="4">
        <v>0.49583722993827162</v>
      </c>
      <c r="B44116" s="9">
        <v>895.81518549999998</v>
      </c>
      <c r="C44116" s="9">
        <f>IF(Table_Test_1[[#This Row],[First Row]],$B$12,C44115+Table_Test_1[[#This Row],[Gain]]*(Table_Test_1[[#This Row],[Data]]-C44115))</f>
        <v>895.85091221056348</v>
      </c>
      <c r="D44116" s="5">
        <f>IF(Table_Test_1[[#This Row],[First Row]],initVar,(1-Table_Test_1[[#This Row],[Gain]])*D44115+ABS(C44115-Table_Test_1[[#This Row],[Estimate]])*procVar)</f>
        <v>1.1091020160595716E-6</v>
      </c>
      <c r="E44116" s="5">
        <f>IF(Table_Test_1[[#This Row],[First Row]],0,D44115/(D44115+meaVar))</f>
        <v>1.1075175428798528E-3</v>
      </c>
      <c r="F44116" s="6" t="b">
        <f>ROW(Table_Test_1[[#This Row],[Data]])-ROW(Table_Test_1[[#Headers],[Data]])=1</f>
        <v>0</v>
      </c>
    </row>
    <row r="44117" spans="1:6" x14ac:dyDescent="0.25">
      <c r="A44117" s="4">
        <v>0.49583769290123458</v>
      </c>
      <c r="B44117" s="9">
        <v>895.81567380000001</v>
      </c>
      <c r="C44117" s="9">
        <f>IF(Table_Test_1[[#This Row],[First Row]],$B$12,C44116+Table_Test_1[[#This Row],[Gain]]*(Table_Test_1[[#This Row],[Data]]-C44116))</f>
        <v>895.85087317087027</v>
      </c>
      <c r="D44117" s="5">
        <f>IF(Table_Test_1[[#This Row],[First Row]],initVar,(1-Table_Test_1[[#This Row],[Gain]])*D44116+ABS(C44116-Table_Test_1[[#This Row],[Estimate]])*procVar)</f>
        <v>1.1094348593087702E-6</v>
      </c>
      <c r="E44117" s="5">
        <f>IF(Table_Test_1[[#This Row],[First Row]],0,D44116/(D44116+meaVar))</f>
        <v>1.1078732715805229E-3</v>
      </c>
      <c r="F44117" s="6" t="b">
        <f>ROW(Table_Test_1[[#This Row],[Data]])-ROW(Table_Test_1[[#Headers],[Data]])=1</f>
        <v>0</v>
      </c>
    </row>
    <row r="44118" spans="1:6" x14ac:dyDescent="0.25">
      <c r="A44118" s="4">
        <v>0.49583815586419755</v>
      </c>
      <c r="B44118" s="9">
        <v>895.8203125</v>
      </c>
      <c r="C44118" s="9">
        <f>IF(Table_Test_1[[#This Row],[First Row]],$B$12,C44117+Table_Test_1[[#This Row],[Gain]]*(Table_Test_1[[#This Row],[Data]]-C44117))</f>
        <v>895.85083930337044</v>
      </c>
      <c r="D44118" s="5">
        <f>IF(Table_Test_1[[#This Row],[First Row]],initVar,(1-Table_Test_1[[#This Row],[Gain]])*D44117+ABS(C44117-Table_Test_1[[#This Row],[Estimate]])*procVar)</f>
        <v>1.1095600776250511E-6</v>
      </c>
      <c r="E44118" s="5">
        <f>IF(Table_Test_1[[#This Row],[First Row]],0,D44117/(D44117+meaVar))</f>
        <v>1.1082053776315525E-3</v>
      </c>
      <c r="F44118" s="6" t="b">
        <f>ROW(Table_Test_1[[#This Row],[Data]])-ROW(Table_Test_1[[#Headers],[Data]])=1</f>
        <v>0</v>
      </c>
    </row>
    <row r="44119" spans="1:6" x14ac:dyDescent="0.25">
      <c r="A44119" s="4">
        <v>0.49583861882716052</v>
      </c>
      <c r="B44119" s="9">
        <v>895.81811519999997</v>
      </c>
      <c r="C44119" s="9">
        <f>IF(Table_Test_1[[#This Row],[First Row]],$B$12,C44118+Table_Test_1[[#This Row],[Gain]]*(Table_Test_1[[#This Row],[Data]]-C44118))</f>
        <v>895.85080303425457</v>
      </c>
      <c r="D44119" s="5">
        <f>IF(Table_Test_1[[#This Row],[First Row]],initVar,(1-Table_Test_1[[#This Row],[Gain]])*D44118+ABS(C44118-Table_Test_1[[#This Row],[Estimate]])*procVar)</f>
        <v>1.1097810831854486E-6</v>
      </c>
      <c r="E44119" s="5">
        <f>IF(Table_Test_1[[#This Row],[First Row]],0,D44118/(D44118+meaVar))</f>
        <v>1.1083303185507657E-3</v>
      </c>
      <c r="F44119" s="6" t="b">
        <f>ROW(Table_Test_1[[#This Row],[Data]])-ROW(Table_Test_1[[#Headers],[Data]])=1</f>
        <v>0</v>
      </c>
    </row>
    <row r="44120" spans="1:6" x14ac:dyDescent="0.25">
      <c r="A44120" s="4">
        <v>0.49583904320987654</v>
      </c>
      <c r="B44120" s="9">
        <v>895.82226560000004</v>
      </c>
      <c r="C44120" s="9">
        <f>IF(Table_Test_1[[#This Row],[First Row]],$B$12,C44119+Table_Test_1[[#This Row],[Gain]]*(Table_Test_1[[#This Row],[Data]]-C44119))</f>
        <v>895.85077139905798</v>
      </c>
      <c r="D44120" s="5">
        <f>IF(Table_Test_1[[#This Row],[First Row]],initVar,(1-Table_Test_1[[#This Row],[Gain]])*D44119+ABS(C44119-Table_Test_1[[#This Row],[Estimate]])*procVar)</f>
        <v>1.1098162423033223E-6</v>
      </c>
      <c r="E44120" s="5">
        <f>IF(Table_Test_1[[#This Row],[First Row]],0,D44119/(D44119+meaVar))</f>
        <v>1.1085508344396379E-3</v>
      </c>
      <c r="F44120" s="6" t="b">
        <f>ROW(Table_Test_1[[#This Row],[Data]])-ROW(Table_Test_1[[#Headers],[Data]])=1</f>
        <v>0</v>
      </c>
    </row>
    <row r="44121" spans="1:6" x14ac:dyDescent="0.25">
      <c r="A44121" s="4">
        <v>0.49583954475308645</v>
      </c>
      <c r="B44121" s="9">
        <v>895.82446289999996</v>
      </c>
      <c r="C44121" s="9">
        <f>IF(Table_Test_1[[#This Row],[First Row]],$B$12,C44120+Table_Test_1[[#This Row],[Gain]]*(Table_Test_1[[#This Row],[Data]]-C44120))</f>
        <v>895.85074223382651</v>
      </c>
      <c r="D44121" s="5">
        <f>IF(Table_Test_1[[#This Row],[First Row]],initVar,(1-Table_Test_1[[#This Row],[Gain]])*D44120+ABS(C44120-Table_Test_1[[#This Row],[Estimate]])*procVar)</f>
        <v>1.1097525249068367E-6</v>
      </c>
      <c r="E44121" s="5">
        <f>IF(Table_Test_1[[#This Row],[First Row]],0,D44120/(D44120+meaVar))</f>
        <v>1.1085859156481472E-3</v>
      </c>
      <c r="F44121" s="6" t="b">
        <f>ROW(Table_Test_1[[#This Row],[Data]])-ROW(Table_Test_1[[#Headers],[Data]])=1</f>
        <v>0</v>
      </c>
    </row>
    <row r="44122" spans="1:6" x14ac:dyDescent="0.25">
      <c r="A44122" s="4">
        <v>0.49584000771604936</v>
      </c>
      <c r="B44122" s="9">
        <v>895.83447269999999</v>
      </c>
      <c r="C44122" s="9">
        <f>IF(Table_Test_1[[#This Row],[First Row]],$B$12,C44121+Table_Test_1[[#This Row],[Gain]]*(Table_Test_1[[#This Row],[Data]]-C44121))</f>
        <v>895.85072419868482</v>
      </c>
      <c r="D44122" s="5">
        <f>IF(Table_Test_1[[#This Row],[First Row]],initVar,(1-Table_Test_1[[#This Row],[Gain]])*D44121+ABS(C44121-Table_Test_1[[#This Row],[Estimate]])*procVar)</f>
        <v>1.1092437451094442E-6</v>
      </c>
      <c r="E44122" s="5">
        <f>IF(Table_Test_1[[#This Row],[First Row]],0,D44121/(D44121+meaVar))</f>
        <v>1.1085223394417256E-3</v>
      </c>
      <c r="F44122" s="6" t="b">
        <f>ROW(Table_Test_1[[#This Row],[Data]])-ROW(Table_Test_1[[#Headers],[Data]])=1</f>
        <v>0</v>
      </c>
    </row>
    <row r="44123" spans="1:6" x14ac:dyDescent="0.25">
      <c r="A44123" s="4">
        <v>0.49584043209876544</v>
      </c>
      <c r="B44123" s="9">
        <v>895.83300780000002</v>
      </c>
      <c r="C44123" s="9">
        <f>IF(Table_Test_1[[#This Row],[First Row]],$B$12,C44122+Table_Test_1[[#This Row],[Gain]]*(Table_Test_1[[#This Row],[Data]]-C44122))</f>
        <v>895.85070456865492</v>
      </c>
      <c r="D44123" s="5">
        <f>IF(Table_Test_1[[#This Row],[First Row]],initVar,(1-Table_Test_1[[#This Row],[Gain]])*D44122+ABS(C44122-Table_Test_1[[#This Row],[Estimate]])*procVar)</f>
        <v>1.1087998879445463E-6</v>
      </c>
      <c r="E44123" s="5">
        <f>IF(Table_Test_1[[#This Row],[First Row]],0,D44122/(D44122+meaVar))</f>
        <v>1.1080146867486788E-3</v>
      </c>
      <c r="F44123" s="6" t="b">
        <f>ROW(Table_Test_1[[#This Row],[Data]])-ROW(Table_Test_1[[#Headers],[Data]])=1</f>
        <v>0</v>
      </c>
    </row>
    <row r="44124" spans="1:6" x14ac:dyDescent="0.25">
      <c r="A44124" s="4">
        <v>0.49584093364197529</v>
      </c>
      <c r="B44124" s="9">
        <v>895.83325200000002</v>
      </c>
      <c r="C44124" s="9">
        <f>IF(Table_Test_1[[#This Row],[First Row]],$B$12,C44123+Table_Test_1[[#This Row],[Gain]]*(Table_Test_1[[#This Row],[Data]]-C44123))</f>
        <v>895.85068523868188</v>
      </c>
      <c r="D44124" s="5">
        <f>IF(Table_Test_1[[#This Row],[First Row]],initVar,(1-Table_Test_1[[#This Row],[Gain]])*D44123+ABS(C44123-Table_Test_1[[#This Row],[Estimate]])*procVar)</f>
        <v>1.1083450113647253E-6</v>
      </c>
      <c r="E44124" s="5">
        <f>IF(Table_Test_1[[#This Row],[First Row]],0,D44123/(D44123+meaVar))</f>
        <v>1.1075718124430188E-3</v>
      </c>
      <c r="F44124" s="6" t="b">
        <f>ROW(Table_Test_1[[#This Row],[Data]])-ROW(Table_Test_1[[#Headers],[Data]])=1</f>
        <v>0</v>
      </c>
    </row>
    <row r="44125" spans="1:6" x14ac:dyDescent="0.25">
      <c r="A44125" s="4">
        <v>0.49584139660493826</v>
      </c>
      <c r="B44125" s="9">
        <v>895.83374019999997</v>
      </c>
      <c r="C44125" s="9">
        <f>IF(Table_Test_1[[#This Row],[First Row]],$B$12,C44124+Table_Test_1[[#This Row],[Gain]]*(Table_Test_1[[#This Row],[Data]]-C44124))</f>
        <v>895.85066647852557</v>
      </c>
      <c r="D44125" s="5">
        <f>IF(Table_Test_1[[#This Row],[First Row]],initVar,(1-Table_Test_1[[#This Row],[Gain]])*D44124+ABS(C44124-Table_Test_1[[#This Row],[Estimate]])*procVar)</f>
        <v>1.1078683489682605E-6</v>
      </c>
      <c r="E44125" s="5">
        <f>IF(Table_Test_1[[#This Row],[First Row]],0,D44124/(D44124+meaVar))</f>
        <v>1.1071179427159239E-3</v>
      </c>
      <c r="F44125" s="6" t="b">
        <f>ROW(Table_Test_1[[#This Row],[Data]])-ROW(Table_Test_1[[#Headers],[Data]])=1</f>
        <v>0</v>
      </c>
    </row>
    <row r="44126" spans="1:6" x14ac:dyDescent="0.25">
      <c r="A44126" s="4">
        <v>0.49584185956790122</v>
      </c>
      <c r="B44126" s="9">
        <v>895.83398439999996</v>
      </c>
      <c r="C44126" s="9">
        <f>IF(Table_Test_1[[#This Row],[First Row]],$B$12,C44125+Table_Test_1[[#This Row],[Gain]]*(Table_Test_1[[#This Row],[Data]]-C44125))</f>
        <v>895.85064801743124</v>
      </c>
      <c r="D44126" s="5">
        <f>IF(Table_Test_1[[#This Row],[First Row]],initVar,(1-Table_Test_1[[#This Row],[Gain]])*D44125+ABS(C44125-Table_Test_1[[#This Row],[Estimate]])*procVar)</f>
        <v>1.1073807787248554E-6</v>
      </c>
      <c r="E44126" s="5">
        <f>IF(Table_Test_1[[#This Row],[First Row]],0,D44125/(D44125+meaVar))</f>
        <v>1.1066423349517392E-3</v>
      </c>
      <c r="F44126" s="6" t="b">
        <f>ROW(Table_Test_1[[#This Row],[Data]])-ROW(Table_Test_1[[#Headers],[Data]])=1</f>
        <v>0</v>
      </c>
    </row>
    <row r="44127" spans="1:6" x14ac:dyDescent="0.25">
      <c r="A44127" s="4">
        <v>0.49584232253086419</v>
      </c>
      <c r="B44127" s="9">
        <v>895.83544919999997</v>
      </c>
      <c r="C44127" s="9">
        <f>IF(Table_Test_1[[#This Row],[First Row]],$B$12,C44126+Table_Test_1[[#This Row],[Gain]]*(Table_Test_1[[#This Row],[Data]]-C44126))</f>
        <v>895.85063120517054</v>
      </c>
      <c r="D44127" s="5">
        <f>IF(Table_Test_1[[#This Row],[First Row]],initVar,(1-Table_Test_1[[#This Row],[Gain]])*D44126+ABS(C44126-Table_Test_1[[#This Row],[Estimate]])*procVar)</f>
        <v>1.1068283334338961E-6</v>
      </c>
      <c r="E44127" s="5">
        <f>IF(Table_Test_1[[#This Row],[First Row]],0,D44126/(D44126+meaVar))</f>
        <v>1.1061558430060362E-3</v>
      </c>
      <c r="F44127" s="6" t="b">
        <f>ROW(Table_Test_1[[#This Row],[Data]])-ROW(Table_Test_1[[#Headers],[Data]])=1</f>
        <v>0</v>
      </c>
    </row>
    <row r="44128" spans="1:6" x14ac:dyDescent="0.25">
      <c r="A44128" s="4">
        <v>0.49584278549382715</v>
      </c>
      <c r="B44128" s="9">
        <v>895.83740230000001</v>
      </c>
      <c r="C44128" s="9">
        <f>IF(Table_Test_1[[#This Row],[First Row]],$B$12,C44127+Table_Test_1[[#This Row],[Gain]]*(Table_Test_1[[#This Row],[Data]]-C44127))</f>
        <v>895.85061657923188</v>
      </c>
      <c r="D44128" s="5">
        <f>IF(Table_Test_1[[#This Row],[First Row]],initVar,(1-Table_Test_1[[#This Row],[Gain]])*D44127+ABS(C44127-Table_Test_1[[#This Row],[Estimate]])*procVar)</f>
        <v>1.1061896564625478E-6</v>
      </c>
      <c r="E44128" s="5">
        <f>IF(Table_Test_1[[#This Row],[First Row]],0,D44127/(D44127+meaVar))</f>
        <v>1.1056046189161044E-3</v>
      </c>
      <c r="F44128" s="6" t="b">
        <f>ROW(Table_Test_1[[#This Row],[Data]])-ROW(Table_Test_1[[#Headers],[Data]])=1</f>
        <v>0</v>
      </c>
    </row>
    <row r="44129" spans="1:6" x14ac:dyDescent="0.25">
      <c r="A44129" s="4">
        <v>0.49584324845679012</v>
      </c>
      <c r="B44129" s="9">
        <v>895.83398439999996</v>
      </c>
      <c r="C44129" s="9">
        <f>IF(Table_Test_1[[#This Row],[First Row]],$B$12,C44128+Table_Test_1[[#This Row],[Gain]]*(Table_Test_1[[#This Row],[Data]]-C44128))</f>
        <v>895.85059820121683</v>
      </c>
      <c r="D44129" s="5">
        <f>IF(Table_Test_1[[#This Row],[First Row]],initVar,(1-Table_Test_1[[#This Row],[Gain]])*D44128+ABS(C44128-Table_Test_1[[#This Row],[Estimate]])*procVar)</f>
        <v>1.1057024736081815E-6</v>
      </c>
      <c r="E44129" s="5">
        <f>IF(Table_Test_1[[#This Row],[First Row]],0,D44128/(D44128+meaVar))</f>
        <v>1.1049673530059239E-3</v>
      </c>
      <c r="F44129" s="6" t="b">
        <f>ROW(Table_Test_1[[#This Row],[Data]])-ROW(Table_Test_1[[#Headers],[Data]])=1</f>
        <v>0</v>
      </c>
    </row>
    <row r="44130" spans="1:6" x14ac:dyDescent="0.25">
      <c r="A44130" s="4">
        <v>0.49584371141975309</v>
      </c>
      <c r="B44130" s="9">
        <v>895.83666989999995</v>
      </c>
      <c r="C44130" s="9">
        <f>IF(Table_Test_1[[#This Row],[First Row]],$B$12,C44129+Table_Test_1[[#This Row],[Gain]]*(Table_Test_1[[#This Row],[Data]]-C44129))</f>
        <v>895.85058281766931</v>
      </c>
      <c r="D44130" s="5">
        <f>IF(Table_Test_1[[#This Row],[First Row]],initVar,(1-Table_Test_1[[#This Row],[Gain]])*D44129+ABS(C44129-Table_Test_1[[#This Row],[Estimate]])*procVar)</f>
        <v>1.1050965878632784E-6</v>
      </c>
      <c r="E44130" s="5">
        <f>IF(Table_Test_1[[#This Row],[First Row]],0,D44129/(D44129+meaVar))</f>
        <v>1.104481245962467E-3</v>
      </c>
      <c r="F44130" s="6" t="b">
        <f>ROW(Table_Test_1[[#This Row],[Data]])-ROW(Table_Test_1[[#Headers],[Data]])=1</f>
        <v>0</v>
      </c>
    </row>
    <row r="44131" spans="1:6" x14ac:dyDescent="0.25">
      <c r="A44131" s="4">
        <v>0.49584417438271605</v>
      </c>
      <c r="B44131" s="9">
        <v>895.8359375</v>
      </c>
      <c r="C44131" s="9">
        <f>IF(Table_Test_1[[#This Row],[First Row]],$B$12,C44130+Table_Test_1[[#This Row],[Gain]]*(Table_Test_1[[#This Row],[Data]]-C44130))</f>
        <v>895.85056665104446</v>
      </c>
      <c r="D44131" s="5">
        <f>IF(Table_Test_1[[#This Row],[First Row]],initVar,(1-Table_Test_1[[#This Row],[Gain]])*D44130+ABS(C44130-Table_Test_1[[#This Row],[Estimate]])*procVar)</f>
        <v>1.1045233624852963E-6</v>
      </c>
      <c r="E44131" s="5">
        <f>IF(Table_Test_1[[#This Row],[First Row]],0,D44130/(D44130+meaVar))</f>
        <v>1.1038766974914588E-3</v>
      </c>
      <c r="F44131" s="6" t="b">
        <f>ROW(Table_Test_1[[#This Row],[Data]])-ROW(Table_Test_1[[#Headers],[Data]])=1</f>
        <v>0</v>
      </c>
    </row>
    <row r="44132" spans="1:6" x14ac:dyDescent="0.25">
      <c r="A44132" s="4">
        <v>0.49584463734567902</v>
      </c>
      <c r="B44132" s="9">
        <v>895.83471680000002</v>
      </c>
      <c r="C44132" s="9">
        <f>IF(Table_Test_1[[#This Row],[First Row]],$B$12,C44131+Table_Test_1[[#This Row],[Gain]]*(Table_Test_1[[#This Row],[Data]]-C44131))</f>
        <v>895.85054916382876</v>
      </c>
      <c r="D44132" s="5">
        <f>IF(Table_Test_1[[#This Row],[First Row]],initVar,(1-Table_Test_1[[#This Row],[Gain]])*D44131+ABS(C44131-Table_Test_1[[#This Row],[Estimate]])*procVar)</f>
        <v>1.1040042252557655E-6</v>
      </c>
      <c r="E44132" s="5">
        <f>IF(Table_Test_1[[#This Row],[First Row]],0,D44131/(D44131+meaVar))</f>
        <v>1.1033047366277502E-3</v>
      </c>
      <c r="F44132" s="6" t="b">
        <f>ROW(Table_Test_1[[#This Row],[Data]])-ROW(Table_Test_1[[#Headers],[Data]])=1</f>
        <v>0</v>
      </c>
    </row>
    <row r="44133" spans="1:6" x14ac:dyDescent="0.25">
      <c r="A44133" s="4">
        <v>0.49584510030864198</v>
      </c>
      <c r="B44133" s="9">
        <v>895.83349610000005</v>
      </c>
      <c r="C44133" s="9">
        <f>IF(Table_Test_1[[#This Row],[First Row]],$B$12,C44132+Table_Test_1[[#This Row],[Gain]]*(Table_Test_1[[#This Row],[Data]]-C44132))</f>
        <v>895.85053035793601</v>
      </c>
      <c r="D44133" s="5">
        <f>IF(Table_Test_1[[#This Row],[First Row]],initVar,(1-Table_Test_1[[#This Row],[Gain]])*D44132+ABS(C44132-Table_Test_1[[#This Row],[Estimate]])*procVar)</f>
        <v>1.1035389797408239E-6</v>
      </c>
      <c r="E44133" s="5">
        <f>IF(Table_Test_1[[#This Row],[First Row]],0,D44132/(D44132+meaVar))</f>
        <v>1.1027867440307993E-3</v>
      </c>
      <c r="F44133" s="6" t="b">
        <f>ROW(Table_Test_1[[#This Row],[Data]])-ROW(Table_Test_1[[#Headers],[Data]])=1</f>
        <v>0</v>
      </c>
    </row>
    <row r="44134" spans="1:6" x14ac:dyDescent="0.25">
      <c r="A44134" s="4">
        <v>0.49584556327160495</v>
      </c>
      <c r="B44134" s="9">
        <v>895.82617189999996</v>
      </c>
      <c r="C44134" s="9">
        <f>IF(Table_Test_1[[#This Row],[First Row]],$B$12,C44133+Table_Test_1[[#This Row],[Gain]]*(Table_Test_1[[#This Row],[Data]]-C44133))</f>
        <v>895.85050350705922</v>
      </c>
      <c r="D44134" s="5">
        <f>IF(Table_Test_1[[#This Row],[First Row]],initVar,(1-Table_Test_1[[#This Row],[Gain]])*D44133+ABS(C44133-Table_Test_1[[#This Row],[Estimate]])*procVar)</f>
        <v>1.1033965589392142E-6</v>
      </c>
      <c r="E44134" s="5">
        <f>IF(Table_Test_1[[#This Row],[First Row]],0,D44133/(D44133+meaVar))</f>
        <v>1.1023225238674899E-3</v>
      </c>
      <c r="F44134" s="6" t="b">
        <f>ROW(Table_Test_1[[#This Row],[Data]])-ROW(Table_Test_1[[#Headers],[Data]])=1</f>
        <v>0</v>
      </c>
    </row>
    <row r="44135" spans="1:6" x14ac:dyDescent="0.25">
      <c r="A44135" s="4">
        <v>0.49584602623456792</v>
      </c>
      <c r="B44135" s="9">
        <v>895.82006839999997</v>
      </c>
      <c r="C44135" s="9">
        <f>IF(Table_Test_1[[#This Row],[First Row]],$B$12,C44134+Table_Test_1[[#This Row],[Gain]]*(Table_Test_1[[#This Row],[Data]]-C44134))</f>
        <v>895.85046996208018</v>
      </c>
      <c r="D44135" s="5">
        <f>IF(Table_Test_1[[#This Row],[First Row]],initVar,(1-Table_Test_1[[#This Row],[Gain]])*D44134+ABS(C44134-Table_Test_1[[#This Row],[Estimate]])*procVar)</f>
        <v>1.1035222160212303E-6</v>
      </c>
      <c r="E44135" s="5">
        <f>IF(Table_Test_1[[#This Row],[First Row]],0,D44134/(D44134+meaVar))</f>
        <v>1.1021804168599206E-3</v>
      </c>
      <c r="F44135" s="6" t="b">
        <f>ROW(Table_Test_1[[#This Row],[Data]])-ROW(Table_Test_1[[#Headers],[Data]])=1</f>
        <v>0</v>
      </c>
    </row>
    <row r="44136" spans="1:6" x14ac:dyDescent="0.25">
      <c r="A44136" s="4">
        <v>0.49584648919753088</v>
      </c>
      <c r="B44136" s="9">
        <v>895.81933590000006</v>
      </c>
      <c r="C44136" s="9">
        <f>IF(Table_Test_1[[#This Row],[First Row]],$B$12,C44135+Table_Test_1[[#This Row],[Gain]]*(Table_Test_1[[#This Row],[Data]]-C44135))</f>
        <v>895.85043564282307</v>
      </c>
      <c r="D44136" s="5">
        <f>IF(Table_Test_1[[#This Row],[First Row]],initVar,(1-Table_Test_1[[#This Row],[Gain]])*D44135+ABS(C44135-Table_Test_1[[#This Row],[Estimate]])*procVar)</f>
        <v>1.1036785673697311E-6</v>
      </c>
      <c r="E44136" s="5">
        <f>IF(Table_Test_1[[#This Row],[First Row]],0,D44135/(D44135+meaVar))</f>
        <v>1.1023057970852975E-3</v>
      </c>
      <c r="F44136" s="6" t="b">
        <f>ROW(Table_Test_1[[#This Row],[Data]])-ROW(Table_Test_1[[#Headers],[Data]])=1</f>
        <v>0</v>
      </c>
    </row>
    <row r="44137" spans="1:6" x14ac:dyDescent="0.25">
      <c r="A44137" s="4">
        <v>0.49584695216049385</v>
      </c>
      <c r="B44137" s="9">
        <v>895.81933590000006</v>
      </c>
      <c r="C44137" s="9">
        <f>IF(Table_Test_1[[#This Row],[First Row]],$B$12,C44136+Table_Test_1[[#This Row],[Gain]]*(Table_Test_1[[#This Row],[Data]]-C44136))</f>
        <v>895.85040135654447</v>
      </c>
      <c r="D44137" s="5">
        <f>IF(Table_Test_1[[#This Row],[First Row]],initVar,(1-Table_Test_1[[#This Row],[Gain]])*D44136+ABS(C44136-Table_Test_1[[#This Row],[Estimate]])*procVar)</f>
        <v>1.1038332550496401E-6</v>
      </c>
      <c r="E44137" s="5">
        <f>IF(Table_Test_1[[#This Row],[First Row]],0,D44136/(D44136+meaVar))</f>
        <v>1.102461803905417E-3</v>
      </c>
      <c r="F44137" s="6" t="b">
        <f>ROW(Table_Test_1[[#This Row],[Data]])-ROW(Table_Test_1[[#Headers],[Data]])=1</f>
        <v>0</v>
      </c>
    </row>
    <row r="44138" spans="1:6" x14ac:dyDescent="0.25">
      <c r="A44138" s="4">
        <v>0.49584741512345681</v>
      </c>
      <c r="B44138" s="9">
        <v>895.81445310000004</v>
      </c>
      <c r="C44138" s="9">
        <f>IF(Table_Test_1[[#This Row],[First Row]],$B$12,C44137+Table_Test_1[[#This Row],[Gain]]*(Table_Test_1[[#This Row],[Data]]-C44137))</f>
        <v>895.85036171941624</v>
      </c>
      <c r="D44138" s="5">
        <f>IF(Table_Test_1[[#This Row],[First Row]],initVar,(1-Table_Test_1[[#This Row],[Gain]])*D44137+ABS(C44137-Table_Test_1[[#This Row],[Estimate]])*procVar)</f>
        <v>1.104201635803969E-6</v>
      </c>
      <c r="E44138" s="5">
        <f>IF(Table_Test_1[[#This Row],[First Row]],0,D44137/(D44137+meaVar))</f>
        <v>1.1026161506749702E-3</v>
      </c>
      <c r="F44138" s="6" t="b">
        <f>ROW(Table_Test_1[[#This Row],[Data]])-ROW(Table_Test_1[[#Headers],[Data]])=1</f>
        <v>0</v>
      </c>
    </row>
    <row r="44139" spans="1:6" x14ac:dyDescent="0.25">
      <c r="A44139" s="4">
        <v>0.49584787808641978</v>
      </c>
      <c r="B44139" s="9">
        <v>895.80883789999996</v>
      </c>
      <c r="C44139" s="9">
        <f>IF(Table_Test_1[[#This Row],[First Row]],$B$12,C44138+Table_Test_1[[#This Row],[Gain]]*(Table_Test_1[[#This Row],[Data]]-C44138))</f>
        <v>895.85031591931943</v>
      </c>
      <c r="D44139" s="5">
        <f>IF(Table_Test_1[[#This Row],[First Row]],initVar,(1-Table_Test_1[[#This Row],[Gain]])*D44138+ABS(C44138-Table_Test_1[[#This Row],[Estimate]])*procVar)</f>
        <v>1.1048157232493186E-6</v>
      </c>
      <c r="E44139" s="5">
        <f>IF(Table_Test_1[[#This Row],[First Row]],0,D44138/(D44138+meaVar))</f>
        <v>1.1029837193767679E-3</v>
      </c>
      <c r="F44139" s="6" t="b">
        <f>ROW(Table_Test_1[[#This Row],[Data]])-ROW(Table_Test_1[[#Headers],[Data]])=1</f>
        <v>0</v>
      </c>
    </row>
    <row r="44140" spans="1:6" x14ac:dyDescent="0.25">
      <c r="A44140" s="4">
        <v>0.49584834104938269</v>
      </c>
      <c r="B44140" s="9">
        <v>895.81347659999994</v>
      </c>
      <c r="C44140" s="9">
        <f>IF(Table_Test_1[[#This Row],[First Row]],$B$12,C44139+Table_Test_1[[#This Row],[Gain]]*(Table_Test_1[[#This Row],[Data]]-C44139))</f>
        <v>895.85027526357726</v>
      </c>
      <c r="D44140" s="5">
        <f>IF(Table_Test_1[[#This Row],[First Row]],initVar,(1-Table_Test_1[[#This Row],[Gain]])*D44139+ABS(C44139-Table_Test_1[[#This Row],[Estimate]])*procVar)</f>
        <v>1.1052226822231694E-6</v>
      </c>
      <c r="E44140" s="5">
        <f>IF(Table_Test_1[[#This Row],[First Row]],0,D44139/(D44139+meaVar))</f>
        <v>1.103596452536434E-3</v>
      </c>
      <c r="F44140" s="6" t="b">
        <f>ROW(Table_Test_1[[#This Row],[Data]])-ROW(Table_Test_1[[#Headers],[Data]])=1</f>
        <v>0</v>
      </c>
    </row>
    <row r="44141" spans="1:6" x14ac:dyDescent="0.25">
      <c r="A44141" s="4">
        <v>0.49584880401234566</v>
      </c>
      <c r="B44141" s="9">
        <v>895.8125</v>
      </c>
      <c r="C44141" s="9">
        <f>IF(Table_Test_1[[#This Row],[First Row]],$B$12,C44140+Table_Test_1[[#This Row],[Gain]]*(Table_Test_1[[#This Row],[Data]]-C44140))</f>
        <v>895.85023355959129</v>
      </c>
      <c r="D44141" s="5">
        <f>IF(Table_Test_1[[#This Row],[First Row]],initVar,(1-Table_Test_1[[#This Row],[Gain]])*D44140+ABS(C44140-Table_Test_1[[#This Row],[Estimate]])*procVar)</f>
        <v>1.105670673042753E-6</v>
      </c>
      <c r="E44141" s="5">
        <f>IF(Table_Test_1[[#This Row],[First Row]],0,D44140/(D44140+meaVar))</f>
        <v>1.1040025136039031E-3</v>
      </c>
      <c r="F44141" s="6" t="b">
        <f>ROW(Table_Test_1[[#This Row],[Data]])-ROW(Table_Test_1[[#Headers],[Data]])=1</f>
        <v>0</v>
      </c>
    </row>
    <row r="44142" spans="1:6" x14ac:dyDescent="0.25">
      <c r="A44142" s="4">
        <v>0.49584926697530862</v>
      </c>
      <c r="B44142" s="9">
        <v>895.81005860000005</v>
      </c>
      <c r="C44142" s="9">
        <f>IF(Table_Test_1[[#This Row],[First Row]],$B$12,C44141+Table_Test_1[[#This Row],[Gain]]*(Table_Test_1[[#This Row],[Data]]-C44141))</f>
        <v>895.85018918837659</v>
      </c>
      <c r="D44142" s="5">
        <f>IF(Table_Test_1[[#This Row],[First Row]],initVar,(1-Table_Test_1[[#This Row],[Gain]])*D44141+ABS(C44141-Table_Test_1[[#This Row],[Estimate]])*procVar)</f>
        <v>1.1062243641914504E-6</v>
      </c>
      <c r="E44142" s="5">
        <f>IF(Table_Test_1[[#This Row],[First Row]],0,D44141/(D44141+meaVar))</f>
        <v>1.1044495156034941E-3</v>
      </c>
      <c r="F44142" s="6" t="b">
        <f>ROW(Table_Test_1[[#This Row],[Data]])-ROW(Table_Test_1[[#Headers],[Data]])=1</f>
        <v>0</v>
      </c>
    </row>
    <row r="44143" spans="1:6" x14ac:dyDescent="0.25">
      <c r="A44143" s="4">
        <v>0.49584972993827159</v>
      </c>
      <c r="B44143" s="9">
        <v>895.81225589999997</v>
      </c>
      <c r="C44143" s="9">
        <f>IF(Table_Test_1[[#This Row],[First Row]],$B$12,C44142+Table_Test_1[[#This Row],[Gain]]*(Table_Test_1[[#This Row],[Data]]-C44142))</f>
        <v>895.85014727201769</v>
      </c>
      <c r="D44143" s="5">
        <f>IF(Table_Test_1[[#This Row],[First Row]],initVar,(1-Table_Test_1[[#This Row],[Gain]])*D44142+ABS(C44142-Table_Test_1[[#This Row],[Estimate]])*procVar)</f>
        <v>1.106678638430021E-6</v>
      </c>
      <c r="E44143" s="5">
        <f>IF(Table_Test_1[[#This Row],[First Row]],0,D44142/(D44142+meaVar))</f>
        <v>1.1050019840741878E-3</v>
      </c>
      <c r="F44143" s="6" t="b">
        <f>ROW(Table_Test_1[[#This Row],[Data]])-ROW(Table_Test_1[[#Headers],[Data]])=1</f>
        <v>0</v>
      </c>
    </row>
    <row r="44144" spans="1:6" x14ac:dyDescent="0.25">
      <c r="A44144" s="4">
        <v>0.49585019290123455</v>
      </c>
      <c r="B44144" s="9">
        <v>895.80883789999996</v>
      </c>
      <c r="C44144" s="9">
        <f>IF(Table_Test_1[[#This Row],[First Row]],$B$12,C44143+Table_Test_1[[#This Row],[Gain]]*(Table_Test_1[[#This Row],[Data]]-C44143))</f>
        <v>895.85010160635534</v>
      </c>
      <c r="D44144" s="5">
        <f>IF(Table_Test_1[[#This Row],[First Row]],initVar,(1-Table_Test_1[[#This Row],[Gain]])*D44143+ABS(C44143-Table_Test_1[[#This Row],[Estimate]])*procVar)</f>
        <v>1.1072818812081103E-6</v>
      </c>
      <c r="E44144" s="5">
        <f>IF(Table_Test_1[[#This Row],[First Row]],0,D44143/(D44143+meaVar))</f>
        <v>1.1054552547138888E-3</v>
      </c>
      <c r="F44144" s="6" t="b">
        <f>ROW(Table_Test_1[[#This Row],[Data]])-ROW(Table_Test_1[[#Headers],[Data]])=1</f>
        <v>0</v>
      </c>
    </row>
    <row r="44145" spans="1:6" x14ac:dyDescent="0.25">
      <c r="A44145" s="4">
        <v>0.49585065586419752</v>
      </c>
      <c r="B44145" s="9">
        <v>895.81860349999999</v>
      </c>
      <c r="C44145" s="9">
        <f>IF(Table_Test_1[[#This Row],[First Row]],$B$12,C44144+Table_Test_1[[#This Row],[Gain]]*(Table_Test_1[[#This Row],[Data]]-C44144))</f>
        <v>895.8500667676492</v>
      </c>
      <c r="D44145" s="5">
        <f>IF(Table_Test_1[[#This Row],[First Row]],initVar,(1-Table_Test_1[[#This Row],[Gain]])*D44144+ABS(C44144-Table_Test_1[[#This Row],[Estimate]])*procVar)</f>
        <v>1.1074507123963529E-6</v>
      </c>
      <c r="E44145" s="5">
        <f>IF(Table_Test_1[[#This Row],[First Row]],0,D44144/(D44144+meaVar))</f>
        <v>1.1060571641506659E-3</v>
      </c>
      <c r="F44145" s="6" t="b">
        <f>ROW(Table_Test_1[[#This Row],[Data]])-ROW(Table_Test_1[[#Headers],[Data]])=1</f>
        <v>0</v>
      </c>
    </row>
    <row r="44146" spans="1:6" x14ac:dyDescent="0.25">
      <c r="A44146" s="4">
        <v>0.49585111882716049</v>
      </c>
      <c r="B44146" s="9">
        <v>895.81518549999998</v>
      </c>
      <c r="C44146" s="9">
        <f>IF(Table_Test_1[[#This Row],[First Row]],$B$12,C44145+Table_Test_1[[#This Row],[Gain]]*(Table_Test_1[[#This Row],[Data]]-C44145))</f>
        <v>895.85002818109717</v>
      </c>
      <c r="D44146" s="5">
        <f>IF(Table_Test_1[[#This Row],[First Row]],initVar,(1-Table_Test_1[[#This Row],[Gain]])*D44145+ABS(C44145-Table_Test_1[[#This Row],[Estimate]])*procVar)</f>
        <v>1.1077690841240673E-6</v>
      </c>
      <c r="E44146" s="5">
        <f>IF(Table_Test_1[[#This Row],[First Row]],0,D44145/(D44145+meaVar))</f>
        <v>1.10622562204315E-3</v>
      </c>
      <c r="F44146" s="6" t="b">
        <f>ROW(Table_Test_1[[#This Row],[Data]])-ROW(Table_Test_1[[#Headers],[Data]])=1</f>
        <v>0</v>
      </c>
    </row>
    <row r="44147" spans="1:6" x14ac:dyDescent="0.25">
      <c r="A44147" s="4">
        <v>0.49585158179012345</v>
      </c>
      <c r="B44147" s="9">
        <v>895.81347659999994</v>
      </c>
      <c r="C44147" s="9">
        <f>IF(Table_Test_1[[#This Row],[First Row]],$B$12,C44146+Table_Test_1[[#This Row],[Gain]]*(Table_Test_1[[#This Row],[Data]]-C44146))</f>
        <v>895.84998773519044</v>
      </c>
      <c r="D44147" s="5">
        <f>IF(Table_Test_1[[#This Row],[First Row]],initVar,(1-Table_Test_1[[#This Row],[Gain]])*D44146+ABS(C44146-Table_Test_1[[#This Row],[Estimate]])*procVar)</f>
        <v>1.1081611259468786E-6</v>
      </c>
      <c r="E44147" s="5">
        <f>IF(Table_Test_1[[#This Row],[First Row]],0,D44146/(D44146+meaVar))</f>
        <v>1.1065432896775176E-3</v>
      </c>
      <c r="F44147" s="6" t="b">
        <f>ROW(Table_Test_1[[#This Row],[Data]])-ROW(Table_Test_1[[#Headers],[Data]])=1</f>
        <v>0</v>
      </c>
    </row>
    <row r="44148" spans="1:6" x14ac:dyDescent="0.25">
      <c r="A44148" s="4">
        <v>0.49585204475308642</v>
      </c>
      <c r="B44148" s="9">
        <v>895.81274410000003</v>
      </c>
      <c r="C44148" s="9">
        <f>IF(Table_Test_1[[#This Row],[First Row]],$B$12,C44147+Table_Test_1[[#This Row],[Gain]]*(Table_Test_1[[#This Row],[Data]]-C44147))</f>
        <v>895.84994650892702</v>
      </c>
      <c r="D44148" s="5">
        <f>IF(Table_Test_1[[#This Row],[First Row]],initVar,(1-Table_Test_1[[#This Row],[Gain]])*D44147+ABS(C44147-Table_Test_1[[#This Row],[Estimate]])*procVar)</f>
        <v>1.1085835147414746E-6</v>
      </c>
      <c r="E44148" s="5">
        <f>IF(Table_Test_1[[#This Row],[First Row]],0,D44147/(D44147+meaVar))</f>
        <v>1.1069344642046762E-3</v>
      </c>
      <c r="F44148" s="6" t="b">
        <f>ROW(Table_Test_1[[#This Row],[Data]])-ROW(Table_Test_1[[#Headers],[Data]])=1</f>
        <v>0</v>
      </c>
    </row>
    <row r="44149" spans="1:6" x14ac:dyDescent="0.25">
      <c r="A44149" s="4">
        <v>0.49585250771604938</v>
      </c>
      <c r="B44149" s="9">
        <v>895.80395510000005</v>
      </c>
      <c r="C44149" s="9">
        <f>IF(Table_Test_1[[#This Row],[First Row]],$B$12,C44148+Table_Test_1[[#This Row],[Gain]]*(Table_Test_1[[#This Row],[Data]]-C44148))</f>
        <v>895.84989558006816</v>
      </c>
      <c r="D44149" s="5">
        <f>IF(Table_Test_1[[#This Row],[First Row]],initVar,(1-Table_Test_1[[#This Row],[Gain]])*D44148+ABS(C44148-Table_Test_1[[#This Row],[Estimate]])*procVar)</f>
        <v>1.1093930725797625E-6</v>
      </c>
      <c r="E44149" s="5">
        <f>IF(Table_Test_1[[#This Row],[First Row]],0,D44148/(D44148+meaVar))</f>
        <v>1.1073559182255784E-3</v>
      </c>
      <c r="F44149" s="6" t="b">
        <f>ROW(Table_Test_1[[#This Row],[Data]])-ROW(Table_Test_1[[#Headers],[Data]])=1</f>
        <v>0</v>
      </c>
    </row>
    <row r="44150" spans="1:6" x14ac:dyDescent="0.25">
      <c r="A44150" s="4">
        <v>0.49585297067901235</v>
      </c>
      <c r="B44150" s="9">
        <v>895.81274410000003</v>
      </c>
      <c r="C44150" s="9">
        <f>IF(Table_Test_1[[#This Row],[First Row]],$B$12,C44149+Table_Test_1[[#This Row],[Gain]]*(Table_Test_1[[#This Row],[Data]]-C44149))</f>
        <v>895.84985441014715</v>
      </c>
      <c r="D44150" s="5">
        <f>IF(Table_Test_1[[#This Row],[First Row]],initVar,(1-Table_Test_1[[#This Row],[Gain]])*D44149+ABS(C44149-Table_Test_1[[#This Row],[Estimate]])*procVar)</f>
        <v>1.1098104803068005E-6</v>
      </c>
      <c r="E44150" s="5">
        <f>IF(Table_Test_1[[#This Row],[First Row]],0,D44149/(D44149+meaVar))</f>
        <v>1.1081636834660408E-3</v>
      </c>
      <c r="F44150" s="6" t="b">
        <f>ROW(Table_Test_1[[#This Row],[Data]])-ROW(Table_Test_1[[#Headers],[Data]])=1</f>
        <v>0</v>
      </c>
    </row>
    <row r="44151" spans="1:6" x14ac:dyDescent="0.25">
      <c r="A44151" s="4">
        <v>0.49585343364197532</v>
      </c>
      <c r="B44151" s="9">
        <v>895.81396480000001</v>
      </c>
      <c r="C44151" s="9">
        <f>IF(Table_Test_1[[#This Row],[First Row]],$B$12,C44150+Table_Test_1[[#This Row],[Gain]]*(Table_Test_1[[#This Row],[Data]]-C44150))</f>
        <v>895.84981462363714</v>
      </c>
      <c r="D44151" s="5">
        <f>IF(Table_Test_1[[#This Row],[First Row]],initVar,(1-Table_Test_1[[#This Row],[Gain]])*D44150+ABS(C44150-Table_Test_1[[#This Row],[Estimate]])*procVar)</f>
        <v>1.1101716268198974E-6</v>
      </c>
      <c r="E44151" s="5">
        <f>IF(Table_Test_1[[#This Row],[First Row]],0,D44150/(D44150+meaVar))</f>
        <v>1.1085801664198474E-3</v>
      </c>
      <c r="F44151" s="6" t="b">
        <f>ROW(Table_Test_1[[#This Row],[Data]])-ROW(Table_Test_1[[#Headers],[Data]])=1</f>
        <v>0</v>
      </c>
    </row>
    <row r="44152" spans="1:6" x14ac:dyDescent="0.25">
      <c r="A44152" s="4">
        <v>0.49585389660493828</v>
      </c>
      <c r="B44152" s="9">
        <v>895.82324219999998</v>
      </c>
      <c r="C44152" s="9">
        <f>IF(Table_Test_1[[#This Row],[First Row]],$B$12,C44151+Table_Test_1[[#This Row],[Gain]]*(Table_Test_1[[#This Row],[Data]]-C44151))</f>
        <v>895.8497851564</v>
      </c>
      <c r="D44152" s="5">
        <f>IF(Table_Test_1[[#This Row],[First Row]],initVar,(1-Table_Test_1[[#This Row],[Gain]])*D44151+ABS(C44151-Table_Test_1[[#This Row],[Estimate]])*procVar)</f>
        <v>1.1101192020127002E-6</v>
      </c>
      <c r="E44152" s="5">
        <f>IF(Table_Test_1[[#This Row],[First Row]],0,D44151/(D44151+meaVar))</f>
        <v>1.1089405125270587E-3</v>
      </c>
      <c r="F44152" s="6" t="b">
        <f>ROW(Table_Test_1[[#This Row],[Data]])-ROW(Table_Test_1[[#Headers],[Data]])=1</f>
        <v>0</v>
      </c>
    </row>
    <row r="44153" spans="1:6" x14ac:dyDescent="0.25">
      <c r="A44153" s="4">
        <v>0.49585435956790125</v>
      </c>
      <c r="B44153" s="9">
        <v>895.82324219999998</v>
      </c>
      <c r="C44153" s="9">
        <f>IF(Table_Test_1[[#This Row],[First Row]],$B$12,C44152+Table_Test_1[[#This Row],[Gain]]*(Table_Test_1[[#This Row],[Data]]-C44152))</f>
        <v>895.84975572322878</v>
      </c>
      <c r="D44153" s="5">
        <f>IF(Table_Test_1[[#This Row],[First Row]],initVar,(1-Table_Test_1[[#This Row],[Gain]])*D44152+ABS(C44152-Table_Test_1[[#This Row],[Estimate]])*procVar)</f>
        <v>1.1100655307734849E-6</v>
      </c>
      <c r="E44153" s="5">
        <f>IF(Table_Test_1[[#This Row],[First Row]],0,D44152/(D44152+meaVar))</f>
        <v>1.108888203924638E-3</v>
      </c>
      <c r="F44153" s="6" t="b">
        <f>ROW(Table_Test_1[[#This Row],[Data]])-ROW(Table_Test_1[[#Headers],[Data]])=1</f>
        <v>0</v>
      </c>
    </row>
    <row r="44154" spans="1:6" x14ac:dyDescent="0.25">
      <c r="A44154" s="4">
        <v>0.49585482253086421</v>
      </c>
      <c r="B44154" s="9">
        <v>895.82104489999995</v>
      </c>
      <c r="C44154" s="9">
        <f>IF(Table_Test_1[[#This Row],[First Row]],$B$12,C44153+Table_Test_1[[#This Row],[Gain]]*(Table_Test_1[[#This Row],[Data]]-C44153))</f>
        <v>895.84972388767312</v>
      </c>
      <c r="D44154" s="5">
        <f>IF(Table_Test_1[[#This Row],[First Row]],initVar,(1-Table_Test_1[[#This Row],[Gain]])*D44153+ABS(C44153-Table_Test_1[[#This Row],[Estimate]])*procVar)</f>
        <v>1.1101080738737684E-6</v>
      </c>
      <c r="E44154" s="5">
        <f>IF(Table_Test_1[[#This Row],[First Row]],0,D44153/(D44153+meaVar))</f>
        <v>1.1088346516473641E-3</v>
      </c>
      <c r="F44154" s="6" t="b">
        <f>ROW(Table_Test_1[[#This Row],[Data]])-ROW(Table_Test_1[[#Headers],[Data]])=1</f>
        <v>0</v>
      </c>
    </row>
    <row r="44155" spans="1:6" x14ac:dyDescent="0.25">
      <c r="A44155" s="4">
        <v>0.49585528549382718</v>
      </c>
      <c r="B44155" s="9">
        <v>895.81811519999997</v>
      </c>
      <c r="C44155" s="9">
        <f>IF(Table_Test_1[[#This Row],[First Row]],$B$12,C44154+Table_Test_1[[#This Row],[Gain]]*(Table_Test_1[[#This Row],[Data]]-C44154))</f>
        <v>895.84968883752322</v>
      </c>
      <c r="D44155" s="5">
        <f>IF(Table_Test_1[[#This Row],[First Row]],initVar,(1-Table_Test_1[[#This Row],[Gain]])*D44154+ABS(C44154-Table_Test_1[[#This Row],[Estimate]])*procVar)</f>
        <v>1.1102791064477929E-6</v>
      </c>
      <c r="E44155" s="5">
        <f>IF(Table_Test_1[[#This Row],[First Row]],0,D44154/(D44154+meaVar))</f>
        <v>1.1088771004516232E-3</v>
      </c>
      <c r="F44155" s="6" t="b">
        <f>ROW(Table_Test_1[[#This Row],[Data]])-ROW(Table_Test_1[[#Headers],[Data]])=1</f>
        <v>0</v>
      </c>
    </row>
    <row r="44156" spans="1:6" x14ac:dyDescent="0.25">
      <c r="A44156" s="4">
        <v>0.4958557098765432</v>
      </c>
      <c r="B44156" s="9">
        <v>895.81640630000004</v>
      </c>
      <c r="C44156" s="9">
        <f>IF(Table_Test_1[[#This Row],[First Row]],$B$12,C44155+Table_Test_1[[#This Row],[Gain]]*(Table_Test_1[[#This Row],[Data]]-C44155))</f>
        <v>895.84965192559969</v>
      </c>
      <c r="D44156" s="5">
        <f>IF(Table_Test_1[[#This Row],[First Row]],initVar,(1-Table_Test_1[[#This Row],[Gain]])*D44155+ABS(C44155-Table_Test_1[[#This Row],[Estimate]])*procVar)</f>
        <v>1.1105242308397932E-6</v>
      </c>
      <c r="E44156" s="5">
        <f>IF(Table_Test_1[[#This Row],[First Row]],0,D44155/(D44155+meaVar))</f>
        <v>1.1090477538985865E-3</v>
      </c>
      <c r="F44156" s="6" t="b">
        <f>ROW(Table_Test_1[[#This Row],[Data]])-ROW(Table_Test_1[[#Headers],[Data]])=1</f>
        <v>0</v>
      </c>
    </row>
    <row r="44157" spans="1:6" x14ac:dyDescent="0.25">
      <c r="A44157" s="4">
        <v>0.49585621141975311</v>
      </c>
      <c r="B44157" s="9">
        <v>895.80737299999998</v>
      </c>
      <c r="C44157" s="9">
        <f>IF(Table_Test_1[[#This Row],[First Row]],$B$12,C44156+Table_Test_1[[#This Row],[Gain]]*(Table_Test_1[[#This Row],[Data]]-C44156))</f>
        <v>895.84960502591161</v>
      </c>
      <c r="D44157" s="5">
        <f>IF(Table_Test_1[[#This Row],[First Row]],initVar,(1-Table_Test_1[[#This Row],[Gain]])*D44156+ABS(C44156-Table_Test_1[[#This Row],[Estimate]])*procVar)</f>
        <v>1.1111683223457954E-6</v>
      </c>
      <c r="E44157" s="5">
        <f>IF(Table_Test_1[[#This Row],[First Row]],0,D44156/(D44156+meaVar))</f>
        <v>1.1092923348228873E-3</v>
      </c>
      <c r="F44157" s="6" t="b">
        <f>ROW(Table_Test_1[[#This Row],[Data]])-ROW(Table_Test_1[[#Headers],[Data]])=1</f>
        <v>0</v>
      </c>
    </row>
    <row r="44158" spans="1:6" x14ac:dyDescent="0.25">
      <c r="A44158" s="4">
        <v>0.49585667438271602</v>
      </c>
      <c r="B44158" s="9">
        <v>895.81176760000005</v>
      </c>
      <c r="C44158" s="9">
        <f>IF(Table_Test_1[[#This Row],[First Row]],$B$12,C44157+Table_Test_1[[#This Row],[Gain]]*(Table_Test_1[[#This Row],[Data]]-C44157))</f>
        <v>895.84956302882836</v>
      </c>
      <c r="D44158" s="5">
        <f>IF(Table_Test_1[[#This Row],[First Row]],initVar,(1-Table_Test_1[[#This Row],[Gain]])*D44157+ABS(C44157-Table_Test_1[[#This Row],[Estimate]])*procVar)</f>
        <v>1.1116148810667733E-6</v>
      </c>
      <c r="E44158" s="5">
        <f>IF(Table_Test_1[[#This Row],[First Row]],0,D44157/(D44157+meaVar))</f>
        <v>1.1099349977364476E-3</v>
      </c>
      <c r="F44158" s="6" t="b">
        <f>ROW(Table_Test_1[[#This Row],[Data]])-ROW(Table_Test_1[[#Headers],[Data]])=1</f>
        <v>0</v>
      </c>
    </row>
    <row r="44159" spans="1:6" x14ac:dyDescent="0.25">
      <c r="A44159" s="4">
        <v>0.49585713734567899</v>
      </c>
      <c r="B44159" s="9">
        <v>895.81665039999996</v>
      </c>
      <c r="C44159" s="9">
        <f>IF(Table_Test_1[[#This Row],[First Row]],$B$12,C44158+Table_Test_1[[#This Row],[Gain]]*(Table_Test_1[[#This Row],[Data]]-C44158))</f>
        <v>895.84952648328499</v>
      </c>
      <c r="D44159" s="5">
        <f>IF(Table_Test_1[[#This Row],[First Row]],initVar,(1-Table_Test_1[[#This Row],[Gain]])*D44158+ABS(C44158-Table_Test_1[[#This Row],[Estimate]])*procVar)</f>
        <v>1.111842387241174E-6</v>
      </c>
      <c r="E44159" s="5">
        <f>IF(Table_Test_1[[#This Row],[First Row]],0,D44158/(D44158+meaVar))</f>
        <v>1.110380565506509E-3</v>
      </c>
      <c r="F44159" s="6" t="b">
        <f>ROW(Table_Test_1[[#This Row],[Data]])-ROW(Table_Test_1[[#Headers],[Data]])=1</f>
        <v>0</v>
      </c>
    </row>
    <row r="44160" spans="1:6" x14ac:dyDescent="0.25">
      <c r="A44160" s="4">
        <v>0.49585760030864195</v>
      </c>
      <c r="B44160" s="9">
        <v>895.81933590000006</v>
      </c>
      <c r="C44160" s="9">
        <f>IF(Table_Test_1[[#This Row],[First Row]],$B$12,C44159+Table_Test_1[[#This Row],[Gain]]*(Table_Test_1[[#This Row],[Data]]-C44159))</f>
        <v>895.8494929533947</v>
      </c>
      <c r="D44160" s="5">
        <f>IF(Table_Test_1[[#This Row],[First Row]],initVar,(1-Table_Test_1[[#This Row],[Gain]])*D44159+ABS(C44159-Table_Test_1[[#This Row],[Estimate]])*procVar)</f>
        <v>1.111948762284487E-6</v>
      </c>
      <c r="E44160" s="5">
        <f>IF(Table_Test_1[[#This Row],[First Row]],0,D44159/(D44159+meaVar))</f>
        <v>1.1106075666729562E-3</v>
      </c>
      <c r="F44160" s="6" t="b">
        <f>ROW(Table_Test_1[[#This Row],[Data]])-ROW(Table_Test_1[[#Headers],[Data]])=1</f>
        <v>0</v>
      </c>
    </row>
    <row r="44161" spans="1:6" x14ac:dyDescent="0.25">
      <c r="A44161" s="4">
        <v>0.49585806327160492</v>
      </c>
      <c r="B44161" s="9">
        <v>895.82104489999995</v>
      </c>
      <c r="C44161" s="9">
        <f>IF(Table_Test_1[[#This Row],[First Row]],$B$12,C44160+Table_Test_1[[#This Row],[Gain]]*(Table_Test_1[[#This Row],[Data]]-C44160))</f>
        <v>895.84946135575194</v>
      </c>
      <c r="D44161" s="5">
        <f>IF(Table_Test_1[[#This Row],[First Row]],initVar,(1-Table_Test_1[[#This Row],[Gain]])*D44160+ABS(C44160-Table_Test_1[[#This Row],[Estimate]])*procVar)</f>
        <v>1.1119776112647458E-6</v>
      </c>
      <c r="E44161" s="5">
        <f>IF(Table_Test_1[[#This Row],[First Row]],0,D44160/(D44160+meaVar))</f>
        <v>1.1107137055543434E-3</v>
      </c>
      <c r="F44161" s="6" t="b">
        <f>ROW(Table_Test_1[[#This Row],[Data]])-ROW(Table_Test_1[[#Headers],[Data]])=1</f>
        <v>0</v>
      </c>
    </row>
    <row r="44162" spans="1:6" x14ac:dyDescent="0.25">
      <c r="A44162" s="4">
        <v>0.49585852623456789</v>
      </c>
      <c r="B44162" s="9">
        <v>895.82446289999996</v>
      </c>
      <c r="C44162" s="9">
        <f>IF(Table_Test_1[[#This Row],[First Row]],$B$12,C44161+Table_Test_1[[#This Row],[Gain]]*(Table_Test_1[[#This Row],[Data]]-C44161))</f>
        <v>895.84943358890496</v>
      </c>
      <c r="D44162" s="5">
        <f>IF(Table_Test_1[[#This Row],[First Row]],initVar,(1-Table_Test_1[[#This Row],[Gain]])*D44161+ABS(C44161-Table_Test_1[[#This Row],[Estimate]])*procVar)</f>
        <v>1.1118531643627864E-6</v>
      </c>
      <c r="E44162" s="5">
        <f>IF(Table_Test_1[[#This Row],[First Row]],0,D44161/(D44161+meaVar))</f>
        <v>1.1107424904834478E-3</v>
      </c>
      <c r="F44162" s="6" t="b">
        <f>ROW(Table_Test_1[[#This Row],[Data]])-ROW(Table_Test_1[[#Headers],[Data]])=1</f>
        <v>0</v>
      </c>
    </row>
    <row r="44163" spans="1:6" x14ac:dyDescent="0.25">
      <c r="A44163" s="4">
        <v>0.49585898919753085</v>
      </c>
      <c r="B44163" s="9">
        <v>895.81152340000006</v>
      </c>
      <c r="C44163" s="9">
        <f>IF(Table_Test_1[[#This Row],[First Row]],$B$12,C44162+Table_Test_1[[#This Row],[Gain]]*(Table_Test_1[[#This Row],[Data]]-C44162))</f>
        <v>895.84939148515468</v>
      </c>
      <c r="D44163" s="5">
        <f>IF(Table_Test_1[[#This Row],[First Row]],initVar,(1-Table_Test_1[[#This Row],[Gain]])*D44162+ABS(C44162-Table_Test_1[[#This Row],[Estimate]])*procVar)</f>
        <v>1.1123024698804279E-6</v>
      </c>
      <c r="E44163" s="5">
        <f>IF(Table_Test_1[[#This Row],[First Row]],0,D44162/(D44162+meaVar))</f>
        <v>1.1106183198694402E-3</v>
      </c>
      <c r="F44163" s="6" t="b">
        <f>ROW(Table_Test_1[[#This Row],[Data]])-ROW(Table_Test_1[[#Headers],[Data]])=1</f>
        <v>0</v>
      </c>
    </row>
    <row r="44164" spans="1:6" x14ac:dyDescent="0.25">
      <c r="A44164" s="4">
        <v>0.49585945216049382</v>
      </c>
      <c r="B44164" s="9">
        <v>895.81347659999994</v>
      </c>
      <c r="C44164" s="9">
        <f>IF(Table_Test_1[[#This Row],[First Row]],$B$12,C44163+Table_Test_1[[#This Row],[Gain]]*(Table_Test_1[[#This Row],[Data]]-C44163))</f>
        <v>895.8493515813243</v>
      </c>
      <c r="D44164" s="5">
        <f>IF(Table_Test_1[[#This Row],[First Row]],initVar,(1-Table_Test_1[[#This Row],[Gain]])*D44163+ABS(C44163-Table_Test_1[[#This Row],[Estimate]])*procVar)</f>
        <v>1.1126627809415661E-6</v>
      </c>
      <c r="E44164" s="5">
        <f>IF(Table_Test_1[[#This Row],[First Row]],0,D44163/(D44163+meaVar))</f>
        <v>1.1110666277262063E-3</v>
      </c>
      <c r="F44164" s="6" t="b">
        <f>ROW(Table_Test_1[[#This Row],[Data]])-ROW(Table_Test_1[[#Headers],[Data]])=1</f>
        <v>0</v>
      </c>
    </row>
    <row r="44165" spans="1:6" x14ac:dyDescent="0.25">
      <c r="A44165" s="4">
        <v>0.49585991512345678</v>
      </c>
      <c r="B44165" s="9">
        <v>895.81689449999999</v>
      </c>
      <c r="C44165" s="9">
        <f>IF(Table_Test_1[[#This Row],[First Row]],$B$12,C44164+Table_Test_1[[#This Row],[Gain]]*(Table_Test_1[[#This Row],[Data]]-C44164))</f>
        <v>895.84931550767578</v>
      </c>
      <c r="D44165" s="5">
        <f>IF(Table_Test_1[[#This Row],[First Row]],initVar,(1-Table_Test_1[[#This Row],[Gain]])*D44164+ABS(C44164-Table_Test_1[[#This Row],[Estimate]])*procVar)</f>
        <v>1.1128690843842072E-6</v>
      </c>
      <c r="E44165" s="5">
        <f>IF(Table_Test_1[[#This Row],[First Row]],0,D44164/(D44164+meaVar))</f>
        <v>1.1114261384435544E-3</v>
      </c>
      <c r="F44165" s="6" t="b">
        <f>ROW(Table_Test_1[[#This Row],[Data]])-ROW(Table_Test_1[[#Headers],[Data]])=1</f>
        <v>0</v>
      </c>
    </row>
    <row r="44166" spans="1:6" x14ac:dyDescent="0.25">
      <c r="A44166" s="4">
        <v>0.49586037808641975</v>
      </c>
      <c r="B44166" s="9">
        <v>895.81811519999997</v>
      </c>
      <c r="C44166" s="9">
        <f>IF(Table_Test_1[[#This Row],[First Row]],$B$12,C44165+Table_Test_1[[#This Row],[Gain]]*(Table_Test_1[[#This Row],[Data]]-C44165))</f>
        <v>895.84928082441593</v>
      </c>
      <c r="D44166" s="5">
        <f>IF(Table_Test_1[[#This Row],[First Row]],initVar,(1-Table_Test_1[[#This Row],[Gain]])*D44165+ABS(C44165-Table_Test_1[[#This Row],[Estimate]])*procVar)</f>
        <v>1.1130193139107483E-6</v>
      </c>
      <c r="E44166" s="5">
        <f>IF(Table_Test_1[[#This Row],[First Row]],0,D44165/(D44165+meaVar))</f>
        <v>1.1116319835165389E-3</v>
      </c>
      <c r="F44166" s="6" t="b">
        <f>ROW(Table_Test_1[[#This Row],[Data]])-ROW(Table_Test_1[[#Headers],[Data]])=1</f>
        <v>0</v>
      </c>
    </row>
    <row r="44167" spans="1:6" x14ac:dyDescent="0.25">
      <c r="A44167" s="4">
        <v>0.49586084104938272</v>
      </c>
      <c r="B44167" s="9">
        <v>895.81347659999994</v>
      </c>
      <c r="C44167" s="9">
        <f>IF(Table_Test_1[[#This Row],[First Row]],$B$12,C44166+Table_Test_1[[#This Row],[Gain]]*(Table_Test_1[[#This Row],[Data]]-C44166))</f>
        <v>895.84924101792808</v>
      </c>
      <c r="D44167" s="5">
        <f>IF(Table_Test_1[[#This Row],[First Row]],initVar,(1-Table_Test_1[[#This Row],[Gain]])*D44166+ABS(C44166-Table_Test_1[[#This Row],[Estimate]])*procVar)</f>
        <v>1.1133741387202628E-6</v>
      </c>
      <c r="E44167" s="5">
        <f>IF(Table_Test_1[[#This Row],[First Row]],0,D44166/(D44166+meaVar))</f>
        <v>1.1117818792063356E-3</v>
      </c>
      <c r="F44167" s="6" t="b">
        <f>ROW(Table_Test_1[[#This Row],[Data]])-ROW(Table_Test_1[[#Headers],[Data]])=1</f>
        <v>0</v>
      </c>
    </row>
    <row r="44168" spans="1:6" x14ac:dyDescent="0.25">
      <c r="A44168" s="4">
        <v>0.49586130401234568</v>
      </c>
      <c r="B44168" s="9">
        <v>895.81567380000001</v>
      </c>
      <c r="C44168" s="9">
        <f>IF(Table_Test_1[[#This Row],[First Row]],$B$12,C44167+Table_Test_1[[#This Row],[Gain]]*(Table_Test_1[[#This Row],[Data]]-C44167))</f>
        <v>895.84920368661949</v>
      </c>
      <c r="D44168" s="5">
        <f>IF(Table_Test_1[[#This Row],[First Row]],initVar,(1-Table_Test_1[[#This Row],[Gain]])*D44167+ABS(C44167-Table_Test_1[[#This Row],[Estimate]])*procVar)</f>
        <v>1.1136291676969737E-6</v>
      </c>
      <c r="E44168" s="5">
        <f>IF(Table_Test_1[[#This Row],[First Row]],0,D44167/(D44167+meaVar))</f>
        <v>1.1121359153533664E-3</v>
      </c>
      <c r="F44168" s="6" t="b">
        <f>ROW(Table_Test_1[[#This Row],[Data]])-ROW(Table_Test_1[[#Headers],[Data]])=1</f>
        <v>0</v>
      </c>
    </row>
    <row r="44169" spans="1:6" x14ac:dyDescent="0.25">
      <c r="A44169" s="4">
        <v>0.49586176697530865</v>
      </c>
      <c r="B44169" s="9">
        <v>895.80395510000005</v>
      </c>
      <c r="C44169" s="9">
        <f>IF(Table_Test_1[[#This Row],[First Row]],$B$12,C44168+Table_Test_1[[#This Row],[Gain]]*(Table_Test_1[[#This Row],[Data]]-C44168))</f>
        <v>895.8491533525272</v>
      </c>
      <c r="D44169" s="5">
        <f>IF(Table_Test_1[[#This Row],[First Row]],initVar,(1-Table_Test_1[[#This Row],[Gain]])*D44168+ABS(C44168-Table_Test_1[[#This Row],[Estimate]])*procVar)</f>
        <v>1.1144037410186478E-6</v>
      </c>
      <c r="E44169" s="5">
        <f>IF(Table_Test_1[[#This Row],[First Row]],0,D44168/(D44168+meaVar))</f>
        <v>1.1123903773269171E-3</v>
      </c>
      <c r="F44169" s="6" t="b">
        <f>ROW(Table_Test_1[[#This Row],[Data]])-ROW(Table_Test_1[[#Headers],[Data]])=1</f>
        <v>0</v>
      </c>
    </row>
    <row r="44170" spans="1:6" x14ac:dyDescent="0.25">
      <c r="A44170" s="4">
        <v>0.49586222993827161</v>
      </c>
      <c r="B44170" s="9">
        <v>895.80615230000001</v>
      </c>
      <c r="C44170" s="9">
        <f>IF(Table_Test_1[[#This Row],[First Row]],$B$12,C44169+Table_Test_1[[#This Row],[Gain]]*(Table_Test_1[[#This Row],[Data]]-C44169))</f>
        <v>895.84910548533674</v>
      </c>
      <c r="D44170" s="5">
        <f>IF(Table_Test_1[[#This Row],[First Row]],initVar,(1-Table_Test_1[[#This Row],[Gain]])*D44169+ABS(C44169-Table_Test_1[[#This Row],[Estimate]])*procVar)</f>
        <v>1.1150779153716848E-6</v>
      </c>
      <c r="E44170" s="5">
        <f>IF(Table_Test_1[[#This Row],[First Row]],0,D44169/(D44169+meaVar))</f>
        <v>1.1131632277532751E-3</v>
      </c>
      <c r="F44170" s="6" t="b">
        <f>ROW(Table_Test_1[[#This Row],[Data]])-ROW(Table_Test_1[[#Headers],[Data]])=1</f>
        <v>0</v>
      </c>
    </row>
    <row r="44171" spans="1:6" x14ac:dyDescent="0.25">
      <c r="A44171" s="4">
        <v>0.49586265432098764</v>
      </c>
      <c r="B44171" s="9">
        <v>895.8046875</v>
      </c>
      <c r="C44171" s="9">
        <f>IF(Table_Test_1[[#This Row],[First Row]],$B$12,C44170+Table_Test_1[[#This Row],[Gain]]*(Table_Test_1[[#This Row],[Data]]-C44170))</f>
        <v>895.84905601099001</v>
      </c>
      <c r="D44171" s="5">
        <f>IF(Table_Test_1[[#This Row],[First Row]],initVar,(1-Table_Test_1[[#This Row],[Gain]])*D44170+ABS(C44170-Table_Test_1[[#This Row],[Estimate]])*procVar)</f>
        <v>1.1158148754254833E-6</v>
      </c>
      <c r="E44171" s="5">
        <f>IF(Table_Test_1[[#This Row],[First Row]],0,D44170/(D44170+meaVar))</f>
        <v>1.113835901556511E-3</v>
      </c>
      <c r="F44171" s="6" t="b">
        <f>ROW(Table_Test_1[[#This Row],[Data]])-ROW(Table_Test_1[[#Headers],[Data]])=1</f>
        <v>0</v>
      </c>
    </row>
    <row r="44172" spans="1:6" x14ac:dyDescent="0.25">
      <c r="A44172" s="4">
        <v>0.49586315586419755</v>
      </c>
      <c r="B44172" s="9">
        <v>895.80273439999996</v>
      </c>
      <c r="C44172" s="9">
        <f>IF(Table_Test_1[[#This Row],[First Row]],$B$12,C44171+Table_Test_1[[#This Row],[Gain]]*(Table_Test_1[[#This Row],[Data]]-C44171))</f>
        <v>895.84900438225554</v>
      </c>
      <c r="D44172" s="5">
        <f>IF(Table_Test_1[[#This Row],[First Row]],initVar,(1-Table_Test_1[[#This Row],[Gain]])*D44171+ABS(C44171-Table_Test_1[[#This Row],[Estimate]])*procVar)</f>
        <v>1.1166363696568985E-6</v>
      </c>
      <c r="E44172" s="5">
        <f>IF(Table_Test_1[[#This Row],[First Row]],0,D44171/(D44171+meaVar))</f>
        <v>1.1145712202781759E-3</v>
      </c>
      <c r="F44172" s="6" t="b">
        <f>ROW(Table_Test_1[[#This Row],[Data]])-ROW(Table_Test_1[[#Headers],[Data]])=1</f>
        <v>0</v>
      </c>
    </row>
    <row r="44173" spans="1:6" x14ac:dyDescent="0.25">
      <c r="A44173" s="4">
        <v>0.49586361882716051</v>
      </c>
      <c r="B44173" s="9">
        <v>895.79956049999998</v>
      </c>
      <c r="C44173" s="9">
        <f>IF(Table_Test_1[[#This Row],[First Row]],$B$12,C44172+Table_Test_1[[#This Row],[Gain]]*(Table_Test_1[[#This Row],[Data]]-C44172))</f>
        <v>895.84894923299998</v>
      </c>
      <c r="D44173" s="5">
        <f>IF(Table_Test_1[[#This Row],[First Row]],initVar,(1-Table_Test_1[[#This Row],[Gain]])*D44172+ABS(C44172-Table_Test_1[[#This Row],[Estimate]])*procVar)</f>
        <v>1.1175968538522024E-6</v>
      </c>
      <c r="E44173" s="5">
        <f>IF(Table_Test_1[[#This Row],[First Row]],0,D44172/(D44172+meaVar))</f>
        <v>1.1153908836298537E-3</v>
      </c>
      <c r="F44173" s="6" t="b">
        <f>ROW(Table_Test_1[[#This Row],[Data]])-ROW(Table_Test_1[[#Headers],[Data]])=1</f>
        <v>0</v>
      </c>
    </row>
    <row r="44174" spans="1:6" x14ac:dyDescent="0.25">
      <c r="A44174" s="4">
        <v>0.49586408179012348</v>
      </c>
      <c r="B44174" s="9">
        <v>895.80175780000002</v>
      </c>
      <c r="C44174" s="9">
        <f>IF(Table_Test_1[[#This Row],[First Row]],$B$12,C44173+Table_Test_1[[#This Row],[Gain]]*(Table_Test_1[[#This Row],[Data]]-C44173))</f>
        <v>895.84889655088034</v>
      </c>
      <c r="D44174" s="5">
        <f>IF(Table_Test_1[[#This Row],[First Row]],initVar,(1-Table_Test_1[[#This Row],[Gain]])*D44173+ABS(C44173-Table_Test_1[[#This Row],[Estimate]])*procVar)</f>
        <v>1.1184565102557963E-6</v>
      </c>
      <c r="E44174" s="5">
        <f>IF(Table_Test_1[[#This Row],[First Row]],0,D44173/(D44173+meaVar))</f>
        <v>1.1163492254700166E-3</v>
      </c>
      <c r="F44174" s="6" t="b">
        <f>ROW(Table_Test_1[[#This Row],[Data]])-ROW(Table_Test_1[[#Headers],[Data]])=1</f>
        <v>0</v>
      </c>
    </row>
    <row r="44175" spans="1:6" x14ac:dyDescent="0.25">
      <c r="A44175" s="4">
        <v>0.49586454475308644</v>
      </c>
      <c r="B44175" s="9">
        <v>895.79711910000003</v>
      </c>
      <c r="C44175" s="9">
        <f>IF(Table_Test_1[[#This Row],[First Row]],$B$12,C44174+Table_Test_1[[#This Row],[Gain]]*(Table_Test_1[[#This Row],[Data]]-C44174))</f>
        <v>895.84883870475164</v>
      </c>
      <c r="D44175" s="5">
        <f>IF(Table_Test_1[[#This Row],[First Row]],initVar,(1-Table_Test_1[[#This Row],[Gain]])*D44174+ABS(C44174-Table_Test_1[[#This Row],[Estimate]])*procVar)</f>
        <v>1.1195208080027979E-6</v>
      </c>
      <c r="E44175" s="5">
        <f>IF(Table_Test_1[[#This Row],[First Row]],0,D44174/(D44174+meaVar))</f>
        <v>1.117206962854888E-3</v>
      </c>
      <c r="F44175" s="6" t="b">
        <f>ROW(Table_Test_1[[#This Row],[Data]])-ROW(Table_Test_1[[#Headers],[Data]])=1</f>
        <v>0</v>
      </c>
    </row>
    <row r="44176" spans="1:6" x14ac:dyDescent="0.25">
      <c r="A44176" s="4">
        <v>0.49586500771604936</v>
      </c>
      <c r="B44176" s="9">
        <v>895.80419919999997</v>
      </c>
      <c r="C44176" s="9">
        <f>IF(Table_Test_1[[#This Row],[First Row]],$B$12,C44175+Table_Test_1[[#This Row],[Gain]]*(Table_Test_1[[#This Row],[Data]]-C44175))</f>
        <v>895.84878878578252</v>
      </c>
      <c r="D44176" s="5">
        <f>IF(Table_Test_1[[#This Row],[First Row]],initVar,(1-Table_Test_1[[#This Row],[Gain]])*D44175+ABS(C44175-Table_Test_1[[#This Row],[Estimate]])*procVar)</f>
        <v>1.1202656414846683E-6</v>
      </c>
      <c r="E44176" s="5">
        <f>IF(Table_Test_1[[#This Row],[First Row]],0,D44175/(D44175+meaVar))</f>
        <v>1.1182688827196512E-3</v>
      </c>
      <c r="F44176" s="6" t="b">
        <f>ROW(Table_Test_1[[#This Row],[Data]])-ROW(Table_Test_1[[#Headers],[Data]])=1</f>
        <v>0</v>
      </c>
    </row>
    <row r="44177" spans="1:6" x14ac:dyDescent="0.25">
      <c r="A44177" s="4">
        <v>0.49586547067901232</v>
      </c>
      <c r="B44177" s="9">
        <v>895.80786130000001</v>
      </c>
      <c r="C44177" s="9">
        <f>IF(Table_Test_1[[#This Row],[First Row]],$B$12,C44176+Table_Test_1[[#This Row],[Gain]]*(Table_Test_1[[#This Row],[Data]]-C44176))</f>
        <v>895.84874298743273</v>
      </c>
      <c r="D44177" s="5">
        <f>IF(Table_Test_1[[#This Row],[First Row]],initVar,(1-Table_Test_1[[#This Row],[Gain]])*D44176+ABS(C44176-Table_Test_1[[#This Row],[Estimate]])*procVar)</f>
        <v>1.1208439847233513E-6</v>
      </c>
      <c r="E44177" s="5">
        <f>IF(Table_Test_1[[#This Row],[First Row]],0,D44176/(D44176+meaVar))</f>
        <v>1.1190120507318263E-3</v>
      </c>
      <c r="F44177" s="6" t="b">
        <f>ROW(Table_Test_1[[#This Row],[Data]])-ROW(Table_Test_1[[#Headers],[Data]])=1</f>
        <v>0</v>
      </c>
    </row>
    <row r="44178" spans="1:6" x14ac:dyDescent="0.25">
      <c r="A44178" s="4">
        <v>0.49586593364197529</v>
      </c>
      <c r="B44178" s="9">
        <v>895.80761719999998</v>
      </c>
      <c r="C44178" s="9">
        <f>IF(Table_Test_1[[#This Row],[First Row]],$B$12,C44177+Table_Test_1[[#This Row],[Gain]]*(Table_Test_1[[#This Row],[Data]]-C44177))</f>
        <v>895.84869694344934</v>
      </c>
      <c r="D44178" s="5">
        <f>IF(Table_Test_1[[#This Row],[First Row]],initVar,(1-Table_Test_1[[#This Row],[Gain]])*D44177+ABS(C44177-Table_Test_1[[#This Row],[Estimate]])*procVar)</f>
        <v>1.1214308593507854E-6</v>
      </c>
      <c r="E44178" s="5">
        <f>IF(Table_Test_1[[#This Row],[First Row]],0,D44177/(D44177+meaVar))</f>
        <v>1.1195891000152375E-3</v>
      </c>
      <c r="F44178" s="6" t="b">
        <f>ROW(Table_Test_1[[#This Row],[Data]])-ROW(Table_Test_1[[#Headers],[Data]])=1</f>
        <v>0</v>
      </c>
    </row>
    <row r="44179" spans="1:6" x14ac:dyDescent="0.25">
      <c r="A44179" s="4">
        <v>0.49586639660493825</v>
      </c>
      <c r="B44179" s="9">
        <v>895.80566409999994</v>
      </c>
      <c r="C44179" s="9">
        <f>IF(Table_Test_1[[#This Row],[First Row]],$B$12,C44178+Table_Test_1[[#This Row],[Gain]]*(Table_Test_1[[#This Row],[Data]]-C44178))</f>
        <v>895.84864873914853</v>
      </c>
      <c r="D44179" s="5">
        <f>IF(Table_Test_1[[#This Row],[First Row]],initVar,(1-Table_Test_1[[#This Row],[Gain]])*D44178+ABS(C44178-Table_Test_1[[#This Row],[Estimate]])*procVar)</f>
        <v>1.1221028329505905E-6</v>
      </c>
      <c r="E44179" s="5">
        <f>IF(Table_Test_1[[#This Row],[First Row]],0,D44178/(D44178+meaVar))</f>
        <v>1.120174660918169E-3</v>
      </c>
      <c r="F44179" s="6" t="b">
        <f>ROW(Table_Test_1[[#This Row],[Data]])-ROW(Table_Test_1[[#Headers],[Data]])=1</f>
        <v>0</v>
      </c>
    </row>
    <row r="44180" spans="1:6" x14ac:dyDescent="0.25">
      <c r="A44180" s="4">
        <v>0.49586685956790122</v>
      </c>
      <c r="B44180" s="9">
        <v>895.81958010000005</v>
      </c>
      <c r="C44180" s="9">
        <f>IF(Table_Test_1[[#This Row],[First Row]],$B$12,C44179+Table_Test_1[[#This Row],[Gain]]*(Table_Test_1[[#This Row],[Data]]-C44179))</f>
        <v>895.84861615770592</v>
      </c>
      <c r="D44180" s="5">
        <f>IF(Table_Test_1[[#This Row],[First Row]],initVar,(1-Table_Test_1[[#This Row],[Gain]])*D44179+ABS(C44179-Table_Test_1[[#This Row],[Estimate]])*procVar)</f>
        <v>1.1221483871599508E-6</v>
      </c>
      <c r="E44180" s="5">
        <f>IF(Table_Test_1[[#This Row],[First Row]],0,D44179/(D44179+meaVar))</f>
        <v>1.1208451294555295E-3</v>
      </c>
      <c r="F44180" s="6" t="b">
        <f>ROW(Table_Test_1[[#This Row],[Data]])-ROW(Table_Test_1[[#Headers],[Data]])=1</f>
        <v>0</v>
      </c>
    </row>
    <row r="44181" spans="1:6" x14ac:dyDescent="0.25">
      <c r="A44181" s="4">
        <v>0.49586732253086419</v>
      </c>
      <c r="B44181" s="9">
        <v>895.82324219999998</v>
      </c>
      <c r="C44181" s="9">
        <f>IF(Table_Test_1[[#This Row],[First Row]],$B$12,C44180+Table_Test_1[[#This Row],[Gain]]*(Table_Test_1[[#This Row],[Data]]-C44180))</f>
        <v>895.84858771627569</v>
      </c>
      <c r="D44181" s="5">
        <f>IF(Table_Test_1[[#This Row],[First Row]],initVar,(1-Table_Test_1[[#This Row],[Gain]])*D44180+ABS(C44180-Table_Test_1[[#This Row],[Estimate]])*procVar)</f>
        <v>1.1220282388108796E-6</v>
      </c>
      <c r="E44181" s="5">
        <f>IF(Table_Test_1[[#This Row],[First Row]],0,D44180/(D44180+meaVar))</f>
        <v>1.1208905816016239E-3</v>
      </c>
      <c r="F44181" s="6" t="b">
        <f>ROW(Table_Test_1[[#This Row],[Data]])-ROW(Table_Test_1[[#Headers],[Data]])=1</f>
        <v>0</v>
      </c>
    </row>
    <row r="44182" spans="1:6" x14ac:dyDescent="0.25">
      <c r="A44182" s="4">
        <v>0.49586778549382715</v>
      </c>
      <c r="B44182" s="9">
        <v>895.83544919999997</v>
      </c>
      <c r="C44182" s="9">
        <f>IF(Table_Test_1[[#This Row],[First Row]],$B$12,C44181+Table_Test_1[[#This Row],[Gain]]*(Table_Test_1[[#This Row],[Data]]-C44181))</f>
        <v>895.84857299101157</v>
      </c>
      <c r="D44182" s="5">
        <f>IF(Table_Test_1[[#This Row],[First Row]],initVar,(1-Table_Test_1[[#This Row],[Gain]])*D44181+ABS(C44181-Table_Test_1[[#This Row],[Estimate]])*procVar)</f>
        <v>1.121359712998426E-6</v>
      </c>
      <c r="E44182" s="5">
        <f>IF(Table_Test_1[[#This Row],[First Row]],0,D44181/(D44181+meaVar))</f>
        <v>1.1207707024335173E-3</v>
      </c>
      <c r="F44182" s="6" t="b">
        <f>ROW(Table_Test_1[[#This Row],[Data]])-ROW(Table_Test_1[[#Headers],[Data]])=1</f>
        <v>0</v>
      </c>
    </row>
    <row r="44183" spans="1:6" x14ac:dyDescent="0.25">
      <c r="A44183" s="4">
        <v>0.49586824845679012</v>
      </c>
      <c r="B44183" s="9">
        <v>895.83349610000005</v>
      </c>
      <c r="C44183" s="9">
        <f>IF(Table_Test_1[[#This Row],[First Row]],$B$12,C44182+Table_Test_1[[#This Row],[Gain]]*(Table_Test_1[[#This Row],[Data]]-C44182))</f>
        <v>895.84855610333057</v>
      </c>
      <c r="D44183" s="5">
        <f>IF(Table_Test_1[[#This Row],[First Row]],initVar,(1-Table_Test_1[[#This Row],[Gain]])*D44182+ABS(C44182-Table_Test_1[[#This Row],[Estimate]])*procVar)</f>
        <v>1.1207791811041487E-6</v>
      </c>
      <c r="E44183" s="5">
        <f>IF(Table_Test_1[[#This Row],[First Row]],0,D44182/(D44182+meaVar))</f>
        <v>1.1201036738641731E-3</v>
      </c>
      <c r="F44183" s="6" t="b">
        <f>ROW(Table_Test_1[[#This Row],[Data]])-ROW(Table_Test_1[[#Headers],[Data]])=1</f>
        <v>0</v>
      </c>
    </row>
    <row r="44184" spans="1:6" x14ac:dyDescent="0.25">
      <c r="A44184" s="4">
        <v>0.49586871141975308</v>
      </c>
      <c r="B44184" s="9">
        <v>895.84130860000005</v>
      </c>
      <c r="C44184" s="9">
        <f>IF(Table_Test_1[[#This Row],[First Row]],$B$12,C44183+Table_Test_1[[#This Row],[Gain]]*(Table_Test_1[[#This Row],[Data]]-C44183))</f>
        <v>895.84854798957349</v>
      </c>
      <c r="D44184" s="5">
        <f>IF(Table_Test_1[[#This Row],[First Row]],initVar,(1-Table_Test_1[[#This Row],[Gain]])*D44183+ABS(C44183-Table_Test_1[[#This Row],[Estimate]])*procVar)</f>
        <v>1.1198489917005104E-6</v>
      </c>
      <c r="E44184" s="5">
        <f>IF(Table_Test_1[[#This Row],[First Row]],0,D44183/(D44183+meaVar))</f>
        <v>1.1195244414174709E-3</v>
      </c>
      <c r="F44184" s="6" t="b">
        <f>ROW(Table_Test_1[[#This Row],[Data]])-ROW(Table_Test_1[[#Headers],[Data]])=1</f>
        <v>0</v>
      </c>
    </row>
    <row r="44185" spans="1:6" x14ac:dyDescent="0.25">
      <c r="A44185" s="4">
        <v>0.49586917438271605</v>
      </c>
      <c r="B44185" s="9">
        <v>895.83276369999999</v>
      </c>
      <c r="C44185" s="9">
        <f>IF(Table_Test_1[[#This Row],[First Row]],$B$12,C44184+Table_Test_1[[#This Row],[Gain]]*(Table_Test_1[[#This Row],[Data]]-C44184))</f>
        <v>895.84853033332502</v>
      </c>
      <c r="D44185" s="5">
        <f>IF(Table_Test_1[[#This Row],[First Row]],initVar,(1-Table_Test_1[[#This Row],[Gain]])*D44184+ABS(C44184-Table_Test_1[[#This Row],[Estimate]])*procVar)</f>
        <v>1.1193025826641459E-6</v>
      </c>
      <c r="E44185" s="5">
        <f>IF(Table_Test_1[[#This Row],[First Row]],0,D44184/(D44184+meaVar))</f>
        <v>1.1185963327251882E-3</v>
      </c>
      <c r="F44185" s="6" t="b">
        <f>ROW(Table_Test_1[[#This Row],[Data]])-ROW(Table_Test_1[[#Headers],[Data]])=1</f>
        <v>0</v>
      </c>
    </row>
    <row r="44186" spans="1:6" x14ac:dyDescent="0.25">
      <c r="A44186" s="4">
        <v>0.49586963734567902</v>
      </c>
      <c r="B44186" s="9">
        <v>895.83837889999995</v>
      </c>
      <c r="C44186" s="9">
        <f>IF(Table_Test_1[[#This Row],[First Row]],$B$12,C44185+Table_Test_1[[#This Row],[Gain]]*(Table_Test_1[[#This Row],[Data]]-C44185))</f>
        <v>895.84851898350337</v>
      </c>
      <c r="D44186" s="5">
        <f>IF(Table_Test_1[[#This Row],[First Row]],initVar,(1-Table_Test_1[[#This Row],[Gain]])*D44185+ABS(C44185-Table_Test_1[[#This Row],[Estimate]])*procVar)</f>
        <v>1.1185051379957656E-6</v>
      </c>
      <c r="E44186" s="5">
        <f>IF(Table_Test_1[[#This Row],[First Row]],0,D44185/(D44185+meaVar))</f>
        <v>1.1180511451298514E-3</v>
      </c>
      <c r="F44186" s="6" t="b">
        <f>ROW(Table_Test_1[[#This Row],[Data]])-ROW(Table_Test_1[[#Headers],[Data]])=1</f>
        <v>0</v>
      </c>
    </row>
    <row r="44187" spans="1:6" x14ac:dyDescent="0.25">
      <c r="A44187" s="4">
        <v>0.49587010030864198</v>
      </c>
      <c r="B44187" s="9">
        <v>895.83496090000006</v>
      </c>
      <c r="C44187" s="9">
        <f>IF(Table_Test_1[[#This Row],[First Row]],$B$12,C44186+Table_Test_1[[#This Row],[Gain]]*(Table_Test_1[[#This Row],[Data]]-C44186))</f>
        <v>895.84850383566027</v>
      </c>
      <c r="D44187" s="5">
        <f>IF(Table_Test_1[[#This Row],[First Row]],initVar,(1-Table_Test_1[[#This Row],[Gain]])*D44186+ABS(C44186-Table_Test_1[[#This Row],[Estimate]])*procVar)</f>
        <v>1.1178613957227262E-6</v>
      </c>
      <c r="E44187" s="5">
        <f>IF(Table_Test_1[[#This Row],[First Row]],0,D44186/(D44186+meaVar))</f>
        <v>1.1172554819986963E-3</v>
      </c>
      <c r="F44187" s="6" t="b">
        <f>ROW(Table_Test_1[[#This Row],[Data]])-ROW(Table_Test_1[[#Headers],[Data]])=1</f>
        <v>0</v>
      </c>
    </row>
    <row r="44188" spans="1:6" x14ac:dyDescent="0.25">
      <c r="A44188" s="4">
        <v>0.49587056327160495</v>
      </c>
      <c r="B44188" s="9">
        <v>895.83178710000004</v>
      </c>
      <c r="C44188" s="9">
        <f>IF(Table_Test_1[[#This Row],[First Row]],$B$12,C44187+Table_Test_1[[#This Row],[Gain]]*(Table_Test_1[[#This Row],[Data]]-C44187))</f>
        <v>895.84848516953298</v>
      </c>
      <c r="D44188" s="5">
        <f>IF(Table_Test_1[[#This Row],[First Row]],initVar,(1-Table_Test_1[[#This Row],[Gain]])*D44187+ABS(C44187-Table_Test_1[[#This Row],[Estimate]])*procVar)</f>
        <v>1.1173598220498164E-6</v>
      </c>
      <c r="E44188" s="5">
        <f>IF(Table_Test_1[[#This Row],[First Row]],0,D44187/(D44187+meaVar))</f>
        <v>1.1166131769582493E-3</v>
      </c>
      <c r="F44188" s="6" t="b">
        <f>ROW(Table_Test_1[[#This Row],[Data]])-ROW(Table_Test_1[[#Headers],[Data]])=1</f>
        <v>0</v>
      </c>
    </row>
    <row r="44189" spans="1:6" x14ac:dyDescent="0.25">
      <c r="A44189" s="4">
        <v>0.49587102623456791</v>
      </c>
      <c r="B44189" s="9">
        <v>895.83032230000003</v>
      </c>
      <c r="C44189" s="9">
        <f>IF(Table_Test_1[[#This Row],[First Row]],$B$12,C44188+Table_Test_1[[#This Row],[Gain]]*(Table_Test_1[[#This Row],[Data]]-C44188))</f>
        <v>895.84846489772326</v>
      </c>
      <c r="D44189" s="5">
        <f>IF(Table_Test_1[[#This Row],[First Row]],initVar,(1-Table_Test_1[[#This Row],[Gain]])*D44188+ABS(C44188-Table_Test_1[[#This Row],[Estimate]])*procVar)</f>
        <v>1.1169235949254585E-6</v>
      </c>
      <c r="E44189" s="5">
        <f>IF(Table_Test_1[[#This Row],[First Row]],0,D44188/(D44188+meaVar))</f>
        <v>1.116112722536775E-3</v>
      </c>
      <c r="F44189" s="6" t="b">
        <f>ROW(Table_Test_1[[#This Row],[Data]])-ROW(Table_Test_1[[#Headers],[Data]])=1</f>
        <v>0</v>
      </c>
    </row>
    <row r="44190" spans="1:6" x14ac:dyDescent="0.25">
      <c r="A44190" s="4">
        <v>0.49587148919753088</v>
      </c>
      <c r="B44190" s="9">
        <v>895.82543950000002</v>
      </c>
      <c r="C44190" s="9">
        <f>IF(Table_Test_1[[#This Row],[First Row]],$B$12,C44189+Table_Test_1[[#This Row],[Gain]]*(Table_Test_1[[#This Row],[Data]]-C44189))</f>
        <v>895.84843920880587</v>
      </c>
      <c r="D44190" s="5">
        <f>IF(Table_Test_1[[#This Row],[First Row]],initVar,(1-Table_Test_1[[#This Row],[Gain]])*D44189+ABS(C44189-Table_Test_1[[#This Row],[Estimate]])*procVar)</f>
        <v>1.1167050251322245E-6</v>
      </c>
      <c r="E44190" s="5">
        <f>IF(Table_Test_1[[#This Row],[First Row]],0,D44189/(D44189+meaVar))</f>
        <v>1.115677468436635E-3</v>
      </c>
      <c r="F44190" s="6" t="b">
        <f>ROW(Table_Test_1[[#This Row],[Data]])-ROW(Table_Test_1[[#Headers],[Data]])=1</f>
        <v>0</v>
      </c>
    </row>
    <row r="44191" spans="1:6" x14ac:dyDescent="0.25">
      <c r="A44191" s="4">
        <v>0.49587195216049385</v>
      </c>
      <c r="B44191" s="9">
        <v>895.83471680000002</v>
      </c>
      <c r="C44191" s="9">
        <f>IF(Table_Test_1[[#This Row],[First Row]],$B$12,C44190+Table_Test_1[[#This Row],[Gain]]*(Table_Test_1[[#This Row],[Data]]-C44190))</f>
        <v>895.84842390201618</v>
      </c>
      <c r="D44191" s="5">
        <f>IF(Table_Test_1[[#This Row],[First Row]],initVar,(1-Table_Test_1[[#This Row],[Gain]])*D44190+ABS(C44190-Table_Test_1[[#This Row],[Estimate]])*procVar)</f>
        <v>1.1160716576181833E-6</v>
      </c>
      <c r="E44191" s="5">
        <f>IF(Table_Test_1[[#This Row],[First Row]],0,D44190/(D44190+meaVar))</f>
        <v>1.1154593860305134E-3</v>
      </c>
      <c r="F44191" s="6" t="b">
        <f>ROW(Table_Test_1[[#This Row],[Data]])-ROW(Table_Test_1[[#Headers],[Data]])=1</f>
        <v>0</v>
      </c>
    </row>
    <row r="44192" spans="1:6" x14ac:dyDescent="0.25">
      <c r="A44192" s="4">
        <v>0.49587241512345681</v>
      </c>
      <c r="B44192" s="9">
        <v>895.83471680000002</v>
      </c>
      <c r="C44192" s="9">
        <f>IF(Table_Test_1[[#This Row],[First Row]],$B$12,C44191+Table_Test_1[[#This Row],[Gain]]*(Table_Test_1[[#This Row],[Data]]-C44191))</f>
        <v>895.84840862096291</v>
      </c>
      <c r="D44192" s="5">
        <f>IF(Table_Test_1[[#This Row],[First Row]],initVar,(1-Table_Test_1[[#This Row],[Gain]])*D44191+ABS(C44191-Table_Test_1[[#This Row],[Estimate]])*procVar)</f>
        <v>1.1154386724506849E-6</v>
      </c>
      <c r="E44192" s="5">
        <f>IF(Table_Test_1[[#This Row],[First Row]],0,D44191/(D44191+meaVar))</f>
        <v>1.1148274303200676E-3</v>
      </c>
      <c r="F44192" s="6" t="b">
        <f>ROW(Table_Test_1[[#This Row],[Data]])-ROW(Table_Test_1[[#Headers],[Data]])=1</f>
        <v>0</v>
      </c>
    </row>
    <row r="44193" spans="1:6" x14ac:dyDescent="0.25">
      <c r="A44193" s="4">
        <v>0.49587287808641978</v>
      </c>
      <c r="B44193" s="9">
        <v>895.83886719999998</v>
      </c>
      <c r="C44193" s="9">
        <f>IF(Table_Test_1[[#This Row],[First Row]],$B$12,C44192+Table_Test_1[[#This Row],[Gain]]*(Table_Test_1[[#This Row],[Data]]-C44192))</f>
        <v>895.8483979899512</v>
      </c>
      <c r="D44193" s="5">
        <f>IF(Table_Test_1[[#This Row],[First Row]],initVar,(1-Table_Test_1[[#This Row],[Gain]])*D44192+ABS(C44192-Table_Test_1[[#This Row],[Estimate]])*procVar)</f>
        <v>1.1146210957737511E-6</v>
      </c>
      <c r="E44193" s="5">
        <f>IF(Table_Test_1[[#This Row],[First Row]],0,D44192/(D44192+meaVar))</f>
        <v>1.1141958553049934E-3</v>
      </c>
      <c r="F44193" s="6" t="b">
        <f>ROW(Table_Test_1[[#This Row],[Data]])-ROW(Table_Test_1[[#Headers],[Data]])=1</f>
        <v>0</v>
      </c>
    </row>
    <row r="44194" spans="1:6" x14ac:dyDescent="0.25">
      <c r="A44194" s="4">
        <v>0.49587334104938274</v>
      </c>
      <c r="B44194" s="9">
        <v>895.83227539999996</v>
      </c>
      <c r="C44194" s="9">
        <f>IF(Table_Test_1[[#This Row],[First Row]],$B$12,C44193+Table_Test_1[[#This Row],[Gain]]*(Table_Test_1[[#This Row],[Data]]-C44193))</f>
        <v>895.84838003938046</v>
      </c>
      <c r="D44194" s="5">
        <f>IF(Table_Test_1[[#This Row],[First Row]],initVar,(1-Table_Test_1[[#This Row],[Gain]])*D44193+ABS(C44193-Table_Test_1[[#This Row],[Estimate]])*procVar)</f>
        <v>1.114098121657443E-6</v>
      </c>
      <c r="E44194" s="5">
        <f>IF(Table_Test_1[[#This Row],[First Row]],0,D44193/(D44193+meaVar))</f>
        <v>1.1133800988279827E-3</v>
      </c>
      <c r="F44194" s="6" t="b">
        <f>ROW(Table_Test_1[[#This Row],[Data]])-ROW(Table_Test_1[[#Headers],[Data]])=1</f>
        <v>0</v>
      </c>
    </row>
    <row r="44195" spans="1:6" x14ac:dyDescent="0.25">
      <c r="A44195" s="4">
        <v>0.49587380401234565</v>
      </c>
      <c r="B44195" s="9">
        <v>895.83081049999998</v>
      </c>
      <c r="C44195" s="9">
        <f>IF(Table_Test_1[[#This Row],[First Row]],$B$12,C44194+Table_Test_1[[#This Row],[Gain]]*(Table_Test_1[[#This Row],[Data]]-C44194))</f>
        <v>895.84836048697298</v>
      </c>
      <c r="D44195" s="5">
        <f>IF(Table_Test_1[[#This Row],[First Row]],initVar,(1-Table_Test_1[[#This Row],[Gain]])*D44194+ABS(C44194-Table_Test_1[[#This Row],[Estimate]])*procVar)</f>
        <v>1.1136403846279349E-6</v>
      </c>
      <c r="E44195" s="5">
        <f>IF(Table_Test_1[[#This Row],[First Row]],0,D44194/(D44194+meaVar))</f>
        <v>1.112858288328745E-3</v>
      </c>
      <c r="F44195" s="6" t="b">
        <f>ROW(Table_Test_1[[#This Row],[Data]])-ROW(Table_Test_1[[#Headers],[Data]])=1</f>
        <v>0</v>
      </c>
    </row>
    <row r="44196" spans="1:6" x14ac:dyDescent="0.25">
      <c r="A44196" s="4">
        <v>0.49587426697530862</v>
      </c>
      <c r="B44196" s="9">
        <v>895.82348630000001</v>
      </c>
      <c r="C44196" s="9">
        <f>IF(Table_Test_1[[#This Row],[First Row]],$B$12,C44195+Table_Test_1[[#This Row],[Gain]]*(Table_Test_1[[#This Row],[Data]]-C44195))</f>
        <v>895.84833281688839</v>
      </c>
      <c r="D44196" s="5">
        <f>IF(Table_Test_1[[#This Row],[First Row]],initVar,(1-Table_Test_1[[#This Row],[Gain]])*D44195+ABS(C44195-Table_Test_1[[#This Row],[Estimate]])*procVar)</f>
        <v>1.1135083727000843E-6</v>
      </c>
      <c r="E44196" s="5">
        <f>IF(Table_Test_1[[#This Row],[First Row]],0,D44195/(D44195+meaVar))</f>
        <v>1.1124015693164207E-3</v>
      </c>
      <c r="F44196" s="6" t="b">
        <f>ROW(Table_Test_1[[#This Row],[Data]])-ROW(Table_Test_1[[#Headers],[Data]])=1</f>
        <v>0</v>
      </c>
    </row>
    <row r="44197" spans="1:6" x14ac:dyDescent="0.25">
      <c r="A44197" s="4">
        <v>0.49587472993827159</v>
      </c>
      <c r="B44197" s="9">
        <v>895.82397460000004</v>
      </c>
      <c r="C44197" s="9">
        <f>IF(Table_Test_1[[#This Row],[First Row]],$B$12,C44196+Table_Test_1[[#This Row],[Gain]]*(Table_Test_1[[#This Row],[Data]]-C44196))</f>
        <v>895.84830572397811</v>
      </c>
      <c r="D44197" s="5">
        <f>IF(Table_Test_1[[#This Row],[First Row]],initVar,(1-Table_Test_1[[#This Row],[Gain]])*D44196+ABS(C44196-Table_Test_1[[#This Row],[Estimate]])*procVar)</f>
        <v>1.1133535673192993E-6</v>
      </c>
      <c r="E44197" s="5">
        <f>IF(Table_Test_1[[#This Row],[First Row]],0,D44196/(D44196+meaVar))</f>
        <v>1.1122698509083958E-3</v>
      </c>
      <c r="F44197" s="6" t="b">
        <f>ROW(Table_Test_1[[#This Row],[Data]])-ROW(Table_Test_1[[#Headers],[Data]])=1</f>
        <v>0</v>
      </c>
    </row>
    <row r="44198" spans="1:6" x14ac:dyDescent="0.25">
      <c r="A44198" s="4">
        <v>0.49587519290123455</v>
      </c>
      <c r="B44198" s="9">
        <v>895.82836910000003</v>
      </c>
      <c r="C44198" s="9">
        <f>IF(Table_Test_1[[#This Row],[First Row]],$B$12,C44197+Table_Test_1[[#This Row],[Gain]]*(Table_Test_1[[#This Row],[Data]]-C44197))</f>
        <v>895.84828355215177</v>
      </c>
      <c r="D44198" s="5">
        <f>IF(Table_Test_1[[#This Row],[First Row]],initVar,(1-Table_Test_1[[#This Row],[Gain]])*D44197+ABS(C44197-Table_Test_1[[#This Row],[Estimate]])*procVar)</f>
        <v>1.1130022627367121E-6</v>
      </c>
      <c r="E44198" s="5">
        <f>IF(Table_Test_1[[#This Row],[First Row]],0,D44197/(D44197+meaVar))</f>
        <v>1.1121153896829249E-3</v>
      </c>
      <c r="F44198" s="6" t="b">
        <f>ROW(Table_Test_1[[#This Row],[Data]])-ROW(Table_Test_1[[#Headers],[Data]])=1</f>
        <v>0</v>
      </c>
    </row>
    <row r="44199" spans="1:6" x14ac:dyDescent="0.25">
      <c r="A44199" s="4">
        <v>0.49587565586419752</v>
      </c>
      <c r="B44199" s="9">
        <v>895.83422849999999</v>
      </c>
      <c r="C44199" s="9">
        <f>IF(Table_Test_1[[#This Row],[First Row]],$B$12,C44198+Table_Test_1[[#This Row],[Gain]]*(Table_Test_1[[#This Row],[Data]]-C44198))</f>
        <v>895.84826792623858</v>
      </c>
      <c r="D44199" s="5">
        <f>IF(Table_Test_1[[#This Row],[First Row]],initVar,(1-Table_Test_1[[#This Row],[Gain]])*D44198+ABS(C44198-Table_Test_1[[#This Row],[Estimate]])*procVar)</f>
        <v>1.1123899024530143E-6</v>
      </c>
      <c r="E44199" s="5">
        <f>IF(Table_Test_1[[#This Row],[First Row]],0,D44198/(D44198+meaVar))</f>
        <v>1.111764865925306E-3</v>
      </c>
      <c r="F44199" s="6" t="b">
        <f>ROW(Table_Test_1[[#This Row],[Data]])-ROW(Table_Test_1[[#Headers],[Data]])=1</f>
        <v>0</v>
      </c>
    </row>
    <row r="44200" spans="1:6" x14ac:dyDescent="0.25">
      <c r="A44200" s="4">
        <v>0.49587611882716048</v>
      </c>
      <c r="B44200" s="9">
        <v>895.84179689999996</v>
      </c>
      <c r="C44200" s="9">
        <f>IF(Table_Test_1[[#This Row],[First Row]],$B$12,C44199+Table_Test_1[[#This Row],[Gain]]*(Table_Test_1[[#This Row],[Data]]-C44199))</f>
        <v>895.84826073593274</v>
      </c>
      <c r="D44200" s="5">
        <f>IF(Table_Test_1[[#This Row],[First Row]],initVar,(1-Table_Test_1[[#This Row],[Gain]])*D44199+ABS(C44199-Table_Test_1[[#This Row],[Estimate]])*procVar)</f>
        <v>1.1114414783457578E-6</v>
      </c>
      <c r="E44200" s="5">
        <f>IF(Table_Test_1[[#This Row],[First Row]],0,D44199/(D44199+meaVar))</f>
        <v>1.1111538661122795E-3</v>
      </c>
      <c r="F44200" s="6" t="b">
        <f>ROW(Table_Test_1[[#This Row],[Data]])-ROW(Table_Test_1[[#Headers],[Data]])=1</f>
        <v>0</v>
      </c>
    </row>
    <row r="44201" spans="1:6" x14ac:dyDescent="0.25">
      <c r="A44201" s="4">
        <v>0.49587658179012345</v>
      </c>
      <c r="B44201" s="9">
        <v>895.84326169999997</v>
      </c>
      <c r="C44201" s="9">
        <f>IF(Table_Test_1[[#This Row],[First Row]],$B$12,C44200+Table_Test_1[[#This Row],[Gain]]*(Table_Test_1[[#This Row],[Data]]-C44200))</f>
        <v>895.84825518596529</v>
      </c>
      <c r="D44201" s="5">
        <f>IF(Table_Test_1[[#This Row],[First Row]],initVar,(1-Table_Test_1[[#This Row],[Gain]])*D44200+ABS(C44200-Table_Test_1[[#This Row],[Estimate]])*procVar)</f>
        <v>1.1104295463259317E-6</v>
      </c>
      <c r="E44201" s="5">
        <f>IF(Table_Test_1[[#This Row],[First Row]],0,D44200/(D44200+meaVar))</f>
        <v>1.1102075476277517E-3</v>
      </c>
      <c r="F44201" s="6" t="b">
        <f>ROW(Table_Test_1[[#This Row],[Data]])-ROW(Table_Test_1[[#Headers],[Data]])=1</f>
        <v>0</v>
      </c>
    </row>
    <row r="44202" spans="1:6" x14ac:dyDescent="0.25">
      <c r="A44202" s="4">
        <v>0.49587704475308642</v>
      </c>
      <c r="B44202" s="9">
        <v>895.84252930000002</v>
      </c>
      <c r="C44202" s="9">
        <f>IF(Table_Test_1[[#This Row],[First Row]],$B$12,C44201+Table_Test_1[[#This Row],[Gain]]*(Table_Test_1[[#This Row],[Data]]-C44201))</f>
        <v>895.84824883482486</v>
      </c>
      <c r="D44202" s="5">
        <f>IF(Table_Test_1[[#This Row],[First Row]],initVar,(1-Table_Test_1[[#This Row],[Gain]])*D44201+ABS(C44201-Table_Test_1[[#This Row],[Estimate]])*procVar)</f>
        <v>1.1094519058663013E-6</v>
      </c>
      <c r="E44202" s="5">
        <f>IF(Table_Test_1[[#This Row],[First Row]],0,D44201/(D44201+meaVar))</f>
        <v>1.1091978602491895E-3</v>
      </c>
      <c r="F44202" s="6" t="b">
        <f>ROW(Table_Test_1[[#This Row],[Data]])-ROW(Table_Test_1[[#Headers],[Data]])=1</f>
        <v>0</v>
      </c>
    </row>
    <row r="44203" spans="1:6" x14ac:dyDescent="0.25">
      <c r="A44203" s="4">
        <v>0.49587750771604938</v>
      </c>
      <c r="B44203" s="9">
        <v>895.83862299999998</v>
      </c>
      <c r="C44203" s="9">
        <f>IF(Table_Test_1[[#This Row],[First Row]],$B$12,C44202+Table_Test_1[[#This Row],[Gain]]*(Table_Test_1[[#This Row],[Data]]-C44202))</f>
        <v>895.84823816725918</v>
      </c>
      <c r="D44203" s="5">
        <f>IF(Table_Test_1[[#This Row],[First Row]],initVar,(1-Table_Test_1[[#This Row],[Gain]])*D44202+ABS(C44202-Table_Test_1[[#This Row],[Estimate]])*procVar)</f>
        <v>1.1086490890545654E-6</v>
      </c>
      <c r="E44203" s="5">
        <f>IF(Table_Test_1[[#This Row],[First Row]],0,D44202/(D44202+meaVar))</f>
        <v>1.1082223864275556E-3</v>
      </c>
      <c r="F44203" s="6" t="b">
        <f>ROW(Table_Test_1[[#This Row],[Data]])-ROW(Table_Test_1[[#Headers],[Data]])=1</f>
        <v>0</v>
      </c>
    </row>
    <row r="44204" spans="1:6" x14ac:dyDescent="0.25">
      <c r="A44204" s="4">
        <v>0.49587797067901235</v>
      </c>
      <c r="B44204" s="9">
        <v>895.84667969999998</v>
      </c>
      <c r="C44204" s="9">
        <f>IF(Table_Test_1[[#This Row],[First Row]],$B$12,C44203+Table_Test_1[[#This Row],[Gain]]*(Table_Test_1[[#This Row],[Data]]-C44203))</f>
        <v>895.8482364413793</v>
      </c>
      <c r="D44204" s="5">
        <f>IF(Table_Test_1[[#This Row],[First Row]],initVar,(1-Table_Test_1[[#This Row],[Gain]])*D44203+ABS(C44203-Table_Test_1[[#This Row],[Estimate]])*procVar)</f>
        <v>1.1074903825819237E-6</v>
      </c>
      <c r="E44204" s="5">
        <f>IF(Table_Test_1[[#This Row],[First Row]],0,D44203/(D44203+meaVar))</f>
        <v>1.1074213473865858E-3</v>
      </c>
      <c r="F44204" s="6" t="b">
        <f>ROW(Table_Test_1[[#This Row],[Data]])-ROW(Table_Test_1[[#Headers],[Data]])=1</f>
        <v>0</v>
      </c>
    </row>
    <row r="44205" spans="1:6" x14ac:dyDescent="0.25">
      <c r="A44205" s="4">
        <v>0.49587843364197531</v>
      </c>
      <c r="B44205" s="9">
        <v>895.84106450000002</v>
      </c>
      <c r="C44205" s="9">
        <f>IF(Table_Test_1[[#This Row],[First Row]],$B$12,C44204+Table_Test_1[[#This Row],[Gain]]*(Table_Test_1[[#This Row],[Data]]-C44204))</f>
        <v>895.84822850731007</v>
      </c>
      <c r="D44205" s="5">
        <f>IF(Table_Test_1[[#This Row],[First Row]],initVar,(1-Table_Test_1[[#This Row],[Gain]])*D44204+ABS(C44204-Table_Test_1[[#This Row],[Estimate]])*procVar)</f>
        <v>1.1065825672765845E-6</v>
      </c>
      <c r="E44205" s="5">
        <f>IF(Table_Test_1[[#This Row],[First Row]],0,D44204/(D44204+meaVar))</f>
        <v>1.1062652045073468E-3</v>
      </c>
      <c r="F44205" s="6" t="b">
        <f>ROW(Table_Test_1[[#This Row],[Data]])-ROW(Table_Test_1[[#Headers],[Data]])=1</f>
        <v>0</v>
      </c>
    </row>
    <row r="44206" spans="1:6" x14ac:dyDescent="0.25">
      <c r="A44206" s="4">
        <v>0.49587889660493828</v>
      </c>
      <c r="B44206" s="9">
        <v>895.84350589999997</v>
      </c>
      <c r="C44206" s="9">
        <f>IF(Table_Test_1[[#This Row],[First Row]],$B$12,C44205+Table_Test_1[[#This Row],[Gain]]*(Table_Test_1[[#This Row],[Data]]-C44205))</f>
        <v>895.84822328713176</v>
      </c>
      <c r="D44206" s="5">
        <f>IF(Table_Test_1[[#This Row],[First Row]],initVar,(1-Table_Test_1[[#This Row],[Gain]])*D44205+ABS(C44205-Table_Test_1[[#This Row],[Estimate]])*procVar)</f>
        <v>1.1055682029709413E-6</v>
      </c>
      <c r="E44206" s="5">
        <f>IF(Table_Test_1[[#This Row],[First Row]],0,D44205/(D44205+meaVar))</f>
        <v>1.1053593958385741E-3</v>
      </c>
      <c r="F44206" s="6" t="b">
        <f>ROW(Table_Test_1[[#This Row],[Data]])-ROW(Table_Test_1[[#Headers],[Data]])=1</f>
        <v>0</v>
      </c>
    </row>
    <row r="44207" spans="1:6" x14ac:dyDescent="0.25">
      <c r="A44207" s="4">
        <v>0.49587935956790125</v>
      </c>
      <c r="B44207" s="9">
        <v>895.83569339999997</v>
      </c>
      <c r="C44207" s="9">
        <f>IF(Table_Test_1[[#This Row],[First Row]],$B$12,C44206+Table_Test_1[[#This Row],[Gain]]*(Table_Test_1[[#This Row],[Data]]-C44206))</f>
        <v>895.84820944978514</v>
      </c>
      <c r="D44207" s="5">
        <f>IF(Table_Test_1[[#This Row],[First Row]],initVar,(1-Table_Test_1[[#This Row],[Gain]])*D44206+ABS(C44206-Table_Test_1[[#This Row],[Estimate]])*procVar)</f>
        <v>1.1049007656068378E-6</v>
      </c>
      <c r="E44207" s="5">
        <f>IF(Table_Test_1[[#This Row],[First Row]],0,D44206/(D44206+meaVar))</f>
        <v>1.1043472717422653E-3</v>
      </c>
      <c r="F44207" s="6" t="b">
        <f>ROW(Table_Test_1[[#This Row],[Data]])-ROW(Table_Test_1[[#Headers],[Data]])=1</f>
        <v>0</v>
      </c>
    </row>
    <row r="44208" spans="1:6" x14ac:dyDescent="0.25">
      <c r="A44208" s="4">
        <v>0.49587982253086421</v>
      </c>
      <c r="B44208" s="9">
        <v>895.83813480000003</v>
      </c>
      <c r="C44208" s="9">
        <f>IF(Table_Test_1[[#This Row],[First Row]],$B$12,C44207+Table_Test_1[[#This Row],[Gain]]*(Table_Test_1[[#This Row],[Data]]-C44207))</f>
        <v>895.84819833058248</v>
      </c>
      <c r="D44208" s="5">
        <f>IF(Table_Test_1[[#This Row],[First Row]],initVar,(1-Table_Test_1[[#This Row],[Gain]])*D44207+ABS(C44207-Table_Test_1[[#This Row],[Estimate]])*procVar)</f>
        <v>1.10412607539215E-6</v>
      </c>
      <c r="E44208" s="5">
        <f>IF(Table_Test_1[[#This Row],[First Row]],0,D44207/(D44207+meaVar))</f>
        <v>1.1036813072854321E-3</v>
      </c>
      <c r="F44208" s="6" t="b">
        <f>ROW(Table_Test_1[[#This Row],[Data]])-ROW(Table_Test_1[[#Headers],[Data]])=1</f>
        <v>0</v>
      </c>
    </row>
    <row r="44209" spans="1:6" x14ac:dyDescent="0.25">
      <c r="A44209" s="4">
        <v>0.49588028549382718</v>
      </c>
      <c r="B44209" s="9">
        <v>895.8359375</v>
      </c>
      <c r="C44209" s="9">
        <f>IF(Table_Test_1[[#This Row],[First Row]],$B$12,C44208+Table_Test_1[[#This Row],[Gain]]*(Table_Test_1[[#This Row],[Data]]-C44208))</f>
        <v>895.84818480801039</v>
      </c>
      <c r="D44209" s="5">
        <f>IF(Table_Test_1[[#This Row],[First Row]],initVar,(1-Table_Test_1[[#This Row],[Gain]])*D44208+ABS(C44208-Table_Test_1[[#This Row],[Estimate]])*procVar)</f>
        <v>1.1034492284347273E-6</v>
      </c>
      <c r="E44209" s="5">
        <f>IF(Table_Test_1[[#This Row],[First Row]],0,D44208/(D44208+meaVar))</f>
        <v>1.1029083255511419E-3</v>
      </c>
      <c r="F44209" s="6" t="b">
        <f>ROW(Table_Test_1[[#This Row],[Data]])-ROW(Table_Test_1[[#Headers],[Data]])=1</f>
        <v>0</v>
      </c>
    </row>
    <row r="44210" spans="1:6" x14ac:dyDescent="0.25">
      <c r="A44210" s="4">
        <v>0.49588074845679014</v>
      </c>
      <c r="B44210" s="9">
        <v>895.83178710000004</v>
      </c>
      <c r="C44210" s="9">
        <f>IF(Table_Test_1[[#This Row],[First Row]],$B$12,C44209+Table_Test_1[[#This Row],[Gain]]*(Table_Test_1[[#This Row],[Data]]-C44209))</f>
        <v>895.84816673391595</v>
      </c>
      <c r="D44210" s="5">
        <f>IF(Table_Test_1[[#This Row],[First Row]],initVar,(1-Table_Test_1[[#This Row],[Gain]])*D44209+ABS(C44209-Table_Test_1[[#This Row],[Estimate]])*procVar)</f>
        <v>1.1029559340917408E-6</v>
      </c>
      <c r="E44210" s="5">
        <f>IF(Table_Test_1[[#This Row],[First Row]],0,D44209/(D44209+meaVar))</f>
        <v>1.1022329703140789E-3</v>
      </c>
      <c r="F44210" s="6" t="b">
        <f>ROW(Table_Test_1[[#This Row],[Data]])-ROW(Table_Test_1[[#Headers],[Data]])=1</f>
        <v>0</v>
      </c>
    </row>
    <row r="44211" spans="1:6" x14ac:dyDescent="0.25">
      <c r="A44211" s="4">
        <v>0.49588121141975311</v>
      </c>
      <c r="B44211" s="9">
        <v>895.82885739999995</v>
      </c>
      <c r="C44211" s="9">
        <f>IF(Table_Test_1[[#This Row],[First Row]],$B$12,C44210+Table_Test_1[[#This Row],[Gain]]*(Table_Test_1[[#This Row],[Data]]-C44210))</f>
        <v>895.84814546003565</v>
      </c>
      <c r="D44211" s="5">
        <f>IF(Table_Test_1[[#This Row],[First Row]],initVar,(1-Table_Test_1[[#This Row],[Gain]])*D44210+ABS(C44210-Table_Test_1[[#This Row],[Estimate]])*procVar)</f>
        <v>1.10259171779154E-6</v>
      </c>
      <c r="E44211" s="5">
        <f>IF(Table_Test_1[[#This Row],[First Row]],0,D44210/(D44210+meaVar))</f>
        <v>1.1017407625798226E-3</v>
      </c>
      <c r="F44211" s="6" t="b">
        <f>ROW(Table_Test_1[[#This Row],[Data]])-ROW(Table_Test_1[[#Headers],[Data]])=1</f>
        <v>0</v>
      </c>
    </row>
    <row r="44212" spans="1:6" x14ac:dyDescent="0.25">
      <c r="A44212" s="4">
        <v>0.49588167438271608</v>
      </c>
      <c r="B44212" s="9">
        <v>895.84350589999997</v>
      </c>
      <c r="C44212" s="9">
        <f>IF(Table_Test_1[[#This Row],[First Row]],$B$12,C44211+Table_Test_1[[#This Row],[Gain]]*(Table_Test_1[[#This Row],[Data]]-C44211))</f>
        <v>895.84814035012937</v>
      </c>
      <c r="D44212" s="5">
        <f>IF(Table_Test_1[[#This Row],[First Row]],initVar,(1-Table_Test_1[[#This Row],[Gain]])*D44211+ABS(C44211-Table_Test_1[[#This Row],[Estimate]])*procVar)</f>
        <v>1.1015817445005171E-6</v>
      </c>
      <c r="E44212" s="5">
        <f>IF(Table_Test_1[[#This Row],[First Row]],0,D44211/(D44211+meaVar))</f>
        <v>1.1013773482491972E-3</v>
      </c>
      <c r="F44212" s="6" t="b">
        <f>ROW(Table_Test_1[[#This Row],[Data]])-ROW(Table_Test_1[[#Headers],[Data]])=1</f>
        <v>0</v>
      </c>
    </row>
    <row r="44213" spans="1:6" x14ac:dyDescent="0.25">
      <c r="A44213" s="4">
        <v>0.49588213734567899</v>
      </c>
      <c r="B44213" s="9">
        <v>895.84545900000001</v>
      </c>
      <c r="C44213" s="9">
        <f>IF(Table_Test_1[[#This Row],[First Row]],$B$12,C44212+Table_Test_1[[#This Row],[Gain]]*(Table_Test_1[[#This Row],[Data]]-C44212))</f>
        <v>895.84813739965318</v>
      </c>
      <c r="D44213" s="5">
        <f>IF(Table_Test_1[[#This Row],[First Row]],initVar,(1-Table_Test_1[[#This Row],[Gain]])*D44212+ABS(C44212-Table_Test_1[[#This Row],[Estimate]])*procVar)</f>
        <v>1.1004876164872511E-6</v>
      </c>
      <c r="E44213" s="5">
        <f>IF(Table_Test_1[[#This Row],[First Row]],0,D44212/(D44212+meaVar))</f>
        <v>1.100369597439774E-3</v>
      </c>
      <c r="F44213" s="6" t="b">
        <f>ROW(Table_Test_1[[#This Row],[Data]])-ROW(Table_Test_1[[#Headers],[Data]])=1</f>
        <v>0</v>
      </c>
    </row>
    <row r="44214" spans="1:6" x14ac:dyDescent="0.25">
      <c r="A44214" s="4">
        <v>0.49588260030864195</v>
      </c>
      <c r="B44214" s="9">
        <v>895.84326169999997</v>
      </c>
      <c r="C44214" s="9">
        <f>IF(Table_Test_1[[#This Row],[First Row]],$B$12,C44213+Table_Test_1[[#This Row],[Gain]]*(Table_Test_1[[#This Row],[Data]]-C44213))</f>
        <v>895.84813203990439</v>
      </c>
      <c r="D44214" s="5">
        <f>IF(Table_Test_1[[#This Row],[First Row]],initVar,(1-Table_Test_1[[#This Row],[Gain]])*D44213+ABS(C44213-Table_Test_1[[#This Row],[Estimate]])*procVar)</f>
        <v>1.0994922647508633E-6</v>
      </c>
      <c r="E44214" s="5">
        <f>IF(Table_Test_1[[#This Row],[First Row]],0,D44213/(D44213+meaVar))</f>
        <v>1.0992778747989564E-3</v>
      </c>
      <c r="F44214" s="6" t="b">
        <f>ROW(Table_Test_1[[#This Row],[Data]])-ROW(Table_Test_1[[#Headers],[Data]])=1</f>
        <v>0</v>
      </c>
    </row>
    <row r="44215" spans="1:6" x14ac:dyDescent="0.25">
      <c r="A44215" s="4">
        <v>0.49588306327160492</v>
      </c>
      <c r="B44215" s="9">
        <v>895.84570310000004</v>
      </c>
      <c r="C44215" s="9">
        <f>IF(Table_Test_1[[#This Row],[First Row]],$B$12,C44214+Table_Test_1[[#This Row],[Gain]]*(Table_Test_1[[#This Row],[Data]]-C44214))</f>
        <v>895.84812937223683</v>
      </c>
      <c r="D44215" s="5">
        <f>IF(Table_Test_1[[#This Row],[First Row]],initVar,(1-Table_Test_1[[#This Row],[Gain]])*D44214+ABS(C44214-Table_Test_1[[#This Row],[Estimate]])*procVar)</f>
        <v>1.0983914159109484E-6</v>
      </c>
      <c r="E44215" s="5">
        <f>IF(Table_Test_1[[#This Row],[First Row]],0,D44214/(D44214+meaVar))</f>
        <v>1.0982847092085941E-3</v>
      </c>
      <c r="F44215" s="6" t="b">
        <f>ROW(Table_Test_1[[#This Row],[Data]])-ROW(Table_Test_1[[#Headers],[Data]])=1</f>
        <v>0</v>
      </c>
    </row>
    <row r="44216" spans="1:6" x14ac:dyDescent="0.25">
      <c r="A44216" s="4">
        <v>0.49588352623456788</v>
      </c>
      <c r="B44216" s="9">
        <v>895.84790039999996</v>
      </c>
      <c r="C44216" s="9">
        <f>IF(Table_Test_1[[#This Row],[First Row]],$B$12,C44215+Table_Test_1[[#This Row],[Gain]]*(Table_Test_1[[#This Row],[Data]]-C44215))</f>
        <v>895.84812912101165</v>
      </c>
      <c r="D44216" s="5">
        <f>IF(Table_Test_1[[#This Row],[First Row]],initVar,(1-Table_Test_1[[#This Row],[Gain]])*D44215+ABS(C44215-Table_Test_1[[#This Row],[Estimate]])*procVar)</f>
        <v>1.0971963249307783E-6</v>
      </c>
      <c r="E44216" s="5">
        <f>IF(Table_Test_1[[#This Row],[First Row]],0,D44215/(D44215+meaVar))</f>
        <v>1.0971862759238183E-3</v>
      </c>
      <c r="F44216" s="6" t="b">
        <f>ROW(Table_Test_1[[#This Row],[Data]])-ROW(Table_Test_1[[#Headers],[Data]])=1</f>
        <v>0</v>
      </c>
    </row>
    <row r="44217" spans="1:6" x14ac:dyDescent="0.25">
      <c r="A44217" s="4">
        <v>0.49588398919753085</v>
      </c>
      <c r="B44217" s="9">
        <v>895.85131839999997</v>
      </c>
      <c r="C44217" s="9">
        <f>IF(Table_Test_1[[#This Row],[First Row]],$B$12,C44216+Table_Test_1[[#This Row],[Gain]]*(Table_Test_1[[#This Row],[Data]]-C44216))</f>
        <v>895.84813261644172</v>
      </c>
      <c r="D44217" s="5">
        <f>IF(Table_Test_1[[#This Row],[First Row]],initVar,(1-Table_Test_1[[#This Row],[Gain]])*D44216+ABS(C44216-Table_Test_1[[#This Row],[Estimate]])*procVar)</f>
        <v>1.0961336217588524E-6</v>
      </c>
      <c r="E44217" s="5">
        <f>IF(Table_Test_1[[#This Row],[First Row]],0,D44216/(D44216+meaVar))</f>
        <v>1.0959938045562723E-3</v>
      </c>
      <c r="F44217" s="6" t="b">
        <f>ROW(Table_Test_1[[#This Row],[Data]])-ROW(Table_Test_1[[#Headers],[Data]])=1</f>
        <v>0</v>
      </c>
    </row>
    <row r="44218" spans="1:6" x14ac:dyDescent="0.25">
      <c r="A44218" s="4">
        <v>0.49588445216049382</v>
      </c>
      <c r="B44218" s="9">
        <v>895.84985349999999</v>
      </c>
      <c r="C44218" s="9">
        <f>IF(Table_Test_1[[#This Row],[First Row]],$B$12,C44217+Table_Test_1[[#This Row],[Gain]]*(Table_Test_1[[#This Row],[Data]]-C44217))</f>
        <v>895.84813450069464</v>
      </c>
      <c r="D44218" s="5">
        <f>IF(Table_Test_1[[#This Row],[First Row]],initVar,(1-Table_Test_1[[#This Row],[Gain]])*D44217+ABS(C44217-Table_Test_1[[#This Row],[Estimate]])*procVar)</f>
        <v>1.095008798531354E-6</v>
      </c>
      <c r="E44218" s="5">
        <f>IF(Table_Test_1[[#This Row],[First Row]],0,D44217/(D44217+meaVar))</f>
        <v>1.0949334284143799E-3</v>
      </c>
      <c r="F44218" s="6" t="b">
        <f>ROW(Table_Test_1[[#This Row],[Data]])-ROW(Table_Test_1[[#Headers],[Data]])=1</f>
        <v>0</v>
      </c>
    </row>
    <row r="44219" spans="1:6" x14ac:dyDescent="0.25">
      <c r="A44219" s="4">
        <v>0.49588491512345678</v>
      </c>
      <c r="B44219" s="9">
        <v>895.84619139999995</v>
      </c>
      <c r="C44219" s="9">
        <f>IF(Table_Test_1[[#This Row],[First Row]],$B$12,C44218+Table_Test_1[[#This Row],[Gain]]*(Table_Test_1[[#This Row],[Data]]-C44218))</f>
        <v>895.84813237530955</v>
      </c>
      <c r="D44219" s="5">
        <f>IF(Table_Test_1[[#This Row],[First Row]],initVar,(1-Table_Test_1[[#This Row],[Gain]])*D44218+ABS(C44218-Table_Test_1[[#This Row],[Estimate]])*procVar)</f>
        <v>1.0938960811941661E-6</v>
      </c>
      <c r="E44219" s="5">
        <f>IF(Table_Test_1[[#This Row],[First Row]],0,D44218/(D44218+meaVar))</f>
        <v>1.0938110657903826E-3</v>
      </c>
      <c r="F44219" s="6" t="b">
        <f>ROW(Table_Test_1[[#This Row],[Data]])-ROW(Table_Test_1[[#Headers],[Data]])=1</f>
        <v>0</v>
      </c>
    </row>
    <row r="44220" spans="1:6" x14ac:dyDescent="0.25">
      <c r="A44220" s="4">
        <v>0.49588537808641975</v>
      </c>
      <c r="B44220" s="9">
        <v>895.83959960000004</v>
      </c>
      <c r="C44220" s="9">
        <f>IF(Table_Test_1[[#This Row],[First Row]],$B$12,C44219+Table_Test_1[[#This Row],[Gain]]*(Table_Test_1[[#This Row],[Data]]-C44219))</f>
        <v>895.84812305153935</v>
      </c>
      <c r="D44220" s="5">
        <f>IF(Table_Test_1[[#This Row],[First Row]],initVar,(1-Table_Test_1[[#This Row],[Gain]])*D44219+ABS(C44219-Table_Test_1[[#This Row],[Estimate]])*procVar)</f>
        <v>1.0930737309009188E-6</v>
      </c>
      <c r="E44220" s="5">
        <f>IF(Table_Test_1[[#This Row],[First Row]],0,D44219/(D44219+meaVar))</f>
        <v>1.0927007800929046E-3</v>
      </c>
      <c r="F44220" s="6" t="b">
        <f>ROW(Table_Test_1[[#This Row],[Data]])-ROW(Table_Test_1[[#Headers],[Data]])=1</f>
        <v>0</v>
      </c>
    </row>
    <row r="44221" spans="1:6" x14ac:dyDescent="0.25">
      <c r="A44221" s="4">
        <v>0.49588584104938271</v>
      </c>
      <c r="B44221" s="9">
        <v>895.82885739999995</v>
      </c>
      <c r="C44221" s="9">
        <f>IF(Table_Test_1[[#This Row],[First Row]],$B$12,C44220+Table_Test_1[[#This Row],[Gain]]*(Table_Test_1[[#This Row],[Data]]-C44220))</f>
        <v>895.84810201575544</v>
      </c>
      <c r="D44221" s="5">
        <f>IF(Table_Test_1[[#This Row],[First Row]],initVar,(1-Table_Test_1[[#This Row],[Gain]])*D44220+ABS(C44220-Table_Test_1[[#This Row],[Estimate]])*procVar)</f>
        <v>1.0927216566654364E-6</v>
      </c>
      <c r="E44221" s="5">
        <f>IF(Table_Test_1[[#This Row],[First Row]],0,D44220/(D44220+meaVar))</f>
        <v>1.0918802253093429E-3</v>
      </c>
      <c r="F44221" s="6" t="b">
        <f>ROW(Table_Test_1[[#This Row],[Data]])-ROW(Table_Test_1[[#Headers],[Data]])=1</f>
        <v>0</v>
      </c>
    </row>
    <row r="44222" spans="1:6" x14ac:dyDescent="0.25">
      <c r="A44222" s="4">
        <v>0.49588630401234568</v>
      </c>
      <c r="B44222" s="9">
        <v>895.82934569999998</v>
      </c>
      <c r="C44222" s="9">
        <f>IF(Table_Test_1[[#This Row],[First Row]],$B$12,C44221+Table_Test_1[[#This Row],[Gain]]*(Table_Test_1[[#This Row],[Data]]-C44221))</f>
        <v>895.84808154269433</v>
      </c>
      <c r="D44222" s="5">
        <f>IF(Table_Test_1[[#This Row],[First Row]],initVar,(1-Table_Test_1[[#This Row],[Gain]])*D44221+ABS(C44221-Table_Test_1[[#This Row],[Estimate]])*procVar)</f>
        <v>1.0923478418208805E-6</v>
      </c>
      <c r="E44222" s="5">
        <f>IF(Table_Test_1[[#This Row],[First Row]],0,D44221/(D44221+meaVar))</f>
        <v>1.0915289193763572E-3</v>
      </c>
      <c r="F44222" s="6" t="b">
        <f>ROW(Table_Test_1[[#This Row],[Data]])-ROW(Table_Test_1[[#Headers],[Data]])=1</f>
        <v>0</v>
      </c>
    </row>
    <row r="44223" spans="1:6" x14ac:dyDescent="0.25">
      <c r="A44223" s="4">
        <v>0.49588676697530865</v>
      </c>
      <c r="B44223" s="9">
        <v>895.82104489999995</v>
      </c>
      <c r="C44223" s="9">
        <f>IF(Table_Test_1[[#This Row],[First Row]],$B$12,C44222+Table_Test_1[[#This Row],[Gain]]*(Table_Test_1[[#This Row],[Data]]-C44222))</f>
        <v>895.84805204150155</v>
      </c>
      <c r="D44223" s="5">
        <f>IF(Table_Test_1[[#This Row],[First Row]],initVar,(1-Table_Test_1[[#This Row],[Gain]])*D44222+ABS(C44222-Table_Test_1[[#This Row],[Estimate]])*procVar)</f>
        <v>1.0923359677179579E-6</v>
      </c>
      <c r="E44223" s="5">
        <f>IF(Table_Test_1[[#This Row],[First Row]],0,D44222/(D44222+meaVar))</f>
        <v>1.091155920006571E-3</v>
      </c>
      <c r="F44223" s="6" t="b">
        <f>ROW(Table_Test_1[[#This Row],[Data]])-ROW(Table_Test_1[[#Headers],[Data]])=1</f>
        <v>0</v>
      </c>
    </row>
    <row r="44224" spans="1:6" x14ac:dyDescent="0.25">
      <c r="A44224" s="4">
        <v>0.49588722993827161</v>
      </c>
      <c r="B44224" s="9">
        <v>895.82226560000004</v>
      </c>
      <c r="C44224" s="9">
        <f>IF(Table_Test_1[[#This Row],[First Row]],$B$12,C44223+Table_Test_1[[#This Row],[Gain]]*(Table_Test_1[[#This Row],[Data]]-C44223))</f>
        <v>895.84802390477876</v>
      </c>
      <c r="D44224" s="5">
        <f>IF(Table_Test_1[[#This Row],[First Row]],initVar,(1-Table_Test_1[[#This Row],[Gain]])*D44223+ABS(C44223-Table_Test_1[[#This Row],[Estimate]])*procVar)</f>
        <v>1.0922695407139619E-6</v>
      </c>
      <c r="E44224" s="5">
        <f>IF(Table_Test_1[[#This Row],[First Row]],0,D44223/(D44223+meaVar))</f>
        <v>1.091144071802366E-3</v>
      </c>
      <c r="F44224" s="6" t="b">
        <f>ROW(Table_Test_1[[#This Row],[Data]])-ROW(Table_Test_1[[#Headers],[Data]])=1</f>
        <v>0</v>
      </c>
    </row>
    <row r="44225" spans="1:6" x14ac:dyDescent="0.25">
      <c r="A44225" s="4">
        <v>0.49588769290123458</v>
      </c>
      <c r="B44225" s="9">
        <v>895.81909180000002</v>
      </c>
      <c r="C44225" s="9">
        <f>IF(Table_Test_1[[#This Row],[First Row]],$B$12,C44224+Table_Test_1[[#This Row],[Gain]]*(Table_Test_1[[#This Row],[Data]]-C44224))</f>
        <v>895.8479923376018</v>
      </c>
      <c r="D44225" s="5">
        <f>IF(Table_Test_1[[#This Row],[First Row]],initVar,(1-Table_Test_1[[#This Row],[Gain]])*D44224+ABS(C44224-Table_Test_1[[#This Row],[Estimate]])*procVar)</f>
        <v>1.0923404767561988E-6</v>
      </c>
      <c r="E44225" s="5">
        <f>IF(Table_Test_1[[#This Row],[First Row]],0,D44224/(D44224+meaVar))</f>
        <v>1.0910777896777472E-3</v>
      </c>
      <c r="F44225" s="6" t="b">
        <f>ROW(Table_Test_1[[#This Row],[Data]])-ROW(Table_Test_1[[#Headers],[Data]])=1</f>
        <v>0</v>
      </c>
    </row>
    <row r="44226" spans="1:6" x14ac:dyDescent="0.25">
      <c r="A44226" s="4">
        <v>0.49588815586419754</v>
      </c>
      <c r="B44226" s="9">
        <v>895.81958010000005</v>
      </c>
      <c r="C44226" s="9">
        <f>IF(Table_Test_1[[#This Row],[First Row]],$B$12,C44225+Table_Test_1[[#This Row],[Gain]]*(Table_Test_1[[#This Row],[Data]]-C44225))</f>
        <v>895.84796133562929</v>
      </c>
      <c r="D44226" s="5">
        <f>IF(Table_Test_1[[#This Row],[First Row]],initVar,(1-Table_Test_1[[#This Row],[Gain]])*D44225+ABS(C44225-Table_Test_1[[#This Row],[Estimate]])*procVar)</f>
        <v>1.0923886499060166E-6</v>
      </c>
      <c r="E44226" s="5">
        <f>IF(Table_Test_1[[#This Row],[First Row]],0,D44225/(D44225+meaVar))</f>
        <v>1.0911485710059343E-3</v>
      </c>
      <c r="F44226" s="6" t="b">
        <f>ROW(Table_Test_1[[#This Row],[Data]])-ROW(Table_Test_1[[#Headers],[Data]])=1</f>
        <v>0</v>
      </c>
    </row>
    <row r="44227" spans="1:6" x14ac:dyDescent="0.25">
      <c r="A44227" s="4">
        <v>0.49588861882716051</v>
      </c>
      <c r="B44227" s="9">
        <v>895.82495119999999</v>
      </c>
      <c r="C44227" s="9">
        <f>IF(Table_Test_1[[#This Row],[First Row]],$B$12,C44226+Table_Test_1[[#This Row],[Gain]]*(Table_Test_1[[#This Row],[Data]]-C44226))</f>
        <v>895.8479362270466</v>
      </c>
      <c r="D44227" s="5">
        <f>IF(Table_Test_1[[#This Row],[First Row]],initVar,(1-Table_Test_1[[#This Row],[Gain]])*D44226+ABS(C44226-Table_Test_1[[#This Row],[Estimate]])*procVar)</f>
        <v>1.0922009823902807E-6</v>
      </c>
      <c r="E44227" s="5">
        <f>IF(Table_Test_1[[#This Row],[First Row]],0,D44226/(D44226+meaVar))</f>
        <v>1.0911966390826672E-3</v>
      </c>
      <c r="F44227" s="6" t="b">
        <f>ROW(Table_Test_1[[#This Row],[Data]])-ROW(Table_Test_1[[#Headers],[Data]])=1</f>
        <v>0</v>
      </c>
    </row>
    <row r="44228" spans="1:6" x14ac:dyDescent="0.25">
      <c r="A44228" s="4">
        <v>0.49588908179012348</v>
      </c>
      <c r="B44228" s="9">
        <v>895.82104489999995</v>
      </c>
      <c r="C44228" s="9">
        <f>IF(Table_Test_1[[#This Row],[First Row]],$B$12,C44227+Table_Test_1[[#This Row],[Gain]]*(Table_Test_1[[#This Row],[Data]]-C44227))</f>
        <v>895.84790688835653</v>
      </c>
      <c r="D44228" s="5">
        <f>IF(Table_Test_1[[#This Row],[First Row]],initVar,(1-Table_Test_1[[#This Row],[Gain]])*D44227+ABS(C44227-Table_Test_1[[#This Row],[Estimate]])*procVar)</f>
        <v>1.0921829284754697E-6</v>
      </c>
      <c r="E44228" s="5">
        <f>IF(Table_Test_1[[#This Row],[First Row]],0,D44227/(D44227+meaVar))</f>
        <v>1.0910093808726945E-3</v>
      </c>
      <c r="F44228" s="6" t="b">
        <f>ROW(Table_Test_1[[#This Row],[Data]])-ROW(Table_Test_1[[#Headers],[Data]])=1</f>
        <v>0</v>
      </c>
    </row>
    <row r="44229" spans="1:6" x14ac:dyDescent="0.25">
      <c r="A44229" s="4">
        <v>0.49588954475308644</v>
      </c>
      <c r="B44229" s="9">
        <v>895.82153319999998</v>
      </c>
      <c r="C44229" s="9">
        <f>IF(Table_Test_1[[#This Row],[First Row]],$B$12,C44228+Table_Test_1[[#This Row],[Gain]]*(Table_Test_1[[#This Row],[Data]]-C44228))</f>
        <v>895.84787811489025</v>
      </c>
      <c r="D44229" s="5">
        <f>IF(Table_Test_1[[#This Row],[First Row]],initVar,(1-Table_Test_1[[#This Row],[Gain]])*D44228+ABS(C44228-Table_Test_1[[#This Row],[Estimate]])*procVar)</f>
        <v>1.0921423049813851E-6</v>
      </c>
      <c r="E44229" s="5">
        <f>IF(Table_Test_1[[#This Row],[First Row]],0,D44228/(D44228+meaVar))</f>
        <v>1.09099136633005E-3</v>
      </c>
      <c r="F44229" s="6" t="b">
        <f>ROW(Table_Test_1[[#This Row],[Data]])-ROW(Table_Test_1[[#Headers],[Data]])=1</f>
        <v>0</v>
      </c>
    </row>
    <row r="44230" spans="1:6" x14ac:dyDescent="0.25">
      <c r="A44230" s="4">
        <v>0.49589000771604941</v>
      </c>
      <c r="B44230" s="9">
        <v>895.82177730000001</v>
      </c>
      <c r="C44230" s="9">
        <f>IF(Table_Test_1[[#This Row],[First Row]],$B$12,C44229+Table_Test_1[[#This Row],[Gain]]*(Table_Test_1[[#This Row],[Data]]-C44229))</f>
        <v>895.84784964018456</v>
      </c>
      <c r="D44230" s="5">
        <f>IF(Table_Test_1[[#This Row],[First Row]],initVar,(1-Table_Test_1[[#This Row],[Gain]])*D44229+ABS(C44229-Table_Test_1[[#This Row],[Estimate]])*procVar)</f>
        <v>1.0920898196531976E-6</v>
      </c>
      <c r="E44230" s="5">
        <f>IF(Table_Test_1[[#This Row],[First Row]],0,D44229/(D44229+meaVar))</f>
        <v>1.0909508314257304E-3</v>
      </c>
      <c r="F44230" s="6" t="b">
        <f>ROW(Table_Test_1[[#This Row],[Data]])-ROW(Table_Test_1[[#Headers],[Data]])=1</f>
        <v>0</v>
      </c>
    </row>
    <row r="44231" spans="1:6" x14ac:dyDescent="0.25">
      <c r="A44231" s="4">
        <v>0.49589047067901232</v>
      </c>
      <c r="B44231" s="9">
        <v>895.82519530000002</v>
      </c>
      <c r="C44231" s="9">
        <f>IF(Table_Test_1[[#This Row],[First Row]],$B$12,C44230+Table_Test_1[[#This Row],[Gain]]*(Table_Test_1[[#This Row],[Data]]-C44230))</f>
        <v>895.84782492659974</v>
      </c>
      <c r="D44231" s="5">
        <f>IF(Table_Test_1[[#This Row],[First Row]],initVar,(1-Table_Test_1[[#This Row],[Gain]])*D44230+ABS(C44230-Table_Test_1[[#This Row],[Estimate]])*procVar)</f>
        <v>1.0918870039430056E-6</v>
      </c>
      <c r="E44231" s="5">
        <f>IF(Table_Test_1[[#This Row],[First Row]],0,D44230/(D44230+meaVar))</f>
        <v>1.0908984605501554E-3</v>
      </c>
      <c r="F44231" s="6" t="b">
        <f>ROW(Table_Test_1[[#This Row],[Data]])-ROW(Table_Test_1[[#Headers],[Data]])=1</f>
        <v>0</v>
      </c>
    </row>
    <row r="44232" spans="1:6" x14ac:dyDescent="0.25">
      <c r="A44232" s="4">
        <v>0.49589093364197528</v>
      </c>
      <c r="B44232" s="9">
        <v>895.82519530000002</v>
      </c>
      <c r="C44232" s="9">
        <f>IF(Table_Test_1[[#This Row],[First Row]],$B$12,C44231+Table_Test_1[[#This Row],[Gain]]*(Table_Test_1[[#This Row],[Data]]-C44231))</f>
        <v>895.84780024455461</v>
      </c>
      <c r="D44232" s="5">
        <f>IF(Table_Test_1[[#This Row],[First Row]],initVar,(1-Table_Test_1[[#This Row],[Gain]])*D44231+ABS(C44231-Table_Test_1[[#This Row],[Estimate]])*procVar)</f>
        <v>1.0916833688657578E-6</v>
      </c>
      <c r="E44232" s="5">
        <f>IF(Table_Test_1[[#This Row],[First Row]],0,D44231/(D44231+meaVar))</f>
        <v>1.0906960870602929E-3</v>
      </c>
      <c r="F44232" s="6" t="b">
        <f>ROW(Table_Test_1[[#This Row],[Data]])-ROW(Table_Test_1[[#Headers],[Data]])=1</f>
        <v>0</v>
      </c>
    </row>
    <row r="44233" spans="1:6" x14ac:dyDescent="0.25">
      <c r="A44233" s="4">
        <v>0.49589139660493825</v>
      </c>
      <c r="B44233" s="9">
        <v>895.82373050000001</v>
      </c>
      <c r="C44233" s="9">
        <f>IF(Table_Test_1[[#This Row],[First Row]],$B$12,C44232+Table_Test_1[[#This Row],[Gain]]*(Table_Test_1[[#This Row],[Data]]-C44232))</f>
        <v>895.84777399666916</v>
      </c>
      <c r="D44233" s="5">
        <f>IF(Table_Test_1[[#This Row],[First Row]],initVar,(1-Table_Test_1[[#This Row],[Gain]])*D44232+ABS(C44232-Table_Test_1[[#This Row],[Estimate]])*procVar)</f>
        <v>1.0915428113251817E-6</v>
      </c>
      <c r="E44233" s="5">
        <f>IF(Table_Test_1[[#This Row],[First Row]],0,D44232/(D44232+meaVar))</f>
        <v>1.0904928959074294E-3</v>
      </c>
      <c r="F44233" s="6" t="b">
        <f>ROW(Table_Test_1[[#This Row],[Data]])-ROW(Table_Test_1[[#Headers],[Data]])=1</f>
        <v>0</v>
      </c>
    </row>
    <row r="44234" spans="1:6" x14ac:dyDescent="0.25">
      <c r="A44234" s="4">
        <v>0.49589185956790122</v>
      </c>
      <c r="B44234" s="9">
        <v>895.83032230000003</v>
      </c>
      <c r="C44234" s="9">
        <f>IF(Table_Test_1[[#This Row],[First Row]],$B$12,C44233+Table_Test_1[[#This Row],[Gain]]*(Table_Test_1[[#This Row],[Data]]-C44233))</f>
        <v>895.84775496816553</v>
      </c>
      <c r="D44234" s="5">
        <f>IF(Table_Test_1[[#This Row],[First Row]],initVar,(1-Table_Test_1[[#This Row],[Gain]])*D44233+ABS(C44233-Table_Test_1[[#This Row],[Estimate]])*procVar)</f>
        <v>1.0911137848791997E-6</v>
      </c>
      <c r="E44234" s="5">
        <f>IF(Table_Test_1[[#This Row],[First Row]],0,D44233/(D44233+meaVar))</f>
        <v>1.0903526447340129E-3</v>
      </c>
      <c r="F44234" s="6" t="b">
        <f>ROW(Table_Test_1[[#This Row],[Data]])-ROW(Table_Test_1[[#Headers],[Data]])=1</f>
        <v>0</v>
      </c>
    </row>
    <row r="44235" spans="1:6" x14ac:dyDescent="0.25">
      <c r="A44235" s="4">
        <v>0.49589232253086418</v>
      </c>
      <c r="B44235" s="9">
        <v>895.83154300000001</v>
      </c>
      <c r="C44235" s="9">
        <f>IF(Table_Test_1[[#This Row],[First Row]],$B$12,C44234+Table_Test_1[[#This Row],[Gain]]*(Table_Test_1[[#This Row],[Data]]-C44234))</f>
        <v>895.84773729834342</v>
      </c>
      <c r="D44235" s="5">
        <f>IF(Table_Test_1[[#This Row],[First Row]],initVar,(1-Table_Test_1[[#This Row],[Gain]])*D44234+ABS(C44234-Table_Test_1[[#This Row],[Estimate]])*procVar)</f>
        <v>1.0906313460593096E-6</v>
      </c>
      <c r="E44235" s="5">
        <f>IF(Table_Test_1[[#This Row],[First Row]],0,D44234/(D44234+meaVar))</f>
        <v>1.0899245531747525E-3</v>
      </c>
      <c r="F44235" s="6" t="b">
        <f>ROW(Table_Test_1[[#This Row],[Data]])-ROW(Table_Test_1[[#Headers],[Data]])=1</f>
        <v>0</v>
      </c>
    </row>
    <row r="44236" spans="1:6" x14ac:dyDescent="0.25">
      <c r="A44236" s="4">
        <v>0.49589278549382715</v>
      </c>
      <c r="B44236" s="9">
        <v>895.83715819999998</v>
      </c>
      <c r="C44236" s="9">
        <f>IF(Table_Test_1[[#This Row],[First Row]],$B$12,C44235+Table_Test_1[[#This Row],[Gain]]*(Table_Test_1[[#This Row],[Data]]-C44235))</f>
        <v>895.84772577301703</v>
      </c>
      <c r="D44236" s="5">
        <f>IF(Table_Test_1[[#This Row],[First Row]],initVar,(1-Table_Test_1[[#This Row],[Gain]])*D44235+ABS(C44235-Table_Test_1[[#This Row],[Estimate]])*procVar)</f>
        <v>1.0899041782490277E-6</v>
      </c>
      <c r="E44236" s="5">
        <f>IF(Table_Test_1[[#This Row],[First Row]],0,D44235/(D44235+meaVar))</f>
        <v>1.0894431651935995E-3</v>
      </c>
      <c r="F44236" s="6" t="b">
        <f>ROW(Table_Test_1[[#This Row],[Data]])-ROW(Table_Test_1[[#Headers],[Data]])=1</f>
        <v>0</v>
      </c>
    </row>
    <row r="44237" spans="1:6" x14ac:dyDescent="0.25">
      <c r="A44237" s="4">
        <v>0.49589324845679011</v>
      </c>
      <c r="B44237" s="9">
        <v>895.83544919999997</v>
      </c>
      <c r="C44237" s="9">
        <f>IF(Table_Test_1[[#This Row],[First Row]],$B$12,C44236+Table_Test_1[[#This Row],[Gain]]*(Table_Test_1[[#This Row],[Data]]-C44236))</f>
        <v>895.84771240729617</v>
      </c>
      <c r="D44237" s="5">
        <f>IF(Table_Test_1[[#This Row],[First Row]],initVar,(1-Table_Test_1[[#This Row],[Gain]])*D44236+ABS(C44236-Table_Test_1[[#This Row],[Estimate]])*procVar)</f>
        <v>1.0892522092436364E-6</v>
      </c>
      <c r="E44237" s="5">
        <f>IF(Table_Test_1[[#This Row],[First Row]],0,D44236/(D44236+meaVar))</f>
        <v>1.0887175804092065E-3</v>
      </c>
      <c r="F44237" s="6" t="b">
        <f>ROW(Table_Test_1[[#This Row],[Data]])-ROW(Table_Test_1[[#Headers],[Data]])=1</f>
        <v>0</v>
      </c>
    </row>
    <row r="44238" spans="1:6" x14ac:dyDescent="0.25">
      <c r="A44238" s="4">
        <v>0.49589371141975308</v>
      </c>
      <c r="B44238" s="9">
        <v>895.83862299999998</v>
      </c>
      <c r="C44238" s="9">
        <f>IF(Table_Test_1[[#This Row],[First Row]],$B$12,C44237+Table_Test_1[[#This Row],[Gain]]*(Table_Test_1[[#This Row],[Data]]-C44237))</f>
        <v>895.84770251741179</v>
      </c>
      <c r="D44238" s="5">
        <f>IF(Table_Test_1[[#This Row],[First Row]],initVar,(1-Table_Test_1[[#This Row],[Gain]])*D44237+ABS(C44237-Table_Test_1[[#This Row],[Estimate]])*procVar)</f>
        <v>1.0884626252028581E-6</v>
      </c>
      <c r="E44238" s="5">
        <f>IF(Table_Test_1[[#This Row],[First Row]],0,D44237/(D44237+meaVar))</f>
        <v>1.0880670298275914E-3</v>
      </c>
      <c r="F44238" s="6" t="b">
        <f>ROW(Table_Test_1[[#This Row],[Data]])-ROW(Table_Test_1[[#Headers],[Data]])=1</f>
        <v>0</v>
      </c>
    </row>
    <row r="44239" spans="1:6" x14ac:dyDescent="0.25">
      <c r="A44239" s="4">
        <v>0.49589417438271605</v>
      </c>
      <c r="B44239" s="9">
        <v>895.84277340000006</v>
      </c>
      <c r="C44239" s="9">
        <f>IF(Table_Test_1[[#This Row],[First Row]],$B$12,C44238+Table_Test_1[[#This Row],[Gain]]*(Table_Test_1[[#This Row],[Data]]-C44238))</f>
        <v>895.84769715808511</v>
      </c>
      <c r="D44239" s="5">
        <f>IF(Table_Test_1[[#This Row],[First Row]],initVar,(1-Table_Test_1[[#This Row],[Gain]])*D44238+ABS(C44238-Table_Test_1[[#This Row],[Estimate]])*procVar)</f>
        <v>1.087493535538484E-6</v>
      </c>
      <c r="E44239" s="5">
        <f>IF(Table_Test_1[[#This Row],[First Row]],0,D44238/(D44238+meaVar))</f>
        <v>1.0872791624713461E-3</v>
      </c>
      <c r="F44239" s="6" t="b">
        <f>ROW(Table_Test_1[[#This Row],[Data]])-ROW(Table_Test_1[[#Headers],[Data]])=1</f>
        <v>0</v>
      </c>
    </row>
    <row r="44240" spans="1:6" x14ac:dyDescent="0.25">
      <c r="A44240" s="4">
        <v>0.49589463734567901</v>
      </c>
      <c r="B44240" s="9">
        <v>895.84301760000005</v>
      </c>
      <c r="C44240" s="9">
        <f>IF(Table_Test_1[[#This Row],[First Row]],$B$12,C44239+Table_Test_1[[#This Row],[Gain]]*(Table_Test_1[[#This Row],[Data]]-C44239))</f>
        <v>895.84769207462421</v>
      </c>
      <c r="D44240" s="5">
        <f>IF(Table_Test_1[[#This Row],[First Row]],initVar,(1-Table_Test_1[[#This Row],[Gain]])*D44239+ABS(C44239-Table_Test_1[[#This Row],[Estimate]])*procVar)</f>
        <v>1.0865155165034811E-6</v>
      </c>
      <c r="E44240" s="5">
        <f>IF(Table_Test_1[[#This Row],[First Row]],0,D44239/(D44239+meaVar))</f>
        <v>1.0863121780672592E-3</v>
      </c>
      <c r="F44240" s="6" t="b">
        <f>ROW(Table_Test_1[[#This Row],[Data]])-ROW(Table_Test_1[[#Headers],[Data]])=1</f>
        <v>0</v>
      </c>
    </row>
    <row r="44241" spans="1:6" x14ac:dyDescent="0.25">
      <c r="A44241" s="4">
        <v>0.49589510030864198</v>
      </c>
      <c r="B44241" s="9">
        <v>895.8359375</v>
      </c>
      <c r="C44241" s="9">
        <f>IF(Table_Test_1[[#This Row],[First Row]],$B$12,C44240+Table_Test_1[[#This Row],[Gain]]*(Table_Test_1[[#This Row],[Data]]-C44240))</f>
        <v>895.84767931695785</v>
      </c>
      <c r="D44241" s="5">
        <f>IF(Table_Test_1[[#This Row],[First Row]],initVar,(1-Table_Test_1[[#This Row],[Gain]])*D44240+ABS(C44240-Table_Test_1[[#This Row],[Estimate]])*procVar)</f>
        <v>1.0858465884468671E-6</v>
      </c>
      <c r="E44241" s="5">
        <f>IF(Table_Test_1[[#This Row],[First Row]],0,D44240/(D44240+meaVar))</f>
        <v>1.0853362817926889E-3</v>
      </c>
      <c r="F44241" s="6" t="b">
        <f>ROW(Table_Test_1[[#This Row],[Data]])-ROW(Table_Test_1[[#Headers],[Data]])=1</f>
        <v>0</v>
      </c>
    </row>
    <row r="44242" spans="1:6" x14ac:dyDescent="0.25">
      <c r="A44242" s="4">
        <v>0.495895524691358</v>
      </c>
      <c r="B44242" s="9">
        <v>895.84155269999997</v>
      </c>
      <c r="C44242" s="9">
        <f>IF(Table_Test_1[[#This Row],[First Row]],$B$12,C44241+Table_Test_1[[#This Row],[Gain]]*(Table_Test_1[[#This Row],[Data]]-C44241))</f>
        <v>895.8476726716076</v>
      </c>
      <c r="D44242" s="5">
        <f>IF(Table_Test_1[[#This Row],[First Row]],initVar,(1-Table_Test_1[[#This Row],[Gain]])*D44241+ABS(C44241-Table_Test_1[[#This Row],[Estimate]])*procVar)</f>
        <v>1.084934618536041E-6</v>
      </c>
      <c r="E44242" s="5">
        <f>IF(Table_Test_1[[#This Row],[First Row]],0,D44241/(D44241+meaVar))</f>
        <v>1.084668804525878E-3</v>
      </c>
      <c r="F44242" s="6" t="b">
        <f>ROW(Table_Test_1[[#This Row],[Data]])-ROW(Table_Test_1[[#Headers],[Data]])=1</f>
        <v>0</v>
      </c>
    </row>
    <row r="44243" spans="1:6" x14ac:dyDescent="0.25">
      <c r="A44243" s="4">
        <v>0.49589602623456791</v>
      </c>
      <c r="B44243" s="9">
        <v>895.83886719999998</v>
      </c>
      <c r="C44243" s="9">
        <f>IF(Table_Test_1[[#This Row],[First Row]],$B$12,C44242+Table_Test_1[[#This Row],[Gain]]*(Table_Test_1[[#This Row],[Data]]-C44242))</f>
        <v>895.84766312860017</v>
      </c>
      <c r="D44243" s="5">
        <f>IF(Table_Test_1[[#This Row],[First Row]],initVar,(1-Table_Test_1[[#This Row],[Gain]])*D44242+ABS(C44242-Table_Test_1[[#This Row],[Estimate]])*procVar)</f>
        <v>1.0841405313806529E-6</v>
      </c>
      <c r="E44243" s="5">
        <f>IF(Table_Test_1[[#This Row],[First Row]],0,D44242/(D44242+meaVar))</f>
        <v>1.0837588110837527E-3</v>
      </c>
      <c r="F44243" s="6" t="b">
        <f>ROW(Table_Test_1[[#This Row],[Data]])-ROW(Table_Test_1[[#Headers],[Data]])=1</f>
        <v>0</v>
      </c>
    </row>
    <row r="44244" spans="1:6" x14ac:dyDescent="0.25">
      <c r="A44244" s="4">
        <v>0.49589648919753088</v>
      </c>
      <c r="B44244" s="9">
        <v>895.84155269999997</v>
      </c>
      <c r="C44244" s="9">
        <f>IF(Table_Test_1[[#This Row],[First Row]],$B$12,C44243+Table_Test_1[[#This Row],[Gain]]*(Table_Test_1[[#This Row],[Data]]-C44243))</f>
        <v>895.84765651121108</v>
      </c>
      <c r="D44244" s="5">
        <f>IF(Table_Test_1[[#This Row],[First Row]],initVar,(1-Table_Test_1[[#This Row],[Gain]])*D44243+ABS(C44243-Table_Test_1[[#This Row],[Estimate]])*procVar)</f>
        <v>1.0832311391286599E-6</v>
      </c>
      <c r="E44244" s="5">
        <f>IF(Table_Test_1[[#This Row],[First Row]],0,D44243/(D44243+meaVar))</f>
        <v>1.0829664435650587E-3</v>
      </c>
      <c r="F44244" s="6" t="b">
        <f>ROW(Table_Test_1[[#This Row],[Data]])-ROW(Table_Test_1[[#Headers],[Data]])=1</f>
        <v>0</v>
      </c>
    </row>
    <row r="44245" spans="1:6" x14ac:dyDescent="0.25">
      <c r="A44245" s="4">
        <v>0.49589695216049384</v>
      </c>
      <c r="B44245" s="9">
        <v>895.83471680000002</v>
      </c>
      <c r="C44245" s="9">
        <f>IF(Table_Test_1[[#This Row],[First Row]],$B$12,C44244+Table_Test_1[[#This Row],[Gain]]*(Table_Test_1[[#This Row],[Data]]-C44244))</f>
        <v>895.84764250967987</v>
      </c>
      <c r="D44245" s="5">
        <f>IF(Table_Test_1[[#This Row],[First Row]],initVar,(1-Table_Test_1[[#This Row],[Gain]])*D44244+ABS(C44244-Table_Test_1[[#This Row],[Estimate]])*procVar)</f>
        <v>1.0826190803532974E-6</v>
      </c>
      <c r="E44245" s="5">
        <f>IF(Table_Test_1[[#This Row],[First Row]],0,D44244/(D44244+meaVar))</f>
        <v>1.0820590191047905E-3</v>
      </c>
      <c r="F44245" s="6" t="b">
        <f>ROW(Table_Test_1[[#This Row],[Data]])-ROW(Table_Test_1[[#Headers],[Data]])=1</f>
        <v>0</v>
      </c>
    </row>
    <row r="44246" spans="1:6" x14ac:dyDescent="0.25">
      <c r="A44246" s="4">
        <v>0.49589741512345681</v>
      </c>
      <c r="B44246" s="9">
        <v>895.83154300000001</v>
      </c>
      <c r="C44246" s="9">
        <f>IF(Table_Test_1[[#This Row],[First Row]],$B$12,C44245+Table_Test_1[[#This Row],[Gain]]*(Table_Test_1[[#This Row],[Data]]-C44245))</f>
        <v>895.84762509889276</v>
      </c>
      <c r="D44246" s="5">
        <f>IF(Table_Test_1[[#This Row],[First Row]],initVar,(1-Table_Test_1[[#This Row],[Gain]])*D44245+ABS(C44245-Table_Test_1[[#This Row],[Estimate]])*procVar)</f>
        <v>1.0821447152911899E-6</v>
      </c>
      <c r="E44246" s="5">
        <f>IF(Table_Test_1[[#This Row],[First Row]],0,D44245/(D44245+meaVar))</f>
        <v>1.0814482838068329E-3</v>
      </c>
      <c r="F44246" s="6" t="b">
        <f>ROW(Table_Test_1[[#This Row],[Data]])-ROW(Table_Test_1[[#Headers],[Data]])=1</f>
        <v>0</v>
      </c>
    </row>
    <row r="44247" spans="1:6" x14ac:dyDescent="0.25">
      <c r="A44247" s="4">
        <v>0.49589787808641977</v>
      </c>
      <c r="B44247" s="9">
        <v>895.83349610000005</v>
      </c>
      <c r="C44247" s="9">
        <f>IF(Table_Test_1[[#This Row],[First Row]],$B$12,C44246+Table_Test_1[[#This Row],[Gain]]*(Table_Test_1[[#This Row],[Data]]-C44246))</f>
        <v>895.84760982579894</v>
      </c>
      <c r="D44247" s="5">
        <f>IF(Table_Test_1[[#This Row],[First Row]],initVar,(1-Table_Test_1[[#This Row],[Gain]])*D44246+ABS(C44246-Table_Test_1[[#This Row],[Estimate]])*procVar)</f>
        <v>1.0815858677211143E-6</v>
      </c>
      <c r="E44247" s="5">
        <f>IF(Table_Test_1[[#This Row],[First Row]],0,D44246/(D44246+meaVar))</f>
        <v>1.0809749439682126E-3</v>
      </c>
      <c r="F44247" s="6" t="b">
        <f>ROW(Table_Test_1[[#This Row],[Data]])-ROW(Table_Test_1[[#Headers],[Data]])=1</f>
        <v>0</v>
      </c>
    </row>
    <row r="44248" spans="1:6" x14ac:dyDescent="0.25">
      <c r="A44248" s="4">
        <v>0.49589834104938274</v>
      </c>
      <c r="B44248" s="9">
        <v>895.83349610000005</v>
      </c>
      <c r="C44248" s="9">
        <f>IF(Table_Test_1[[#This Row],[First Row]],$B$12,C44247+Table_Test_1[[#This Row],[Gain]]*(Table_Test_1[[#This Row],[Data]]-C44247))</f>
        <v>895.84759457708537</v>
      </c>
      <c r="D44248" s="5">
        <f>IF(Table_Test_1[[#This Row],[First Row]],initVar,(1-Table_Test_1[[#This Row],[Gain]])*D44247+ABS(C44247-Table_Test_1[[#This Row],[Estimate]])*procVar)</f>
        <v>1.0810272521769224E-6</v>
      </c>
      <c r="E44248" s="5">
        <f>IF(Table_Test_1[[#This Row],[First Row]],0,D44247/(D44247+meaVar))</f>
        <v>1.0804173036342622E-3</v>
      </c>
      <c r="F44248" s="6" t="b">
        <f>ROW(Table_Test_1[[#This Row],[Data]])-ROW(Table_Test_1[[#Headers],[Data]])=1</f>
        <v>0</v>
      </c>
    </row>
    <row r="44249" spans="1:6" x14ac:dyDescent="0.25">
      <c r="A44249" s="4">
        <v>0.49589880401234571</v>
      </c>
      <c r="B44249" s="9">
        <v>895.83666989999995</v>
      </c>
      <c r="C44249" s="9">
        <f>IF(Table_Test_1[[#This Row],[First Row]],$B$12,C44248+Table_Test_1[[#This Row],[Gain]]*(Table_Test_1[[#This Row],[Data]]-C44248))</f>
        <v>895.84758277996468</v>
      </c>
      <c r="D44249" s="5">
        <f>IF(Table_Test_1[[#This Row],[First Row]],initVar,(1-Table_Test_1[[#This Row],[Gain]])*D44248+ABS(C44248-Table_Test_1[[#This Row],[Estimate]])*procVar)</f>
        <v>1.0803317790304314E-6</v>
      </c>
      <c r="E44249" s="5">
        <f>IF(Table_Test_1[[#This Row],[First Row]],0,D44248/(D44248+meaVar))</f>
        <v>1.0798598942027564E-3</v>
      </c>
      <c r="F44249" s="6" t="b">
        <f>ROW(Table_Test_1[[#This Row],[Data]])-ROW(Table_Test_1[[#Headers],[Data]])=1</f>
        <v>0</v>
      </c>
    </row>
    <row r="44250" spans="1:6" x14ac:dyDescent="0.25">
      <c r="A44250" s="4">
        <v>0.49589926697530862</v>
      </c>
      <c r="B44250" s="9">
        <v>895.84521480000001</v>
      </c>
      <c r="C44250" s="9">
        <f>IF(Table_Test_1[[#This Row],[First Row]],$B$12,C44249+Table_Test_1[[#This Row],[Gain]]*(Table_Test_1[[#This Row],[Data]]-C44249))</f>
        <v>895.84758022452138</v>
      </c>
      <c r="D44250" s="5">
        <f>IF(Table_Test_1[[#This Row],[First Row]],initVar,(1-Table_Test_1[[#This Row],[Gain]])*D44249+ABS(C44249-Table_Test_1[[#This Row],[Estimate]])*procVar)</f>
        <v>1.0792681395223666E-6</v>
      </c>
      <c r="E44250" s="5">
        <f>IF(Table_Test_1[[#This Row],[First Row]],0,D44249/(D44249+meaVar))</f>
        <v>1.0791659217902747E-3</v>
      </c>
      <c r="F44250" s="6" t="b">
        <f>ROW(Table_Test_1[[#This Row],[Data]])-ROW(Table_Test_1[[#Headers],[Data]])=1</f>
        <v>0</v>
      </c>
    </row>
    <row r="44251" spans="1:6" x14ac:dyDescent="0.25">
      <c r="A44251" s="4">
        <v>0.49589972993827158</v>
      </c>
      <c r="B44251" s="9">
        <v>895.85009769999999</v>
      </c>
      <c r="C44251" s="9">
        <f>IF(Table_Test_1[[#This Row],[First Row]],$B$12,C44250+Table_Test_1[[#This Row],[Gain]]*(Table_Test_1[[#This Row],[Data]]-C44250))</f>
        <v>895.84758293862319</v>
      </c>
      <c r="D44251" s="5">
        <f>IF(Table_Test_1[[#This Row],[First Row]],initVar,(1-Table_Test_1[[#This Row],[Gain]])*D44250+ABS(C44250-Table_Test_1[[#This Row],[Estimate]])*procVar)</f>
        <v>1.0782131396752793E-6</v>
      </c>
      <c r="E44251" s="5">
        <f>IF(Table_Test_1[[#This Row],[First Row]],0,D44250/(D44250+meaVar))</f>
        <v>1.0781045756028452E-3</v>
      </c>
      <c r="F44251" s="6" t="b">
        <f>ROW(Table_Test_1[[#This Row],[Data]])-ROW(Table_Test_1[[#Headers],[Data]])=1</f>
        <v>0</v>
      </c>
    </row>
    <row r="44252" spans="1:6" x14ac:dyDescent="0.25">
      <c r="A44252" s="4">
        <v>0.49590019290123455</v>
      </c>
      <c r="B44252" s="9">
        <v>895.84814449999999</v>
      </c>
      <c r="C44252" s="9">
        <f>IF(Table_Test_1[[#This Row],[First Row]],$B$12,C44251+Table_Test_1[[#This Row],[Gain]]*(Table_Test_1[[#This Row],[Data]]-C44251))</f>
        <v>895.84758354345388</v>
      </c>
      <c r="D44252" s="5">
        <f>IF(Table_Test_1[[#This Row],[First Row]],initVar,(1-Table_Test_1[[#This Row],[Gain]])*D44251+ABS(C44251-Table_Test_1[[#This Row],[Estimate]])*procVar)</f>
        <v>1.0770760414479623E-6</v>
      </c>
      <c r="E44252" s="5">
        <f>IF(Table_Test_1[[#This Row],[First Row]],0,D44251/(D44251+meaVar))</f>
        <v>1.0770518482204165E-3</v>
      </c>
      <c r="F44252" s="6" t="b">
        <f>ROW(Table_Test_1[[#This Row],[Data]])-ROW(Table_Test_1[[#Headers],[Data]])=1</f>
        <v>0</v>
      </c>
    </row>
    <row r="44253" spans="1:6" x14ac:dyDescent="0.25">
      <c r="A44253" s="4">
        <v>0.49590065586419751</v>
      </c>
      <c r="B44253" s="9">
        <v>895.83837889999995</v>
      </c>
      <c r="C44253" s="9">
        <f>IF(Table_Test_1[[#This Row],[First Row]],$B$12,C44252+Table_Test_1[[#This Row],[Gain]]*(Table_Test_1[[#This Row],[Data]]-C44252))</f>
        <v>895.84757364001973</v>
      </c>
      <c r="D44253" s="5">
        <f>IF(Table_Test_1[[#This Row],[First Row]],initVar,(1-Table_Test_1[[#This Row],[Gain]])*D44252+ABS(C44252-Table_Test_1[[#This Row],[Estimate]])*procVar)</f>
        <v>1.0763133341785902E-6</v>
      </c>
      <c r="E44253" s="5">
        <f>IF(Table_Test_1[[#This Row],[First Row]],0,D44252/(D44252+meaVar))</f>
        <v>1.0759171968126933E-3</v>
      </c>
      <c r="F44253" s="6" t="b">
        <f>ROW(Table_Test_1[[#This Row],[Data]])-ROW(Table_Test_1[[#Headers],[Data]])=1</f>
        <v>0</v>
      </c>
    </row>
    <row r="44254" spans="1:6" x14ac:dyDescent="0.25">
      <c r="A44254" s="4">
        <v>0.49590108024691359</v>
      </c>
      <c r="B44254" s="9">
        <v>895.84106450000002</v>
      </c>
      <c r="C44254" s="9">
        <f>IF(Table_Test_1[[#This Row],[First Row]],$B$12,C44253+Table_Test_1[[#This Row],[Gain]]*(Table_Test_1[[#This Row],[Data]]-C44253))</f>
        <v>895.84756664167799</v>
      </c>
      <c r="D44254" s="5">
        <f>IF(Table_Test_1[[#This Row],[First Row]],initVar,(1-Table_Test_1[[#This Row],[Gain]])*D44253+ABS(C44253-Table_Test_1[[#This Row],[Estimate]])*procVar)</f>
        <v>1.0754360629701448E-6</v>
      </c>
      <c r="E44254" s="5">
        <f>IF(Table_Test_1[[#This Row],[First Row]],0,D44253/(D44253+meaVar))</f>
        <v>1.0751561293003006E-3</v>
      </c>
      <c r="F44254" s="6" t="b">
        <f>ROW(Table_Test_1[[#This Row],[Data]])-ROW(Table_Test_1[[#Headers],[Data]])=1</f>
        <v>0</v>
      </c>
    </row>
    <row r="44255" spans="1:6" x14ac:dyDescent="0.25">
      <c r="A44255" s="4">
        <v>0.49590158179012345</v>
      </c>
      <c r="B44255" s="9">
        <v>895.83227539999996</v>
      </c>
      <c r="C44255" s="9">
        <f>IF(Table_Test_1[[#This Row],[First Row]],$B$12,C44254+Table_Test_1[[#This Row],[Gain]]*(Table_Test_1[[#This Row],[Data]]-C44254))</f>
        <v>895.84755021459148</v>
      </c>
      <c r="D44255" s="5">
        <f>IF(Table_Test_1[[#This Row],[First Row]],initVar,(1-Table_Test_1[[#This Row],[Gain]])*D44254+ABS(C44254-Table_Test_1[[#This Row],[Estimate]])*procVar)</f>
        <v>1.0749378261779545E-6</v>
      </c>
      <c r="E44255" s="5">
        <f>IF(Table_Test_1[[#This Row],[First Row]],0,D44254/(D44254+meaVar))</f>
        <v>1.0742807427176718E-3</v>
      </c>
      <c r="F44255" s="6" t="b">
        <f>ROW(Table_Test_1[[#This Row],[Data]])-ROW(Table_Test_1[[#Headers],[Data]])=1</f>
        <v>0</v>
      </c>
    </row>
    <row r="44256" spans="1:6" x14ac:dyDescent="0.25">
      <c r="A44256" s="4">
        <v>0.49590204475308641</v>
      </c>
      <c r="B44256" s="9">
        <v>895.82885739999995</v>
      </c>
      <c r="C44256" s="9">
        <f>IF(Table_Test_1[[#This Row],[First Row]],$B$12,C44255+Table_Test_1[[#This Row],[Gain]]*(Table_Test_1[[#This Row],[Data]]-C44255))</f>
        <v>895.84753014255421</v>
      </c>
      <c r="D44256" s="5">
        <f>IF(Table_Test_1[[#This Row],[First Row]],initVar,(1-Table_Test_1[[#This Row],[Gain]])*D44255+ABS(C44255-Table_Test_1[[#This Row],[Estimate]])*procVar)</f>
        <v>1.074586457086345E-6</v>
      </c>
      <c r="E44256" s="5">
        <f>IF(Table_Test_1[[#This Row],[First Row]],0,D44255/(D44255+meaVar))</f>
        <v>1.0737835755954181E-3</v>
      </c>
      <c r="F44256" s="6" t="b">
        <f>ROW(Table_Test_1[[#This Row],[Data]])-ROW(Table_Test_1[[#Headers],[Data]])=1</f>
        <v>0</v>
      </c>
    </row>
    <row r="44257" spans="1:6" x14ac:dyDescent="0.25">
      <c r="A44257" s="4">
        <v>0.49590250771604938</v>
      </c>
      <c r="B44257" s="9">
        <v>895.83251949999999</v>
      </c>
      <c r="C44257" s="9">
        <f>IF(Table_Test_1[[#This Row],[First Row]],$B$12,C44256+Table_Test_1[[#This Row],[Gain]]*(Table_Test_1[[#This Row],[Data]]-C44256))</f>
        <v>895.8475140296357</v>
      </c>
      <c r="D44257" s="5">
        <f>IF(Table_Test_1[[#This Row],[First Row]],initVar,(1-Table_Test_1[[#This Row],[Gain]])*D44256+ABS(C44256-Table_Test_1[[#This Row],[Estimate]])*procVar)</f>
        <v>1.0740774773043997E-6</v>
      </c>
      <c r="E44257" s="5">
        <f>IF(Table_Test_1[[#This Row],[First Row]],0,D44256/(D44256+meaVar))</f>
        <v>1.0734329605643323E-3</v>
      </c>
      <c r="F44257" s="6" t="b">
        <f>ROW(Table_Test_1[[#This Row],[Data]])-ROW(Table_Test_1[[#Headers],[Data]])=1</f>
        <v>0</v>
      </c>
    </row>
    <row r="44258" spans="1:6" x14ac:dyDescent="0.25">
      <c r="A44258" s="4">
        <v>0.49590297067901234</v>
      </c>
      <c r="B44258" s="9">
        <v>895.83471680000002</v>
      </c>
      <c r="C44258" s="9">
        <f>IF(Table_Test_1[[#This Row],[First Row]],$B$12,C44257+Table_Test_1[[#This Row],[Gain]]*(Table_Test_1[[#This Row],[Data]]-C44257))</f>
        <v>895.84750029916722</v>
      </c>
      <c r="D44258" s="5">
        <f>IF(Table_Test_1[[#This Row],[First Row]],initVar,(1-Table_Test_1[[#This Row],[Gain]])*D44257+ABS(C44257-Table_Test_1[[#This Row],[Estimate]])*procVar)</f>
        <v>1.0734742913882841E-6</v>
      </c>
      <c r="E44258" s="5">
        <f>IF(Table_Test_1[[#This Row],[First Row]],0,D44257/(D44257+meaVar))</f>
        <v>1.0729250726490322E-3</v>
      </c>
      <c r="F44258" s="6" t="b">
        <f>ROW(Table_Test_1[[#This Row],[Data]])-ROW(Table_Test_1[[#Headers],[Data]])=1</f>
        <v>0</v>
      </c>
    </row>
    <row r="44259" spans="1:6" x14ac:dyDescent="0.25">
      <c r="A44259" s="4">
        <v>0.49590343364197531</v>
      </c>
      <c r="B44259" s="9">
        <v>895.83447269999999</v>
      </c>
      <c r="C44259" s="9">
        <f>IF(Table_Test_1[[#This Row],[First Row]],$B$12,C44258+Table_Test_1[[#This Row],[Gain]]*(Table_Test_1[[#This Row],[Data]]-C44258))</f>
        <v>895.84748632937067</v>
      </c>
      <c r="D44259" s="5">
        <f>IF(Table_Test_1[[#This Row],[First Row]],initVar,(1-Table_Test_1[[#This Row],[Gain]])*D44258+ABS(C44258-Table_Test_1[[#This Row],[Estimate]])*procVar)</f>
        <v>1.0728819718846743E-6</v>
      </c>
      <c r="E44259" s="5">
        <f>IF(Table_Test_1[[#This Row],[First Row]],0,D44258/(D44258+meaVar))</f>
        <v>1.0723231800224703E-3</v>
      </c>
      <c r="F44259" s="6" t="b">
        <f>ROW(Table_Test_1[[#This Row],[Data]])-ROW(Table_Test_1[[#Headers],[Data]])=1</f>
        <v>0</v>
      </c>
    </row>
    <row r="44260" spans="1:6" x14ac:dyDescent="0.25">
      <c r="A44260" s="4">
        <v>0.49590389660493828</v>
      </c>
      <c r="B44260" s="9">
        <v>895.83886719999998</v>
      </c>
      <c r="C44260" s="9">
        <f>IF(Table_Test_1[[#This Row],[First Row]],$B$12,C44259+Table_Test_1[[#This Row],[Gain]]*(Table_Test_1[[#This Row],[Data]]-C44259))</f>
        <v>895.84747709197279</v>
      </c>
      <c r="D44260" s="5">
        <f>IF(Table_Test_1[[#This Row],[First Row]],initVar,(1-Table_Test_1[[#This Row],[Gain]])*D44259+ABS(C44259-Table_Test_1[[#This Row],[Estimate]])*procVar)</f>
        <v>1.0721016257189562E-6</v>
      </c>
      <c r="E44260" s="5">
        <f>IF(Table_Test_1[[#This Row],[First Row]],0,D44259/(D44259+meaVar))</f>
        <v>1.0717321298039182E-3</v>
      </c>
      <c r="F44260" s="6" t="b">
        <f>ROW(Table_Test_1[[#This Row],[Data]])-ROW(Table_Test_1[[#Headers],[Data]])=1</f>
        <v>0</v>
      </c>
    </row>
    <row r="44261" spans="1:6" x14ac:dyDescent="0.25">
      <c r="A44261" s="4">
        <v>0.49590435956790124</v>
      </c>
      <c r="B44261" s="9">
        <v>895.84033199999999</v>
      </c>
      <c r="C44261" s="9">
        <f>IF(Table_Test_1[[#This Row],[First Row]],$B$12,C44260+Table_Test_1[[#This Row],[Gain]]*(Table_Test_1[[#This Row],[Data]]-C44260))</f>
        <v>895.84746943991183</v>
      </c>
      <c r="D44261" s="5">
        <f>IF(Table_Test_1[[#This Row],[First Row]],initVar,(1-Table_Test_1[[#This Row],[Gain]])*D44260+ABS(C44260-Table_Test_1[[#This Row],[Estimate]])*procVar)</f>
        <v>1.0712595372173466E-6</v>
      </c>
      <c r="E44261" s="5">
        <f>IF(Table_Test_1[[#This Row],[First Row]],0,D44260/(D44260+meaVar))</f>
        <v>1.0709534547790184E-3</v>
      </c>
      <c r="F44261" s="6" t="b">
        <f>ROW(Table_Test_1[[#This Row],[Data]])-ROW(Table_Test_1[[#Headers],[Data]])=1</f>
        <v>0</v>
      </c>
    </row>
    <row r="44262" spans="1:6" x14ac:dyDescent="0.25">
      <c r="A44262" s="4">
        <v>0.49590482253086421</v>
      </c>
      <c r="B44262" s="9">
        <v>895.83642580000003</v>
      </c>
      <c r="C44262" s="9">
        <f>IF(Table_Test_1[[#This Row],[First Row]],$B$12,C44261+Table_Test_1[[#This Row],[Gain]]*(Table_Test_1[[#This Row],[Data]]-C44261))</f>
        <v>895.84745762196735</v>
      </c>
      <c r="D44262" s="5">
        <f>IF(Table_Test_1[[#This Row],[First Row]],initVar,(1-Table_Test_1[[#This Row],[Gain]])*D44261+ABS(C44261-Table_Test_1[[#This Row],[Estimate]])*procVar)</f>
        <v>1.0705858860592279E-6</v>
      </c>
      <c r="E44262" s="5">
        <f>IF(Table_Test_1[[#This Row],[First Row]],0,D44261/(D44261+meaVar))</f>
        <v>1.0701131682799249E-3</v>
      </c>
      <c r="F44262" s="6" t="b">
        <f>ROW(Table_Test_1[[#This Row],[Data]])-ROW(Table_Test_1[[#Headers],[Data]])=1</f>
        <v>0</v>
      </c>
    </row>
    <row r="44263" spans="1:6" x14ac:dyDescent="0.25">
      <c r="A44263" s="4">
        <v>0.49590528549382717</v>
      </c>
      <c r="B44263" s="9">
        <v>895.84155269999997</v>
      </c>
      <c r="C44263" s="9">
        <f>IF(Table_Test_1[[#This Row],[First Row]],$B$12,C44262+Table_Test_1[[#This Row],[Gain]]*(Table_Test_1[[#This Row],[Data]]-C44262))</f>
        <v>895.84745130700196</v>
      </c>
      <c r="D44263" s="5">
        <f>IF(Table_Test_1[[#This Row],[First Row]],initVar,(1-Table_Test_1[[#This Row],[Gain]])*D44262+ABS(C44262-Table_Test_1[[#This Row],[Estimate]])*procVar)</f>
        <v>1.0696935562795681E-6</v>
      </c>
      <c r="E44263" s="5">
        <f>IF(Table_Test_1[[#This Row],[First Row]],0,D44262/(D44262+meaVar))</f>
        <v>1.0694409576639792E-3</v>
      </c>
      <c r="F44263" s="6" t="b">
        <f>ROW(Table_Test_1[[#This Row],[Data]])-ROW(Table_Test_1[[#Headers],[Data]])=1</f>
        <v>0</v>
      </c>
    </row>
    <row r="44264" spans="1:6" x14ac:dyDescent="0.25">
      <c r="A44264" s="4">
        <v>0.49590574845679014</v>
      </c>
      <c r="B44264" s="9">
        <v>895.83520510000005</v>
      </c>
      <c r="C44264" s="9">
        <f>IF(Table_Test_1[[#This Row],[First Row]],$B$12,C44263+Table_Test_1[[#This Row],[Gain]]*(Table_Test_1[[#This Row],[Data]]-C44263))</f>
        <v>895.84743822131088</v>
      </c>
      <c r="D44264" s="5">
        <f>IF(Table_Test_1[[#This Row],[First Row]],initVar,(1-Table_Test_1[[#This Row],[Gain]])*D44263+ABS(C44263-Table_Test_1[[#This Row],[Estimate]])*procVar)</f>
        <v>1.0690739623012873E-6</v>
      </c>
      <c r="E44264" s="5">
        <f>IF(Table_Test_1[[#This Row],[First Row]],0,D44263/(D44263+meaVar))</f>
        <v>1.0685505346580853E-3</v>
      </c>
      <c r="F44264" s="6" t="b">
        <f>ROW(Table_Test_1[[#This Row],[Data]])-ROW(Table_Test_1[[#Headers],[Data]])=1</f>
        <v>0</v>
      </c>
    </row>
    <row r="44265" spans="1:6" x14ac:dyDescent="0.25">
      <c r="A44265" s="4">
        <v>0.49590621141975311</v>
      </c>
      <c r="B44265" s="9">
        <v>895.83374019999997</v>
      </c>
      <c r="C44265" s="9">
        <f>IF(Table_Test_1[[#This Row],[First Row]],$B$12,C44264+Table_Test_1[[#This Row],[Gain]]*(Table_Test_1[[#This Row],[Data]]-C44264))</f>
        <v>895.84742359275197</v>
      </c>
      <c r="D44265" s="5">
        <f>IF(Table_Test_1[[#This Row],[First Row]],initVar,(1-Table_Test_1[[#This Row],[Gain]])*D44264+ABS(C44264-Table_Test_1[[#This Row],[Estimate]])*procVar)</f>
        <v>1.0685174060812508E-6</v>
      </c>
      <c r="E44265" s="5">
        <f>IF(Table_Test_1[[#This Row],[First Row]],0,D44264/(D44264+meaVar))</f>
        <v>1.0679322637246378E-3</v>
      </c>
      <c r="F44265" s="6" t="b">
        <f>ROW(Table_Test_1[[#This Row],[Data]])-ROW(Table_Test_1[[#Headers],[Data]])=1</f>
        <v>0</v>
      </c>
    </row>
    <row r="44266" spans="1:6" x14ac:dyDescent="0.25">
      <c r="A44266" s="4">
        <v>0.49590667438271607</v>
      </c>
      <c r="B44266" s="9">
        <v>895.83300780000002</v>
      </c>
      <c r="C44266" s="9">
        <f>IF(Table_Test_1[[#This Row],[First Row]],$B$12,C44265+Table_Test_1[[#This Row],[Gain]]*(Table_Test_1[[#This Row],[Data]]-C44265))</f>
        <v>895.84740820566788</v>
      </c>
      <c r="D44266" s="5">
        <f>IF(Table_Test_1[[#This Row],[First Row]],initVar,(1-Table_Test_1[[#This Row],[Gain]])*D44265+ABS(C44265-Table_Test_1[[#This Row],[Estimate]])*procVar)</f>
        <v>1.0679923786534021E-6</v>
      </c>
      <c r="E44266" s="5">
        <f>IF(Table_Test_1[[#This Row],[First Row]],0,D44265/(D44265+meaVar))</f>
        <v>1.0673768952897847E-3</v>
      </c>
      <c r="F44266" s="6" t="b">
        <f>ROW(Table_Test_1[[#This Row],[Data]])-ROW(Table_Test_1[[#Headers],[Data]])=1</f>
        <v>0</v>
      </c>
    </row>
    <row r="44267" spans="1:6" x14ac:dyDescent="0.25">
      <c r="A44267" s="4">
        <v>0.49590713734567904</v>
      </c>
      <c r="B44267" s="9">
        <v>895.8359375</v>
      </c>
      <c r="C44267" s="9">
        <f>IF(Table_Test_1[[#This Row],[First Row]],$B$12,C44266+Table_Test_1[[#This Row],[Gain]]*(Table_Test_1[[#This Row],[Data]]-C44266))</f>
        <v>895.8473959681113</v>
      </c>
      <c r="D44267" s="5">
        <f>IF(Table_Test_1[[#This Row],[First Row]],initVar,(1-Table_Test_1[[#This Row],[Gain]])*D44266+ABS(C44266-Table_Test_1[[#This Row],[Estimate]])*procVar)</f>
        <v>1.0673424900563032E-6</v>
      </c>
      <c r="E44267" s="5">
        <f>IF(Table_Test_1[[#This Row],[First Row]],0,D44266/(D44266+meaVar))</f>
        <v>1.0668529877932952E-3</v>
      </c>
      <c r="F44267" s="6" t="b">
        <f>ROW(Table_Test_1[[#This Row],[Data]])-ROW(Table_Test_1[[#Headers],[Data]])=1</f>
        <v>0</v>
      </c>
    </row>
    <row r="44268" spans="1:6" x14ac:dyDescent="0.25">
      <c r="A44268" s="4">
        <v>0.49590760030864195</v>
      </c>
      <c r="B44268" s="9">
        <v>895.83056639999995</v>
      </c>
      <c r="C44268" s="9">
        <f>IF(Table_Test_1[[#This Row],[First Row]],$B$12,C44267+Table_Test_1[[#This Row],[Gain]]*(Table_Test_1[[#This Row],[Data]]-C44267))</f>
        <v>895.84737802435029</v>
      </c>
      <c r="D44268" s="5">
        <f>IF(Table_Test_1[[#This Row],[First Row]],initVar,(1-Table_Test_1[[#This Row],[Gain]])*D44267+ABS(C44267-Table_Test_1[[#This Row],[Estimate]])*procVar)</f>
        <v>1.0669222351470316E-6</v>
      </c>
      <c r="E44268" s="5">
        <f>IF(Table_Test_1[[#This Row],[First Row]],0,D44267/(D44267+meaVar))</f>
        <v>1.0662044847066872E-3</v>
      </c>
      <c r="F44268" s="6" t="b">
        <f>ROW(Table_Test_1[[#This Row],[Data]])-ROW(Table_Test_1[[#Headers],[Data]])=1</f>
        <v>0</v>
      </c>
    </row>
    <row r="44269" spans="1:6" x14ac:dyDescent="0.25">
      <c r="A44269" s="4">
        <v>0.49590806327160492</v>
      </c>
      <c r="B44269" s="9">
        <v>895.82885739999995</v>
      </c>
      <c r="C44269" s="9">
        <f>IF(Table_Test_1[[#This Row],[First Row]],$B$12,C44268+Table_Test_1[[#This Row],[Gain]]*(Table_Test_1[[#This Row],[Data]]-C44268))</f>
        <v>895.8473582853444</v>
      </c>
      <c r="D44269" s="5">
        <f>IF(Table_Test_1[[#This Row],[First Row]],initVar,(1-Table_Test_1[[#This Row],[Gain]])*D44268+ABS(C44268-Table_Test_1[[#This Row],[Estimate]])*procVar)</f>
        <v>1.0665746855346777E-6</v>
      </c>
      <c r="E44269" s="5">
        <f>IF(Table_Test_1[[#This Row],[First Row]],0,D44268/(D44268+meaVar))</f>
        <v>1.0657851252989612E-3</v>
      </c>
      <c r="F44269" s="6" t="b">
        <f>ROW(Table_Test_1[[#This Row],[Data]])-ROW(Table_Test_1[[#Headers],[Data]])=1</f>
        <v>0</v>
      </c>
    </row>
    <row r="44270" spans="1:6" x14ac:dyDescent="0.25">
      <c r="A44270" s="4">
        <v>0.49590852623456788</v>
      </c>
      <c r="B44270" s="9">
        <v>895.82690430000002</v>
      </c>
      <c r="C44270" s="9">
        <f>IF(Table_Test_1[[#This Row],[First Row]],$B$12,C44269+Table_Test_1[[#This Row],[Gain]]*(Table_Test_1[[#This Row],[Data]]-C44269))</f>
        <v>895.84733649288466</v>
      </c>
      <c r="D44270" s="5">
        <f>IF(Table_Test_1[[#This Row],[First Row]],initVar,(1-Table_Test_1[[#This Row],[Gain]])*D44269+ABS(C44269-Table_Test_1[[#This Row],[Estimate]])*procVar)</f>
        <v>1.0663100143871821E-6</v>
      </c>
      <c r="E44270" s="5">
        <f>IF(Table_Test_1[[#This Row],[First Row]],0,D44269/(D44269+meaVar))</f>
        <v>1.0654383159978357E-3</v>
      </c>
      <c r="F44270" s="6" t="b">
        <f>ROW(Table_Test_1[[#This Row],[Data]])-ROW(Table_Test_1[[#Headers],[Data]])=1</f>
        <v>0</v>
      </c>
    </row>
    <row r="44271" spans="1:6" x14ac:dyDescent="0.25">
      <c r="A44271" s="4">
        <v>0.49590898919753085</v>
      </c>
      <c r="B44271" s="9">
        <v>895.83203130000004</v>
      </c>
      <c r="C44271" s="9">
        <f>IF(Table_Test_1[[#This Row],[First Row]],$B$12,C44270+Table_Test_1[[#This Row],[Gain]]*(Table_Test_1[[#This Row],[Data]]-C44270))</f>
        <v>895.84732019018793</v>
      </c>
      <c r="D44271" s="5">
        <f>IF(Table_Test_1[[#This Row],[First Row]],initVar,(1-Table_Test_1[[#This Row],[Gain]])*D44270+ABS(C44270-Table_Test_1[[#This Row],[Estimate]])*procVar)</f>
        <v>1.0658263163310603E-6</v>
      </c>
      <c r="E44271" s="5">
        <f>IF(Table_Test_1[[#This Row],[First Row]],0,D44270/(D44270+meaVar))</f>
        <v>1.0651742084616326E-3</v>
      </c>
      <c r="F44271" s="6" t="b">
        <f>ROW(Table_Test_1[[#This Row],[Data]])-ROW(Table_Test_1[[#Headers],[Data]])=1</f>
        <v>0</v>
      </c>
    </row>
    <row r="44272" spans="1:6" x14ac:dyDescent="0.25">
      <c r="A44272" s="4">
        <v>0.49590945216049381</v>
      </c>
      <c r="B44272" s="9">
        <v>895.83666989999995</v>
      </c>
      <c r="C44272" s="9">
        <f>IF(Table_Test_1[[#This Row],[First Row]],$B$12,C44271+Table_Test_1[[#This Row],[Gain]]*(Table_Test_1[[#This Row],[Data]]-C44271))</f>
        <v>895.84730885091403</v>
      </c>
      <c r="D44272" s="5">
        <f>IF(Table_Test_1[[#This Row],[First Row]],initVar,(1-Table_Test_1[[#This Row],[Gain]])*D44271+ABS(C44271-Table_Test_1[[#This Row],[Estimate]])*procVar)</f>
        <v>1.0651451110247493E-6</v>
      </c>
      <c r="E44272" s="5">
        <f>IF(Table_Test_1[[#This Row],[First Row]],0,D44271/(D44271+meaVar))</f>
        <v>1.0646915400688798E-3</v>
      </c>
      <c r="F44272" s="6" t="b">
        <f>ROW(Table_Test_1[[#This Row],[Data]])-ROW(Table_Test_1[[#Headers],[Data]])=1</f>
        <v>0</v>
      </c>
    </row>
    <row r="44273" spans="1:6" x14ac:dyDescent="0.25">
      <c r="A44273" s="4">
        <v>0.49590991512345678</v>
      </c>
      <c r="B44273" s="9">
        <v>895.8359375</v>
      </c>
      <c r="C44273" s="9">
        <f>IF(Table_Test_1[[#This Row],[First Row]],$B$12,C44272+Table_Test_1[[#This Row],[Gain]]*(Table_Test_1[[#This Row],[Data]]-C44272))</f>
        <v>895.84729675166261</v>
      </c>
      <c r="D44273" s="5">
        <f>IF(Table_Test_1[[#This Row],[First Row]],initVar,(1-Table_Test_1[[#This Row],[Gain]])*D44272+ABS(C44272-Table_Test_1[[#This Row],[Estimate]])*procVar)</f>
        <v>1.0644957541317172E-6</v>
      </c>
      <c r="E44273" s="5">
        <f>IF(Table_Test_1[[#This Row],[First Row]],0,D44272/(D44272+meaVar))</f>
        <v>1.0640117840748692E-3</v>
      </c>
      <c r="F44273" s="6" t="b">
        <f>ROW(Table_Test_1[[#This Row],[Data]])-ROW(Table_Test_1[[#Headers],[Data]])=1</f>
        <v>0</v>
      </c>
    </row>
    <row r="44274" spans="1:6" x14ac:dyDescent="0.25">
      <c r="A44274" s="4">
        <v>0.49591037808641975</v>
      </c>
      <c r="B44274" s="9">
        <v>895.84277340000006</v>
      </c>
      <c r="C44274" s="9">
        <f>IF(Table_Test_1[[#This Row],[First Row]],$B$12,C44273+Table_Test_1[[#This Row],[Gain]]*(Table_Test_1[[#This Row],[Data]]-C44273))</f>
        <v>895.84729194169415</v>
      </c>
      <c r="D44274" s="5">
        <f>IF(Table_Test_1[[#This Row],[First Row]],initVar,(1-Table_Test_1[[#This Row],[Gain]])*D44273+ABS(C44273-Table_Test_1[[#This Row],[Estimate]])*procVar)</f>
        <v>1.0635562066115023E-6</v>
      </c>
      <c r="E44274" s="5">
        <f>IF(Table_Test_1[[#This Row],[First Row]],0,D44273/(D44273+meaVar))</f>
        <v>1.0633638078731387E-3</v>
      </c>
      <c r="F44274" s="6" t="b">
        <f>ROW(Table_Test_1[[#This Row],[Data]])-ROW(Table_Test_1[[#Headers],[Data]])=1</f>
        <v>0</v>
      </c>
    </row>
    <row r="44275" spans="1:6" x14ac:dyDescent="0.25">
      <c r="A44275" s="4">
        <v>0.49591084104938271</v>
      </c>
      <c r="B44275" s="9">
        <v>895.84619139999995</v>
      </c>
      <c r="C44275" s="9">
        <f>IF(Table_Test_1[[#This Row],[First Row]],$B$12,C44274+Table_Test_1[[#This Row],[Gain]]*(Table_Test_1[[#This Row],[Data]]-C44274))</f>
        <v>895.84729077244981</v>
      </c>
      <c r="D44275" s="5">
        <f>IF(Table_Test_1[[#This Row],[First Row]],initVar,(1-Table_Test_1[[#This Row],[Gain]])*D44274+ABS(C44274-Table_Test_1[[#This Row],[Estimate]])*procVar)</f>
        <v>1.0624730263459473E-6</v>
      </c>
      <c r="E44275" s="5">
        <f>IF(Table_Test_1[[#This Row],[First Row]],0,D44274/(D44274+meaVar))</f>
        <v>1.0624262565722578E-3</v>
      </c>
      <c r="F44275" s="6" t="b">
        <f>ROW(Table_Test_1[[#This Row],[Data]])-ROW(Table_Test_1[[#Headers],[Data]])=1</f>
        <v>0</v>
      </c>
    </row>
    <row r="44276" spans="1:6" x14ac:dyDescent="0.25">
      <c r="A44276" s="4">
        <v>0.49591130401234568</v>
      </c>
      <c r="B44276" s="9">
        <v>895.84082030000002</v>
      </c>
      <c r="C44276" s="9">
        <f>IF(Table_Test_1[[#This Row],[First Row]],$B$12,C44275+Table_Test_1[[#This Row],[Gain]]*(Table_Test_1[[#This Row],[Data]]-C44275))</f>
        <v>895.84728390504381</v>
      </c>
      <c r="D44276" s="5">
        <f>IF(Table_Test_1[[#This Row],[First Row]],initVar,(1-Table_Test_1[[#This Row],[Gain]])*D44275+ABS(C44275-Table_Test_1[[#This Row],[Estimate]])*procVar)</f>
        <v>1.0616200717528403E-6</v>
      </c>
      <c r="E44276" s="5">
        <f>IF(Table_Test_1[[#This Row],[First Row]],0,D44275/(D44275+meaVar))</f>
        <v>1.0613453755128279E-3</v>
      </c>
      <c r="F44276" s="6" t="b">
        <f>ROW(Table_Test_1[[#This Row],[Data]])-ROW(Table_Test_1[[#Headers],[Data]])=1</f>
        <v>0</v>
      </c>
    </row>
    <row r="44277" spans="1:6" x14ac:dyDescent="0.25">
      <c r="A44277" s="4">
        <v>0.49591176697530864</v>
      </c>
      <c r="B44277" s="9">
        <v>895.83520510000005</v>
      </c>
      <c r="C44277" s="9">
        <f>IF(Table_Test_1[[#This Row],[First Row]],$B$12,C44276+Table_Test_1[[#This Row],[Gain]]*(Table_Test_1[[#This Row],[Data]]-C44276))</f>
        <v>895.8472710955408</v>
      </c>
      <c r="D44277" s="5">
        <f>IF(Table_Test_1[[#This Row],[First Row]],initVar,(1-Table_Test_1[[#This Row],[Gain]])*D44276+ABS(C44276-Table_Test_1[[#This Row],[Estimate]])*procVar)</f>
        <v>1.0610066099127134E-6</v>
      </c>
      <c r="E44277" s="5">
        <f>IF(Table_Test_1[[#This Row],[First Row]],0,D44276/(D44276+meaVar))</f>
        <v>1.0604942297925146E-3</v>
      </c>
      <c r="F44277" s="6" t="b">
        <f>ROW(Table_Test_1[[#This Row],[Data]])-ROW(Table_Test_1[[#Headers],[Data]])=1</f>
        <v>0</v>
      </c>
    </row>
    <row r="44278" spans="1:6" x14ac:dyDescent="0.25">
      <c r="A44278" s="4">
        <v>0.4959122685185185</v>
      </c>
      <c r="B44278" s="9">
        <v>895.83105469999998</v>
      </c>
      <c r="C44278" s="9">
        <f>IF(Table_Test_1[[#This Row],[First Row]],$B$12,C44277+Table_Test_1[[#This Row],[Gain]]*(Table_Test_1[[#This Row],[Data]]-C44277))</f>
        <v>895.84725390807398</v>
      </c>
      <c r="D44278" s="5">
        <f>IF(Table_Test_1[[#This Row],[First Row]],initVar,(1-Table_Test_1[[#This Row],[Gain]])*D44277+ABS(C44277-Table_Test_1[[#This Row],[Estimate]])*procVar)</f>
        <v>1.0605695667057625E-6</v>
      </c>
      <c r="E44278" s="5">
        <f>IF(Table_Test_1[[#This Row],[First Row]],0,D44277/(D44277+meaVar))</f>
        <v>1.0598820680328025E-3</v>
      </c>
      <c r="F44278" s="6" t="b">
        <f>ROW(Table_Test_1[[#This Row],[Data]])-ROW(Table_Test_1[[#Headers],[Data]])=1</f>
        <v>0</v>
      </c>
    </row>
    <row r="44279" spans="1:6" x14ac:dyDescent="0.25">
      <c r="A44279" s="4">
        <v>0.49591269290123458</v>
      </c>
      <c r="B44279" s="9">
        <v>895.83959960000004</v>
      </c>
      <c r="C44279" s="9">
        <f>IF(Table_Test_1[[#This Row],[First Row]],$B$12,C44278+Table_Test_1[[#This Row],[Gain]]*(Table_Test_1[[#This Row],[Data]]-C44278))</f>
        <v>895.8472457987483</v>
      </c>
      <c r="D44279" s="5">
        <f>IF(Table_Test_1[[#This Row],[First Row]],initVar,(1-Table_Test_1[[#This Row],[Gain]])*D44278+ABS(C44278-Table_Test_1[[#This Row],[Estimate]])*procVar)</f>
        <v>1.0597703236000848E-6</v>
      </c>
      <c r="E44279" s="5">
        <f>IF(Table_Test_1[[#This Row],[First Row]],0,D44278/(D44278+meaVar))</f>
        <v>1.0594459505730148E-3</v>
      </c>
      <c r="F44279" s="6" t="b">
        <f>ROW(Table_Test_1[[#This Row],[Data]])-ROW(Table_Test_1[[#Headers],[Data]])=1</f>
        <v>0</v>
      </c>
    </row>
    <row r="44280" spans="1:6" x14ac:dyDescent="0.25">
      <c r="A44280" s="4">
        <v>0.49591315586419754</v>
      </c>
      <c r="B44280" s="9">
        <v>895.84521480000001</v>
      </c>
      <c r="C44280" s="9">
        <f>IF(Table_Test_1[[#This Row],[First Row]],$B$12,C44279+Table_Test_1[[#This Row],[Gain]]*(Table_Test_1[[#This Row],[Data]]-C44279))</f>
        <v>895.84724364863473</v>
      </c>
      <c r="D44280" s="5">
        <f>IF(Table_Test_1[[#This Row],[First Row]],initVar,(1-Table_Test_1[[#This Row],[Gain]])*D44279+ABS(C44279-Table_Test_1[[#This Row],[Estimate]])*procVar)</f>
        <v>1.0587344039861643E-6</v>
      </c>
      <c r="E44280" s="5">
        <f>IF(Table_Test_1[[#This Row],[First Row]],0,D44279/(D44279+meaVar))</f>
        <v>1.058648399443228E-3</v>
      </c>
      <c r="F44280" s="6" t="b">
        <f>ROW(Table_Test_1[[#This Row],[Data]])-ROW(Table_Test_1[[#Headers],[Data]])=1</f>
        <v>0</v>
      </c>
    </row>
    <row r="44281" spans="1:6" x14ac:dyDescent="0.25">
      <c r="A44281" s="4">
        <v>0.49591361882716051</v>
      </c>
      <c r="B44281" s="9">
        <v>895.84814449999999</v>
      </c>
      <c r="C44281" s="9">
        <f>IF(Table_Test_1[[#This Row],[First Row]],$B$12,C44280+Table_Test_1[[#This Row],[Gain]]*(Table_Test_1[[#This Row],[Data]]-C44280))</f>
        <v>895.8472446013883</v>
      </c>
      <c r="D44281" s="5">
        <f>IF(Table_Test_1[[#This Row],[First Row]],initVar,(1-Table_Test_1[[#This Row],[Gain]])*D44280+ABS(C44280-Table_Test_1[[#This Row],[Estimate]])*procVar)</f>
        <v>1.0576527810905395E-6</v>
      </c>
      <c r="E44281" s="5">
        <f>IF(Table_Test_1[[#This Row],[First Row]],0,D44280/(D44280+meaVar))</f>
        <v>1.0576146709478714E-3</v>
      </c>
      <c r="F44281" s="6" t="b">
        <f>ROW(Table_Test_1[[#This Row],[Data]])-ROW(Table_Test_1[[#Headers],[Data]])=1</f>
        <v>0</v>
      </c>
    </row>
    <row r="44282" spans="1:6" x14ac:dyDescent="0.25">
      <c r="A44282" s="4">
        <v>0.49591408179012347</v>
      </c>
      <c r="B44282" s="9">
        <v>895.85131839999997</v>
      </c>
      <c r="C44282" s="9">
        <f>IF(Table_Test_1[[#This Row],[First Row]],$B$12,C44281+Table_Test_1[[#This Row],[Gain]]*(Table_Test_1[[#This Row],[Data]]-C44281))</f>
        <v>895.84724890550046</v>
      </c>
      <c r="D44282" s="5">
        <f>IF(Table_Test_1[[#This Row],[First Row]],initVar,(1-Table_Test_1[[#This Row],[Gain]])*D44281+ABS(C44281-Table_Test_1[[#This Row],[Estimate]])*procVar)</f>
        <v>1.0567074980433677E-6</v>
      </c>
      <c r="E44282" s="5">
        <f>IF(Table_Test_1[[#This Row],[First Row]],0,D44281/(D44281+meaVar))</f>
        <v>1.0565353335566829E-3</v>
      </c>
      <c r="F44282" s="6" t="b">
        <f>ROW(Table_Test_1[[#This Row],[Data]])-ROW(Table_Test_1[[#Headers],[Data]])=1</f>
        <v>0</v>
      </c>
    </row>
    <row r="44283" spans="1:6" x14ac:dyDescent="0.25">
      <c r="A44283" s="4">
        <v>0.49591454475308644</v>
      </c>
      <c r="B44283" s="9">
        <v>895.85229489999995</v>
      </c>
      <c r="C44283" s="9">
        <f>IF(Table_Test_1[[#This Row],[First Row]],$B$12,C44282+Table_Test_1[[#This Row],[Gain]]*(Table_Test_1[[#This Row],[Data]]-C44282))</f>
        <v>895.84725423201212</v>
      </c>
      <c r="D44283" s="5">
        <f>IF(Table_Test_1[[#This Row],[First Row]],initVar,(1-Table_Test_1[[#This Row],[Gain]])*D44282+ABS(C44282-Table_Test_1[[#This Row],[Estimate]])*procVar)</f>
        <v>1.0558051064796648E-6</v>
      </c>
      <c r="E44283" s="5">
        <f>IF(Table_Test_1[[#This Row],[First Row]],0,D44282/(D44282+meaVar))</f>
        <v>1.0555920460134703E-3</v>
      </c>
      <c r="F44283" s="6" t="b">
        <f>ROW(Table_Test_1[[#This Row],[Data]])-ROW(Table_Test_1[[#Headers],[Data]])=1</f>
        <v>0</v>
      </c>
    </row>
    <row r="44284" spans="1:6" x14ac:dyDescent="0.25">
      <c r="A44284" s="4">
        <v>0.49591500771604941</v>
      </c>
      <c r="B44284" s="9">
        <v>895.84350589999997</v>
      </c>
      <c r="C44284" s="9">
        <f>IF(Table_Test_1[[#This Row],[First Row]],$B$12,C44283+Table_Test_1[[#This Row],[Gain]]*(Table_Test_1[[#This Row],[Data]]-C44283))</f>
        <v>895.84725027867796</v>
      </c>
      <c r="D44284" s="5">
        <f>IF(Table_Test_1[[#This Row],[First Row]],initVar,(1-Table_Test_1[[#This Row],[Gain]])*D44283+ABS(C44283-Table_Test_1[[#This Row],[Estimate]])*procVar)</f>
        <v>1.0548496911135469E-6</v>
      </c>
      <c r="E44284" s="5">
        <f>IF(Table_Test_1[[#This Row],[First Row]],0,D44283/(D44283+meaVar))</f>
        <v>1.0546915577472342E-3</v>
      </c>
      <c r="F44284" s="6" t="b">
        <f>ROW(Table_Test_1[[#This Row],[Data]])-ROW(Table_Test_1[[#Headers],[Data]])=1</f>
        <v>0</v>
      </c>
    </row>
    <row r="44285" spans="1:6" x14ac:dyDescent="0.25">
      <c r="A44285" s="4">
        <v>0.49591547067901237</v>
      </c>
      <c r="B44285" s="9">
        <v>895.84619139999995</v>
      </c>
      <c r="C44285" s="9">
        <f>IF(Table_Test_1[[#This Row],[First Row]],$B$12,C44284+Table_Test_1[[#This Row],[Gain]]*(Table_Test_1[[#This Row],[Data]]-C44284))</f>
        <v>895.84724916289713</v>
      </c>
      <c r="D44285" s="5">
        <f>IF(Table_Test_1[[#This Row],[First Row]],initVar,(1-Table_Test_1[[#This Row],[Gain]])*D44284+ABS(C44284-Table_Test_1[[#This Row],[Estimate]])*procVar)</f>
        <v>1.0537827869787667E-6</v>
      </c>
      <c r="E44285" s="5">
        <f>IF(Table_Test_1[[#This Row],[First Row]],0,D44284/(D44284+meaVar))</f>
        <v>1.0537381557454441E-3</v>
      </c>
      <c r="F44285" s="6" t="b">
        <f>ROW(Table_Test_1[[#This Row],[Data]])-ROW(Table_Test_1[[#Headers],[Data]])=1</f>
        <v>0</v>
      </c>
    </row>
    <row r="44286" spans="1:6" x14ac:dyDescent="0.25">
      <c r="A44286" s="4">
        <v>0.49591593364197528</v>
      </c>
      <c r="B44286" s="9">
        <v>895.8515625</v>
      </c>
      <c r="C44286" s="9">
        <f>IF(Table_Test_1[[#This Row],[First Row]],$B$12,C44285+Table_Test_1[[#This Row],[Gain]]*(Table_Test_1[[#This Row],[Data]]-C44285))</f>
        <v>895.84725370343278</v>
      </c>
      <c r="D44286" s="5">
        <f>IF(Table_Test_1[[#This Row],[First Row]],initVar,(1-Table_Test_1[[#This Row],[Gain]])*D44285+ABS(C44285-Table_Test_1[[#This Row],[Estimate]])*procVar)</f>
        <v>1.0528551191927479E-6</v>
      </c>
      <c r="E44286" s="5">
        <f>IF(Table_Test_1[[#This Row],[First Row]],0,D44285/(D44285+meaVar))</f>
        <v>1.0526734977665117E-3</v>
      </c>
      <c r="F44286" s="6" t="b">
        <f>ROW(Table_Test_1[[#This Row],[Data]])-ROW(Table_Test_1[[#Headers],[Data]])=1</f>
        <v>0</v>
      </c>
    </row>
    <row r="44287" spans="1:6" x14ac:dyDescent="0.25">
      <c r="A44287" s="4">
        <v>0.49591639660493825</v>
      </c>
      <c r="B44287" s="9">
        <v>895.85449219999998</v>
      </c>
      <c r="C44287" s="9">
        <f>IF(Table_Test_1[[#This Row],[First Row]],$B$12,C44286+Table_Test_1[[#This Row],[Gain]]*(Table_Test_1[[#This Row],[Data]]-C44286))</f>
        <v>895.84726131650552</v>
      </c>
      <c r="D44287" s="5">
        <f>IF(Table_Test_1[[#This Row],[First Row]],initVar,(1-Table_Test_1[[#This Row],[Gain]])*D44286+ABS(C44286-Table_Test_1[[#This Row],[Estimate]])*procVar)</f>
        <v>1.0520523040668303E-6</v>
      </c>
      <c r="E44287" s="5">
        <f>IF(Table_Test_1[[#This Row],[First Row]],0,D44286/(D44286+meaVar))</f>
        <v>1.0517477811572567E-3</v>
      </c>
      <c r="F44287" s="6" t="b">
        <f>ROW(Table_Test_1[[#This Row],[Data]])-ROW(Table_Test_1[[#Headers],[Data]])=1</f>
        <v>0</v>
      </c>
    </row>
    <row r="44288" spans="1:6" x14ac:dyDescent="0.25">
      <c r="A44288" s="4">
        <v>0.49591685956790121</v>
      </c>
      <c r="B44288" s="9">
        <v>895.84912110000005</v>
      </c>
      <c r="C44288" s="9">
        <f>IF(Table_Test_1[[#This Row],[First Row]],$B$12,C44287+Table_Test_1[[#This Row],[Gain]]*(Table_Test_1[[#This Row],[Data]]-C44287))</f>
        <v>895.84726327103874</v>
      </c>
      <c r="D44288" s="5">
        <f>IF(Table_Test_1[[#This Row],[First Row]],initVar,(1-Table_Test_1[[#This Row],[Gain]])*D44287+ABS(C44287-Table_Test_1[[#This Row],[Estimate]])*procVar)</f>
        <v>1.0510248345475776E-6</v>
      </c>
      <c r="E44288" s="5">
        <f>IF(Table_Test_1[[#This Row],[First Row]],0,D44287/(D44287+meaVar))</f>
        <v>1.0509466532188602E-3</v>
      </c>
      <c r="F44288" s="6" t="b">
        <f>ROW(Table_Test_1[[#This Row],[Data]])-ROW(Table_Test_1[[#Headers],[Data]])=1</f>
        <v>0</v>
      </c>
    </row>
    <row r="44289" spans="1:6" x14ac:dyDescent="0.25">
      <c r="A44289" s="4">
        <v>0.49591732253086418</v>
      </c>
      <c r="B44289" s="9">
        <v>895.84594730000003</v>
      </c>
      <c r="C44289" s="9">
        <f>IF(Table_Test_1[[#This Row],[First Row]],$B$12,C44288+Table_Test_1[[#This Row],[Gain]]*(Table_Test_1[[#This Row],[Data]]-C44288))</f>
        <v>895.8472618893727</v>
      </c>
      <c r="D44289" s="5">
        <f>IF(Table_Test_1[[#This Row],[First Row]],initVar,(1-Table_Test_1[[#This Row],[Gain]])*D44288+ABS(C44288-Table_Test_1[[#This Row],[Estimate]])*procVar)</f>
        <v>1.0499766077852528E-6</v>
      </c>
      <c r="E44289" s="5">
        <f>IF(Table_Test_1[[#This Row],[First Row]],0,D44288/(D44288+meaVar))</f>
        <v>1.0499213411437141E-3</v>
      </c>
      <c r="F44289" s="6" t="b">
        <f>ROW(Table_Test_1[[#This Row],[Data]])-ROW(Table_Test_1[[#Headers],[Data]])=1</f>
        <v>0</v>
      </c>
    </row>
    <row r="44290" spans="1:6" x14ac:dyDescent="0.25">
      <c r="A44290" s="4">
        <v>0.49591778549382715</v>
      </c>
      <c r="B44290" s="9">
        <v>895.84326169999997</v>
      </c>
      <c r="C44290" s="9">
        <f>IF(Table_Test_1[[#This Row],[First Row]],$B$12,C44289+Table_Test_1[[#This Row],[Gain]]*(Table_Test_1[[#This Row],[Data]]-C44289))</f>
        <v>895.84725769367287</v>
      </c>
      <c r="D44290" s="5">
        <f>IF(Table_Test_1[[#This Row],[First Row]],initVar,(1-Table_Test_1[[#This Row],[Gain]])*D44289+ABS(C44289-Table_Test_1[[#This Row],[Estimate]])*procVar)</f>
        <v>1.0490431412350747E-6</v>
      </c>
      <c r="E44290" s="5">
        <f>IF(Table_Test_1[[#This Row],[First Row]],0,D44289/(D44289+meaVar))</f>
        <v>1.0488753132418653E-3</v>
      </c>
      <c r="F44290" s="6" t="b">
        <f>ROW(Table_Test_1[[#This Row],[Data]])-ROW(Table_Test_1[[#Headers],[Data]])=1</f>
        <v>0</v>
      </c>
    </row>
    <row r="44291" spans="1:6" x14ac:dyDescent="0.25">
      <c r="A44291" s="4">
        <v>0.49591824845679011</v>
      </c>
      <c r="B44291" s="9">
        <v>895.84985349999999</v>
      </c>
      <c r="C44291" s="9">
        <f>IF(Table_Test_1[[#This Row],[First Row]],$B$12,C44290+Table_Test_1[[#This Row],[Gain]]*(Table_Test_1[[#This Row],[Data]]-C44290))</f>
        <v>895.84726041393208</v>
      </c>
      <c r="D44291" s="5">
        <f>IF(Table_Test_1[[#This Row],[First Row]],initVar,(1-Table_Test_1[[#This Row],[Gain]])*D44290+ABS(C44290-Table_Test_1[[#This Row],[Estimate]])*procVar)</f>
        <v>1.0480526133443095E-6</v>
      </c>
      <c r="E44291" s="5">
        <f>IF(Table_Test_1[[#This Row],[First Row]],0,D44290/(D44290+meaVar))</f>
        <v>1.0479438029761627E-3</v>
      </c>
      <c r="F44291" s="6" t="b">
        <f>ROW(Table_Test_1[[#This Row],[Data]])-ROW(Table_Test_1[[#Headers],[Data]])=1</f>
        <v>0</v>
      </c>
    </row>
    <row r="44292" spans="1:6" x14ac:dyDescent="0.25">
      <c r="A44292" s="4">
        <v>0.49591871141975308</v>
      </c>
      <c r="B44292" s="9">
        <v>895.85131839999997</v>
      </c>
      <c r="C44292" s="9">
        <f>IF(Table_Test_1[[#This Row],[First Row]],$B$12,C44291+Table_Test_1[[#This Row],[Gain]]*(Table_Test_1[[#This Row],[Data]]-C44291))</f>
        <v>895.84726466246229</v>
      </c>
      <c r="D44292" s="5">
        <f>IF(Table_Test_1[[#This Row],[First Row]],initVar,(1-Table_Test_1[[#This Row],[Gain]])*D44291+ABS(C44291-Table_Test_1[[#This Row],[Estimate]])*procVar)</f>
        <v>1.0471252902633742E-6</v>
      </c>
      <c r="E44292" s="5">
        <f>IF(Table_Test_1[[#This Row],[First Row]],0,D44291/(D44291+meaVar))</f>
        <v>1.046955349054678E-3</v>
      </c>
      <c r="F44292" s="6" t="b">
        <f>ROW(Table_Test_1[[#This Row],[Data]])-ROW(Table_Test_1[[#Headers],[Data]])=1</f>
        <v>0</v>
      </c>
    </row>
    <row r="44293" spans="1:6" x14ac:dyDescent="0.25">
      <c r="A44293" s="4">
        <v>0.49591913580246916</v>
      </c>
      <c r="B44293" s="9">
        <v>895.85205080000003</v>
      </c>
      <c r="C44293" s="9">
        <f>IF(Table_Test_1[[#This Row],[First Row]],$B$12,C44292+Table_Test_1[[#This Row],[Gain]]*(Table_Test_1[[#This Row],[Data]]-C44292))</f>
        <v>895.8472696689056</v>
      </c>
      <c r="D44293" s="5">
        <f>IF(Table_Test_1[[#This Row],[First Row]],initVar,(1-Table_Test_1[[#This Row],[Gain]])*D44292+ABS(C44292-Table_Test_1[[#This Row],[Estimate]])*procVar)</f>
        <v>1.0462302235638822E-6</v>
      </c>
      <c r="E44293" s="5">
        <f>IF(Table_Test_1[[#This Row],[First Row]],0,D44292/(D44292+meaVar))</f>
        <v>1.0460299658317785E-3</v>
      </c>
      <c r="F44293" s="6" t="b">
        <f>ROW(Table_Test_1[[#This Row],[Data]])-ROW(Table_Test_1[[#Headers],[Data]])=1</f>
        <v>0</v>
      </c>
    </row>
    <row r="44294" spans="1:6" x14ac:dyDescent="0.25">
      <c r="A44294" s="4">
        <v>0.49591963734567901</v>
      </c>
      <c r="B44294" s="9">
        <v>895.85107419999997</v>
      </c>
      <c r="C44294" s="9">
        <f>IF(Table_Test_1[[#This Row],[First Row]],$B$12,C44293+Table_Test_1[[#This Row],[Gain]]*(Table_Test_1[[#This Row],[Data]]-C44293))</f>
        <v>895.84727364516095</v>
      </c>
      <c r="D44294" s="5">
        <f>IF(Table_Test_1[[#This Row],[First Row]],initVar,(1-Table_Test_1[[#This Row],[Gain]])*D44293+ABS(C44293-Table_Test_1[[#This Row],[Estimate]])*procVar)</f>
        <v>1.0452958201017469E-6</v>
      </c>
      <c r="E44294" s="5">
        <f>IF(Table_Test_1[[#This Row],[First Row]],0,D44293/(D44293+meaVar))</f>
        <v>1.0451367698874679E-3</v>
      </c>
      <c r="F44294" s="6" t="b">
        <f>ROW(Table_Test_1[[#This Row],[Data]])-ROW(Table_Test_1[[#Headers],[Data]])=1</f>
        <v>0</v>
      </c>
    </row>
    <row r="44295" spans="1:6" x14ac:dyDescent="0.25">
      <c r="A44295" s="4">
        <v>0.49592010030864198</v>
      </c>
      <c r="B44295" s="9">
        <v>895.85009769999999</v>
      </c>
      <c r="C44295" s="9">
        <f>IF(Table_Test_1[[#This Row],[First Row]],$B$12,C44294+Table_Test_1[[#This Row],[Gain]]*(Table_Test_1[[#This Row],[Data]]-C44294))</f>
        <v>895.84727659405121</v>
      </c>
      <c r="D44295" s="5">
        <f>IF(Table_Test_1[[#This Row],[First Row]],initVar,(1-Table_Test_1[[#This Row],[Gain]])*D44294+ABS(C44294-Table_Test_1[[#This Row],[Estimate]])*procVar)</f>
        <v>1.0443222733033516E-6</v>
      </c>
      <c r="E44295" s="5">
        <f>IF(Table_Test_1[[#This Row],[First Row]],0,D44294/(D44294+meaVar))</f>
        <v>1.04420431769313E-3</v>
      </c>
      <c r="F44295" s="6" t="b">
        <f>ROW(Table_Test_1[[#This Row],[Data]])-ROW(Table_Test_1[[#Headers],[Data]])=1</f>
        <v>0</v>
      </c>
    </row>
    <row r="44296" spans="1:6" x14ac:dyDescent="0.25">
      <c r="A44296" s="4">
        <v>0.49592056327160494</v>
      </c>
      <c r="B44296" s="9">
        <v>895.84252930000002</v>
      </c>
      <c r="C44296" s="9">
        <f>IF(Table_Test_1[[#This Row],[First Row]],$B$12,C44295+Table_Test_1[[#This Row],[Gain]]*(Table_Test_1[[#This Row],[Data]]-C44295))</f>
        <v>895.84727164151832</v>
      </c>
      <c r="D44296" s="5">
        <f>IF(Table_Test_1[[#This Row],[First Row]],initVar,(1-Table_Test_1[[#This Row],[Gain]])*D44295+ABS(C44295-Table_Test_1[[#This Row],[Estimate]])*procVar)</f>
        <v>1.0434309033675465E-6</v>
      </c>
      <c r="E44296" s="5">
        <f>IF(Table_Test_1[[#This Row],[First Row]],0,D44295/(D44295+meaVar))</f>
        <v>1.0432328020519282E-3</v>
      </c>
      <c r="F44296" s="6" t="b">
        <f>ROW(Table_Test_1[[#This Row],[Data]])-ROW(Table_Test_1[[#Headers],[Data]])=1</f>
        <v>0</v>
      </c>
    </row>
    <row r="44297" spans="1:6" x14ac:dyDescent="0.25">
      <c r="A44297" s="4">
        <v>0.49592102623456791</v>
      </c>
      <c r="B44297" s="9">
        <v>895.84545900000001</v>
      </c>
      <c r="C44297" s="9">
        <f>IF(Table_Test_1[[#This Row],[First Row]],$B$12,C44296+Table_Test_1[[#This Row],[Gain]]*(Table_Test_1[[#This Row],[Data]]-C44296))</f>
        <v>895.84726975212357</v>
      </c>
      <c r="D44297" s="5">
        <f>IF(Table_Test_1[[#This Row],[First Row]],initVar,(1-Table_Test_1[[#This Row],[Gain]])*D44296+ABS(C44296-Table_Test_1[[#This Row],[Estimate]])*procVar)</f>
        <v>1.0424188659567749E-6</v>
      </c>
      <c r="E44297" s="5">
        <f>IF(Table_Test_1[[#This Row],[First Row]],0,D44296/(D44296+meaVar))</f>
        <v>1.0423432901666687E-3</v>
      </c>
      <c r="F44297" s="6" t="b">
        <f>ROW(Table_Test_1[[#This Row],[Data]])-ROW(Table_Test_1[[#Headers],[Data]])=1</f>
        <v>0</v>
      </c>
    </row>
    <row r="44298" spans="1:6" x14ac:dyDescent="0.25">
      <c r="A44298" s="4">
        <v>0.49592148919753087</v>
      </c>
      <c r="B44298" s="9">
        <v>895.84375</v>
      </c>
      <c r="C44298" s="9">
        <f>IF(Table_Test_1[[#This Row],[First Row]],$B$12,C44297+Table_Test_1[[#This Row],[Gain]]*(Table_Test_1[[#This Row],[Data]]-C44297))</f>
        <v>895.84726608688823</v>
      </c>
      <c r="D44298" s="5">
        <f>IF(Table_Test_1[[#This Row],[First Row]],initVar,(1-Table_Test_1[[#This Row],[Gain]])*D44297+ABS(C44297-Table_Test_1[[#This Row],[Estimate]])*procVar)</f>
        <v>1.0414799698297318E-6</v>
      </c>
      <c r="E44298" s="5">
        <f>IF(Table_Test_1[[#This Row],[First Row]],0,D44297/(D44297+meaVar))</f>
        <v>1.0413333604161268E-3</v>
      </c>
      <c r="F44298" s="6" t="b">
        <f>ROW(Table_Test_1[[#This Row],[Data]])-ROW(Table_Test_1[[#Headers],[Data]])=1</f>
        <v>0</v>
      </c>
    </row>
    <row r="44299" spans="1:6" x14ac:dyDescent="0.25">
      <c r="A44299" s="4">
        <v>0.49592195216049384</v>
      </c>
      <c r="B44299" s="9">
        <v>895.84448239999995</v>
      </c>
      <c r="C44299" s="9">
        <f>IF(Table_Test_1[[#This Row],[First Row]],$B$12,C44298+Table_Test_1[[#This Row],[Gain]]*(Table_Test_1[[#This Row],[Data]]-C44298))</f>
        <v>895.84726319075037</v>
      </c>
      <c r="D44299" s="5">
        <f>IF(Table_Test_1[[#This Row],[First Row]],initVar,(1-Table_Test_1[[#This Row],[Gain]])*D44298+ABS(C44298-Table_Test_1[[#This Row],[Estimate]])*procVar)</f>
        <v>1.0405122633142119E-6</v>
      </c>
      <c r="E44299" s="5">
        <f>IF(Table_Test_1[[#This Row],[First Row]],0,D44298/(D44298+meaVar))</f>
        <v>1.0403964177999106E-3</v>
      </c>
      <c r="F44299" s="6" t="b">
        <f>ROW(Table_Test_1[[#This Row],[Data]])-ROW(Table_Test_1[[#Headers],[Data]])=1</f>
        <v>0</v>
      </c>
    </row>
    <row r="44300" spans="1:6" x14ac:dyDescent="0.25">
      <c r="A44300" s="4">
        <v>0.49592241512345681</v>
      </c>
      <c r="B44300" s="9">
        <v>895.84594730000003</v>
      </c>
      <c r="C44300" s="9">
        <f>IF(Table_Test_1[[#This Row],[First Row]],$B$12,C44299+Table_Test_1[[#This Row],[Gain]]*(Table_Test_1[[#This Row],[Data]]-C44299))</f>
        <v>895.84726182297311</v>
      </c>
      <c r="D44300" s="5">
        <f>IF(Table_Test_1[[#This Row],[First Row]],initVar,(1-Table_Test_1[[#This Row],[Gain]])*D44299+ABS(C44299-Table_Test_1[[#This Row],[Estimate]])*procVar)</f>
        <v>1.0394854339905114E-6</v>
      </c>
      <c r="E44300" s="5">
        <f>IF(Table_Test_1[[#This Row],[First Row]],0,D44299/(D44299+meaVar))</f>
        <v>1.0394307229001688E-3</v>
      </c>
      <c r="F44300" s="6" t="b">
        <f>ROW(Table_Test_1[[#This Row],[Data]])-ROW(Table_Test_1[[#Headers],[Data]])=1</f>
        <v>0</v>
      </c>
    </row>
    <row r="44301" spans="1:6" x14ac:dyDescent="0.25">
      <c r="A44301" s="4">
        <v>0.49592287808641977</v>
      </c>
      <c r="B44301" s="9">
        <v>895.84497069999998</v>
      </c>
      <c r="C44301" s="9">
        <f>IF(Table_Test_1[[#This Row],[First Row]],$B$12,C44300+Table_Test_1[[#This Row],[Gain]]*(Table_Test_1[[#This Row],[Data]]-C44300))</f>
        <v>895.84725944385718</v>
      </c>
      <c r="D44301" s="5">
        <f>IF(Table_Test_1[[#This Row],[First Row]],initVar,(1-Table_Test_1[[#This Row],[Gain]])*D44300+ABS(C44300-Table_Test_1[[#This Row],[Estimate]])*procVar)</f>
        <v>1.0385011906889219E-6</v>
      </c>
      <c r="E44301" s="5">
        <f>IF(Table_Test_1[[#This Row],[First Row]],0,D44300/(D44300+meaVar))</f>
        <v>1.0384060260518625E-3</v>
      </c>
      <c r="F44301" s="6" t="b">
        <f>ROW(Table_Test_1[[#This Row],[Data]])-ROW(Table_Test_1[[#Headers],[Data]])=1</f>
        <v>0</v>
      </c>
    </row>
    <row r="44302" spans="1:6" x14ac:dyDescent="0.25">
      <c r="A44302" s="4">
        <v>0.49592334104938274</v>
      </c>
      <c r="B44302" s="9">
        <v>895.83984380000004</v>
      </c>
      <c r="C44302" s="9">
        <f>IF(Table_Test_1[[#This Row],[First Row]],$B$12,C44301+Table_Test_1[[#This Row],[Gain]]*(Table_Test_1[[#This Row],[Data]]-C44301))</f>
        <v>895.84725175069161</v>
      </c>
      <c r="D44302" s="5">
        <f>IF(Table_Test_1[[#This Row],[First Row]],initVar,(1-Table_Test_1[[#This Row],[Gain]])*D44301+ABS(C44301-Table_Test_1[[#This Row],[Estimate]])*procVar)</f>
        <v>1.0377315514344561E-6</v>
      </c>
      <c r="E44302" s="5">
        <f>IF(Table_Test_1[[#This Row],[First Row]],0,D44301/(D44301+meaVar))</f>
        <v>1.0374238248116062E-3</v>
      </c>
      <c r="F44302" s="6" t="b">
        <f>ROW(Table_Test_1[[#This Row],[Data]])-ROW(Table_Test_1[[#Headers],[Data]])=1</f>
        <v>0</v>
      </c>
    </row>
    <row r="44303" spans="1:6" x14ac:dyDescent="0.25">
      <c r="A44303" s="4">
        <v>0.49592384259259259</v>
      </c>
      <c r="B44303" s="9">
        <v>895.83691409999994</v>
      </c>
      <c r="C44303" s="9">
        <f>IF(Table_Test_1[[#This Row],[First Row]],$B$12,C44302+Table_Test_1[[#This Row],[Gain]]*(Table_Test_1[[#This Row],[Data]]-C44302))</f>
        <v>895.84724103410622</v>
      </c>
      <c r="D44303" s="5">
        <f>IF(Table_Test_1[[#This Row],[First Row]],initVar,(1-Table_Test_1[[#This Row],[Gain]])*D44302+ABS(C44302-Table_Test_1[[#This Row],[Estimate]])*procVar)</f>
        <v>1.0370844444382446E-6</v>
      </c>
      <c r="E44303" s="5">
        <f>IF(Table_Test_1[[#This Row],[First Row]],0,D44302/(D44302+meaVar))</f>
        <v>1.0366557810225121E-3</v>
      </c>
      <c r="F44303" s="6" t="b">
        <f>ROW(Table_Test_1[[#This Row],[Data]])-ROW(Table_Test_1[[#Headers],[Data]])=1</f>
        <v>0</v>
      </c>
    </row>
    <row r="44304" spans="1:6" x14ac:dyDescent="0.25">
      <c r="A44304" s="4">
        <v>0.49592426697530867</v>
      </c>
      <c r="B44304" s="9">
        <v>895.83691409999994</v>
      </c>
      <c r="C44304" s="9">
        <f>IF(Table_Test_1[[#This Row],[First Row]],$B$12,C44303+Table_Test_1[[#This Row],[Gain]]*(Table_Test_1[[#This Row],[Data]]-C44303))</f>
        <v>895.84723033529906</v>
      </c>
      <c r="D44304" s="5">
        <f>IF(Table_Test_1[[#This Row],[First Row]],initVar,(1-Table_Test_1[[#This Row],[Gain]])*D44303+ABS(C44303-Table_Test_1[[#This Row],[Estimate]])*procVar)</f>
        <v>1.0364379668542266E-6</v>
      </c>
      <c r="E44304" s="5">
        <f>IF(Table_Test_1[[#This Row],[First Row]],0,D44303/(D44303+meaVar))</f>
        <v>1.0360100145678541E-3</v>
      </c>
      <c r="F44304" s="6" t="b">
        <f>ROW(Table_Test_1[[#This Row],[Data]])-ROW(Table_Test_1[[#Headers],[Data]])=1</f>
        <v>0</v>
      </c>
    </row>
    <row r="44305" spans="1:6" x14ac:dyDescent="0.25">
      <c r="A44305" s="4">
        <v>0.49592472993827158</v>
      </c>
      <c r="B44305" s="9">
        <v>895.83911130000001</v>
      </c>
      <c r="C44305" s="9">
        <f>IF(Table_Test_1[[#This Row],[First Row]],$B$12,C44304+Table_Test_1[[#This Row],[Gain]]*(Table_Test_1[[#This Row],[Data]]-C44304))</f>
        <v>895.84722192913512</v>
      </c>
      <c r="D44305" s="5">
        <f>IF(Table_Test_1[[#This Row],[First Row]],initVar,(1-Table_Test_1[[#This Row],[Gain]])*D44304+ABS(C44304-Table_Test_1[[#This Row],[Estimate]])*procVar)</f>
        <v>1.0357011219455357E-6</v>
      </c>
      <c r="E44305" s="5">
        <f>IF(Table_Test_1[[#This Row],[First Row]],0,D44304/(D44304+meaVar))</f>
        <v>1.0353648753878273E-3</v>
      </c>
      <c r="F44305" s="6" t="b">
        <f>ROW(Table_Test_1[[#This Row],[Data]])-ROW(Table_Test_1[[#Headers],[Data]])=1</f>
        <v>0</v>
      </c>
    </row>
    <row r="44306" spans="1:6" x14ac:dyDescent="0.25">
      <c r="A44306" s="4">
        <v>0.49592519290123455</v>
      </c>
      <c r="B44306" s="9">
        <v>895.83837889999995</v>
      </c>
      <c r="C44306" s="9">
        <f>IF(Table_Test_1[[#This Row],[First Row]],$B$12,C44305+Table_Test_1[[#This Row],[Gain]]*(Table_Test_1[[#This Row],[Data]]-C44305))</f>
        <v>895.8472127798758</v>
      </c>
      <c r="D44306" s="5">
        <f>IF(Table_Test_1[[#This Row],[First Row]],initVar,(1-Table_Test_1[[#This Row],[Gain]])*D44305+ABS(C44305-Table_Test_1[[#This Row],[Estimate]])*procVar)</f>
        <v>1.0349955253271847E-6</v>
      </c>
      <c r="E44306" s="5">
        <f>IF(Table_Test_1[[#This Row],[First Row]],0,D44305/(D44305+meaVar))</f>
        <v>1.034629554954671E-3</v>
      </c>
      <c r="F44306" s="6" t="b">
        <f>ROW(Table_Test_1[[#This Row],[Data]])-ROW(Table_Test_1[[#Headers],[Data]])=1</f>
        <v>0</v>
      </c>
    </row>
    <row r="44307" spans="1:6" x14ac:dyDescent="0.25">
      <c r="A44307" s="4">
        <v>0.49592565586419751</v>
      </c>
      <c r="B44307" s="9">
        <v>895.83886719999998</v>
      </c>
      <c r="C44307" s="9">
        <f>IF(Table_Test_1[[#This Row],[First Row]],$B$12,C44306+Table_Test_1[[#This Row],[Gain]]*(Table_Test_1[[#This Row],[Data]]-C44306))</f>
        <v>895.84720415116863</v>
      </c>
      <c r="D44307" s="5">
        <f>IF(Table_Test_1[[#This Row],[First Row]],initVar,(1-Table_Test_1[[#This Row],[Gain]])*D44306+ABS(C44306-Table_Test_1[[#This Row],[Estimate]])*procVar)</f>
        <v>1.0342705654340398E-6</v>
      </c>
      <c r="E44307" s="5">
        <f>IF(Table_Test_1[[#This Row],[First Row]],0,D44306/(D44306+meaVar))</f>
        <v>1.0339254171469157E-3</v>
      </c>
      <c r="F44307" s="6" t="b">
        <f>ROW(Table_Test_1[[#This Row],[Data]])-ROW(Table_Test_1[[#Headers],[Data]])=1</f>
        <v>0</v>
      </c>
    </row>
    <row r="44308" spans="1:6" x14ac:dyDescent="0.25">
      <c r="A44308" s="4">
        <v>0.49592611882716048</v>
      </c>
      <c r="B44308" s="9">
        <v>895.84375</v>
      </c>
      <c r="C44308" s="9">
        <f>IF(Table_Test_1[[#This Row],[First Row]],$B$12,C44307+Table_Test_1[[#This Row],[Gain]]*(Table_Test_1[[#This Row],[Data]]-C44307))</f>
        <v>895.8472005823329</v>
      </c>
      <c r="D44308" s="5">
        <f>IF(Table_Test_1[[#This Row],[First Row]],initVar,(1-Table_Test_1[[#This Row],[Gain]])*D44307+ABS(C44307-Table_Test_1[[#This Row],[Estimate]])*procVar)</f>
        <v>1.0333447084926863E-6</v>
      </c>
      <c r="E44308" s="5">
        <f>IF(Table_Test_1[[#This Row],[First Row]],0,D44307/(D44307+meaVar))</f>
        <v>1.0332019550637686E-3</v>
      </c>
      <c r="F44308" s="6" t="b">
        <f>ROW(Table_Test_1[[#This Row],[Data]])-ROW(Table_Test_1[[#Headers],[Data]])=1</f>
        <v>0</v>
      </c>
    </row>
    <row r="44309" spans="1:6" x14ac:dyDescent="0.25">
      <c r="A44309" s="4">
        <v>0.49592658179012344</v>
      </c>
      <c r="B44309" s="9">
        <v>895.84667969999998</v>
      </c>
      <c r="C44309" s="9">
        <f>IF(Table_Test_1[[#This Row],[First Row]],$B$12,C44308+Table_Test_1[[#This Row],[Gain]]*(Table_Test_1[[#This Row],[Data]]-C44308))</f>
        <v>895.84720004463748</v>
      </c>
      <c r="D44309" s="5">
        <f>IF(Table_Test_1[[#This Row],[First Row]],initVar,(1-Table_Test_1[[#This Row],[Gain]])*D44308+ABS(C44308-Table_Test_1[[#This Row],[Estimate]])*procVar)</f>
        <v>1.0322995172910127E-6</v>
      </c>
      <c r="E44309" s="5">
        <f>IF(Table_Test_1[[#This Row],[First Row]],0,D44308/(D44308+meaVar))</f>
        <v>1.032278009473903E-3</v>
      </c>
      <c r="F44309" s="6" t="b">
        <f>ROW(Table_Test_1[[#This Row],[Data]])-ROW(Table_Test_1[[#Headers],[Data]])=1</f>
        <v>0</v>
      </c>
    </row>
    <row r="44310" spans="1:6" x14ac:dyDescent="0.25">
      <c r="A44310" s="4">
        <v>0.49592704475308641</v>
      </c>
      <c r="B44310" s="9">
        <v>895.85205080000003</v>
      </c>
      <c r="C44310" s="9">
        <f>IF(Table_Test_1[[#This Row],[First Row]],$B$12,C44309+Table_Test_1[[#This Row],[Gain]]*(Table_Test_1[[#This Row],[Data]]-C44309))</f>
        <v>895.84720504690608</v>
      </c>
      <c r="D44310" s="5">
        <f>IF(Table_Test_1[[#This Row],[First Row]],initVar,(1-Table_Test_1[[#This Row],[Gain]])*D44309+ABS(C44309-Table_Test_1[[#This Row],[Estimate]])*procVar)</f>
        <v>1.0314350646695449E-6</v>
      </c>
      <c r="E44310" s="5">
        <f>IF(Table_Test_1[[#This Row],[First Row]],0,D44309/(D44309+meaVar))</f>
        <v>1.0312349739252161E-3</v>
      </c>
      <c r="F44310" s="6" t="b">
        <f>ROW(Table_Test_1[[#This Row],[Data]])-ROW(Table_Test_1[[#Headers],[Data]])=1</f>
        <v>0</v>
      </c>
    </row>
    <row r="44311" spans="1:6" x14ac:dyDescent="0.25">
      <c r="A44311" s="4">
        <v>0.49592750771604938</v>
      </c>
      <c r="B44311" s="9">
        <v>895.84716800000001</v>
      </c>
      <c r="C44311" s="9">
        <f>IF(Table_Test_1[[#This Row],[First Row]],$B$12,C44310+Table_Test_1[[#This Row],[Gain]]*(Table_Test_1[[#This Row],[Data]]-C44310))</f>
        <v>895.84720500873402</v>
      </c>
      <c r="D44311" s="5">
        <f>IF(Table_Test_1[[#This Row],[First Row]],initVar,(1-Table_Test_1[[#This Row],[Gain]])*D44310+ABS(C44310-Table_Test_1[[#This Row],[Estimate]])*procVar)</f>
        <v>1.0303738294294764E-6</v>
      </c>
      <c r="E44311" s="5">
        <f>IF(Table_Test_1[[#This Row],[First Row]],0,D44310/(D44310+meaVar))</f>
        <v>1.0303723025470338E-3</v>
      </c>
      <c r="F44311" s="6" t="b">
        <f>ROW(Table_Test_1[[#This Row],[Data]])-ROW(Table_Test_1[[#Headers],[Data]])=1</f>
        <v>0</v>
      </c>
    </row>
    <row r="44312" spans="1:6" x14ac:dyDescent="0.25">
      <c r="A44312" s="4">
        <v>0.49592797067901234</v>
      </c>
      <c r="B44312" s="9">
        <v>895.85107419999997</v>
      </c>
      <c r="C44312" s="9">
        <f>IF(Table_Test_1[[#This Row],[First Row]],$B$12,C44311+Table_Test_1[[#This Row],[Gain]]*(Table_Test_1[[#This Row],[Data]]-C44311))</f>
        <v>895.8472089913439</v>
      </c>
      <c r="D44312" s="5">
        <f>IF(Table_Test_1[[#This Row],[First Row]],initVar,(1-Table_Test_1[[#This Row],[Gain]])*D44311+ABS(C44311-Table_Test_1[[#This Row],[Estimate]])*procVar)</f>
        <v>1.0294725563876493E-6</v>
      </c>
      <c r="E44312" s="5">
        <f>IF(Table_Test_1[[#This Row],[First Row]],0,D44311/(D44311+meaVar))</f>
        <v>1.0293132519923385E-3</v>
      </c>
      <c r="F44312" s="6" t="b">
        <f>ROW(Table_Test_1[[#This Row],[Data]])-ROW(Table_Test_1[[#Headers],[Data]])=1</f>
        <v>0</v>
      </c>
    </row>
    <row r="44313" spans="1:6" x14ac:dyDescent="0.25">
      <c r="A44313" s="4">
        <v>0.49592843364197531</v>
      </c>
      <c r="B44313" s="9">
        <v>895.85302730000001</v>
      </c>
      <c r="C44313" s="9">
        <f>IF(Table_Test_1[[#This Row],[First Row]],$B$12,C44312+Table_Test_1[[#This Row],[Gain]]*(Table_Test_1[[#This Row],[Data]]-C44312))</f>
        <v>895.84721497497299</v>
      </c>
      <c r="D44313" s="5">
        <f>IF(Table_Test_1[[#This Row],[First Row]],initVar,(1-Table_Test_1[[#This Row],[Gain]])*D44312+ABS(C44312-Table_Test_1[[#This Row],[Estimate]])*procVar)</f>
        <v>1.0286531777336174E-6</v>
      </c>
      <c r="E44313" s="5">
        <f>IF(Table_Test_1[[#This Row],[First Row]],0,D44312/(D44312+meaVar))</f>
        <v>1.0284138325704086E-3</v>
      </c>
      <c r="F44313" s="6" t="b">
        <f>ROW(Table_Test_1[[#This Row],[Data]])-ROW(Table_Test_1[[#Headers],[Data]])=1</f>
        <v>0</v>
      </c>
    </row>
    <row r="44314" spans="1:6" x14ac:dyDescent="0.25">
      <c r="A44314" s="4">
        <v>0.49592889660493827</v>
      </c>
      <c r="B44314" s="9">
        <v>895.85180660000003</v>
      </c>
      <c r="C44314" s="9">
        <f>IF(Table_Test_1[[#This Row],[First Row]],$B$12,C44313+Table_Test_1[[#This Row],[Gain]]*(Table_Test_1[[#This Row],[Data]]-C44313))</f>
        <v>895.84721969330917</v>
      </c>
      <c r="D44314" s="5">
        <f>IF(Table_Test_1[[#This Row],[First Row]],initVar,(1-Table_Test_1[[#This Row],[Gain]])*D44313+ABS(C44313-Table_Test_1[[#This Row],[Estimate]])*procVar)</f>
        <v>1.0277848711485749E-6</v>
      </c>
      <c r="E44314" s="5">
        <f>IF(Table_Test_1[[#This Row],[First Row]],0,D44313/(D44313+meaVar))</f>
        <v>1.0275961377011443E-3</v>
      </c>
      <c r="F44314" s="6" t="b">
        <f>ROW(Table_Test_1[[#This Row],[Data]])-ROW(Table_Test_1[[#Headers],[Data]])=1</f>
        <v>0</v>
      </c>
    </row>
    <row r="44315" spans="1:6" x14ac:dyDescent="0.25">
      <c r="A44315" s="4">
        <v>0.49592935956790124</v>
      </c>
      <c r="B44315" s="9">
        <v>895.85327150000001</v>
      </c>
      <c r="C44315" s="9">
        <f>IF(Table_Test_1[[#This Row],[First Row]],$B$12,C44314+Table_Test_1[[#This Row],[Gain]]*(Table_Test_1[[#This Row],[Data]]-C44314))</f>
        <v>895.84722590687829</v>
      </c>
      <c r="D44315" s="5">
        <f>IF(Table_Test_1[[#This Row],[First Row]],initVar,(1-Table_Test_1[[#This Row],[Gain]])*D44314+ABS(C44314-Table_Test_1[[#This Row],[Estimate]])*procVar)</f>
        <v>1.0269781567494548E-6</v>
      </c>
      <c r="E44315" s="5">
        <f>IF(Table_Test_1[[#This Row],[First Row]],0,D44314/(D44314+meaVar))</f>
        <v>1.0267296139845614E-3</v>
      </c>
      <c r="F44315" s="6" t="b">
        <f>ROW(Table_Test_1[[#This Row],[Data]])-ROW(Table_Test_1[[#Headers],[Data]])=1</f>
        <v>0</v>
      </c>
    </row>
    <row r="44316" spans="1:6" x14ac:dyDescent="0.25">
      <c r="A44316" s="4">
        <v>0.49592982253086421</v>
      </c>
      <c r="B44316" s="9">
        <v>895.84887700000002</v>
      </c>
      <c r="C44316" s="9">
        <f>IF(Table_Test_1[[#This Row],[First Row]],$B$12,C44315+Table_Test_1[[#This Row],[Gain]]*(Table_Test_1[[#This Row],[Data]]-C44315))</f>
        <v>895.84722760077523</v>
      </c>
      <c r="D44316" s="5">
        <f>IF(Table_Test_1[[#This Row],[First Row]],initVar,(1-Table_Test_1[[#This Row],[Gain]])*D44315+ABS(C44315-Table_Test_1[[#This Row],[Estimate]])*procVar)</f>
        <v>1.0259923105187184E-6</v>
      </c>
      <c r="E44316" s="5">
        <f>IF(Table_Test_1[[#This Row],[First Row]],0,D44315/(D44315+meaVar))</f>
        <v>1.0259245546413651E-3</v>
      </c>
      <c r="F44316" s="6" t="b">
        <f>ROW(Table_Test_1[[#This Row],[Data]])-ROW(Table_Test_1[[#Headers],[Data]])=1</f>
        <v>0</v>
      </c>
    </row>
    <row r="44317" spans="1:6" x14ac:dyDescent="0.25">
      <c r="A44317" s="4">
        <v>0.49593028549382717</v>
      </c>
      <c r="B44317" s="9">
        <v>895.85473630000001</v>
      </c>
      <c r="C44317" s="9">
        <f>IF(Table_Test_1[[#This Row],[First Row]],$B$12,C44316+Table_Test_1[[#This Row],[Gain]]*(Table_Test_1[[#This Row],[Data]]-C44316))</f>
        <v>895.84723529674693</v>
      </c>
      <c r="D44317" s="5">
        <f>IF(Table_Test_1[[#This Row],[First Row]],initVar,(1-Table_Test_1[[#This Row],[Gain]])*D44316+ABS(C44316-Table_Test_1[[#This Row],[Estimate]])*procVar)</f>
        <v>1.0252485680799484E-6</v>
      </c>
      <c r="E44317" s="5">
        <f>IF(Table_Test_1[[#This Row],[First Row]],0,D44316/(D44316+meaVar))</f>
        <v>1.0249407292118097E-3</v>
      </c>
      <c r="F44317" s="6" t="b">
        <f>ROW(Table_Test_1[[#This Row],[Data]])-ROW(Table_Test_1[[#Headers],[Data]])=1</f>
        <v>0</v>
      </c>
    </row>
    <row r="44318" spans="1:6" x14ac:dyDescent="0.25">
      <c r="A44318" s="4">
        <v>0.49593074845679014</v>
      </c>
      <c r="B44318" s="9">
        <v>895.85278319999998</v>
      </c>
      <c r="C44318" s="9">
        <f>IF(Table_Test_1[[#This Row],[First Row]],$B$12,C44317+Table_Test_1[[#This Row],[Gain]]*(Table_Test_1[[#This Row],[Data]]-C44317))</f>
        <v>895.84724097890114</v>
      </c>
      <c r="D44318" s="5">
        <f>IF(Table_Test_1[[#This Row],[First Row]],initVar,(1-Table_Test_1[[#This Row],[Gain]])*D44317+ABS(C44317-Table_Test_1[[#This Row],[Estimate]])*procVar)</f>
        <v>1.0244257961925271E-6</v>
      </c>
      <c r="E44318" s="5">
        <f>IF(Table_Test_1[[#This Row],[First Row]],0,D44317/(D44317+meaVar))</f>
        <v>1.0241985100241165E-3</v>
      </c>
      <c r="F44318" s="6" t="b">
        <f>ROW(Table_Test_1[[#This Row],[Data]])-ROW(Table_Test_1[[#Headers],[Data]])=1</f>
        <v>0</v>
      </c>
    </row>
    <row r="44319" spans="1:6" x14ac:dyDescent="0.25">
      <c r="A44319" s="4">
        <v>0.4959312114197531</v>
      </c>
      <c r="B44319" s="9">
        <v>895.85327150000001</v>
      </c>
      <c r="C44319" s="9">
        <f>IF(Table_Test_1[[#This Row],[First Row]],$B$12,C44318+Table_Test_1[[#This Row],[Gain]]*(Table_Test_1[[#This Row],[Data]]-C44318))</f>
        <v>895.84724715040022</v>
      </c>
      <c r="D44319" s="5">
        <f>IF(Table_Test_1[[#This Row],[First Row]],initVar,(1-Table_Test_1[[#This Row],[Gain]])*D44318+ABS(C44318-Table_Test_1[[#This Row],[Estimate]])*procVar)</f>
        <v>1.0236242819254546E-6</v>
      </c>
      <c r="E44319" s="5">
        <f>IF(Table_Test_1[[#This Row],[First Row]],0,D44318/(D44318+meaVar))</f>
        <v>1.023377421962228E-3</v>
      </c>
      <c r="F44319" s="6" t="b">
        <f>ROW(Table_Test_1[[#This Row],[Data]])-ROW(Table_Test_1[[#Headers],[Data]])=1</f>
        <v>0</v>
      </c>
    </row>
    <row r="44320" spans="1:6" x14ac:dyDescent="0.25">
      <c r="A44320" s="4">
        <v>0.49593167438271607</v>
      </c>
      <c r="B44320" s="9">
        <v>895.85058590000006</v>
      </c>
      <c r="C44320" s="9">
        <f>IF(Table_Test_1[[#This Row],[First Row]],$B$12,C44319+Table_Test_1[[#This Row],[Gain]]*(Table_Test_1[[#This Row],[Data]]-C44319))</f>
        <v>895.84725056453055</v>
      </c>
      <c r="D44320" s="5">
        <f>IF(Table_Test_1[[#This Row],[First Row]],initVar,(1-Table_Test_1[[#This Row],[Gain]])*D44319+ABS(C44319-Table_Test_1[[#This Row],[Estimate]])*procVar)</f>
        <v>1.0227141119318063E-6</v>
      </c>
      <c r="E44320" s="5">
        <f>IF(Table_Test_1[[#This Row],[First Row]],0,D44319/(D44319+meaVar))</f>
        <v>1.0225775467184819E-3</v>
      </c>
      <c r="F44320" s="6" t="b">
        <f>ROW(Table_Test_1[[#This Row],[Data]])-ROW(Table_Test_1[[#Headers],[Data]])=1</f>
        <v>0</v>
      </c>
    </row>
    <row r="44321" spans="1:6" x14ac:dyDescent="0.25">
      <c r="A44321" s="4">
        <v>0.49593213734567904</v>
      </c>
      <c r="B44321" s="9">
        <v>895.85180660000003</v>
      </c>
      <c r="C44321" s="9">
        <f>IF(Table_Test_1[[#This Row],[First Row]],$B$12,C44320+Table_Test_1[[#This Row],[Gain]]*(Table_Test_1[[#This Row],[Data]]-C44320))</f>
        <v>895.84725521929181</v>
      </c>
      <c r="D44321" s="5">
        <f>IF(Table_Test_1[[#This Row],[First Row]],initVar,(1-Table_Test_1[[#This Row],[Gain]])*D44320+ABS(C44320-Table_Test_1[[#This Row],[Estimate]])*procVar)</f>
        <v>1.0218554268362498E-6</v>
      </c>
      <c r="E44321" s="5">
        <f>IF(Table_Test_1[[#This Row],[First Row]],0,D44320/(D44320+meaVar))</f>
        <v>1.0216692363860277E-3</v>
      </c>
      <c r="F44321" s="6" t="b">
        <f>ROW(Table_Test_1[[#This Row],[Data]])-ROW(Table_Test_1[[#Headers],[Data]])=1</f>
        <v>0</v>
      </c>
    </row>
    <row r="44322" spans="1:6" x14ac:dyDescent="0.25">
      <c r="A44322" s="4">
        <v>0.49593256172839506</v>
      </c>
      <c r="B44322" s="9">
        <v>895.85717769999997</v>
      </c>
      <c r="C44322" s="9">
        <f>IF(Table_Test_1[[#This Row],[First Row]],$B$12,C44321+Table_Test_1[[#This Row],[Gain]]*(Table_Test_1[[#This Row],[Data]]-C44321))</f>
        <v>895.84726534828224</v>
      </c>
      <c r="D44322" s="5">
        <f>IF(Table_Test_1[[#This Row],[First Row]],initVar,(1-Table_Test_1[[#This Row],[Gain]])*D44321+ABS(C44321-Table_Test_1[[#This Row],[Estimate]])*procVar)</f>
        <v>1.0212174638603805E-6</v>
      </c>
      <c r="E44322" s="5">
        <f>IF(Table_Test_1[[#This Row],[First Row]],0,D44321/(D44321+meaVar))</f>
        <v>1.0208123042433775E-3</v>
      </c>
      <c r="F44322" s="6" t="b">
        <f>ROW(Table_Test_1[[#This Row],[Data]])-ROW(Table_Test_1[[#Headers],[Data]])=1</f>
        <v>0</v>
      </c>
    </row>
    <row r="44323" spans="1:6" x14ac:dyDescent="0.25">
      <c r="A44323" s="4">
        <v>0.49593306327160491</v>
      </c>
      <c r="B44323" s="9">
        <v>895.84985349999999</v>
      </c>
      <c r="C44323" s="9">
        <f>IF(Table_Test_1[[#This Row],[First Row]],$B$12,C44322+Table_Test_1[[#This Row],[Gain]]*(Table_Test_1[[#This Row],[Data]]-C44322))</f>
        <v>895.84726798865154</v>
      </c>
      <c r="D44323" s="5">
        <f>IF(Table_Test_1[[#This Row],[First Row]],initVar,(1-Table_Test_1[[#This Row],[Gain]])*D44322+ABS(C44322-Table_Test_1[[#This Row],[Estimate]])*procVar)</f>
        <v>1.020281257449983E-6</v>
      </c>
      <c r="E44323" s="5">
        <f>IF(Table_Test_1[[#This Row],[First Row]],0,D44322/(D44322+meaVar))</f>
        <v>1.0201756426778728E-3</v>
      </c>
      <c r="F44323" s="6" t="b">
        <f>ROW(Table_Test_1[[#This Row],[Data]])-ROW(Table_Test_1[[#Headers],[Data]])=1</f>
        <v>0</v>
      </c>
    </row>
    <row r="44324" spans="1:6" x14ac:dyDescent="0.25">
      <c r="A44324" s="4">
        <v>0.49593352623456788</v>
      </c>
      <c r="B44324" s="9">
        <v>895.84619139999995</v>
      </c>
      <c r="C44324" s="9">
        <f>IF(Table_Test_1[[#This Row],[First Row]],$B$12,C44323+Table_Test_1[[#This Row],[Gain]]*(Table_Test_1[[#This Row],[Data]]-C44323))</f>
        <v>895.84726689134789</v>
      </c>
      <c r="D44324" s="5">
        <f>IF(Table_Test_1[[#This Row],[First Row]],initVar,(1-Table_Test_1[[#This Row],[Gain]])*D44323+ABS(C44323-Table_Test_1[[#This Row],[Estimate]])*procVar)</f>
        <v>1.0192852367553553E-6</v>
      </c>
      <c r="E44324" s="5">
        <f>IF(Table_Test_1[[#This Row],[First Row]],0,D44323/(D44323+meaVar))</f>
        <v>1.0192413446092599E-3</v>
      </c>
      <c r="F44324" s="6" t="b">
        <f>ROW(Table_Test_1[[#This Row],[Data]])-ROW(Table_Test_1[[#Headers],[Data]])=1</f>
        <v>0</v>
      </c>
    </row>
    <row r="44325" spans="1:6" x14ac:dyDescent="0.25">
      <c r="A44325" s="4">
        <v>0.49593398919753084</v>
      </c>
      <c r="B44325" s="9">
        <v>895.84179689999996</v>
      </c>
      <c r="C44325" s="9">
        <f>IF(Table_Test_1[[#This Row],[First Row]],$B$12,C44324+Table_Test_1[[#This Row],[Gain]]*(Table_Test_1[[#This Row],[Data]]-C44324))</f>
        <v>895.84726132154367</v>
      </c>
      <c r="D44325" s="5">
        <f>IF(Table_Test_1[[#This Row],[First Row]],initVar,(1-Table_Test_1[[#This Row],[Gain]])*D44324+ABS(C44324-Table_Test_1[[#This Row],[Estimate]])*procVar)</f>
        <v>1.0184701444304723E-6</v>
      </c>
      <c r="E44325" s="5">
        <f>IF(Table_Test_1[[#This Row],[First Row]],0,D44324/(D44324+meaVar))</f>
        <v>1.0182473522618296E-3</v>
      </c>
      <c r="F44325" s="6" t="b">
        <f>ROW(Table_Test_1[[#This Row],[Data]])-ROW(Table_Test_1[[#Headers],[Data]])=1</f>
        <v>0</v>
      </c>
    </row>
    <row r="44326" spans="1:6" x14ac:dyDescent="0.25">
      <c r="A44326" s="4">
        <v>0.49593445216049381</v>
      </c>
      <c r="B44326" s="9">
        <v>895.84912110000005</v>
      </c>
      <c r="C44326" s="9">
        <f>IF(Table_Test_1[[#This Row],[First Row]],$B$12,C44325+Table_Test_1[[#This Row],[Gain]]*(Table_Test_1[[#This Row],[Data]]-C44325))</f>
        <v>895.84726321374535</v>
      </c>
      <c r="D44326" s="5">
        <f>IF(Table_Test_1[[#This Row],[First Row]],initVar,(1-Table_Test_1[[#This Row],[Gain]])*D44325+ABS(C44325-Table_Test_1[[#This Row],[Estimate]])*procVar)</f>
        <v>1.017509606427918E-6</v>
      </c>
      <c r="E44326" s="5">
        <f>IF(Table_Test_1[[#This Row],[First Row]],0,D44325/(D44325+meaVar))</f>
        <v>1.017433918360691E-3</v>
      </c>
      <c r="F44326" s="6" t="b">
        <f>ROW(Table_Test_1[[#This Row],[Data]])-ROW(Table_Test_1[[#Headers],[Data]])=1</f>
        <v>0</v>
      </c>
    </row>
    <row r="44327" spans="1:6" x14ac:dyDescent="0.25">
      <c r="A44327" s="4">
        <v>0.49593491512345678</v>
      </c>
      <c r="B44327" s="9">
        <v>895.85107419999997</v>
      </c>
      <c r="C44327" s="9">
        <f>IF(Table_Test_1[[#This Row],[First Row]],$B$12,C44326+Table_Test_1[[#This Row],[Gain]]*(Table_Test_1[[#This Row],[Data]]-C44326))</f>
        <v>895.84726708751884</v>
      </c>
      <c r="D44327" s="5">
        <f>IF(Table_Test_1[[#This Row],[First Row]],initVar,(1-Table_Test_1[[#This Row],[Gain]])*D44326+ABS(C44326-Table_Test_1[[#This Row],[Estimate]])*procVar)</f>
        <v>1.0166302839516407E-6</v>
      </c>
      <c r="E44327" s="5">
        <f>IF(Table_Test_1[[#This Row],[First Row]],0,D44326/(D44326+meaVar))</f>
        <v>1.0164753330118815E-3</v>
      </c>
      <c r="F44327" s="6" t="b">
        <f>ROW(Table_Test_1[[#This Row],[Data]])-ROW(Table_Test_1[[#Headers],[Data]])=1</f>
        <v>0</v>
      </c>
    </row>
    <row r="44328" spans="1:6" x14ac:dyDescent="0.25">
      <c r="A44328" s="4">
        <v>0.49593541666666668</v>
      </c>
      <c r="B44328" s="9">
        <v>895.84643549999998</v>
      </c>
      <c r="C44328" s="9">
        <f>IF(Table_Test_1[[#This Row],[First Row]],$B$12,C44327+Table_Test_1[[#This Row],[Gain]]*(Table_Test_1[[#This Row],[Data]]-C44327))</f>
        <v>895.84726624296036</v>
      </c>
      <c r="D44328" s="5">
        <f>IF(Table_Test_1[[#This Row],[First Row]],initVar,(1-Table_Test_1[[#This Row],[Gain]])*D44327+ABS(C44327-Table_Test_1[[#This Row],[Estimate]])*procVar)</f>
        <v>1.0156315788148438E-6</v>
      </c>
      <c r="E44328" s="5">
        <f>IF(Table_Test_1[[#This Row],[First Row]],0,D44327/(D44327+meaVar))</f>
        <v>1.015597796475429E-3</v>
      </c>
      <c r="F44328" s="6" t="b">
        <f>ROW(Table_Test_1[[#This Row],[Data]])-ROW(Table_Test_1[[#Headers],[Data]])=1</f>
        <v>0</v>
      </c>
    </row>
    <row r="44329" spans="1:6" x14ac:dyDescent="0.25">
      <c r="A44329" s="4">
        <v>0.49593584104938271</v>
      </c>
      <c r="B44329" s="9">
        <v>895.84448239999995</v>
      </c>
      <c r="C44329" s="9">
        <f>IF(Table_Test_1[[#This Row],[First Row]],$B$12,C44328+Table_Test_1[[#This Row],[Gain]]*(Table_Test_1[[#This Row],[Data]]-C44328))</f>
        <v>895.84726341847022</v>
      </c>
      <c r="D44329" s="5">
        <f>IF(Table_Test_1[[#This Row],[First Row]],initVar,(1-Table_Test_1[[#This Row],[Gain]])*D44328+ABS(C44328-Table_Test_1[[#This Row],[Estimate]])*procVar)</f>
        <v>1.0147140974851709E-6</v>
      </c>
      <c r="E44329" s="5">
        <f>IF(Table_Test_1[[#This Row],[First Row]],0,D44328/(D44328+meaVar))</f>
        <v>1.0146011178796244E-3</v>
      </c>
      <c r="F44329" s="6" t="b">
        <f>ROW(Table_Test_1[[#This Row],[Data]])-ROW(Table_Test_1[[#Headers],[Data]])=1</f>
        <v>0</v>
      </c>
    </row>
    <row r="44330" spans="1:6" x14ac:dyDescent="0.25">
      <c r="A44330" s="4">
        <v>0.49593626543209879</v>
      </c>
      <c r="B44330" s="9">
        <v>895.84399410000003</v>
      </c>
      <c r="C44330" s="9">
        <f>IF(Table_Test_1[[#This Row],[First Row]],$B$12,C44329+Table_Test_1[[#This Row],[Gain]]*(Table_Test_1[[#This Row],[Data]]-C44329))</f>
        <v>895.84726010440954</v>
      </c>
      <c r="D44330" s="5">
        <f>IF(Table_Test_1[[#This Row],[First Row]],initVar,(1-Table_Test_1[[#This Row],[Gain]])*D44329+ABS(C44329-Table_Test_1[[#This Row],[Estimate]])*procVar)</f>
        <v>1.0138180589485319E-6</v>
      </c>
      <c r="E44330" s="5">
        <f>IF(Table_Test_1[[#This Row],[First Row]],0,D44329/(D44329+meaVar))</f>
        <v>1.0136854965214343E-3</v>
      </c>
      <c r="F44330" s="6" t="b">
        <f>ROW(Table_Test_1[[#This Row],[Data]])-ROW(Table_Test_1[[#Headers],[Data]])=1</f>
        <v>0</v>
      </c>
    </row>
    <row r="44331" spans="1:6" x14ac:dyDescent="0.25">
      <c r="A44331" s="4">
        <v>0.49593676697530864</v>
      </c>
      <c r="B44331" s="9">
        <v>895.84643549999998</v>
      </c>
      <c r="C44331" s="9">
        <f>IF(Table_Test_1[[#This Row],[First Row]],$B$12,C44330+Table_Test_1[[#This Row],[Gain]]*(Table_Test_1[[#This Row],[Data]]-C44330))</f>
        <v>895.84725926925739</v>
      </c>
      <c r="D44331" s="5">
        <f>IF(Table_Test_1[[#This Row],[First Row]],initVar,(1-Table_Test_1[[#This Row],[Gain]])*D44330+ABS(C44330-Table_Test_1[[#This Row],[Estimate]])*procVar)</f>
        <v>1.0128246789521589E-6</v>
      </c>
      <c r="E44331" s="5">
        <f>IF(Table_Test_1[[#This Row],[First Row]],0,D44330/(D44330+meaVar))</f>
        <v>1.0127912728661547E-3</v>
      </c>
      <c r="F44331" s="6" t="b">
        <f>ROW(Table_Test_1[[#This Row],[Data]])-ROW(Table_Test_1[[#Headers],[Data]])=1</f>
        <v>0</v>
      </c>
    </row>
    <row r="44332" spans="1:6" x14ac:dyDescent="0.25">
      <c r="A44332" s="4">
        <v>0.49593722993827161</v>
      </c>
      <c r="B44332" s="9">
        <v>895.84497069999998</v>
      </c>
      <c r="C44332" s="9">
        <f>IF(Table_Test_1[[#This Row],[First Row]],$B$12,C44331+Table_Test_1[[#This Row],[Gain]]*(Table_Test_1[[#This Row],[Data]]-C44331))</f>
        <v>895.8472569536832</v>
      </c>
      <c r="D44332" s="5">
        <f>IF(Table_Test_1[[#This Row],[First Row]],initVar,(1-Table_Test_1[[#This Row],[Gain]])*D44331+ABS(C44331-Table_Test_1[[#This Row],[Estimate]])*procVar)</f>
        <v>1.0118925260079117E-6</v>
      </c>
      <c r="E44332" s="5">
        <f>IF(Table_Test_1[[#This Row],[First Row]],0,D44331/(D44331+meaVar))</f>
        <v>1.0117999030401982E-3</v>
      </c>
      <c r="F44332" s="6" t="b">
        <f>ROW(Table_Test_1[[#This Row],[Data]])-ROW(Table_Test_1[[#Headers],[Data]])=1</f>
        <v>0</v>
      </c>
    </row>
    <row r="44333" spans="1:6" x14ac:dyDescent="0.25">
      <c r="A44333" s="4">
        <v>0.49593769290123457</v>
      </c>
      <c r="B44333" s="9">
        <v>895.83813480000003</v>
      </c>
      <c r="C44333" s="9">
        <f>IF(Table_Test_1[[#This Row],[First Row]],$B$12,C44332+Table_Test_1[[#This Row],[Gain]]*(Table_Test_1[[#This Row],[Data]]-C44332))</f>
        <v>895.84724773237508</v>
      </c>
      <c r="D44333" s="5">
        <f>IF(Table_Test_1[[#This Row],[First Row]],initVar,(1-Table_Test_1[[#This Row],[Gain]])*D44332+ABS(C44332-Table_Test_1[[#This Row],[Estimate]])*procVar)</f>
        <v>1.0112384869046668E-6</v>
      </c>
      <c r="E44333" s="5">
        <f>IF(Table_Test_1[[#This Row],[First Row]],0,D44332/(D44332+meaVar))</f>
        <v>1.0108696345799118E-3</v>
      </c>
      <c r="F44333" s="6" t="b">
        <f>ROW(Table_Test_1[[#This Row],[Data]])-ROW(Table_Test_1[[#Headers],[Data]])=1</f>
        <v>0</v>
      </c>
    </row>
    <row r="44334" spans="1:6" x14ac:dyDescent="0.25">
      <c r="A44334" s="4">
        <v>0.49593815586419754</v>
      </c>
      <c r="B44334" s="9">
        <v>895.84252930000002</v>
      </c>
      <c r="C44334" s="9">
        <f>IF(Table_Test_1[[#This Row],[First Row]],$B$12,C44333+Table_Test_1[[#This Row],[Gain]]*(Table_Test_1[[#This Row],[Data]]-C44333))</f>
        <v>895.84724296573484</v>
      </c>
      <c r="D44334" s="5">
        <f>IF(Table_Test_1[[#This Row],[First Row]],initVar,(1-Table_Test_1[[#This Row],[Gain]])*D44333+ABS(C44333-Table_Test_1[[#This Row],[Estimate]])*procVar)</f>
        <v>1.0104075822882066E-6</v>
      </c>
      <c r="E44334" s="5">
        <f>IF(Table_Test_1[[#This Row],[First Row]],0,D44333/(D44333+meaVar))</f>
        <v>1.0102169166783994E-3</v>
      </c>
      <c r="F44334" s="6" t="b">
        <f>ROW(Table_Test_1[[#This Row],[Data]])-ROW(Table_Test_1[[#Headers],[Data]])=1</f>
        <v>0</v>
      </c>
    </row>
    <row r="44335" spans="1:6" x14ac:dyDescent="0.25">
      <c r="A44335" s="4">
        <v>0.4959386188271605</v>
      </c>
      <c r="B44335" s="9">
        <v>895.84179689999996</v>
      </c>
      <c r="C44335" s="9">
        <f>IF(Table_Test_1[[#This Row],[First Row]],$B$12,C44334+Table_Test_1[[#This Row],[Gain]]*(Table_Test_1[[#This Row],[Data]]-C44334))</f>
        <v>895.84723746854309</v>
      </c>
      <c r="D44335" s="5">
        <f>IF(Table_Test_1[[#This Row],[First Row]],initVar,(1-Table_Test_1[[#This Row],[Gain]])*D44334+ABS(C44334-Table_Test_1[[#This Row],[Estimate]])*procVar)</f>
        <v>1.0096075769834836E-6</v>
      </c>
      <c r="E44335" s="5">
        <f>IF(Table_Test_1[[#This Row],[First Row]],0,D44334/(D44334+meaVar))</f>
        <v>1.0093876893134558E-3</v>
      </c>
      <c r="F44335" s="6" t="b">
        <f>ROW(Table_Test_1[[#This Row],[Data]])-ROW(Table_Test_1[[#Headers],[Data]])=1</f>
        <v>0</v>
      </c>
    </row>
    <row r="44336" spans="1:6" x14ac:dyDescent="0.25">
      <c r="A44336" s="4">
        <v>0.49593908179012347</v>
      </c>
      <c r="B44336" s="9">
        <v>895.84399410000003</v>
      </c>
      <c r="C44336" s="9">
        <f>IF(Table_Test_1[[#This Row],[First Row]],$B$12,C44335+Table_Test_1[[#This Row],[Gain]]*(Table_Test_1[[#This Row],[Data]]-C44335))</f>
        <v>895.84723419731631</v>
      </c>
      <c r="D44336" s="5">
        <f>IF(Table_Test_1[[#This Row],[First Row]],initVar,(1-Table_Test_1[[#This Row],[Gain]])*D44335+ABS(C44335-Table_Test_1[[#This Row],[Estimate]])*procVar)</f>
        <v>1.0087201466575318E-6</v>
      </c>
      <c r="E44336" s="5">
        <f>IF(Table_Test_1[[#This Row],[First Row]],0,D44335/(D44335+meaVar))</f>
        <v>1.0085892975865757E-3</v>
      </c>
      <c r="F44336" s="6" t="b">
        <f>ROW(Table_Test_1[[#This Row],[Data]])-ROW(Table_Test_1[[#Headers],[Data]])=1</f>
        <v>0</v>
      </c>
    </row>
    <row r="44337" spans="1:6" x14ac:dyDescent="0.25">
      <c r="A44337" s="4">
        <v>0.49593954475308644</v>
      </c>
      <c r="B44337" s="9">
        <v>895.85546880000004</v>
      </c>
      <c r="C44337" s="9">
        <f>IF(Table_Test_1[[#This Row],[First Row]],$B$12,C44336+Table_Test_1[[#This Row],[Gain]]*(Table_Test_1[[#This Row],[Data]]-C44336))</f>
        <v>895.84724249535554</v>
      </c>
      <c r="D44337" s="5">
        <f>IF(Table_Test_1[[#This Row],[First Row]],initVar,(1-Table_Test_1[[#This Row],[Gain]])*D44336+ABS(C44336-Table_Test_1[[#This Row],[Estimate]])*procVar)</f>
        <v>1.0080355772475296E-6</v>
      </c>
      <c r="E44337" s="5">
        <f>IF(Table_Test_1[[#This Row],[First Row]],0,D44336/(D44336+meaVar))</f>
        <v>1.0077036556781886E-3</v>
      </c>
      <c r="F44337" s="6" t="b">
        <f>ROW(Table_Test_1[[#This Row],[Data]])-ROW(Table_Test_1[[#Headers],[Data]])=1</f>
        <v>0</v>
      </c>
    </row>
    <row r="44338" spans="1:6" x14ac:dyDescent="0.25">
      <c r="A44338" s="4">
        <v>0.4959400077160494</v>
      </c>
      <c r="B44338" s="9">
        <v>895.86401369999999</v>
      </c>
      <c r="C44338" s="9">
        <f>IF(Table_Test_1[[#This Row],[First Row]],$B$12,C44337+Table_Test_1[[#This Row],[Gain]]*(Table_Test_1[[#This Row],[Data]]-C44337))</f>
        <v>895.84725938430188</v>
      </c>
      <c r="D44338" s="5">
        <f>IF(Table_Test_1[[#This Row],[First Row]],initVar,(1-Table_Test_1[[#This Row],[Gain]])*D44337+ABS(C44337-Table_Test_1[[#This Row],[Estimate]])*procVar)</f>
        <v>1.0076960226453587E-6</v>
      </c>
      <c r="E44338" s="5">
        <f>IF(Table_Test_1[[#This Row],[First Row]],0,D44337/(D44337+meaVar))</f>
        <v>1.0070204647920028E-3</v>
      </c>
      <c r="F44338" s="6" t="b">
        <f>ROW(Table_Test_1[[#This Row],[Data]])-ROW(Table_Test_1[[#Headers],[Data]])=1</f>
        <v>0</v>
      </c>
    </row>
    <row r="44339" spans="1:6" x14ac:dyDescent="0.25">
      <c r="A44339" s="4">
        <v>0.49594047067901237</v>
      </c>
      <c r="B44339" s="9">
        <v>895.86181639999995</v>
      </c>
      <c r="C44339" s="9">
        <f>IF(Table_Test_1[[#This Row],[First Row]],$B$12,C44338+Table_Test_1[[#This Row],[Gain]]*(Table_Test_1[[#This Row],[Data]]-C44338))</f>
        <v>895.84727403858165</v>
      </c>
      <c r="D44339" s="5">
        <f>IF(Table_Test_1[[#This Row],[First Row]],initVar,(1-Table_Test_1[[#This Row],[Gain]])*D44338+ABS(C44338-Table_Test_1[[#This Row],[Estimate]])*procVar)</f>
        <v>1.0072677647980719E-6</v>
      </c>
      <c r="E44339" s="5">
        <f>IF(Table_Test_1[[#This Row],[First Row]],0,D44338/(D44338+meaVar))</f>
        <v>1.0066815936074103E-3</v>
      </c>
      <c r="F44339" s="6" t="b">
        <f>ROW(Table_Test_1[[#This Row],[Data]])-ROW(Table_Test_1[[#Headers],[Data]])=1</f>
        <v>0</v>
      </c>
    </row>
    <row r="44340" spans="1:6" x14ac:dyDescent="0.25">
      <c r="A44340" s="4">
        <v>0.49594093364197533</v>
      </c>
      <c r="B44340" s="9">
        <v>895.85791019999999</v>
      </c>
      <c r="C44340" s="9">
        <f>IF(Table_Test_1[[#This Row],[First Row]],$B$12,C44339+Table_Test_1[[#This Row],[Gain]]*(Table_Test_1[[#This Row],[Data]]-C44339))</f>
        <v>895.84728474126371</v>
      </c>
      <c r="D44340" s="5">
        <f>IF(Table_Test_1[[#This Row],[First Row]],initVar,(1-Table_Test_1[[#This Row],[Gain]])*D44339+ABS(C44339-Table_Test_1[[#This Row],[Estimate]])*procVar)</f>
        <v>1.0066823046643161E-6</v>
      </c>
      <c r="E44340" s="5">
        <f>IF(Table_Test_1[[#This Row],[First Row]],0,D44339/(D44339+meaVar))</f>
        <v>1.0062541973818563E-3</v>
      </c>
      <c r="F44340" s="6" t="b">
        <f>ROW(Table_Test_1[[#This Row],[Data]])-ROW(Table_Test_1[[#Headers],[Data]])=1</f>
        <v>0</v>
      </c>
    </row>
    <row r="44341" spans="1:6" x14ac:dyDescent="0.25">
      <c r="A44341" s="4">
        <v>0.49594139660493824</v>
      </c>
      <c r="B44341" s="9">
        <v>895.85522460000004</v>
      </c>
      <c r="C44341" s="9">
        <f>IF(Table_Test_1[[#This Row],[First Row]],$B$12,C44340+Table_Test_1[[#This Row],[Gain]]*(Table_Test_1[[#This Row],[Data]]-C44340))</f>
        <v>895.84729272614072</v>
      </c>
      <c r="D44341" s="5">
        <f>IF(Table_Test_1[[#This Row],[First Row]],initVar,(1-Table_Test_1[[#This Row],[Gain]])*D44340+ABS(C44340-Table_Test_1[[#This Row],[Estimate]])*procVar)</f>
        <v>1.0059893096376219E-6</v>
      </c>
      <c r="E44341" s="5">
        <f>IF(Table_Test_1[[#This Row],[First Row]],0,D44340/(D44340+meaVar))</f>
        <v>1.0056699145569981E-3</v>
      </c>
      <c r="F44341" s="6" t="b">
        <f>ROW(Table_Test_1[[#This Row],[Data]])-ROW(Table_Test_1[[#Headers],[Data]])=1</f>
        <v>0</v>
      </c>
    </row>
    <row r="44342" spans="1:6" x14ac:dyDescent="0.25">
      <c r="A44342" s="4">
        <v>0.49594185956790121</v>
      </c>
      <c r="B44342" s="9">
        <v>895.85058590000006</v>
      </c>
      <c r="C44342" s="9">
        <f>IF(Table_Test_1[[#This Row],[First Row]],$B$12,C44341+Table_Test_1[[#This Row],[Gain]]*(Table_Test_1[[#This Row],[Data]]-C44341))</f>
        <v>895.84729603570906</v>
      </c>
      <c r="D44342" s="5">
        <f>IF(Table_Test_1[[#This Row],[First Row]],initVar,(1-Table_Test_1[[#This Row],[Gain]])*D44341+ABS(C44341-Table_Test_1[[#This Row],[Estimate]])*procVar)</f>
        <v>1.0051106949328138E-6</v>
      </c>
      <c r="E44342" s="5">
        <f>IF(Table_Test_1[[#This Row],[First Row]],0,D44341/(D44341+meaVar))</f>
        <v>1.0049783121991319E-3</v>
      </c>
      <c r="F44342" s="6" t="b">
        <f>ROW(Table_Test_1[[#This Row],[Data]])-ROW(Table_Test_1[[#Headers],[Data]])=1</f>
        <v>0</v>
      </c>
    </row>
    <row r="44343" spans="1:6" x14ac:dyDescent="0.25">
      <c r="A44343" s="4">
        <v>0.49594232253086418</v>
      </c>
      <c r="B44343" s="9">
        <v>895.85717769999997</v>
      </c>
      <c r="C44343" s="9">
        <f>IF(Table_Test_1[[#This Row],[First Row]],$B$12,C44342+Table_Test_1[[#This Row],[Gain]]*(Table_Test_1[[#This Row],[Data]]-C44342))</f>
        <v>895.84730595790268</v>
      </c>
      <c r="D44343" s="5">
        <f>IF(Table_Test_1[[#This Row],[First Row]],initVar,(1-Table_Test_1[[#This Row],[Gain]])*D44342+ABS(C44342-Table_Test_1[[#This Row],[Estimate]])*procVar)</f>
        <v>1.0044983495592466E-6</v>
      </c>
      <c r="E44343" s="5">
        <f>IF(Table_Test_1[[#This Row],[First Row]],0,D44342/(D44342+meaVar))</f>
        <v>1.0041014618147462E-3</v>
      </c>
      <c r="F44343" s="6" t="b">
        <f>ROW(Table_Test_1[[#This Row],[Data]])-ROW(Table_Test_1[[#Headers],[Data]])=1</f>
        <v>0</v>
      </c>
    </row>
    <row r="44344" spans="1:6" x14ac:dyDescent="0.25">
      <c r="A44344" s="4">
        <v>0.49594278549382714</v>
      </c>
      <c r="B44344" s="9">
        <v>895.85742189999996</v>
      </c>
      <c r="C44344" s="9">
        <f>IF(Table_Test_1[[#This Row],[First Row]],$B$12,C44343+Table_Test_1[[#This Row],[Gain]]*(Table_Test_1[[#This Row],[Data]]-C44343))</f>
        <v>895.84731610915287</v>
      </c>
      <c r="D44344" s="5">
        <f>IF(Table_Test_1[[#This Row],[First Row]],initVar,(1-Table_Test_1[[#This Row],[Gain]])*D44343+ABS(C44343-Table_Test_1[[#This Row],[Estimate]])*procVar)</f>
        <v>1.0038963951714996E-6</v>
      </c>
      <c r="E44344" s="5">
        <f>IF(Table_Test_1[[#This Row],[First Row]],0,D44343/(D44343+meaVar))</f>
        <v>1.003490345163731E-3</v>
      </c>
      <c r="F44344" s="6" t="b">
        <f>ROW(Table_Test_1[[#This Row],[Data]])-ROW(Table_Test_1[[#Headers],[Data]])=1</f>
        <v>0</v>
      </c>
    </row>
    <row r="44345" spans="1:6" x14ac:dyDescent="0.25">
      <c r="A44345" s="4">
        <v>0.49594324845679011</v>
      </c>
      <c r="B44345" s="9">
        <v>895.84643549999998</v>
      </c>
      <c r="C44345" s="9">
        <f>IF(Table_Test_1[[#This Row],[First Row]],$B$12,C44344+Table_Test_1[[#This Row],[Gain]]*(Table_Test_1[[#This Row],[Data]]-C44344))</f>
        <v>895.84731522599907</v>
      </c>
      <c r="D44345" s="5">
        <f>IF(Table_Test_1[[#This Row],[First Row]],initVar,(1-Table_Test_1[[#This Row],[Gain]])*D44344+ABS(C44344-Table_Test_1[[#This Row],[Estimate]])*procVar)</f>
        <v>1.0029249240714946E-6</v>
      </c>
      <c r="E44345" s="5">
        <f>IF(Table_Test_1[[#This Row],[First Row]],0,D44344/(D44344+meaVar))</f>
        <v>1.0028895979193933E-3</v>
      </c>
      <c r="F44345" s="6" t="b">
        <f>ROW(Table_Test_1[[#This Row],[Data]])-ROW(Table_Test_1[[#Headers],[Data]])=1</f>
        <v>0</v>
      </c>
    </row>
    <row r="44346" spans="1:6" x14ac:dyDescent="0.25">
      <c r="A44346" s="4">
        <v>0.49594371141975307</v>
      </c>
      <c r="B44346" s="9">
        <v>895.83764650000001</v>
      </c>
      <c r="C44346" s="9">
        <f>IF(Table_Test_1[[#This Row],[First Row]],$B$12,C44345+Table_Test_1[[#This Row],[Gain]]*(Table_Test_1[[#This Row],[Data]]-C44345))</f>
        <v>895.84730553870838</v>
      </c>
      <c r="D44346" s="5">
        <f>IF(Table_Test_1[[#This Row],[First Row]],initVar,(1-Table_Test_1[[#This Row],[Gain]])*D44345+ABS(C44345-Table_Test_1[[#This Row],[Estimate]])*procVar)</f>
        <v>1.0023075650853034E-6</v>
      </c>
      <c r="E44346" s="5">
        <f>IF(Table_Test_1[[#This Row],[First Row]],0,D44345/(D44345+meaVar))</f>
        <v>1.0019200734578961E-3</v>
      </c>
      <c r="F44346" s="6" t="b">
        <f>ROW(Table_Test_1[[#This Row],[Data]])-ROW(Table_Test_1[[#Headers],[Data]])=1</f>
        <v>0</v>
      </c>
    </row>
    <row r="44347" spans="1:6" x14ac:dyDescent="0.25">
      <c r="A44347" s="4">
        <v>0.49594417438271604</v>
      </c>
      <c r="B44347" s="9">
        <v>895.84106450000002</v>
      </c>
      <c r="C44347" s="9">
        <f>IF(Table_Test_1[[#This Row],[First Row]],$B$12,C44346+Table_Test_1[[#This Row],[Gain]]*(Table_Test_1[[#This Row],[Data]]-C44346))</f>
        <v>895.84729928953163</v>
      </c>
      <c r="D44347" s="5">
        <f>IF(Table_Test_1[[#This Row],[First Row]],initVar,(1-Table_Test_1[[#This Row],[Gain]])*D44346+ABS(C44346-Table_Test_1[[#This Row],[Estimate]])*procVar)</f>
        <v>1.0015539176306828E-6</v>
      </c>
      <c r="E44347" s="5">
        <f>IF(Table_Test_1[[#This Row],[First Row]],0,D44346/(D44346+meaVar))</f>
        <v>1.0013039505607066E-3</v>
      </c>
      <c r="F44347" s="6" t="b">
        <f>ROW(Table_Test_1[[#This Row],[Data]])-ROW(Table_Test_1[[#Headers],[Data]])=1</f>
        <v>0</v>
      </c>
    </row>
    <row r="44348" spans="1:6" x14ac:dyDescent="0.25">
      <c r="A44348" s="4">
        <v>0.49594463734567901</v>
      </c>
      <c r="B44348" s="9">
        <v>895.84887700000002</v>
      </c>
      <c r="C44348" s="9">
        <f>IF(Table_Test_1[[#This Row],[First Row]],$B$12,C44347+Table_Test_1[[#This Row],[Gain]]*(Table_Test_1[[#This Row],[Data]]-C44347))</f>
        <v>895.84730086811271</v>
      </c>
      <c r="D44348" s="5">
        <f>IF(Table_Test_1[[#This Row],[First Row]],initVar,(1-Table_Test_1[[#This Row],[Gain]])*D44347+ABS(C44347-Table_Test_1[[#This Row],[Estimate]])*procVar)</f>
        <v>1.0006149542876351E-6</v>
      </c>
      <c r="E44348" s="5">
        <f>IF(Table_Test_1[[#This Row],[First Row]],0,D44347/(D44347+meaVar))</f>
        <v>1.0005518110445385E-3</v>
      </c>
      <c r="F44348" s="6" t="b">
        <f>ROW(Table_Test_1[[#This Row],[Data]])-ROW(Table_Test_1[[#Headers],[Data]])=1</f>
        <v>0</v>
      </c>
    </row>
    <row r="44349" spans="1:6" x14ac:dyDescent="0.25">
      <c r="A44349" s="4">
        <v>0.49594510030864197</v>
      </c>
      <c r="B44349" s="9">
        <v>895.85205080000003</v>
      </c>
      <c r="C44349" s="9">
        <f>IF(Table_Test_1[[#This Row],[First Row]],$B$12,C44348+Table_Test_1[[#This Row],[Gain]]*(Table_Test_1[[#This Row],[Data]]-C44348))</f>
        <v>895.84730561621461</v>
      </c>
      <c r="D44349" s="5">
        <f>IF(Table_Test_1[[#This Row],[First Row]],initVar,(1-Table_Test_1[[#This Row],[Gain]])*D44348+ABS(C44348-Table_Test_1[[#This Row],[Estimate]])*procVar)</f>
        <v>9.9980464892146816E-7</v>
      </c>
      <c r="E44349" s="5">
        <f>IF(Table_Test_1[[#This Row],[First Row]],0,D44348/(D44348+meaVar))</f>
        <v>9.9961472484542849E-4</v>
      </c>
      <c r="F44349" s="6" t="b">
        <f>ROW(Table_Test_1[[#This Row],[Data]])-ROW(Table_Test_1[[#Headers],[Data]])=1</f>
        <v>0</v>
      </c>
    </row>
    <row r="44350" spans="1:6" x14ac:dyDescent="0.25">
      <c r="A44350" s="4">
        <v>0.49594556327160494</v>
      </c>
      <c r="B44350" s="9">
        <v>895.85888669999997</v>
      </c>
      <c r="C44350" s="9">
        <f>IF(Table_Test_1[[#This Row],[First Row]],$B$12,C44349+Table_Test_1[[#This Row],[Gain]]*(Table_Test_1[[#This Row],[Data]]-C44349))</f>
        <v>895.84731718347098</v>
      </c>
      <c r="D44350" s="5">
        <f>IF(Table_Test_1[[#This Row],[First Row]],initVar,(1-Table_Test_1[[#This Row],[Gain]])*D44349+ABS(C44349-Table_Test_1[[#This Row],[Estimate]])*procVar)</f>
        <v>9.9926872825591149E-7</v>
      </c>
      <c r="E44350" s="5">
        <f>IF(Table_Test_1[[#This Row],[First Row]],0,D44349/(D44349+meaVar))</f>
        <v>9.9880603800130358E-4</v>
      </c>
      <c r="F44350" s="6" t="b">
        <f>ROW(Table_Test_1[[#This Row],[Data]])-ROW(Table_Test_1[[#Headers],[Data]])=1</f>
        <v>0</v>
      </c>
    </row>
    <row r="44351" spans="1:6" x14ac:dyDescent="0.25">
      <c r="A44351" s="4">
        <v>0.4959460262345679</v>
      </c>
      <c r="B44351" s="9">
        <v>895.85302730000001</v>
      </c>
      <c r="C44351" s="9">
        <f>IF(Table_Test_1[[#This Row],[First Row]],$B$12,C44350+Table_Test_1[[#This Row],[Gain]]*(Table_Test_1[[#This Row],[Data]]-C44350))</f>
        <v>895.84732288371583</v>
      </c>
      <c r="D44351" s="5">
        <f>IF(Table_Test_1[[#This Row],[First Row]],initVar,(1-Table_Test_1[[#This Row],[Gain]])*D44350+ABS(C44350-Table_Test_1[[#This Row],[Estimate]])*procVar)</f>
        <v>9.9849919687057485E-7</v>
      </c>
      <c r="E44351" s="5">
        <f>IF(Table_Test_1[[#This Row],[First Row]],0,D44350/(D44350+meaVar))</f>
        <v>9.9827118707634705E-4</v>
      </c>
      <c r="F44351" s="6" t="b">
        <f>ROW(Table_Test_1[[#This Row],[Data]])-ROW(Table_Test_1[[#Headers],[Data]])=1</f>
        <v>0</v>
      </c>
    </row>
    <row r="44352" spans="1:6" x14ac:dyDescent="0.25">
      <c r="A44352" s="4">
        <v>0.49594648919753087</v>
      </c>
      <c r="B44352" s="9">
        <v>895.85327150000001</v>
      </c>
      <c r="C44352" s="9">
        <f>IF(Table_Test_1[[#This Row],[First Row]],$B$12,C44351+Table_Test_1[[#This Row],[Gain]]*(Table_Test_1[[#This Row],[Data]]-C44351))</f>
        <v>895.84732881747959</v>
      </c>
      <c r="D44352" s="5">
        <f>IF(Table_Test_1[[#This Row],[First Row]],initVar,(1-Table_Test_1[[#This Row],[Gain]])*D44351+ABS(C44351-Table_Test_1[[#This Row],[Estimate]])*procVar)</f>
        <v>9.9774054128612751E-7</v>
      </c>
      <c r="E44352" s="5">
        <f>IF(Table_Test_1[[#This Row],[First Row]],0,D44351/(D44351+meaVar))</f>
        <v>9.975031907357493E-4</v>
      </c>
      <c r="F44352" s="6" t="b">
        <f>ROW(Table_Test_1[[#This Row],[Data]])-ROW(Table_Test_1[[#Headers],[Data]])=1</f>
        <v>0</v>
      </c>
    </row>
    <row r="44353" spans="1:6" x14ac:dyDescent="0.25">
      <c r="A44353" s="4">
        <v>0.49594699074074072</v>
      </c>
      <c r="B44353" s="9">
        <v>895.85815430000002</v>
      </c>
      <c r="C44353" s="9">
        <f>IF(Table_Test_1[[#This Row],[First Row]],$B$12,C44352+Table_Test_1[[#This Row],[Gain]]*(Table_Test_1[[#This Row],[Data]]-C44352))</f>
        <v>895.84733960773656</v>
      </c>
      <c r="D44353" s="5">
        <f>IF(Table_Test_1[[#This Row],[First Row]],initVar,(1-Table_Test_1[[#This Row],[Gain]])*D44352+ABS(C44352-Table_Test_1[[#This Row],[Estimate]])*procVar)</f>
        <v>9.9717765762393496E-7</v>
      </c>
      <c r="E44353" s="5">
        <f>IF(Table_Test_1[[#This Row],[First Row]],0,D44352/(D44352+meaVar))</f>
        <v>9.9674604734532445E-4</v>
      </c>
      <c r="F44353" s="6" t="b">
        <f>ROW(Table_Test_1[[#This Row],[Data]])-ROW(Table_Test_1[[#Headers],[Data]])=1</f>
        <v>0</v>
      </c>
    </row>
    <row r="44354" spans="1:6" x14ac:dyDescent="0.25">
      <c r="A44354" s="4">
        <v>0.4959474151234568</v>
      </c>
      <c r="B44354" s="9">
        <v>895.85864260000005</v>
      </c>
      <c r="C44354" s="9">
        <f>IF(Table_Test_1[[#This Row],[First Row]],$B$12,C44353+Table_Test_1[[#This Row],[Gain]]*(Table_Test_1[[#This Row],[Data]]-C44353))</f>
        <v>895.84735086759986</v>
      </c>
      <c r="D44354" s="5">
        <f>IF(Table_Test_1[[#This Row],[First Row]],initVar,(1-Table_Test_1[[#This Row],[Gain]])*D44353+ABS(C44353-Table_Test_1[[#This Row],[Estimate]])*procVar)</f>
        <v>9.9663467944412587E-7</v>
      </c>
      <c r="E44354" s="5">
        <f>IF(Table_Test_1[[#This Row],[First Row]],0,D44353/(D44353+meaVar))</f>
        <v>9.9618428491214466E-4</v>
      </c>
      <c r="F44354" s="6" t="b">
        <f>ROW(Table_Test_1[[#This Row],[Data]])-ROW(Table_Test_1[[#Headers],[Data]])=1</f>
        <v>0</v>
      </c>
    </row>
    <row r="44355" spans="1:6" x14ac:dyDescent="0.25">
      <c r="A44355" s="4">
        <v>0.49594787808641977</v>
      </c>
      <c r="B44355" s="9">
        <v>895.85595699999999</v>
      </c>
      <c r="C44355" s="9">
        <f>IF(Table_Test_1[[#This Row],[First Row]],$B$12,C44354+Table_Test_1[[#This Row],[Gain]]*(Table_Test_1[[#This Row],[Data]]-C44354))</f>
        <v>895.84735943623002</v>
      </c>
      <c r="D44355" s="5">
        <f>IF(Table_Test_1[[#This Row],[First Row]],initVar,(1-Table_Test_1[[#This Row],[Gain]])*D44354+ABS(C44354-Table_Test_1[[#This Row],[Estimate]])*procVar)</f>
        <v>9.95985132918788E-7</v>
      </c>
      <c r="E44355" s="5">
        <f>IF(Table_Test_1[[#This Row],[First Row]],0,D44354/(D44354+meaVar))</f>
        <v>9.9564238771220732E-4</v>
      </c>
      <c r="F44355" s="6" t="b">
        <f>ROW(Table_Test_1[[#This Row],[Data]])-ROW(Table_Test_1[[#Headers],[Data]])=1</f>
        <v>0</v>
      </c>
    </row>
    <row r="44356" spans="1:6" x14ac:dyDescent="0.25">
      <c r="A44356" s="4">
        <v>0.49594834104938273</v>
      </c>
      <c r="B44356" s="9">
        <v>895.85717769999997</v>
      </c>
      <c r="C44356" s="9">
        <f>IF(Table_Test_1[[#This Row],[First Row]],$B$12,C44355+Table_Test_1[[#This Row],[Gain]]*(Table_Test_1[[#This Row],[Data]]-C44355))</f>
        <v>895.84736920534488</v>
      </c>
      <c r="D44356" s="5">
        <f>IF(Table_Test_1[[#This Row],[First Row]],initVar,(1-Table_Test_1[[#This Row],[Gain]])*D44355+ABS(C44355-Table_Test_1[[#This Row],[Estimate]])*procVar)</f>
        <v>9.953848981485845E-7</v>
      </c>
      <c r="E44356" s="5">
        <f>IF(Table_Test_1[[#This Row],[First Row]],0,D44355/(D44355+meaVar))</f>
        <v>9.9499413355442633E-4</v>
      </c>
      <c r="F44356" s="6" t="b">
        <f>ROW(Table_Test_1[[#This Row],[Data]])-ROW(Table_Test_1[[#Headers],[Data]])=1</f>
        <v>0</v>
      </c>
    </row>
    <row r="44357" spans="1:6" x14ac:dyDescent="0.25">
      <c r="A44357" s="4">
        <v>0.4959488040123457</v>
      </c>
      <c r="B44357" s="9">
        <v>895.84912110000005</v>
      </c>
      <c r="C44357" s="9">
        <f>IF(Table_Test_1[[#This Row],[First Row]],$B$12,C44356+Table_Test_1[[#This Row],[Gain]]*(Table_Test_1[[#This Row],[Data]]-C44356))</f>
        <v>895.84737094742036</v>
      </c>
      <c r="D44357" s="5">
        <f>IF(Table_Test_1[[#This Row],[First Row]],initVar,(1-Table_Test_1[[#This Row],[Gain]])*D44356+ABS(C44356-Table_Test_1[[#This Row],[Estimate]])*procVar)</f>
        <v>9.9446477531024422E-7</v>
      </c>
      <c r="E44357" s="5">
        <f>IF(Table_Test_1[[#This Row],[First Row]],0,D44356/(D44356+meaVar))</f>
        <v>9.9439509229092503E-4</v>
      </c>
      <c r="F44357" s="6" t="b">
        <f>ROW(Table_Test_1[[#This Row],[Data]])-ROW(Table_Test_1[[#Headers],[Data]])=1</f>
        <v>0</v>
      </c>
    </row>
    <row r="44358" spans="1:6" x14ac:dyDescent="0.25">
      <c r="A44358" s="4">
        <v>0.49594926697530867</v>
      </c>
      <c r="B44358" s="9">
        <v>895.84912110000005</v>
      </c>
      <c r="C44358" s="9">
        <f>IF(Table_Test_1[[#This Row],[First Row]],$B$12,C44357+Table_Test_1[[#This Row],[Gain]]*(Table_Test_1[[#This Row],[Data]]-C44357))</f>
        <v>895.84737268615629</v>
      </c>
      <c r="D44358" s="5">
        <f>IF(Table_Test_1[[#This Row],[First Row]],initVar,(1-Table_Test_1[[#This Row],[Gain]])*D44357+ABS(C44357-Table_Test_1[[#This Row],[Estimate]])*procVar)</f>
        <v>9.9354634706719828E-7</v>
      </c>
      <c r="E44358" s="5">
        <f>IF(Table_Test_1[[#This Row],[First Row]],0,D44357/(D44357+meaVar))</f>
        <v>9.9347679762991315E-4</v>
      </c>
      <c r="F44358" s="6" t="b">
        <f>ROW(Table_Test_1[[#This Row],[Data]])-ROW(Table_Test_1[[#Headers],[Data]])=1</f>
        <v>0</v>
      </c>
    </row>
    <row r="44359" spans="1:6" x14ac:dyDescent="0.25">
      <c r="A44359" s="4">
        <v>0.49594972993827158</v>
      </c>
      <c r="B44359" s="9">
        <v>895.84716800000001</v>
      </c>
      <c r="C44359" s="9">
        <f>IF(Table_Test_1[[#This Row],[First Row]],$B$12,C44358+Table_Test_1[[#This Row],[Gain]]*(Table_Test_1[[#This Row],[Data]]-C44358))</f>
        <v>895.84737248299291</v>
      </c>
      <c r="D44359" s="5">
        <f>IF(Table_Test_1[[#This Row],[First Row]],initVar,(1-Table_Test_1[[#This Row],[Gain]])*D44358+ABS(C44358-Table_Test_1[[#This Row],[Estimate]])*procVar)</f>
        <v>9.9256831904893118E-7</v>
      </c>
      <c r="E44359" s="5">
        <f>IF(Table_Test_1[[#This Row],[First Row]],0,D44358/(D44358+meaVar))</f>
        <v>9.9256019251368205E-4</v>
      </c>
      <c r="F44359" s="6" t="b">
        <f>ROW(Table_Test_1[[#This Row],[Data]])-ROW(Table_Test_1[[#Headers],[Data]])=1</f>
        <v>0</v>
      </c>
    </row>
    <row r="44360" spans="1:6" x14ac:dyDescent="0.25">
      <c r="A44360" s="4">
        <v>0.49595019290123454</v>
      </c>
      <c r="B44360" s="9">
        <v>895.84594730000003</v>
      </c>
      <c r="C44360" s="9">
        <f>IF(Table_Test_1[[#This Row],[First Row]],$B$12,C44359+Table_Test_1[[#This Row],[Gain]]*(Table_Test_1[[#This Row],[Data]]-C44359))</f>
        <v>895.84737106980413</v>
      </c>
      <c r="D44360" s="5">
        <f>IF(Table_Test_1[[#This Row],[First Row]],initVar,(1-Table_Test_1[[#This Row],[Gain]])*D44359+ABS(C44359-Table_Test_1[[#This Row],[Estimate]])*procVar)</f>
        <v>9.9164063163289822E-7</v>
      </c>
      <c r="E44360" s="5">
        <f>IF(Table_Test_1[[#This Row],[First Row]],0,D44359/(D44359+meaVar))</f>
        <v>9.915841040815472E-4</v>
      </c>
      <c r="F44360" s="6" t="b">
        <f>ROW(Table_Test_1[[#This Row],[Data]])-ROW(Table_Test_1[[#Headers],[Data]])=1</f>
        <v>0</v>
      </c>
    </row>
    <row r="44361" spans="1:6" x14ac:dyDescent="0.25">
      <c r="A44361" s="4">
        <v>0.49595065586419751</v>
      </c>
      <c r="B44361" s="9">
        <v>895.83276369999999</v>
      </c>
      <c r="C44361" s="9">
        <f>IF(Table_Test_1[[#This Row],[First Row]],$B$12,C44360+Table_Test_1[[#This Row],[Gain]]*(Table_Test_1[[#This Row],[Data]]-C44360))</f>
        <v>895.8473565988927</v>
      </c>
      <c r="D44361" s="5">
        <f>IF(Table_Test_1[[#This Row],[First Row]],initVar,(1-Table_Test_1[[#This Row],[Gain]])*D44360+ABS(C44360-Table_Test_1[[#This Row],[Estimate]])*procVar)</f>
        <v>9.912370911124719E-7</v>
      </c>
      <c r="E44361" s="5">
        <f>IF(Table_Test_1[[#This Row],[First Row]],0,D44360/(D44360+meaVar))</f>
        <v>9.9065825465551927E-4</v>
      </c>
      <c r="F44361" s="6" t="b">
        <f>ROW(Table_Test_1[[#This Row],[Data]])-ROW(Table_Test_1[[#Headers],[Data]])=1</f>
        <v>0</v>
      </c>
    </row>
    <row r="44362" spans="1:6" x14ac:dyDescent="0.25">
      <c r="A44362" s="4">
        <v>0.49595111882716048</v>
      </c>
      <c r="B44362" s="9">
        <v>895.83544919999997</v>
      </c>
      <c r="C44362" s="9">
        <f>IF(Table_Test_1[[#This Row],[First Row]],$B$12,C44361+Table_Test_1[[#This Row],[Gain]]*(Table_Test_1[[#This Row],[Data]]-C44361))</f>
        <v>895.84734480752525</v>
      </c>
      <c r="D44362" s="5">
        <f>IF(Table_Test_1[[#This Row],[First Row]],initVar,(1-Table_Test_1[[#This Row],[Gain]])*D44361+ABS(C44361-Table_Test_1[[#This Row],[Estimate]])*procVar)</f>
        <v>9.9072716781642125E-7</v>
      </c>
      <c r="E44362" s="5">
        <f>IF(Table_Test_1[[#This Row],[First Row]],0,D44361/(D44361+meaVar))</f>
        <v>9.9025551311819051E-4</v>
      </c>
      <c r="F44362" s="6" t="b">
        <f>ROW(Table_Test_1[[#This Row],[Data]])-ROW(Table_Test_1[[#Headers],[Data]])=1</f>
        <v>0</v>
      </c>
    </row>
    <row r="44363" spans="1:6" x14ac:dyDescent="0.25">
      <c r="A44363" s="4">
        <v>0.49595158179012344</v>
      </c>
      <c r="B44363" s="9">
        <v>895.84008789999996</v>
      </c>
      <c r="C44363" s="9">
        <f>IF(Table_Test_1[[#This Row],[First Row]],$B$12,C44362+Table_Test_1[[#This Row],[Gain]]*(Table_Test_1[[#This Row],[Data]]-C44362))</f>
        <v>895.84733762502572</v>
      </c>
      <c r="D44363" s="5">
        <f>IF(Table_Test_1[[#This Row],[First Row]],initVar,(1-Table_Test_1[[#This Row],[Gain]])*D44362+ABS(C44362-Table_Test_1[[#This Row],[Estimate]])*procVar)</f>
        <v>9.9003389895277589E-7</v>
      </c>
      <c r="E44363" s="5">
        <f>IF(Table_Test_1[[#This Row],[First Row]],0,D44362/(D44362+meaVar))</f>
        <v>9.8974659897156625E-4</v>
      </c>
      <c r="F44363" s="6" t="b">
        <f>ROW(Table_Test_1[[#This Row],[Data]])-ROW(Table_Test_1[[#Headers],[Data]])=1</f>
        <v>0</v>
      </c>
    </row>
    <row r="44364" spans="1:6" x14ac:dyDescent="0.25">
      <c r="A44364" s="4">
        <v>0.49595204475308641</v>
      </c>
      <c r="B44364" s="9">
        <v>895.83862299999998</v>
      </c>
      <c r="C44364" s="9">
        <f>IF(Table_Test_1[[#This Row],[First Row]],$B$12,C44363+Table_Test_1[[#This Row],[Gain]]*(Table_Test_1[[#This Row],[Data]]-C44363))</f>
        <v>895.8473290057849</v>
      </c>
      <c r="D44364" s="5">
        <f>IF(Table_Test_1[[#This Row],[First Row]],initVar,(1-Table_Test_1[[#This Row],[Gain]])*D44363+ABS(C44363-Table_Test_1[[#This Row],[Estimate]])*procVar)</f>
        <v>9.8939947090324691E-7</v>
      </c>
      <c r="E44364" s="5">
        <f>IF(Table_Test_1[[#This Row],[First Row]],0,D44363/(D44363+meaVar))</f>
        <v>9.8905470127059938E-4</v>
      </c>
      <c r="F44364" s="6" t="b">
        <f>ROW(Table_Test_1[[#This Row],[Data]])-ROW(Table_Test_1[[#Headers],[Data]])=1</f>
        <v>0</v>
      </c>
    </row>
    <row r="44365" spans="1:6" x14ac:dyDescent="0.25">
      <c r="A44365" s="4">
        <v>0.49595250771604937</v>
      </c>
      <c r="B44365" s="9">
        <v>895.83520510000005</v>
      </c>
      <c r="C44365" s="9">
        <f>IF(Table_Test_1[[#This Row],[First Row]],$B$12,C44364+Table_Test_1[[#This Row],[Gain]]*(Table_Test_1[[#This Row],[Data]]-C44364))</f>
        <v>895.84731702225542</v>
      </c>
      <c r="D44365" s="5">
        <f>IF(Table_Test_1[[#This Row],[First Row]],initVar,(1-Table_Test_1[[#This Row],[Gain]])*D44364+ABS(C44364-Table_Test_1[[#This Row],[Estimate]])*procVar)</f>
        <v>9.889008683462543E-7</v>
      </c>
      <c r="E44365" s="5">
        <f>IF(Table_Test_1[[#This Row],[First Row]],0,D44364/(D44364+meaVar))</f>
        <v>9.8842152716723821E-4</v>
      </c>
      <c r="F44365" s="6" t="b">
        <f>ROW(Table_Test_1[[#This Row],[Data]])-ROW(Table_Test_1[[#Headers],[Data]])=1</f>
        <v>0</v>
      </c>
    </row>
    <row r="44366" spans="1:6" x14ac:dyDescent="0.25">
      <c r="A44366" s="4">
        <v>0.49595297067901234</v>
      </c>
      <c r="B44366" s="9">
        <v>895.83666989999995</v>
      </c>
      <c r="C44366" s="9">
        <f>IF(Table_Test_1[[#This Row],[First Row]],$B$12,C44365+Table_Test_1[[#This Row],[Gain]]*(Table_Test_1[[#This Row],[Data]]-C44365))</f>
        <v>895.84730650370875</v>
      </c>
      <c r="D44366" s="5">
        <f>IF(Table_Test_1[[#This Row],[First Row]],initVar,(1-Table_Test_1[[#This Row],[Gain]])*D44365+ABS(C44365-Table_Test_1[[#This Row],[Estimate]])*procVar)</f>
        <v>9.8834465140120245E-7</v>
      </c>
      <c r="E44366" s="5">
        <f>IF(Table_Test_1[[#This Row],[First Row]],0,D44365/(D44365+meaVar))</f>
        <v>9.8792390953425578E-4</v>
      </c>
      <c r="F44366" s="6" t="b">
        <f>ROW(Table_Test_1[[#This Row],[Data]])-ROW(Table_Test_1[[#Headers],[Data]])=1</f>
        <v>0</v>
      </c>
    </row>
    <row r="44367" spans="1:6" x14ac:dyDescent="0.25">
      <c r="A44367" s="4">
        <v>0.49595343364197531</v>
      </c>
      <c r="B44367" s="9">
        <v>895.83325200000002</v>
      </c>
      <c r="C44367" s="9">
        <f>IF(Table_Test_1[[#This Row],[First Row]],$B$12,C44366+Table_Test_1[[#This Row],[Gain]]*(Table_Test_1[[#This Row],[Data]]-C44366))</f>
        <v>895.84729262673045</v>
      </c>
      <c r="D44367" s="5">
        <f>IF(Table_Test_1[[#This Row],[First Row]],initVar,(1-Table_Test_1[[#This Row],[Gain]])*D44366+ABS(C44366-Table_Test_1[[#This Row],[Estimate]])*procVar)</f>
        <v>9.8792386986994368E-7</v>
      </c>
      <c r="E44367" s="5">
        <f>IF(Table_Test_1[[#This Row],[First Row]],0,D44366/(D44366+meaVar))</f>
        <v>9.873687907379163E-4</v>
      </c>
      <c r="F44367" s="6" t="b">
        <f>ROW(Table_Test_1[[#This Row],[Data]])-ROW(Table_Test_1[[#Headers],[Data]])=1</f>
        <v>0</v>
      </c>
    </row>
    <row r="44368" spans="1:6" x14ac:dyDescent="0.25">
      <c r="A44368" s="4">
        <v>0.49595389660493827</v>
      </c>
      <c r="B44368" s="9">
        <v>895.83886719999998</v>
      </c>
      <c r="C44368" s="9">
        <f>IF(Table_Test_1[[#This Row],[First Row]],$B$12,C44367+Table_Test_1[[#This Row],[Gain]]*(Table_Test_1[[#This Row],[Data]]-C44367))</f>
        <v>895.8472843112653</v>
      </c>
      <c r="D44368" s="5">
        <f>IF(Table_Test_1[[#This Row],[First Row]],initVar,(1-Table_Test_1[[#This Row],[Gain]])*D44367+ABS(C44367-Table_Test_1[[#This Row],[Estimate]])*procVar)</f>
        <v>9.8728145815908923E-7</v>
      </c>
      <c r="E44368" s="5">
        <f>IF(Table_Test_1[[#This Row],[First Row]],0,D44367/(D44367+meaVar))</f>
        <v>9.8694883955300879E-4</v>
      </c>
      <c r="F44368" s="6" t="b">
        <f>ROW(Table_Test_1[[#This Row],[Data]])-ROW(Table_Test_1[[#Headers],[Data]])=1</f>
        <v>0</v>
      </c>
    </row>
    <row r="44369" spans="1:6" x14ac:dyDescent="0.25">
      <c r="A44369" s="4">
        <v>0.49595435956790124</v>
      </c>
      <c r="B44369" s="9">
        <v>895.83862299999998</v>
      </c>
      <c r="C44369" s="9">
        <f>IF(Table_Test_1[[#This Row],[First Row]],$B$12,C44368+Table_Test_1[[#This Row],[Gain]]*(Table_Test_1[[#This Row],[Data]]-C44368))</f>
        <v>895.84727576854732</v>
      </c>
      <c r="D44369" s="5">
        <f>IF(Table_Test_1[[#This Row],[First Row]],initVar,(1-Table_Test_1[[#This Row],[Gain]])*D44368+ABS(C44368-Table_Test_1[[#This Row],[Estimate]])*procVar)</f>
        <v>9.866494035790482E-7</v>
      </c>
      <c r="E44369" s="5">
        <f>IF(Table_Test_1[[#This Row],[First Row]],0,D44368/(D44368+meaVar))</f>
        <v>9.8630769485991425E-4</v>
      </c>
      <c r="F44369" s="6" t="b">
        <f>ROW(Table_Test_1[[#This Row],[Data]])-ROW(Table_Test_1[[#Headers],[Data]])=1</f>
        <v>0</v>
      </c>
    </row>
    <row r="44370" spans="1:6" x14ac:dyDescent="0.25">
      <c r="A44370" s="4">
        <v>0.4959548225308642</v>
      </c>
      <c r="B44370" s="9">
        <v>895.83911130000001</v>
      </c>
      <c r="C44370" s="9">
        <f>IF(Table_Test_1[[#This Row],[First Row]],$B$12,C44369+Table_Test_1[[#This Row],[Gain]]*(Table_Test_1[[#This Row],[Data]]-C44369))</f>
        <v>895.84726772101942</v>
      </c>
      <c r="D44370" s="5">
        <f>IF(Table_Test_1[[#This Row],[First Row]],initVar,(1-Table_Test_1[[#This Row],[Gain]])*D44369+ABS(C44369-Table_Test_1[[#This Row],[Estimate]])*procVar)</f>
        <v>9.8599878718325548E-7</v>
      </c>
      <c r="E44370" s="5">
        <f>IF(Table_Test_1[[#This Row],[First Row]],0,D44369/(D44369+meaVar))</f>
        <v>9.8567688606728833E-4</v>
      </c>
      <c r="F44370" s="6" t="b">
        <f>ROW(Table_Test_1[[#This Row],[Data]])-ROW(Table_Test_1[[#Headers],[Data]])=1</f>
        <v>0</v>
      </c>
    </row>
    <row r="44371" spans="1:6" x14ac:dyDescent="0.25">
      <c r="A44371" s="4">
        <v>0.49595528549382717</v>
      </c>
      <c r="B44371" s="9">
        <v>895.83862299999998</v>
      </c>
      <c r="C44371" s="9">
        <f>IF(Table_Test_1[[#This Row],[First Row]],$B$12,C44370+Table_Test_1[[#This Row],[Gain]]*(Table_Test_1[[#This Row],[Data]]-C44370))</f>
        <v>895.84725920573101</v>
      </c>
      <c r="D44371" s="5">
        <f>IF(Table_Test_1[[#This Row],[First Row]],initVar,(1-Table_Test_1[[#This Row],[Gain]])*D44370+ABS(C44370-Table_Test_1[[#This Row],[Estimate]])*procVar)</f>
        <v>9.8536816274897559E-7</v>
      </c>
      <c r="E44371" s="5">
        <f>IF(Table_Test_1[[#This Row],[First Row]],0,D44370/(D44370+meaVar))</f>
        <v>9.8502755121241802E-4</v>
      </c>
      <c r="F44371" s="6" t="b">
        <f>ROW(Table_Test_1[[#This Row],[Data]])-ROW(Table_Test_1[[#Headers],[Data]])=1</f>
        <v>0</v>
      </c>
    </row>
    <row r="44372" spans="1:6" x14ac:dyDescent="0.25">
      <c r="A44372" s="4">
        <v>0.49595574845679014</v>
      </c>
      <c r="B44372" s="9">
        <v>895.83129880000001</v>
      </c>
      <c r="C44372" s="9">
        <f>IF(Table_Test_1[[#This Row],[First Row]],$B$12,C44371+Table_Test_1[[#This Row],[Gain]]*(Table_Test_1[[#This Row],[Data]]-C44371))</f>
        <v>895.84724349433679</v>
      </c>
      <c r="D44372" s="5">
        <f>IF(Table_Test_1[[#This Row],[First Row]],initVar,(1-Table_Test_1[[#This Row],[Gain]])*D44371+ABS(C44371-Table_Test_1[[#This Row],[Estimate]])*procVar)</f>
        <v>9.8502662390311924E-7</v>
      </c>
      <c r="E44372" s="5">
        <f>IF(Table_Test_1[[#This Row],[First Row]],0,D44371/(D44371+meaVar))</f>
        <v>9.8439816813462736E-4</v>
      </c>
      <c r="F44372" s="6" t="b">
        <f>ROW(Table_Test_1[[#This Row],[Data]])-ROW(Table_Test_1[[#Headers],[Data]])=1</f>
        <v>0</v>
      </c>
    </row>
    <row r="44373" spans="1:6" x14ac:dyDescent="0.25">
      <c r="A44373" s="4">
        <v>0.4959562114197531</v>
      </c>
      <c r="B44373" s="9">
        <v>895.83349610000005</v>
      </c>
      <c r="C44373" s="9">
        <f>IF(Table_Test_1[[#This Row],[First Row]],$B$12,C44372+Table_Test_1[[#This Row],[Gain]]*(Table_Test_1[[#This Row],[Data]]-C44372))</f>
        <v>895.84722996611299</v>
      </c>
      <c r="D44373" s="5">
        <f>IF(Table_Test_1[[#This Row],[First Row]],initVar,(1-Table_Test_1[[#This Row],[Gain]])*D44372+ABS(C44372-Table_Test_1[[#This Row],[Estimate]])*procVar)</f>
        <v>9.8459843021406607E-7</v>
      </c>
      <c r="E44373" s="5">
        <f>IF(Table_Test_1[[#This Row],[First Row]],0,D44372/(D44372+meaVar))</f>
        <v>9.8405730126192989E-4</v>
      </c>
      <c r="F44373" s="6" t="b">
        <f>ROW(Table_Test_1[[#This Row],[Data]])-ROW(Table_Test_1[[#Headers],[Data]])=1</f>
        <v>0</v>
      </c>
    </row>
    <row r="44374" spans="1:6" x14ac:dyDescent="0.25">
      <c r="A44374" s="4">
        <v>0.49595667438271607</v>
      </c>
      <c r="B44374" s="9">
        <v>895.85205080000003</v>
      </c>
      <c r="C44374" s="9">
        <f>IF(Table_Test_1[[#This Row],[First Row]],$B$12,C44373+Table_Test_1[[#This Row],[Gain]]*(Table_Test_1[[#This Row],[Data]]-C44373))</f>
        <v>895.84723470802953</v>
      </c>
      <c r="D44374" s="5">
        <f>IF(Table_Test_1[[#This Row],[First Row]],initVar,(1-Table_Test_1[[#This Row],[Gain]])*D44373+ABS(C44373-Table_Test_1[[#This Row],[Estimate]])*procVar)</f>
        <v>9.8381962637131854E-7</v>
      </c>
      <c r="E44374" s="5">
        <f>IF(Table_Test_1[[#This Row],[First Row]],0,D44373/(D44373+meaVar))</f>
        <v>9.8362994970967025E-4</v>
      </c>
      <c r="F44374" s="6" t="b">
        <f>ROW(Table_Test_1[[#This Row],[Data]])-ROW(Table_Test_1[[#Headers],[Data]])=1</f>
        <v>0</v>
      </c>
    </row>
    <row r="44375" spans="1:6" x14ac:dyDescent="0.25">
      <c r="A44375" s="4">
        <v>0.49595713734567903</v>
      </c>
      <c r="B44375" s="9">
        <v>895.85668950000002</v>
      </c>
      <c r="C44375" s="9">
        <f>IF(Table_Test_1[[#This Row],[First Row]],$B$12,C44374+Table_Test_1[[#This Row],[Gain]]*(Table_Test_1[[#This Row],[Data]]-C44374))</f>
        <v>895.84724400069717</v>
      </c>
      <c r="D44375" s="5">
        <f>IF(Table_Test_1[[#This Row],[First Row]],initVar,(1-Table_Test_1[[#This Row],[Gain]])*D44374+ABS(C44374-Table_Test_1[[#This Row],[Estimate]])*procVar)</f>
        <v>9.8322438332389397E-7</v>
      </c>
      <c r="E44375" s="5">
        <f>IF(Table_Test_1[[#This Row],[First Row]],0,D44374/(D44374+meaVar))</f>
        <v>9.8285267661822997E-4</v>
      </c>
      <c r="F44375" s="6" t="b">
        <f>ROW(Table_Test_1[[#This Row],[Data]])-ROW(Table_Test_1[[#Headers],[Data]])=1</f>
        <v>0</v>
      </c>
    </row>
    <row r="44376" spans="1:6" x14ac:dyDescent="0.25">
      <c r="A44376" s="4">
        <v>0.495957600308642</v>
      </c>
      <c r="B44376" s="9">
        <v>895.8671875</v>
      </c>
      <c r="C44376" s="9">
        <f>IF(Table_Test_1[[#This Row],[First Row]],$B$12,C44375+Table_Test_1[[#This Row],[Gain]]*(Table_Test_1[[#This Row],[Data]]-C44375))</f>
        <v>895.84726359037097</v>
      </c>
      <c r="D44376" s="5">
        <f>IF(Table_Test_1[[#This Row],[First Row]],initVar,(1-Table_Test_1[[#This Row],[Gain]])*D44375+ABS(C44375-Table_Test_1[[#This Row],[Estimate]])*procVar)</f>
        <v>9.830421896668864E-7</v>
      </c>
      <c r="E44376" s="5">
        <f>IF(Table_Test_1[[#This Row],[First Row]],0,D44375/(D44375+meaVar))</f>
        <v>9.8225860271497489E-4</v>
      </c>
      <c r="F44376" s="6" t="b">
        <f>ROW(Table_Test_1[[#This Row],[Data]])-ROW(Table_Test_1[[#Headers],[Data]])=1</f>
        <v>0</v>
      </c>
    </row>
    <row r="44377" spans="1:6" x14ac:dyDescent="0.25">
      <c r="A44377" s="4">
        <v>0.49595806327160497</v>
      </c>
      <c r="B44377" s="9">
        <v>895.87426760000005</v>
      </c>
      <c r="C44377" s="9">
        <f>IF(Table_Test_1[[#This Row],[First Row]],$B$12,C44376+Table_Test_1[[#This Row],[Gain]]*(Table_Test_1[[#This Row],[Data]]-C44376))</f>
        <v>895.84729011038144</v>
      </c>
      <c r="D44377" s="5">
        <f>IF(Table_Test_1[[#This Row],[First Row]],initVar,(1-Table_Test_1[[#This Row],[Gain]])*D44376+ABS(C44376-Table_Test_1[[#This Row],[Estimate]])*procVar)</f>
        <v>9.8313756719025775E-7</v>
      </c>
      <c r="E44377" s="5">
        <f>IF(Table_Test_1[[#This Row],[First Row]],0,D44376/(D44376+meaVar))</f>
        <v>9.8207676677165823E-4</v>
      </c>
      <c r="F44377" s="6" t="b">
        <f>ROW(Table_Test_1[[#This Row],[Data]])-ROW(Table_Test_1[[#Headers],[Data]])=1</f>
        <v>0</v>
      </c>
    </row>
    <row r="44378" spans="1:6" x14ac:dyDescent="0.25">
      <c r="A44378" s="4">
        <v>0.49595852623456788</v>
      </c>
      <c r="B44378" s="9">
        <v>895.88134769999999</v>
      </c>
      <c r="C44378" s="9">
        <f>IF(Table_Test_1[[#This Row],[First Row]],$B$12,C44377+Table_Test_1[[#This Row],[Gain]]*(Table_Test_1[[#This Row],[Data]]-C44377))</f>
        <v>895.84732356079087</v>
      </c>
      <c r="D44378" s="5">
        <f>IF(Table_Test_1[[#This Row],[First Row]],initVar,(1-Table_Test_1[[#This Row],[Gain]])*D44377+ABS(C44377-Table_Test_1[[#This Row],[Estimate]])*procVar)</f>
        <v>9.8350997341915262E-7</v>
      </c>
      <c r="E44378" s="5">
        <f>IF(Table_Test_1[[#This Row],[First Row]],0,D44377/(D44377+meaVar))</f>
        <v>9.821719570418492E-4</v>
      </c>
      <c r="F44378" s="6" t="b">
        <f>ROW(Table_Test_1[[#This Row],[Data]])-ROW(Table_Test_1[[#Headers],[Data]])=1</f>
        <v>0</v>
      </c>
    </row>
    <row r="44379" spans="1:6" x14ac:dyDescent="0.25">
      <c r="A44379" s="4">
        <v>0.49595898919753084</v>
      </c>
      <c r="B44379" s="9">
        <v>895.87817380000001</v>
      </c>
      <c r="C44379" s="9">
        <f>IF(Table_Test_1[[#This Row],[First Row]],$B$12,C44378+Table_Test_1[[#This Row],[Gain]]*(Table_Test_1[[#This Row],[Data]]-C44378))</f>
        <v>895.84735387249691</v>
      </c>
      <c r="D44379" s="5">
        <f>IF(Table_Test_1[[#This Row],[First Row]],initVar,(1-Table_Test_1[[#This Row],[Gain]])*D44378+ABS(C44378-Table_Test_1[[#This Row],[Estimate]])*procVar)</f>
        <v>9.8375610019944979E-7</v>
      </c>
      <c r="E44379" s="5">
        <f>IF(Table_Test_1[[#This Row],[First Row]],0,D44378/(D44378+meaVar))</f>
        <v>9.8254363195780271E-4</v>
      </c>
      <c r="F44379" s="6" t="b">
        <f>ROW(Table_Test_1[[#This Row],[Data]])-ROW(Table_Test_1[[#Headers],[Data]])=1</f>
        <v>0</v>
      </c>
    </row>
    <row r="44380" spans="1:6" x14ac:dyDescent="0.25">
      <c r="A44380" s="4">
        <v>0.49595945216049381</v>
      </c>
      <c r="B44380" s="9">
        <v>895.87719730000003</v>
      </c>
      <c r="C44380" s="9">
        <f>IF(Table_Test_1[[#This Row],[First Row]],$B$12,C44379+Table_Test_1[[#This Row],[Gain]]*(Table_Test_1[[#This Row],[Data]]-C44379))</f>
        <v>895.84738320229735</v>
      </c>
      <c r="D44380" s="5">
        <f>IF(Table_Test_1[[#This Row],[First Row]],initVar,(1-Table_Test_1[[#This Row],[Gain]])*D44379+ABS(C44379-Table_Test_1[[#This Row],[Estimate]])*procVar)</f>
        <v>9.8396246727233902E-7</v>
      </c>
      <c r="E44380" s="5">
        <f>IF(Table_Test_1[[#This Row],[First Row]],0,D44379/(D44379+meaVar))</f>
        <v>9.8278927525470745E-4</v>
      </c>
      <c r="F44380" s="6" t="b">
        <f>ROW(Table_Test_1[[#This Row],[Data]])-ROW(Table_Test_1[[#Headers],[Data]])=1</f>
        <v>0</v>
      </c>
    </row>
    <row r="44381" spans="1:6" x14ac:dyDescent="0.25">
      <c r="A44381" s="4">
        <v>0.49595991512345677</v>
      </c>
      <c r="B44381" s="9">
        <v>895.86621090000006</v>
      </c>
      <c r="C44381" s="9">
        <f>IF(Table_Test_1[[#This Row],[First Row]],$B$12,C44380+Table_Test_1[[#This Row],[Gain]]*(Table_Test_1[[#This Row],[Data]]-C44380))</f>
        <v>895.84740170983446</v>
      </c>
      <c r="D44381" s="5">
        <f>IF(Table_Test_1[[#This Row],[First Row]],initVar,(1-Table_Test_1[[#This Row],[Gain]])*D44380+ABS(C44380-Table_Test_1[[#This Row],[Estimate]])*procVar)</f>
        <v>9.8373553833802412E-7</v>
      </c>
      <c r="E44381" s="5">
        <f>IF(Table_Test_1[[#This Row],[First Row]],0,D44380/(D44380+meaVar))</f>
        <v>9.8299523685376746E-4</v>
      </c>
      <c r="F44381" s="6" t="b">
        <f>ROW(Table_Test_1[[#This Row],[Data]])-ROW(Table_Test_1[[#Headers],[Data]])=1</f>
        <v>0</v>
      </c>
    </row>
    <row r="44382" spans="1:6" x14ac:dyDescent="0.25">
      <c r="A44382" s="4">
        <v>0.49596037808641974</v>
      </c>
      <c r="B44382" s="9">
        <v>895.86059569999998</v>
      </c>
      <c r="C44382" s="9">
        <f>IF(Table_Test_1[[#This Row],[First Row]],$B$12,C44381+Table_Test_1[[#This Row],[Gain]]*(Table_Test_1[[#This Row],[Data]]-C44381))</f>
        <v>895.84741467647575</v>
      </c>
      <c r="D44382" s="5">
        <f>IF(Table_Test_1[[#This Row],[First Row]],initVar,(1-Table_Test_1[[#This Row],[Gain]])*D44381+ABS(C44381-Table_Test_1[[#This Row],[Estimate]])*procVar)</f>
        <v>9.8328741944067902E-7</v>
      </c>
      <c r="E44382" s="5">
        <f>IF(Table_Test_1[[#This Row],[First Row]],0,D44381/(D44381+meaVar))</f>
        <v>9.8276875378895375E-4</v>
      </c>
      <c r="F44382" s="6" t="b">
        <f>ROW(Table_Test_1[[#This Row],[Data]])-ROW(Table_Test_1[[#Headers],[Data]])=1</f>
        <v>0</v>
      </c>
    </row>
    <row r="44383" spans="1:6" x14ac:dyDescent="0.25">
      <c r="A44383" s="4">
        <v>0.49596084104938271</v>
      </c>
      <c r="B44383" s="9">
        <v>895.86425780000002</v>
      </c>
      <c r="C44383" s="9">
        <f>IF(Table_Test_1[[#This Row],[First Row]],$B$12,C44382+Table_Test_1[[#This Row],[Gain]]*(Table_Test_1[[#This Row],[Data]]-C44382))</f>
        <v>895.84743122183841</v>
      </c>
      <c r="D44383" s="5">
        <f>IF(Table_Test_1[[#This Row],[First Row]],initVar,(1-Table_Test_1[[#This Row],[Gain]])*D44382+ABS(C44382-Table_Test_1[[#This Row],[Estimate]])*procVar)</f>
        <v>9.829833295592835E-7</v>
      </c>
      <c r="E44383" s="5">
        <f>IF(Table_Test_1[[#This Row],[First Row]],0,D44382/(D44382+meaVar))</f>
        <v>9.8232151505308132E-4</v>
      </c>
      <c r="F44383" s="6" t="b">
        <f>ROW(Table_Test_1[[#This Row],[Data]])-ROW(Table_Test_1[[#Headers],[Data]])=1</f>
        <v>0</v>
      </c>
    </row>
    <row r="44384" spans="1:6" x14ac:dyDescent="0.25">
      <c r="A44384" s="4">
        <v>0.49596130401234567</v>
      </c>
      <c r="B44384" s="9">
        <v>895.87182619999999</v>
      </c>
      <c r="C44384" s="9">
        <f>IF(Table_Test_1[[#This Row],[First Row]],$B$12,C44383+Table_Test_1[[#This Row],[Gain]]*(Table_Test_1[[#This Row],[Data]]-C44383))</f>
        <v>895.84745517814656</v>
      </c>
      <c r="D44384" s="5">
        <f>IF(Table_Test_1[[#This Row],[First Row]],initVar,(1-Table_Test_1[[#This Row],[Gain]])*D44383+ABS(C44383-Table_Test_1[[#This Row],[Estimate]])*procVar)</f>
        <v>9.8297627454031984E-7</v>
      </c>
      <c r="E44384" s="5">
        <f>IF(Table_Test_1[[#This Row],[First Row]],0,D44383/(D44383+meaVar))</f>
        <v>9.8201802221412017E-4</v>
      </c>
      <c r="F44384" s="6" t="b">
        <f>ROW(Table_Test_1[[#This Row],[Data]])-ROW(Table_Test_1[[#Headers],[Data]])=1</f>
        <v>0</v>
      </c>
    </row>
    <row r="44385" spans="1:6" x14ac:dyDescent="0.25">
      <c r="A44385" s="4">
        <v>0.49596176697530864</v>
      </c>
      <c r="B44385" s="9">
        <v>895.86816409999994</v>
      </c>
      <c r="C44385" s="9">
        <f>IF(Table_Test_1[[#This Row],[First Row]],$B$12,C44384+Table_Test_1[[#This Row],[Gain]]*(Table_Test_1[[#This Row],[Data]]-C44384))</f>
        <v>895.84747551453518</v>
      </c>
      <c r="D44385" s="5">
        <f>IF(Table_Test_1[[#This Row],[First Row]],initVar,(1-Table_Test_1[[#This Row],[Gain]])*D44384+ABS(C44384-Table_Test_1[[#This Row],[Estimate]])*procVar)</f>
        <v>9.8282443658924531E-7</v>
      </c>
      <c r="E44385" s="5">
        <f>IF(Table_Test_1[[#This Row],[First Row]],0,D44384/(D44384+meaVar))</f>
        <v>9.8201098104461508E-4</v>
      </c>
      <c r="F44385" s="6" t="b">
        <f>ROW(Table_Test_1[[#This Row],[Data]])-ROW(Table_Test_1[[#Headers],[Data]])=1</f>
        <v>0</v>
      </c>
    </row>
    <row r="44386" spans="1:6" x14ac:dyDescent="0.25">
      <c r="A44386" s="4">
        <v>0.4959622299382716</v>
      </c>
      <c r="B44386" s="9">
        <v>895.87329099999999</v>
      </c>
      <c r="C44386" s="9">
        <f>IF(Table_Test_1[[#This Row],[First Row]],$B$12,C44385+Table_Test_1[[#This Row],[Gain]]*(Table_Test_1[[#This Row],[Data]]-C44385))</f>
        <v>895.84750086171334</v>
      </c>
      <c r="D44386" s="5">
        <f>IF(Table_Test_1[[#This Row],[First Row]],initVar,(1-Table_Test_1[[#This Row],[Gain]])*D44385+ABS(C44385-Table_Test_1[[#This Row],[Estimate]])*procVar)</f>
        <v>9.8287332826384607E-7</v>
      </c>
      <c r="E44386" s="5">
        <f>IF(Table_Test_1[[#This Row],[First Row]],0,D44385/(D44385+meaVar))</f>
        <v>9.8185944113719998E-4</v>
      </c>
      <c r="F44386" s="6" t="b">
        <f>ROW(Table_Test_1[[#This Row],[Data]])-ROW(Table_Test_1[[#Headers],[Data]])=1</f>
        <v>0</v>
      </c>
    </row>
    <row r="44387" spans="1:6" x14ac:dyDescent="0.25">
      <c r="A44387" s="4">
        <v>0.49596269290123457</v>
      </c>
      <c r="B44387" s="9">
        <v>895.87402340000006</v>
      </c>
      <c r="C44387" s="9">
        <f>IF(Table_Test_1[[#This Row],[First Row]],$B$12,C44386+Table_Test_1[[#This Row],[Gain]]*(Table_Test_1[[#This Row],[Data]]-C44386))</f>
        <v>895.84752690441212</v>
      </c>
      <c r="D44387" s="5">
        <f>IF(Table_Test_1[[#This Row],[First Row]],initVar,(1-Table_Test_1[[#This Row],[Gain]])*D44386+ABS(C44386-Table_Test_1[[#This Row],[Estimate]])*procVar)</f>
        <v>9.8294994479816365E-7</v>
      </c>
      <c r="E44387" s="5">
        <f>IF(Table_Test_1[[#This Row],[First Row]],0,D44386/(D44386+meaVar))</f>
        <v>9.819082368470464E-4</v>
      </c>
      <c r="F44387" s="6" t="b">
        <f>ROW(Table_Test_1[[#This Row],[Data]])-ROW(Table_Test_1[[#Headers],[Data]])=1</f>
        <v>0</v>
      </c>
    </row>
    <row r="44388" spans="1:6" x14ac:dyDescent="0.25">
      <c r="A44388" s="4">
        <v>0.49596315586419754</v>
      </c>
      <c r="B44388" s="9">
        <v>895.88256839999997</v>
      </c>
      <c r="C44388" s="9">
        <f>IF(Table_Test_1[[#This Row],[First Row]],$B$12,C44387+Table_Test_1[[#This Row],[Gain]]*(Table_Test_1[[#This Row],[Data]]-C44387))</f>
        <v>895.84756131462473</v>
      </c>
      <c r="D44388" s="5">
        <f>IF(Table_Test_1[[#This Row],[First Row]],initVar,(1-Table_Test_1[[#This Row],[Gain]])*D44387+ABS(C44387-Table_Test_1[[#This Row],[Estimate]])*procVar)</f>
        <v>9.833611114928252E-7</v>
      </c>
      <c r="E44388" s="5">
        <f>IF(Table_Test_1[[#This Row],[First Row]],0,D44387/(D44387+meaVar))</f>
        <v>9.8198470298856838E-4</v>
      </c>
      <c r="F44388" s="6" t="b">
        <f>ROW(Table_Test_1[[#This Row],[Data]])-ROW(Table_Test_1[[#Headers],[Data]])=1</f>
        <v>0</v>
      </c>
    </row>
    <row r="44389" spans="1:6" x14ac:dyDescent="0.25">
      <c r="A44389" s="4">
        <v>0.4959636188271605</v>
      </c>
      <c r="B44389" s="9">
        <v>895.87817380000001</v>
      </c>
      <c r="C44389" s="9">
        <f>IF(Table_Test_1[[#This Row],[First Row]],$B$12,C44388+Table_Test_1[[#This Row],[Gain]]*(Table_Test_1[[#This Row],[Data]]-C44388))</f>
        <v>895.84759138817924</v>
      </c>
      <c r="D44389" s="5">
        <f>IF(Table_Test_1[[#This Row],[First Row]],initVar,(1-Table_Test_1[[#This Row],[Gain]])*D44388+ABS(C44388-Table_Test_1[[#This Row],[Estimate]])*procVar)</f>
        <v>9.835980045728441E-7</v>
      </c>
      <c r="E44389" s="5">
        <f>IF(Table_Test_1[[#This Row],[First Row]],0,D44388/(D44388+meaVar))</f>
        <v>9.823950623923459E-4</v>
      </c>
      <c r="F44389" s="6" t="b">
        <f>ROW(Table_Test_1[[#This Row],[Data]])-ROW(Table_Test_1[[#Headers],[Data]])=1</f>
        <v>0</v>
      </c>
    </row>
    <row r="44390" spans="1:6" x14ac:dyDescent="0.25">
      <c r="A44390" s="4">
        <v>0.49596408179012347</v>
      </c>
      <c r="B44390" s="9">
        <v>895.88061519999997</v>
      </c>
      <c r="C44390" s="9">
        <f>IF(Table_Test_1[[#This Row],[First Row]],$B$12,C44389+Table_Test_1[[#This Row],[Gain]]*(Table_Test_1[[#This Row],[Data]]-C44389))</f>
        <v>895.84762383841667</v>
      </c>
      <c r="D44390" s="5">
        <f>IF(Table_Test_1[[#This Row],[First Row]],initVar,(1-Table_Test_1[[#This Row],[Gain]])*D44389+ABS(C44389-Table_Test_1[[#This Row],[Estimate]])*procVar)</f>
        <v>9.8392949969693043E-7</v>
      </c>
      <c r="E44390" s="5">
        <f>IF(Table_Test_1[[#This Row],[First Row]],0,D44389/(D44389+meaVar))</f>
        <v>9.8263149019985302E-4</v>
      </c>
      <c r="F44390" s="6" t="b">
        <f>ROW(Table_Test_1[[#This Row],[Data]])-ROW(Table_Test_1[[#Headers],[Data]])=1</f>
        <v>0</v>
      </c>
    </row>
    <row r="44391" spans="1:6" x14ac:dyDescent="0.25">
      <c r="A44391" s="4">
        <v>0.49596454475308643</v>
      </c>
      <c r="B44391" s="9">
        <v>895.86547849999999</v>
      </c>
      <c r="C44391" s="9">
        <f>IF(Table_Test_1[[#This Row],[First Row]],$B$12,C44390+Table_Test_1[[#This Row],[Gain]]*(Table_Test_1[[#This Row],[Data]]-C44390))</f>
        <v>895.84764138887647</v>
      </c>
      <c r="D44391" s="5">
        <f>IF(Table_Test_1[[#This Row],[First Row]],initVar,(1-Table_Test_1[[#This Row],[Gain]])*D44390+ABS(C44390-Table_Test_1[[#This Row],[Estimate]])*procVar)</f>
        <v>9.8366435245143433E-7</v>
      </c>
      <c r="E44391" s="5">
        <f>IF(Table_Test_1[[#This Row],[First Row]],0,D44390/(D44390+meaVar))</f>
        <v>9.8296233405935829E-4</v>
      </c>
      <c r="F44391" s="6" t="b">
        <f>ROW(Table_Test_1[[#This Row],[Data]])-ROW(Table_Test_1[[#Headers],[Data]])=1</f>
        <v>0</v>
      </c>
    </row>
    <row r="44392" spans="1:6" x14ac:dyDescent="0.25">
      <c r="A44392" s="4">
        <v>0.4959650077160494</v>
      </c>
      <c r="B44392" s="9">
        <v>895.86206049999998</v>
      </c>
      <c r="C44392" s="9">
        <f>IF(Table_Test_1[[#This Row],[First Row]],$B$12,C44391+Table_Test_1[[#This Row],[Gain]]*(Table_Test_1[[#This Row],[Data]]-C44391))</f>
        <v>895.8476555585039</v>
      </c>
      <c r="D44392" s="5">
        <f>IF(Table_Test_1[[#This Row],[First Row]],initVar,(1-Table_Test_1[[#This Row],[Gain]])*D44391+ABS(C44391-Table_Test_1[[#This Row],[Estimate]])*procVar)</f>
        <v>9.8326449284445026E-7</v>
      </c>
      <c r="E44392" s="5">
        <f>IF(Table_Test_1[[#This Row],[First Row]],0,D44391/(D44391+meaVar))</f>
        <v>9.8269770774708776E-4</v>
      </c>
      <c r="F44392" s="6" t="b">
        <f>ROW(Table_Test_1[[#This Row],[Data]])-ROW(Table_Test_1[[#Headers],[Data]])=1</f>
        <v>0</v>
      </c>
    </row>
    <row r="44393" spans="1:6" x14ac:dyDescent="0.25">
      <c r="A44393" s="4">
        <v>0.49596547067901237</v>
      </c>
      <c r="B44393" s="9">
        <v>895.86059569999998</v>
      </c>
      <c r="C44393" s="9">
        <f>IF(Table_Test_1[[#This Row],[First Row]],$B$12,C44392+Table_Test_1[[#This Row],[Gain]]*(Table_Test_1[[#This Row],[Data]]-C44392))</f>
        <v>895.84766826958719</v>
      </c>
      <c r="D44393" s="5">
        <f>IF(Table_Test_1[[#This Row],[First Row]],initVar,(1-Table_Test_1[[#This Row],[Gain]])*D44392+ABS(C44392-Table_Test_1[[#This Row],[Estimate]])*procVar)</f>
        <v>9.8280707680823797E-7</v>
      </c>
      <c r="E44393" s="5">
        <f>IF(Table_Test_1[[#This Row],[First Row]],0,D44392/(D44392+meaVar))</f>
        <v>9.822986334767829E-4</v>
      </c>
      <c r="F44393" s="6" t="b">
        <f>ROW(Table_Test_1[[#This Row],[Data]])-ROW(Table_Test_1[[#Headers],[Data]])=1</f>
        <v>0</v>
      </c>
    </row>
    <row r="44394" spans="1:6" x14ac:dyDescent="0.25">
      <c r="A44394" s="4">
        <v>0.49596593364197533</v>
      </c>
      <c r="B44394" s="9">
        <v>895.86254880000001</v>
      </c>
      <c r="C44394" s="9">
        <f>IF(Table_Test_1[[#This Row],[First Row]],$B$12,C44393+Table_Test_1[[#This Row],[Gain]]*(Table_Test_1[[#This Row],[Data]]-C44393))</f>
        <v>895.84768287991869</v>
      </c>
      <c r="D44394" s="5">
        <f>IF(Table_Test_1[[#This Row],[First Row]],initVar,(1-Table_Test_1[[#This Row],[Gain]])*D44393+ABS(C44393-Table_Test_1[[#This Row],[Estimate]])*procVar)</f>
        <v>9.8242652868907125E-7</v>
      </c>
      <c r="E44394" s="5">
        <f>IF(Table_Test_1[[#This Row],[First Row]],0,D44393/(D44393+meaVar))</f>
        <v>9.8184211542888598E-4</v>
      </c>
      <c r="F44394" s="6" t="b">
        <f>ROW(Table_Test_1[[#This Row],[Data]])-ROW(Table_Test_1[[#Headers],[Data]])=1</f>
        <v>0</v>
      </c>
    </row>
    <row r="44395" spans="1:6" x14ac:dyDescent="0.25">
      <c r="A44395" s="4">
        <v>0.4959663966049383</v>
      </c>
      <c r="B44395" s="9">
        <v>895.86547849999999</v>
      </c>
      <c r="C44395" s="9">
        <f>IF(Table_Test_1[[#This Row],[First Row]],$B$12,C44394+Table_Test_1[[#This Row],[Gain]]*(Table_Test_1[[#This Row],[Data]]-C44394))</f>
        <v>895.84770034564917</v>
      </c>
      <c r="D44395" s="5">
        <f>IF(Table_Test_1[[#This Row],[First Row]],initVar,(1-Table_Test_1[[#This Row],[Gain]])*D44394+ABS(C44394-Table_Test_1[[#This Row],[Estimate]])*procVar)</f>
        <v>9.8216094329400236E-7</v>
      </c>
      <c r="E44395" s="5">
        <f>IF(Table_Test_1[[#This Row],[First Row]],0,D44394/(D44394+meaVar))</f>
        <v>9.8146231407481542E-4</v>
      </c>
      <c r="F44395" s="6" t="b">
        <f>ROW(Table_Test_1[[#This Row],[Data]])-ROW(Table_Test_1[[#Headers],[Data]])=1</f>
        <v>0</v>
      </c>
    </row>
    <row r="44396" spans="1:6" x14ac:dyDescent="0.25">
      <c r="A44396" s="4">
        <v>0.49596685956790121</v>
      </c>
      <c r="B44396" s="9">
        <v>895.86499019999997</v>
      </c>
      <c r="C44396" s="9">
        <f>IF(Table_Test_1[[#This Row],[First Row]],$B$12,C44395+Table_Test_1[[#This Row],[Gain]]*(Table_Test_1[[#This Row],[Data]]-C44395))</f>
        <v>895.84771731040667</v>
      </c>
      <c r="D44396" s="5">
        <f>IF(Table_Test_1[[#This Row],[First Row]],initVar,(1-Table_Test_1[[#This Row],[Gain]])*D44395+ABS(C44395-Table_Test_1[[#This Row],[Estimate]])*procVar)</f>
        <v>9.8187583997738665E-7</v>
      </c>
      <c r="E44396" s="5">
        <f>IF(Table_Test_1[[#This Row],[First Row]],0,D44395/(D44395+meaVar))</f>
        <v>9.8119724967770153E-4</v>
      </c>
      <c r="F44396" s="6" t="b">
        <f>ROW(Table_Test_1[[#This Row],[Data]])-ROW(Table_Test_1[[#Headers],[Data]])=1</f>
        <v>0</v>
      </c>
    </row>
    <row r="44397" spans="1:6" x14ac:dyDescent="0.25">
      <c r="A44397" s="4">
        <v>0.49596732253086417</v>
      </c>
      <c r="B44397" s="9">
        <v>895.86181639999995</v>
      </c>
      <c r="C44397" s="9">
        <f>IF(Table_Test_1[[#This Row],[First Row]],$B$12,C44396+Table_Test_1[[#This Row],[Gain]]*(Table_Test_1[[#This Row],[Data]]-C44396))</f>
        <v>895.84773114038273</v>
      </c>
      <c r="D44397" s="5">
        <f>IF(Table_Test_1[[#This Row],[First Row]],initVar,(1-Table_Test_1[[#This Row],[Gain]])*D44396+ABS(C44396-Table_Test_1[[#This Row],[Estimate]])*procVar)</f>
        <v>9.8146590453350839E-7</v>
      </c>
      <c r="E44397" s="5">
        <f>IF(Table_Test_1[[#This Row],[First Row]],0,D44396/(D44396+meaVar))</f>
        <v>9.8091270549073854E-4</v>
      </c>
      <c r="F44397" s="6" t="b">
        <f>ROW(Table_Test_1[[#This Row],[Data]])-ROW(Table_Test_1[[#Headers],[Data]])=1</f>
        <v>0</v>
      </c>
    </row>
    <row r="44398" spans="1:6" x14ac:dyDescent="0.25">
      <c r="A44398" s="4">
        <v>0.49596778549382714</v>
      </c>
      <c r="B44398" s="9">
        <v>895.86206049999998</v>
      </c>
      <c r="C44398" s="9">
        <f>IF(Table_Test_1[[#This Row],[First Row]],$B$12,C44397+Table_Test_1[[#This Row],[Gain]]*(Table_Test_1[[#This Row],[Data]]-C44397))</f>
        <v>895.84774519037103</v>
      </c>
      <c r="D44398" s="5">
        <f>IF(Table_Test_1[[#This Row],[First Row]],initVar,(1-Table_Test_1[[#This Row],[Gain]])*D44397+ABS(C44397-Table_Test_1[[#This Row],[Estimate]])*procVar)</f>
        <v>9.8106557323842492E-7</v>
      </c>
      <c r="E44398" s="5">
        <f>IF(Table_Test_1[[#This Row],[First Row]],0,D44397/(D44397+meaVar))</f>
        <v>9.8050357370664206E-4</v>
      </c>
      <c r="F44398" s="6" t="b">
        <f>ROW(Table_Test_1[[#This Row],[Data]])-ROW(Table_Test_1[[#Headers],[Data]])=1</f>
        <v>0</v>
      </c>
    </row>
    <row r="44399" spans="1:6" x14ac:dyDescent="0.25">
      <c r="A44399" s="4">
        <v>0.49596824845679011</v>
      </c>
      <c r="B44399" s="9">
        <v>895.86645510000005</v>
      </c>
      <c r="C44399" s="9">
        <f>IF(Table_Test_1[[#This Row],[First Row]],$B$12,C44398+Table_Test_1[[#This Row],[Gain]]*(Table_Test_1[[#This Row],[Data]]-C44398))</f>
        <v>895.84776352802885</v>
      </c>
      <c r="D44399" s="5">
        <f>IF(Table_Test_1[[#This Row],[First Row]],initVar,(1-Table_Test_1[[#This Row],[Gain]])*D44398+ABS(C44398-Table_Test_1[[#This Row],[Estimate]])*procVar)</f>
        <v>9.8083753323224869E-7</v>
      </c>
      <c r="E44399" s="5">
        <f>IF(Table_Test_1[[#This Row],[First Row]],0,D44398/(D44398+meaVar))</f>
        <v>9.8010402691942186E-4</v>
      </c>
      <c r="F44399" s="6" t="b">
        <f>ROW(Table_Test_1[[#This Row],[Data]])-ROW(Table_Test_1[[#Headers],[Data]])=1</f>
        <v>0</v>
      </c>
    </row>
    <row r="44400" spans="1:6" x14ac:dyDescent="0.25">
      <c r="A44400" s="4">
        <v>0.49596871141975307</v>
      </c>
      <c r="B44400" s="9">
        <v>895.86425780000002</v>
      </c>
      <c r="C44400" s="9">
        <f>IF(Table_Test_1[[#This Row],[First Row]],$B$12,C44399+Table_Test_1[[#This Row],[Gain]]*(Table_Test_1[[#This Row],[Data]]-C44399))</f>
        <v>895.84777969037725</v>
      </c>
      <c r="D44400" s="5">
        <f>IF(Table_Test_1[[#This Row],[First Row]],initVar,(1-Table_Test_1[[#This Row],[Gain]])*D44399+ABS(C44399-Table_Test_1[[#This Row],[Estimate]])*procVar)</f>
        <v>9.8052292758427065E-7</v>
      </c>
      <c r="E44400" s="5">
        <f>IF(Table_Test_1[[#This Row],[First Row]],0,D44399/(D44399+meaVar))</f>
        <v>9.7987643364819675E-4</v>
      </c>
      <c r="F44400" s="6" t="b">
        <f>ROW(Table_Test_1[[#This Row],[Data]])-ROW(Table_Test_1[[#Headers],[Data]])=1</f>
        <v>0</v>
      </c>
    </row>
    <row r="44401" spans="1:6" x14ac:dyDescent="0.25">
      <c r="A44401" s="4">
        <v>0.49596917438271604</v>
      </c>
      <c r="B44401" s="9">
        <v>895.85961910000003</v>
      </c>
      <c r="C44401" s="9">
        <f>IF(Table_Test_1[[#This Row],[First Row]],$B$12,C44400+Table_Test_1[[#This Row],[Gain]]*(Table_Test_1[[#This Row],[Data]]-C44400))</f>
        <v>895.84779128781827</v>
      </c>
      <c r="D44401" s="5">
        <f>IF(Table_Test_1[[#This Row],[First Row]],initVar,(1-Table_Test_1[[#This Row],[Gain]])*D44400+ABS(C44400-Table_Test_1[[#This Row],[Estimate]])*procVar)</f>
        <v>9.8002634178943903E-7</v>
      </c>
      <c r="E44401" s="5">
        <f>IF(Table_Test_1[[#This Row],[First Row]],0,D44400/(D44400+meaVar))</f>
        <v>9.7956244414878222E-4</v>
      </c>
      <c r="F44401" s="6" t="b">
        <f>ROW(Table_Test_1[[#This Row],[Data]])-ROW(Table_Test_1[[#Headers],[Data]])=1</f>
        <v>0</v>
      </c>
    </row>
    <row r="44402" spans="1:6" x14ac:dyDescent="0.25">
      <c r="A44402" s="4">
        <v>0.495969637345679</v>
      </c>
      <c r="B44402" s="9">
        <v>895.86645510000005</v>
      </c>
      <c r="C44402" s="9">
        <f>IF(Table_Test_1[[#This Row],[First Row]],$B$12,C44401+Table_Test_1[[#This Row],[Gain]]*(Table_Test_1[[#This Row],[Data]]-C44401))</f>
        <v>895.84780956093766</v>
      </c>
      <c r="D44402" s="5">
        <f>IF(Table_Test_1[[#This Row],[First Row]],initVar,(1-Table_Test_1[[#This Row],[Gain]])*D44401+ABS(C44401-Table_Test_1[[#This Row],[Estimate]])*procVar)</f>
        <v>9.7979775528095186E-7</v>
      </c>
      <c r="E44402" s="5">
        <f>IF(Table_Test_1[[#This Row],[First Row]],0,D44401/(D44401+meaVar))</f>
        <v>9.7906683050517159E-4</v>
      </c>
      <c r="F44402" s="6" t="b">
        <f>ROW(Table_Test_1[[#This Row],[Data]])-ROW(Table_Test_1[[#Headers],[Data]])=1</f>
        <v>0</v>
      </c>
    </row>
    <row r="44403" spans="1:6" x14ac:dyDescent="0.25">
      <c r="A44403" s="4">
        <v>0.49597013888888891</v>
      </c>
      <c r="B44403" s="9">
        <v>895.86694339999997</v>
      </c>
      <c r="C44403" s="9">
        <f>IF(Table_Test_1[[#This Row],[First Row]],$B$12,C44402+Table_Test_1[[#This Row],[Gain]]*(Table_Test_1[[#This Row],[Data]]-C44402))</f>
        <v>895.84782828987966</v>
      </c>
      <c r="D44403" s="5">
        <f>IF(Table_Test_1[[#This Row],[First Row]],initVar,(1-Table_Test_1[[#This Row],[Gain]])*D44402+ABS(C44402-Table_Test_1[[#This Row],[Estimate]])*procVar)</f>
        <v>9.7958784900822636E-7</v>
      </c>
      <c r="E44403" s="5">
        <f>IF(Table_Test_1[[#This Row],[First Row]],0,D44402/(D44402+meaVar))</f>
        <v>9.7883869132840608E-4</v>
      </c>
      <c r="F44403" s="6" t="b">
        <f>ROW(Table_Test_1[[#This Row],[Data]])-ROW(Table_Test_1[[#Headers],[Data]])=1</f>
        <v>0</v>
      </c>
    </row>
    <row r="44404" spans="1:6" x14ac:dyDescent="0.25">
      <c r="A44404" s="4">
        <v>0.49597056327160494</v>
      </c>
      <c r="B44404" s="9">
        <v>895.86474610000005</v>
      </c>
      <c r="C44404" s="9">
        <f>IF(Table_Test_1[[#This Row],[First Row]],$B$12,C44403+Table_Test_1[[#This Row],[Gain]]*(Table_Test_1[[#This Row],[Data]]-C44403))</f>
        <v>895.84784484614261</v>
      </c>
      <c r="D44404" s="5">
        <f>IF(Table_Test_1[[#This Row],[First Row]],initVar,(1-Table_Test_1[[#This Row],[Gain]])*D44403+ABS(C44403-Table_Test_1[[#This Row],[Estimate]])*procVar)</f>
        <v>9.7929144625735739E-7</v>
      </c>
      <c r="E44404" s="5">
        <f>IF(Table_Test_1[[#This Row],[First Row]],0,D44403/(D44403+meaVar))</f>
        <v>9.7862919573939535E-4</v>
      </c>
      <c r="F44404" s="6" t="b">
        <f>ROW(Table_Test_1[[#This Row],[Data]])-ROW(Table_Test_1[[#Headers],[Data]])=1</f>
        <v>0</v>
      </c>
    </row>
    <row r="44405" spans="1:6" x14ac:dyDescent="0.25">
      <c r="A44405" s="4">
        <v>0.4959710262345679</v>
      </c>
      <c r="B44405" s="9">
        <v>895.86376949999999</v>
      </c>
      <c r="C44405" s="9">
        <f>IF(Table_Test_1[[#This Row],[First Row]],$B$12,C44404+Table_Test_1[[#This Row],[Gain]]*(Table_Test_1[[#This Row],[Data]]-C44404))</f>
        <v>895.84786042576297</v>
      </c>
      <c r="D44405" s="5">
        <f>IF(Table_Test_1[[#This Row],[First Row]],initVar,(1-Table_Test_1[[#This Row],[Gain]])*D44404+ABS(C44404-Table_Test_1[[#This Row],[Estimate]])*procVar)</f>
        <v>9.7895655756851679E-7</v>
      </c>
      <c r="E44405" s="5">
        <f>IF(Table_Test_1[[#This Row],[First Row]],0,D44404/(D44404+meaVar))</f>
        <v>9.7833337275383134E-4</v>
      </c>
      <c r="F44405" s="6" t="b">
        <f>ROW(Table_Test_1[[#This Row],[Data]])-ROW(Table_Test_1[[#Headers],[Data]])=1</f>
        <v>0</v>
      </c>
    </row>
    <row r="44406" spans="1:6" x14ac:dyDescent="0.25">
      <c r="A44406" s="4">
        <v>0.49597148919753087</v>
      </c>
      <c r="B44406" s="9">
        <v>895.86376949999999</v>
      </c>
      <c r="C44406" s="9">
        <f>IF(Table_Test_1[[#This Row],[First Row]],$B$12,C44405+Table_Test_1[[#This Row],[Gain]]*(Table_Test_1[[#This Row],[Data]]-C44405))</f>
        <v>895.84787598482387</v>
      </c>
      <c r="D44406" s="5">
        <f>IF(Table_Test_1[[#This Row],[First Row]],initVar,(1-Table_Test_1[[#This Row],[Gain]])*D44405+ABS(C44405-Table_Test_1[[#This Row],[Estimate]])*procVar)</f>
        <v>9.7862150133412972E-7</v>
      </c>
      <c r="E44406" s="5">
        <f>IF(Table_Test_1[[#This Row],[First Row]],0,D44405/(D44405+meaVar))</f>
        <v>9.7799913889819591E-4</v>
      </c>
      <c r="F44406" s="6" t="b">
        <f>ROW(Table_Test_1[[#This Row],[Data]])-ROW(Table_Test_1[[#Headers],[Data]])=1</f>
        <v>0</v>
      </c>
    </row>
    <row r="44407" spans="1:6" x14ac:dyDescent="0.25">
      <c r="A44407" s="4">
        <v>0.49597195216049383</v>
      </c>
      <c r="B44407" s="9">
        <v>895.86547849999999</v>
      </c>
      <c r="C44407" s="9">
        <f>IF(Table_Test_1[[#This Row],[First Row]],$B$12,C44406+Table_Test_1[[#This Row],[Gain]]*(Table_Test_1[[#This Row],[Data]]-C44406))</f>
        <v>895.84789319418223</v>
      </c>
      <c r="D44407" s="5">
        <f>IF(Table_Test_1[[#This Row],[First Row]],initVar,(1-Table_Test_1[[#This Row],[Gain]])*D44406+ABS(C44406-Table_Test_1[[#This Row],[Estimate]])*procVar)</f>
        <v>9.7835311193527608E-7</v>
      </c>
      <c r="E44407" s="5">
        <f>IF(Table_Test_1[[#This Row],[First Row]],0,D44406/(D44406+meaVar))</f>
        <v>9.7766473760081728E-4</v>
      </c>
      <c r="F44407" s="6" t="b">
        <f>ROW(Table_Test_1[[#This Row],[Data]])-ROW(Table_Test_1[[#Headers],[Data]])=1</f>
        <v>0</v>
      </c>
    </row>
    <row r="44408" spans="1:6" x14ac:dyDescent="0.25">
      <c r="A44408" s="4">
        <v>0.4959724151234568</v>
      </c>
      <c r="B44408" s="9">
        <v>895.86157230000003</v>
      </c>
      <c r="C44408" s="9">
        <f>IF(Table_Test_1[[#This Row],[First Row]],$B$12,C44407+Table_Test_1[[#This Row],[Gain]]*(Table_Test_1[[#This Row],[Data]]-C44407))</f>
        <v>895.84790656409746</v>
      </c>
      <c r="D44408" s="5">
        <f>IF(Table_Test_1[[#This Row],[First Row]],initVar,(1-Table_Test_1[[#This Row],[Gain]])*D44407+ABS(C44407-Table_Test_1[[#This Row],[Estimate]])*procVar)</f>
        <v>9.7793166927222748E-7</v>
      </c>
      <c r="E44408" s="5">
        <f>IF(Table_Test_1[[#This Row],[First Row]],0,D44407/(D44407+meaVar))</f>
        <v>9.7739687266331005E-4</v>
      </c>
      <c r="F44408" s="6" t="b">
        <f>ROW(Table_Test_1[[#This Row],[Data]])-ROW(Table_Test_1[[#Headers],[Data]])=1</f>
        <v>0</v>
      </c>
    </row>
    <row r="44409" spans="1:6" x14ac:dyDescent="0.25">
      <c r="A44409" s="4">
        <v>0.49597287808641977</v>
      </c>
      <c r="B44409" s="9">
        <v>895.86572269999999</v>
      </c>
      <c r="C44409" s="9">
        <f>IF(Table_Test_1[[#This Row],[First Row]],$B$12,C44408+Table_Test_1[[#This Row],[Gain]]*(Table_Test_1[[#This Row],[Data]]-C44408))</f>
        <v>895.84792397003912</v>
      </c>
      <c r="D44409" s="5">
        <f>IF(Table_Test_1[[#This Row],[First Row]],initVar,(1-Table_Test_1[[#This Row],[Gain]])*D44408+ABS(C44408-Table_Test_1[[#This Row],[Estimate]])*procVar)</f>
        <v>9.7767249092053224E-7</v>
      </c>
      <c r="E44409" s="5">
        <f>IF(Table_Test_1[[#This Row],[First Row]],0,D44408/(D44408+meaVar))</f>
        <v>9.7697625325404345E-4</v>
      </c>
      <c r="F44409" s="6" t="b">
        <f>ROW(Table_Test_1[[#This Row],[Data]])-ROW(Table_Test_1[[#Headers],[Data]])=1</f>
        <v>0</v>
      </c>
    </row>
    <row r="44410" spans="1:6" x14ac:dyDescent="0.25">
      <c r="A44410" s="4">
        <v>0.49597334104938273</v>
      </c>
      <c r="B44410" s="9">
        <v>895.87646480000001</v>
      </c>
      <c r="C44410" s="9">
        <f>IF(Table_Test_1[[#This Row],[First Row]],$B$12,C44409+Table_Test_1[[#This Row],[Gain]]*(Table_Test_1[[#This Row],[Data]]-C44409))</f>
        <v>895.84795184636948</v>
      </c>
      <c r="D44410" s="5">
        <f>IF(Table_Test_1[[#This Row],[First Row]],initVar,(1-Table_Test_1[[#This Row],[Gain]])*D44409+ABS(C44409-Table_Test_1[[#This Row],[Estimate]])*procVar)</f>
        <v>9.7783263422474218E-7</v>
      </c>
      <c r="E44410" s="5">
        <f>IF(Table_Test_1[[#This Row],[First Row]],0,D44409/(D44409+meaVar))</f>
        <v>9.7671758101018028E-4</v>
      </c>
      <c r="F44410" s="6" t="b">
        <f>ROW(Table_Test_1[[#This Row],[Data]])-ROW(Table_Test_1[[#Headers],[Data]])=1</f>
        <v>0</v>
      </c>
    </row>
    <row r="44411" spans="1:6" x14ac:dyDescent="0.25">
      <c r="A44411" s="4">
        <v>0.4959738040123457</v>
      </c>
      <c r="B44411" s="9">
        <v>895.86621090000006</v>
      </c>
      <c r="C44411" s="9">
        <f>IF(Table_Test_1[[#This Row],[First Row]],$B$12,C44410+Table_Test_1[[#This Row],[Gain]]*(Table_Test_1[[#This Row],[Data]]-C44410))</f>
        <v>895.84796968322655</v>
      </c>
      <c r="D44411" s="5">
        <f>IF(Table_Test_1[[#This Row],[First Row]],initVar,(1-Table_Test_1[[#This Row],[Gain]])*D44410+ABS(C44410-Table_Test_1[[#This Row],[Estimate]])*procVar)</f>
        <v>9.7759088589477833E-7</v>
      </c>
      <c r="E44411" s="5">
        <f>IF(Table_Test_1[[#This Row],[First Row]],0,D44410/(D44410+meaVar))</f>
        <v>9.7687741161203104E-4</v>
      </c>
      <c r="F44411" s="6" t="b">
        <f>ROW(Table_Test_1[[#This Row],[Data]])-ROW(Table_Test_1[[#Headers],[Data]])=1</f>
        <v>0</v>
      </c>
    </row>
    <row r="44412" spans="1:6" x14ac:dyDescent="0.25">
      <c r="A44412" s="4">
        <v>0.49597426697530866</v>
      </c>
      <c r="B44412" s="9">
        <v>895.86303710000004</v>
      </c>
      <c r="C44412" s="9">
        <f>IF(Table_Test_1[[#This Row],[First Row]],$B$12,C44411+Table_Test_1[[#This Row],[Gain]]*(Table_Test_1[[#This Row],[Data]]-C44411))</f>
        <v>895.84798439861027</v>
      </c>
      <c r="D44412" s="5">
        <f>IF(Table_Test_1[[#This Row],[First Row]],initVar,(1-Table_Test_1[[#This Row],[Gain]])*D44411+ABS(C44411-Table_Test_1[[#This Row],[Estimate]])*procVar)</f>
        <v>9.7722475065859706E-7</v>
      </c>
      <c r="E44412" s="5">
        <f>IF(Table_Test_1[[#This Row],[First Row]],0,D44411/(D44411+meaVar))</f>
        <v>9.7663613531006363E-4</v>
      </c>
      <c r="F44412" s="6" t="b">
        <f>ROW(Table_Test_1[[#This Row],[Data]])-ROW(Table_Test_1[[#Headers],[Data]])=1</f>
        <v>0</v>
      </c>
    </row>
    <row r="44413" spans="1:6" x14ac:dyDescent="0.25">
      <c r="A44413" s="4">
        <v>0.49597472993827163</v>
      </c>
      <c r="B44413" s="9">
        <v>895.86303710000004</v>
      </c>
      <c r="C44413" s="9">
        <f>IF(Table_Test_1[[#This Row],[First Row]],$B$12,C44412+Table_Test_1[[#This Row],[Gain]]*(Table_Test_1[[#This Row],[Data]]-C44412))</f>
        <v>895.84799909412186</v>
      </c>
      <c r="D44413" s="5">
        <f>IF(Table_Test_1[[#This Row],[First Row]],initVar,(1-Table_Test_1[[#This Row],[Gain]])*D44412+ABS(C44412-Table_Test_1[[#This Row],[Estimate]])*procVar)</f>
        <v>9.7685853521660407E-7</v>
      </c>
      <c r="E44413" s="5">
        <f>IF(Table_Test_1[[#This Row],[First Row]],0,D44412/(D44412+meaVar))</f>
        <v>9.7627071475279753E-4</v>
      </c>
      <c r="F44413" s="6" t="b">
        <f>ROW(Table_Test_1[[#This Row],[Data]])-ROW(Table_Test_1[[#Headers],[Data]])=1</f>
        <v>0</v>
      </c>
    </row>
    <row r="44414" spans="1:6" x14ac:dyDescent="0.25">
      <c r="A44414" s="4">
        <v>0.49597519290123454</v>
      </c>
      <c r="B44414" s="9">
        <v>895.85717769999997</v>
      </c>
      <c r="C44414" s="9">
        <f>IF(Table_Test_1[[#This Row],[First Row]],$B$12,C44413+Table_Test_1[[#This Row],[Gain]]*(Table_Test_1[[#This Row],[Data]]-C44413))</f>
        <v>895.84800805157124</v>
      </c>
      <c r="D44414" s="5">
        <f>IF(Table_Test_1[[#This Row],[First Row]],initVar,(1-Table_Test_1[[#This Row],[Gain]])*D44413+ABS(C44413-Table_Test_1[[#This Row],[Estimate]])*procVar)</f>
        <v>9.762635118541177E-7</v>
      </c>
      <c r="E44414" s="5">
        <f>IF(Table_Test_1[[#This Row],[First Row]],0,D44413/(D44413+meaVar))</f>
        <v>9.7590521387886406E-4</v>
      </c>
      <c r="F44414" s="6" t="b">
        <f>ROW(Table_Test_1[[#This Row],[Data]])-ROW(Table_Test_1[[#Headers],[Data]])=1</f>
        <v>0</v>
      </c>
    </row>
    <row r="44415" spans="1:6" x14ac:dyDescent="0.25">
      <c r="A44415" s="4">
        <v>0.49597565586419751</v>
      </c>
      <c r="B44415" s="9">
        <v>895.859375</v>
      </c>
      <c r="C44415" s="9">
        <f>IF(Table_Test_1[[#This Row],[First Row]],$B$12,C44414+Table_Test_1[[#This Row],[Gain]]*(Table_Test_1[[#This Row],[Data]]-C44414))</f>
        <v>895.8480191378851</v>
      </c>
      <c r="D44415" s="5">
        <f>IF(Table_Test_1[[#This Row],[First Row]],initVar,(1-Table_Test_1[[#This Row],[Gain]])*D44414+ABS(C44414-Table_Test_1[[#This Row],[Estimate]])*procVar)</f>
        <v>9.7575480352393296E-7</v>
      </c>
      <c r="E44415" s="5">
        <f>IF(Table_Test_1[[#This Row],[First Row]],0,D44414/(D44414+meaVar))</f>
        <v>9.7531135096946917E-4</v>
      </c>
      <c r="F44415" s="6" t="b">
        <f>ROW(Table_Test_1[[#This Row],[Data]])-ROW(Table_Test_1[[#Headers],[Data]])=1</f>
        <v>0</v>
      </c>
    </row>
    <row r="44416" spans="1:6" x14ac:dyDescent="0.25">
      <c r="A44416" s="4">
        <v>0.49597611882716047</v>
      </c>
      <c r="B44416" s="9">
        <v>895.86352539999996</v>
      </c>
      <c r="C44416" s="9">
        <f>IF(Table_Test_1[[#This Row],[First Row]],$B$12,C44415+Table_Test_1[[#This Row],[Gain]]*(Table_Test_1[[#This Row],[Data]]-C44415))</f>
        <v>895.8480342534458</v>
      </c>
      <c r="D44416" s="5">
        <f>IF(Table_Test_1[[#This Row],[First Row]],initVar,(1-Table_Test_1[[#This Row],[Gain]])*D44415+ABS(C44415-Table_Test_1[[#This Row],[Estimate]])*procVar)</f>
        <v>9.7540825662337421E-7</v>
      </c>
      <c r="E44416" s="5">
        <f>IF(Table_Test_1[[#This Row],[First Row]],0,D44415/(D44415+meaVar))</f>
        <v>9.7480363419537417E-4</v>
      </c>
      <c r="F44416" s="6" t="b">
        <f>ROW(Table_Test_1[[#This Row],[Data]])-ROW(Table_Test_1[[#Headers],[Data]])=1</f>
        <v>0</v>
      </c>
    </row>
    <row r="44417" spans="1:6" x14ac:dyDescent="0.25">
      <c r="A44417" s="4">
        <v>0.49597658179012344</v>
      </c>
      <c r="B44417" s="9">
        <v>895.86352539999996</v>
      </c>
      <c r="C44417" s="9">
        <f>IF(Table_Test_1[[#This Row],[First Row]],$B$12,C44416+Table_Test_1[[#This Row],[Gain]]*(Table_Test_1[[#This Row],[Data]]-C44416))</f>
        <v>895.84804934891383</v>
      </c>
      <c r="D44417" s="5">
        <f>IF(Table_Test_1[[#This Row],[First Row]],initVar,(1-Table_Test_1[[#This Row],[Gain]])*D44416+ABS(C44416-Table_Test_1[[#This Row],[Estimate]])*procVar)</f>
        <v>9.7506158119729861E-7</v>
      </c>
      <c r="E44417" s="5">
        <f>IF(Table_Test_1[[#This Row],[First Row]],0,D44416/(D44416+meaVar))</f>
        <v>9.744577624761242E-4</v>
      </c>
      <c r="F44417" s="6" t="b">
        <f>ROW(Table_Test_1[[#This Row],[Data]])-ROW(Table_Test_1[[#Headers],[Data]])=1</f>
        <v>0</v>
      </c>
    </row>
    <row r="44418" spans="1:6" x14ac:dyDescent="0.25">
      <c r="A44418" s="4">
        <v>0.4959770447530864</v>
      </c>
      <c r="B44418" s="9">
        <v>895.86279300000001</v>
      </c>
      <c r="C44418" s="9">
        <f>IF(Table_Test_1[[#This Row],[First Row]],$B$12,C44417+Table_Test_1[[#This Row],[Gain]]*(Table_Test_1[[#This Row],[Data]]-C44417))</f>
        <v>895.8480637108778</v>
      </c>
      <c r="D44418" s="5">
        <f>IF(Table_Test_1[[#This Row],[First Row]],initVar,(1-Table_Test_1[[#This Row],[Gain]])*D44417+ABS(C44417-Table_Test_1[[#This Row],[Estimate]])*procVar)</f>
        <v>9.7468624080066321E-7</v>
      </c>
      <c r="E44418" s="5">
        <f>IF(Table_Test_1[[#This Row],[First Row]],0,D44417/(D44417+meaVar))</f>
        <v>9.7411176224214391E-4</v>
      </c>
      <c r="F44418" s="6" t="b">
        <f>ROW(Table_Test_1[[#This Row],[Data]])-ROW(Table_Test_1[[#Headers],[Data]])=1</f>
        <v>0</v>
      </c>
    </row>
    <row r="44419" spans="1:6" x14ac:dyDescent="0.25">
      <c r="A44419" s="4">
        <v>0.49597750771604937</v>
      </c>
      <c r="B44419" s="9">
        <v>895.86669919999997</v>
      </c>
      <c r="C44419" s="9">
        <f>IF(Table_Test_1[[#This Row],[First Row]],$B$12,C44418+Table_Test_1[[#This Row],[Gain]]*(Table_Test_1[[#This Row],[Data]]-C44418))</f>
        <v>895.8480818569459</v>
      </c>
      <c r="D44419" s="5">
        <f>IF(Table_Test_1[[#This Row],[First Row]],initVar,(1-Table_Test_1[[#This Row],[Gain]])*D44418+ABS(C44418-Table_Test_1[[#This Row],[Estimate]])*procVar)</f>
        <v>9.7446299531989456E-7</v>
      </c>
      <c r="E44419" s="5">
        <f>IF(Table_Test_1[[#This Row],[First Row]],0,D44418/(D44418+meaVar))</f>
        <v>9.7373715259587161E-4</v>
      </c>
      <c r="F44419" s="6" t="b">
        <f>ROW(Table_Test_1[[#This Row],[Data]])-ROW(Table_Test_1[[#Headers],[Data]])=1</f>
        <v>0</v>
      </c>
    </row>
    <row r="44420" spans="1:6" x14ac:dyDescent="0.25">
      <c r="A44420" s="4">
        <v>0.49597797067901234</v>
      </c>
      <c r="B44420" s="9">
        <v>895.87133789999996</v>
      </c>
      <c r="C44420" s="9">
        <f>IF(Table_Test_1[[#This Row],[First Row]],$B$12,C44419+Table_Test_1[[#This Row],[Gain]]*(Table_Test_1[[#This Row],[Data]]-C44419))</f>
        <v>895.8481044970373</v>
      </c>
      <c r="D44420" s="5">
        <f>IF(Table_Test_1[[#This Row],[First Row]],initVar,(1-Table_Test_1[[#This Row],[Gain]])*D44419+ABS(C44419-Table_Test_1[[#This Row],[Estimate]])*procVar)</f>
        <v>9.7441994527463918E-7</v>
      </c>
      <c r="E44420" s="5">
        <f>IF(Table_Test_1[[#This Row],[First Row]],0,D44419/(D44419+meaVar))</f>
        <v>9.735143416185739E-4</v>
      </c>
      <c r="F44420" s="6" t="b">
        <f>ROW(Table_Test_1[[#This Row],[Data]])-ROW(Table_Test_1[[#Headers],[Data]])=1</f>
        <v>0</v>
      </c>
    </row>
    <row r="44421" spans="1:6" x14ac:dyDescent="0.25">
      <c r="A44421" s="4">
        <v>0.4959784336419753</v>
      </c>
      <c r="B44421" s="9">
        <v>895.88037110000005</v>
      </c>
      <c r="C44421" s="9">
        <f>IF(Table_Test_1[[#This Row],[First Row]],$B$12,C44420+Table_Test_1[[#This Row],[Gain]]*(Table_Test_1[[#This Row],[Data]]-C44420))</f>
        <v>895.84813590765168</v>
      </c>
      <c r="D44421" s="5">
        <f>IF(Table_Test_1[[#This Row],[First Row]],initVar,(1-Table_Test_1[[#This Row],[Gain]])*D44420+ABS(C44420-Table_Test_1[[#This Row],[Estimate]])*procVar)</f>
        <v>9.7472779992567498E-7</v>
      </c>
      <c r="E44421" s="5">
        <f>IF(Table_Test_1[[#This Row],[First Row]],0,D44420/(D44420+meaVar))</f>
        <v>9.7347137535034386E-4</v>
      </c>
      <c r="F44421" s="6" t="b">
        <f>ROW(Table_Test_1[[#This Row],[Data]])-ROW(Table_Test_1[[#Headers],[Data]])=1</f>
        <v>0</v>
      </c>
    </row>
    <row r="44422" spans="1:6" x14ac:dyDescent="0.25">
      <c r="A44422" s="4">
        <v>0.49597889660493827</v>
      </c>
      <c r="B44422" s="9">
        <v>895.87573239999995</v>
      </c>
      <c r="C44422" s="9">
        <f>IF(Table_Test_1[[#This Row],[First Row]],$B$12,C44421+Table_Test_1[[#This Row],[Gain]]*(Table_Test_1[[#This Row],[Data]]-C44421))</f>
        <v>895.8481627805262</v>
      </c>
      <c r="D44422" s="5">
        <f>IF(Table_Test_1[[#This Row],[First Row]],initVar,(1-Table_Test_1[[#This Row],[Gain]])*D44421+ABS(C44421-Table_Test_1[[#This Row],[Estimate]])*procVar)</f>
        <v>9.7485354580380136E-7</v>
      </c>
      <c r="E44422" s="5">
        <f>IF(Table_Test_1[[#This Row],[First Row]],0,D44421/(D44421+meaVar))</f>
        <v>9.7377863082323795E-4</v>
      </c>
      <c r="F44422" s="6" t="b">
        <f>ROW(Table_Test_1[[#This Row],[Data]])-ROW(Table_Test_1[[#Headers],[Data]])=1</f>
        <v>0</v>
      </c>
    </row>
    <row r="44423" spans="1:6" x14ac:dyDescent="0.25">
      <c r="A44423" s="4">
        <v>0.49597932098765435</v>
      </c>
      <c r="B44423" s="9">
        <v>895.87084960000004</v>
      </c>
      <c r="C44423" s="9">
        <f>IF(Table_Test_1[[#This Row],[First Row]],$B$12,C44422+Table_Test_1[[#This Row],[Gain]]*(Table_Test_1[[#This Row],[Data]]-C44422))</f>
        <v>895.84818487531345</v>
      </c>
      <c r="D44423" s="5">
        <f>IF(Table_Test_1[[#This Row],[First Row]],initVar,(1-Table_Test_1[[#This Row],[Gain]])*D44422+ABS(C44422-Table_Test_1[[#This Row],[Estimate]])*procVar)</f>
        <v>9.7478792339773437E-7</v>
      </c>
      <c r="E44423" s="5">
        <f>IF(Table_Test_1[[#This Row],[First Row]],0,D44422/(D44422+meaVar))</f>
        <v>9.7390413190753821E-4</v>
      </c>
      <c r="F44423" s="6" t="b">
        <f>ROW(Table_Test_1[[#This Row],[Data]])-ROW(Table_Test_1[[#Headers],[Data]])=1</f>
        <v>0</v>
      </c>
    </row>
    <row r="44424" spans="1:6" x14ac:dyDescent="0.25">
      <c r="A44424" s="4">
        <v>0.4959798225308642</v>
      </c>
      <c r="B44424" s="9">
        <v>895.87426760000005</v>
      </c>
      <c r="C44424" s="9">
        <f>IF(Table_Test_1[[#This Row],[First Row]],$B$12,C44423+Table_Test_1[[#This Row],[Gain]]*(Table_Test_1[[#This Row],[Data]]-C44423))</f>
        <v>895.84821027567853</v>
      </c>
      <c r="D44424" s="5">
        <f>IF(Table_Test_1[[#This Row],[First Row]],initVar,(1-Table_Test_1[[#This Row],[Gain]])*D44423+ABS(C44423-Table_Test_1[[#This Row],[Estimate]])*procVar)</f>
        <v>9.7485465185781071E-7</v>
      </c>
      <c r="E44424" s="5">
        <f>IF(Table_Test_1[[#This Row],[First Row]],0,D44423/(D44423+meaVar))</f>
        <v>9.7383863725480034E-4</v>
      </c>
      <c r="F44424" s="6" t="b">
        <f>ROW(Table_Test_1[[#This Row],[Data]])-ROW(Table_Test_1[[#Headers],[Data]])=1</f>
        <v>0</v>
      </c>
    </row>
    <row r="44425" spans="1:6" x14ac:dyDescent="0.25">
      <c r="A44425" s="4">
        <v>0.49598028549382717</v>
      </c>
      <c r="B44425" s="9">
        <v>895.87768549999998</v>
      </c>
      <c r="C44425" s="9">
        <f>IF(Table_Test_1[[#This Row],[First Row]],$B$12,C44424+Table_Test_1[[#This Row],[Gain]]*(Table_Test_1[[#This Row],[Data]]-C44424))</f>
        <v>895.84823898175387</v>
      </c>
      <c r="D44425" s="5">
        <f>IF(Table_Test_1[[#This Row],[First Row]],initVar,(1-Table_Test_1[[#This Row],[Gain]])*D44424+ABS(C44424-Table_Test_1[[#This Row],[Estimate]])*procVar)</f>
        <v>9.7505347882184558E-7</v>
      </c>
      <c r="E44425" s="5">
        <f>IF(Table_Test_1[[#This Row],[First Row]],0,D44424/(D44424+meaVar))</f>
        <v>9.7390523580821427E-4</v>
      </c>
      <c r="F44425" s="6" t="b">
        <f>ROW(Table_Test_1[[#This Row],[Data]])-ROW(Table_Test_1[[#Headers],[Data]])=1</f>
        <v>0</v>
      </c>
    </row>
    <row r="44426" spans="1:6" x14ac:dyDescent="0.25">
      <c r="A44426" s="4">
        <v>0.49598074845679013</v>
      </c>
      <c r="B44426" s="9">
        <v>895.89672849999999</v>
      </c>
      <c r="C44426" s="9">
        <f>IF(Table_Test_1[[#This Row],[First Row]],$B$12,C44425+Table_Test_1[[#This Row],[Gain]]*(Table_Test_1[[#This Row],[Data]]-C44425))</f>
        <v>895.84828621557187</v>
      </c>
      <c r="D44426" s="5">
        <f>IF(Table_Test_1[[#This Row],[First Row]],initVar,(1-Table_Test_1[[#This Row],[Gain]])*D44425+ABS(C44425-Table_Test_1[[#This Row],[Estimate]])*procVar)</f>
        <v>9.7599302836453012E-7</v>
      </c>
      <c r="E44426" s="5">
        <f>IF(Table_Test_1[[#This Row],[First Row]],0,D44425/(D44425+meaVar))</f>
        <v>9.7410367564417552E-4</v>
      </c>
      <c r="F44426" s="6" t="b">
        <f>ROW(Table_Test_1[[#This Row],[Data]])-ROW(Table_Test_1[[#Headers],[Data]])=1</f>
        <v>0</v>
      </c>
    </row>
    <row r="44427" spans="1:6" x14ac:dyDescent="0.25">
      <c r="A44427" s="4">
        <v>0.4959812114197531</v>
      </c>
      <c r="B44427" s="9">
        <v>895.89746090000006</v>
      </c>
      <c r="C44427" s="9">
        <f>IF(Table_Test_1[[#This Row],[First Row]],$B$12,C44426+Table_Test_1[[#This Row],[Gain]]*(Table_Test_1[[#This Row],[Data]]-C44426))</f>
        <v>895.84833416292474</v>
      </c>
      <c r="D44427" s="5">
        <f>IF(Table_Test_1[[#This Row],[First Row]],initVar,(1-Table_Test_1[[#This Row],[Gain]])*D44426+ABS(C44426-Table_Test_1[[#This Row],[Estimate]])*procVar)</f>
        <v>9.7695928887561675E-7</v>
      </c>
      <c r="E44427" s="5">
        <f>IF(Table_Test_1[[#This Row],[First Row]],0,D44426/(D44426+meaVar))</f>
        <v>9.7504139476087672E-4</v>
      </c>
      <c r="F44427" s="6" t="b">
        <f>ROW(Table_Test_1[[#This Row],[Data]])-ROW(Table_Test_1[[#Headers],[Data]])=1</f>
        <v>0</v>
      </c>
    </row>
    <row r="44428" spans="1:6" x14ac:dyDescent="0.25">
      <c r="A44428" s="4">
        <v>0.49598171296296295</v>
      </c>
      <c r="B44428" s="9">
        <v>895.89233400000001</v>
      </c>
      <c r="C44428" s="9">
        <f>IF(Table_Test_1[[#This Row],[First Row]],$B$12,C44427+Table_Test_1[[#This Row],[Gain]]*(Table_Test_1[[#This Row],[Data]]-C44427))</f>
        <v>895.8483771070197</v>
      </c>
      <c r="D44428" s="5">
        <f>IF(Table_Test_1[[#This Row],[First Row]],initVar,(1-Table_Test_1[[#This Row],[Gain]])*D44427+ABS(C44427-Table_Test_1[[#This Row],[Estimate]])*procVar)</f>
        <v>9.7772353476996672E-7</v>
      </c>
      <c r="E44428" s="5">
        <f>IF(Table_Test_1[[#This Row],[First Row]],0,D44427/(D44427+meaVar))</f>
        <v>9.7600577097166981E-4</v>
      </c>
      <c r="F44428" s="6" t="b">
        <f>ROW(Table_Test_1[[#This Row],[Data]])-ROW(Table_Test_1[[#Headers],[Data]])=1</f>
        <v>0</v>
      </c>
    </row>
    <row r="44429" spans="1:6" x14ac:dyDescent="0.25">
      <c r="A44429" s="4">
        <v>0.49598213734567903</v>
      </c>
      <c r="B44429" s="9">
        <v>895.89355469999998</v>
      </c>
      <c r="C44429" s="9">
        <f>IF(Table_Test_1[[#This Row],[First Row]],$B$12,C44428+Table_Test_1[[#This Row],[Gain]]*(Table_Test_1[[#This Row],[Data]]-C44428))</f>
        <v>895.84842123507053</v>
      </c>
      <c r="D44429" s="5">
        <f>IF(Table_Test_1[[#This Row],[First Row]],initVar,(1-Table_Test_1[[#This Row],[Gain]])*D44428+ABS(C44428-Table_Test_1[[#This Row],[Estimate]])*procVar)</f>
        <v>9.7853364722810937E-7</v>
      </c>
      <c r="E44429" s="5">
        <f>IF(Table_Test_1[[#This Row],[First Row]],0,D44428/(D44428+meaVar))</f>
        <v>9.7676852519486116E-4</v>
      </c>
      <c r="F44429" s="6" t="b">
        <f>ROW(Table_Test_1[[#This Row],[Data]])-ROW(Table_Test_1[[#Headers],[Data]])=1</f>
        <v>0</v>
      </c>
    </row>
    <row r="44430" spans="1:6" x14ac:dyDescent="0.25">
      <c r="A44430" s="4">
        <v>0.495982600308642</v>
      </c>
      <c r="B44430" s="9">
        <v>895.88867189999996</v>
      </c>
      <c r="C44430" s="9">
        <f>IF(Table_Test_1[[#This Row],[First Row]],$B$12,C44429+Table_Test_1[[#This Row],[Gain]]*(Table_Test_1[[#This Row],[Data]]-C44429))</f>
        <v>895.84846058319704</v>
      </c>
      <c r="D44430" s="5">
        <f>IF(Table_Test_1[[#This Row],[First Row]],initVar,(1-Table_Test_1[[#This Row],[Gain]])*D44429+ABS(C44429-Table_Test_1[[#This Row],[Estimate]])*procVar)</f>
        <v>9.7915098024710739E-7</v>
      </c>
      <c r="E44430" s="5">
        <f>IF(Table_Test_1[[#This Row],[First Row]],0,D44429/(D44429+meaVar))</f>
        <v>9.7757705518685084E-4</v>
      </c>
      <c r="F44430" s="6" t="b">
        <f>ROW(Table_Test_1[[#This Row],[Data]])-ROW(Table_Test_1[[#Headers],[Data]])=1</f>
        <v>0</v>
      </c>
    </row>
    <row r="44431" spans="1:6" x14ac:dyDescent="0.25">
      <c r="A44431" s="4">
        <v>0.49598306327160496</v>
      </c>
      <c r="B44431" s="9">
        <v>895.88793950000002</v>
      </c>
      <c r="C44431" s="9">
        <f>IF(Table_Test_1[[#This Row],[First Row]],$B$12,C44430+Table_Test_1[[#This Row],[Gain]]*(Table_Test_1[[#This Row],[Data]]-C44430))</f>
        <v>895.84849920120428</v>
      </c>
      <c r="D44431" s="5">
        <f>IF(Table_Test_1[[#This Row],[First Row]],initVar,(1-Table_Test_1[[#This Row],[Gain]])*D44430+ABS(C44430-Table_Test_1[[#This Row],[Estimate]])*procVar)</f>
        <v>9.7973790172416475E-7</v>
      </c>
      <c r="E44431" s="5">
        <f>IF(Table_Test_1[[#This Row],[First Row]],0,D44430/(D44430+meaVar))</f>
        <v>9.7819318143463471E-4</v>
      </c>
      <c r="F44431" s="6" t="b">
        <f>ROW(Table_Test_1[[#This Row],[Data]])-ROW(Table_Test_1[[#Headers],[Data]])=1</f>
        <v>0</v>
      </c>
    </row>
    <row r="44432" spans="1:6" x14ac:dyDescent="0.25">
      <c r="A44432" s="4">
        <v>0.49598352623456793</v>
      </c>
      <c r="B44432" s="9">
        <v>895.88110349999999</v>
      </c>
      <c r="C44432" s="9">
        <f>IF(Table_Test_1[[#This Row],[First Row]],$B$12,C44431+Table_Test_1[[#This Row],[Gain]]*(Table_Test_1[[#This Row],[Data]]-C44431))</f>
        <v>895.84853111360576</v>
      </c>
      <c r="D44432" s="5">
        <f>IF(Table_Test_1[[#This Row],[First Row]],initVar,(1-Table_Test_1[[#This Row],[Gain]])*D44431+ABS(C44431-Table_Test_1[[#This Row],[Estimate]])*procVar)</f>
        <v>9.8005545094394465E-7</v>
      </c>
      <c r="E44432" s="5">
        <f>IF(Table_Test_1[[#This Row],[First Row]],0,D44431/(D44431+meaVar))</f>
        <v>9.7877895488465423E-4</v>
      </c>
      <c r="F44432" s="6" t="b">
        <f>ROW(Table_Test_1[[#This Row],[Data]])-ROW(Table_Test_1[[#Headers],[Data]])=1</f>
        <v>0</v>
      </c>
    </row>
    <row r="44433" spans="1:6" x14ac:dyDescent="0.25">
      <c r="A44433" s="4">
        <v>0.49598398919753084</v>
      </c>
      <c r="B44433" s="9">
        <v>895.875</v>
      </c>
      <c r="C44433" s="9">
        <f>IF(Table_Test_1[[#This Row],[First Row]],$B$12,C44432+Table_Test_1[[#This Row],[Gain]]*(Table_Test_1[[#This Row],[Data]]-C44432))</f>
        <v>895.84855702918344</v>
      </c>
      <c r="D44433" s="5">
        <f>IF(Table_Test_1[[#This Row],[First Row]],initVar,(1-Table_Test_1[[#This Row],[Gain]])*D44432+ABS(C44432-Table_Test_1[[#This Row],[Estimate]])*procVar)</f>
        <v>9.8013250579433163E-7</v>
      </c>
      <c r="E44433" s="5">
        <f>IF(Table_Test_1[[#This Row],[First Row]],0,D44432/(D44432+meaVar))</f>
        <v>9.7909588268712037E-4</v>
      </c>
      <c r="F44433" s="6" t="b">
        <f>ROW(Table_Test_1[[#This Row],[Data]])-ROW(Table_Test_1[[#Headers],[Data]])=1</f>
        <v>0</v>
      </c>
    </row>
    <row r="44434" spans="1:6" x14ac:dyDescent="0.25">
      <c r="A44434" s="4">
        <v>0.49598445216049381</v>
      </c>
      <c r="B44434" s="9">
        <v>895.87719730000003</v>
      </c>
      <c r="C44434" s="9">
        <f>IF(Table_Test_1[[#This Row],[First Row]],$B$12,C44433+Table_Test_1[[#This Row],[Gain]]*(Table_Test_1[[#This Row],[Data]]-C44433))</f>
        <v>895.84858507295723</v>
      </c>
      <c r="D44434" s="5">
        <f>IF(Table_Test_1[[#This Row],[First Row]],initVar,(1-Table_Test_1[[#This Row],[Gain]])*D44433+ABS(C44433-Table_Test_1[[#This Row],[Estimate]])*procVar)</f>
        <v>9.8029453766910536E-7</v>
      </c>
      <c r="E44434" s="5">
        <f>IF(Table_Test_1[[#This Row],[First Row]],0,D44433/(D44433+meaVar))</f>
        <v>9.7917278671728067E-4</v>
      </c>
      <c r="F44434" s="6" t="b">
        <f>ROW(Table_Test_1[[#This Row],[Data]])-ROW(Table_Test_1[[#Headers],[Data]])=1</f>
        <v>0</v>
      </c>
    </row>
    <row r="44435" spans="1:6" x14ac:dyDescent="0.25">
      <c r="A44435" s="4">
        <v>0.49598491512345677</v>
      </c>
      <c r="B44435" s="9">
        <v>895.87280269999997</v>
      </c>
      <c r="C44435" s="9">
        <f>IF(Table_Test_1[[#This Row],[First Row]],$B$12,C44434+Table_Test_1[[#This Row],[Gain]]*(Table_Test_1[[#This Row],[Data]]-C44434))</f>
        <v>895.84860879011489</v>
      </c>
      <c r="D44435" s="5">
        <f>IF(Table_Test_1[[#This Row],[First Row]],initVar,(1-Table_Test_1[[#This Row],[Gain]])*D44434+ABS(C44434-Table_Test_1[[#This Row],[Estimate]])*procVar)</f>
        <v>9.8028318771322637E-7</v>
      </c>
      <c r="E44435" s="5">
        <f>IF(Table_Test_1[[#This Row],[First Row]],0,D44434/(D44434+meaVar))</f>
        <v>9.7933450140682545E-4</v>
      </c>
      <c r="F44435" s="6" t="b">
        <f>ROW(Table_Test_1[[#This Row],[Data]])-ROW(Table_Test_1[[#Headers],[Data]])=1</f>
        <v>0</v>
      </c>
    </row>
    <row r="44436" spans="1:6" x14ac:dyDescent="0.25">
      <c r="A44436" s="4">
        <v>0.49598537808641974</v>
      </c>
      <c r="B44436" s="9">
        <v>895.86376949999999</v>
      </c>
      <c r="C44436" s="9">
        <f>IF(Table_Test_1[[#This Row],[First Row]],$B$12,C44435+Table_Test_1[[#This Row],[Gain]]*(Table_Test_1[[#This Row],[Data]]-C44435))</f>
        <v>895.84862363734942</v>
      </c>
      <c r="D44436" s="5">
        <f>IF(Table_Test_1[[#This Row],[First Row]],initVar,(1-Table_Test_1[[#This Row],[Gain]])*D44435+ABS(C44435-Table_Test_1[[#This Row],[Estimate]])*procVar)</f>
        <v>9.7991706305171866E-7</v>
      </c>
      <c r="E44436" s="5">
        <f>IF(Table_Test_1[[#This Row],[First Row]],0,D44435/(D44435+meaVar))</f>
        <v>9.7932317367073886E-4</v>
      </c>
      <c r="F44436" s="6" t="b">
        <f>ROW(Table_Test_1[[#This Row],[Data]])-ROW(Table_Test_1[[#Headers],[Data]])=1</f>
        <v>0</v>
      </c>
    </row>
    <row r="44437" spans="1:6" x14ac:dyDescent="0.25">
      <c r="A44437" s="4">
        <v>0.4959858410493827</v>
      </c>
      <c r="B44437" s="9">
        <v>895.86279300000001</v>
      </c>
      <c r="C44437" s="9">
        <f>IF(Table_Test_1[[#This Row],[First Row]],$B$12,C44436+Table_Test_1[[#This Row],[Gain]]*(Table_Test_1[[#This Row],[Data]]-C44436))</f>
        <v>895.84863750855698</v>
      </c>
      <c r="D44437" s="5">
        <f>IF(Table_Test_1[[#This Row],[First Row]],initVar,(1-Table_Test_1[[#This Row],[Gain]])*D44436+ABS(C44436-Table_Test_1[[#This Row],[Estimate]])*procVar)</f>
        <v>9.7951261393543991E-7</v>
      </c>
      <c r="E44437" s="5">
        <f>IF(Table_Test_1[[#This Row],[First Row]],0,D44436/(D44436+meaVar))</f>
        <v>9.7895776563316768E-4</v>
      </c>
      <c r="F44437" s="6" t="b">
        <f>ROW(Table_Test_1[[#This Row],[Data]])-ROW(Table_Test_1[[#Headers],[Data]])=1</f>
        <v>0</v>
      </c>
    </row>
    <row r="44438" spans="1:6" x14ac:dyDescent="0.25">
      <c r="A44438" s="4">
        <v>0.49598630401234567</v>
      </c>
      <c r="B44438" s="9">
        <v>895.86035159999994</v>
      </c>
      <c r="C44438" s="9">
        <f>IF(Table_Test_1[[#This Row],[First Row]],$B$12,C44437+Table_Test_1[[#This Row],[Gain]]*(Table_Test_1[[#This Row],[Data]]-C44437))</f>
        <v>895.84864897142927</v>
      </c>
      <c r="D44438" s="5">
        <f>IF(Table_Test_1[[#This Row],[First Row]],initVar,(1-Table_Test_1[[#This Row],[Gain]])*D44437+ABS(C44437-Table_Test_1[[#This Row],[Estimate]])*procVar)</f>
        <v>9.7901262273515018E-7</v>
      </c>
      <c r="E44438" s="5">
        <f>IF(Table_Test_1[[#This Row],[First Row]],0,D44437/(D44437+meaVar))</f>
        <v>9.7855410784338892E-4</v>
      </c>
      <c r="F44438" s="6" t="b">
        <f>ROW(Table_Test_1[[#This Row],[Data]])-ROW(Table_Test_1[[#Headers],[Data]])=1</f>
        <v>0</v>
      </c>
    </row>
    <row r="44439" spans="1:6" x14ac:dyDescent="0.25">
      <c r="A44439" s="4">
        <v>0.49598676697530863</v>
      </c>
      <c r="B44439" s="9">
        <v>895.86425780000002</v>
      </c>
      <c r="C44439" s="9">
        <f>IF(Table_Test_1[[#This Row],[First Row]],$B$12,C44438+Table_Test_1[[#This Row],[Gain]]*(Table_Test_1[[#This Row],[Data]]-C44438))</f>
        <v>895.8486642377236</v>
      </c>
      <c r="D44439" s="5">
        <f>IF(Table_Test_1[[#This Row],[First Row]],initVar,(1-Table_Test_1[[#This Row],[Gain]])*D44438+ABS(C44438-Table_Test_1[[#This Row],[Estimate]])*procVar)</f>
        <v>9.7866574622500995E-7</v>
      </c>
      <c r="E44439" s="5">
        <f>IF(Table_Test_1[[#This Row],[First Row]],0,D44438/(D44438+meaVar))</f>
        <v>9.7805509445195128E-4</v>
      </c>
      <c r="F44439" s="6" t="b">
        <f>ROW(Table_Test_1[[#This Row],[Data]])-ROW(Table_Test_1[[#Headers],[Data]])=1</f>
        <v>0</v>
      </c>
    </row>
    <row r="44440" spans="1:6" x14ac:dyDescent="0.25">
      <c r="A44440" s="4">
        <v>0.4959872299382716</v>
      </c>
      <c r="B44440" s="9">
        <v>895.86083980000001</v>
      </c>
      <c r="C44440" s="9">
        <f>IF(Table_Test_1[[#This Row],[First Row]],$B$12,C44439+Table_Test_1[[#This Row],[Gain]]*(Table_Test_1[[#This Row],[Data]]-C44439))</f>
        <v>895.8486761418792</v>
      </c>
      <c r="D44440" s="5">
        <f>IF(Table_Test_1[[#This Row],[First Row]],initVar,(1-Table_Test_1[[#This Row],[Gain]])*D44439+ABS(C44439-Table_Test_1[[#This Row],[Estimate]])*procVar)</f>
        <v>9.7818506224265867E-7</v>
      </c>
      <c r="E44440" s="5">
        <f>IF(Table_Test_1[[#This Row],[First Row]],0,D44439/(D44439+meaVar))</f>
        <v>9.7770889601869683E-4</v>
      </c>
      <c r="F44440" s="6" t="b">
        <f>ROW(Table_Test_1[[#This Row],[Data]])-ROW(Table_Test_1[[#Headers],[Data]])=1</f>
        <v>0</v>
      </c>
    </row>
    <row r="44441" spans="1:6" x14ac:dyDescent="0.25">
      <c r="A44441" s="4">
        <v>0.49598769290123457</v>
      </c>
      <c r="B44441" s="9">
        <v>895.86669919999997</v>
      </c>
      <c r="C44441" s="9">
        <f>IF(Table_Test_1[[#This Row],[First Row]],$B$12,C44440+Table_Test_1[[#This Row],[Gain]]*(Table_Test_1[[#This Row],[Data]]-C44440))</f>
        <v>895.84869375453695</v>
      </c>
      <c r="D44441" s="5">
        <f>IF(Table_Test_1[[#This Row],[First Row]],initVar,(1-Table_Test_1[[#This Row],[Gain]])*D44440+ABS(C44440-Table_Test_1[[#This Row],[Estimate]])*procVar)</f>
        <v>9.7793365759476917E-7</v>
      </c>
      <c r="E44441" s="5">
        <f>IF(Table_Test_1[[#This Row],[First Row]],0,D44440/(D44440+meaVar))</f>
        <v>9.772291512844841E-4</v>
      </c>
      <c r="F44441" s="6" t="b">
        <f>ROW(Table_Test_1[[#This Row],[Data]])-ROW(Table_Test_1[[#Headers],[Data]])=1</f>
        <v>0</v>
      </c>
    </row>
    <row r="44442" spans="1:6" x14ac:dyDescent="0.25">
      <c r="A44442" s="4">
        <v>0.49598815586419753</v>
      </c>
      <c r="B44442" s="9">
        <v>895.87060550000001</v>
      </c>
      <c r="C44442" s="9">
        <f>IF(Table_Test_1[[#This Row],[First Row]],$B$12,C44441+Table_Test_1[[#This Row],[Gain]]*(Table_Test_1[[#This Row],[Data]]-C44441))</f>
        <v>895.84871516183546</v>
      </c>
      <c r="D44442" s="5">
        <f>IF(Table_Test_1[[#This Row],[First Row]],initVar,(1-Table_Test_1[[#This Row],[Gain]])*D44441+ABS(C44441-Table_Test_1[[#This Row],[Estimate]])*procVar)</f>
        <v>9.7783452963357237E-7</v>
      </c>
      <c r="E44442" s="5">
        <f>IF(Table_Test_1[[#This Row],[First Row]],0,D44441/(D44441+meaVar))</f>
        <v>9.7697823769339132E-4</v>
      </c>
      <c r="F44442" s="6" t="b">
        <f>ROW(Table_Test_1[[#This Row],[Data]])-ROW(Table_Test_1[[#Headers],[Data]])=1</f>
        <v>0</v>
      </c>
    </row>
    <row r="44443" spans="1:6" x14ac:dyDescent="0.25">
      <c r="A44443" s="4">
        <v>0.4959886188271605</v>
      </c>
      <c r="B44443" s="9">
        <v>895.87084960000004</v>
      </c>
      <c r="C44443" s="9">
        <f>IF(Table_Test_1[[#This Row],[First Row]],$B$12,C44442+Table_Test_1[[#This Row],[Gain]]*(Table_Test_1[[#This Row],[Data]]-C44442))</f>
        <v>895.84873678451004</v>
      </c>
      <c r="D44443" s="5">
        <f>IF(Table_Test_1[[#This Row],[First Row]],initVar,(1-Table_Test_1[[#This Row],[Gain]])*D44442+ABS(C44442-Table_Test_1[[#This Row],[Estimate]])*procVar)</f>
        <v>9.7774421030272665E-7</v>
      </c>
      <c r="E44443" s="5">
        <f>IF(Table_Test_1[[#This Row],[First Row]],0,D44442/(D44442+meaVar))</f>
        <v>9.7687930331950205E-4</v>
      </c>
      <c r="F44443" s="6" t="b">
        <f>ROW(Table_Test_1[[#This Row],[Data]])-ROW(Table_Test_1[[#Headers],[Data]])=1</f>
        <v>0</v>
      </c>
    </row>
    <row r="44444" spans="1:6" x14ac:dyDescent="0.25">
      <c r="A44444" s="4">
        <v>0.49598908179012346</v>
      </c>
      <c r="B44444" s="9">
        <v>895.86547849999999</v>
      </c>
      <c r="C44444" s="9">
        <f>IF(Table_Test_1[[#This Row],[First Row]],$B$12,C44443+Table_Test_1[[#This Row],[Gain]]*(Table_Test_1[[#This Row],[Data]]-C44443))</f>
        <v>895.84875313763621</v>
      </c>
      <c r="D44444" s="5">
        <f>IF(Table_Test_1[[#This Row],[First Row]],initVar,(1-Table_Test_1[[#This Row],[Gain]])*D44443+ABS(C44443-Table_Test_1[[#This Row],[Estimate]])*procVar)</f>
        <v>9.7744328540332337E-7</v>
      </c>
      <c r="E44444" s="5">
        <f>IF(Table_Test_1[[#This Row],[First Row]],0,D44443/(D44443+meaVar))</f>
        <v>9.7678916035650177E-4</v>
      </c>
      <c r="F44444" s="6" t="b">
        <f>ROW(Table_Test_1[[#This Row],[Data]])-ROW(Table_Test_1[[#Headers],[Data]])=1</f>
        <v>0</v>
      </c>
    </row>
    <row r="44445" spans="1:6" x14ac:dyDescent="0.25">
      <c r="A44445" s="4">
        <v>0.49598954475308643</v>
      </c>
      <c r="B44445" s="9">
        <v>895.86669919999997</v>
      </c>
      <c r="C44445" s="9">
        <f>IF(Table_Test_1[[#This Row],[First Row]],$B$12,C44444+Table_Test_1[[#This Row],[Gain]]*(Table_Test_1[[#This Row],[Data]]-C44444))</f>
        <v>895.84877066176557</v>
      </c>
      <c r="D44445" s="5">
        <f>IF(Table_Test_1[[#This Row],[First Row]],initVar,(1-Table_Test_1[[#This Row],[Gain]])*D44444+ABS(C44444-Table_Test_1[[#This Row],[Estimate]])*procVar)</f>
        <v>9.7718978813452339E-7</v>
      </c>
      <c r="E44445" s="5">
        <f>IF(Table_Test_1[[#This Row],[First Row]],0,D44444/(D44444+meaVar))</f>
        <v>9.7648882296004968E-4</v>
      </c>
      <c r="F44445" s="6" t="b">
        <f>ROW(Table_Test_1[[#This Row],[Data]])-ROW(Table_Test_1[[#Headers],[Data]])=1</f>
        <v>0</v>
      </c>
    </row>
    <row r="44446" spans="1:6" x14ac:dyDescent="0.25">
      <c r="A44446" s="4">
        <v>0.4959900077160494</v>
      </c>
      <c r="B44446" s="9">
        <v>895.87622069999998</v>
      </c>
      <c r="C44446" s="9">
        <f>IF(Table_Test_1[[#This Row],[First Row]],$B$12,C44445+Table_Test_1[[#This Row],[Gain]]*(Table_Test_1[[#This Row],[Data]]-C44445))</f>
        <v>895.84879745947615</v>
      </c>
      <c r="D44446" s="5">
        <f>IF(Table_Test_1[[#This Row],[First Row]],initVar,(1-Table_Test_1[[#This Row],[Gain]])*D44445+ABS(C44445-Table_Test_1[[#This Row],[Estimate]])*procVar)</f>
        <v>9.7730772888295924E-7</v>
      </c>
      <c r="E44446" s="5">
        <f>IF(Table_Test_1[[#This Row],[First Row]],0,D44445/(D44445+meaVar))</f>
        <v>9.7623582045995875E-4</v>
      </c>
      <c r="F44446" s="6" t="b">
        <f>ROW(Table_Test_1[[#This Row],[Data]])-ROW(Table_Test_1[[#Headers],[Data]])=1</f>
        <v>0</v>
      </c>
    </row>
    <row r="44447" spans="1:6" x14ac:dyDescent="0.25">
      <c r="A44447" s="4">
        <v>0.49599047067901236</v>
      </c>
      <c r="B44447" s="9">
        <v>895.87963869999999</v>
      </c>
      <c r="C44447" s="9">
        <f>IF(Table_Test_1[[#This Row],[First Row]],$B$12,C44446+Table_Test_1[[#This Row],[Gain]]*(Table_Test_1[[#This Row],[Data]]-C44446))</f>
        <v>895.84882757143021</v>
      </c>
      <c r="D44447" s="5">
        <f>IF(Table_Test_1[[#This Row],[First Row]],initVar,(1-Table_Test_1[[#This Row],[Gain]])*D44446+ABS(C44446-Table_Test_1[[#This Row],[Estimate]])*procVar)</f>
        <v>9.7755800919339584E-7</v>
      </c>
      <c r="E44447" s="5">
        <f>IF(Table_Test_1[[#This Row],[First Row]],0,D44446/(D44446+meaVar))</f>
        <v>9.7635353103096042E-4</v>
      </c>
      <c r="F44447" s="6" t="b">
        <f>ROW(Table_Test_1[[#This Row],[Data]])-ROW(Table_Test_1[[#Headers],[Data]])=1</f>
        <v>0</v>
      </c>
    </row>
    <row r="44448" spans="1:6" x14ac:dyDescent="0.25">
      <c r="A44448" s="4">
        <v>0.49599093364197533</v>
      </c>
      <c r="B44448" s="9">
        <v>895.86987299999998</v>
      </c>
      <c r="C44448" s="9">
        <f>IF(Table_Test_1[[#This Row],[First Row]],$B$12,C44447+Table_Test_1[[#This Row],[Gain]]*(Table_Test_1[[#This Row],[Data]]-C44447))</f>
        <v>895.84884812446569</v>
      </c>
      <c r="D44448" s="5">
        <f>IF(Table_Test_1[[#This Row],[First Row]],initVar,(1-Table_Test_1[[#This Row],[Gain]])*D44447+ABS(C44447-Table_Test_1[[#This Row],[Estimate]])*procVar)</f>
        <v>9.7742544421272695E-7</v>
      </c>
      <c r="E44448" s="5">
        <f>IF(Table_Test_1[[#This Row],[First Row]],0,D44447/(D44447+meaVar))</f>
        <v>9.7660332279339416E-4</v>
      </c>
      <c r="F44448" s="6" t="b">
        <f>ROW(Table_Test_1[[#This Row],[Data]])-ROW(Table_Test_1[[#Headers],[Data]])=1</f>
        <v>0</v>
      </c>
    </row>
    <row r="44449" spans="1:6" x14ac:dyDescent="0.25">
      <c r="A44449" s="4">
        <v>0.49599139660493829</v>
      </c>
      <c r="B44449" s="9">
        <v>895.875</v>
      </c>
      <c r="C44449" s="9">
        <f>IF(Table_Test_1[[#This Row],[First Row]],$B$12,C44448+Table_Test_1[[#This Row],[Gain]]*(Table_Test_1[[#This Row],[Data]]-C44448))</f>
        <v>895.84887366101418</v>
      </c>
      <c r="D44449" s="5">
        <f>IF(Table_Test_1[[#This Row],[First Row]],initVar,(1-Table_Test_1[[#This Row],[Gain]])*D44448+ABS(C44448-Table_Test_1[[#This Row],[Estimate]])*procVar)</f>
        <v>9.7749247853524223E-7</v>
      </c>
      <c r="E44449" s="5">
        <f>IF(Table_Test_1[[#This Row],[First Row]],0,D44448/(D44448+meaVar))</f>
        <v>9.7647101659557021E-4</v>
      </c>
      <c r="F44449" s="6" t="b">
        <f>ROW(Table_Test_1[[#This Row],[Data]])-ROW(Table_Test_1[[#Headers],[Data]])=1</f>
        <v>0</v>
      </c>
    </row>
    <row r="44450" spans="1:6" x14ac:dyDescent="0.25">
      <c r="A44450" s="4">
        <v>0.49599185956790126</v>
      </c>
      <c r="B44450" s="9">
        <v>895.88085939999996</v>
      </c>
      <c r="C44450" s="9">
        <f>IF(Table_Test_1[[#This Row],[First Row]],$B$12,C44449+Table_Test_1[[#This Row],[Gain]]*(Table_Test_1[[#This Row],[Data]]-C44449))</f>
        <v>895.84890489630118</v>
      </c>
      <c r="D44450" s="5">
        <f>IF(Table_Test_1[[#This Row],[First Row]],initVar,(1-Table_Test_1[[#This Row],[Gain]])*D44449+ABS(C44449-Table_Test_1[[#This Row],[Estimate]])*procVar)</f>
        <v>9.7778733154325144E-7</v>
      </c>
      <c r="E44450" s="5">
        <f>IF(Table_Test_1[[#This Row],[First Row]],0,D44449/(D44449+meaVar))</f>
        <v>9.7653792006337583E-4</v>
      </c>
      <c r="F44450" s="6" t="b">
        <f>ROW(Table_Test_1[[#This Row],[Data]])-ROW(Table_Test_1[[#Headers],[Data]])=1</f>
        <v>0</v>
      </c>
    </row>
    <row r="44451" spans="1:6" x14ac:dyDescent="0.25">
      <c r="A44451" s="4">
        <v>0.49599232253086417</v>
      </c>
      <c r="B44451" s="9">
        <v>895.87963869999999</v>
      </c>
      <c r="C44451" s="9">
        <f>IF(Table_Test_1[[#This Row],[First Row]],$B$12,C44450+Table_Test_1[[#This Row],[Gain]]*(Table_Test_1[[#This Row],[Data]]-C44450))</f>
        <v>895.8489349180702</v>
      </c>
      <c r="D44451" s="5">
        <f>IF(Table_Test_1[[#This Row],[First Row]],initVar,(1-Table_Test_1[[#This Row],[Gain]])*D44450+ABS(C44450-Table_Test_1[[#This Row],[Estimate]])*procVar)</f>
        <v>9.7803306815643459E-7</v>
      </c>
      <c r="E44451" s="5">
        <f>IF(Table_Test_1[[#This Row],[First Row]],0,D44450/(D44450+meaVar))</f>
        <v>9.7683219739559462E-4</v>
      </c>
      <c r="F44451" s="6" t="b">
        <f>ROW(Table_Test_1[[#This Row],[Data]])-ROW(Table_Test_1[[#Headers],[Data]])=1</f>
        <v>0</v>
      </c>
    </row>
    <row r="44452" spans="1:6" x14ac:dyDescent="0.25">
      <c r="A44452" s="4">
        <v>0.49599278549382714</v>
      </c>
      <c r="B44452" s="9">
        <v>895.88378909999994</v>
      </c>
      <c r="C44452" s="9">
        <f>IF(Table_Test_1[[#This Row],[First Row]],$B$12,C44451+Table_Test_1[[#This Row],[Gain]]*(Table_Test_1[[#This Row],[Data]]-C44451))</f>
        <v>895.84896897330555</v>
      </c>
      <c r="D44452" s="5">
        <f>IF(Table_Test_1[[#This Row],[First Row]],initVar,(1-Table_Test_1[[#This Row],[Gain]])*D44451+ABS(C44451-Table_Test_1[[#This Row],[Estimate]])*procVar)</f>
        <v>9.784396635100337E-7</v>
      </c>
      <c r="E44452" s="5">
        <f>IF(Table_Test_1[[#This Row],[First Row]],0,D44451/(D44451+meaVar))</f>
        <v>9.7707745409617843E-4</v>
      </c>
      <c r="F44452" s="6" t="b">
        <f>ROW(Table_Test_1[[#This Row],[Data]])-ROW(Table_Test_1[[#Headers],[Data]])=1</f>
        <v>0</v>
      </c>
    </row>
    <row r="44453" spans="1:6" x14ac:dyDescent="0.25">
      <c r="A44453" s="4">
        <v>0.4959932484567901</v>
      </c>
      <c r="B44453" s="9">
        <v>895.88671880000004</v>
      </c>
      <c r="C44453" s="9">
        <f>IF(Table_Test_1[[#This Row],[First Row]],$B$12,C44452+Table_Test_1[[#This Row],[Gain]]*(Table_Test_1[[#This Row],[Data]]-C44452))</f>
        <v>895.84900587312904</v>
      </c>
      <c r="D44453" s="5">
        <f>IF(Table_Test_1[[#This Row],[First Row]],initVar,(1-Table_Test_1[[#This Row],[Gain]])*D44452+ABS(C44452-Table_Test_1[[#This Row],[Estimate]])*procVar)</f>
        <v>9.789592480627635E-7</v>
      </c>
      <c r="E44453" s="5">
        <f>IF(Table_Test_1[[#This Row],[First Row]],0,D44452/(D44452+meaVar))</f>
        <v>9.7748325512280474E-4</v>
      </c>
      <c r="F44453" s="6" t="b">
        <f>ROW(Table_Test_1[[#This Row],[Data]])-ROW(Table_Test_1[[#Headers],[Data]])=1</f>
        <v>0</v>
      </c>
    </row>
    <row r="44454" spans="1:6" x14ac:dyDescent="0.25">
      <c r="A44454" s="4">
        <v>0.49599371141975307</v>
      </c>
      <c r="B44454" s="9">
        <v>895.88867189999996</v>
      </c>
      <c r="C44454" s="9">
        <f>IF(Table_Test_1[[#This Row],[First Row]],$B$12,C44453+Table_Test_1[[#This Row],[Gain]]*(Table_Test_1[[#This Row],[Data]]-C44453))</f>
        <v>895.84904466657565</v>
      </c>
      <c r="D44454" s="5">
        <f>IF(Table_Test_1[[#This Row],[First Row]],initVar,(1-Table_Test_1[[#This Row],[Gain]])*D44453+ABS(C44453-Table_Test_1[[#This Row],[Estimate]])*procVar)</f>
        <v>9.7955356199665381E-7</v>
      </c>
      <c r="E44454" s="5">
        <f>IF(Table_Test_1[[#This Row],[First Row]],0,D44453/(D44453+meaVar))</f>
        <v>9.7800182413240689E-4</v>
      </c>
      <c r="F44454" s="6" t="b">
        <f>ROW(Table_Test_1[[#This Row],[Data]])-ROW(Table_Test_1[[#Headers],[Data]])=1</f>
        <v>0</v>
      </c>
    </row>
    <row r="44455" spans="1:6" x14ac:dyDescent="0.25">
      <c r="A44455" s="4">
        <v>0.49599417438271604</v>
      </c>
      <c r="B44455" s="9">
        <v>895.88354489999995</v>
      </c>
      <c r="C44455" s="9">
        <f>IF(Table_Test_1[[#This Row],[First Row]],$B$12,C44454+Table_Test_1[[#This Row],[Gain]]*(Table_Test_1[[#This Row],[Data]]-C44454))</f>
        <v>895.8490784283307</v>
      </c>
      <c r="D44455" s="5">
        <f>IF(Table_Test_1[[#This Row],[First Row]],initVar,(1-Table_Test_1[[#This Row],[Gain]])*D44454+ABS(C44454-Table_Test_1[[#This Row],[Estimate]])*procVar)</f>
        <v>9.799454460042964E-7</v>
      </c>
      <c r="E44455" s="5">
        <f>IF(Table_Test_1[[#This Row],[First Row]],0,D44454/(D44454+meaVar))</f>
        <v>9.7859497580235445E-4</v>
      </c>
      <c r="F44455" s="6" t="b">
        <f>ROW(Table_Test_1[[#This Row],[Data]])-ROW(Table_Test_1[[#Headers],[Data]])=1</f>
        <v>0</v>
      </c>
    </row>
    <row r="44456" spans="1:6" x14ac:dyDescent="0.25">
      <c r="A44456" s="4">
        <v>0.495994637345679</v>
      </c>
      <c r="B44456" s="9">
        <v>895.88256839999997</v>
      </c>
      <c r="C44456" s="9">
        <f>IF(Table_Test_1[[#This Row],[First Row]],$B$12,C44455+Table_Test_1[[#This Row],[Gain]]*(Table_Test_1[[#This Row],[Data]]-C44455))</f>
        <v>895.84911121454718</v>
      </c>
      <c r="D44456" s="5">
        <f>IF(Table_Test_1[[#This Row],[First Row]],initVar,(1-Table_Test_1[[#This Row],[Gain]])*D44455+ABS(C44455-Table_Test_1[[#This Row],[Estimate]])*procVar)</f>
        <v>9.8029754169989976E-7</v>
      </c>
      <c r="E44456" s="5">
        <f>IF(Table_Test_1[[#This Row],[First Row]],0,D44455/(D44455+meaVar))</f>
        <v>9.7898609304071949E-4</v>
      </c>
      <c r="F44456" s="6" t="b">
        <f>ROW(Table_Test_1[[#This Row],[Data]])-ROW(Table_Test_1[[#Headers],[Data]])=1</f>
        <v>0</v>
      </c>
    </row>
    <row r="44457" spans="1:6" x14ac:dyDescent="0.25">
      <c r="A44457" s="4">
        <v>0.49599510030864197</v>
      </c>
      <c r="B44457" s="9">
        <v>895.88500980000003</v>
      </c>
      <c r="C44457" s="9">
        <f>IF(Table_Test_1[[#This Row],[First Row]],$B$12,C44456+Table_Test_1[[#This Row],[Gain]]*(Table_Test_1[[#This Row],[Data]]-C44456))</f>
        <v>895.84914637137808</v>
      </c>
      <c r="D44457" s="5">
        <f>IF(Table_Test_1[[#This Row],[First Row]],initVar,(1-Table_Test_1[[#This Row],[Gain]])*D44456+ABS(C44456-Table_Test_1[[#This Row],[Estimate]])*procVar)</f>
        <v>9.8074377279276074E-7</v>
      </c>
      <c r="E44457" s="5">
        <f>IF(Table_Test_1[[#This Row],[First Row]],0,D44456/(D44456+meaVar))</f>
        <v>9.7933749955658993E-4</v>
      </c>
      <c r="F44457" s="6" t="b">
        <f>ROW(Table_Test_1[[#This Row],[Data]])-ROW(Table_Test_1[[#Headers],[Data]])=1</f>
        <v>0</v>
      </c>
    </row>
    <row r="44458" spans="1:6" x14ac:dyDescent="0.25">
      <c r="A44458" s="4">
        <v>0.49599556327160493</v>
      </c>
      <c r="B44458" s="9">
        <v>895.88818360000005</v>
      </c>
      <c r="C44458" s="9">
        <f>IF(Table_Test_1[[#This Row],[First Row]],$B$12,C44457+Table_Test_1[[#This Row],[Gain]]*(Table_Test_1[[#This Row],[Data]]-C44457))</f>
        <v>895.84918461938548</v>
      </c>
      <c r="D44458" s="5">
        <f>IF(Table_Test_1[[#This Row],[First Row]],initVar,(1-Table_Test_1[[#This Row],[Gain]])*D44457+ABS(C44457-Table_Test_1[[#This Row],[Estimate]])*procVar)</f>
        <v>9.8131277715318856E-7</v>
      </c>
      <c r="E44458" s="5">
        <f>IF(Table_Test_1[[#This Row],[First Row]],0,D44457/(D44457+meaVar))</f>
        <v>9.7978285685720889E-4</v>
      </c>
      <c r="F44458" s="6" t="b">
        <f>ROW(Table_Test_1[[#This Row],[Data]])-ROW(Table_Test_1[[#Headers],[Data]])=1</f>
        <v>0</v>
      </c>
    </row>
    <row r="44459" spans="1:6" x14ac:dyDescent="0.25">
      <c r="A44459" s="4">
        <v>0.4959960262345679</v>
      </c>
      <c r="B44459" s="9">
        <v>895.88256839999997</v>
      </c>
      <c r="C44459" s="9">
        <f>IF(Table_Test_1[[#This Row],[First Row]],$B$12,C44458+Table_Test_1[[#This Row],[Gain]]*(Table_Test_1[[#This Row],[Data]]-C44458))</f>
        <v>895.84921734719978</v>
      </c>
      <c r="D44459" s="5">
        <f>IF(Table_Test_1[[#This Row],[First Row]],initVar,(1-Table_Test_1[[#This Row],[Gain]])*D44458+ABS(C44458-Table_Test_1[[#This Row],[Estimate]])*procVar)</f>
        <v>9.8165985901163213E-7</v>
      </c>
      <c r="E44459" s="5">
        <f>IF(Table_Test_1[[#This Row],[First Row]],0,D44458/(D44458+meaVar))</f>
        <v>9.8035074643961547E-4</v>
      </c>
      <c r="F44459" s="6" t="b">
        <f>ROW(Table_Test_1[[#This Row],[Data]])-ROW(Table_Test_1[[#Headers],[Data]])=1</f>
        <v>0</v>
      </c>
    </row>
    <row r="44460" spans="1:6" x14ac:dyDescent="0.25">
      <c r="A44460" s="4">
        <v>0.49599645061728392</v>
      </c>
      <c r="B44460" s="9">
        <v>895.88647460000004</v>
      </c>
      <c r="C44460" s="9">
        <f>IF(Table_Test_1[[#This Row],[First Row]],$B$12,C44459+Table_Test_1[[#This Row],[Gain]]*(Table_Test_1[[#This Row],[Data]]-C44459))</f>
        <v>895.84925388528131</v>
      </c>
      <c r="D44460" s="5">
        <f>IF(Table_Test_1[[#This Row],[First Row]],initVar,(1-Table_Test_1[[#This Row],[Gain]])*D44459+ABS(C44459-Table_Test_1[[#This Row],[Estimate]])*procVar)</f>
        <v>9.8215867124884684E-7</v>
      </c>
      <c r="E44460" s="5">
        <f>IF(Table_Test_1[[#This Row],[First Row]],0,D44459/(D44459+meaVar))</f>
        <v>9.8069714798760545E-4</v>
      </c>
      <c r="F44460" s="6" t="b">
        <f>ROW(Table_Test_1[[#This Row],[Data]])-ROW(Table_Test_1[[#Headers],[Data]])=1</f>
        <v>0</v>
      </c>
    </row>
    <row r="44461" spans="1:6" x14ac:dyDescent="0.25">
      <c r="A44461" s="4">
        <v>0.49599695216049383</v>
      </c>
      <c r="B44461" s="9">
        <v>895.88696289999996</v>
      </c>
      <c r="C44461" s="9">
        <f>IF(Table_Test_1[[#This Row],[First Row]],$B$12,C44460+Table_Test_1[[#This Row],[Gain]]*(Table_Test_1[[#This Row],[Data]]-C44460))</f>
        <v>895.84929088517731</v>
      </c>
      <c r="D44461" s="5">
        <f>IF(Table_Test_1[[#This Row],[First Row]],initVar,(1-Table_Test_1[[#This Row],[Gain]])*D44460+ABS(C44460-Table_Test_1[[#This Row],[Estimate]])*procVar)</f>
        <v>9.8267497792887486E-7</v>
      </c>
      <c r="E44461" s="5">
        <f>IF(Table_Test_1[[#This Row],[First Row]],0,D44460/(D44460+meaVar))</f>
        <v>9.8119498208900226E-4</v>
      </c>
      <c r="F44461" s="6" t="b">
        <f>ROW(Table_Test_1[[#This Row],[Data]])-ROW(Table_Test_1[[#Headers],[Data]])=1</f>
        <v>0</v>
      </c>
    </row>
    <row r="44462" spans="1:6" x14ac:dyDescent="0.25">
      <c r="A44462" s="4">
        <v>0.4959974151234568</v>
      </c>
      <c r="B44462" s="9">
        <v>895.88159180000002</v>
      </c>
      <c r="C44462" s="9">
        <f>IF(Table_Test_1[[#This Row],[First Row]],$B$12,C44461+Table_Test_1[[#This Row],[Gain]]*(Table_Test_1[[#This Row],[Data]]-C44461))</f>
        <v>895.84932259531729</v>
      </c>
      <c r="D44462" s="5">
        <f>IF(Table_Test_1[[#This Row],[First Row]],initVar,(1-Table_Test_1[[#This Row],[Gain]])*D44461+ABS(C44461-Table_Test_1[[#This Row],[Estimate]])*procVar)</f>
        <v>9.8297868140441377E-7</v>
      </c>
      <c r="E44462" s="5">
        <f>IF(Table_Test_1[[#This Row],[First Row]],0,D44461/(D44461+meaVar))</f>
        <v>9.8171027580526535E-4</v>
      </c>
      <c r="F44462" s="6" t="b">
        <f>ROW(Table_Test_1[[#This Row],[Data]])-ROW(Table_Test_1[[#Headers],[Data]])=1</f>
        <v>0</v>
      </c>
    </row>
    <row r="44463" spans="1:6" x14ac:dyDescent="0.25">
      <c r="A44463" s="4">
        <v>0.49599787808641976</v>
      </c>
      <c r="B44463" s="9">
        <v>895.88305660000003</v>
      </c>
      <c r="C44463" s="9">
        <f>IF(Table_Test_1[[#This Row],[First Row]],$B$12,C44462+Table_Test_1[[#This Row],[Gain]]*(Table_Test_1[[#This Row],[Data]]-C44462))</f>
        <v>895.84935572256131</v>
      </c>
      <c r="D44463" s="5">
        <f>IF(Table_Test_1[[#This Row],[First Row]],initVar,(1-Table_Test_1[[#This Row],[Gain]])*D44462+ABS(C44462-Table_Test_1[[#This Row],[Estimate]])*procVar)</f>
        <v>9.8333847294482966E-7</v>
      </c>
      <c r="E44463" s="5">
        <f>IF(Table_Test_1[[#This Row],[First Row]],0,D44462/(D44462+meaVar))</f>
        <v>9.8201338318389011E-4</v>
      </c>
      <c r="F44463" s="6" t="b">
        <f>ROW(Table_Test_1[[#This Row],[Data]])-ROW(Table_Test_1[[#Headers],[Data]])=1</f>
        <v>0</v>
      </c>
    </row>
    <row r="44464" spans="1:6" x14ac:dyDescent="0.25">
      <c r="A44464" s="4">
        <v>0.49599834104938273</v>
      </c>
      <c r="B44464" s="9">
        <v>895.87622069999998</v>
      </c>
      <c r="C44464" s="9">
        <f>IF(Table_Test_1[[#This Row],[First Row]],$B$12,C44463+Table_Test_1[[#This Row],[Gain]]*(Table_Test_1[[#This Row],[Data]]-C44463))</f>
        <v>895.84938211397548</v>
      </c>
      <c r="D44464" s="5">
        <f>IF(Table_Test_1[[#This Row],[First Row]],initVar,(1-Table_Test_1[[#This Row],[Gain]])*D44463+ABS(C44463-Table_Test_1[[#This Row],[Estimate]])*procVar)</f>
        <v>9.8342812486866398E-7</v>
      </c>
      <c r="E44464" s="5">
        <f>IF(Table_Test_1[[#This Row],[First Row]],0,D44463/(D44463+meaVar))</f>
        <v>9.8237246830198662E-4</v>
      </c>
      <c r="F44464" s="6" t="b">
        <f>ROW(Table_Test_1[[#This Row],[Data]])-ROW(Table_Test_1[[#Headers],[Data]])=1</f>
        <v>0</v>
      </c>
    </row>
    <row r="44465" spans="1:6" x14ac:dyDescent="0.25">
      <c r="A44465" s="4">
        <v>0.4959988040123457</v>
      </c>
      <c r="B44465" s="9">
        <v>895.87573239999995</v>
      </c>
      <c r="C44465" s="9">
        <f>IF(Table_Test_1[[#This Row],[First Row]],$B$12,C44464+Table_Test_1[[#This Row],[Gain]]*(Table_Test_1[[#This Row],[Data]]-C44464))</f>
        <v>895.84940800212871</v>
      </c>
      <c r="D44465" s="5">
        <f>IF(Table_Test_1[[#This Row],[First Row]],initVar,(1-Table_Test_1[[#This Row],[Gain]])*D44464+ABS(C44464-Table_Test_1[[#This Row],[Estimate]])*procVar)</f>
        <v>9.8349747029043438E-7</v>
      </c>
      <c r="E44465" s="5">
        <f>IF(Table_Test_1[[#This Row],[First Row]],0,D44464/(D44464+meaVar))</f>
        <v>9.8246194416116268E-4</v>
      </c>
      <c r="F44465" s="6" t="b">
        <f>ROW(Table_Test_1[[#This Row],[Data]])-ROW(Table_Test_1[[#Headers],[Data]])=1</f>
        <v>0</v>
      </c>
    </row>
    <row r="44466" spans="1:6" x14ac:dyDescent="0.25">
      <c r="A44466" s="4">
        <v>0.49599926697530866</v>
      </c>
      <c r="B44466" s="9">
        <v>895.87304689999996</v>
      </c>
      <c r="C44466" s="9">
        <f>IF(Table_Test_1[[#This Row],[First Row]],$B$12,C44465+Table_Test_1[[#This Row],[Gain]]*(Table_Test_1[[#This Row],[Data]]-C44465))</f>
        <v>895.84943122808227</v>
      </c>
      <c r="D44466" s="5">
        <f>IF(Table_Test_1[[#This Row],[First Row]],initVar,(1-Table_Test_1[[#This Row],[Gain]])*D44465+ABS(C44465-Table_Test_1[[#This Row],[Estimate]])*procVar)</f>
        <v>9.8346019152880044E-7</v>
      </c>
      <c r="E44466" s="5">
        <f>IF(Table_Test_1[[#This Row],[First Row]],0,D44465/(D44465+meaVar))</f>
        <v>9.8253115338659707E-4</v>
      </c>
      <c r="F44466" s="6" t="b">
        <f>ROW(Table_Test_1[[#This Row],[Data]])-ROW(Table_Test_1[[#Headers],[Data]])=1</f>
        <v>0</v>
      </c>
    </row>
    <row r="44467" spans="1:6" x14ac:dyDescent="0.25">
      <c r="A44467" s="4">
        <v>0.49599972993827163</v>
      </c>
      <c r="B44467" s="9">
        <v>895.87133789999996</v>
      </c>
      <c r="C44467" s="9">
        <f>IF(Table_Test_1[[#This Row],[First Row]],$B$12,C44466+Table_Test_1[[#This Row],[Gain]]*(Table_Test_1[[#This Row],[Data]]-C44466))</f>
        <v>895.84945275125483</v>
      </c>
      <c r="D44467" s="5">
        <f>IF(Table_Test_1[[#This Row],[First Row]],initVar,(1-Table_Test_1[[#This Row],[Gain]])*D44466+ABS(C44466-Table_Test_1[[#This Row],[Estimate]])*procVar)</f>
        <v>9.8335487474521215E-7</v>
      </c>
      <c r="E44467" s="5">
        <f>IF(Table_Test_1[[#This Row],[First Row]],0,D44466/(D44466+meaVar))</f>
        <v>9.8249394784267921E-4</v>
      </c>
      <c r="F44467" s="6" t="b">
        <f>ROW(Table_Test_1[[#This Row],[Data]])-ROW(Table_Test_1[[#Headers],[Data]])=1</f>
        <v>0</v>
      </c>
    </row>
    <row r="44468" spans="1:6" x14ac:dyDescent="0.25">
      <c r="A44468" s="4">
        <v>0.49600019290123459</v>
      </c>
      <c r="B44468" s="9">
        <v>895.86938480000003</v>
      </c>
      <c r="C44468" s="9">
        <f>IF(Table_Test_1[[#This Row],[First Row]],$B$12,C44467+Table_Test_1[[#This Row],[Gain]]*(Table_Test_1[[#This Row],[Data]]-C44467))</f>
        <v>895.84947233227706</v>
      </c>
      <c r="D44468" s="5">
        <f>IF(Table_Test_1[[#This Row],[First Row]],initVar,(1-Table_Test_1[[#This Row],[Gain]])*D44467+ABS(C44467-Table_Test_1[[#This Row],[Estimate]])*procVar)</f>
        <v>9.8317207878175244E-7</v>
      </c>
      <c r="E44468" s="5">
        <f>IF(Table_Test_1[[#This Row],[First Row]],0,D44467/(D44467+meaVar))</f>
        <v>9.8238883789257526E-4</v>
      </c>
      <c r="F44468" s="6" t="b">
        <f>ROW(Table_Test_1[[#This Row],[Data]])-ROW(Table_Test_1[[#Headers],[Data]])=1</f>
        <v>0</v>
      </c>
    </row>
    <row r="44469" spans="1:6" x14ac:dyDescent="0.25">
      <c r="A44469" s="4">
        <v>0.4960006558641975</v>
      </c>
      <c r="B44469" s="9">
        <v>895.86938480000003</v>
      </c>
      <c r="C44469" s="9">
        <f>IF(Table_Test_1[[#This Row],[First Row]],$B$12,C44468+Table_Test_1[[#This Row],[Gain]]*(Table_Test_1[[#This Row],[Data]]-C44468))</f>
        <v>895.84949189043027</v>
      </c>
      <c r="D44469" s="5">
        <f>IF(Table_Test_1[[#This Row],[First Row]],initVar,(1-Table_Test_1[[#This Row],[Gain]])*D44468+ABS(C44468-Table_Test_1[[#This Row],[Estimate]])*procVar)</f>
        <v>9.8298872700131484E-7</v>
      </c>
      <c r="E44469" s="5">
        <f>IF(Table_Test_1[[#This Row],[First Row]],0,D44468/(D44468+meaVar))</f>
        <v>9.8220640087281347E-4</v>
      </c>
      <c r="F44469" s="6" t="b">
        <f>ROW(Table_Test_1[[#This Row],[Data]])-ROW(Table_Test_1[[#Headers],[Data]])=1</f>
        <v>0</v>
      </c>
    </row>
    <row r="44470" spans="1:6" x14ac:dyDescent="0.25">
      <c r="A44470" s="4">
        <v>0.49600111882716047</v>
      </c>
      <c r="B44470" s="9">
        <v>895.88134769999999</v>
      </c>
      <c r="C44470" s="9">
        <f>IF(Table_Test_1[[#This Row],[First Row]],$B$12,C44469+Table_Test_1[[#This Row],[Gain]]*(Table_Test_1[[#This Row],[Data]]-C44469))</f>
        <v>895.84952317358102</v>
      </c>
      <c r="D44470" s="5">
        <f>IF(Table_Test_1[[#This Row],[First Row]],initVar,(1-Table_Test_1[[#This Row],[Gain]])*D44469+ABS(C44469-Table_Test_1[[#This Row],[Estimate]])*procVar)</f>
        <v>9.8327473509044439E-7</v>
      </c>
      <c r="E44470" s="5">
        <f>IF(Table_Test_1[[#This Row],[First Row]],0,D44469/(D44469+meaVar))</f>
        <v>9.8202340906055675E-4</v>
      </c>
      <c r="F44470" s="6" t="b">
        <f>ROW(Table_Test_1[[#This Row],[Data]])-ROW(Table_Test_1[[#Headers],[Data]])=1</f>
        <v>0</v>
      </c>
    </row>
    <row r="44471" spans="1:6" x14ac:dyDescent="0.25">
      <c r="A44471" s="4">
        <v>0.49600158179012344</v>
      </c>
      <c r="B44471" s="9">
        <v>895.87915039999996</v>
      </c>
      <c r="C44471" s="9">
        <f>IF(Table_Test_1[[#This Row],[First Row]],$B$12,C44470+Table_Test_1[[#This Row],[Gain]]*(Table_Test_1[[#This Row],[Data]]-C44470))</f>
        <v>895.84955227666785</v>
      </c>
      <c r="D44471" s="5">
        <f>IF(Table_Test_1[[#This Row],[First Row]],initVar,(1-Table_Test_1[[#This Row],[Gain]])*D44470+ABS(C44470-Table_Test_1[[#This Row],[Estimate]])*procVar)</f>
        <v>9.8347297908391207E-7</v>
      </c>
      <c r="E44471" s="5">
        <f>IF(Table_Test_1[[#This Row],[First Row]],0,D44470/(D44470+meaVar))</f>
        <v>9.8230885561066683E-4</v>
      </c>
      <c r="F44471" s="6" t="b">
        <f>ROW(Table_Test_1[[#This Row],[Data]])-ROW(Table_Test_1[[#Headers],[Data]])=1</f>
        <v>0</v>
      </c>
    </row>
    <row r="44472" spans="1:6" x14ac:dyDescent="0.25">
      <c r="A44472" s="4">
        <v>0.4960020447530864</v>
      </c>
      <c r="B44472" s="9">
        <v>895.88916019999999</v>
      </c>
      <c r="C44472" s="9">
        <f>IF(Table_Test_1[[#This Row],[First Row]],$B$12,C44471+Table_Test_1[[#This Row],[Gain]]*(Table_Test_1[[#This Row],[Data]]-C44471))</f>
        <v>895.84959119171833</v>
      </c>
      <c r="D44472" s="5">
        <f>IF(Table_Test_1[[#This Row],[First Row]],initVar,(1-Table_Test_1[[#This Row],[Gain]])*D44471+ABS(C44471-Table_Test_1[[#This Row],[Estimate]])*procVar)</f>
        <v>9.8406331230184414E-7</v>
      </c>
      <c r="E44472" s="5">
        <f>IF(Table_Test_1[[#This Row],[First Row]],0,D44471/(D44471+meaVar))</f>
        <v>9.8250671028258054E-4</v>
      </c>
      <c r="F44472" s="6" t="b">
        <f>ROW(Table_Test_1[[#This Row],[Data]])-ROW(Table_Test_1[[#Headers],[Data]])=1</f>
        <v>0</v>
      </c>
    </row>
    <row r="44473" spans="1:6" x14ac:dyDescent="0.25">
      <c r="A44473" s="4">
        <v>0.49600250771604937</v>
      </c>
      <c r="B44473" s="9">
        <v>895.87988280000002</v>
      </c>
      <c r="C44473" s="9">
        <f>IF(Table_Test_1[[#This Row],[First Row]],$B$12,C44472+Table_Test_1[[#This Row],[Gain]]*(Table_Test_1[[#This Row],[Data]]-C44472))</f>
        <v>895.84962097127379</v>
      </c>
      <c r="D44473" s="5">
        <f>IF(Table_Test_1[[#This Row],[First Row]],initVar,(1-Table_Test_1[[#This Row],[Gain]])*D44472+ABS(C44472-Table_Test_1[[#This Row],[Estimate]])*procVar)</f>
        <v>9.8428706592867298E-7</v>
      </c>
      <c r="E44473" s="5">
        <f>IF(Table_Test_1[[#This Row],[First Row]],0,D44472/(D44472+meaVar))</f>
        <v>9.8309588371020985E-4</v>
      </c>
      <c r="F44473" s="6" t="b">
        <f>ROW(Table_Test_1[[#This Row],[Data]])-ROW(Table_Test_1[[#Headers],[Data]])=1</f>
        <v>0</v>
      </c>
    </row>
    <row r="44474" spans="1:6" x14ac:dyDescent="0.25">
      <c r="A44474" s="4">
        <v>0.49600297067901233</v>
      </c>
      <c r="B44474" s="9">
        <v>895.88305660000003</v>
      </c>
      <c r="C44474" s="9">
        <f>IF(Table_Test_1[[#This Row],[First Row]],$B$12,C44473+Table_Test_1[[#This Row],[Gain]]*(Table_Test_1[[#This Row],[Data]]-C44473))</f>
        <v>895.84965384916939</v>
      </c>
      <c r="D44474" s="5">
        <f>IF(Table_Test_1[[#This Row],[First Row]],initVar,(1-Table_Test_1[[#This Row],[Gain]])*D44473+ABS(C44473-Table_Test_1[[#This Row],[Estimate]])*procVar)</f>
        <v>9.8463431338450693E-7</v>
      </c>
      <c r="E44474" s="5">
        <f>IF(Table_Test_1[[#This Row],[First Row]],0,D44473/(D44473+meaVar))</f>
        <v>9.8331919756083452E-4</v>
      </c>
      <c r="F44474" s="6" t="b">
        <f>ROW(Table_Test_1[[#This Row],[Data]])-ROW(Table_Test_1[[#Headers],[Data]])=1</f>
        <v>0</v>
      </c>
    </row>
    <row r="44475" spans="1:6" x14ac:dyDescent="0.25">
      <c r="A44475" s="4">
        <v>0.4960034336419753</v>
      </c>
      <c r="B44475" s="9">
        <v>895.87768549999998</v>
      </c>
      <c r="C44475" s="9">
        <f>IF(Table_Test_1[[#This Row],[First Row]],$B$12,C44474+Table_Test_1[[#This Row],[Gain]]*(Table_Test_1[[#This Row],[Data]]-C44474))</f>
        <v>895.84968142294451</v>
      </c>
      <c r="D44475" s="5">
        <f>IF(Table_Test_1[[#This Row],[First Row]],initVar,(1-Table_Test_1[[#This Row],[Gain]])*D44474+ABS(C44474-Table_Test_1[[#This Row],[Estimate]])*procVar)</f>
        <v>9.8476871332714613E-7</v>
      </c>
      <c r="E44475" s="5">
        <f>IF(Table_Test_1[[#This Row],[First Row]],0,D44474/(D44474+meaVar))</f>
        <v>9.836657623220231E-4</v>
      </c>
      <c r="F44475" s="6" t="b">
        <f>ROW(Table_Test_1[[#This Row],[Data]])-ROW(Table_Test_1[[#Headers],[Data]])=1</f>
        <v>0</v>
      </c>
    </row>
    <row r="44476" spans="1:6" x14ac:dyDescent="0.25">
      <c r="A44476" s="4">
        <v>0.49600389660493827</v>
      </c>
      <c r="B44476" s="9">
        <v>895.87524410000003</v>
      </c>
      <c r="C44476" s="9">
        <f>IF(Table_Test_1[[#This Row],[First Row]],$B$12,C44475+Table_Test_1[[#This Row],[Gain]]*(Table_Test_1[[#This Row],[Data]]-C44475))</f>
        <v>895.84970657150359</v>
      </c>
      <c r="D44476" s="5">
        <f>IF(Table_Test_1[[#This Row],[First Row]],initVar,(1-Table_Test_1[[#This Row],[Gain]])*D44475+ABS(C44475-Table_Test_1[[#This Row],[Estimate]])*procVar)</f>
        <v>9.8480584033046153E-7</v>
      </c>
      <c r="E44476" s="5">
        <f>IF(Table_Test_1[[#This Row],[First Row]],0,D44475/(D44475+meaVar))</f>
        <v>9.8379989796745326E-4</v>
      </c>
      <c r="F44476" s="6" t="b">
        <f>ROW(Table_Test_1[[#This Row],[Data]])-ROW(Table_Test_1[[#Headers],[Data]])=1</f>
        <v>0</v>
      </c>
    </row>
    <row r="44477" spans="1:6" x14ac:dyDescent="0.25">
      <c r="A44477" s="4">
        <v>0.49600435956790123</v>
      </c>
      <c r="B44477" s="9">
        <v>895.88476560000004</v>
      </c>
      <c r="C44477" s="9">
        <f>IF(Table_Test_1[[#This Row],[First Row]],$B$12,C44476+Table_Test_1[[#This Row],[Gain]]*(Table_Test_1[[#This Row],[Data]]-C44476))</f>
        <v>895.84974106387131</v>
      </c>
      <c r="D44477" s="5">
        <f>IF(Table_Test_1[[#This Row],[First Row]],initVar,(1-Table_Test_1[[#This Row],[Gain]])*D44476+ABS(C44476-Table_Test_1[[#This Row],[Estimate]])*procVar)</f>
        <v>9.8521664666294721E-7</v>
      </c>
      <c r="E44477" s="5">
        <f>IF(Table_Test_1[[#This Row],[First Row]],0,D44476/(D44476+meaVar))</f>
        <v>9.8383695195424403E-4</v>
      </c>
      <c r="F44477" s="6" t="b">
        <f>ROW(Table_Test_1[[#This Row],[Data]])-ROW(Table_Test_1[[#Headers],[Data]])=1</f>
        <v>0</v>
      </c>
    </row>
    <row r="44478" spans="1:6" x14ac:dyDescent="0.25">
      <c r="A44478" s="4">
        <v>0.4960048225308642</v>
      </c>
      <c r="B44478" s="9">
        <v>895.88085939999996</v>
      </c>
      <c r="C44478" s="9">
        <f>IF(Table_Test_1[[#This Row],[First Row]],$B$12,C44477+Table_Test_1[[#This Row],[Gain]]*(Table_Test_1[[#This Row],[Data]]-C44477))</f>
        <v>895.84977169199874</v>
      </c>
      <c r="D44478" s="5">
        <f>IF(Table_Test_1[[#This Row],[First Row]],initVar,(1-Table_Test_1[[#This Row],[Gain]])*D44477+ABS(C44477-Table_Test_1[[#This Row],[Estimate]])*procVar)</f>
        <v>9.8547207528053451E-7</v>
      </c>
      <c r="E44478" s="5">
        <f>IF(Table_Test_1[[#This Row],[First Row]],0,D44477/(D44477+meaVar))</f>
        <v>9.8424695018319952E-4</v>
      </c>
      <c r="F44478" s="6" t="b">
        <f>ROW(Table_Test_1[[#This Row],[Data]])-ROW(Table_Test_1[[#Headers],[Data]])=1</f>
        <v>0</v>
      </c>
    </row>
    <row r="44479" spans="1:6" x14ac:dyDescent="0.25">
      <c r="A44479" s="4">
        <v>0.49600528549382716</v>
      </c>
      <c r="B44479" s="9">
        <v>895.88305660000003</v>
      </c>
      <c r="C44479" s="9">
        <f>IF(Table_Test_1[[#This Row],[First Row]],$B$12,C44478+Table_Test_1[[#This Row],[Gain]]*(Table_Test_1[[#This Row],[Data]]-C44478))</f>
        <v>895.84980446105317</v>
      </c>
      <c r="D44479" s="5">
        <f>IF(Table_Test_1[[#This Row],[First Row]],initVar,(1-Table_Test_1[[#This Row],[Gain]])*D44478+ABS(C44478-Table_Test_1[[#This Row],[Estimate]])*procVar)</f>
        <v>9.8581263835063103E-7</v>
      </c>
      <c r="E44479" s="5">
        <f>IF(Table_Test_1[[#This Row],[First Row]],0,D44478/(D44478+meaVar))</f>
        <v>9.8450187617350423E-4</v>
      </c>
      <c r="F44479" s="6" t="b">
        <f>ROW(Table_Test_1[[#This Row],[Data]])-ROW(Table_Test_1[[#Headers],[Data]])=1</f>
        <v>0</v>
      </c>
    </row>
    <row r="44480" spans="1:6" x14ac:dyDescent="0.25">
      <c r="A44480" s="4">
        <v>0.49600574845679013</v>
      </c>
      <c r="B44480" s="9">
        <v>895.88330080000003</v>
      </c>
      <c r="C44480" s="9">
        <f>IF(Table_Test_1[[#This Row],[First Row]],$B$12,C44479+Table_Test_1[[#This Row],[Gain]]*(Table_Test_1[[#This Row],[Data]]-C44479))</f>
        <v>895.84983744964688</v>
      </c>
      <c r="D44480" s="5">
        <f>IF(Table_Test_1[[#This Row],[First Row]],initVar,(1-Table_Test_1[[#This Row],[Gain]])*D44479+ABS(C44479-Table_Test_1[[#This Row],[Estimate]])*procVar)</f>
        <v>9.8616131263673566E-7</v>
      </c>
      <c r="E44480" s="5">
        <f>IF(Table_Test_1[[#This Row],[First Row]],0,D44479/(D44479+meaVar))</f>
        <v>9.8484176888808555E-4</v>
      </c>
      <c r="F44480" s="6" t="b">
        <f>ROW(Table_Test_1[[#This Row],[Data]])-ROW(Table_Test_1[[#Headers],[Data]])=1</f>
        <v>0</v>
      </c>
    </row>
    <row r="44481" spans="1:6" x14ac:dyDescent="0.25">
      <c r="A44481" s="4">
        <v>0.4960062114197531</v>
      </c>
      <c r="B44481" s="9">
        <v>895.88720699999999</v>
      </c>
      <c r="C44481" s="9">
        <f>IF(Table_Test_1[[#This Row],[First Row]],$B$12,C44480+Table_Test_1[[#This Row],[Gain]]*(Table_Test_1[[#This Row],[Data]]-C44480))</f>
        <v>895.84987426574514</v>
      </c>
      <c r="D44481" s="5">
        <f>IF(Table_Test_1[[#This Row],[First Row]],initVar,(1-Table_Test_1[[#This Row],[Gain]])*D44480+ABS(C44480-Table_Test_1[[#This Row],[Estimate]])*procVar)</f>
        <v>9.8666240054351372E-7</v>
      </c>
      <c r="E44481" s="5">
        <f>IF(Table_Test_1[[#This Row],[First Row]],0,D44480/(D44480+meaVar))</f>
        <v>9.8518975661315779E-4</v>
      </c>
      <c r="F44481" s="6" t="b">
        <f>ROW(Table_Test_1[[#This Row],[Data]])-ROW(Table_Test_1[[#Headers],[Data]])=1</f>
        <v>0</v>
      </c>
    </row>
    <row r="44482" spans="1:6" x14ac:dyDescent="0.25">
      <c r="A44482" s="4">
        <v>0.49600667438271606</v>
      </c>
      <c r="B44482" s="9">
        <v>895.88159180000002</v>
      </c>
      <c r="C44482" s="9">
        <f>IF(Table_Test_1[[#This Row],[First Row]],$B$12,C44481+Table_Test_1[[#This Row],[Gain]]*(Table_Test_1[[#This Row],[Data]]-C44481))</f>
        <v>895.84990552939701</v>
      </c>
      <c r="D44482" s="5">
        <f>IF(Table_Test_1[[#This Row],[First Row]],initVar,(1-Table_Test_1[[#This Row],[Gain]])*D44481+ABS(C44481-Table_Test_1[[#This Row],[Estimate]])*procVar)</f>
        <v>9.8694040349711384E-7</v>
      </c>
      <c r="E44482" s="5">
        <f>IF(Table_Test_1[[#This Row],[First Row]],0,D44481/(D44481+meaVar))</f>
        <v>9.8568985742259765E-4</v>
      </c>
      <c r="F44482" s="6" t="b">
        <f>ROW(Table_Test_1[[#This Row],[Data]])-ROW(Table_Test_1[[#Headers],[Data]])=1</f>
        <v>0</v>
      </c>
    </row>
    <row r="44483" spans="1:6" x14ac:dyDescent="0.25">
      <c r="A44483" s="4">
        <v>0.49600713734567903</v>
      </c>
      <c r="B44483" s="9">
        <v>895.88696289999996</v>
      </c>
      <c r="C44483" s="9">
        <f>IF(Table_Test_1[[#This Row],[First Row]],$B$12,C44482+Table_Test_1[[#This Row],[Gain]]*(Table_Test_1[[#This Row],[Data]]-C44482))</f>
        <v>895.8499420667531</v>
      </c>
      <c r="D44483" s="5">
        <f>IF(Table_Test_1[[#This Row],[First Row]],initVar,(1-Table_Test_1[[#This Row],[Gain]])*D44482+ABS(C44482-Table_Test_1[[#This Row],[Estimate]])*procVar)</f>
        <v>9.8742880676367342E-7</v>
      </c>
      <c r="E44483" s="5">
        <f>IF(Table_Test_1[[#This Row],[First Row]],0,D44482/(D44482+meaVar))</f>
        <v>9.8596731251986039E-4</v>
      </c>
      <c r="F44483" s="6" t="b">
        <f>ROW(Table_Test_1[[#This Row],[Data]])-ROW(Table_Test_1[[#Headers],[Data]])=1</f>
        <v>0</v>
      </c>
    </row>
    <row r="44484" spans="1:6" x14ac:dyDescent="0.25">
      <c r="A44484" s="4">
        <v>0.49600760030864199</v>
      </c>
      <c r="B44484" s="9">
        <v>895.87988280000002</v>
      </c>
      <c r="C44484" s="9">
        <f>IF(Table_Test_1[[#This Row],[First Row]],$B$12,C44483+Table_Test_1[[#This Row],[Gain]]*(Table_Test_1[[#This Row],[Data]]-C44483))</f>
        <v>895.84997160193177</v>
      </c>
      <c r="D44484" s="5">
        <f>IF(Table_Test_1[[#This Row],[First Row]],initVar,(1-Table_Test_1[[#This Row],[Gain]])*D44483+ABS(C44483-Table_Test_1[[#This Row],[Estimate]])*procVar)</f>
        <v>9.8763616007082716E-7</v>
      </c>
      <c r="E44484" s="5">
        <f>IF(Table_Test_1[[#This Row],[First Row]],0,D44483/(D44483+meaVar))</f>
        <v>9.8645475292406738E-4</v>
      </c>
      <c r="F44484" s="6" t="b">
        <f>ROW(Table_Test_1[[#This Row],[Data]])-ROW(Table_Test_1[[#Headers],[Data]])=1</f>
        <v>0</v>
      </c>
    </row>
    <row r="44485" spans="1:6" x14ac:dyDescent="0.25">
      <c r="A44485" s="4">
        <v>0.49600806327160496</v>
      </c>
      <c r="B44485" s="9">
        <v>895.87963869999999</v>
      </c>
      <c r="C44485" s="9">
        <f>IF(Table_Test_1[[#This Row],[First Row]],$B$12,C44484+Table_Test_1[[#This Row],[Gain]]*(Table_Test_1[[#This Row],[Data]]-C44484))</f>
        <v>895.85000087332105</v>
      </c>
      <c r="D44485" s="5">
        <f>IF(Table_Test_1[[#This Row],[First Row]],initVar,(1-Table_Test_1[[#This Row],[Gain]])*D44484+ABS(C44484-Table_Test_1[[#This Row],[Estimate]])*procVar)</f>
        <v>9.8783255287203357E-7</v>
      </c>
      <c r="E44485" s="5">
        <f>IF(Table_Test_1[[#This Row],[First Row]],0,D44484/(D44484+meaVar))</f>
        <v>9.8666169730081605E-4</v>
      </c>
      <c r="F44485" s="6" t="b">
        <f>ROW(Table_Test_1[[#This Row],[Data]])-ROW(Table_Test_1[[#Headers],[Data]])=1</f>
        <v>0</v>
      </c>
    </row>
    <row r="44486" spans="1:6" x14ac:dyDescent="0.25">
      <c r="A44486" s="4">
        <v>0.49600852623456793</v>
      </c>
      <c r="B44486" s="9">
        <v>895.87744139999995</v>
      </c>
      <c r="C44486" s="9">
        <f>IF(Table_Test_1[[#This Row],[First Row]],$B$12,C44485+Table_Test_1[[#This Row],[Gain]]*(Table_Test_1[[#This Row],[Data]]-C44485))</f>
        <v>895.85002795321623</v>
      </c>
      <c r="D44486" s="5">
        <f>IF(Table_Test_1[[#This Row],[First Row]],initVar,(1-Table_Test_1[[#This Row],[Gain]])*D44485+ABS(C44485-Table_Test_1[[#This Row],[Estimate]])*procVar)</f>
        <v>9.8794089851528701E-7</v>
      </c>
      <c r="E44486" s="5">
        <f>IF(Table_Test_1[[#This Row],[First Row]],0,D44485/(D44485+meaVar))</f>
        <v>9.8685770270824581E-4</v>
      </c>
      <c r="F44486" s="6" t="b">
        <f>ROW(Table_Test_1[[#This Row],[Data]])-ROW(Table_Test_1[[#Headers],[Data]])=1</f>
        <v>0</v>
      </c>
    </row>
    <row r="44487" spans="1:6" x14ac:dyDescent="0.25">
      <c r="A44487" s="4">
        <v>0.49600898919753089</v>
      </c>
      <c r="B44487" s="9">
        <v>895.87768549999998</v>
      </c>
      <c r="C44487" s="9">
        <f>IF(Table_Test_1[[#This Row],[First Row]],$B$12,C44486+Table_Test_1[[#This Row],[Gain]]*(Table_Test_1[[#This Row],[Data]]-C44486))</f>
        <v>895.85005525026997</v>
      </c>
      <c r="D44487" s="5">
        <f>IF(Table_Test_1[[#This Row],[First Row]],initVar,(1-Table_Test_1[[#This Row],[Gain]])*D44486+ABS(C44486-Table_Test_1[[#This Row],[Estimate]])*procVar)</f>
        <v>9.8805771675176826E-7</v>
      </c>
      <c r="E44487" s="5">
        <f>IF(Table_Test_1[[#This Row],[First Row]],0,D44486/(D44486+meaVar))</f>
        <v>9.8696583460184642E-4</v>
      </c>
      <c r="F44487" s="6" t="b">
        <f>ROW(Table_Test_1[[#This Row],[Data]])-ROW(Table_Test_1[[#Headers],[Data]])=1</f>
        <v>0</v>
      </c>
    </row>
    <row r="44488" spans="1:6" x14ac:dyDescent="0.25">
      <c r="A44488" s="4">
        <v>0.49600941358024692</v>
      </c>
      <c r="B44488" s="9">
        <v>895.87475589999997</v>
      </c>
      <c r="C44488" s="9">
        <f>IF(Table_Test_1[[#This Row],[First Row]],$B$12,C44487+Table_Test_1[[#This Row],[Gain]]*(Table_Test_1[[#This Row],[Data]]-C44487))</f>
        <v>895.85007963184717</v>
      </c>
      <c r="D44488" s="5">
        <f>IF(Table_Test_1[[#This Row],[First Row]],initVar,(1-Table_Test_1[[#This Row],[Gain]])*D44487+ABS(C44487-Table_Test_1[[#This Row],[Estimate]])*procVar)</f>
        <v>9.8805768543493706E-7</v>
      </c>
      <c r="E44488" s="5">
        <f>IF(Table_Test_1[[#This Row],[First Row]],0,D44487/(D44487+meaVar))</f>
        <v>9.87082422347298E-4</v>
      </c>
      <c r="F44488" s="6" t="b">
        <f>ROW(Table_Test_1[[#This Row],[Data]])-ROW(Table_Test_1[[#Headers],[Data]])=1</f>
        <v>0</v>
      </c>
    </row>
    <row r="44489" spans="1:6" x14ac:dyDescent="0.25">
      <c r="A44489" s="4">
        <v>0.49600991512345677</v>
      </c>
      <c r="B44489" s="9">
        <v>895.87084960000004</v>
      </c>
      <c r="C44489" s="9">
        <f>IF(Table_Test_1[[#This Row],[First Row]],$B$12,C44488+Table_Test_1[[#This Row],[Gain]]*(Table_Test_1[[#This Row],[Data]]-C44488))</f>
        <v>895.850100133517</v>
      </c>
      <c r="D44489" s="5">
        <f>IF(Table_Test_1[[#This Row],[First Row]],initVar,(1-Table_Test_1[[#This Row],[Gain]])*D44488+ABS(C44488-Table_Test_1[[#This Row],[Estimate]])*procVar)</f>
        <v>9.8790245788575529E-7</v>
      </c>
      <c r="E44489" s="5">
        <f>IF(Table_Test_1[[#This Row],[First Row]],0,D44488/(D44488+meaVar))</f>
        <v>9.8708239109226081E-4</v>
      </c>
      <c r="F44489" s="6" t="b">
        <f>ROW(Table_Test_1[[#This Row],[Data]])-ROW(Table_Test_1[[#Headers],[Data]])=1</f>
        <v>0</v>
      </c>
    </row>
    <row r="44490" spans="1:6" x14ac:dyDescent="0.25">
      <c r="A44490" s="4">
        <v>0.49601037808641973</v>
      </c>
      <c r="B44490" s="9">
        <v>895.86938480000003</v>
      </c>
      <c r="C44490" s="9">
        <f>IF(Table_Test_1[[#This Row],[First Row]],$B$12,C44489+Table_Test_1[[#This Row],[Gain]]*(Table_Test_1[[#This Row],[Data]]-C44489))</f>
        <v>895.85011916608414</v>
      </c>
      <c r="D44490" s="5">
        <f>IF(Table_Test_1[[#This Row],[First Row]],initVar,(1-Table_Test_1[[#This Row],[Gain]])*D44489+ABS(C44489-Table_Test_1[[#This Row],[Estimate]])*procVar)</f>
        <v>9.8768877249810494E-7</v>
      </c>
      <c r="E44490" s="5">
        <f>IF(Table_Test_1[[#This Row],[First Row]],0,D44489/(D44489+meaVar))</f>
        <v>9.8692746981257238E-4</v>
      </c>
      <c r="F44490" s="6" t="b">
        <f>ROW(Table_Test_1[[#This Row],[Data]])-ROW(Table_Test_1[[#Headers],[Data]])=1</f>
        <v>0</v>
      </c>
    </row>
    <row r="44491" spans="1:6" x14ac:dyDescent="0.25">
      <c r="A44491" s="4">
        <v>0.4960108410493827</v>
      </c>
      <c r="B44491" s="9">
        <v>895.87280269999997</v>
      </c>
      <c r="C44491" s="9">
        <f>IF(Table_Test_1[[#This Row],[First Row]],$B$12,C44490+Table_Test_1[[#This Row],[Gain]]*(Table_Test_1[[#This Row],[Data]]-C44490))</f>
        <v>895.85014154824933</v>
      </c>
      <c r="D44491" s="5">
        <f>IF(Table_Test_1[[#This Row],[First Row]],initVar,(1-Table_Test_1[[#This Row],[Gain]])*D44490+ABS(C44490-Table_Test_1[[#This Row],[Estimate]])*procVar)</f>
        <v>9.8760949256259272E-7</v>
      </c>
      <c r="E44491" s="5">
        <f>IF(Table_Test_1[[#This Row],[First Row]],0,D44490/(D44490+meaVar))</f>
        <v>9.8671420595521867E-4</v>
      </c>
      <c r="F44491" s="6" t="b">
        <f>ROW(Table_Test_1[[#This Row],[Data]])-ROW(Table_Test_1[[#Headers],[Data]])=1</f>
        <v>0</v>
      </c>
    </row>
    <row r="44492" spans="1:6" x14ac:dyDescent="0.25">
      <c r="A44492" s="4">
        <v>0.49601130401234567</v>
      </c>
      <c r="B44492" s="9">
        <v>895.87866210000004</v>
      </c>
      <c r="C44492" s="9">
        <f>IF(Table_Test_1[[#This Row],[First Row]],$B$12,C44491+Table_Test_1[[#This Row],[Gain]]*(Table_Test_1[[#This Row],[Data]]-C44491))</f>
        <v>895.85016968762625</v>
      </c>
      <c r="D44492" s="5">
        <f>IF(Table_Test_1[[#This Row],[First Row]],initVar,(1-Table_Test_1[[#This Row],[Gain]])*D44491+ABS(C44491-Table_Test_1[[#This Row],[Estimate]])*procVar)</f>
        <v>9.8776065746644177E-7</v>
      </c>
      <c r="E44492" s="5">
        <f>IF(Table_Test_1[[#This Row],[First Row]],0,D44491/(D44491+meaVar))</f>
        <v>9.8663508238952947E-4</v>
      </c>
      <c r="F44492" s="6" t="b">
        <f>ROW(Table_Test_1[[#This Row],[Data]])-ROW(Table_Test_1[[#Headers],[Data]])=1</f>
        <v>0</v>
      </c>
    </row>
    <row r="44493" spans="1:6" x14ac:dyDescent="0.25">
      <c r="A44493" s="4">
        <v>0.49601176697530863</v>
      </c>
      <c r="B44493" s="9">
        <v>895.87329099999999</v>
      </c>
      <c r="C44493" s="9">
        <f>IF(Table_Test_1[[#This Row],[First Row]],$B$12,C44492+Table_Test_1[[#This Row],[Gain]]*(Table_Test_1[[#This Row],[Data]]-C44492))</f>
        <v>895.85019250341247</v>
      </c>
      <c r="D44493" s="5">
        <f>IF(Table_Test_1[[#This Row],[First Row]],initVar,(1-Table_Test_1[[#This Row],[Gain]])*D44492+ABS(C44492-Table_Test_1[[#This Row],[Estimate]])*procVar)</f>
        <v>9.8769858057750687E-7</v>
      </c>
      <c r="E44493" s="5">
        <f>IF(Table_Test_1[[#This Row],[First Row]],0,D44492/(D44492+meaVar))</f>
        <v>9.867859491285518E-4</v>
      </c>
      <c r="F44493" s="6" t="b">
        <f>ROW(Table_Test_1[[#This Row],[Data]])-ROW(Table_Test_1[[#Headers],[Data]])=1</f>
        <v>0</v>
      </c>
    </row>
    <row r="44494" spans="1:6" x14ac:dyDescent="0.25">
      <c r="A44494" s="4">
        <v>0.4960122299382716</v>
      </c>
      <c r="B44494" s="9">
        <v>895.88427730000001</v>
      </c>
      <c r="C44494" s="9">
        <f>IF(Table_Test_1[[#This Row],[First Row]],$B$12,C44493+Table_Test_1[[#This Row],[Gain]]*(Table_Test_1[[#This Row],[Data]]-C44493))</f>
        <v>895.85022613569913</v>
      </c>
      <c r="D44494" s="5">
        <f>IF(Table_Test_1[[#This Row],[First Row]],initVar,(1-Table_Test_1[[#This Row],[Gain]])*D44493+ABS(C44493-Table_Test_1[[#This Row],[Estimate]])*procVar)</f>
        <v>9.8806928615488155E-7</v>
      </c>
      <c r="E44494" s="5">
        <f>IF(Table_Test_1[[#This Row],[First Row]],0,D44493/(D44493+meaVar))</f>
        <v>9.8672399468853109E-4</v>
      </c>
      <c r="F44494" s="6" t="b">
        <f>ROW(Table_Test_1[[#This Row],[Data]])-ROW(Table_Test_1[[#Headers],[Data]])=1</f>
        <v>0</v>
      </c>
    </row>
    <row r="44495" spans="1:6" x14ac:dyDescent="0.25">
      <c r="A44495" s="4">
        <v>0.49601269290123456</v>
      </c>
      <c r="B44495" s="9">
        <v>895.88061519999997</v>
      </c>
      <c r="C44495" s="9">
        <f>IF(Table_Test_1[[#This Row],[First Row]],$B$12,C44494+Table_Test_1[[#This Row],[Gain]]*(Table_Test_1[[#This Row],[Data]]-C44494))</f>
        <v>895.85025613256119</v>
      </c>
      <c r="D44495" s="5">
        <f>IF(Table_Test_1[[#This Row],[First Row]],initVar,(1-Table_Test_1[[#This Row],[Gain]])*D44494+ABS(C44494-Table_Test_1[[#This Row],[Estimate]])*procVar)</f>
        <v>9.8829384340379536E-7</v>
      </c>
      <c r="E44495" s="5">
        <f>IF(Table_Test_1[[#This Row],[First Row]],0,D44494/(D44494+meaVar))</f>
        <v>9.8709396892164136E-4</v>
      </c>
      <c r="F44495" s="6" t="b">
        <f>ROW(Table_Test_1[[#This Row],[Data]])-ROW(Table_Test_1[[#Headers],[Data]])=1</f>
        <v>0</v>
      </c>
    </row>
    <row r="44496" spans="1:6" x14ac:dyDescent="0.25">
      <c r="A44496" s="4">
        <v>0.49601315586419753</v>
      </c>
      <c r="B44496" s="9">
        <v>895.88378909999994</v>
      </c>
      <c r="C44496" s="9">
        <f>IF(Table_Test_1[[#This Row],[First Row]],$B$12,C44495+Table_Test_1[[#This Row],[Gain]]*(Table_Test_1[[#This Row],[Data]]-C44495))</f>
        <v>895.85028924026631</v>
      </c>
      <c r="D44496" s="5">
        <f>IF(Table_Test_1[[#This Row],[First Row]],initVar,(1-Table_Test_1[[#This Row],[Gain]])*D44495+ABS(C44495-Table_Test_1[[#This Row],[Estimate]])*procVar)</f>
        <v>9.8864239122572209E-7</v>
      </c>
      <c r="E44496" s="5">
        <f>IF(Table_Test_1[[#This Row],[First Row]],0,D44495/(D44495+meaVar))</f>
        <v>9.8731808302086454E-4</v>
      </c>
      <c r="F44496" s="6" t="b">
        <f>ROW(Table_Test_1[[#This Row],[Data]])-ROW(Table_Test_1[[#Headers],[Data]])=1</f>
        <v>0</v>
      </c>
    </row>
    <row r="44497" spans="1:6" x14ac:dyDescent="0.25">
      <c r="A44497" s="4">
        <v>0.4960136188271605</v>
      </c>
      <c r="B44497" s="9">
        <v>895.88549799999998</v>
      </c>
      <c r="C44497" s="9">
        <f>IF(Table_Test_1[[#This Row],[First Row]],$B$12,C44496+Table_Test_1[[#This Row],[Gain]]*(Table_Test_1[[#This Row],[Data]]-C44496))</f>
        <v>895.85032401475917</v>
      </c>
      <c r="D44497" s="5">
        <f>IF(Table_Test_1[[#This Row],[First Row]],initVar,(1-Table_Test_1[[#This Row],[Gain]])*D44496+ABS(C44496-Table_Test_1[[#This Row],[Estimate]])*procVar)</f>
        <v>9.8905692252070905E-7</v>
      </c>
      <c r="E44497" s="5">
        <f>IF(Table_Test_1[[#This Row],[First Row]],0,D44496/(D44496+meaVar))</f>
        <v>9.8766594280629396E-4</v>
      </c>
      <c r="F44497" s="6" t="b">
        <f>ROW(Table_Test_1[[#This Row],[Data]])-ROW(Table_Test_1[[#Headers],[Data]])=1</f>
        <v>0</v>
      </c>
    </row>
    <row r="44498" spans="1:6" x14ac:dyDescent="0.25">
      <c r="A44498" s="4">
        <v>0.49601408179012346</v>
      </c>
      <c r="B44498" s="9">
        <v>895.88427730000001</v>
      </c>
      <c r="C44498" s="9">
        <f>IF(Table_Test_1[[#This Row],[First Row]],$B$12,C44497+Table_Test_1[[#This Row],[Gain]]*(Table_Test_1[[#This Row],[Data]]-C44497))</f>
        <v>895.85035756330956</v>
      </c>
      <c r="D44498" s="5">
        <f>IF(Table_Test_1[[#This Row],[First Row]],initVar,(1-Table_Test_1[[#This Row],[Gain]])*D44497+ABS(C44497-Table_Test_1[[#This Row],[Estimate]])*procVar)</f>
        <v>9.8942159751307972E-7</v>
      </c>
      <c r="E44498" s="5">
        <f>IF(Table_Test_1[[#This Row],[First Row]],0,D44497/(D44497+meaVar))</f>
        <v>9.8807965549743736E-4</v>
      </c>
      <c r="F44498" s="6" t="b">
        <f>ROW(Table_Test_1[[#This Row],[Data]])-ROW(Table_Test_1[[#Headers],[Data]])=1</f>
        <v>0</v>
      </c>
    </row>
    <row r="44499" spans="1:6" x14ac:dyDescent="0.25">
      <c r="A44499" s="4">
        <v>0.49601454475308643</v>
      </c>
      <c r="B44499" s="9">
        <v>895.88647460000004</v>
      </c>
      <c r="C44499" s="9">
        <f>IF(Table_Test_1[[#This Row],[First Row]],$B$12,C44498+Table_Test_1[[#This Row],[Gain]]*(Table_Test_1[[#This Row],[Data]]-C44498))</f>
        <v>895.85039326296373</v>
      </c>
      <c r="D44499" s="5">
        <f>IF(Table_Test_1[[#This Row],[First Row]],initVar,(1-Table_Test_1[[#This Row],[Gain]])*D44498+ABS(C44498-Table_Test_1[[#This Row],[Estimate]])*procVar)</f>
        <v>9.8987159622443824E-7</v>
      </c>
      <c r="E44499" s="5">
        <f>IF(Table_Test_1[[#This Row],[First Row]],0,D44498/(D44498+meaVar))</f>
        <v>9.8844361005736518E-4</v>
      </c>
      <c r="F44499" s="6" t="b">
        <f>ROW(Table_Test_1[[#This Row],[Data]])-ROW(Table_Test_1[[#Headers],[Data]])=1</f>
        <v>0</v>
      </c>
    </row>
    <row r="44500" spans="1:6" x14ac:dyDescent="0.25">
      <c r="A44500" s="4">
        <v>0.49601500771604939</v>
      </c>
      <c r="B44500" s="9">
        <v>895.88500980000003</v>
      </c>
      <c r="C44500" s="9">
        <f>IF(Table_Test_1[[#This Row],[First Row]],$B$12,C44499+Table_Test_1[[#This Row],[Gain]]*(Table_Test_1[[#This Row],[Data]]-C44499))</f>
        <v>895.85042749500519</v>
      </c>
      <c r="D44500" s="5">
        <f>IF(Table_Test_1[[#This Row],[First Row]],initVar,(1-Table_Test_1[[#This Row],[Gain]])*D44499+ABS(C44499-Table_Test_1[[#This Row],[Estimate]])*procVar)</f>
        <v>9.9026200106808025E-7</v>
      </c>
      <c r="E44500" s="5">
        <f>IF(Table_Test_1[[#This Row],[First Row]],0,D44499/(D44499+meaVar))</f>
        <v>9.8889271940978121E-4</v>
      </c>
      <c r="F44500" s="6" t="b">
        <f>ROW(Table_Test_1[[#This Row],[Data]])-ROW(Table_Test_1[[#Headers],[Data]])=1</f>
        <v>0</v>
      </c>
    </row>
    <row r="44501" spans="1:6" x14ac:dyDescent="0.25">
      <c r="A44501" s="4">
        <v>0.49601547067901236</v>
      </c>
      <c r="B44501" s="9">
        <v>895.89575200000002</v>
      </c>
      <c r="C44501" s="9">
        <f>IF(Table_Test_1[[#This Row],[First Row]],$B$12,C44500+Table_Test_1[[#This Row],[Gain]]*(Table_Test_1[[#This Row],[Data]]-C44500))</f>
        <v>895.85047233373814</v>
      </c>
      <c r="D44501" s="5">
        <f>IF(Table_Test_1[[#This Row],[First Row]],initVar,(1-Table_Test_1[[#This Row],[Gain]])*D44500+ABS(C44500-Table_Test_1[[#This Row],[Estimate]])*procVar)</f>
        <v>9.9107590166410566E-7</v>
      </c>
      <c r="E44501" s="5">
        <f>IF(Table_Test_1[[#This Row],[First Row]],0,D44500/(D44500+meaVar))</f>
        <v>9.8928235234622443E-4</v>
      </c>
      <c r="F44501" s="6" t="b">
        <f>ROW(Table_Test_1[[#This Row],[Data]])-ROW(Table_Test_1[[#Headers],[Data]])=1</f>
        <v>0</v>
      </c>
    </row>
    <row r="44502" spans="1:6" x14ac:dyDescent="0.25">
      <c r="A44502" s="4">
        <v>0.49601593364197533</v>
      </c>
      <c r="B44502" s="9">
        <v>895.89819339999997</v>
      </c>
      <c r="C44502" s="9">
        <f>IF(Table_Test_1[[#This Row],[First Row]],$B$12,C44501+Table_Test_1[[#This Row],[Gain]]*(Table_Test_1[[#This Row],[Data]]-C44501))</f>
        <v>895.85051958211022</v>
      </c>
      <c r="D44502" s="5">
        <f>IF(Table_Test_1[[#This Row],[First Row]],initVar,(1-Table_Test_1[[#This Row],[Gain]])*D44501+ABS(C44501-Table_Test_1[[#This Row],[Estimate]])*procVar)</f>
        <v>9.9198457760670138E-7</v>
      </c>
      <c r="E44502" s="5">
        <f>IF(Table_Test_1[[#This Row],[First Row]],0,D44501/(D44501+meaVar))</f>
        <v>9.9009464272333566E-4</v>
      </c>
      <c r="F44502" s="6" t="b">
        <f>ROW(Table_Test_1[[#This Row],[Data]])-ROW(Table_Test_1[[#Headers],[Data]])=1</f>
        <v>0</v>
      </c>
    </row>
    <row r="44503" spans="1:6" x14ac:dyDescent="0.25">
      <c r="A44503" s="4">
        <v>0.49601639660493829</v>
      </c>
      <c r="B44503" s="9">
        <v>895.89916989999995</v>
      </c>
      <c r="C44503" s="9">
        <f>IF(Table_Test_1[[#This Row],[First Row]],$B$12,C44502+Table_Test_1[[#This Row],[Gain]]*(Table_Test_1[[#This Row],[Data]]-C44502))</f>
        <v>895.85056779464912</v>
      </c>
      <c r="D44503" s="5">
        <f>IF(Table_Test_1[[#This Row],[First Row]],initVar,(1-Table_Test_1[[#This Row],[Gain]])*D44502+ABS(C44502-Table_Test_1[[#This Row],[Estimate]])*procVar)</f>
        <v>9.9293002093908288E-7</v>
      </c>
      <c r="E44503" s="5">
        <f>IF(Table_Test_1[[#This Row],[First Row]],0,D44502/(D44502+meaVar))</f>
        <v>9.9100151938308866E-4</v>
      </c>
      <c r="F44503" s="6" t="b">
        <f>ROW(Table_Test_1[[#This Row],[Data]])-ROW(Table_Test_1[[#Headers],[Data]])=1</f>
        <v>0</v>
      </c>
    </row>
    <row r="44504" spans="1:6" x14ac:dyDescent="0.25">
      <c r="A44504" s="4">
        <v>0.49601685956790126</v>
      </c>
      <c r="B44504" s="9">
        <v>895.89477539999996</v>
      </c>
      <c r="C44504" s="9">
        <f>IF(Table_Test_1[[#This Row],[First Row]],$B$12,C44503+Table_Test_1[[#This Row],[Gain]]*(Table_Test_1[[#This Row],[Data]]-C44503))</f>
        <v>895.85061164616616</v>
      </c>
      <c r="D44504" s="5">
        <f>IF(Table_Test_1[[#This Row],[First Row]],initVar,(1-Table_Test_1[[#This Row],[Gain]])*D44503+ABS(C44503-Table_Test_1[[#This Row],[Estimate]])*procVar)</f>
        <v>9.9369914956258774E-7</v>
      </c>
      <c r="E44504" s="5">
        <f>IF(Table_Test_1[[#This Row],[First Row]],0,D44503/(D44503+meaVar))</f>
        <v>9.9194508888120962E-4</v>
      </c>
      <c r="F44504" s="6" t="b">
        <f>ROW(Table_Test_1[[#This Row],[Data]])-ROW(Table_Test_1[[#Headers],[Data]])=1</f>
        <v>0</v>
      </c>
    </row>
    <row r="44505" spans="1:6" x14ac:dyDescent="0.25">
      <c r="A44505" s="4">
        <v>0.49601732253086422</v>
      </c>
      <c r="B44505" s="9">
        <v>895.89770510000005</v>
      </c>
      <c r="C44505" s="9">
        <f>IF(Table_Test_1[[#This Row],[First Row]],$B$12,C44504+Table_Test_1[[#This Row],[Gain]]*(Table_Test_1[[#This Row],[Data]]-C44504))</f>
        <v>895.85065839643551</v>
      </c>
      <c r="D44505" s="5">
        <f>IF(Table_Test_1[[#This Row],[First Row]],initVar,(1-Table_Test_1[[#This Row],[Gain]])*D44504+ABS(C44504-Table_Test_1[[#This Row],[Estimate]])*procVar)</f>
        <v>9.9458270257890902E-7</v>
      </c>
      <c r="E44505" s="5">
        <f>IF(Table_Test_1[[#This Row],[First Row]],0,D44504/(D44504+meaVar))</f>
        <v>9.9271269180498112E-4</v>
      </c>
      <c r="F44505" s="6" t="b">
        <f>ROW(Table_Test_1[[#This Row],[Data]])-ROW(Table_Test_1[[#Headers],[Data]])=1</f>
        <v>0</v>
      </c>
    </row>
    <row r="44506" spans="1:6" x14ac:dyDescent="0.25">
      <c r="A44506" s="4">
        <v>0.49601778549382713</v>
      </c>
      <c r="B44506" s="9">
        <v>895.90991210000004</v>
      </c>
      <c r="C44506" s="9">
        <f>IF(Table_Test_1[[#This Row],[First Row]],$B$12,C44505+Table_Test_1[[#This Row],[Gain]]*(Table_Test_1[[#This Row],[Data]]-C44505))</f>
        <v>895.85071727058892</v>
      </c>
      <c r="D44506" s="5">
        <f>IF(Table_Test_1[[#This Row],[First Row]],initVar,(1-Table_Test_1[[#This Row],[Gain]])*D44505+ABS(C44505-Table_Test_1[[#This Row],[Estimate]])*procVar)</f>
        <v>9.9594945682150455E-7</v>
      </c>
      <c r="E44506" s="5">
        <f>IF(Table_Test_1[[#This Row],[First Row]],0,D44505/(D44505+meaVar))</f>
        <v>9.9359449068509584E-4</v>
      </c>
      <c r="F44506" s="6" t="b">
        <f>ROW(Table_Test_1[[#This Row],[Data]])-ROW(Table_Test_1[[#Headers],[Data]])=1</f>
        <v>0</v>
      </c>
    </row>
    <row r="44507" spans="1:6" x14ac:dyDescent="0.25">
      <c r="A44507" s="4">
        <v>0.4960182484567901</v>
      </c>
      <c r="B44507" s="9">
        <v>895.91284180000002</v>
      </c>
      <c r="C44507" s="9">
        <f>IF(Table_Test_1[[#This Row],[First Row]],$B$12,C44506+Table_Test_1[[#This Row],[Gain]]*(Table_Test_1[[#This Row],[Data]]-C44506))</f>
        <v>895.85077908191931</v>
      </c>
      <c r="D44507" s="5">
        <f>IF(Table_Test_1[[#This Row],[First Row]],initVar,(1-Table_Test_1[[#This Row],[Gain]])*D44506+ABS(C44506-Table_Test_1[[#This Row],[Estimate]])*procVar)</f>
        <v>9.9743098163145609E-7</v>
      </c>
      <c r="E44507" s="5">
        <f>IF(Table_Test_1[[#This Row],[First Row]],0,D44506/(D44506+meaVar))</f>
        <v>9.9495852841556911E-4</v>
      </c>
      <c r="F44507" s="6" t="b">
        <f>ROW(Table_Test_1[[#This Row],[Data]])-ROW(Table_Test_1[[#Headers],[Data]])=1</f>
        <v>0</v>
      </c>
    </row>
    <row r="44508" spans="1:6" x14ac:dyDescent="0.25">
      <c r="A44508" s="4">
        <v>0.49601871141975307</v>
      </c>
      <c r="B44508" s="9">
        <v>895.91552730000001</v>
      </c>
      <c r="C44508" s="9">
        <f>IF(Table_Test_1[[#This Row],[First Row]],$B$12,C44507+Table_Test_1[[#This Row],[Gain]]*(Table_Test_1[[#This Row],[Data]]-C44507))</f>
        <v>895.85084359944631</v>
      </c>
      <c r="D44508" s="5">
        <f>IF(Table_Test_1[[#This Row],[First Row]],initVar,(1-Table_Test_1[[#This Row],[Gain]])*D44507+ABS(C44507-Table_Test_1[[#This Row],[Estimate]])*procVar)</f>
        <v>9.9901780547203874E-7</v>
      </c>
      <c r="E44508" s="5">
        <f>IF(Table_Test_1[[#This Row],[First Row]],0,D44507/(D44507+meaVar))</f>
        <v>9.9643710439228819E-4</v>
      </c>
      <c r="F44508" s="6" t="b">
        <f>ROW(Table_Test_1[[#This Row],[Data]])-ROW(Table_Test_1[[#Headers],[Data]])=1</f>
        <v>0</v>
      </c>
    </row>
    <row r="44509" spans="1:6" x14ac:dyDescent="0.25">
      <c r="A44509" s="4">
        <v>0.49601917438271603</v>
      </c>
      <c r="B44509" s="9">
        <v>895.91650389999995</v>
      </c>
      <c r="C44509" s="9">
        <f>IF(Table_Test_1[[#This Row],[First Row]],$B$12,C44508+Table_Test_1[[#This Row],[Gain]]*(Table_Test_1[[#This Row],[Data]]-C44508))</f>
        <v>895.85090912978967</v>
      </c>
      <c r="D44509" s="5">
        <f>IF(Table_Test_1[[#This Row],[First Row]],initVar,(1-Table_Test_1[[#This Row],[Gain]])*D44508+ABS(C44508-Table_Test_1[[#This Row],[Estimate]])*procVar)</f>
        <v>1.0006419786921437E-6</v>
      </c>
      <c r="E44509" s="5">
        <f>IF(Table_Test_1[[#This Row],[First Row]],0,D44508/(D44508+meaVar))</f>
        <v>9.9802076495761533E-4</v>
      </c>
      <c r="F44509" s="6" t="b">
        <f>ROW(Table_Test_1[[#This Row],[Data]])-ROW(Table_Test_1[[#Headers],[Data]])=1</f>
        <v>0</v>
      </c>
    </row>
    <row r="44510" spans="1:6" x14ac:dyDescent="0.25">
      <c r="A44510" s="4">
        <v>0.496019637345679</v>
      </c>
      <c r="B44510" s="9">
        <v>895.91625980000003</v>
      </c>
      <c r="C44510" s="9">
        <f>IF(Table_Test_1[[#This Row],[First Row]],$B$12,C44509+Table_Test_1[[#This Row],[Gain]]*(Table_Test_1[[#This Row],[Data]]-C44509))</f>
        <v>895.85097445704446</v>
      </c>
      <c r="D44510" s="5">
        <f>IF(Table_Test_1[[#This Row],[First Row]],initVar,(1-Table_Test_1[[#This Row],[Gain]])*D44509+ABS(C44509-Table_Test_1[[#This Row],[Estimate]])*procVar)</f>
        <v>1.002254785439744E-6</v>
      </c>
      <c r="E44510" s="5">
        <f>IF(Table_Test_1[[#This Row],[First Row]],0,D44509/(D44509+meaVar))</f>
        <v>9.9964169524822738E-4</v>
      </c>
      <c r="F44510" s="6" t="b">
        <f>ROW(Table_Test_1[[#This Row],[Data]])-ROW(Table_Test_1[[#Headers],[Data]])=1</f>
        <v>0</v>
      </c>
    </row>
    <row r="44511" spans="1:6" x14ac:dyDescent="0.25">
      <c r="A44511" s="4">
        <v>0.49602010030864196</v>
      </c>
      <c r="B44511" s="9">
        <v>895.91259769999999</v>
      </c>
      <c r="C44511" s="9">
        <f>IF(Table_Test_1[[#This Row],[First Row]],$B$12,C44510+Table_Test_1[[#This Row],[Gain]]*(Table_Test_1[[#This Row],[Data]]-C44510))</f>
        <v>895.85103615739513</v>
      </c>
      <c r="D44511" s="5">
        <f>IF(Table_Test_1[[#This Row],[First Row]],initVar,(1-Table_Test_1[[#This Row],[Gain]])*D44510+ABS(C44510-Table_Test_1[[#This Row],[Estimate]])*procVar)</f>
        <v>1.0037192905832052E-6</v>
      </c>
      <c r="E44511" s="5">
        <f>IF(Table_Test_1[[#This Row],[First Row]],0,D44510/(D44510+meaVar))</f>
        <v>1.0012512765563879E-3</v>
      </c>
      <c r="F44511" s="6" t="b">
        <f>ROW(Table_Test_1[[#This Row],[Data]])-ROW(Table_Test_1[[#Headers],[Data]])=1</f>
        <v>0</v>
      </c>
    </row>
    <row r="44512" spans="1:6" x14ac:dyDescent="0.25">
      <c r="A44512" s="4">
        <v>0.49602056327160493</v>
      </c>
      <c r="B44512" s="9">
        <v>895.90087889999995</v>
      </c>
      <c r="C44512" s="9">
        <f>IF(Table_Test_1[[#This Row],[First Row]],$B$12,C44511+Table_Test_1[[#This Row],[Gain]]*(Table_Test_1[[#This Row],[Data]]-C44511))</f>
        <v>895.85108613535351</v>
      </c>
      <c r="D44512" s="5">
        <f>IF(Table_Test_1[[#This Row],[First Row]],initVar,(1-Table_Test_1[[#This Row],[Gain]])*D44511+ABS(C44511-Table_Test_1[[#This Row],[Estimate]])*procVar)</f>
        <v>1.0047119666897303E-6</v>
      </c>
      <c r="E44512" s="5">
        <f>IF(Table_Test_1[[#This Row],[First Row]],0,D44511/(D44511+meaVar))</f>
        <v>1.0027128483543963E-3</v>
      </c>
      <c r="F44512" s="6" t="b">
        <f>ROW(Table_Test_1[[#This Row],[Data]])-ROW(Table_Test_1[[#Headers],[Data]])=1</f>
        <v>0</v>
      </c>
    </row>
    <row r="44513" spans="1:6" x14ac:dyDescent="0.25">
      <c r="A44513" s="4">
        <v>0.4960210262345679</v>
      </c>
      <c r="B44513" s="9">
        <v>895.89697269999999</v>
      </c>
      <c r="C44513" s="9">
        <f>IF(Table_Test_1[[#This Row],[First Row]],$B$12,C44512+Table_Test_1[[#This Row],[Gain]]*(Table_Test_1[[#This Row],[Data]]-C44512))</f>
        <v>895.85113219186064</v>
      </c>
      <c r="D44513" s="5">
        <f>IF(Table_Test_1[[#This Row],[First Row]],initVar,(1-Table_Test_1[[#This Row],[Gain]])*D44512+ABS(C44512-Table_Test_1[[#This Row],[Estimate]])*procVar)</f>
        <v>1.0055457940236045E-6</v>
      </c>
      <c r="E44513" s="5">
        <f>IF(Table_Test_1[[#This Row],[First Row]],0,D44512/(D44512+meaVar))</f>
        <v>1.0037035337383746E-3</v>
      </c>
      <c r="F44513" s="6" t="b">
        <f>ROW(Table_Test_1[[#This Row],[Data]])-ROW(Table_Test_1[[#Headers],[Data]])=1</f>
        <v>0</v>
      </c>
    </row>
    <row r="44514" spans="1:6" x14ac:dyDescent="0.25">
      <c r="A44514" s="4">
        <v>0.49602148919753086</v>
      </c>
      <c r="B44514" s="9">
        <v>895.88745119999999</v>
      </c>
      <c r="C44514" s="9">
        <f>IF(Table_Test_1[[#This Row],[First Row]],$B$12,C44513+Table_Test_1[[#This Row],[Gain]]*(Table_Test_1[[#This Row],[Data]]-C44513))</f>
        <v>895.85116867560043</v>
      </c>
      <c r="D44514" s="5">
        <f>IF(Table_Test_1[[#This Row],[First Row]],initVar,(1-Table_Test_1[[#This Row],[Gain]])*D44513+ABS(C44513-Table_Test_1[[#This Row],[Estimate]])*procVar)</f>
        <v>1.0059950369798462E-6</v>
      </c>
      <c r="E44514" s="5">
        <f>IF(Table_Test_1[[#This Row],[First Row]],0,D44513/(D44513+meaVar))</f>
        <v>1.0045356873882047E-3</v>
      </c>
      <c r="F44514" s="6" t="b">
        <f>ROW(Table_Test_1[[#This Row],[Data]])-ROW(Table_Test_1[[#Headers],[Data]])=1</f>
        <v>0</v>
      </c>
    </row>
    <row r="44515" spans="1:6" x14ac:dyDescent="0.25">
      <c r="A44515" s="4">
        <v>0.49602195216049383</v>
      </c>
      <c r="B44515" s="9">
        <v>895.88671880000004</v>
      </c>
      <c r="C44515" s="9">
        <f>IF(Table_Test_1[[#This Row],[First Row]],$B$12,C44514+Table_Test_1[[#This Row],[Gain]]*(Table_Test_1[[#This Row],[Data]]-C44514))</f>
        <v>895.85120440290768</v>
      </c>
      <c r="D44515" s="5">
        <f>IF(Table_Test_1[[#This Row],[First Row]],initVar,(1-Table_Test_1[[#This Row],[Gain]])*D44514+ABS(C44514-Table_Test_1[[#This Row],[Estimate]])*procVar)</f>
        <v>1.0064131203253803E-6</v>
      </c>
      <c r="E44515" s="5">
        <f>IF(Table_Test_1[[#This Row],[First Row]],0,D44514/(D44514+meaVar))</f>
        <v>1.0049840280353987E-3</v>
      </c>
      <c r="F44515" s="6" t="b">
        <f>ROW(Table_Test_1[[#This Row],[Data]])-ROW(Table_Test_1[[#Headers],[Data]])=1</f>
        <v>0</v>
      </c>
    </row>
    <row r="44516" spans="1:6" x14ac:dyDescent="0.25">
      <c r="A44516" s="4">
        <v>0.49602241512345679</v>
      </c>
      <c r="B44516" s="9">
        <v>895.88671880000004</v>
      </c>
      <c r="C44516" s="9">
        <f>IF(Table_Test_1[[#This Row],[First Row]],$B$12,C44515+Table_Test_1[[#This Row],[Gain]]*(Table_Test_1[[#This Row],[Data]]-C44515))</f>
        <v>895.85124010912762</v>
      </c>
      <c r="D44516" s="5">
        <f>IF(Table_Test_1[[#This Row],[First Row]],initVar,(1-Table_Test_1[[#This Row],[Gain]])*D44515+ABS(C44515-Table_Test_1[[#This Row],[Estimate]])*procVar)</f>
        <v>1.0068295200920678E-6</v>
      </c>
      <c r="E44516" s="5">
        <f>IF(Table_Test_1[[#This Row],[First Row]],0,D44515/(D44515+meaVar))</f>
        <v>1.0054012712947574E-3</v>
      </c>
      <c r="F44516" s="6" t="b">
        <f>ROW(Table_Test_1[[#This Row],[Data]])-ROW(Table_Test_1[[#Headers],[Data]])=1</f>
        <v>0</v>
      </c>
    </row>
    <row r="44517" spans="1:6" x14ac:dyDescent="0.25">
      <c r="A44517" s="4">
        <v>0.49602287808641976</v>
      </c>
      <c r="B44517" s="9">
        <v>895.88378909999994</v>
      </c>
      <c r="C44517" s="9">
        <f>IF(Table_Test_1[[#This Row],[First Row]],$B$12,C44516+Table_Test_1[[#This Row],[Gain]]*(Table_Test_1[[#This Row],[Data]]-C44516))</f>
        <v>895.85127284745056</v>
      </c>
      <c r="D44517" s="5">
        <f>IF(Table_Test_1[[#This Row],[First Row]],initVar,(1-Table_Test_1[[#This Row],[Gain]])*D44516+ABS(C44516-Table_Test_1[[#This Row],[Estimate]])*procVar)</f>
        <v>1.0071263669295096E-6</v>
      </c>
      <c r="E44517" s="5">
        <f>IF(Table_Test_1[[#This Row],[First Row]],0,D44516/(D44516+meaVar))</f>
        <v>1.005816834011779E-3</v>
      </c>
      <c r="F44517" s="6" t="b">
        <f>ROW(Table_Test_1[[#This Row],[Data]])-ROW(Table_Test_1[[#Headers],[Data]])=1</f>
        <v>0</v>
      </c>
    </row>
    <row r="44518" spans="1:6" x14ac:dyDescent="0.25">
      <c r="A44518" s="4">
        <v>0.49602334104938273</v>
      </c>
      <c r="B44518" s="9">
        <v>895.88598630000001</v>
      </c>
      <c r="C44518" s="9">
        <f>IF(Table_Test_1[[#This Row],[First Row]],$B$12,C44517+Table_Test_1[[#This Row],[Gain]]*(Table_Test_1[[#This Row],[Data]]-C44517))</f>
        <v>895.8513077731094</v>
      </c>
      <c r="D44518" s="5">
        <f>IF(Table_Test_1[[#This Row],[First Row]],initVar,(1-Table_Test_1[[#This Row],[Gain]])*D44517+ABS(C44517-Table_Test_1[[#This Row],[Estimate]])*procVar)</f>
        <v>1.0075101102681022E-6</v>
      </c>
      <c r="E44518" s="5">
        <f>IF(Table_Test_1[[#This Row],[First Row]],0,D44517/(D44517+meaVar))</f>
        <v>1.0061130839145865E-3</v>
      </c>
      <c r="F44518" s="6" t="b">
        <f>ROW(Table_Test_1[[#This Row],[Data]])-ROW(Table_Test_1[[#Headers],[Data]])=1</f>
        <v>0</v>
      </c>
    </row>
    <row r="44519" spans="1:6" x14ac:dyDescent="0.25">
      <c r="A44519" s="4">
        <v>0.49602380401234569</v>
      </c>
      <c r="B44519" s="9">
        <v>895.88598630000001</v>
      </c>
      <c r="C44519" s="9">
        <f>IF(Table_Test_1[[#This Row],[First Row]],$B$12,C44518+Table_Test_1[[#This Row],[Gain]]*(Table_Test_1[[#This Row],[Data]]-C44518))</f>
        <v>895.85134267690989</v>
      </c>
      <c r="D44519" s="5">
        <f>IF(Table_Test_1[[#This Row],[First Row]],initVar,(1-Table_Test_1[[#This Row],[Gain]])*D44518+ABS(C44518-Table_Test_1[[#This Row],[Estimate]])*procVar)</f>
        <v>1.007892207336305E-6</v>
      </c>
      <c r="E44519" s="5">
        <f>IF(Table_Test_1[[#This Row],[First Row]],0,D44518/(D44518+meaVar))</f>
        <v>1.0064960553164259E-3</v>
      </c>
      <c r="F44519" s="6" t="b">
        <f>ROW(Table_Test_1[[#This Row],[Data]])-ROW(Table_Test_1[[#Headers],[Data]])=1</f>
        <v>0</v>
      </c>
    </row>
    <row r="44520" spans="1:6" x14ac:dyDescent="0.25">
      <c r="A44520" s="4">
        <v>0.49602426697530866</v>
      </c>
      <c r="B44520" s="9">
        <v>895.88964840000006</v>
      </c>
      <c r="C44520" s="9">
        <f>IF(Table_Test_1[[#This Row],[First Row]],$B$12,C44519+Table_Test_1[[#This Row],[Gain]]*(Table_Test_1[[#This Row],[Data]]-C44519))</f>
        <v>895.85138124607613</v>
      </c>
      <c r="D44520" s="5">
        <f>IF(Table_Test_1[[#This Row],[First Row]],initVar,(1-Table_Test_1[[#This Row],[Gain]])*D44519+ABS(C44519-Table_Test_1[[#This Row],[Estimate]])*procVar)</f>
        <v>1.0084201501172008E-6</v>
      </c>
      <c r="E44520" s="5">
        <f>IF(Table_Test_1[[#This Row],[First Row]],0,D44519/(D44519+meaVar))</f>
        <v>1.0068773834677647E-3</v>
      </c>
      <c r="F44520" s="6" t="b">
        <f>ROW(Table_Test_1[[#This Row],[Data]])-ROW(Table_Test_1[[#Headers],[Data]])=1</f>
        <v>0</v>
      </c>
    </row>
    <row r="44521" spans="1:6" x14ac:dyDescent="0.25">
      <c r="A44521" s="4">
        <v>0.49602472993827162</v>
      </c>
      <c r="B44521" s="9">
        <v>895.88671880000004</v>
      </c>
      <c r="C44521" s="9">
        <f>IF(Table_Test_1[[#This Row],[First Row]],$B$12,C44520+Table_Test_1[[#This Row],[Gain]]*(Table_Test_1[[#This Row],[Data]]-C44520))</f>
        <v>895.85141684527866</v>
      </c>
      <c r="D44521" s="5">
        <f>IF(Table_Test_1[[#This Row],[First Row]],initVar,(1-Table_Test_1[[#This Row],[Gain]])*D44520+ABS(C44520-Table_Test_1[[#This Row],[Estimate]])*procVar)</f>
        <v>1.0088282314600509E-6</v>
      </c>
      <c r="E44521" s="5">
        <f>IF(Table_Test_1[[#This Row],[First Row]],0,D44520/(D44520+meaVar))</f>
        <v>1.0074042633587158E-3</v>
      </c>
      <c r="F44521" s="6" t="b">
        <f>ROW(Table_Test_1[[#This Row],[Data]])-ROW(Table_Test_1[[#Headers],[Data]])=1</f>
        <v>0</v>
      </c>
    </row>
    <row r="44522" spans="1:6" x14ac:dyDescent="0.25">
      <c r="A44522" s="4">
        <v>0.49602519290123459</v>
      </c>
      <c r="B44522" s="9">
        <v>895.88769530000002</v>
      </c>
      <c r="C44522" s="9">
        <f>IF(Table_Test_1[[#This Row],[First Row]],$B$12,C44521+Table_Test_1[[#This Row],[Gain]]*(Table_Test_1[[#This Row],[Data]]-C44521))</f>
        <v>895.85145340712336</v>
      </c>
      <c r="D44522" s="5">
        <f>IF(Table_Test_1[[#This Row],[First Row]],initVar,(1-Table_Test_1[[#This Row],[Gain]])*D44521+ABS(C44521-Table_Test_1[[#This Row],[Estimate]])*procVar)</f>
        <v>1.0092739965317128E-6</v>
      </c>
      <c r="E44522" s="5">
        <f>IF(Table_Test_1[[#This Row],[First Row]],0,D44521/(D44521+meaVar))</f>
        <v>1.007811522743916E-3</v>
      </c>
      <c r="F44522" s="6" t="b">
        <f>ROW(Table_Test_1[[#This Row],[Data]])-ROW(Table_Test_1[[#Headers],[Data]])=1</f>
        <v>0</v>
      </c>
    </row>
    <row r="44523" spans="1:6" x14ac:dyDescent="0.25">
      <c r="A44523" s="4">
        <v>0.49602565586419756</v>
      </c>
      <c r="B44523" s="9">
        <v>895.89184569999998</v>
      </c>
      <c r="C44523" s="9">
        <f>IF(Table_Test_1[[#This Row],[First Row]],$B$12,C44522+Table_Test_1[[#This Row],[Gain]]*(Table_Test_1[[#This Row],[Data]]-C44522))</f>
        <v>895.85149413291072</v>
      </c>
      <c r="D44523" s="5">
        <f>IF(Table_Test_1[[#This Row],[First Row]],initVar,(1-Table_Test_1[[#This Row],[Gain]])*D44522+ABS(C44522-Table_Test_1[[#This Row],[Estimate]])*procVar)</f>
        <v>1.0098854210701803E-6</v>
      </c>
      <c r="E44523" s="5">
        <f>IF(Table_Test_1[[#This Row],[First Row]],0,D44522/(D44522+meaVar))</f>
        <v>1.0082563895758769E-3</v>
      </c>
      <c r="F44523" s="6" t="b">
        <f>ROW(Table_Test_1[[#This Row],[Data]])-ROW(Table_Test_1[[#Headers],[Data]])=1</f>
        <v>0</v>
      </c>
    </row>
    <row r="44524" spans="1:6" x14ac:dyDescent="0.25">
      <c r="A44524" s="4">
        <v>0.49602611882716047</v>
      </c>
      <c r="B44524" s="9">
        <v>895.89184569999998</v>
      </c>
      <c r="C44524" s="9">
        <f>IF(Table_Test_1[[#This Row],[First Row]],$B$12,C44523+Table_Test_1[[#This Row],[Gain]]*(Table_Test_1[[#This Row],[Data]]-C44523))</f>
        <v>895.85153484225827</v>
      </c>
      <c r="D44524" s="5">
        <f>IF(Table_Test_1[[#This Row],[First Row]],initVar,(1-Table_Test_1[[#This Row],[Gain]])*D44523+ABS(C44523-Table_Test_1[[#This Row],[Estimate]])*procVar)</f>
        <v>1.0104949553201508E-6</v>
      </c>
      <c r="E44524" s="5">
        <f>IF(Table_Test_1[[#This Row],[First Row]],0,D44523/(D44523+meaVar))</f>
        <v>1.0088665814178015E-3</v>
      </c>
      <c r="F44524" s="6" t="b">
        <f>ROW(Table_Test_1[[#This Row],[Data]])-ROW(Table_Test_1[[#Headers],[Data]])=1</f>
        <v>0</v>
      </c>
    </row>
    <row r="44525" spans="1:6" x14ac:dyDescent="0.25">
      <c r="A44525" s="4">
        <v>0.49602658179012343</v>
      </c>
      <c r="B44525" s="9">
        <v>895.88916019999999</v>
      </c>
      <c r="C44525" s="9">
        <f>IF(Table_Test_1[[#This Row],[First Row]],$B$12,C44524+Table_Test_1[[#This Row],[Gain]]*(Table_Test_1[[#This Row],[Data]]-C44524))</f>
        <v>895.85157282411194</v>
      </c>
      <c r="D44525" s="5">
        <f>IF(Table_Test_1[[#This Row],[First Row]],initVar,(1-Table_Test_1[[#This Row],[Gain]])*D44524+ABS(C44524-Table_Test_1[[#This Row],[Estimate]])*procVar)</f>
        <v>1.0109941601869155E-6</v>
      </c>
      <c r="E44525" s="5">
        <f>IF(Table_Test_1[[#This Row],[First Row]],0,D44524/(D44524+meaVar))</f>
        <v>1.0094748860402848E-3</v>
      </c>
      <c r="F44525" s="6" t="b">
        <f>ROW(Table_Test_1[[#This Row],[Data]])-ROW(Table_Test_1[[#Headers],[Data]])=1</f>
        <v>0</v>
      </c>
    </row>
    <row r="44526" spans="1:6" x14ac:dyDescent="0.25">
      <c r="A44526" s="4">
        <v>0.4960270447530864</v>
      </c>
      <c r="B44526" s="9">
        <v>895.89916989999995</v>
      </c>
      <c r="C44526" s="9">
        <f>IF(Table_Test_1[[#This Row],[First Row]],$B$12,C44525+Table_Test_1[[#This Row],[Gain]]*(Table_Test_1[[#This Row],[Data]]-C44525))</f>
        <v>895.85162089587743</v>
      </c>
      <c r="D44526" s="5">
        <f>IF(Table_Test_1[[#This Row],[First Row]],initVar,(1-Table_Test_1[[#This Row],[Gain]])*D44525+ABS(C44525-Table_Test_1[[#This Row],[Estimate]])*procVar)</f>
        <v>1.0118959539173928E-6</v>
      </c>
      <c r="E44526" s="5">
        <f>IF(Table_Test_1[[#This Row],[First Row]],0,D44525/(D44525+meaVar))</f>
        <v>1.0099730832977554E-3</v>
      </c>
      <c r="F44526" s="6" t="b">
        <f>ROW(Table_Test_1[[#This Row],[Data]])-ROW(Table_Test_1[[#Headers],[Data]])=1</f>
        <v>0</v>
      </c>
    </row>
    <row r="44527" spans="1:6" x14ac:dyDescent="0.25">
      <c r="A44527" s="4">
        <v>0.49602750771604937</v>
      </c>
      <c r="B44527" s="9">
        <v>895.90258789999996</v>
      </c>
      <c r="C44527" s="9">
        <f>IF(Table_Test_1[[#This Row],[First Row]],$B$12,C44526+Table_Test_1[[#This Row],[Gain]]*(Table_Test_1[[#This Row],[Data]]-C44526))</f>
        <v>895.85167241704858</v>
      </c>
      <c r="D44527" s="5">
        <f>IF(Table_Test_1[[#This Row],[First Row]],initVar,(1-Table_Test_1[[#This Row],[Gain]])*D44526+ABS(C44526-Table_Test_1[[#This Row],[Estimate]])*procVar)</f>
        <v>1.0129339024083245E-6</v>
      </c>
      <c r="E44527" s="5">
        <f>IF(Table_Test_1[[#This Row],[First Row]],0,D44526/(D44526+meaVar))</f>
        <v>1.010873055562545E-3</v>
      </c>
      <c r="F44527" s="6" t="b">
        <f>ROW(Table_Test_1[[#This Row],[Data]])-ROW(Table_Test_1[[#Headers],[Data]])=1</f>
        <v>0</v>
      </c>
    </row>
    <row r="44528" spans="1:6" x14ac:dyDescent="0.25">
      <c r="A44528" s="4">
        <v>0.49602797067901233</v>
      </c>
      <c r="B44528" s="9">
        <v>895.89819339999997</v>
      </c>
      <c r="C44528" s="9">
        <f>IF(Table_Test_1[[#This Row],[First Row]],$B$12,C44527+Table_Test_1[[#This Row],[Gain]]*(Table_Test_1[[#This Row],[Data]]-C44527))</f>
        <v>895.8517194920455</v>
      </c>
      <c r="D44528" s="5">
        <f>IF(Table_Test_1[[#This Row],[First Row]],initVar,(1-Table_Test_1[[#This Row],[Gain]])*D44527+ABS(C44527-Table_Test_1[[#This Row],[Estimate]])*procVar)</f>
        <v>1.0137919054488473E-6</v>
      </c>
      <c r="E44528" s="5">
        <f>IF(Table_Test_1[[#This Row],[First Row]],0,D44527/(D44527+meaVar))</f>
        <v>1.0119089055717219E-3</v>
      </c>
      <c r="F44528" s="6" t="b">
        <f>ROW(Table_Test_1[[#This Row],[Data]])-ROW(Table_Test_1[[#Headers],[Data]])=1</f>
        <v>0</v>
      </c>
    </row>
    <row r="44529" spans="1:6" x14ac:dyDescent="0.25">
      <c r="A44529" s="4">
        <v>0.4960284336419753</v>
      </c>
      <c r="B44529" s="9">
        <v>895.89477539999996</v>
      </c>
      <c r="C44529" s="9">
        <f>IF(Table_Test_1[[#This Row],[First Row]],$B$12,C44528+Table_Test_1[[#This Row],[Gain]]*(Table_Test_1[[#This Row],[Data]]-C44528))</f>
        <v>895.85176309756957</v>
      </c>
      <c r="D44529" s="5">
        <f>IF(Table_Test_1[[#This Row],[First Row]],initVar,(1-Table_Test_1[[#This Row],[Gain]])*D44528+ABS(C44528-Table_Test_1[[#This Row],[Estimate]])*procVar)</f>
        <v>1.0145093932778254E-6</v>
      </c>
      <c r="E44529" s="5">
        <f>IF(Table_Test_1[[#This Row],[First Row]],0,D44528/(D44528+meaVar))</f>
        <v>1.0127651723150339E-3</v>
      </c>
      <c r="F44529" s="6" t="b">
        <f>ROW(Table_Test_1[[#This Row],[Data]])-ROW(Table_Test_1[[#Headers],[Data]])=1</f>
        <v>0</v>
      </c>
    </row>
    <row r="44530" spans="1:6" x14ac:dyDescent="0.25">
      <c r="A44530" s="4">
        <v>0.49602889660493826</v>
      </c>
      <c r="B44530" s="9">
        <v>895.89331049999998</v>
      </c>
      <c r="C44530" s="9">
        <f>IF(Table_Test_1[[#This Row],[First Row]],$B$12,C44529+Table_Test_1[[#This Row],[Gain]]*(Table_Test_1[[#This Row],[Data]]-C44529))</f>
        <v>895.85180520508118</v>
      </c>
      <c r="D44530" s="5">
        <f>IF(Table_Test_1[[#This Row],[First Row]],initVar,(1-Table_Test_1[[#This Row],[Gain]])*D44529+ABS(C44529-Table_Test_1[[#This Row],[Estimate]])*procVar)</f>
        <v>1.0151655075374877E-6</v>
      </c>
      <c r="E44530" s="5">
        <f>IF(Table_Test_1[[#This Row],[First Row]],0,D44529/(D44529+meaVar))</f>
        <v>1.0134812070733388E-3</v>
      </c>
      <c r="F44530" s="6" t="b">
        <f>ROW(Table_Test_1[[#This Row],[Data]])-ROW(Table_Test_1[[#Headers],[Data]])=1</f>
        <v>0</v>
      </c>
    </row>
    <row r="44531" spans="1:6" x14ac:dyDescent="0.25">
      <c r="A44531" s="4">
        <v>0.49602935956790123</v>
      </c>
      <c r="B44531" s="9">
        <v>895.88574219999998</v>
      </c>
      <c r="C44531" s="9">
        <f>IF(Table_Test_1[[#This Row],[First Row]],$B$12,C44530+Table_Test_1[[#This Row],[Gain]]*(Table_Test_1[[#This Row],[Data]]-C44530))</f>
        <v>895.85183962180918</v>
      </c>
      <c r="D44531" s="5">
        <f>IF(Table_Test_1[[#This Row],[First Row]],initVar,(1-Table_Test_1[[#This Row],[Gain]])*D44530+ABS(C44530-Table_Test_1[[#This Row],[Estimate]])*procVar)</f>
        <v>1.0155126607787668E-6</v>
      </c>
      <c r="E44531" s="5">
        <f>IF(Table_Test_1[[#This Row],[First Row]],0,D44530/(D44530+meaVar))</f>
        <v>1.0141359916588035E-3</v>
      </c>
      <c r="F44531" s="6" t="b">
        <f>ROW(Table_Test_1[[#This Row],[Data]])-ROW(Table_Test_1[[#Headers],[Data]])=1</f>
        <v>0</v>
      </c>
    </row>
    <row r="44532" spans="1:6" x14ac:dyDescent="0.25">
      <c r="A44532" s="4">
        <v>0.4960298225308642</v>
      </c>
      <c r="B44532" s="9">
        <v>895.88818360000005</v>
      </c>
      <c r="C44532" s="9">
        <f>IF(Table_Test_1[[#This Row],[First Row]],$B$12,C44531+Table_Test_1[[#This Row],[Gain]]*(Table_Test_1[[#This Row],[Data]]-C44531))</f>
        <v>895.85187649213685</v>
      </c>
      <c r="D44532" s="5">
        <f>IF(Table_Test_1[[#This Row],[First Row]],initVar,(1-Table_Test_1[[#This Row],[Gain]])*D44531+ABS(C44531-Table_Test_1[[#This Row],[Estimate]])*procVar)</f>
        <v>1.0159572541228296E-6</v>
      </c>
      <c r="E44532" s="5">
        <f>IF(Table_Test_1[[#This Row],[First Row]],0,D44531/(D44531+meaVar))</f>
        <v>1.0144824410157776E-3</v>
      </c>
      <c r="F44532" s="6" t="b">
        <f>ROW(Table_Test_1[[#This Row],[Data]])-ROW(Table_Test_1[[#Headers],[Data]])=1</f>
        <v>0</v>
      </c>
    </row>
    <row r="44533" spans="1:6" x14ac:dyDescent="0.25">
      <c r="A44533" s="4">
        <v>0.49603028549382716</v>
      </c>
      <c r="B44533" s="9">
        <v>895.88378909999994</v>
      </c>
      <c r="C44533" s="9">
        <f>IF(Table_Test_1[[#This Row],[First Row]],$B$12,C44532+Table_Test_1[[#This Row],[Gain]]*(Table_Test_1[[#This Row],[Data]]-C44532))</f>
        <v>895.8519088810765</v>
      </c>
      <c r="D44533" s="5">
        <f>IF(Table_Test_1[[#This Row],[First Row]],initVar,(1-Table_Test_1[[#This Row],[Gain]])*D44532+ABS(C44532-Table_Test_1[[#This Row],[Estimate]])*procVar)</f>
        <v>1.0162216901418234E-6</v>
      </c>
      <c r="E44533" s="5">
        <f>IF(Table_Test_1[[#This Row],[First Row]],0,D44532/(D44532+meaVar))</f>
        <v>1.0149261325560605E-3</v>
      </c>
      <c r="F44533" s="6" t="b">
        <f>ROW(Table_Test_1[[#This Row],[Data]])-ROW(Table_Test_1[[#Headers],[Data]])=1</f>
        <v>0</v>
      </c>
    </row>
    <row r="44534" spans="1:6" x14ac:dyDescent="0.25">
      <c r="A44534" s="4">
        <v>0.49603074845679013</v>
      </c>
      <c r="B44534" s="9">
        <v>895.88671880000004</v>
      </c>
      <c r="C44534" s="9">
        <f>IF(Table_Test_1[[#This Row],[First Row]],$B$12,C44533+Table_Test_1[[#This Row],[Gain]]*(Table_Test_1[[#This Row],[Data]]-C44533))</f>
        <v>895.85194421975916</v>
      </c>
      <c r="D44534" s="5">
        <f>IF(Table_Test_1[[#This Row],[First Row]],initVar,(1-Table_Test_1[[#This Row],[Gain]])*D44533+ABS(C44533-Table_Test_1[[#This Row],[Estimate]])*procVar)</f>
        <v>1.0166035793182609E-6</v>
      </c>
      <c r="E44534" s="5">
        <f>IF(Table_Test_1[[#This Row],[First Row]],0,D44533/(D44533+meaVar))</f>
        <v>1.0151900320116772E-3</v>
      </c>
      <c r="F44534" s="6" t="b">
        <f>ROW(Table_Test_1[[#This Row],[Data]])-ROW(Table_Test_1[[#Headers],[Data]])=1</f>
        <v>0</v>
      </c>
    </row>
    <row r="44535" spans="1:6" x14ac:dyDescent="0.25">
      <c r="A44535" s="4">
        <v>0.49603121141975309</v>
      </c>
      <c r="B44535" s="9">
        <v>895.88598630000001</v>
      </c>
      <c r="C44535" s="9">
        <f>IF(Table_Test_1[[#This Row],[First Row]],$B$12,C44534+Table_Test_1[[#This Row],[Gain]]*(Table_Test_1[[#This Row],[Data]]-C44534))</f>
        <v>895.85197879191355</v>
      </c>
      <c r="D44535" s="5">
        <f>IF(Table_Test_1[[#This Row],[First Row]],initVar,(1-Table_Test_1[[#This Row],[Gain]])*D44534+ABS(C44534-Table_Test_1[[#This Row],[Estimate]])*procVar)</f>
        <v>1.0169540322317616E-6</v>
      </c>
      <c r="E44535" s="5">
        <f>IF(Table_Test_1[[#This Row],[First Row]],0,D44534/(D44534+meaVar))</f>
        <v>1.015571146056128E-3</v>
      </c>
      <c r="F44535" s="6" t="b">
        <f>ROW(Table_Test_1[[#This Row],[Data]])-ROW(Table_Test_1[[#Headers],[Data]])=1</f>
        <v>0</v>
      </c>
    </row>
    <row r="44536" spans="1:6" x14ac:dyDescent="0.25">
      <c r="A44536" s="4">
        <v>0.49603167438271606</v>
      </c>
      <c r="B44536" s="9">
        <v>895.88378909999994</v>
      </c>
      <c r="C44536" s="9">
        <f>IF(Table_Test_1[[#This Row],[First Row]],$B$12,C44535+Table_Test_1[[#This Row],[Gain]]*(Table_Test_1[[#This Row],[Data]]-C44535))</f>
        <v>895.85201110867001</v>
      </c>
      <c r="D44536" s="5">
        <f>IF(Table_Test_1[[#This Row],[First Row]],initVar,(1-Table_Test_1[[#This Row],[Gain]])*D44535+ABS(C44535-Table_Test_1[[#This Row],[Estimate]])*procVar)</f>
        <v>1.0172135576473112E-6</v>
      </c>
      <c r="E44536" s="5">
        <f>IF(Table_Test_1[[#This Row],[First Row]],0,D44535/(D44535+meaVar))</f>
        <v>1.0159208873889028E-3</v>
      </c>
      <c r="F44536" s="6" t="b">
        <f>ROW(Table_Test_1[[#This Row],[Data]])-ROW(Table_Test_1[[#Headers],[Data]])=1</f>
        <v>0</v>
      </c>
    </row>
    <row r="44537" spans="1:6" x14ac:dyDescent="0.25">
      <c r="A44537" s="4">
        <v>0.49603213734567903</v>
      </c>
      <c r="B44537" s="9">
        <v>895.88012700000002</v>
      </c>
      <c r="C44537" s="9">
        <f>IF(Table_Test_1[[#This Row],[First Row]],$B$12,C44536+Table_Test_1[[#This Row],[Gain]]*(Table_Test_1[[#This Row],[Data]]-C44536))</f>
        <v>895.85203967947325</v>
      </c>
      <c r="D44537" s="5">
        <f>IF(Table_Test_1[[#This Row],[First Row]],initVar,(1-Table_Test_1[[#This Row],[Gain]])*D44536+ABS(C44536-Table_Test_1[[#This Row],[Estimate]])*procVar)</f>
        <v>1.0173227178200953E-6</v>
      </c>
      <c r="E44537" s="5">
        <f>IF(Table_Test_1[[#This Row],[First Row]],0,D44536/(D44536+meaVar))</f>
        <v>1.0161798856905783E-3</v>
      </c>
      <c r="F44537" s="6" t="b">
        <f>ROW(Table_Test_1[[#This Row],[Data]])-ROW(Table_Test_1[[#Headers],[Data]])=1</f>
        <v>0</v>
      </c>
    </row>
    <row r="44538" spans="1:6" x14ac:dyDescent="0.25">
      <c r="A44538" s="4">
        <v>0.49603260030864199</v>
      </c>
      <c r="B44538" s="9">
        <v>895.88403319999998</v>
      </c>
      <c r="C44538" s="9">
        <f>IF(Table_Test_1[[#This Row],[First Row]],$B$12,C44537+Table_Test_1[[#This Row],[Gain]]*(Table_Test_1[[#This Row],[Data]]-C44537))</f>
        <v>895.85207219413064</v>
      </c>
      <c r="D44538" s="5">
        <f>IF(Table_Test_1[[#This Row],[First Row]],initVar,(1-Table_Test_1[[#This Row],[Gain]])*D44537+ABS(C44537-Table_Test_1[[#This Row],[Estimate]])*procVar)</f>
        <v>1.0175894104071161E-6</v>
      </c>
      <c r="E44538" s="5">
        <f>IF(Table_Test_1[[#This Row],[First Row]],0,D44537/(D44537+meaVar))</f>
        <v>1.0162888241114602E-3</v>
      </c>
      <c r="F44538" s="6" t="b">
        <f>ROW(Table_Test_1[[#This Row],[Data]])-ROW(Table_Test_1[[#Headers],[Data]])=1</f>
        <v>0</v>
      </c>
    </row>
    <row r="44539" spans="1:6" x14ac:dyDescent="0.25">
      <c r="A44539" s="4">
        <v>0.49603306327160496</v>
      </c>
      <c r="B44539" s="9">
        <v>895.88037110000005</v>
      </c>
      <c r="C44539" s="9">
        <f>IF(Table_Test_1[[#This Row],[First Row]],$B$12,C44538+Table_Test_1[[#This Row],[Gain]]*(Table_Test_1[[#This Row],[Data]]-C44538))</f>
        <v>895.85210096152423</v>
      </c>
      <c r="D44539" s="5">
        <f>IF(Table_Test_1[[#This Row],[First Row]],initVar,(1-Table_Test_1[[#This Row],[Gain]])*D44538+ABS(C44538-Table_Test_1[[#This Row],[Estimate]])*procVar)</f>
        <v>1.0177056705731233E-6</v>
      </c>
      <c r="E44539" s="5">
        <f>IF(Table_Test_1[[#This Row],[First Row]],0,D44538/(D44538+meaVar))</f>
        <v>1.0165549748296328E-3</v>
      </c>
      <c r="F44539" s="6" t="b">
        <f>ROW(Table_Test_1[[#This Row],[Data]])-ROW(Table_Test_1[[#Headers],[Data]])=1</f>
        <v>0</v>
      </c>
    </row>
    <row r="44540" spans="1:6" x14ac:dyDescent="0.25">
      <c r="A44540" s="4">
        <v>0.49603352623456792</v>
      </c>
      <c r="B44540" s="9">
        <v>895.88452150000001</v>
      </c>
      <c r="C44540" s="9">
        <f>IF(Table_Test_1[[#This Row],[First Row]],$B$12,C44539+Table_Test_1[[#This Row],[Gain]]*(Table_Test_1[[#This Row],[Data]]-C44539))</f>
        <v>895.85213392254548</v>
      </c>
      <c r="D44540" s="5">
        <f>IF(Table_Test_1[[#This Row],[First Row]],initVar,(1-Table_Test_1[[#This Row],[Gain]])*D44539+ABS(C44539-Table_Test_1[[#This Row],[Estimate]])*procVar)</f>
        <v>1.017989439582506E-6</v>
      </c>
      <c r="E44540" s="5">
        <f>IF(Table_Test_1[[#This Row],[First Row]],0,D44539/(D44539+meaVar))</f>
        <v>1.0166709987326058E-3</v>
      </c>
      <c r="F44540" s="6" t="b">
        <f>ROW(Table_Test_1[[#This Row],[Data]])-ROW(Table_Test_1[[#Headers],[Data]])=1</f>
        <v>0</v>
      </c>
    </row>
    <row r="44541" spans="1:6" x14ac:dyDescent="0.25">
      <c r="A44541" s="4">
        <v>0.49603398919753089</v>
      </c>
      <c r="B44541" s="9">
        <v>895.88623050000001</v>
      </c>
      <c r="C44541" s="9">
        <f>IF(Table_Test_1[[#This Row],[First Row]],$B$12,C44540+Table_Test_1[[#This Row],[Gain]]*(Table_Test_1[[#This Row],[Data]]-C44540))</f>
        <v>895.85216859720276</v>
      </c>
      <c r="D44541" s="5">
        <f>IF(Table_Test_1[[#This Row],[First Row]],initVar,(1-Table_Test_1[[#This Row],[Gain]])*D44540+ABS(C44540-Table_Test_1[[#This Row],[Estimate]])*procVar)</f>
        <v>1.0183411772470103E-6</v>
      </c>
      <c r="E44541" s="5">
        <f>IF(Table_Test_1[[#This Row],[First Row]],0,D44540/(D44540+meaVar))</f>
        <v>1.0169541909555741E-3</v>
      </c>
      <c r="F44541" s="6" t="b">
        <f>ROW(Table_Test_1[[#This Row],[Data]])-ROW(Table_Test_1[[#Headers],[Data]])=1</f>
        <v>0</v>
      </c>
    </row>
    <row r="44542" spans="1:6" x14ac:dyDescent="0.25">
      <c r="A44542" s="4">
        <v>0.4960344521604938</v>
      </c>
      <c r="B44542" s="9">
        <v>895.87963869999999</v>
      </c>
      <c r="C44542" s="9">
        <f>IF(Table_Test_1[[#This Row],[First Row]],$B$12,C44541+Table_Test_1[[#This Row],[Gain]]*(Table_Test_1[[#This Row],[Data]]-C44541))</f>
        <v>895.85219654268155</v>
      </c>
      <c r="D44542" s="5">
        <f>IF(Table_Test_1[[#This Row],[First Row]],initVar,(1-Table_Test_1[[#This Row],[Gain]])*D44541+ABS(C44541-Table_Test_1[[#This Row],[Estimate]])*procVar)</f>
        <v>1.0184230326099768E-6</v>
      </c>
      <c r="E44542" s="5">
        <f>IF(Table_Test_1[[#This Row],[First Row]],0,D44541/(D44541+meaVar))</f>
        <v>1.0173052134583177E-3</v>
      </c>
      <c r="F44542" s="6" t="b">
        <f>ROW(Table_Test_1[[#This Row],[Data]])-ROW(Table_Test_1[[#Headers],[Data]])=1</f>
        <v>0</v>
      </c>
    </row>
    <row r="44543" spans="1:6" x14ac:dyDescent="0.25">
      <c r="A44543" s="4">
        <v>0.49603487654320988</v>
      </c>
      <c r="B44543" s="9">
        <v>895.88525389999995</v>
      </c>
      <c r="C44543" s="9">
        <f>IF(Table_Test_1[[#This Row],[First Row]],$B$12,C44542+Table_Test_1[[#This Row],[Gain]]*(Table_Test_1[[#This Row],[Data]]-C44542))</f>
        <v>895.85223017480394</v>
      </c>
      <c r="D44543" s="5">
        <f>IF(Table_Test_1[[#This Row],[First Row]],initVar,(1-Table_Test_1[[#This Row],[Gain]])*D44542+ABS(C44542-Table_Test_1[[#This Row],[Estimate]])*procVar)</f>
        <v>1.0187321872507934E-6</v>
      </c>
      <c r="E44543" s="5">
        <f>IF(Table_Test_1[[#This Row],[First Row]],0,D44542/(D44542+meaVar))</f>
        <v>1.0173869023555422E-3</v>
      </c>
      <c r="F44543" s="6" t="b">
        <f>ROW(Table_Test_1[[#This Row],[Data]])-ROW(Table_Test_1[[#Headers],[Data]])=1</f>
        <v>0</v>
      </c>
    </row>
    <row r="44544" spans="1:6" x14ac:dyDescent="0.25">
      <c r="A44544" s="4">
        <v>0.49603537808641973</v>
      </c>
      <c r="B44544" s="9">
        <v>895.87866210000004</v>
      </c>
      <c r="C44544" s="9">
        <f>IF(Table_Test_1[[#This Row],[First Row]],$B$12,C44543+Table_Test_1[[#This Row],[Gain]]*(Table_Test_1[[#This Row],[Data]]-C44543))</f>
        <v>895.85225707445341</v>
      </c>
      <c r="D44544" s="5">
        <f>IF(Table_Test_1[[#This Row],[First Row]],initVar,(1-Table_Test_1[[#This Row],[Gain]])*D44543+ABS(C44543-Table_Test_1[[#This Row],[Estimate]])*procVar)</f>
        <v>1.0187714141400941E-6</v>
      </c>
      <c r="E44544" s="5">
        <f>IF(Table_Test_1[[#This Row],[First Row]],0,D44543/(D44543+meaVar))</f>
        <v>1.0176954281613075E-3</v>
      </c>
      <c r="F44544" s="6" t="b">
        <f>ROW(Table_Test_1[[#This Row],[Data]])-ROW(Table_Test_1[[#Headers],[Data]])=1</f>
        <v>0</v>
      </c>
    </row>
    <row r="44545" spans="1:6" x14ac:dyDescent="0.25">
      <c r="A44545" s="4">
        <v>0.4960358410493827</v>
      </c>
      <c r="B44545" s="9">
        <v>895.88159180000002</v>
      </c>
      <c r="C44545" s="9">
        <f>IF(Table_Test_1[[#This Row],[First Row]],$B$12,C44544+Table_Test_1[[#This Row],[Gain]]*(Table_Test_1[[#This Row],[Data]]-C44544))</f>
        <v>895.8522869294178</v>
      </c>
      <c r="D44545" s="5">
        <f>IF(Table_Test_1[[#This Row],[First Row]],initVar,(1-Table_Test_1[[#This Row],[Gain]])*D44544+ABS(C44544-Table_Test_1[[#This Row],[Estimate]])*procVar)</f>
        <v>1.018928773823481E-6</v>
      </c>
      <c r="E44545" s="5">
        <f>IF(Table_Test_1[[#This Row],[First Row]],0,D44544/(D44544+meaVar))</f>
        <v>1.0177345752476498E-3</v>
      </c>
      <c r="F44545" s="6" t="b">
        <f>ROW(Table_Test_1[[#This Row],[Data]])-ROW(Table_Test_1[[#Headers],[Data]])=1</f>
        <v>0</v>
      </c>
    </row>
    <row r="44546" spans="1:6" x14ac:dyDescent="0.25">
      <c r="A44546" s="4">
        <v>0.49603630401234566</v>
      </c>
      <c r="B44546" s="9">
        <v>895.88940430000002</v>
      </c>
      <c r="C44546" s="9">
        <f>IF(Table_Test_1[[#This Row],[First Row]],$B$12,C44545+Table_Test_1[[#This Row],[Gain]]*(Table_Test_1[[#This Row],[Data]]-C44545))</f>
        <v>895.85232471087807</v>
      </c>
      <c r="D44546" s="5">
        <f>IF(Table_Test_1[[#This Row],[First Row]],initVar,(1-Table_Test_1[[#This Row],[Gain]])*D44545+ABS(C44545-Table_Test_1[[#This Row],[Estimate]])*procVar)</f>
        <v>1.0194028731791334E-6</v>
      </c>
      <c r="E44546" s="5">
        <f>IF(Table_Test_1[[#This Row],[First Row]],0,D44545/(D44545+meaVar))</f>
        <v>1.0178916147685596E-3</v>
      </c>
      <c r="F44546" s="6" t="b">
        <f>ROW(Table_Test_1[[#This Row],[Data]])-ROW(Table_Test_1[[#Headers],[Data]])=1</f>
        <v>0</v>
      </c>
    </row>
    <row r="44547" spans="1:6" x14ac:dyDescent="0.25">
      <c r="A44547" s="4">
        <v>0.49603676697530863</v>
      </c>
      <c r="B44547" s="9">
        <v>895.88769530000002</v>
      </c>
      <c r="C44547" s="9">
        <f>IF(Table_Test_1[[#This Row],[First Row]],$B$12,C44546+Table_Test_1[[#This Row],[Gain]]*(Table_Test_1[[#This Row],[Data]]-C44546))</f>
        <v>895.8523607310392</v>
      </c>
      <c r="D44547" s="5">
        <f>IF(Table_Test_1[[#This Row],[First Row]],initVar,(1-Table_Test_1[[#This Row],[Gain]])*D44546+ABS(C44546-Table_Test_1[[#This Row],[Estimate]])*procVar)</f>
        <v>1.0198055556731427E-6</v>
      </c>
      <c r="E44547" s="5">
        <f>IF(Table_Test_1[[#This Row],[First Row]],0,D44546/(D44546+meaVar))</f>
        <v>1.0183647492278262E-3</v>
      </c>
      <c r="F44547" s="6" t="b">
        <f>ROW(Table_Test_1[[#This Row],[Data]])-ROW(Table_Test_1[[#Headers],[Data]])=1</f>
        <v>0</v>
      </c>
    </row>
    <row r="44548" spans="1:6" x14ac:dyDescent="0.25">
      <c r="A44548" s="4">
        <v>0.4960372299382716</v>
      </c>
      <c r="B44548" s="9">
        <v>895.88378909999994</v>
      </c>
      <c r="C44548" s="9">
        <f>IF(Table_Test_1[[#This Row],[First Row]],$B$12,C44547+Table_Test_1[[#This Row],[Gain]]*(Table_Test_1[[#This Row],[Data]]-C44547))</f>
        <v>895.85239274921219</v>
      </c>
      <c r="D44548" s="5">
        <f>IF(Table_Test_1[[#This Row],[First Row]],initVar,(1-Table_Test_1[[#This Row],[Gain]])*D44547+ABS(C44547-Table_Test_1[[#This Row],[Estimate]])*procVar)</f>
        <v>1.0200473387419756E-6</v>
      </c>
      <c r="E44548" s="5">
        <f>IF(Table_Test_1[[#This Row],[First Row]],0,D44547/(D44547+meaVar))</f>
        <v>1.018766611822472E-3</v>
      </c>
      <c r="F44548" s="6" t="b">
        <f>ROW(Table_Test_1[[#This Row],[Data]])-ROW(Table_Test_1[[#Headers],[Data]])=1</f>
        <v>0</v>
      </c>
    </row>
    <row r="44549" spans="1:6" x14ac:dyDescent="0.25">
      <c r="A44549" s="4">
        <v>0.49603769290123456</v>
      </c>
      <c r="B44549" s="9">
        <v>895.88378909999994</v>
      </c>
      <c r="C44549" s="9">
        <f>IF(Table_Test_1[[#This Row],[First Row]],$B$12,C44548+Table_Test_1[[#This Row],[Gain]]*(Table_Test_1[[#This Row],[Data]]-C44548))</f>
        <v>895.85242474234178</v>
      </c>
      <c r="D44549" s="5">
        <f>IF(Table_Test_1[[#This Row],[First Row]],initVar,(1-Table_Test_1[[#This Row],[Gain]])*D44548+ABS(C44548-Table_Test_1[[#This Row],[Estimate]])*procVar)</f>
        <v>1.020287627626781E-6</v>
      </c>
      <c r="E44549" s="5">
        <f>IF(Table_Test_1[[#This Row],[First Row]],0,D44548/(D44548+meaVar))</f>
        <v>1.0190079024429317E-3</v>
      </c>
      <c r="F44549" s="6" t="b">
        <f>ROW(Table_Test_1[[#This Row],[Data]])-ROW(Table_Test_1[[#Headers],[Data]])=1</f>
        <v>0</v>
      </c>
    </row>
    <row r="44550" spans="1:6" x14ac:dyDescent="0.25">
      <c r="A44550" s="4">
        <v>0.49603815586419753</v>
      </c>
      <c r="B44550" s="9">
        <v>895.87792969999998</v>
      </c>
      <c r="C44550" s="9">
        <f>IF(Table_Test_1[[#This Row],[First Row]],$B$12,C44549+Table_Test_1[[#This Row],[Gain]]*(Table_Test_1[[#This Row],[Data]]-C44549))</f>
        <v>895.85245073821125</v>
      </c>
      <c r="D44550" s="5">
        <f>IF(Table_Test_1[[#This Row],[First Row]],initVar,(1-Table_Test_1[[#This Row],[Gain]])*D44549+ABS(C44549-Table_Test_1[[#This Row],[Estimate]])*procVar)</f>
        <v>1.0202875365857069E-6</v>
      </c>
      <c r="E44550" s="5">
        <f>IF(Table_Test_1[[#This Row],[First Row]],0,D44549/(D44549+meaVar))</f>
        <v>1.01924770180714E-3</v>
      </c>
      <c r="F44550" s="6" t="b">
        <f>ROW(Table_Test_1[[#This Row],[Data]])-ROW(Table_Test_1[[#Headers],[Data]])=1</f>
        <v>0</v>
      </c>
    </row>
    <row r="44551" spans="1:6" x14ac:dyDescent="0.25">
      <c r="A44551" s="4">
        <v>0.49603861882716049</v>
      </c>
      <c r="B44551" s="9">
        <v>895.87915039999996</v>
      </c>
      <c r="C44551" s="9">
        <f>IF(Table_Test_1[[#This Row],[First Row]],$B$12,C44550+Table_Test_1[[#This Row],[Gain]]*(Table_Test_1[[#This Row],[Data]]-C44550))</f>
        <v>895.8524779517777</v>
      </c>
      <c r="D44551" s="5">
        <f>IF(Table_Test_1[[#This Row],[First Row]],initVar,(1-Table_Test_1[[#This Row],[Gain]])*D44550+ABS(C44550-Table_Test_1[[#This Row],[Estimate]])*procVar)</f>
        <v>1.0203361536097392E-6</v>
      </c>
      <c r="E44551" s="5">
        <f>IF(Table_Test_1[[#This Row],[First Row]],0,D44550/(D44550+meaVar))</f>
        <v>1.0192476109515583E-3</v>
      </c>
      <c r="F44551" s="6" t="b">
        <f>ROW(Table_Test_1[[#This Row],[Data]])-ROW(Table_Test_1[[#Headers],[Data]])=1</f>
        <v>0</v>
      </c>
    </row>
    <row r="44552" spans="1:6" x14ac:dyDescent="0.25">
      <c r="A44552" s="4">
        <v>0.49603908179012346</v>
      </c>
      <c r="B44552" s="9">
        <v>895.87133789999996</v>
      </c>
      <c r="C44552" s="9">
        <f>IF(Table_Test_1[[#This Row],[First Row]],$B$12,C44551+Table_Test_1[[#This Row],[Gain]]*(Table_Test_1[[#This Row],[Data]]-C44551))</f>
        <v>895.85249717564989</v>
      </c>
      <c r="D44552" s="5">
        <f>IF(Table_Test_1[[#This Row],[First Row]],initVar,(1-Table_Test_1[[#This Row],[Gain]])*D44551+ABS(C44551-Table_Test_1[[#This Row],[Estimate]])*procVar)</f>
        <v>1.0200650838056319E-6</v>
      </c>
      <c r="E44552" s="5">
        <f>IF(Table_Test_1[[#This Row],[First Row]],0,D44551/(D44551+meaVar))</f>
        <v>1.0192961289181696E-3</v>
      </c>
      <c r="F44552" s="6" t="b">
        <f>ROW(Table_Test_1[[#This Row],[Data]])-ROW(Table_Test_1[[#Headers],[Data]])=1</f>
        <v>0</v>
      </c>
    </row>
    <row r="44553" spans="1:6" x14ac:dyDescent="0.25">
      <c r="A44553" s="4">
        <v>0.49603954475308643</v>
      </c>
      <c r="B44553" s="9">
        <v>895.87084960000004</v>
      </c>
      <c r="C44553" s="9">
        <f>IF(Table_Test_1[[#This Row],[First Row]],$B$12,C44552+Table_Test_1[[#This Row],[Gain]]*(Table_Test_1[[#This Row],[Data]]-C44552))</f>
        <v>895.85251587724031</v>
      </c>
      <c r="D44553" s="5">
        <f>IF(Table_Test_1[[#This Row],[First Row]],initVar,(1-Table_Test_1[[#This Row],[Gain]])*D44552+ABS(C44552-Table_Test_1[[#This Row],[Estimate]])*procVar)</f>
        <v>1.0197736749767909E-6</v>
      </c>
      <c r="E44553" s="5">
        <f>IF(Table_Test_1[[#This Row],[First Row]],0,D44552/(D44552+meaVar))</f>
        <v>1.01902561135998E-3</v>
      </c>
      <c r="F44553" s="6" t="b">
        <f>ROW(Table_Test_1[[#This Row],[Data]])-ROW(Table_Test_1[[#Headers],[Data]])=1</f>
        <v>0</v>
      </c>
    </row>
    <row r="44554" spans="1:6" x14ac:dyDescent="0.25">
      <c r="A44554" s="4">
        <v>0.49604000771604939</v>
      </c>
      <c r="B44554" s="9">
        <v>895.86889650000001</v>
      </c>
      <c r="C44554" s="9">
        <f>IF(Table_Test_1[[#This Row],[First Row]],$B$12,C44553+Table_Test_1[[#This Row],[Gain]]*(Table_Test_1[[#This Row],[Data]]-C44553))</f>
        <v>895.85253256475073</v>
      </c>
      <c r="D44554" s="5">
        <f>IF(Table_Test_1[[#This Row],[First Row]],initVar,(1-Table_Test_1[[#This Row],[Gain]])*D44553+ABS(C44553-Table_Test_1[[#This Row],[Estimate]])*procVar)</f>
        <v>1.0194022964669629E-6</v>
      </c>
      <c r="E44554" s="5">
        <f>IF(Table_Test_1[[#This Row],[First Row]],0,D44553/(D44553+meaVar))</f>
        <v>1.0187347960499962E-3</v>
      </c>
      <c r="F44554" s="6" t="b">
        <f>ROW(Table_Test_1[[#This Row],[Data]])-ROW(Table_Test_1[[#Headers],[Data]])=1</f>
        <v>0</v>
      </c>
    </row>
    <row r="44555" spans="1:6" x14ac:dyDescent="0.25">
      <c r="A44555" s="4">
        <v>0.49604047067901236</v>
      </c>
      <c r="B44555" s="9">
        <v>895.86474610000005</v>
      </c>
      <c r="C44555" s="9">
        <f>IF(Table_Test_1[[#This Row],[First Row]],$B$12,C44554+Table_Test_1[[#This Row],[Gain]]*(Table_Test_1[[#This Row],[Data]]-C44554))</f>
        <v>895.85254500257747</v>
      </c>
      <c r="D44555" s="5">
        <f>IF(Table_Test_1[[#This Row],[First Row]],initVar,(1-Table_Test_1[[#This Row],[Gain]])*D44554+ABS(C44554-Table_Test_1[[#This Row],[Estimate]])*procVar)</f>
        <v>1.0188616867592679E-6</v>
      </c>
      <c r="E44555" s="5">
        <f>IF(Table_Test_1[[#This Row],[First Row]],0,D44554/(D44554+meaVar))</f>
        <v>1.0183641736896641E-3</v>
      </c>
      <c r="F44555" s="6" t="b">
        <f>ROW(Table_Test_1[[#This Row],[Data]])-ROW(Table_Test_1[[#Headers],[Data]])=1</f>
        <v>0</v>
      </c>
    </row>
    <row r="44556" spans="1:6" x14ac:dyDescent="0.25">
      <c r="A44556" s="4">
        <v>0.49604093364197532</v>
      </c>
      <c r="B44556" s="9">
        <v>895.86743160000003</v>
      </c>
      <c r="C44556" s="9">
        <f>IF(Table_Test_1[[#This Row],[First Row]],$B$12,C44555+Table_Test_1[[#This Row],[Gain]]*(Table_Test_1[[#This Row],[Data]]-C44555))</f>
        <v>895.85256015452353</v>
      </c>
      <c r="D44556" s="5">
        <f>IF(Table_Test_1[[#This Row],[First Row]],initVar,(1-Table_Test_1[[#This Row],[Gain]])*D44555+ABS(C44555-Table_Test_1[[#This Row],[Estimate]])*procVar)</f>
        <v>1.0184307420474194E-6</v>
      </c>
      <c r="E44556" s="5">
        <f>IF(Table_Test_1[[#This Row],[First Row]],0,D44555/(D44555+meaVar))</f>
        <v>1.0178246642050708E-3</v>
      </c>
      <c r="F44556" s="6" t="b">
        <f>ROW(Table_Test_1[[#This Row],[Data]])-ROW(Table_Test_1[[#Headers],[Data]])=1</f>
        <v>0</v>
      </c>
    </row>
    <row r="44557" spans="1:6" x14ac:dyDescent="0.25">
      <c r="A44557" s="4">
        <v>0.49604139660493829</v>
      </c>
      <c r="B44557" s="9">
        <v>895.87109380000004</v>
      </c>
      <c r="C44557" s="9">
        <f>IF(Table_Test_1[[#This Row],[First Row]],$B$12,C44556+Table_Test_1[[#This Row],[Gain]]*(Table_Test_1[[#This Row],[Data]]-C44556))</f>
        <v>895.85257901055434</v>
      </c>
      <c r="D44557" s="5">
        <f>IF(Table_Test_1[[#This Row],[First Row]],initVar,(1-Table_Test_1[[#This Row],[Gain]])*D44556+ABS(C44556-Table_Test_1[[#This Row],[Estimate]])*procVar)</f>
        <v>1.0181488373461877E-6</v>
      </c>
      <c r="E44557" s="5">
        <f>IF(Table_Test_1[[#This Row],[First Row]],0,D44556/(D44556+meaVar))</f>
        <v>1.017394596113944E-3</v>
      </c>
      <c r="F44557" s="6" t="b">
        <f>ROW(Table_Test_1[[#This Row],[Data]])-ROW(Table_Test_1[[#Headers],[Data]])=1</f>
        <v>0</v>
      </c>
    </row>
    <row r="44558" spans="1:6" x14ac:dyDescent="0.25">
      <c r="A44558" s="4">
        <v>0.49604185956790126</v>
      </c>
      <c r="B44558" s="9">
        <v>895.87524410000003</v>
      </c>
      <c r="C44558" s="9">
        <f>IF(Table_Test_1[[#This Row],[First Row]],$B$12,C44557+Table_Test_1[[#This Row],[Gain]]*(Table_Test_1[[#This Row],[Data]]-C44557))</f>
        <v>895.85260206351745</v>
      </c>
      <c r="D44558" s="5">
        <f>IF(Table_Test_1[[#This Row],[First Row]],initVar,(1-Table_Test_1[[#This Row],[Gain]])*D44557+ABS(C44557-Table_Test_1[[#This Row],[Estimate]])*procVar)</f>
        <v>1.0180353831829398E-6</v>
      </c>
      <c r="E44558" s="5">
        <f>IF(Table_Test_1[[#This Row],[First Row]],0,D44557/(D44557+meaVar))</f>
        <v>1.0171132646583263E-3</v>
      </c>
      <c r="F44558" s="6" t="b">
        <f>ROW(Table_Test_1[[#This Row],[Data]])-ROW(Table_Test_1[[#Headers],[Data]])=1</f>
        <v>0</v>
      </c>
    </row>
    <row r="44559" spans="1:6" x14ac:dyDescent="0.25">
      <c r="A44559" s="4">
        <v>0.49604232253086422</v>
      </c>
      <c r="B44559" s="9">
        <v>895.87353519999999</v>
      </c>
      <c r="C44559" s="9">
        <f>IF(Table_Test_1[[#This Row],[First Row]],$B$12,C44558+Table_Test_1[[#This Row],[Gain]]*(Table_Test_1[[#This Row],[Data]]-C44558))</f>
        <v>895.85262335251809</v>
      </c>
      <c r="D44559" s="5">
        <f>IF(Table_Test_1[[#This Row],[First Row]],initVar,(1-Table_Test_1[[#This Row],[Gain]])*D44558+ABS(C44558-Table_Test_1[[#This Row],[Estimate]])*procVar)</f>
        <v>1.0178516011820383E-6</v>
      </c>
      <c r="E44559" s="5">
        <f>IF(Table_Test_1[[#This Row],[First Row]],0,D44558/(D44558+meaVar))</f>
        <v>1.0170000411563441E-3</v>
      </c>
      <c r="F44559" s="6" t="b">
        <f>ROW(Table_Test_1[[#This Row],[Data]])-ROW(Table_Test_1[[#Headers],[Data]])=1</f>
        <v>0</v>
      </c>
    </row>
    <row r="44560" spans="1:6" x14ac:dyDescent="0.25">
      <c r="A44560" s="4">
        <v>0.49604278549382719</v>
      </c>
      <c r="B44560" s="9">
        <v>895.87426760000005</v>
      </c>
      <c r="C44560" s="9">
        <f>IF(Table_Test_1[[#This Row],[First Row]],$B$12,C44559+Table_Test_1[[#This Row],[Gain]]*(Table_Test_1[[#This Row],[Data]]-C44559))</f>
        <v>895.85264536074897</v>
      </c>
      <c r="D44560" s="5">
        <f>IF(Table_Test_1[[#This Row],[First Row]],initVar,(1-Table_Test_1[[#This Row],[Gain]])*D44559+ABS(C44559-Table_Test_1[[#This Row],[Estimate]])*procVar)</f>
        <v>1.0176969619791511E-6</v>
      </c>
      <c r="E44560" s="5">
        <f>IF(Table_Test_1[[#This Row],[First Row]],0,D44559/(D44559+meaVar))</f>
        <v>1.016816632744291E-3</v>
      </c>
      <c r="F44560" s="6" t="b">
        <f>ROW(Table_Test_1[[#This Row],[Data]])-ROW(Table_Test_1[[#Headers],[Data]])=1</f>
        <v>0</v>
      </c>
    </row>
    <row r="44561" spans="1:6" x14ac:dyDescent="0.25">
      <c r="A44561" s="4">
        <v>0.4960432484567901</v>
      </c>
      <c r="B44561" s="9">
        <v>895.87890630000004</v>
      </c>
      <c r="C44561" s="9">
        <f>IF(Table_Test_1[[#This Row],[First Row]],$B$12,C44560+Table_Test_1[[#This Row],[Gain]]*(Table_Test_1[[#This Row],[Data]]-C44560))</f>
        <v>895.85267205925607</v>
      </c>
      <c r="D44561" s="5">
        <f>IF(Table_Test_1[[#This Row],[First Row]],initVar,(1-Table_Test_1[[#This Row],[Gain]])*D44560+ABS(C44560-Table_Test_1[[#This Row],[Estimate]])*procVar)</f>
        <v>1.0177302481210807E-6</v>
      </c>
      <c r="E44561" s="5">
        <f>IF(Table_Test_1[[#This Row],[First Row]],0,D44560/(D44560+meaVar))</f>
        <v>1.0166623078371067E-3</v>
      </c>
      <c r="F44561" s="6" t="b">
        <f>ROW(Table_Test_1[[#This Row],[Data]])-ROW(Table_Test_1[[#Headers],[Data]])=1</f>
        <v>0</v>
      </c>
    </row>
    <row r="44562" spans="1:6" x14ac:dyDescent="0.25">
      <c r="A44562" s="4">
        <v>0.49604371141975306</v>
      </c>
      <c r="B44562" s="9">
        <v>895.88134769999999</v>
      </c>
      <c r="C44562" s="9">
        <f>IF(Table_Test_1[[#This Row],[First Row]],$B$12,C44561+Table_Test_1[[#This Row],[Gain]]*(Table_Test_1[[#This Row],[Data]]-C44561))</f>
        <v>895.8527012136517</v>
      </c>
      <c r="D44562" s="5">
        <f>IF(Table_Test_1[[#This Row],[First Row]],initVar,(1-Table_Test_1[[#This Row],[Gain]])*D44561+ABS(C44561-Table_Test_1[[#This Row],[Estimate]])*procVar)</f>
        <v>1.0178617021561512E-6</v>
      </c>
      <c r="E44562" s="5">
        <f>IF(Table_Test_1[[#This Row],[First Row]],0,D44561/(D44561+meaVar))</f>
        <v>1.0166955263308042E-3</v>
      </c>
      <c r="F44562" s="6" t="b">
        <f>ROW(Table_Test_1[[#This Row],[Data]])-ROW(Table_Test_1[[#Headers],[Data]])=1</f>
        <v>0</v>
      </c>
    </row>
    <row r="44563" spans="1:6" x14ac:dyDescent="0.25">
      <c r="A44563" s="4">
        <v>0.49604417438271603</v>
      </c>
      <c r="B44563" s="9">
        <v>895.88256839999997</v>
      </c>
      <c r="C44563" s="9">
        <f>IF(Table_Test_1[[#This Row],[First Row]],$B$12,C44562+Table_Test_1[[#This Row],[Gain]]*(Table_Test_1[[#This Row],[Data]]-C44562))</f>
        <v>895.85273158340465</v>
      </c>
      <c r="D44563" s="5">
        <f>IF(Table_Test_1[[#This Row],[First Row]],initVar,(1-Table_Test_1[[#This Row],[Gain]])*D44562+ABS(C44562-Table_Test_1[[#This Row],[Estimate]])*procVar)</f>
        <v>1.0180415033050247E-6</v>
      </c>
      <c r="E44563" s="5">
        <f>IF(Table_Test_1[[#This Row],[First Row]],0,D44562/(D44562+meaVar))</f>
        <v>1.0168267131870688E-3</v>
      </c>
      <c r="F44563" s="6" t="b">
        <f>ROW(Table_Test_1[[#This Row],[Data]])-ROW(Table_Test_1[[#Headers],[Data]])=1</f>
        <v>0</v>
      </c>
    </row>
    <row r="44564" spans="1:6" x14ac:dyDescent="0.25">
      <c r="A44564" s="4">
        <v>0.496044637345679</v>
      </c>
      <c r="B44564" s="9">
        <v>895.87768549999998</v>
      </c>
      <c r="C44564" s="9">
        <f>IF(Table_Test_1[[#This Row],[First Row]],$B$12,C44563+Table_Test_1[[#This Row],[Gain]]*(Table_Test_1[[#This Row],[Data]]-C44563))</f>
        <v>895.85275696169128</v>
      </c>
      <c r="D44564" s="5">
        <f>IF(Table_Test_1[[#This Row],[First Row]],initVar,(1-Table_Test_1[[#This Row],[Gain]])*D44563+ABS(C44563-Table_Test_1[[#This Row],[Estimate]])*procVar)</f>
        <v>1.0180212803018579E-6</v>
      </c>
      <c r="E44564" s="5">
        <f>IF(Table_Test_1[[#This Row],[First Row]],0,D44563/(D44563+meaVar))</f>
        <v>1.0170061488363928E-3</v>
      </c>
      <c r="F44564" s="6" t="b">
        <f>ROW(Table_Test_1[[#This Row],[Data]])-ROW(Table_Test_1[[#Headers],[Data]])=1</f>
        <v>0</v>
      </c>
    </row>
    <row r="44565" spans="1:6" x14ac:dyDescent="0.25">
      <c r="A44565" s="4">
        <v>0.49604510030864196</v>
      </c>
      <c r="B44565" s="9">
        <v>895.87451169999997</v>
      </c>
      <c r="C44565" s="9">
        <f>IF(Table_Test_1[[#This Row],[First Row]],$B$12,C44564+Table_Test_1[[#This Row],[Gain]]*(Table_Test_1[[#This Row],[Data]]-C44564))</f>
        <v>895.85277908595481</v>
      </c>
      <c r="D44565" s="5">
        <f>IF(Table_Test_1[[#This Row],[First Row]],initVar,(1-Table_Test_1[[#This Row],[Gain]])*D44564+ABS(C44564-Table_Test_1[[#This Row],[Estimate]])*procVar)</f>
        <v>1.0178709374866763E-6</v>
      </c>
      <c r="E44565" s="5">
        <f>IF(Table_Test_1[[#This Row],[First Row]],0,D44564/(D44564+meaVar))</f>
        <v>1.0169859669457387E-3</v>
      </c>
      <c r="F44565" s="6" t="b">
        <f>ROW(Table_Test_1[[#This Row],[Data]])-ROW(Table_Test_1[[#Headers],[Data]])=1</f>
        <v>0</v>
      </c>
    </row>
    <row r="44566" spans="1:6" x14ac:dyDescent="0.25">
      <c r="A44566" s="4">
        <v>0.49604556327160493</v>
      </c>
      <c r="B44566" s="9">
        <v>895.87719730000003</v>
      </c>
      <c r="C44566" s="9">
        <f>IF(Table_Test_1[[#This Row],[First Row]],$B$12,C44565+Table_Test_1[[#This Row],[Gain]]*(Table_Test_1[[#This Row],[Data]]-C44565))</f>
        <v>895.85280391527215</v>
      </c>
      <c r="D44566" s="5">
        <f>IF(Table_Test_1[[#This Row],[First Row]],initVar,(1-Table_Test_1[[#This Row],[Gain]])*D44565+ABS(C44565-Table_Test_1[[#This Row],[Estimate]])*procVar)</f>
        <v>1.0178291024391935E-6</v>
      </c>
      <c r="E44566" s="5">
        <f>IF(Table_Test_1[[#This Row],[First Row]],0,D44565/(D44565+meaVar))</f>
        <v>1.0168359297455961E-3</v>
      </c>
      <c r="F44566" s="6" t="b">
        <f>ROW(Table_Test_1[[#This Row],[Data]])-ROW(Table_Test_1[[#Headers],[Data]])=1</f>
        <v>0</v>
      </c>
    </row>
    <row r="44567" spans="1:6" x14ac:dyDescent="0.25">
      <c r="A44567" s="4">
        <v>0.49604602623456789</v>
      </c>
      <c r="B44567" s="9">
        <v>895.875</v>
      </c>
      <c r="C44567" s="9">
        <f>IF(Table_Test_1[[#This Row],[First Row]],$B$12,C44566+Table_Test_1[[#This Row],[Gain]]*(Table_Test_1[[#This Row],[Data]]-C44566))</f>
        <v>895.85282648412192</v>
      </c>
      <c r="D44567" s="5">
        <f>IF(Table_Test_1[[#This Row],[First Row]],initVar,(1-Table_Test_1[[#This Row],[Gain]])*D44566+ABS(C44566-Table_Test_1[[#This Row],[Estimate]])*procVar)</f>
        <v>1.0176969337227571E-6</v>
      </c>
      <c r="E44567" s="5">
        <f>IF(Table_Test_1[[#This Row],[First Row]],0,D44566/(D44566+meaVar))</f>
        <v>1.0167941797318716E-3</v>
      </c>
      <c r="F44567" s="6" t="b">
        <f>ROW(Table_Test_1[[#This Row],[Data]])-ROW(Table_Test_1[[#Headers],[Data]])=1</f>
        <v>0</v>
      </c>
    </row>
    <row r="44568" spans="1:6" x14ac:dyDescent="0.25">
      <c r="A44568" s="4">
        <v>0.49604648919753086</v>
      </c>
      <c r="B44568" s="9">
        <v>895.87109380000004</v>
      </c>
      <c r="C44568" s="9">
        <f>IF(Table_Test_1[[#This Row],[First Row]],$B$12,C44567+Table_Test_1[[#This Row],[Gain]]*(Table_Test_1[[#This Row],[Data]]-C44567))</f>
        <v>895.85284505581296</v>
      </c>
      <c r="D44568" s="5">
        <f>IF(Table_Test_1[[#This Row],[First Row]],initVar,(1-Table_Test_1[[#This Row],[Gain]])*D44567+ABS(C44567-Table_Test_1[[#This Row],[Estimate]])*procVar)</f>
        <v>1.0174051472798852E-6</v>
      </c>
      <c r="E44568" s="5">
        <f>IF(Table_Test_1[[#This Row],[First Row]],0,D44567/(D44567+meaVar))</f>
        <v>1.0166622796381377E-3</v>
      </c>
      <c r="F44568" s="6" t="b">
        <f>ROW(Table_Test_1[[#This Row],[Data]])-ROW(Table_Test_1[[#Headers],[Data]])=1</f>
        <v>0</v>
      </c>
    </row>
    <row r="44569" spans="1:6" x14ac:dyDescent="0.25">
      <c r="A44569" s="4">
        <v>0.49604695216049383</v>
      </c>
      <c r="B44569" s="9">
        <v>895.87915039999996</v>
      </c>
      <c r="C44569" s="9">
        <f>IF(Table_Test_1[[#This Row],[First Row]],$B$12,C44568+Table_Test_1[[#This Row],[Gain]]*(Table_Test_1[[#This Row],[Data]]-C44568))</f>
        <v>895.8528717918042</v>
      </c>
      <c r="D44569" s="5">
        <f>IF(Table_Test_1[[#This Row],[First Row]],initVar,(1-Table_Test_1[[#This Row],[Gain]])*D44568+ABS(C44568-Table_Test_1[[#This Row],[Estimate]])*procVar)</f>
        <v>1.0174405257549898E-6</v>
      </c>
      <c r="E44569" s="5">
        <f>IF(Table_Test_1[[#This Row],[First Row]],0,D44568/(D44568+meaVar))</f>
        <v>1.0163710861053352E-3</v>
      </c>
      <c r="F44569" s="6" t="b">
        <f>ROW(Table_Test_1[[#This Row],[Data]])-ROW(Table_Test_1[[#Headers],[Data]])=1</f>
        <v>0</v>
      </c>
    </row>
    <row r="44570" spans="1:6" x14ac:dyDescent="0.25">
      <c r="A44570" s="4">
        <v>0.49604741512345679</v>
      </c>
      <c r="B44570" s="9">
        <v>895.87744139999995</v>
      </c>
      <c r="C44570" s="9">
        <f>IF(Table_Test_1[[#This Row],[First Row]],$B$12,C44569+Table_Test_1[[#This Row],[Gain]]*(Table_Test_1[[#This Row],[Data]]-C44569))</f>
        <v>895.852896764511</v>
      </c>
      <c r="D44570" s="5">
        <f>IF(Table_Test_1[[#This Row],[First Row]],initVar,(1-Table_Test_1[[#This Row],[Gain]])*D44569+ABS(C44569-Table_Test_1[[#This Row],[Estimate]])*procVar)</f>
        <v>1.0174053009722877E-6</v>
      </c>
      <c r="E44570" s="5">
        <f>IF(Table_Test_1[[#This Row],[First Row]],0,D44569/(D44569+meaVar))</f>
        <v>1.0164063927004198E-3</v>
      </c>
      <c r="F44570" s="6" t="b">
        <f>ROW(Table_Test_1[[#This Row],[Data]])-ROW(Table_Test_1[[#Headers],[Data]])=1</f>
        <v>0</v>
      </c>
    </row>
    <row r="44571" spans="1:6" x14ac:dyDescent="0.25">
      <c r="A44571" s="4">
        <v>0.49604787808641976</v>
      </c>
      <c r="B44571" s="9">
        <v>895.87402340000006</v>
      </c>
      <c r="C44571" s="9">
        <f>IF(Table_Test_1[[#This Row],[First Row]],$B$12,C44570+Table_Test_1[[#This Row],[Gain]]*(Table_Test_1[[#This Row],[Data]]-C44570))</f>
        <v>895.85291823701573</v>
      </c>
      <c r="D44571" s="5">
        <f>IF(Table_Test_1[[#This Row],[First Row]],initVar,(1-Table_Test_1[[#This Row],[Gain]])*D44570+ABS(C44570-Table_Test_1[[#This Row],[Estimate]])*procVar)</f>
        <v>1.0172301396745662E-6</v>
      </c>
      <c r="E44571" s="5">
        <f>IF(Table_Test_1[[#This Row],[First Row]],0,D44570/(D44570+meaVar))</f>
        <v>1.0163712394854793E-3</v>
      </c>
      <c r="F44571" s="6" t="b">
        <f>ROW(Table_Test_1[[#This Row],[Data]])-ROW(Table_Test_1[[#Headers],[Data]])=1</f>
        <v>0</v>
      </c>
    </row>
    <row r="44572" spans="1:6" x14ac:dyDescent="0.25">
      <c r="A44572" s="4">
        <v>0.49604834104938272</v>
      </c>
      <c r="B44572" s="9">
        <v>895.87622069999998</v>
      </c>
      <c r="C44572" s="9">
        <f>IF(Table_Test_1[[#This Row],[First Row]],$B$12,C44571+Table_Test_1[[#This Row],[Gain]]*(Table_Test_1[[#This Row],[Data]]-C44571))</f>
        <v>895.85294191689547</v>
      </c>
      <c r="D44572" s="5">
        <f>IF(Table_Test_1[[#This Row],[First Row]],initVar,(1-Table_Test_1[[#This Row],[Gain]])*D44571+ABS(C44571-Table_Test_1[[#This Row],[Estimate]])*procVar)</f>
        <v>1.0171436292238746E-6</v>
      </c>
      <c r="E44572" s="5">
        <f>IF(Table_Test_1[[#This Row],[First Row]],0,D44571/(D44571+meaVar))</f>
        <v>1.016196434034037E-3</v>
      </c>
      <c r="F44572" s="6" t="b">
        <f>ROW(Table_Test_1[[#This Row],[Data]])-ROW(Table_Test_1[[#Headers],[Data]])=1</f>
        <v>0</v>
      </c>
    </row>
    <row r="44573" spans="1:6" x14ac:dyDescent="0.25">
      <c r="A44573" s="4">
        <v>0.49604880401234569</v>
      </c>
      <c r="B44573" s="9">
        <v>895.88549799999998</v>
      </c>
      <c r="C44573" s="9">
        <f>IF(Table_Test_1[[#This Row],[First Row]],$B$12,C44572+Table_Test_1[[#This Row],[Gain]]*(Table_Test_1[[#This Row],[Data]]-C44572))</f>
        <v>895.85297499746036</v>
      </c>
      <c r="D44573" s="5">
        <f>IF(Table_Test_1[[#This Row],[First Row]],initVar,(1-Table_Test_1[[#This Row],[Gain]])*D44572+ABS(C44572-Table_Test_1[[#This Row],[Estimate]])*procVar)</f>
        <v>1.0174333219053732E-6</v>
      </c>
      <c r="E44573" s="5">
        <f>IF(Table_Test_1[[#This Row],[First Row]],0,D44572/(D44572+meaVar))</f>
        <v>1.0161100993097715E-3</v>
      </c>
      <c r="F44573" s="6" t="b">
        <f>ROW(Table_Test_1[[#This Row],[Data]])-ROW(Table_Test_1[[#Headers],[Data]])=1</f>
        <v>0</v>
      </c>
    </row>
    <row r="44574" spans="1:6" x14ac:dyDescent="0.25">
      <c r="A44574" s="4">
        <v>0.49604926697530866</v>
      </c>
      <c r="B44574" s="9">
        <v>895.87377930000002</v>
      </c>
      <c r="C44574" s="9">
        <f>IF(Table_Test_1[[#This Row],[First Row]],$B$12,C44573+Table_Test_1[[#This Row],[Gain]]*(Table_Test_1[[#This Row],[Data]]-C44573))</f>
        <v>895.85299614293695</v>
      </c>
      <c r="D44574" s="5">
        <f>IF(Table_Test_1[[#This Row],[First Row]],initVar,(1-Table_Test_1[[#This Row],[Gain]])*D44573+ABS(C44573-Table_Test_1[[#This Row],[Estimate]])*procVar)</f>
        <v>1.0172450225506026E-6</v>
      </c>
      <c r="E44574" s="5">
        <f>IF(Table_Test_1[[#This Row],[First Row]],0,D44573/(D44573+meaVar))</f>
        <v>1.0163992034873872E-3</v>
      </c>
      <c r="F44574" s="6" t="b">
        <f>ROW(Table_Test_1[[#This Row],[Data]])-ROW(Table_Test_1[[#Headers],[Data]])=1</f>
        <v>0</v>
      </c>
    </row>
    <row r="44575" spans="1:6" x14ac:dyDescent="0.25">
      <c r="A44575" s="4">
        <v>0.49604972993827162</v>
      </c>
      <c r="B44575" s="9">
        <v>895.87695310000004</v>
      </c>
      <c r="C44575" s="9">
        <f>IF(Table_Test_1[[#This Row],[First Row]],$B$12,C44574+Table_Test_1[[#This Row],[Gain]]*(Table_Test_1[[#This Row],[Data]]-C44574))</f>
        <v>895.85302048826713</v>
      </c>
      <c r="D44575" s="5">
        <f>IF(Table_Test_1[[#This Row],[First Row]],initVar,(1-Table_Test_1[[#This Row],[Gain]])*D44574+ABS(C44574-Table_Test_1[[#This Row],[Estimate]])*procVar)</f>
        <v>1.0171850998849358E-6</v>
      </c>
      <c r="E44575" s="5">
        <f>IF(Table_Test_1[[#This Row],[First Row]],0,D44574/(D44574+meaVar))</f>
        <v>1.0162112866773704E-3</v>
      </c>
      <c r="F44575" s="6" t="b">
        <f>ROW(Table_Test_1[[#This Row],[Data]])-ROW(Table_Test_1[[#Headers],[Data]])=1</f>
        <v>0</v>
      </c>
    </row>
    <row r="44576" spans="1:6" x14ac:dyDescent="0.25">
      <c r="A44576" s="4">
        <v>0.49605019290123459</v>
      </c>
      <c r="B44576" s="9">
        <v>895.87304689999996</v>
      </c>
      <c r="C44576" s="9">
        <f>IF(Table_Test_1[[#This Row],[First Row]],$B$12,C44575+Table_Test_1[[#This Row],[Gain]]*(Table_Test_1[[#This Row],[Data]]-C44575))</f>
        <v>895.85304083813514</v>
      </c>
      <c r="D44576" s="5">
        <f>IF(Table_Test_1[[#This Row],[First Row]],initVar,(1-Table_Test_1[[#This Row],[Gain]])*D44575+ABS(C44575-Table_Test_1[[#This Row],[Estimate]])*procVar)</f>
        <v>1.0169654804547952E-6</v>
      </c>
      <c r="E44576" s="5">
        <f>IF(Table_Test_1[[#This Row],[First Row]],0,D44575/(D44575+meaVar))</f>
        <v>1.0161514857344209E-3</v>
      </c>
      <c r="F44576" s="6" t="b">
        <f>ROW(Table_Test_1[[#This Row],[Data]])-ROW(Table_Test_1[[#Headers],[Data]])=1</f>
        <v>0</v>
      </c>
    </row>
    <row r="44577" spans="1:6" x14ac:dyDescent="0.25">
      <c r="A44577" s="4">
        <v>0.49605065586419755</v>
      </c>
      <c r="B44577" s="9">
        <v>895.87377930000002</v>
      </c>
      <c r="C44577" s="9">
        <f>IF(Table_Test_1[[#This Row],[First Row]],$B$12,C44576+Table_Test_1[[#This Row],[Gain]]*(Table_Test_1[[#This Row],[Data]]-C44576))</f>
        <v>895.85306190700862</v>
      </c>
      <c r="D44577" s="5">
        <f>IF(Table_Test_1[[#This Row],[First Row]],initVar,(1-Table_Test_1[[#This Row],[Gain]])*D44576+ABS(C44576-Table_Test_1[[#This Row],[Estimate]])*procVar)</f>
        <v>1.0167750673018292E-6</v>
      </c>
      <c r="E44577" s="5">
        <f>IF(Table_Test_1[[#This Row],[First Row]],0,D44576/(D44576+meaVar))</f>
        <v>1.0159323123626436E-3</v>
      </c>
      <c r="F44577" s="6" t="b">
        <f>ROW(Table_Test_1[[#This Row],[Data]])-ROW(Table_Test_1[[#Headers],[Data]])=1</f>
        <v>0</v>
      </c>
    </row>
    <row r="44578" spans="1:6" x14ac:dyDescent="0.25">
      <c r="A44578" s="4">
        <v>0.49605111882716052</v>
      </c>
      <c r="B44578" s="9">
        <v>895.87207030000002</v>
      </c>
      <c r="C44578" s="9">
        <f>IF(Table_Test_1[[#This Row],[First Row]],$B$12,C44577+Table_Test_1[[#This Row],[Gain]]*(Table_Test_1[[#This Row],[Data]]-C44577))</f>
        <v>895.8530812146372</v>
      </c>
      <c r="D44578" s="5">
        <f>IF(Table_Test_1[[#This Row],[First Row]],initVar,(1-Table_Test_1[[#This Row],[Gain]])*D44577+ABS(C44577-Table_Test_1[[#This Row],[Estimate]])*procVar)</f>
        <v>1.0165145910138247E-6</v>
      </c>
      <c r="E44578" s="5">
        <f>IF(Table_Test_1[[#This Row],[First Row]],0,D44577/(D44577+meaVar))</f>
        <v>1.0157422858707518E-3</v>
      </c>
      <c r="F44578" s="6" t="b">
        <f>ROW(Table_Test_1[[#This Row],[Data]])-ROW(Table_Test_1[[#Headers],[Data]])=1</f>
        <v>0</v>
      </c>
    </row>
    <row r="44579" spans="1:6" x14ac:dyDescent="0.25">
      <c r="A44579" s="4">
        <v>0.49605158179012343</v>
      </c>
      <c r="B44579" s="9">
        <v>895.87207030000002</v>
      </c>
      <c r="C44579" s="9">
        <f>IF(Table_Test_1[[#This Row],[First Row]],$B$12,C44578+Table_Test_1[[#This Row],[Gain]]*(Table_Test_1[[#This Row],[Data]]-C44578))</f>
        <v>895.85310049771806</v>
      </c>
      <c r="D44579" s="5">
        <f>IF(Table_Test_1[[#This Row],[First Row]],initVar,(1-Table_Test_1[[#This Row],[Gain]])*D44578+ABS(C44578-Table_Test_1[[#This Row],[Estimate]])*procVar)</f>
        <v>1.0162536616343276E-6</v>
      </c>
      <c r="E44579" s="5">
        <f>IF(Table_Test_1[[#This Row],[First Row]],0,D44578/(D44578+meaVar))</f>
        <v>1.0154823383999242E-3</v>
      </c>
      <c r="F44579" s="6" t="b">
        <f>ROW(Table_Test_1[[#This Row],[Data]])-ROW(Table_Test_1[[#Headers],[Data]])=1</f>
        <v>0</v>
      </c>
    </row>
    <row r="44580" spans="1:6" x14ac:dyDescent="0.25">
      <c r="A44580" s="4">
        <v>0.4960520447530864</v>
      </c>
      <c r="B44580" s="9">
        <v>895.86474610000005</v>
      </c>
      <c r="C44580" s="9">
        <f>IF(Table_Test_1[[#This Row],[First Row]],$B$12,C44579+Table_Test_1[[#This Row],[Gain]]*(Table_Test_1[[#This Row],[Data]]-C44579))</f>
        <v>895.85311232058893</v>
      </c>
      <c r="D44580" s="5">
        <f>IF(Table_Test_1[[#This Row],[First Row]],initVar,(1-Table_Test_1[[#This Row],[Gain]])*D44579+ABS(C44579-Table_Test_1[[#This Row],[Estimate]])*procVar)</f>
        <v>1.0156948534568042E-6</v>
      </c>
      <c r="E44580" s="5">
        <f>IF(Table_Test_1[[#This Row],[First Row]],0,D44579/(D44579+meaVar))</f>
        <v>1.0152219386218315E-3</v>
      </c>
      <c r="F44580" s="6" t="b">
        <f>ROW(Table_Test_1[[#This Row],[Data]])-ROW(Table_Test_1[[#Headers],[Data]])=1</f>
        <v>0</v>
      </c>
    </row>
    <row r="44581" spans="1:6" x14ac:dyDescent="0.25">
      <c r="A44581" s="4">
        <v>0.49605250771604936</v>
      </c>
      <c r="B44581" s="9">
        <v>895.86669919999997</v>
      </c>
      <c r="C44581" s="9">
        <f>IF(Table_Test_1[[#This Row],[First Row]],$B$12,C44580+Table_Test_1[[#This Row],[Gain]]*(Table_Test_1[[#This Row],[Data]]-C44580))</f>
        <v>895.85312610670996</v>
      </c>
      <c r="D44581" s="5">
        <f>IF(Table_Test_1[[#This Row],[First Row]],initVar,(1-Table_Test_1[[#This Row],[Gain]])*D44580+ABS(C44580-Table_Test_1[[#This Row],[Estimate]])*procVar)</f>
        <v>1.0152157090269055E-6</v>
      </c>
      <c r="E44581" s="5">
        <f>IF(Table_Test_1[[#This Row],[First Row]],0,D44580/(D44580+meaVar))</f>
        <v>1.0146642641856844E-3</v>
      </c>
      <c r="F44581" s="6" t="b">
        <f>ROW(Table_Test_1[[#This Row],[Data]])-ROW(Table_Test_1[[#Headers],[Data]])=1</f>
        <v>0</v>
      </c>
    </row>
    <row r="44582" spans="1:6" x14ac:dyDescent="0.25">
      <c r="A44582" s="4">
        <v>0.49605297067901233</v>
      </c>
      <c r="B44582" s="9">
        <v>895.86669919999997</v>
      </c>
      <c r="C44582" s="9">
        <f>IF(Table_Test_1[[#This Row],[First Row]],$B$12,C44581+Table_Test_1[[#This Row],[Gain]]*(Table_Test_1[[#This Row],[Data]]-C44581))</f>
        <v>895.85313987235236</v>
      </c>
      <c r="D44582" s="5">
        <f>IF(Table_Test_1[[#This Row],[First Row]],initVar,(1-Table_Test_1[[#This Row],[Gain]])*D44581+ABS(C44581-Table_Test_1[[#This Row],[Estimate]])*procVar)</f>
        <v>1.0147367170707881E-6</v>
      </c>
      <c r="E44582" s="5">
        <f>IF(Table_Test_1[[#This Row],[First Row]],0,D44581/(D44581+meaVar))</f>
        <v>1.0141860913750651E-3</v>
      </c>
      <c r="F44582" s="6" t="b">
        <f>ROW(Table_Test_1[[#This Row],[Data]])-ROW(Table_Test_1[[#Headers],[Data]])=1</f>
        <v>0</v>
      </c>
    </row>
    <row r="44583" spans="1:6" x14ac:dyDescent="0.25">
      <c r="A44583" s="4">
        <v>0.49605343364197529</v>
      </c>
      <c r="B44583" s="9">
        <v>895.86938480000003</v>
      </c>
      <c r="C44583" s="9">
        <f>IF(Table_Test_1[[#This Row],[First Row]],$B$12,C44582+Table_Test_1[[#This Row],[Gain]]*(Table_Test_1[[#This Row],[Data]]-C44582))</f>
        <v>895.85315633996663</v>
      </c>
      <c r="D44583" s="5">
        <f>IF(Table_Test_1[[#This Row],[First Row]],initVar,(1-Table_Test_1[[#This Row],[Gain]])*D44582+ABS(C44582-Table_Test_1[[#This Row],[Estimate]])*procVar)</f>
        <v>1.0143667748424166E-6</v>
      </c>
      <c r="E44583" s="5">
        <f>IF(Table_Test_1[[#This Row],[First Row]],0,D44582/(D44582+meaVar))</f>
        <v>1.0137080702714927E-3</v>
      </c>
      <c r="F44583" s="6" t="b">
        <f>ROW(Table_Test_1[[#This Row],[Data]])-ROW(Table_Test_1[[#Headers],[Data]])=1</f>
        <v>0</v>
      </c>
    </row>
    <row r="44584" spans="1:6" x14ac:dyDescent="0.25">
      <c r="A44584" s="4">
        <v>0.49605389660493826</v>
      </c>
      <c r="B44584" s="9">
        <v>895.86401369999999</v>
      </c>
      <c r="C44584" s="9">
        <f>IF(Table_Test_1[[#This Row],[First Row]],$B$12,C44583+Table_Test_1[[#This Row],[Gain]]*(Table_Test_1[[#This Row],[Data]]-C44583))</f>
        <v>895.85316734215166</v>
      </c>
      <c r="D44584" s="5">
        <f>IF(Table_Test_1[[#This Row],[First Row]],initVar,(1-Table_Test_1[[#This Row],[Gain]])*D44583+ABS(C44583-Table_Test_1[[#This Row],[Estimate]])*procVar)</f>
        <v>1.0137789649547002E-6</v>
      </c>
      <c r="E44584" s="5">
        <f>IF(Table_Test_1[[#This Row],[First Row]],0,D44583/(D44583+meaVar))</f>
        <v>1.0133388775533704E-3</v>
      </c>
      <c r="F44584" s="6" t="b">
        <f>ROW(Table_Test_1[[#This Row],[Data]])-ROW(Table_Test_1[[#Headers],[Data]])=1</f>
        <v>0</v>
      </c>
    </row>
    <row r="44585" spans="1:6" x14ac:dyDescent="0.25">
      <c r="A44585" s="4">
        <v>0.49605435956790123</v>
      </c>
      <c r="B44585" s="9">
        <v>895.86059569999998</v>
      </c>
      <c r="C44585" s="9">
        <f>IF(Table_Test_1[[#This Row],[First Row]],$B$12,C44584+Table_Test_1[[#This Row],[Gain]]*(Table_Test_1[[#This Row],[Data]]-C44584))</f>
        <v>895.85317486523786</v>
      </c>
      <c r="D44585" s="5">
        <f>IF(Table_Test_1[[#This Row],[First Row]],initVar,(1-Table_Test_1[[#This Row],[Gain]])*D44584+ABS(C44584-Table_Test_1[[#This Row],[Estimate]])*procVar)</f>
        <v>1.0130531814666772E-6</v>
      </c>
      <c r="E44585" s="5">
        <f>IF(Table_Test_1[[#This Row],[First Row]],0,D44584/(D44584+meaVar))</f>
        <v>1.0127522580188105E-3</v>
      </c>
      <c r="F44585" s="6" t="b">
        <f>ROW(Table_Test_1[[#This Row],[Data]])-ROW(Table_Test_1[[#Headers],[Data]])=1</f>
        <v>0</v>
      </c>
    </row>
    <row r="44586" spans="1:6" x14ac:dyDescent="0.25">
      <c r="A44586" s="4">
        <v>0.49605482253086419</v>
      </c>
      <c r="B44586" s="9">
        <v>895.85766599999999</v>
      </c>
      <c r="C44586" s="9">
        <f>IF(Table_Test_1[[#This Row],[First Row]],$B$12,C44585+Table_Test_1[[#This Row],[Gain]]*(Table_Test_1[[#This Row],[Data]]-C44585))</f>
        <v>895.8531794103917</v>
      </c>
      <c r="D44586" s="5">
        <f>IF(Table_Test_1[[#This Row],[First Row]],initVar,(1-Table_Test_1[[#This Row],[Gain]])*D44585+ABS(C44585-Table_Test_1[[#This Row],[Estimate]])*procVar)</f>
        <v>1.0122097494926495E-6</v>
      </c>
      <c r="E44586" s="5">
        <f>IF(Table_Test_1[[#This Row],[First Row]],0,D44585/(D44585+meaVar))</f>
        <v>1.0120279433389445E-3</v>
      </c>
      <c r="F44586" s="6" t="b">
        <f>ROW(Table_Test_1[[#This Row],[Data]])-ROW(Table_Test_1[[#Headers],[Data]])=1</f>
        <v>0</v>
      </c>
    </row>
    <row r="44587" spans="1:6" x14ac:dyDescent="0.25">
      <c r="A44587" s="4">
        <v>0.49605528549382716</v>
      </c>
      <c r="B44587" s="9">
        <v>895.86596680000002</v>
      </c>
      <c r="C44587" s="9">
        <f>IF(Table_Test_1[[#This Row],[First Row]],$B$12,C44586+Table_Test_1[[#This Row],[Gain]]*(Table_Test_1[[#This Row],[Data]]-C44586))</f>
        <v>895.85319234082385</v>
      </c>
      <c r="D44587" s="5">
        <f>IF(Table_Test_1[[#This Row],[First Row]],initVar,(1-Table_Test_1[[#This Row],[Gain]])*D44586+ABS(C44586-Table_Test_1[[#This Row],[Estimate]])*procVar)</f>
        <v>1.0117034342312651E-6</v>
      </c>
      <c r="E44587" s="5">
        <f>IF(Table_Test_1[[#This Row],[First Row]],0,D44586/(D44586+meaVar))</f>
        <v>1.0111862169453049E-3</v>
      </c>
      <c r="F44587" s="6" t="b">
        <f>ROW(Table_Test_1[[#This Row],[Data]])-ROW(Table_Test_1[[#Headers],[Data]])=1</f>
        <v>0</v>
      </c>
    </row>
    <row r="44588" spans="1:6" x14ac:dyDescent="0.25">
      <c r="A44588" s="4">
        <v>0.49605574845679012</v>
      </c>
      <c r="B44588" s="9">
        <v>895.86108400000001</v>
      </c>
      <c r="C44588" s="9">
        <f>IF(Table_Test_1[[#This Row],[First Row]],$B$12,C44587+Table_Test_1[[#This Row],[Gain]]*(Table_Test_1[[#This Row],[Data]]-C44587))</f>
        <v>895.85320031677327</v>
      </c>
      <c r="D44588" s="5">
        <f>IF(Table_Test_1[[#This Row],[First Row]],initVar,(1-Table_Test_1[[#This Row],[Gain]])*D44587+ABS(C44587-Table_Test_1[[#This Row],[Estimate]])*procVar)</f>
        <v>1.0109999628452874E-6</v>
      </c>
      <c r="E44588" s="5">
        <f>IF(Table_Test_1[[#This Row],[First Row]],0,D44587/(D44587+meaVar))</f>
        <v>1.0106809248686636E-3</v>
      </c>
      <c r="F44588" s="6" t="b">
        <f>ROW(Table_Test_1[[#This Row],[Data]])-ROW(Table_Test_1[[#Headers],[Data]])=1</f>
        <v>0</v>
      </c>
    </row>
    <row r="44589" spans="1:6" x14ac:dyDescent="0.25">
      <c r="A44589" s="4">
        <v>0.49605621141975309</v>
      </c>
      <c r="B44589" s="9">
        <v>895.86132810000004</v>
      </c>
      <c r="C44589" s="9">
        <f>IF(Table_Test_1[[#This Row],[First Row]],$B$12,C44588+Table_Test_1[[#This Row],[Gain]]*(Table_Test_1[[#This Row],[Data]]-C44588))</f>
        <v>895.85320852566258</v>
      </c>
      <c r="D44589" s="5">
        <f>IF(Table_Test_1[[#This Row],[First Row]],initVar,(1-Table_Test_1[[#This Row],[Gain]])*D44588+ABS(C44588-Table_Test_1[[#This Row],[Estimate]])*procVar)</f>
        <v>1.0103072298134474E-6</v>
      </c>
      <c r="E44589" s="5">
        <f>IF(Table_Test_1[[#This Row],[First Row]],0,D44588/(D44588+meaVar))</f>
        <v>1.0099788742409554E-3</v>
      </c>
      <c r="F44589" s="6" t="b">
        <f>ROW(Table_Test_1[[#This Row],[Data]])-ROW(Table_Test_1[[#Headers],[Data]])=1</f>
        <v>0</v>
      </c>
    </row>
    <row r="44590" spans="1:6" x14ac:dyDescent="0.25">
      <c r="A44590" s="4">
        <v>0.49605667438271606</v>
      </c>
      <c r="B44590" s="9">
        <v>895.87451169999997</v>
      </c>
      <c r="C44590" s="9">
        <f>IF(Table_Test_1[[#This Row],[First Row]],$B$12,C44589+Table_Test_1[[#This Row],[Gain]]*(Table_Test_1[[#This Row],[Data]]-C44589))</f>
        <v>895.85323002669099</v>
      </c>
      <c r="D44590" s="5">
        <f>IF(Table_Test_1[[#This Row],[First Row]],initVar,(1-Table_Test_1[[#This Row],[Gain]])*D44589+ABS(C44589-Table_Test_1[[#This Row],[Estimate]])*procVar)</f>
        <v>1.0101475804520641E-6</v>
      </c>
      <c r="E44590" s="5">
        <f>IF(Table_Test_1[[#This Row],[First Row]],0,D44589/(D44589+meaVar))</f>
        <v>1.0092875393155163E-3</v>
      </c>
      <c r="F44590" s="6" t="b">
        <f>ROW(Table_Test_1[[#This Row],[Data]])-ROW(Table_Test_1[[#Headers],[Data]])=1</f>
        <v>0</v>
      </c>
    </row>
    <row r="44591" spans="1:6" x14ac:dyDescent="0.25">
      <c r="A44591" s="4">
        <v>0.49605713734567902</v>
      </c>
      <c r="B44591" s="9">
        <v>895.87231450000002</v>
      </c>
      <c r="C44591" s="9">
        <f>IF(Table_Test_1[[#This Row],[First Row]],$B$12,C44590+Table_Test_1[[#This Row],[Gain]]*(Table_Test_1[[#This Row],[Data]]-C44590))</f>
        <v>895.85324928537148</v>
      </c>
      <c r="D44591" s="5">
        <f>IF(Table_Test_1[[#This Row],[First Row]],initVar,(1-Table_Test_1[[#This Row],[Gain]])*D44590+ABS(C44590-Table_Test_1[[#This Row],[Estimate]])*procVar)</f>
        <v>1.0098985592495747E-6</v>
      </c>
      <c r="E44591" s="5">
        <f>IF(Table_Test_1[[#This Row],[First Row]],0,D44590/(D44590+meaVar))</f>
        <v>1.0091282120303158E-3</v>
      </c>
      <c r="F44591" s="6" t="b">
        <f>ROW(Table_Test_1[[#This Row],[Data]])-ROW(Table_Test_1[[#Headers],[Data]])=1</f>
        <v>0</v>
      </c>
    </row>
    <row r="44592" spans="1:6" x14ac:dyDescent="0.25">
      <c r="A44592" s="4">
        <v>0.49605760030864199</v>
      </c>
      <c r="B44592" s="9">
        <v>895.87768549999998</v>
      </c>
      <c r="C44592" s="9">
        <f>IF(Table_Test_1[[#This Row],[First Row]],$B$12,C44591+Table_Test_1[[#This Row],[Gain]]*(Table_Test_1[[#This Row],[Data]]-C44591))</f>
        <v>895.85327393857222</v>
      </c>
      <c r="D44592" s="5">
        <f>IF(Table_Test_1[[#This Row],[First Row]],initVar,(1-Table_Test_1[[#This Row],[Gain]])*D44591+ABS(C44591-Table_Test_1[[#This Row],[Estimate]])*procVar)</f>
        <v>1.0098658211306367E-6</v>
      </c>
      <c r="E44592" s="5">
        <f>IF(Table_Test_1[[#This Row],[First Row]],0,D44591/(D44591+meaVar))</f>
        <v>1.0088796931010558E-3</v>
      </c>
      <c r="F44592" s="6" t="b">
        <f>ROW(Table_Test_1[[#This Row],[Data]])-ROW(Table_Test_1[[#Headers],[Data]])=1</f>
        <v>0</v>
      </c>
    </row>
    <row r="44593" spans="1:6" x14ac:dyDescent="0.25">
      <c r="A44593" s="4">
        <v>0.49605806327160495</v>
      </c>
      <c r="B44593" s="9">
        <v>895.8828125</v>
      </c>
      <c r="C44593" s="9">
        <f>IF(Table_Test_1[[#This Row],[First Row]],$B$12,C44592+Table_Test_1[[#This Row],[Gain]]*(Table_Test_1[[#This Row],[Data]]-C44592))</f>
        <v>895.85330373846193</v>
      </c>
      <c r="D44593" s="5">
        <f>IF(Table_Test_1[[#This Row],[First Row]],initVar,(1-Table_Test_1[[#This Row],[Gain]])*D44592+ABS(C44592-Table_Test_1[[#This Row],[Estimate]])*procVar)</f>
        <v>1.0100390165940436E-6</v>
      </c>
      <c r="E44593" s="5">
        <f>IF(Table_Test_1[[#This Row],[First Row]],0,D44592/(D44592+meaVar))</f>
        <v>1.0088470210053739E-3</v>
      </c>
      <c r="F44593" s="6" t="b">
        <f>ROW(Table_Test_1[[#This Row],[Data]])-ROW(Table_Test_1[[#Headers],[Data]])=1</f>
        <v>0</v>
      </c>
    </row>
    <row r="44594" spans="1:6" x14ac:dyDescent="0.25">
      <c r="A44594" s="4">
        <v>0.49605852623456792</v>
      </c>
      <c r="B44594" s="9">
        <v>895.87939449999999</v>
      </c>
      <c r="C44594" s="9">
        <f>IF(Table_Test_1[[#This Row],[First Row]],$B$12,C44593+Table_Test_1[[#This Row],[Gain]]*(Table_Test_1[[#This Row],[Data]]-C44593))</f>
        <v>895.85333006455869</v>
      </c>
      <c r="D44594" s="5">
        <f>IF(Table_Test_1[[#This Row],[First Row]],initVar,(1-Table_Test_1[[#This Row],[Gain]])*D44593+ABS(C44593-Table_Test_1[[#This Row],[Estimate]])*procVar)</f>
        <v>1.0100729110300366E-6</v>
      </c>
      <c r="E44594" s="5">
        <f>IF(Table_Test_1[[#This Row],[First Row]],0,D44593/(D44593+meaVar))</f>
        <v>1.0090198671596938E-3</v>
      </c>
      <c r="F44594" s="6" t="b">
        <f>ROW(Table_Test_1[[#This Row],[Data]])-ROW(Table_Test_1[[#Headers],[Data]])=1</f>
        <v>0</v>
      </c>
    </row>
    <row r="44595" spans="1:6" x14ac:dyDescent="0.25">
      <c r="A44595" s="4">
        <v>0.49605898919753089</v>
      </c>
      <c r="B44595" s="9">
        <v>895.88403319999998</v>
      </c>
      <c r="C44595" s="9">
        <f>IF(Table_Test_1[[#This Row],[First Row]],$B$12,C44594+Table_Test_1[[#This Row],[Gain]]*(Table_Test_1[[#This Row],[Data]]-C44594))</f>
        <v>895.85336104567091</v>
      </c>
      <c r="D44595" s="5">
        <f>IF(Table_Test_1[[#This Row],[First Row]],initVar,(1-Table_Test_1[[#This Row],[Gain]])*D44594+ABS(C44594-Table_Test_1[[#This Row],[Estimate]])*procVar)</f>
        <v>1.0102929377174471E-6</v>
      </c>
      <c r="E44595" s="5">
        <f>IF(Table_Test_1[[#This Row],[First Row]],0,D44594/(D44594+meaVar))</f>
        <v>1.0090536932287316E-3</v>
      </c>
      <c r="F44595" s="6" t="b">
        <f>ROW(Table_Test_1[[#This Row],[Data]])-ROW(Table_Test_1[[#Headers],[Data]])=1</f>
        <v>0</v>
      </c>
    </row>
    <row r="44596" spans="1:6" x14ac:dyDescent="0.25">
      <c r="A44596" s="4">
        <v>0.49605945216049385</v>
      </c>
      <c r="B44596" s="9">
        <v>895.88476560000004</v>
      </c>
      <c r="C44596" s="9">
        <f>IF(Table_Test_1[[#This Row],[First Row]],$B$12,C44595+Table_Test_1[[#This Row],[Gain]]*(Table_Test_1[[#This Row],[Data]]-C44595))</f>
        <v>895.85339274144837</v>
      </c>
      <c r="D44596" s="5">
        <f>IF(Table_Test_1[[#This Row],[First Row]],initVar,(1-Table_Test_1[[#This Row],[Gain]])*D44595+ABS(C44595-Table_Test_1[[#This Row],[Estimate]])*procVar)</f>
        <v>1.0105411071530525E-6</v>
      </c>
      <c r="E44596" s="5">
        <f>IF(Table_Test_1[[#This Row],[First Row]],0,D44595/(D44595+meaVar))</f>
        <v>1.0092732760544224E-3</v>
      </c>
      <c r="F44596" s="6" t="b">
        <f>ROW(Table_Test_1[[#This Row],[Data]])-ROW(Table_Test_1[[#Headers],[Data]])=1</f>
        <v>0</v>
      </c>
    </row>
    <row r="44597" spans="1:6" x14ac:dyDescent="0.25">
      <c r="A44597" s="4">
        <v>0.49605991512345676</v>
      </c>
      <c r="B44597" s="9">
        <v>895.87915039999996</v>
      </c>
      <c r="C44597" s="9">
        <f>IF(Table_Test_1[[#This Row],[First Row]],$B$12,C44596+Table_Test_1[[#This Row],[Gain]]*(Table_Test_1[[#This Row],[Data]]-C44596))</f>
        <v>895.85341874434414</v>
      </c>
      <c r="D44597" s="5">
        <f>IF(Table_Test_1[[#This Row],[First Row]],initVar,(1-Table_Test_1[[#This Row],[Gain]])*D44596+ABS(C44596-Table_Test_1[[#This Row],[Estimate]])*procVar)</f>
        <v>1.0105610605704806E-6</v>
      </c>
      <c r="E44597" s="5">
        <f>IF(Table_Test_1[[#This Row],[First Row]],0,D44596/(D44596+meaVar))</f>
        <v>1.0095209447398609E-3</v>
      </c>
      <c r="F44597" s="6" t="b">
        <f>ROW(Table_Test_1[[#This Row],[Data]])-ROW(Table_Test_1[[#Headers],[Data]])=1</f>
        <v>0</v>
      </c>
    </row>
    <row r="44598" spans="1:6" x14ac:dyDescent="0.25">
      <c r="A44598" s="4">
        <v>0.49606037808641973</v>
      </c>
      <c r="B44598" s="9">
        <v>895.87597659999994</v>
      </c>
      <c r="C44598" s="9">
        <f>IF(Table_Test_1[[#This Row],[First Row]],$B$12,C44597+Table_Test_1[[#This Row],[Gain]]*(Table_Test_1[[#This Row],[Data]]-C44597))</f>
        <v>895.85344151742106</v>
      </c>
      <c r="D44598" s="5">
        <f>IF(Table_Test_1[[#This Row],[First Row]],initVar,(1-Table_Test_1[[#This Row],[Gain]])*D44597+ABS(C44597-Table_Test_1[[#This Row],[Estimate]])*procVar)</f>
        <v>1.0104517809672861E-6</v>
      </c>
      <c r="E44598" s="5">
        <f>IF(Table_Test_1[[#This Row],[First Row]],0,D44597/(D44597+meaVar))</f>
        <v>1.0095408578904416E-3</v>
      </c>
      <c r="F44598" s="6" t="b">
        <f>ROW(Table_Test_1[[#This Row],[Data]])-ROW(Table_Test_1[[#Headers],[Data]])=1</f>
        <v>0</v>
      </c>
    </row>
    <row r="44599" spans="1:6" x14ac:dyDescent="0.25">
      <c r="A44599" s="4">
        <v>0.49606084104938269</v>
      </c>
      <c r="B44599" s="9">
        <v>895.87768549999998</v>
      </c>
      <c r="C44599" s="9">
        <f>IF(Table_Test_1[[#This Row],[First Row]],$B$12,C44598+Table_Test_1[[#This Row],[Gain]]*(Table_Test_1[[#This Row],[Data]]-C44598))</f>
        <v>895.853465990068</v>
      </c>
      <c r="D44599" s="5">
        <f>IF(Table_Test_1[[#This Row],[First Row]],initVar,(1-Table_Test_1[[#This Row],[Gain]])*D44598+ABS(C44598-Table_Test_1[[#This Row],[Estimate]])*procVar)</f>
        <v>1.0104107046860884E-6</v>
      </c>
      <c r="E44599" s="5">
        <f>IF(Table_Test_1[[#This Row],[First Row]],0,D44598/(D44598+meaVar))</f>
        <v>1.0094317988084151E-3</v>
      </c>
      <c r="F44599" s="6" t="b">
        <f>ROW(Table_Test_1[[#This Row],[Data]])-ROW(Table_Test_1[[#Headers],[Data]])=1</f>
        <v>0</v>
      </c>
    </row>
    <row r="44600" spans="1:6" x14ac:dyDescent="0.25">
      <c r="A44600" s="4">
        <v>0.49606130401234566</v>
      </c>
      <c r="B44600" s="9">
        <v>895.87353519999999</v>
      </c>
      <c r="C44600" s="9">
        <f>IF(Table_Test_1[[#This Row],[First Row]],$B$12,C44599+Table_Test_1[[#This Row],[Gain]]*(Table_Test_1[[#This Row],[Data]]-C44599))</f>
        <v>895.85348624774394</v>
      </c>
      <c r="D44600" s="5">
        <f>IF(Table_Test_1[[#This Row],[First Row]],initVar,(1-Table_Test_1[[#This Row],[Gain]])*D44599+ABS(C44599-Table_Test_1[[#This Row],[Estimate]])*procVar)</f>
        <v>1.0102011124487713E-6</v>
      </c>
      <c r="E44600" s="5">
        <f>IF(Table_Test_1[[#This Row],[First Row]],0,D44599/(D44599+meaVar))</f>
        <v>1.0093908054110894E-3</v>
      </c>
      <c r="F44600" s="6" t="b">
        <f>ROW(Table_Test_1[[#This Row],[Data]])-ROW(Table_Test_1[[#Headers],[Data]])=1</f>
        <v>0</v>
      </c>
    </row>
    <row r="44601" spans="1:6" x14ac:dyDescent="0.25">
      <c r="A44601" s="4">
        <v>0.49606176697530863</v>
      </c>
      <c r="B44601" s="9">
        <v>895.875</v>
      </c>
      <c r="C44601" s="9">
        <f>IF(Table_Test_1[[#This Row],[First Row]],$B$12,C44600+Table_Test_1[[#This Row],[Gain]]*(Table_Test_1[[#This Row],[Data]]-C44600))</f>
        <v>895.85350795902764</v>
      </c>
      <c r="D44601" s="5">
        <f>IF(Table_Test_1[[#This Row],[First Row]],initVar,(1-Table_Test_1[[#This Row],[Gain]])*D44600+ABS(C44600-Table_Test_1[[#This Row],[Estimate]])*procVar)</f>
        <v>1.0100500873851255E-6</v>
      </c>
      <c r="E44601" s="5">
        <f>IF(Table_Test_1[[#This Row],[First Row]],0,D44600/(D44600+meaVar))</f>
        <v>1.0091816360373834E-3</v>
      </c>
      <c r="F44601" s="6" t="b">
        <f>ROW(Table_Test_1[[#This Row],[Data]])-ROW(Table_Test_1[[#Headers],[Data]])=1</f>
        <v>0</v>
      </c>
    </row>
    <row r="44602" spans="1:6" x14ac:dyDescent="0.25">
      <c r="A44602" s="4">
        <v>0.49606222993827159</v>
      </c>
      <c r="B44602" s="9">
        <v>895.86743160000003</v>
      </c>
      <c r="C44602" s="9">
        <f>IF(Table_Test_1[[#This Row],[First Row]],$B$12,C44601+Table_Test_1[[#This Row],[Gain]]*(Table_Test_1[[#This Row],[Data]]-C44601))</f>
        <v>895.8535220084118</v>
      </c>
      <c r="D44602" s="5">
        <f>IF(Table_Test_1[[#This Row],[First Row]],initVar,(1-Table_Test_1[[#This Row],[Gain]])*D44601+ABS(C44601-Table_Test_1[[#This Row],[Estimate]])*procVar)</f>
        <v>1.0095928909871374E-6</v>
      </c>
      <c r="E44602" s="5">
        <f>IF(Table_Test_1[[#This Row],[First Row]],0,D44601/(D44601+meaVar))</f>
        <v>1.0090309156206287E-3</v>
      </c>
      <c r="F44602" s="6" t="b">
        <f>ROW(Table_Test_1[[#This Row],[Data]])-ROW(Table_Test_1[[#Headers],[Data]])=1</f>
        <v>0</v>
      </c>
    </row>
    <row r="44603" spans="1:6" x14ac:dyDescent="0.25">
      <c r="A44603" s="4">
        <v>0.49606269290123456</v>
      </c>
      <c r="B44603" s="9">
        <v>895.86450200000002</v>
      </c>
      <c r="C44603" s="9">
        <f>IF(Table_Test_1[[#This Row],[First Row]],$B$12,C44602+Table_Test_1[[#This Row],[Gain]]*(Table_Test_1[[#This Row],[Data]]-C44602))</f>
        <v>895.85353308255287</v>
      </c>
      <c r="D44603" s="5">
        <f>IF(Table_Test_1[[#This Row],[First Row]],initVar,(1-Table_Test_1[[#This Row],[Gain]])*D44602+ABS(C44602-Table_Test_1[[#This Row],[Estimate]])*procVar)</f>
        <v>1.0090176068421855E-6</v>
      </c>
      <c r="E44603" s="5">
        <f>IF(Table_Test_1[[#This Row],[First Row]],0,D44602/(D44602+meaVar))</f>
        <v>1.0085746411993527E-3</v>
      </c>
      <c r="F44603" s="6" t="b">
        <f>ROW(Table_Test_1[[#This Row],[Data]])-ROW(Table_Test_1[[#Headers],[Data]])=1</f>
        <v>0</v>
      </c>
    </row>
    <row r="44604" spans="1:6" x14ac:dyDescent="0.25">
      <c r="A44604" s="4">
        <v>0.49606315586419752</v>
      </c>
      <c r="B44604" s="9">
        <v>895.86181639999995</v>
      </c>
      <c r="C44604" s="9">
        <f>IF(Table_Test_1[[#This Row],[First Row]],$B$12,C44603+Table_Test_1[[#This Row],[Gain]]*(Table_Test_1[[#This Row],[Data]]-C44603))</f>
        <v>895.85354143214113</v>
      </c>
      <c r="D44604" s="5">
        <f>IF(Table_Test_1[[#This Row],[First Row]],initVar,(1-Table_Test_1[[#This Row],[Gain]])*D44603+ABS(C44603-Table_Test_1[[#This Row],[Estimate]])*procVar)</f>
        <v>1.0083345001035112E-6</v>
      </c>
      <c r="E44604" s="5">
        <f>IF(Table_Test_1[[#This Row],[First Row]],0,D44603/(D44603+meaVar))</f>
        <v>1.008000516573257E-3</v>
      </c>
      <c r="F44604" s="6" t="b">
        <f>ROW(Table_Test_1[[#This Row],[Data]])-ROW(Table_Test_1[[#Headers],[Data]])=1</f>
        <v>0</v>
      </c>
    </row>
    <row r="44605" spans="1:6" x14ac:dyDescent="0.25">
      <c r="A44605" s="4">
        <v>0.49606361882716049</v>
      </c>
      <c r="B44605" s="9">
        <v>895.86328130000004</v>
      </c>
      <c r="C44605" s="9">
        <f>IF(Table_Test_1[[#This Row],[First Row]],$B$12,C44604+Table_Test_1[[#This Row],[Gain]]*(Table_Test_1[[#This Row],[Data]]-C44604))</f>
        <v>895.85355124329294</v>
      </c>
      <c r="D44605" s="5">
        <f>IF(Table_Test_1[[#This Row],[First Row]],initVar,(1-Table_Test_1[[#This Row],[Gain]])*D44604+ABS(C44604-Table_Test_1[[#This Row],[Estimate]])*procVar)</f>
        <v>1.0077112318916776E-6</v>
      </c>
      <c r="E44605" s="5">
        <f>IF(Table_Test_1[[#This Row],[First Row]],0,D44604/(D44604+meaVar))</f>
        <v>1.0073187858191674E-3</v>
      </c>
      <c r="F44605" s="6" t="b">
        <f>ROW(Table_Test_1[[#This Row],[Data]])-ROW(Table_Test_1[[#Headers],[Data]])=1</f>
        <v>0</v>
      </c>
    </row>
    <row r="44606" spans="1:6" x14ac:dyDescent="0.25">
      <c r="A44606" s="4">
        <v>0.49606408179012346</v>
      </c>
      <c r="B44606" s="9">
        <v>895.87109380000004</v>
      </c>
      <c r="C44606" s="9">
        <f>IF(Table_Test_1[[#This Row],[First Row]],$B$12,C44605+Table_Test_1[[#This Row],[Gain]]*(Table_Test_1[[#This Row],[Data]]-C44605))</f>
        <v>895.85356890332821</v>
      </c>
      <c r="D44606" s="5">
        <f>IF(Table_Test_1[[#This Row],[First Row]],initVar,(1-Table_Test_1[[#This Row],[Gain]])*D44605+ABS(C44605-Table_Test_1[[#This Row],[Estimate]])*procVar)</f>
        <v>1.0074031736579278E-6</v>
      </c>
      <c r="E44606" s="5">
        <f>IF(Table_Test_1[[#This Row],[First Row]],0,D44605/(D44605+meaVar))</f>
        <v>1.0066967722471751E-3</v>
      </c>
      <c r="F44606" s="6" t="b">
        <f>ROW(Table_Test_1[[#This Row],[Data]])-ROW(Table_Test_1[[#Headers],[Data]])=1</f>
        <v>0</v>
      </c>
    </row>
    <row r="44607" spans="1:6" x14ac:dyDescent="0.25">
      <c r="A44607" s="4">
        <v>0.49606454475308642</v>
      </c>
      <c r="B44607" s="9">
        <v>895.87207030000002</v>
      </c>
      <c r="C44607" s="9">
        <f>IF(Table_Test_1[[#This Row],[First Row]],$B$12,C44606+Table_Test_1[[#This Row],[Gain]]*(Table_Test_1[[#This Row],[Data]]-C44606))</f>
        <v>895.85358752293644</v>
      </c>
      <c r="D44607" s="5">
        <f>IF(Table_Test_1[[#This Row],[First Row]],initVar,(1-Table_Test_1[[#This Row],[Gain]])*D44606+ABS(C44606-Table_Test_1[[#This Row],[Estimate]])*procVar)</f>
        <v>1.0071341181781447E-6</v>
      </c>
      <c r="E44607" s="5">
        <f>IF(Table_Test_1[[#This Row],[First Row]],0,D44606/(D44606+meaVar))</f>
        <v>1.0063893338490726E-3</v>
      </c>
      <c r="F44607" s="6" t="b">
        <f>ROW(Table_Test_1[[#This Row],[Data]])-ROW(Table_Test_1[[#Headers],[Data]])=1</f>
        <v>0</v>
      </c>
    </row>
    <row r="44608" spans="1:6" x14ac:dyDescent="0.25">
      <c r="A44608" s="4">
        <v>0.49606500771604939</v>
      </c>
      <c r="B44608" s="9">
        <v>895.87548830000003</v>
      </c>
      <c r="C44608" s="9">
        <f>IF(Table_Test_1[[#This Row],[First Row]],$B$12,C44607+Table_Test_1[[#This Row],[Gain]]*(Table_Test_1[[#This Row],[Data]]-C44607))</f>
        <v>895.85360955776423</v>
      </c>
      <c r="D44608" s="5">
        <f>IF(Table_Test_1[[#This Row],[First Row]],initVar,(1-Table_Test_1[[#This Row],[Gain]])*D44607+ABS(C44607-Table_Test_1[[#This Row],[Estimate]])*procVar)</f>
        <v>1.0070022126854828E-6</v>
      </c>
      <c r="E44608" s="5">
        <f>IF(Table_Test_1[[#This Row],[First Row]],0,D44607/(D44607+meaVar))</f>
        <v>1.0061208195737427E-3</v>
      </c>
      <c r="F44608" s="6" t="b">
        <f>ROW(Table_Test_1[[#This Row],[Data]])-ROW(Table_Test_1[[#Headers],[Data]])=1</f>
        <v>0</v>
      </c>
    </row>
    <row r="44609" spans="1:6" x14ac:dyDescent="0.25">
      <c r="A44609" s="4">
        <v>0.49606547067901235</v>
      </c>
      <c r="B44609" s="9">
        <v>895.86767580000003</v>
      </c>
      <c r="C44609" s="9">
        <f>IF(Table_Test_1[[#This Row],[First Row]],$B$12,C44608+Table_Test_1[[#This Row],[Gain]]*(Table_Test_1[[#This Row],[Data]]-C44608))</f>
        <v>895.85362370825169</v>
      </c>
      <c r="D44609" s="5">
        <f>IF(Table_Test_1[[#This Row],[First Row]],initVar,(1-Table_Test_1[[#This Row],[Gain]])*D44608+ABS(C44608-Table_Test_1[[#This Row],[Estimate]])*procVar)</f>
        <v>1.0065551988542985E-6</v>
      </c>
      <c r="E44609" s="5">
        <f>IF(Table_Test_1[[#This Row],[First Row]],0,D44608/(D44608+meaVar))</f>
        <v>1.0059891793559339E-3</v>
      </c>
      <c r="F44609" s="6" t="b">
        <f>ROW(Table_Test_1[[#This Row],[Data]])-ROW(Table_Test_1[[#Headers],[Data]])=1</f>
        <v>0</v>
      </c>
    </row>
    <row r="44610" spans="1:6" x14ac:dyDescent="0.25">
      <c r="A44610" s="4">
        <v>0.49606593364197532</v>
      </c>
      <c r="B44610" s="9">
        <v>895.85742189999996</v>
      </c>
      <c r="C44610" s="9">
        <f>IF(Table_Test_1[[#This Row],[First Row]],$B$12,C44609+Table_Test_1[[#This Row],[Gain]]*(Table_Test_1[[#This Row],[Data]]-C44609))</f>
        <v>895.85362752749711</v>
      </c>
      <c r="D44610" s="5">
        <f>IF(Table_Test_1[[#This Row],[First Row]],initVar,(1-Table_Test_1[[#This Row],[Gain]])*D44609+ABS(C44609-Table_Test_1[[#This Row],[Estimate]])*procVar)</f>
        <v>1.0056958340721506E-6</v>
      </c>
      <c r="E44610" s="5">
        <f>IF(Table_Test_1[[#This Row],[First Row]],0,D44609/(D44609+meaVar))</f>
        <v>1.0055430642553003E-3</v>
      </c>
      <c r="F44610" s="6" t="b">
        <f>ROW(Table_Test_1[[#This Row],[Data]])-ROW(Table_Test_1[[#Headers],[Data]])=1</f>
        <v>0</v>
      </c>
    </row>
    <row r="44611" spans="1:6" x14ac:dyDescent="0.25">
      <c r="A44611" s="4">
        <v>0.49606639660493829</v>
      </c>
      <c r="B44611" s="9">
        <v>895.85913089999997</v>
      </c>
      <c r="C44611" s="9">
        <f>IF(Table_Test_1[[#This Row],[First Row]],$B$12,C44610+Table_Test_1[[#This Row],[Gain]]*(Table_Test_1[[#This Row],[Data]]-C44610))</f>
        <v>895.85363305665521</v>
      </c>
      <c r="D44611" s="5">
        <f>IF(Table_Test_1[[#This Row],[First Row]],initVar,(1-Table_Test_1[[#This Row],[Gain]])*D44610+ABS(C44610-Table_Test_1[[#This Row],[Estimate]])*procVar)</f>
        <v>1.0049065924486256E-6</v>
      </c>
      <c r="E44611" s="5">
        <f>IF(Table_Test_1[[#This Row],[First Row]],0,D44610/(D44610+meaVar))</f>
        <v>1.0046854261245442E-3</v>
      </c>
      <c r="F44611" s="6" t="b">
        <f>ROW(Table_Test_1[[#This Row],[Data]])-ROW(Table_Test_1[[#Headers],[Data]])=1</f>
        <v>0</v>
      </c>
    </row>
    <row r="44612" spans="1:6" x14ac:dyDescent="0.25">
      <c r="A44612" s="4">
        <v>0.49606685956790125</v>
      </c>
      <c r="B44612" s="9">
        <v>895.86181639999995</v>
      </c>
      <c r="C44612" s="9">
        <f>IF(Table_Test_1[[#This Row],[First Row]],$B$12,C44611+Table_Test_1[[#This Row],[Gain]]*(Table_Test_1[[#This Row],[Data]]-C44611))</f>
        <v>895.8536412718953</v>
      </c>
      <c r="D44612" s="5">
        <f>IF(Table_Test_1[[#This Row],[First Row]],initVar,(1-Table_Test_1[[#This Row],[Gain]])*D44611+ABS(C44611-Table_Test_1[[#This Row],[Estimate]])*procVar)</f>
        <v>1.0042263785659078E-6</v>
      </c>
      <c r="E44612" s="5">
        <f>IF(Table_Test_1[[#This Row],[First Row]],0,D44611/(D44611+meaVar))</f>
        <v>1.0038977689624507E-3</v>
      </c>
      <c r="F44612" s="6" t="b">
        <f>ROW(Table_Test_1[[#This Row],[Data]])-ROW(Table_Test_1[[#Headers],[Data]])=1</f>
        <v>0</v>
      </c>
    </row>
    <row r="44613" spans="1:6" x14ac:dyDescent="0.25">
      <c r="A44613" s="4">
        <v>0.49606732253086422</v>
      </c>
      <c r="B44613" s="9">
        <v>895.86962889999995</v>
      </c>
      <c r="C44613" s="9">
        <f>IF(Table_Test_1[[#This Row],[First Row]],$B$12,C44612+Table_Test_1[[#This Row],[Gain]]*(Table_Test_1[[#This Row],[Data]]-C44612))</f>
        <v>895.85365731098625</v>
      </c>
      <c r="D44613" s="5">
        <f>IF(Table_Test_1[[#This Row],[First Row]],initVar,(1-Table_Test_1[[#This Row],[Gain]])*D44612+ABS(C44612-Table_Test_1[[#This Row],[Estimate]])*procVar)</f>
        <v>1.0038604833013609E-6</v>
      </c>
      <c r="E44613" s="5">
        <f>IF(Table_Test_1[[#This Row],[First Row]],0,D44612/(D44612+meaVar))</f>
        <v>1.0032189196633055E-3</v>
      </c>
      <c r="F44613" s="6" t="b">
        <f>ROW(Table_Test_1[[#This Row],[Data]])-ROW(Table_Test_1[[#Headers],[Data]])=1</f>
        <v>0</v>
      </c>
    </row>
    <row r="44614" spans="1:6" x14ac:dyDescent="0.25">
      <c r="A44614" s="4">
        <v>0.49606778549382718</v>
      </c>
      <c r="B44614" s="9">
        <v>895.86352539999996</v>
      </c>
      <c r="C44614" s="9">
        <f>IF(Table_Test_1[[#This Row],[First Row]],$B$12,C44613+Table_Test_1[[#This Row],[Gain]]*(Table_Test_1[[#This Row],[Data]]-C44613))</f>
        <v>895.85366720723641</v>
      </c>
      <c r="D44614" s="5">
        <f>IF(Table_Test_1[[#This Row],[First Row]],initVar,(1-Table_Test_1[[#This Row],[Gain]])*D44613+ABS(C44613-Table_Test_1[[#This Row],[Estimate]])*procVar)</f>
        <v>1.0032496080496295E-6</v>
      </c>
      <c r="E44614" s="5">
        <f>IF(Table_Test_1[[#This Row],[First Row]],0,D44613/(D44613+meaVar))</f>
        <v>1.002853758043131E-3</v>
      </c>
      <c r="F44614" s="6" t="b">
        <f>ROW(Table_Test_1[[#This Row],[Data]])-ROW(Table_Test_1[[#Headers],[Data]])=1</f>
        <v>0</v>
      </c>
    </row>
    <row r="44615" spans="1:6" x14ac:dyDescent="0.25">
      <c r="A44615" s="4">
        <v>0.49606824845679015</v>
      </c>
      <c r="B44615" s="9">
        <v>895.86425780000002</v>
      </c>
      <c r="C44615" s="9">
        <f>IF(Table_Test_1[[#This Row],[First Row]],$B$12,C44614+Table_Test_1[[#This Row],[Gain]]*(Table_Test_1[[#This Row],[Data]]-C44614))</f>
        <v>895.85367782159562</v>
      </c>
      <c r="D44615" s="5">
        <f>IF(Table_Test_1[[#This Row],[First Row]],initVar,(1-Table_Test_1[[#This Row],[Gain]])*D44614+ABS(C44614-Table_Test_1[[#This Row],[Estimate]])*procVar)</f>
        <v>1.00266868141055E-6</v>
      </c>
      <c r="E44615" s="5">
        <f>IF(Table_Test_1[[#This Row],[First Row]],0,D44614/(D44614+meaVar))</f>
        <v>1.0022441070420694E-3</v>
      </c>
      <c r="F44615" s="6" t="b">
        <f>ROW(Table_Test_1[[#This Row],[Data]])-ROW(Table_Test_1[[#Headers],[Data]])=1</f>
        <v>0</v>
      </c>
    </row>
    <row r="44616" spans="1:6" x14ac:dyDescent="0.25">
      <c r="A44616" s="4">
        <v>0.49606871141975306</v>
      </c>
      <c r="B44616" s="9">
        <v>895.87353519999999</v>
      </c>
      <c r="C44616" s="9">
        <f>IF(Table_Test_1[[#This Row],[First Row]],$B$12,C44615+Table_Test_1[[#This Row],[Gain]]*(Table_Test_1[[#This Row],[Data]]-C44615))</f>
        <v>895.85369771202352</v>
      </c>
      <c r="D44616" s="5">
        <f>IF(Table_Test_1[[#This Row],[First Row]],initVar,(1-Table_Test_1[[#This Row],[Gain]])*D44615+ABS(C44615-Table_Test_1[[#This Row],[Estimate]])*procVar)</f>
        <v>1.0024599610593197E-6</v>
      </c>
      <c r="E44616" s="5">
        <f>IF(Table_Test_1[[#This Row],[First Row]],0,D44615/(D44615+meaVar))</f>
        <v>1.0016643439435921E-3</v>
      </c>
      <c r="F44616" s="6" t="b">
        <f>ROW(Table_Test_1[[#This Row],[Data]])-ROW(Table_Test_1[[#Headers],[Data]])=1</f>
        <v>0</v>
      </c>
    </row>
    <row r="44617" spans="1:6" x14ac:dyDescent="0.25">
      <c r="A44617" s="4">
        <v>0.49606917438271603</v>
      </c>
      <c r="B44617" s="9">
        <v>895.87670900000001</v>
      </c>
      <c r="C44617" s="9">
        <f>IF(Table_Test_1[[#This Row],[First Row]],$B$12,C44616+Table_Test_1[[#This Row],[Gain]]*(Table_Test_1[[#This Row],[Data]]-C44616))</f>
        <v>895.85372075681687</v>
      </c>
      <c r="D44617" s="5">
        <f>IF(Table_Test_1[[#This Row],[First Row]],initVar,(1-Table_Test_1[[#This Row],[Gain]])*D44616+ABS(C44616-Table_Test_1[[#This Row],[Estimate]])*procVar)</f>
        <v>1.0023778332090521E-6</v>
      </c>
      <c r="E44617" s="5">
        <f>IF(Table_Test_1[[#This Row],[First Row]],0,D44616/(D44616+meaVar))</f>
        <v>1.0014560414749799E-3</v>
      </c>
      <c r="F44617" s="6" t="b">
        <f>ROW(Table_Test_1[[#This Row],[Data]])-ROW(Table_Test_1[[#Headers],[Data]])=1</f>
        <v>0</v>
      </c>
    </row>
    <row r="44618" spans="1:6" x14ac:dyDescent="0.25">
      <c r="A44618" s="4">
        <v>0.49606963734567899</v>
      </c>
      <c r="B44618" s="9">
        <v>895.88476560000004</v>
      </c>
      <c r="C44618" s="9">
        <f>IF(Table_Test_1[[#This Row],[First Row]],$B$12,C44617+Table_Test_1[[#This Row],[Gain]]*(Table_Test_1[[#This Row],[Data]]-C44617))</f>
        <v>895.85375184431814</v>
      </c>
      <c r="D44618" s="5">
        <f>IF(Table_Test_1[[#This Row],[First Row]],initVar,(1-Table_Test_1[[#This Row],[Gain]])*D44617+ABS(C44617-Table_Test_1[[#This Row],[Estimate]])*procVar)</f>
        <v>1.0026175780812891E-6</v>
      </c>
      <c r="E44618" s="5">
        <f>IF(Table_Test_1[[#This Row],[First Row]],0,D44617/(D44617+meaVar))</f>
        <v>1.0013740780304842E-3</v>
      </c>
      <c r="F44618" s="6" t="b">
        <f>ROW(Table_Test_1[[#This Row],[Data]])-ROW(Table_Test_1[[#Headers],[Data]])=1</f>
        <v>0</v>
      </c>
    </row>
    <row r="44619" spans="1:6" x14ac:dyDescent="0.25">
      <c r="A44619" s="4">
        <v>0.49607010030864196</v>
      </c>
      <c r="B44619" s="9">
        <v>895.88549799999998</v>
      </c>
      <c r="C44619" s="9">
        <f>IF(Table_Test_1[[#This Row],[First Row]],$B$12,C44618+Table_Test_1[[#This Row],[Gain]]*(Table_Test_1[[#This Row],[Data]]-C44618))</f>
        <v>895.85378364169128</v>
      </c>
      <c r="D44619" s="5">
        <f>IF(Table_Test_1[[#This Row],[First Row]],initVar,(1-Table_Test_1[[#This Row],[Gain]])*D44618+ABS(C44618-Table_Test_1[[#This Row],[Estimate]])*procVar)</f>
        <v>1.0028852378628137E-6</v>
      </c>
      <c r="E44619" s="5">
        <f>IF(Table_Test_1[[#This Row],[First Row]],0,D44618/(D44618+meaVar))</f>
        <v>1.0016133429372194E-3</v>
      </c>
      <c r="F44619" s="6" t="b">
        <f>ROW(Table_Test_1[[#This Row],[Data]])-ROW(Table_Test_1[[#Headers],[Data]])=1</f>
        <v>0</v>
      </c>
    </row>
    <row r="44620" spans="1:6" x14ac:dyDescent="0.25">
      <c r="A44620" s="4">
        <v>0.49607056327160493</v>
      </c>
      <c r="B44620" s="9">
        <v>895.88232419999997</v>
      </c>
      <c r="C44620" s="9">
        <f>IF(Table_Test_1[[#This Row],[First Row]],$B$12,C44619+Table_Test_1[[#This Row],[Gain]]*(Table_Test_1[[#This Row],[Data]]-C44619))</f>
        <v>895.85381223591912</v>
      </c>
      <c r="D44620" s="5">
        <f>IF(Table_Test_1[[#This Row],[First Row]],initVar,(1-Table_Test_1[[#This Row],[Gain]])*D44619+ABS(C44619-Table_Test_1[[#This Row],[Estimate]])*procVar)</f>
        <v>1.0030242358463205E-6</v>
      </c>
      <c r="E44620" s="5">
        <f>IF(Table_Test_1[[#This Row],[First Row]],0,D44619/(D44619+meaVar))</f>
        <v>1.0018804667326245E-3</v>
      </c>
      <c r="F44620" s="6" t="b">
        <f>ROW(Table_Test_1[[#This Row],[Data]])-ROW(Table_Test_1[[#Headers],[Data]])=1</f>
        <v>0</v>
      </c>
    </row>
    <row r="44621" spans="1:6" x14ac:dyDescent="0.25">
      <c r="A44621" s="4">
        <v>0.49607102623456789</v>
      </c>
      <c r="B44621" s="9">
        <v>895.88037110000005</v>
      </c>
      <c r="C44621" s="9">
        <f>IF(Table_Test_1[[#This Row],[First Row]],$B$12,C44620+Table_Test_1[[#This Row],[Gain]]*(Table_Test_1[[#This Row],[Data]]-C44620))</f>
        <v>895.85383884841053</v>
      </c>
      <c r="D44621" s="5">
        <f>IF(Table_Test_1[[#This Row],[First Row]],initVar,(1-Table_Test_1[[#This Row],[Gain]])*D44620+ABS(C44620-Table_Test_1[[#This Row],[Estimate]])*procVar)</f>
        <v>1.0030836859740832E-6</v>
      </c>
      <c r="E44621" s="5">
        <f>IF(Table_Test_1[[#This Row],[First Row]],0,D44620/(D44620+meaVar))</f>
        <v>1.002019186317661E-3</v>
      </c>
      <c r="F44621" s="6" t="b">
        <f>ROW(Table_Test_1[[#This Row],[Data]])-ROW(Table_Test_1[[#Headers],[Data]])=1</f>
        <v>0</v>
      </c>
    </row>
    <row r="44622" spans="1:6" x14ac:dyDescent="0.25">
      <c r="A44622" s="4">
        <v>0.49607148919753086</v>
      </c>
      <c r="B44622" s="9">
        <v>895.87646480000001</v>
      </c>
      <c r="C44622" s="9">
        <f>IF(Table_Test_1[[#This Row],[First Row]],$B$12,C44621+Table_Test_1[[#This Row],[Gain]]*(Table_Test_1[[#This Row],[Data]]-C44621))</f>
        <v>895.85386152139051</v>
      </c>
      <c r="D44622" s="5">
        <f>IF(Table_Test_1[[#This Row],[First Row]],initVar,(1-Table_Test_1[[#This Row],[Gain]])*D44621+ABS(C44621-Table_Test_1[[#This Row],[Estimate]])*procVar)</f>
        <v>1.0029854365604769E-6</v>
      </c>
      <c r="E44622" s="5">
        <f>IF(Table_Test_1[[#This Row],[First Row]],0,D44621/(D44621+meaVar))</f>
        <v>1.002078517361253E-3</v>
      </c>
      <c r="F44622" s="6" t="b">
        <f>ROW(Table_Test_1[[#This Row],[Data]])-ROW(Table_Test_1[[#Headers],[Data]])=1</f>
        <v>0</v>
      </c>
    </row>
    <row r="44623" spans="1:6" x14ac:dyDescent="0.25">
      <c r="A44623" s="4">
        <v>0.49607195216049382</v>
      </c>
      <c r="B44623" s="9">
        <v>895.87255860000005</v>
      </c>
      <c r="C44623" s="9">
        <f>IF(Table_Test_1[[#This Row],[First Row]],$B$12,C44622+Table_Test_1[[#This Row],[Gain]]*(Table_Test_1[[#This Row],[Data]]-C44622))</f>
        <v>895.85388025549798</v>
      </c>
      <c r="D44623" s="5">
        <f>IF(Table_Test_1[[#This Row],[First Row]],initVar,(1-Table_Test_1[[#This Row],[Gain]])*D44622+ABS(C44622-Table_Test_1[[#This Row],[Estimate]])*procVar)</f>
        <v>1.0027298290454446E-6</v>
      </c>
      <c r="E44623" s="5">
        <f>IF(Table_Test_1[[#This Row],[First Row]],0,D44622/(D44622+meaVar))</f>
        <v>1.0019804647466179E-3</v>
      </c>
      <c r="F44623" s="6" t="b">
        <f>ROW(Table_Test_1[[#This Row],[Data]])-ROW(Table_Test_1[[#Headers],[Data]])=1</f>
        <v>0</v>
      </c>
    </row>
    <row r="44624" spans="1:6" x14ac:dyDescent="0.25">
      <c r="A44624" s="4">
        <v>0.49607241512345679</v>
      </c>
      <c r="B44624" s="9">
        <v>895.88110349999999</v>
      </c>
      <c r="C44624" s="9">
        <f>IF(Table_Test_1[[#This Row],[First Row]],$B$12,C44623+Table_Test_1[[#This Row],[Gain]]*(Table_Test_1[[#This Row],[Data]]-C44623))</f>
        <v>895.85390752571266</v>
      </c>
      <c r="D44624" s="5">
        <f>IF(Table_Test_1[[#This Row],[First Row]],initVar,(1-Table_Test_1[[#This Row],[Gain]])*D44623+ABS(C44623-Table_Test_1[[#This Row],[Estimate]])*procVar)</f>
        <v>1.0028161777242224E-6</v>
      </c>
      <c r="E44624" s="5">
        <f>IF(Table_Test_1[[#This Row],[First Row]],0,D44623/(D44623+meaVar))</f>
        <v>1.001725369137299E-3</v>
      </c>
      <c r="F44624" s="6" t="b">
        <f>ROW(Table_Test_1[[#This Row],[Data]])-ROW(Table_Test_1[[#Headers],[Data]])=1</f>
        <v>0</v>
      </c>
    </row>
    <row r="44625" spans="1:6" x14ac:dyDescent="0.25">
      <c r="A44625" s="4">
        <v>0.49607287808641976</v>
      </c>
      <c r="B44625" s="9">
        <v>895.87890630000004</v>
      </c>
      <c r="C44625" s="9">
        <f>IF(Table_Test_1[[#This Row],[First Row]],$B$12,C44624+Table_Test_1[[#This Row],[Gain]]*(Table_Test_1[[#This Row],[Data]]-C44624))</f>
        <v>895.85393256977329</v>
      </c>
      <c r="D44625" s="5">
        <f>IF(Table_Test_1[[#This Row],[First Row]],initVar,(1-Table_Test_1[[#This Row],[Gain]])*D44624+ABS(C44624-Table_Test_1[[#This Row],[Estimate]])*procVar)</f>
        <v>1.0028133073253691E-6</v>
      </c>
      <c r="E44625" s="5">
        <f>IF(Table_Test_1[[#This Row],[First Row]],0,D44624/(D44624+meaVar))</f>
        <v>1.0018115448999657E-3</v>
      </c>
      <c r="F44625" s="6" t="b">
        <f>ROW(Table_Test_1[[#This Row],[Data]])-ROW(Table_Test_1[[#Headers],[Data]])=1</f>
        <v>0</v>
      </c>
    </row>
    <row r="44626" spans="1:6" x14ac:dyDescent="0.25">
      <c r="A44626" s="4">
        <v>0.49607334104938272</v>
      </c>
      <c r="B44626" s="9">
        <v>895.88256839999997</v>
      </c>
      <c r="C44626" s="9">
        <f>IF(Table_Test_1[[#This Row],[First Row]],$B$12,C44625+Table_Test_1[[#This Row],[Gain]]*(Table_Test_1[[#This Row],[Data]]-C44625))</f>
        <v>895.85396125739658</v>
      </c>
      <c r="D44626" s="5">
        <f>IF(Table_Test_1[[#This Row],[First Row]],initVar,(1-Table_Test_1[[#This Row],[Gain]])*D44625+ABS(C44625-Table_Test_1[[#This Row],[Estimate]])*procVar)</f>
        <v>1.0029561851808167E-6</v>
      </c>
      <c r="E44626" s="5">
        <f>IF(Table_Test_1[[#This Row],[First Row]],0,D44625/(D44625+meaVar))</f>
        <v>1.0018086802494209E-3</v>
      </c>
      <c r="F44626" s="6" t="b">
        <f>ROW(Table_Test_1[[#This Row],[Data]])-ROW(Table_Test_1[[#Headers],[Data]])=1</f>
        <v>0</v>
      </c>
    </row>
    <row r="44627" spans="1:6" x14ac:dyDescent="0.25">
      <c r="A44627" s="4">
        <v>0.49607380401234569</v>
      </c>
      <c r="B44627" s="9">
        <v>895.88427730000001</v>
      </c>
      <c r="C44627" s="9">
        <f>IF(Table_Test_1[[#This Row],[First Row]],$B$12,C44626+Table_Test_1[[#This Row],[Gain]]*(Table_Test_1[[#This Row],[Data]]-C44626))</f>
        <v>895.85399163259399</v>
      </c>
      <c r="D44627" s="5">
        <f>IF(Table_Test_1[[#This Row],[First Row]],initVar,(1-Table_Test_1[[#This Row],[Gain]])*D44626+ABS(C44626-Table_Test_1[[#This Row],[Estimate]])*procVar)</f>
        <v>1.0031662798518218E-6</v>
      </c>
      <c r="E44627" s="5">
        <f>IF(Table_Test_1[[#This Row],[First Row]],0,D44626/(D44626+meaVar))</f>
        <v>1.0019512719553591E-3</v>
      </c>
      <c r="F44627" s="6" t="b">
        <f>ROW(Table_Test_1[[#This Row],[Data]])-ROW(Table_Test_1[[#Headers],[Data]])=1</f>
        <v>0</v>
      </c>
    </row>
    <row r="44628" spans="1:6" x14ac:dyDescent="0.25">
      <c r="A44628" s="4">
        <v>0.49607426697530865</v>
      </c>
      <c r="B44628" s="9">
        <v>895.87792969999998</v>
      </c>
      <c r="C44628" s="9">
        <f>IF(Table_Test_1[[#This Row],[First Row]],$B$12,C44627+Table_Test_1[[#This Row],[Gain]]*(Table_Test_1[[#This Row],[Data]]-C44627))</f>
        <v>895.85401562239031</v>
      </c>
      <c r="D44628" s="5">
        <f>IF(Table_Test_1[[#This Row],[First Row]],initVar,(1-Table_Test_1[[#This Row],[Gain]])*D44627+ABS(C44627-Table_Test_1[[#This Row],[Estimate]])*procVar)</f>
        <v>1.0031205376367607E-6</v>
      </c>
      <c r="E44628" s="5">
        <f>IF(Table_Test_1[[#This Row],[First Row]],0,D44627/(D44627+meaVar))</f>
        <v>1.002160945784027E-3</v>
      </c>
      <c r="F44628" s="6" t="b">
        <f>ROW(Table_Test_1[[#This Row],[Data]])-ROW(Table_Test_1[[#Headers],[Data]])=1</f>
        <v>0</v>
      </c>
    </row>
    <row r="44629" spans="1:6" x14ac:dyDescent="0.25">
      <c r="A44629" s="4">
        <v>0.49607472993827162</v>
      </c>
      <c r="B44629" s="9">
        <v>895.87377930000002</v>
      </c>
      <c r="C44629" s="9">
        <f>IF(Table_Test_1[[#This Row],[First Row]],$B$12,C44628+Table_Test_1[[#This Row],[Gain]]*(Table_Test_1[[#This Row],[Data]]-C44628))</f>
        <v>895.8540354278739</v>
      </c>
      <c r="D44629" s="5">
        <f>IF(Table_Test_1[[#This Row],[First Row]],initVar,(1-Table_Test_1[[#This Row],[Gain]])*D44628+ABS(C44628-Table_Test_1[[#This Row],[Estimate]])*procVar)</f>
        <v>1.0029075145466286E-6</v>
      </c>
      <c r="E44629" s="5">
        <f>IF(Table_Test_1[[#This Row],[First Row]],0,D44628/(D44628+meaVar))</f>
        <v>1.0021152952030626E-3</v>
      </c>
      <c r="F44629" s="6" t="b">
        <f>ROW(Table_Test_1[[#This Row],[Data]])-ROW(Table_Test_1[[#Headers],[Data]])=1</f>
        <v>0</v>
      </c>
    </row>
    <row r="44630" spans="1:6" x14ac:dyDescent="0.25">
      <c r="A44630" s="4">
        <v>0.49607519290123459</v>
      </c>
      <c r="B44630" s="9">
        <v>895.87548830000003</v>
      </c>
      <c r="C44630" s="9">
        <f>IF(Table_Test_1[[#This Row],[First Row]],$B$12,C44629+Table_Test_1[[#This Row],[Gain]]*(Table_Test_1[[#This Row],[Data]]-C44629))</f>
        <v>895.85405692156439</v>
      </c>
      <c r="D44630" s="5">
        <f>IF(Table_Test_1[[#This Row],[First Row]],initVar,(1-Table_Test_1[[#This Row],[Gain]])*D44629+ABS(C44629-Table_Test_1[[#This Row],[Estimate]])*procVar)</f>
        <v>1.0027624464210265E-6</v>
      </c>
      <c r="E44630" s="5">
        <f>IF(Table_Test_1[[#This Row],[First Row]],0,D44629/(D44629+meaVar))</f>
        <v>1.0019026988011565E-3</v>
      </c>
      <c r="F44630" s="6" t="b">
        <f>ROW(Table_Test_1[[#This Row],[Data]])-ROW(Table_Test_1[[#Headers],[Data]])=1</f>
        <v>0</v>
      </c>
    </row>
    <row r="44631" spans="1:6" x14ac:dyDescent="0.25">
      <c r="A44631" s="4">
        <v>0.49607565586419755</v>
      </c>
      <c r="B44631" s="9">
        <v>895.87573239999995</v>
      </c>
      <c r="C44631" s="9">
        <f>IF(Table_Test_1[[#This Row],[First Row]],$B$12,C44630+Table_Test_1[[#This Row],[Gain]]*(Table_Test_1[[#This Row],[Data]]-C44630))</f>
        <v>895.85407863514661</v>
      </c>
      <c r="D44631" s="5">
        <f>IF(Table_Test_1[[#This Row],[First Row]],initVar,(1-Table_Test_1[[#This Row],[Gain]])*D44630+ABS(C44630-Table_Test_1[[#This Row],[Estimate]])*procVar)</f>
        <v>1.0026264644858062E-6</v>
      </c>
      <c r="E44631" s="5">
        <f>IF(Table_Test_1[[#This Row],[First Row]],0,D44630/(D44630+meaVar))</f>
        <v>1.001757921197245E-3</v>
      </c>
      <c r="F44631" s="6" t="b">
        <f>ROW(Table_Test_1[[#This Row],[Data]])-ROW(Table_Test_1[[#Headers],[Data]])=1</f>
        <v>0</v>
      </c>
    </row>
    <row r="44632" spans="1:6" x14ac:dyDescent="0.25">
      <c r="A44632" s="4">
        <v>0.49607611882716052</v>
      </c>
      <c r="B44632" s="9">
        <v>895.88037110000005</v>
      </c>
      <c r="C44632" s="9">
        <f>IF(Table_Test_1[[#This Row],[First Row]],$B$12,C44631+Table_Test_1[[#This Row],[Gain]]*(Table_Test_1[[#This Row],[Data]]-C44631))</f>
        <v>895.85410497026339</v>
      </c>
      <c r="D44632" s="5">
        <f>IF(Table_Test_1[[#This Row],[First Row]],initVar,(1-Table_Test_1[[#This Row],[Gain]])*D44631+ABS(C44631-Table_Test_1[[#This Row],[Estimate]])*procVar)</f>
        <v>1.0026756162205286E-6</v>
      </c>
      <c r="E44632" s="5">
        <f>IF(Table_Test_1[[#This Row],[First Row]],0,D44631/(D44631+meaVar))</f>
        <v>1.0016222115490903E-3</v>
      </c>
      <c r="F44632" s="6" t="b">
        <f>ROW(Table_Test_1[[#This Row],[Data]])-ROW(Table_Test_1[[#Headers],[Data]])=1</f>
        <v>0</v>
      </c>
    </row>
    <row r="44633" spans="1:6" x14ac:dyDescent="0.25">
      <c r="A44633" s="4">
        <v>0.49607658179012348</v>
      </c>
      <c r="B44633" s="9">
        <v>895.87573239999995</v>
      </c>
      <c r="C44633" s="9">
        <f>IF(Table_Test_1[[#This Row],[First Row]],$B$12,C44632+Table_Test_1[[#This Row],[Gain]]*(Table_Test_1[[#This Row],[Data]]-C44632))</f>
        <v>895.85412663383829</v>
      </c>
      <c r="D44633" s="5">
        <f>IF(Table_Test_1[[#This Row],[First Row]],initVar,(1-Table_Test_1[[#This Row],[Gain]])*D44632+ABS(C44632-Table_Test_1[[#This Row],[Estimate]])*procVar)</f>
        <v>1.0025378078637133E-6</v>
      </c>
      <c r="E44633" s="5">
        <f>IF(Table_Test_1[[#This Row],[First Row]],0,D44632/(D44632+meaVar))</f>
        <v>1.001671264867777E-3</v>
      </c>
      <c r="F44633" s="6" t="b">
        <f>ROW(Table_Test_1[[#This Row],[Data]])-ROW(Table_Test_1[[#Headers],[Data]])=1</f>
        <v>0</v>
      </c>
    </row>
    <row r="44634" spans="1:6" x14ac:dyDescent="0.25">
      <c r="A44634" s="4">
        <v>0.49607704475308639</v>
      </c>
      <c r="B44634" s="9">
        <v>895.87402340000006</v>
      </c>
      <c r="C44634" s="9">
        <f>IF(Table_Test_1[[#This Row],[First Row]],$B$12,C44633+Table_Test_1[[#This Row],[Gain]]*(Table_Test_1[[#This Row],[Data]]-C44633))</f>
        <v>895.85414656112073</v>
      </c>
      <c r="D44634" s="5">
        <f>IF(Table_Test_1[[#This Row],[First Row]],initVar,(1-Table_Test_1[[#This Row],[Gain]])*D44633+ABS(C44633-Table_Test_1[[#This Row],[Estimate]])*procVar)</f>
        <v>1.0023308237286002E-6</v>
      </c>
      <c r="E44634" s="5">
        <f>IF(Table_Test_1[[#This Row],[First Row]],0,D44633/(D44633+meaVar))</f>
        <v>1.0015337324311003E-3</v>
      </c>
      <c r="F44634" s="6" t="b">
        <f>ROW(Table_Test_1[[#This Row],[Data]])-ROW(Table_Test_1[[#Headers],[Data]])=1</f>
        <v>0</v>
      </c>
    </row>
    <row r="44635" spans="1:6" x14ac:dyDescent="0.25">
      <c r="A44635" s="4">
        <v>0.49607750771604936</v>
      </c>
      <c r="B44635" s="9">
        <v>895.87402340000006</v>
      </c>
      <c r="C44635" s="9">
        <f>IF(Table_Test_1[[#This Row],[First Row]],$B$12,C44634+Table_Test_1[[#This Row],[Gain]]*(Table_Test_1[[#This Row],[Data]]-C44634))</f>
        <v>895.85416646433941</v>
      </c>
      <c r="D44635" s="5">
        <f>IF(Table_Test_1[[#This Row],[First Row]],initVar,(1-Table_Test_1[[#This Row],[Gain]])*D44634+ABS(C44634-Table_Test_1[[#This Row],[Estimate]])*procVar)</f>
        <v>1.0021232913962651E-6</v>
      </c>
      <c r="E44635" s="5">
        <f>IF(Table_Test_1[[#This Row],[First Row]],0,D44634/(D44634+meaVar))</f>
        <v>1.0013271626488406E-3</v>
      </c>
      <c r="F44635" s="6" t="b">
        <f>ROW(Table_Test_1[[#This Row],[Data]])-ROW(Table_Test_1[[#Headers],[Data]])=1</f>
        <v>0</v>
      </c>
    </row>
    <row r="44636" spans="1:6" x14ac:dyDescent="0.25">
      <c r="A44636" s="4">
        <v>0.49607797067901233</v>
      </c>
      <c r="B44636" s="9">
        <v>895.87280269999997</v>
      </c>
      <c r="C44636" s="9">
        <f>IF(Table_Test_1[[#This Row],[First Row]],$B$12,C44635+Table_Test_1[[#This Row],[Gain]]*(Table_Test_1[[#This Row],[Data]]-C44635))</f>
        <v>895.8541851214485</v>
      </c>
      <c r="D44636" s="5">
        <f>IF(Table_Test_1[[#This Row],[First Row]],initVar,(1-Table_Test_1[[#This Row],[Gain]])*D44635+ABS(C44635-Table_Test_1[[#This Row],[Estimate]])*procVar)</f>
        <v>1.0018663300442356E-6</v>
      </c>
      <c r="E44636" s="5">
        <f>IF(Table_Test_1[[#This Row],[First Row]],0,D44635/(D44635+meaVar))</f>
        <v>1.0011200456810044E-3</v>
      </c>
      <c r="F44636" s="6" t="b">
        <f>ROW(Table_Test_1[[#This Row],[Data]])-ROW(Table_Test_1[[#Headers],[Data]])=1</f>
        <v>0</v>
      </c>
    </row>
    <row r="44637" spans="1:6" x14ac:dyDescent="0.25">
      <c r="A44637" s="4">
        <v>0.49607843364197529</v>
      </c>
      <c r="B44637" s="9">
        <v>895.87890630000004</v>
      </c>
      <c r="C44637" s="9">
        <f>IF(Table_Test_1[[#This Row],[First Row]],$B$12,C44636+Table_Test_1[[#This Row],[Gain]]*(Table_Test_1[[#This Row],[Data]]-C44636))</f>
        <v>895.85420986397617</v>
      </c>
      <c r="D44637" s="5">
        <f>IF(Table_Test_1[[#This Row],[First Row]],initVar,(1-Table_Test_1[[#This Row],[Gain]])*D44636+ABS(C44636-Table_Test_1[[#This Row],[Estimate]])*procVar)</f>
        <v>1.0018532996107736E-6</v>
      </c>
      <c r="E44637" s="5">
        <f>IF(Table_Test_1[[#This Row],[First Row]],0,D44636/(D44636+meaVar))</f>
        <v>1.0008635985039277E-3</v>
      </c>
      <c r="F44637" s="6" t="b">
        <f>ROW(Table_Test_1[[#This Row],[Data]])-ROW(Table_Test_1[[#Headers],[Data]])=1</f>
        <v>0</v>
      </c>
    </row>
    <row r="44638" spans="1:6" x14ac:dyDescent="0.25">
      <c r="A44638" s="4">
        <v>0.49607889660493826</v>
      </c>
      <c r="B44638" s="9">
        <v>895.88110349999999</v>
      </c>
      <c r="C44638" s="9">
        <f>IF(Table_Test_1[[#This Row],[First Row]],$B$12,C44637+Table_Test_1[[#This Row],[Gain]]*(Table_Test_1[[#This Row],[Data]]-C44637))</f>
        <v>895.85423678048778</v>
      </c>
      <c r="D44638" s="5">
        <f>IF(Table_Test_1[[#This Row],[First Row]],initVar,(1-Table_Test_1[[#This Row],[Gain]])*D44637+ABS(C44637-Table_Test_1[[#This Row],[Estimate]])*procVar)</f>
        <v>1.0019272546052216E-6</v>
      </c>
      <c r="E44638" s="5">
        <f>IF(Table_Test_1[[#This Row],[First Row]],0,D44637/(D44637+meaVar))</f>
        <v>1.0008505941406164E-3</v>
      </c>
      <c r="F44638" s="6" t="b">
        <f>ROW(Table_Test_1[[#This Row],[Data]])-ROW(Table_Test_1[[#Headers],[Data]])=1</f>
        <v>0</v>
      </c>
    </row>
    <row r="44639" spans="1:6" x14ac:dyDescent="0.25">
      <c r="A44639" s="4">
        <v>0.49607935956790122</v>
      </c>
      <c r="B44639" s="9">
        <v>895.88647460000004</v>
      </c>
      <c r="C44639" s="9">
        <f>IF(Table_Test_1[[#This Row],[First Row]],$B$12,C44638+Table_Test_1[[#This Row],[Gain]]*(Table_Test_1[[#This Row],[Data]]-C44638))</f>
        <v>895.85426904810799</v>
      </c>
      <c r="D44639" s="5">
        <f>IF(Table_Test_1[[#This Row],[First Row]],initVar,(1-Table_Test_1[[#This Row],[Gain]])*D44638+ABS(C44638-Table_Test_1[[#This Row],[Estimate]])*procVar)</f>
        <v>1.0022151059764174E-6</v>
      </c>
      <c r="E44639" s="5">
        <f>IF(Table_Test_1[[#This Row],[First Row]],0,D44638/(D44638+meaVar))</f>
        <v>1.0009244011678921E-3</v>
      </c>
      <c r="F44639" s="6" t="b">
        <f>ROW(Table_Test_1[[#This Row],[Data]])-ROW(Table_Test_1[[#Headers],[Data]])=1</f>
        <v>0</v>
      </c>
    </row>
    <row r="44640" spans="1:6" x14ac:dyDescent="0.25">
      <c r="A44640" s="4">
        <v>0.49607982253086419</v>
      </c>
      <c r="B44640" s="9">
        <v>895.89233400000001</v>
      </c>
      <c r="C44640" s="9">
        <f>IF(Table_Test_1[[#This Row],[First Row]],$B$12,C44639+Table_Test_1[[#This Row],[Gain]]*(Table_Test_1[[#This Row],[Data]]-C44639))</f>
        <v>895.85430715918233</v>
      </c>
      <c r="D44640" s="5">
        <f>IF(Table_Test_1[[#This Row],[First Row]],initVar,(1-Table_Test_1[[#This Row],[Gain]])*D44639+ABS(C44639-Table_Test_1[[#This Row],[Estimate]])*procVar)</f>
        <v>1.0027361194832168E-6</v>
      </c>
      <c r="E44640" s="5">
        <f>IF(Table_Test_1[[#This Row],[First Row]],0,D44639/(D44639+meaVar))</f>
        <v>1.0012116765099391E-3</v>
      </c>
      <c r="F44640" s="6" t="b">
        <f>ROW(Table_Test_1[[#This Row],[Data]])-ROW(Table_Test_1[[#Headers],[Data]])=1</f>
        <v>0</v>
      </c>
    </row>
    <row r="44641" spans="1:6" x14ac:dyDescent="0.25">
      <c r="A44641" s="4">
        <v>0.49608028549382716</v>
      </c>
      <c r="B44641" s="9">
        <v>895.89575200000002</v>
      </c>
      <c r="C44641" s="9">
        <f>IF(Table_Test_1[[#This Row],[First Row]],$B$12,C44640+Table_Test_1[[#This Row],[Gain]]*(Table_Test_1[[#This Row],[Data]]-C44640))</f>
        <v>895.85434867579102</v>
      </c>
      <c r="D44641" s="5">
        <f>IF(Table_Test_1[[#This Row],[First Row]],initVar,(1-Table_Test_1[[#This Row],[Gain]])*D44640+ABS(C44640-Table_Test_1[[#This Row],[Estimate]])*procVar)</f>
        <v>1.0033923113263442E-6</v>
      </c>
      <c r="E44641" s="5">
        <f>IF(Table_Test_1[[#This Row],[First Row]],0,D44640/(D44640+meaVar))</f>
        <v>1.0017316469787619E-3</v>
      </c>
      <c r="F44641" s="6" t="b">
        <f>ROW(Table_Test_1[[#This Row],[Data]])-ROW(Table_Test_1[[#Headers],[Data]])=1</f>
        <v>0</v>
      </c>
    </row>
    <row r="44642" spans="1:6" x14ac:dyDescent="0.25">
      <c r="A44642" s="4">
        <v>0.49608074845679012</v>
      </c>
      <c r="B44642" s="9">
        <v>895.89599610000005</v>
      </c>
      <c r="C44642" s="9">
        <f>IF(Table_Test_1[[#This Row],[First Row]],$B$12,C44641+Table_Test_1[[#This Row],[Gain]]*(Table_Test_1[[#This Row],[Data]]-C44641))</f>
        <v>895.85439042260782</v>
      </c>
      <c r="D44642" s="5">
        <f>IF(Table_Test_1[[#This Row],[First Row]],initVar,(1-Table_Test_1[[#This Row],[Gain]])*D44641+ABS(C44641-Table_Test_1[[#This Row],[Estimate]])*procVar)</f>
        <v>1.004056397066999E-6</v>
      </c>
      <c r="E44642" s="5">
        <f>IF(Table_Test_1[[#This Row],[First Row]],0,D44641/(D44641+meaVar))</f>
        <v>1.0023865243947894E-3</v>
      </c>
      <c r="F44642" s="6" t="b">
        <f>ROW(Table_Test_1[[#This Row],[Data]])-ROW(Table_Test_1[[#Headers],[Data]])=1</f>
        <v>0</v>
      </c>
    </row>
    <row r="44643" spans="1:6" x14ac:dyDescent="0.25">
      <c r="A44643" s="4">
        <v>0.49608121141975309</v>
      </c>
      <c r="B44643" s="9">
        <v>895.87817380000001</v>
      </c>
      <c r="C44643" s="9">
        <f>IF(Table_Test_1[[#This Row],[First Row]],$B$12,C44642+Table_Test_1[[#This Row],[Gain]]*(Table_Test_1[[#This Row],[Data]]-C44642))</f>
        <v>895.85441427850742</v>
      </c>
      <c r="D44643" s="5">
        <f>IF(Table_Test_1[[#This Row],[First Row]],initVar,(1-Table_Test_1[[#This Row],[Gain]])*D44642+ABS(C44642-Table_Test_1[[#This Row],[Estimate]])*procVar)</f>
        <v>1.004003515005778E-6</v>
      </c>
      <c r="E44643" s="5">
        <f>IF(Table_Test_1[[#This Row],[First Row]],0,D44642/(D44642+meaVar))</f>
        <v>1.0030492790218239E-3</v>
      </c>
      <c r="F44643" s="6" t="b">
        <f>ROW(Table_Test_1[[#This Row],[Data]])-ROW(Table_Test_1[[#Headers],[Data]])=1</f>
        <v>0</v>
      </c>
    </row>
    <row r="44644" spans="1:6" x14ac:dyDescent="0.25">
      <c r="A44644" s="4">
        <v>0.49608167438271605</v>
      </c>
      <c r="B44644" s="9">
        <v>895.87426760000005</v>
      </c>
      <c r="C44644" s="9">
        <f>IF(Table_Test_1[[#This Row],[First Row]],$B$12,C44643+Table_Test_1[[#This Row],[Gain]]*(Table_Test_1[[#This Row],[Data]]-C44643))</f>
        <v>895.85443419131946</v>
      </c>
      <c r="D44644" s="5">
        <f>IF(Table_Test_1[[#This Row],[First Row]],initVar,(1-Table_Test_1[[#This Row],[Gain]])*D44643+ABS(C44643-Table_Test_1[[#This Row],[Estimate]])*procVar)</f>
        <v>1.0037930154726653E-6</v>
      </c>
      <c r="E44644" s="5">
        <f>IF(Table_Test_1[[#This Row],[First Row]],0,D44643/(D44643+meaVar))</f>
        <v>1.0029965029912363E-3</v>
      </c>
      <c r="F44644" s="6" t="b">
        <f>ROW(Table_Test_1[[#This Row],[Data]])-ROW(Table_Test_1[[#Headers],[Data]])=1</f>
        <v>0</v>
      </c>
    </row>
    <row r="44645" spans="1:6" x14ac:dyDescent="0.25">
      <c r="A44645" s="4">
        <v>0.49608209876543208</v>
      </c>
      <c r="B44645" s="9">
        <v>895.86523439999996</v>
      </c>
      <c r="C44645" s="9">
        <f>IF(Table_Test_1[[#This Row],[First Row]],$B$12,C44644+Table_Test_1[[#This Row],[Gain]]*(Table_Test_1[[#This Row],[Data]]-C44644))</f>
        <v>895.85444502162215</v>
      </c>
      <c r="D44645" s="5">
        <f>IF(Table_Test_1[[#This Row],[First Row]],initVar,(1-Table_Test_1[[#This Row],[Gain]])*D44644+ABS(C44644-Table_Test_1[[#This Row],[Estimate]])*procVar)</f>
        <v>1.003219637570739E-6</v>
      </c>
      <c r="E44645" s="5">
        <f>IF(Table_Test_1[[#This Row],[First Row]],0,D44644/(D44644+meaVar))</f>
        <v>1.0027864254627751E-3</v>
      </c>
      <c r="F44645" s="6" t="b">
        <f>ROW(Table_Test_1[[#This Row],[Data]])-ROW(Table_Test_1[[#Headers],[Data]])=1</f>
        <v>0</v>
      </c>
    </row>
    <row r="44646" spans="1:6" x14ac:dyDescent="0.25">
      <c r="A44646" s="4">
        <v>0.49608260030864199</v>
      </c>
      <c r="B44646" s="9">
        <v>895.86474610000005</v>
      </c>
      <c r="C44646" s="9">
        <f>IF(Table_Test_1[[#This Row],[First Row]],$B$12,C44645+Table_Test_1[[#This Row],[Gain]]*(Table_Test_1[[#This Row],[Data]]-C44645))</f>
        <v>895.85445534550911</v>
      </c>
      <c r="D44646" s="5">
        <f>IF(Table_Test_1[[#This Row],[First Row]],initVar,(1-Table_Test_1[[#This Row],[Gain]])*D44645+ABS(C44645-Table_Test_1[[#This Row],[Estimate]])*procVar)</f>
        <v>1.0026271520858186E-6</v>
      </c>
      <c r="E44646" s="5">
        <f>IF(Table_Test_1[[#This Row],[First Row]],0,D44645/(D44645+meaVar))</f>
        <v>1.0022141966076501E-3</v>
      </c>
      <c r="F44646" s="6" t="b">
        <f>ROW(Table_Test_1[[#This Row],[Data]])-ROW(Table_Test_1[[#Headers],[Data]])=1</f>
        <v>0</v>
      </c>
    </row>
    <row r="44647" spans="1:6" x14ac:dyDescent="0.25">
      <c r="A44647" s="4">
        <v>0.49608306327160495</v>
      </c>
      <c r="B44647" s="9">
        <v>895.87646480000001</v>
      </c>
      <c r="C44647" s="9">
        <f>IF(Table_Test_1[[#This Row],[First Row]],$B$12,C44646+Table_Test_1[[#This Row],[Gain]]*(Table_Test_1[[#This Row],[Data]]-C44646))</f>
        <v>895.85447739068275</v>
      </c>
      <c r="D44647" s="5">
        <f>IF(Table_Test_1[[#This Row],[First Row]],initVar,(1-Table_Test_1[[#This Row],[Gain]])*D44646+ABS(C44646-Table_Test_1[[#This Row],[Estimate]])*procVar)</f>
        <v>1.0025047047178329E-6</v>
      </c>
      <c r="E44647" s="5">
        <f>IF(Table_Test_1[[#This Row],[First Row]],0,D44646/(D44646+meaVar))</f>
        <v>1.001622897772361E-3</v>
      </c>
      <c r="F44647" s="6" t="b">
        <f>ROW(Table_Test_1[[#This Row],[Data]])-ROW(Table_Test_1[[#Headers],[Data]])=1</f>
        <v>0</v>
      </c>
    </row>
    <row r="44648" spans="1:6" x14ac:dyDescent="0.25">
      <c r="A44648" s="4">
        <v>0.49608352623456792</v>
      </c>
      <c r="B44648" s="9">
        <v>895.88476560000004</v>
      </c>
      <c r="C44648" s="9">
        <f>IF(Table_Test_1[[#This Row],[First Row]],$B$12,C44647+Table_Test_1[[#This Row],[Gain]]*(Table_Test_1[[#This Row],[Data]]-C44647))</f>
        <v>895.85450772434547</v>
      </c>
      <c r="D44648" s="5">
        <f>IF(Table_Test_1[[#This Row],[First Row]],initVar,(1-Table_Test_1[[#This Row],[Gain]])*D44647+ABS(C44647-Table_Test_1[[#This Row],[Estimate]])*procVar)</f>
        <v>1.0027140420676054E-6</v>
      </c>
      <c r="E44648" s="5">
        <f>IF(Table_Test_1[[#This Row],[First Row]],0,D44647/(D44647+meaVar))</f>
        <v>1.0015006955587571E-3</v>
      </c>
      <c r="F44648" s="6" t="b">
        <f>ROW(Table_Test_1[[#This Row],[Data]])-ROW(Table_Test_1[[#Headers],[Data]])=1</f>
        <v>0</v>
      </c>
    </row>
    <row r="44649" spans="1:6" x14ac:dyDescent="0.25">
      <c r="A44649" s="4">
        <v>0.49608398919753088</v>
      </c>
      <c r="B44649" s="9">
        <v>895.91259769999999</v>
      </c>
      <c r="C44649" s="9">
        <f>IF(Table_Test_1[[#This Row],[First Row]],$B$12,C44648+Table_Test_1[[#This Row],[Gain]]*(Table_Test_1[[#This Row],[Data]]-C44648))</f>
        <v>895.85456591363254</v>
      </c>
      <c r="D44649" s="5">
        <f>IF(Table_Test_1[[#This Row],[First Row]],initVar,(1-Table_Test_1[[#This Row],[Gain]])*D44648+ABS(C44648-Table_Test_1[[#This Row],[Estimate]])*procVar)</f>
        <v>1.0040371852547675E-6</v>
      </c>
      <c r="E44649" s="5">
        <f>IF(Table_Test_1[[#This Row],[First Row]],0,D44648/(D44648+meaVar))</f>
        <v>1.0017096137718022E-3</v>
      </c>
      <c r="F44649" s="6" t="b">
        <f>ROW(Table_Test_1[[#This Row],[Data]])-ROW(Table_Test_1[[#Headers],[Data]])=1</f>
        <v>0</v>
      </c>
    </row>
    <row r="44650" spans="1:6" x14ac:dyDescent="0.25">
      <c r="A44650" s="4">
        <v>0.49608445216049385</v>
      </c>
      <c r="B44650" s="9">
        <v>895.92236330000003</v>
      </c>
      <c r="C44650" s="9">
        <f>IF(Table_Test_1[[#This Row],[First Row]],$B$12,C44649+Table_Test_1[[#This Row],[Gain]]*(Table_Test_1[[#This Row],[Data]]-C44649))</f>
        <v>895.85463391645214</v>
      </c>
      <c r="D44650" s="5">
        <f>IF(Table_Test_1[[#This Row],[First Row]],initVar,(1-Table_Test_1[[#This Row],[Gain]])*D44649+ABS(C44649-Table_Test_1[[#This Row],[Estimate]])*procVar)</f>
        <v>1.0057502185148021E-6</v>
      </c>
      <c r="E44650" s="5">
        <f>IF(Table_Test_1[[#This Row],[First Row]],0,D44649/(D44649+meaVar))</f>
        <v>1.0030301057306838E-3</v>
      </c>
      <c r="F44650" s="6" t="b">
        <f>ROW(Table_Test_1[[#This Row],[Data]])-ROW(Table_Test_1[[#Headers],[Data]])=1</f>
        <v>0</v>
      </c>
    </row>
    <row r="44651" spans="1:6" x14ac:dyDescent="0.25">
      <c r="A44651" s="4">
        <v>0.49608491512345682</v>
      </c>
      <c r="B44651" s="9">
        <v>895.92871090000006</v>
      </c>
      <c r="C44651" s="9">
        <f>IF(Table_Test_1[[#This Row],[First Row]],$B$12,C44650+Table_Test_1[[#This Row],[Gain]]*(Table_Test_1[[#This Row],[Data]]-C44650))</f>
        <v>895.85470834453849</v>
      </c>
      <c r="D44651" s="5">
        <f>IF(Table_Test_1[[#This Row],[First Row]],initVar,(1-Table_Test_1[[#This Row],[Gain]])*D44650+ABS(C44650-Table_Test_1[[#This Row],[Estimate]])*procVar)</f>
        <v>1.0077168247946303E-6</v>
      </c>
      <c r="E44651" s="5">
        <f>IF(Table_Test_1[[#This Row],[First Row]],0,D44650/(D44650+meaVar))</f>
        <v>1.0047397013406283E-3</v>
      </c>
      <c r="F44651" s="6" t="b">
        <f>ROW(Table_Test_1[[#This Row],[Data]])-ROW(Table_Test_1[[#Headers],[Data]])=1</f>
        <v>0</v>
      </c>
    </row>
    <row r="44652" spans="1:6" x14ac:dyDescent="0.25">
      <c r="A44652" s="4">
        <v>0.49608537808641973</v>
      </c>
      <c r="B44652" s="9">
        <v>895.95971680000002</v>
      </c>
      <c r="C44652" s="9">
        <f>IF(Table_Test_1[[#This Row],[First Row]],$B$12,C44651+Table_Test_1[[#This Row],[Gain]]*(Table_Test_1[[#This Row],[Data]]-C44651))</f>
        <v>895.85481405679775</v>
      </c>
      <c r="D44652" s="5">
        <f>IF(Table_Test_1[[#This Row],[First Row]],initVar,(1-Table_Test_1[[#This Row],[Gain]])*D44651+ABS(C44651-Table_Test_1[[#This Row],[Estimate]])*procVar)</f>
        <v>1.0109308442652738E-6</v>
      </c>
      <c r="E44652" s="5">
        <f>IF(Table_Test_1[[#This Row],[First Row]],0,D44651/(D44651+meaVar))</f>
        <v>1.0067023538950499E-3</v>
      </c>
      <c r="F44652" s="6" t="b">
        <f>ROW(Table_Test_1[[#This Row],[Data]])-ROW(Table_Test_1[[#Headers],[Data]])=1</f>
        <v>0</v>
      </c>
    </row>
    <row r="44653" spans="1:6" x14ac:dyDescent="0.25">
      <c r="A44653" s="4">
        <v>0.49608584104938269</v>
      </c>
      <c r="B44653" s="9">
        <v>895.9765625</v>
      </c>
      <c r="C44653" s="9">
        <f>IF(Table_Test_1[[#This Row],[First Row]],$B$12,C44652+Table_Test_1[[#This Row],[Gain]]*(Table_Test_1[[#This Row],[Data]]-C44652))</f>
        <v>895.85493701175528</v>
      </c>
      <c r="D44653" s="5">
        <f>IF(Table_Test_1[[#This Row],[First Row]],initVar,(1-Table_Test_1[[#This Row],[Gain]])*D44652+ABS(C44652-Table_Test_1[[#This Row],[Estimate]])*procVar)</f>
        <v>1.0148280935035964E-6</v>
      </c>
      <c r="E44653" s="5">
        <f>IF(Table_Test_1[[#This Row],[First Row]],0,D44652/(D44652+meaVar))</f>
        <v>1.0099098952022852E-3</v>
      </c>
      <c r="F44653" s="6" t="b">
        <f>ROW(Table_Test_1[[#This Row],[Data]])-ROW(Table_Test_1[[#Headers],[Data]])=1</f>
        <v>0</v>
      </c>
    </row>
    <row r="44654" spans="1:6" x14ac:dyDescent="0.25">
      <c r="A44654" s="4">
        <v>0.49608630401234566</v>
      </c>
      <c r="B44654" s="9">
        <v>895.96679689999996</v>
      </c>
      <c r="C44654" s="9">
        <f>IF(Table_Test_1[[#This Row],[First Row]],$B$12,C44653+Table_Test_1[[#This Row],[Gain]]*(Table_Test_1[[#This Row],[Data]]-C44653))</f>
        <v>895.85505041522742</v>
      </c>
      <c r="D44654" s="5">
        <f>IF(Table_Test_1[[#This Row],[First Row]],initVar,(1-Table_Test_1[[#This Row],[Gain]])*D44653+ABS(C44653-Table_Test_1[[#This Row],[Estimate]])*procVar)</f>
        <v>1.0183354004174898E-6</v>
      </c>
      <c r="E44654" s="5">
        <f>IF(Table_Test_1[[#This Row],[First Row]],0,D44653/(D44653+meaVar))</f>
        <v>1.0137992615318206E-3</v>
      </c>
      <c r="F44654" s="6" t="b">
        <f>ROW(Table_Test_1[[#This Row],[Data]])-ROW(Table_Test_1[[#Headers],[Data]])=1</f>
        <v>0</v>
      </c>
    </row>
    <row r="44655" spans="1:6" x14ac:dyDescent="0.25">
      <c r="A44655" s="4">
        <v>0.49608676697530862</v>
      </c>
      <c r="B44655" s="9">
        <v>895.95800780000002</v>
      </c>
      <c r="C44655" s="9">
        <f>IF(Table_Test_1[[#This Row],[First Row]],$B$12,C44654+Table_Test_1[[#This Row],[Gain]]*(Table_Test_1[[#This Row],[Data]]-C44654))</f>
        <v>895.85515515371821</v>
      </c>
      <c r="D44655" s="5">
        <f>IF(Table_Test_1[[#This Row],[First Row]],initVar,(1-Table_Test_1[[#This Row],[Gain]])*D44654+ABS(C44654-Table_Test_1[[#This Row],[Estimate]])*procVar)</f>
        <v>1.021488988008008E-6</v>
      </c>
      <c r="E44655" s="5">
        <f>IF(Table_Test_1[[#This Row],[First Row]],0,D44654/(D44654+meaVar))</f>
        <v>1.0172994483763828E-3</v>
      </c>
      <c r="F44655" s="6" t="b">
        <f>ROW(Table_Test_1[[#This Row],[Data]])-ROW(Table_Test_1[[#Headers],[Data]])=1</f>
        <v>0</v>
      </c>
    </row>
    <row r="44656" spans="1:6" x14ac:dyDescent="0.25">
      <c r="A44656" s="4">
        <v>0.49608722993827159</v>
      </c>
      <c r="B44656" s="9">
        <v>895.94995119999999</v>
      </c>
      <c r="C44656" s="9">
        <f>IF(Table_Test_1[[#This Row],[First Row]],$B$12,C44655+Table_Test_1[[#This Row],[Gain]]*(Table_Test_1[[#This Row],[Data]]-C44655))</f>
        <v>895.85525188802262</v>
      </c>
      <c r="D44656" s="5">
        <f>IF(Table_Test_1[[#This Row],[First Row]],initVar,(1-Table_Test_1[[#This Row],[Gain]])*D44655+ABS(C44655-Table_Test_1[[#This Row],[Estimate]])*procVar)</f>
        <v>1.0243159852062163E-6</v>
      </c>
      <c r="E44656" s="5">
        <f>IF(Table_Test_1[[#This Row],[First Row]],0,D44655/(D44655+meaVar))</f>
        <v>1.0204466130299479E-3</v>
      </c>
      <c r="F44656" s="6" t="b">
        <f>ROW(Table_Test_1[[#This Row],[Data]])-ROW(Table_Test_1[[#Headers],[Data]])=1</f>
        <v>0</v>
      </c>
    </row>
    <row r="44657" spans="1:6" x14ac:dyDescent="0.25">
      <c r="A44657" s="4">
        <v>0.49608769290123456</v>
      </c>
      <c r="B44657" s="9">
        <v>895.95141599999999</v>
      </c>
      <c r="C44657" s="9">
        <f>IF(Table_Test_1[[#This Row],[First Row]],$B$12,C44656+Table_Test_1[[#This Row],[Gain]]*(Table_Test_1[[#This Row],[Data]]-C44656))</f>
        <v>895.85535028966535</v>
      </c>
      <c r="D44657" s="5">
        <f>IF(Table_Test_1[[#This Row],[First Row]],initVar,(1-Table_Test_1[[#This Row],[Gain]])*D44656+ABS(C44656-Table_Test_1[[#This Row],[Estimate]])*procVar)</f>
        <v>1.0272039013142989E-6</v>
      </c>
      <c r="E44657" s="5">
        <f>IF(Table_Test_1[[#This Row],[First Row]],0,D44656/(D44656+meaVar))</f>
        <v>1.0232678356050587E-3</v>
      </c>
      <c r="F44657" s="6" t="b">
        <f>ROW(Table_Test_1[[#This Row],[Data]])-ROW(Table_Test_1[[#Headers],[Data]])=1</f>
        <v>0</v>
      </c>
    </row>
    <row r="44658" spans="1:6" x14ac:dyDescent="0.25">
      <c r="A44658" s="4">
        <v>0.49608815586419752</v>
      </c>
      <c r="B44658" s="9">
        <v>895.95288089999997</v>
      </c>
      <c r="C44658" s="9">
        <f>IF(Table_Test_1[[#This Row],[First Row]],$B$12,C44657+Table_Test_1[[#This Row],[Gain]]*(Table_Test_1[[#This Row],[Data]]-C44657))</f>
        <v>895.85545037068516</v>
      </c>
      <c r="D44658" s="5">
        <f>IF(Table_Test_1[[#This Row],[First Row]],initVar,(1-Table_Test_1[[#This Row],[Gain]])*D44657+ABS(C44657-Table_Test_1[[#This Row],[Estimate]])*procVar)</f>
        <v>1.0301530769915939E-6</v>
      </c>
      <c r="E44658" s="5">
        <f>IF(Table_Test_1[[#This Row],[First Row]],0,D44657/(D44657+meaVar))</f>
        <v>1.0261498361992221E-3</v>
      </c>
      <c r="F44658" s="6" t="b">
        <f>ROW(Table_Test_1[[#This Row],[Data]])-ROW(Table_Test_1[[#Headers],[Data]])=1</f>
        <v>0</v>
      </c>
    </row>
    <row r="44659" spans="1:6" x14ac:dyDescent="0.25">
      <c r="A44659" s="4">
        <v>0.49608861882716049</v>
      </c>
      <c r="B44659" s="9">
        <v>895.94995119999999</v>
      </c>
      <c r="C44659" s="9">
        <f>IF(Table_Test_1[[#This Row],[First Row]],$B$12,C44658+Table_Test_1[[#This Row],[Gain]]*(Table_Test_1[[#This Row],[Data]]-C44658))</f>
        <v>895.85554762082268</v>
      </c>
      <c r="D44659" s="5">
        <f>IF(Table_Test_1[[#This Row],[First Row]],initVar,(1-Table_Test_1[[#This Row],[Gain]])*D44658+ABS(C44658-Table_Test_1[[#This Row],[Estimate]])*procVar)</f>
        <v>1.0329829592193898E-6</v>
      </c>
      <c r="E44659" s="5">
        <f>IF(Table_Test_1[[#This Row],[First Row]],0,D44658/(D44658+meaVar))</f>
        <v>1.02909295371881E-3</v>
      </c>
      <c r="F44659" s="6" t="b">
        <f>ROW(Table_Test_1[[#This Row],[Data]])-ROW(Table_Test_1[[#Headers],[Data]])=1</f>
        <v>0</v>
      </c>
    </row>
    <row r="44660" spans="1:6" x14ac:dyDescent="0.25">
      <c r="A44660" s="4">
        <v>0.49608904320987657</v>
      </c>
      <c r="B44660" s="9">
        <v>895.96582030000002</v>
      </c>
      <c r="C44660" s="9">
        <f>IF(Table_Test_1[[#This Row],[First Row]],$B$12,C44659+Table_Test_1[[#This Row],[Gain]]*(Table_Test_1[[#This Row],[Data]]-C44659))</f>
        <v>895.85566141307572</v>
      </c>
      <c r="D44660" s="5">
        <f>IF(Table_Test_1[[#This Row],[First Row]],initVar,(1-Table_Test_1[[#This Row],[Gain]])*D44659+ABS(C44659-Table_Test_1[[#This Row],[Estimate]])*procVar)</f>
        <v>1.0364686966581525E-6</v>
      </c>
      <c r="E44660" s="5">
        <f>IF(Table_Test_1[[#This Row],[First Row]],0,D44659/(D44659+meaVar))</f>
        <v>1.0319170065363091E-3</v>
      </c>
      <c r="F44660" s="6" t="b">
        <f>ROW(Table_Test_1[[#This Row],[Data]])-ROW(Table_Test_1[[#Headers],[Data]])=1</f>
        <v>0</v>
      </c>
    </row>
    <row r="44661" spans="1:6" x14ac:dyDescent="0.25">
      <c r="A44661" s="4">
        <v>0.49608954475308642</v>
      </c>
      <c r="B44661" s="9">
        <v>895.95068360000005</v>
      </c>
      <c r="C44661" s="9">
        <f>IF(Table_Test_1[[#This Row],[First Row]],$B$12,C44660+Table_Test_1[[#This Row],[Gain]]*(Table_Test_1[[#This Row],[Data]]-C44660))</f>
        <v>895.85575979862438</v>
      </c>
      <c r="D44661" s="5">
        <f>IF(Table_Test_1[[#This Row],[First Row]],initVar,(1-Table_Test_1[[#This Row],[Gain]])*D44660+ABS(C44660-Table_Test_1[[#This Row],[Estimate]])*procVar)</f>
        <v>1.0393309635367874E-6</v>
      </c>
      <c r="E44661" s="5">
        <f>IF(Table_Test_1[[#This Row],[First Row]],0,D44660/(D44660+meaVar))</f>
        <v>1.0353955415906345E-3</v>
      </c>
      <c r="F44661" s="6" t="b">
        <f>ROW(Table_Test_1[[#This Row],[Data]])-ROW(Table_Test_1[[#Headers],[Data]])=1</f>
        <v>0</v>
      </c>
    </row>
    <row r="44662" spans="1:6" x14ac:dyDescent="0.25">
      <c r="A44662" s="4">
        <v>0.49609000771604939</v>
      </c>
      <c r="B44662" s="9">
        <v>895.94189449999999</v>
      </c>
      <c r="C44662" s="9">
        <f>IF(Table_Test_1[[#This Row],[First Row]],$B$12,C44661+Table_Test_1[[#This Row],[Gain]]*(Table_Test_1[[#This Row],[Data]]-C44661))</f>
        <v>895.85584922813973</v>
      </c>
      <c r="D44662" s="5">
        <f>IF(Table_Test_1[[#This Row],[First Row]],initVar,(1-Table_Test_1[[#This Row],[Gain]])*D44661+ABS(C44661-Table_Test_1[[#This Row],[Estimate]])*procVar)</f>
        <v>1.0418290568281173E-6</v>
      </c>
      <c r="E44662" s="5">
        <f>IF(Table_Test_1[[#This Row],[First Row]],0,D44661/(D44661+meaVar))</f>
        <v>1.0382518762138881E-3</v>
      </c>
      <c r="F44662" s="6" t="b">
        <f>ROW(Table_Test_1[[#This Row],[Data]])-ROW(Table_Test_1[[#Headers],[Data]])=1</f>
        <v>0</v>
      </c>
    </row>
    <row r="44663" spans="1:6" x14ac:dyDescent="0.25">
      <c r="A44663" s="4">
        <v>0.49609047067901235</v>
      </c>
      <c r="B44663" s="9">
        <v>895.92749019999997</v>
      </c>
      <c r="C44663" s="9">
        <f>IF(Table_Test_1[[#This Row],[First Row]],$B$12,C44662+Table_Test_1[[#This Row],[Gain]]*(Table_Test_1[[#This Row],[Data]]-C44662))</f>
        <v>895.85592378810713</v>
      </c>
      <c r="D44663" s="5">
        <f>IF(Table_Test_1[[#This Row],[First Row]],initVar,(1-Table_Test_1[[#This Row],[Gain]])*D44662+ABS(C44662-Table_Test_1[[#This Row],[Estimate]])*procVar)</f>
        <v>1.0437271773730258E-6</v>
      </c>
      <c r="E44663" s="5">
        <f>IF(Table_Test_1[[#This Row],[First Row]],0,D44662/(D44662+meaVar))</f>
        <v>1.0407447786769494E-3</v>
      </c>
      <c r="F44663" s="6" t="b">
        <f>ROW(Table_Test_1[[#This Row],[Data]])-ROW(Table_Test_1[[#Headers],[Data]])=1</f>
        <v>0</v>
      </c>
    </row>
    <row r="44664" spans="1:6" x14ac:dyDescent="0.25">
      <c r="A44664" s="4">
        <v>0.49609093364197532</v>
      </c>
      <c r="B44664" s="9">
        <v>895.91186519999997</v>
      </c>
      <c r="C44664" s="9">
        <f>IF(Table_Test_1[[#This Row],[First Row]],$B$12,C44663+Table_Test_1[[#This Row],[Gain]]*(Table_Test_1[[#This Row],[Data]]-C44663))</f>
        <v>895.85598211480192</v>
      </c>
      <c r="D44664" s="5">
        <f>IF(Table_Test_1[[#This Row],[First Row]],initVar,(1-Table_Test_1[[#This Row],[Gain]])*D44663+ABS(C44663-Table_Test_1[[#This Row],[Estimate]])*procVar)</f>
        <v>1.0449720145594653E-6</v>
      </c>
      <c r="E44664" s="5">
        <f>IF(Table_Test_1[[#This Row],[First Row]],0,D44663/(D44663+meaVar))</f>
        <v>1.0426389467680962E-3</v>
      </c>
      <c r="F44664" s="6" t="b">
        <f>ROW(Table_Test_1[[#This Row],[Data]])-ROW(Table_Test_1[[#Headers],[Data]])=1</f>
        <v>0</v>
      </c>
    </row>
    <row r="44665" spans="1:6" x14ac:dyDescent="0.25">
      <c r="A44665" s="4">
        <v>0.49609139660493828</v>
      </c>
      <c r="B44665" s="9">
        <v>895.88964840000006</v>
      </c>
      <c r="C44665" s="9">
        <f>IF(Table_Test_1[[#This Row],[First Row]],$B$12,C44664+Table_Test_1[[#This Row],[Gain]]*(Table_Test_1[[#This Row],[Data]]-C44664))</f>
        <v>895.85601725840365</v>
      </c>
      <c r="D44665" s="5">
        <f>IF(Table_Test_1[[#This Row],[First Row]],initVar,(1-Table_Test_1[[#This Row],[Gain]])*D44664+ABS(C44664-Table_Test_1[[#This Row],[Estimate]])*procVar)</f>
        <v>1.0452869320009677E-6</v>
      </c>
      <c r="E44665" s="5">
        <f>IF(Table_Test_1[[#This Row],[First Row]],0,D44664/(D44664+meaVar))</f>
        <v>1.0438811879315518E-3</v>
      </c>
      <c r="F44665" s="6" t="b">
        <f>ROW(Table_Test_1[[#This Row],[Data]])-ROW(Table_Test_1[[#Headers],[Data]])=1</f>
        <v>0</v>
      </c>
    </row>
    <row r="44666" spans="1:6" x14ac:dyDescent="0.25">
      <c r="A44666" s="4">
        <v>0.49609185956790125</v>
      </c>
      <c r="B44666" s="9">
        <v>895.85522460000004</v>
      </c>
      <c r="C44666" s="9">
        <f>IF(Table_Test_1[[#This Row],[First Row]],$B$12,C44665+Table_Test_1[[#This Row],[Gain]]*(Table_Test_1[[#This Row],[Data]]-C44665))</f>
        <v>895.85601643071334</v>
      </c>
      <c r="D44666" s="5">
        <f>IF(Table_Test_1[[#This Row],[First Row]],initVar,(1-Table_Test_1[[#This Row],[Gain]])*D44665+ABS(C44665-Table_Test_1[[#This Row],[Estimate]])*procVar)</f>
        <v>1.0442285557571475E-6</v>
      </c>
      <c r="E44666" s="5">
        <f>IF(Table_Test_1[[#This Row],[First Row]],0,D44665/(D44665+meaVar))</f>
        <v>1.0441954481445672E-3</v>
      </c>
      <c r="F44666" s="6" t="b">
        <f>ROW(Table_Test_1[[#This Row],[Data]])-ROW(Table_Test_1[[#Headers],[Data]])=1</f>
        <v>0</v>
      </c>
    </row>
    <row r="44667" spans="1:6" x14ac:dyDescent="0.25">
      <c r="A44667" s="4">
        <v>0.49609232253086422</v>
      </c>
      <c r="B44667" s="9">
        <v>895.83032230000003</v>
      </c>
      <c r="C44667" s="9">
        <f>IF(Table_Test_1[[#This Row],[First Row]],$B$12,C44666+Table_Test_1[[#This Row],[Gain]]*(Table_Test_1[[#This Row],[Data]]-C44666))</f>
        <v>895.85598962815629</v>
      </c>
      <c r="D44667" s="5">
        <f>IF(Table_Test_1[[#This Row],[First Row]],initVar,(1-Table_Test_1[[#This Row],[Gain]])*D44666+ABS(C44666-Table_Test_1[[#This Row],[Estimate]])*procVar)</f>
        <v>1.0442113822152053E-6</v>
      </c>
      <c r="E44667" s="5">
        <f>IF(Table_Test_1[[#This Row],[First Row]],0,D44666/(D44666+meaVar))</f>
        <v>1.0431392799334091E-3</v>
      </c>
      <c r="F44667" s="6" t="b">
        <f>ROW(Table_Test_1[[#This Row],[Data]])-ROW(Table_Test_1[[#Headers],[Data]])=1</f>
        <v>0</v>
      </c>
    </row>
    <row r="44668" spans="1:6" x14ac:dyDescent="0.25">
      <c r="A44668" s="4">
        <v>0.49609278549382718</v>
      </c>
      <c r="B44668" s="9">
        <v>895.81323239999995</v>
      </c>
      <c r="C44668" s="9">
        <f>IF(Table_Test_1[[#This Row],[First Row]],$B$12,C44667+Table_Test_1[[#This Row],[Gain]]*(Table_Test_1[[#This Row],[Data]]-C44667))</f>
        <v>895.85594502714491</v>
      </c>
      <c r="D44668" s="5">
        <f>IF(Table_Test_1[[#This Row],[First Row]],initVar,(1-Table_Test_1[[#This Row],[Gain]])*D44667+ABS(C44667-Table_Test_1[[#This Row],[Estimate]])*procVar)</f>
        <v>1.0449061826565551E-6</v>
      </c>
      <c r="E44668" s="5">
        <f>IF(Table_Test_1[[#This Row],[First Row]],0,D44667/(D44667+meaVar))</f>
        <v>1.0431221422012779E-3</v>
      </c>
      <c r="F44668" s="6" t="b">
        <f>ROW(Table_Test_1[[#This Row],[Data]])-ROW(Table_Test_1[[#Headers],[Data]])=1</f>
        <v>0</v>
      </c>
    </row>
    <row r="44669" spans="1:6" x14ac:dyDescent="0.25">
      <c r="A44669" s="4">
        <v>0.49609324845679015</v>
      </c>
      <c r="B44669" s="9">
        <v>895.78295900000001</v>
      </c>
      <c r="C44669" s="9">
        <f>IF(Table_Test_1[[#This Row],[First Row]],$B$12,C44668+Table_Test_1[[#This Row],[Gain]]*(Table_Test_1[[#This Row],[Data]]-C44668))</f>
        <v>895.855868843199</v>
      </c>
      <c r="D44669" s="5">
        <f>IF(Table_Test_1[[#This Row],[First Row]],initVar,(1-Table_Test_1[[#This Row],[Gain]])*D44668+ABS(C44668-Table_Test_1[[#This Row],[Estimate]])*procVar)</f>
        <v>1.0468628512302495E-6</v>
      </c>
      <c r="E44669" s="5">
        <f>IF(Table_Test_1[[#This Row],[First Row]],0,D44668/(D44668+meaVar))</f>
        <v>1.0438154933939548E-3</v>
      </c>
      <c r="F44669" s="6" t="b">
        <f>ROW(Table_Test_1[[#This Row],[Data]])-ROW(Table_Test_1[[#Headers],[Data]])=1</f>
        <v>0</v>
      </c>
    </row>
    <row r="44670" spans="1:6" x14ac:dyDescent="0.25">
      <c r="A44670" s="4">
        <v>0.49609371141975311</v>
      </c>
      <c r="B44670" s="9">
        <v>895.76049799999998</v>
      </c>
      <c r="C44670" s="9">
        <f>IF(Table_Test_1[[#This Row],[First Row]],$B$12,C44669+Table_Test_1[[#This Row],[Gain]]*(Table_Test_1[[#This Row],[Data]]-C44669))</f>
        <v>895.85576910741588</v>
      </c>
      <c r="D44670" s="5">
        <f>IF(Table_Test_1[[#This Row],[First Row]],initVar,(1-Table_Test_1[[#This Row],[Gain]])*D44669+ABS(C44669-Table_Test_1[[#This Row],[Estimate]])*procVar)</f>
        <v>1.0497575068059793E-6</v>
      </c>
      <c r="E44670" s="5">
        <f>IF(Table_Test_1[[#This Row],[First Row]],0,D44669/(D44669+meaVar))</f>
        <v>1.0457680754810258E-3</v>
      </c>
      <c r="F44670" s="6" t="b">
        <f>ROW(Table_Test_1[[#This Row],[Data]])-ROW(Table_Test_1[[#Headers],[Data]])=1</f>
        <v>0</v>
      </c>
    </row>
    <row r="44671" spans="1:6" x14ac:dyDescent="0.25">
      <c r="A44671" s="4">
        <v>0.49609417438271602</v>
      </c>
      <c r="B44671" s="9">
        <v>895.7421875</v>
      </c>
      <c r="C44671" s="9">
        <f>IF(Table_Test_1[[#This Row],[First Row]],$B$12,C44670+Table_Test_1[[#This Row],[Gain]]*(Table_Test_1[[#This Row],[Data]]-C44670))</f>
        <v>895.85564999930546</v>
      </c>
      <c r="D44671" s="5">
        <f>IF(Table_Test_1[[#This Row],[First Row]],initVar,(1-Table_Test_1[[#This Row],[Gain]])*D44670+ABS(C44670-Table_Test_1[[#This Row],[Estimate]])*procVar)</f>
        <v>1.0534209960099227E-6</v>
      </c>
      <c r="E44671" s="5">
        <f>IF(Table_Test_1[[#This Row],[First Row]],0,D44670/(D44670+meaVar))</f>
        <v>1.0486566715929126E-3</v>
      </c>
      <c r="F44671" s="6" t="b">
        <f>ROW(Table_Test_1[[#This Row],[Data]])-ROW(Table_Test_1[[#Headers],[Data]])=1</f>
        <v>0</v>
      </c>
    </row>
    <row r="44672" spans="1:6" x14ac:dyDescent="0.25">
      <c r="A44672" s="4">
        <v>0.49609463734567899</v>
      </c>
      <c r="B44672" s="9">
        <v>895.72631839999997</v>
      </c>
      <c r="C44672" s="9">
        <f>IF(Table_Test_1[[#This Row],[First Row]],$B$12,C44671+Table_Test_1[[#This Row],[Gain]]*(Table_Test_1[[#This Row],[Data]]-C44671))</f>
        <v>895.85551390205103</v>
      </c>
      <c r="D44672" s="5">
        <f>IF(Table_Test_1[[#This Row],[First Row]],initVar,(1-Table_Test_1[[#This Row],[Gain]])*D44671+ABS(C44671-Table_Test_1[[#This Row],[Estimate]])*procVar)</f>
        <v>1.057756358138857E-6</v>
      </c>
      <c r="E44672" s="5">
        <f>IF(Table_Test_1[[#This Row],[First Row]],0,D44671/(D44671+meaVar))</f>
        <v>1.0523124679618085E-3</v>
      </c>
      <c r="F44672" s="6" t="b">
        <f>ROW(Table_Test_1[[#This Row],[Data]])-ROW(Table_Test_1[[#Headers],[Data]])=1</f>
        <v>0</v>
      </c>
    </row>
    <row r="44673" spans="1:6" x14ac:dyDescent="0.25">
      <c r="A44673" s="4">
        <v>0.49609510030864196</v>
      </c>
      <c r="B44673" s="9">
        <v>895.71997069999998</v>
      </c>
      <c r="C44673" s="9">
        <f>IF(Table_Test_1[[#This Row],[First Row]],$B$12,C44672+Table_Test_1[[#This Row],[Gain]]*(Table_Test_1[[#This Row],[Data]]-C44672))</f>
        <v>895.85537068185931</v>
      </c>
      <c r="D44673" s="5">
        <f>IF(Table_Test_1[[#This Row],[First Row]],initVar,(1-Table_Test_1[[#This Row],[Gain]])*D44672+ABS(C44672-Table_Test_1[[#This Row],[Estimate]])*procVar)</f>
        <v>1.0623674995129777E-6</v>
      </c>
      <c r="E44673" s="5">
        <f>IF(Table_Test_1[[#This Row],[First Row]],0,D44672/(D44672+meaVar))</f>
        <v>1.0566386918443031E-3</v>
      </c>
      <c r="F44673" s="6" t="b">
        <f>ROW(Table_Test_1[[#This Row],[Data]])-ROW(Table_Test_1[[#Headers],[Data]])=1</f>
        <v>0</v>
      </c>
    </row>
    <row r="44674" spans="1:6" x14ac:dyDescent="0.25">
      <c r="A44674" s="4">
        <v>0.49609556327160492</v>
      </c>
      <c r="B44674" s="9">
        <v>895.73828130000004</v>
      </c>
      <c r="C44674" s="9">
        <f>IF(Table_Test_1[[#This Row],[First Row]],$B$12,C44673+Table_Test_1[[#This Row],[Gain]]*(Table_Test_1[[#This Row],[Data]]-C44673))</f>
        <v>895.85524642191524</v>
      </c>
      <c r="D44674" s="5">
        <f>IF(Table_Test_1[[#This Row],[First Row]],initVar,(1-Table_Test_1[[#This Row],[Gain]])*D44673+ABS(C44673-Table_Test_1[[#This Row],[Estimate]])*procVar)</f>
        <v>1.066210470313637E-6</v>
      </c>
      <c r="E44674" s="5">
        <f>IF(Table_Test_1[[#This Row],[First Row]],0,D44673/(D44673+meaVar))</f>
        <v>1.0612400725507189E-3</v>
      </c>
      <c r="F44674" s="6" t="b">
        <f>ROW(Table_Test_1[[#This Row],[Data]])-ROW(Table_Test_1[[#Headers],[Data]])=1</f>
        <v>0</v>
      </c>
    </row>
    <row r="44675" spans="1:6" x14ac:dyDescent="0.25">
      <c r="A44675" s="4">
        <v>0.49609602623456789</v>
      </c>
      <c r="B44675" s="9">
        <v>895.75317380000001</v>
      </c>
      <c r="C44675" s="9">
        <f>IF(Table_Test_1[[#This Row],[First Row]],$B$12,C44674+Table_Test_1[[#This Row],[Gain]]*(Table_Test_1[[#This Row],[Data]]-C44674))</f>
        <v>895.85513770693012</v>
      </c>
      <c r="D44675" s="5">
        <f>IF(Table_Test_1[[#This Row],[First Row]],initVar,(1-Table_Test_1[[#This Row],[Gain]])*D44674+ABS(C44674-Table_Test_1[[#This Row],[Estimate]])*procVar)</f>
        <v>1.0694234757335204E-6</v>
      </c>
      <c r="E44675" s="5">
        <f>IF(Table_Test_1[[#This Row],[First Row]],0,D44674/(D44674+meaVar))</f>
        <v>1.0650748763288273E-3</v>
      </c>
      <c r="F44675" s="6" t="b">
        <f>ROW(Table_Test_1[[#This Row],[Data]])-ROW(Table_Test_1[[#Headers],[Data]])=1</f>
        <v>0</v>
      </c>
    </row>
    <row r="44676" spans="1:6" x14ac:dyDescent="0.25">
      <c r="A44676" s="4">
        <v>0.49609648919753085</v>
      </c>
      <c r="B44676" s="9">
        <v>895.76269530000002</v>
      </c>
      <c r="C44676" s="9">
        <f>IF(Table_Test_1[[#This Row],[First Row]],$B$12,C44675+Table_Test_1[[#This Row],[Gain]]*(Table_Test_1[[#This Row],[Data]]-C44675))</f>
        <v>895.85503895246029</v>
      </c>
      <c r="D44676" s="5">
        <f>IF(Table_Test_1[[#This Row],[First Row]],initVar,(1-Table_Test_1[[#This Row],[Gain]])*D44675+ABS(C44675-Table_Test_1[[#This Row],[Estimate]])*procVar)</f>
        <v>1.0722312097136482E-6</v>
      </c>
      <c r="E44676" s="5">
        <f>IF(Table_Test_1[[#This Row],[First Row]],0,D44675/(D44675+meaVar))</f>
        <v>1.0682810309203734E-3</v>
      </c>
      <c r="F44676" s="6" t="b">
        <f>ROW(Table_Test_1[[#This Row],[Data]])-ROW(Table_Test_1[[#Headers],[Data]])=1</f>
        <v>0</v>
      </c>
    </row>
    <row r="44677" spans="1:6" x14ac:dyDescent="0.25">
      <c r="A44677" s="4">
        <v>0.49609695216049382</v>
      </c>
      <c r="B44677" s="9">
        <v>895.7890625</v>
      </c>
      <c r="C44677" s="9">
        <f>IF(Table_Test_1[[#This Row],[First Row]],$B$12,C44676+Table_Test_1[[#This Row],[Gain]]*(Table_Test_1[[#This Row],[Data]]-C44676))</f>
        <v>895.85496828621945</v>
      </c>
      <c r="D44677" s="5">
        <f>IF(Table_Test_1[[#This Row],[First Row]],initVar,(1-Table_Test_1[[#This Row],[Gain]])*D44676+ABS(C44676-Table_Test_1[[#This Row],[Estimate]])*procVar)</f>
        <v>1.0739094109825331E-6</v>
      </c>
      <c r="E44677" s="5">
        <f>IF(Table_Test_1[[#This Row],[First Row]],0,D44676/(D44676+meaVar))</f>
        <v>1.0710827613487437E-3</v>
      </c>
      <c r="F44677" s="6" t="b">
        <f>ROW(Table_Test_1[[#This Row],[Data]])-ROW(Table_Test_1[[#Headers],[Data]])=1</f>
        <v>0</v>
      </c>
    </row>
    <row r="44678" spans="1:6" x14ac:dyDescent="0.25">
      <c r="A44678" s="4">
        <v>0.49609745370370373</v>
      </c>
      <c r="B44678" s="9">
        <v>895.81640630000004</v>
      </c>
      <c r="C44678" s="9">
        <f>IF(Table_Test_1[[#This Row],[First Row]],$B$12,C44677+Table_Test_1[[#This Row],[Gain]]*(Table_Test_1[[#This Row],[Data]]-C44677))</f>
        <v>895.85492691856462</v>
      </c>
      <c r="D44678" s="5">
        <f>IF(Table_Test_1[[#This Row],[First Row]],initVar,(1-Table_Test_1[[#This Row],[Gain]])*D44677+ABS(C44677-Table_Test_1[[#This Row],[Estimate]])*procVar)</f>
        <v>1.0744120729439001E-6</v>
      </c>
      <c r="E44678" s="5">
        <f>IF(Table_Test_1[[#This Row],[First Row]],0,D44677/(D44677+meaVar))</f>
        <v>1.0727573667506786E-3</v>
      </c>
      <c r="F44678" s="6" t="b">
        <f>ROW(Table_Test_1[[#This Row],[Data]])-ROW(Table_Test_1[[#Headers],[Data]])=1</f>
        <v>0</v>
      </c>
    </row>
    <row r="44679" spans="1:6" x14ac:dyDescent="0.25">
      <c r="A44679" s="4">
        <v>0.49609787808641975</v>
      </c>
      <c r="B44679" s="9">
        <v>895.84423830000003</v>
      </c>
      <c r="C44679" s="9">
        <f>IF(Table_Test_1[[#This Row],[First Row]],$B$12,C44678+Table_Test_1[[#This Row],[Gain]]*(Table_Test_1[[#This Row],[Data]]-C44678))</f>
        <v>895.8549154469091</v>
      </c>
      <c r="D44679" s="5">
        <f>IF(Table_Test_1[[#This Row],[First Row]],initVar,(1-Table_Test_1[[#This Row],[Gain]])*D44678+ABS(C44678-Table_Test_1[[#This Row],[Estimate]])*procVar)</f>
        <v>1.0737178167904823E-6</v>
      </c>
      <c r="E44679" s="5">
        <f>IF(Table_Test_1[[#This Row],[First Row]],0,D44678/(D44678+meaVar))</f>
        <v>1.0732589505700126E-3</v>
      </c>
      <c r="F44679" s="6" t="b">
        <f>ROW(Table_Test_1[[#This Row],[Data]])-ROW(Table_Test_1[[#Headers],[Data]])=1</f>
        <v>0</v>
      </c>
    </row>
    <row r="44680" spans="1:6" x14ac:dyDescent="0.25">
      <c r="A44680" s="4">
        <v>0.49609834104938272</v>
      </c>
      <c r="B44680" s="9">
        <v>895.86694339999997</v>
      </c>
      <c r="C44680" s="9">
        <f>IF(Table_Test_1[[#This Row],[First Row]],$B$12,C44679+Table_Test_1[[#This Row],[Gain]]*(Table_Test_1[[#This Row],[Data]]-C44679))</f>
        <v>895.85492834768479</v>
      </c>
      <c r="D44680" s="5">
        <f>IF(Table_Test_1[[#This Row],[First Row]],initVar,(1-Table_Test_1[[#This Row],[Gain]])*D44679+ABS(C44679-Table_Test_1[[#This Row],[Estimate]])*procVar)</f>
        <v>1.0730822143971843E-6</v>
      </c>
      <c r="E44680" s="5">
        <f>IF(Table_Test_1[[#This Row],[First Row]],0,D44679/(D44679+meaVar))</f>
        <v>1.0725661833697112E-3</v>
      </c>
      <c r="F44680" s="6" t="b">
        <f>ROW(Table_Test_1[[#This Row],[Data]])-ROW(Table_Test_1[[#Headers],[Data]])=1</f>
        <v>0</v>
      </c>
    </row>
    <row r="44681" spans="1:6" x14ac:dyDescent="0.25">
      <c r="A44681" s="4">
        <v>0.49609880401234568</v>
      </c>
      <c r="B44681" s="9">
        <v>895.88037110000005</v>
      </c>
      <c r="C44681" s="9">
        <f>IF(Table_Test_1[[#This Row],[First Row]],$B$12,C44680+Table_Test_1[[#This Row],[Gain]]*(Table_Test_1[[#This Row],[Data]]-C44680))</f>
        <v>895.85495562058372</v>
      </c>
      <c r="D44681" s="5">
        <f>IF(Table_Test_1[[#This Row],[First Row]],initVar,(1-Table_Test_1[[#This Row],[Gain]])*D44680+ABS(C44680-Table_Test_1[[#This Row],[Estimate]])*procVar)</f>
        <v>1.0730228592511118E-6</v>
      </c>
      <c r="E44681" s="5">
        <f>IF(Table_Test_1[[#This Row],[First Row]],0,D44680/(D44680+meaVar))</f>
        <v>1.0719319432937915E-3</v>
      </c>
      <c r="F44681" s="6" t="b">
        <f>ROW(Table_Test_1[[#This Row],[Data]])-ROW(Table_Test_1[[#Headers],[Data]])=1</f>
        <v>0</v>
      </c>
    </row>
    <row r="44682" spans="1:6" x14ac:dyDescent="0.25">
      <c r="A44682" s="4">
        <v>0.49609926697530865</v>
      </c>
      <c r="B44682" s="9">
        <v>895.87890630000004</v>
      </c>
      <c r="C44682" s="9">
        <f>IF(Table_Test_1[[#This Row],[First Row]],$B$12,C44681+Table_Test_1[[#This Row],[Gain]]*(Table_Test_1[[#This Row],[Data]]-C44681))</f>
        <v>895.85498129266352</v>
      </c>
      <c r="D44682" s="5">
        <f>IF(Table_Test_1[[#This Row],[First Row]],initVar,(1-Table_Test_1[[#This Row],[Gain]])*D44681+ABS(C44681-Table_Test_1[[#This Row],[Estimate]])*procVar)</f>
        <v>1.0728995985173857E-6</v>
      </c>
      <c r="E44682" s="5">
        <f>IF(Table_Test_1[[#This Row],[First Row]],0,D44681/(D44681+meaVar))</f>
        <v>1.0718727153253601E-3</v>
      </c>
      <c r="F44682" s="6" t="b">
        <f>ROW(Table_Test_1[[#This Row],[Data]])-ROW(Table_Test_1[[#Headers],[Data]])=1</f>
        <v>0</v>
      </c>
    </row>
    <row r="44683" spans="1:6" x14ac:dyDescent="0.25">
      <c r="A44683" s="4">
        <v>0.49609972993827162</v>
      </c>
      <c r="B44683" s="9">
        <v>895.87451169999997</v>
      </c>
      <c r="C44683" s="9">
        <f>IF(Table_Test_1[[#This Row],[First Row]],$B$12,C44682+Table_Test_1[[#This Row],[Gain]]*(Table_Test_1[[#This Row],[Data]]-C44682))</f>
        <v>895.85500222437213</v>
      </c>
      <c r="D44683" s="5">
        <f>IF(Table_Test_1[[#This Row],[First Row]],initVar,(1-Table_Test_1[[#This Row],[Gain]])*D44682+ABS(C44682-Table_Test_1[[#This Row],[Estimate]])*procVar)</f>
        <v>1.0725869870186934E-6</v>
      </c>
      <c r="E44683" s="5">
        <f>IF(Table_Test_1[[#This Row],[First Row]],0,D44682/(D44682+meaVar))</f>
        <v>1.0717497186745087E-3</v>
      </c>
      <c r="F44683" s="6" t="b">
        <f>ROW(Table_Test_1[[#This Row],[Data]])-ROW(Table_Test_1[[#Headers],[Data]])=1</f>
        <v>0</v>
      </c>
    </row>
    <row r="44684" spans="1:6" x14ac:dyDescent="0.25">
      <c r="A44684" s="4">
        <v>0.49610019290123458</v>
      </c>
      <c r="B44684" s="9">
        <v>895.86914060000004</v>
      </c>
      <c r="C44684" s="9">
        <f>IF(Table_Test_1[[#This Row],[First Row]],$B$12,C44683+Table_Test_1[[#This Row],[Gain]]*(Table_Test_1[[#This Row],[Data]]-C44683))</f>
        <v>895.85501737276184</v>
      </c>
      <c r="D44684" s="5">
        <f>IF(Table_Test_1[[#This Row],[First Row]],initVar,(1-Table_Test_1[[#This Row],[Gain]])*D44683+ABS(C44683-Table_Test_1[[#This Row],[Estimate]])*procVar)</f>
        <v>1.0720437123901781E-6</v>
      </c>
      <c r="E44684" s="5">
        <f>IF(Table_Test_1[[#This Row],[First Row]],0,D44683/(D44683+meaVar))</f>
        <v>1.0714377768018955E-3</v>
      </c>
      <c r="F44684" s="6" t="b">
        <f>ROW(Table_Test_1[[#This Row],[Data]])-ROW(Table_Test_1[[#Headers],[Data]])=1</f>
        <v>0</v>
      </c>
    </row>
    <row r="44685" spans="1:6" x14ac:dyDescent="0.25">
      <c r="A44685" s="4">
        <v>0.49610065586419755</v>
      </c>
      <c r="B44685" s="9">
        <v>895.88256839999997</v>
      </c>
      <c r="C44685" s="9">
        <f>IF(Table_Test_1[[#This Row],[First Row]],$B$12,C44684+Table_Test_1[[#This Row],[Gain]]*(Table_Test_1[[#This Row],[Data]]-C44684))</f>
        <v>895.85504687703747</v>
      </c>
      <c r="D44685" s="5">
        <f>IF(Table_Test_1[[#This Row],[First Row]],initVar,(1-Table_Test_1[[#This Row],[Gain]])*D44684+ABS(C44684-Table_Test_1[[#This Row],[Estimate]])*procVar)</f>
        <v>1.0720758364506587E-6</v>
      </c>
      <c r="E44685" s="5">
        <f>IF(Table_Test_1[[#This Row],[First Row]],0,D44684/(D44684+meaVar))</f>
        <v>1.0708956654254327E-3</v>
      </c>
      <c r="F44685" s="6" t="b">
        <f>ROW(Table_Test_1[[#This Row],[Data]])-ROW(Table_Test_1[[#Headers],[Data]])=1</f>
        <v>0</v>
      </c>
    </row>
    <row r="44686" spans="1:6" x14ac:dyDescent="0.25">
      <c r="A44686" s="4">
        <v>0.49610111882716051</v>
      </c>
      <c r="B44686" s="9">
        <v>895.89331049999998</v>
      </c>
      <c r="C44686" s="9">
        <f>IF(Table_Test_1[[#This Row],[First Row]],$B$12,C44685+Table_Test_1[[#This Row],[Gain]]*(Table_Test_1[[#This Row],[Data]]-C44685))</f>
        <v>895.85508785461195</v>
      </c>
      <c r="D44686" s="5">
        <f>IF(Table_Test_1[[#This Row],[First Row]],initVar,(1-Table_Test_1[[#This Row],[Gain]])*D44685+ABS(C44685-Table_Test_1[[#This Row],[Estimate]])*procVar)</f>
        <v>1.0725668236981158E-6</v>
      </c>
      <c r="E44686" s="5">
        <f>IF(Table_Test_1[[#This Row],[First Row]],0,D44685/(D44685+meaVar))</f>
        <v>1.0709277207186911E-3</v>
      </c>
      <c r="F44686" s="6" t="b">
        <f>ROW(Table_Test_1[[#This Row],[Data]])-ROW(Table_Test_1[[#Headers],[Data]])=1</f>
        <v>0</v>
      </c>
    </row>
    <row r="44687" spans="1:6" x14ac:dyDescent="0.25">
      <c r="A44687" s="4">
        <v>0.49610158179012348</v>
      </c>
      <c r="B44687" s="9">
        <v>895.91430660000003</v>
      </c>
      <c r="C44687" s="9">
        <f>IF(Table_Test_1[[#This Row],[First Row]],$B$12,C44686+Table_Test_1[[#This Row],[Gain]]*(Table_Test_1[[#This Row],[Data]]-C44686))</f>
        <v>895.85515130262138</v>
      </c>
      <c r="D44687" s="5">
        <f>IF(Table_Test_1[[#This Row],[First Row]],initVar,(1-Table_Test_1[[#This Row],[Gain]])*D44686+ABS(C44686-Table_Test_1[[#This Row],[Estimate]])*procVar)</f>
        <v>1.0739555770423602E-6</v>
      </c>
      <c r="E44687" s="5">
        <f>IF(Table_Test_1[[#This Row],[First Row]],0,D44686/(D44686+meaVar))</f>
        <v>1.0714176566652522E-3</v>
      </c>
      <c r="F44687" s="6" t="b">
        <f>ROW(Table_Test_1[[#This Row],[Data]])-ROW(Table_Test_1[[#Headers],[Data]])=1</f>
        <v>0</v>
      </c>
    </row>
    <row r="44688" spans="1:6" x14ac:dyDescent="0.25">
      <c r="A44688" s="4">
        <v>0.49610204475308645</v>
      </c>
      <c r="B44688" s="9">
        <v>895.93505860000005</v>
      </c>
      <c r="C44688" s="9">
        <f>IF(Table_Test_1[[#This Row],[First Row]],$B$12,C44687+Table_Test_1[[#This Row],[Gain]]*(Table_Test_1[[#This Row],[Data]]-C44687))</f>
        <v>895.85523702744445</v>
      </c>
      <c r="D44688" s="5">
        <f>IF(Table_Test_1[[#This Row],[First Row]],initVar,(1-Table_Test_1[[#This Row],[Gain]])*D44687+ABS(C44687-Table_Test_1[[#This Row],[Estimate]])*procVar)</f>
        <v>1.0762324267341843E-6</v>
      </c>
      <c r="E44688" s="5">
        <f>IF(Table_Test_1[[#This Row],[First Row]],0,D44687/(D44687+meaVar))</f>
        <v>1.0728034338115481E-3</v>
      </c>
      <c r="F44688" s="6" t="b">
        <f>ROW(Table_Test_1[[#This Row],[Data]])-ROW(Table_Test_1[[#Headers],[Data]])=1</f>
        <v>0</v>
      </c>
    </row>
    <row r="44689" spans="1:6" x14ac:dyDescent="0.25">
      <c r="A44689" s="4">
        <v>0.49610250771604936</v>
      </c>
      <c r="B44689" s="9">
        <v>895.91894530000002</v>
      </c>
      <c r="C44689" s="9">
        <f>IF(Table_Test_1[[#This Row],[First Row]],$B$12,C44688+Table_Test_1[[#This Row],[Gain]]*(Table_Test_1[[#This Row],[Data]]-C44688))</f>
        <v>895.85530551864076</v>
      </c>
      <c r="D44689" s="5">
        <f>IF(Table_Test_1[[#This Row],[First Row]],initVar,(1-Table_Test_1[[#This Row],[Gain]])*D44688+ABS(C44688-Table_Test_1[[#This Row],[Estimate]])*procVar)</f>
        <v>1.0778150435847631E-6</v>
      </c>
      <c r="E44689" s="5">
        <f>IF(Table_Test_1[[#This Row],[First Row]],0,D44688/(D44688+meaVar))</f>
        <v>1.0750753957321133E-3</v>
      </c>
      <c r="F44689" s="6" t="b">
        <f>ROW(Table_Test_1[[#This Row],[Data]])-ROW(Table_Test_1[[#Headers],[Data]])=1</f>
        <v>0</v>
      </c>
    </row>
    <row r="44690" spans="1:6" x14ac:dyDescent="0.25">
      <c r="A44690" s="4">
        <v>0.49610297067901232</v>
      </c>
      <c r="B44690" s="9">
        <v>895.91894530000002</v>
      </c>
      <c r="C44690" s="9">
        <f>IF(Table_Test_1[[#This Row],[First Row]],$B$12,C44689+Table_Test_1[[#This Row],[Gain]]*(Table_Test_1[[#This Row],[Data]]-C44689))</f>
        <v>895.85537403670469</v>
      </c>
      <c r="D44690" s="5">
        <f>IF(Table_Test_1[[#This Row],[First Row]],initVar,(1-Table_Test_1[[#This Row],[Gain]])*D44689+ABS(C44689-Table_Test_1[[#This Row],[Estimate]])*procVar)</f>
        <v>1.0793953316074479E-6</v>
      </c>
      <c r="E44690" s="5">
        <f>IF(Table_Test_1[[#This Row],[First Row]],0,D44689/(D44689+meaVar))</f>
        <v>1.0766546090503835E-3</v>
      </c>
      <c r="F44690" s="6" t="b">
        <f>ROW(Table_Test_1[[#This Row],[Data]])-ROW(Table_Test_1[[#Headers],[Data]])=1</f>
        <v>0</v>
      </c>
    </row>
    <row r="44691" spans="1:6" x14ac:dyDescent="0.25">
      <c r="A44691" s="4">
        <v>0.49610343364197529</v>
      </c>
      <c r="B44691" s="9">
        <v>895.91064449999999</v>
      </c>
      <c r="C44691" s="9">
        <f>IF(Table_Test_1[[#This Row],[First Row]],$B$12,C44690+Table_Test_1[[#This Row],[Gain]]*(Table_Test_1[[#This Row],[Data]]-C44690))</f>
        <v>895.85543363105887</v>
      </c>
      <c r="D44691" s="5">
        <f>IF(Table_Test_1[[#This Row],[First Row]],initVar,(1-Table_Test_1[[#This Row],[Gain]])*D44690+ABS(C44690-Table_Test_1[[#This Row],[Estimate]])*procVar)</f>
        <v>1.0806152677342557E-6</v>
      </c>
      <c r="E44691" s="5">
        <f>IF(Table_Test_1[[#This Row],[First Row]],0,D44690/(D44690+meaVar))</f>
        <v>1.0782314935668996E-3</v>
      </c>
      <c r="F44691" s="6" t="b">
        <f>ROW(Table_Test_1[[#This Row],[Data]])-ROW(Table_Test_1[[#Headers],[Data]])=1</f>
        <v>0</v>
      </c>
    </row>
    <row r="44692" spans="1:6" x14ac:dyDescent="0.25">
      <c r="A44692" s="4">
        <v>0.49610389660493825</v>
      </c>
      <c r="B44692" s="9">
        <v>895.91137700000002</v>
      </c>
      <c r="C44692" s="9">
        <f>IF(Table_Test_1[[#This Row],[First Row]],$B$12,C44691+Table_Test_1[[#This Row],[Gain]]*(Table_Test_1[[#This Row],[Data]]-C44691))</f>
        <v>895.85549401906133</v>
      </c>
      <c r="D44692" s="5">
        <f>IF(Table_Test_1[[#This Row],[First Row]],initVar,(1-Table_Test_1[[#This Row],[Gain]])*D44691+ABS(C44691-Table_Test_1[[#This Row],[Estimate]])*procVar)</f>
        <v>1.0818643189795584E-6</v>
      </c>
      <c r="E44692" s="5">
        <f>IF(Table_Test_1[[#This Row],[First Row]],0,D44691/(D44691+meaVar))</f>
        <v>1.0794487988814471E-3</v>
      </c>
      <c r="F44692" s="6" t="b">
        <f>ROW(Table_Test_1[[#This Row],[Data]])-ROW(Table_Test_1[[#Headers],[Data]])=1</f>
        <v>0</v>
      </c>
    </row>
    <row r="44693" spans="1:6" x14ac:dyDescent="0.25">
      <c r="A44693" s="4">
        <v>0.49610435956790122</v>
      </c>
      <c r="B44693" s="9">
        <v>895.90722659999994</v>
      </c>
      <c r="C44693" s="9">
        <f>IF(Table_Test_1[[#This Row],[First Row]],$B$12,C44692+Table_Test_1[[#This Row],[Gain]]*(Table_Test_1[[#This Row],[Data]]-C44692))</f>
        <v>895.85554992621087</v>
      </c>
      <c r="D44693" s="5">
        <f>IF(Table_Test_1[[#This Row],[First Row]],initVar,(1-Table_Test_1[[#This Row],[Gain]])*D44692+ABS(C44692-Table_Test_1[[#This Row],[Estimate]])*procVar)</f>
        <v>1.0829314394351234E-6</v>
      </c>
      <c r="E44693" s="5">
        <f>IF(Table_Test_1[[#This Row],[First Row]],0,D44692/(D44692+meaVar))</f>
        <v>1.0806951534533431E-3</v>
      </c>
      <c r="F44693" s="6" t="b">
        <f>ROW(Table_Test_1[[#This Row],[Data]])-ROW(Table_Test_1[[#Headers],[Data]])=1</f>
        <v>0</v>
      </c>
    </row>
    <row r="44694" spans="1:6" x14ac:dyDescent="0.25">
      <c r="A44694" s="4">
        <v>0.49610482253086419</v>
      </c>
      <c r="B44694" s="9">
        <v>895.91235349999999</v>
      </c>
      <c r="C44694" s="9">
        <f>IF(Table_Test_1[[#This Row],[First Row]],$B$12,C44693+Table_Test_1[[#This Row],[Gain]]*(Table_Test_1[[#This Row],[Data]]-C44693))</f>
        <v>895.85561137404306</v>
      </c>
      <c r="D44694" s="5">
        <f>IF(Table_Test_1[[#This Row],[First Row]],initVar,(1-Table_Test_1[[#This Row],[Gain]])*D44693+ABS(C44693-Table_Test_1[[#This Row],[Estimate]])*procVar)</f>
        <v>1.0842178808441331E-6</v>
      </c>
      <c r="E44694" s="5">
        <f>IF(Table_Test_1[[#This Row],[First Row]],0,D44693/(D44693+meaVar))</f>
        <v>1.0817599675563344E-3</v>
      </c>
      <c r="F44694" s="6" t="b">
        <f>ROW(Table_Test_1[[#This Row],[Data]])-ROW(Table_Test_1[[#Headers],[Data]])=1</f>
        <v>0</v>
      </c>
    </row>
    <row r="44695" spans="1:6" x14ac:dyDescent="0.25">
      <c r="A44695" s="4">
        <v>0.49610528549382715</v>
      </c>
      <c r="B44695" s="9">
        <v>895.91455080000003</v>
      </c>
      <c r="C44695" s="9">
        <f>IF(Table_Test_1[[#This Row],[First Row]],$B$12,C44694+Table_Test_1[[#This Row],[Gain]]*(Table_Test_1[[#This Row],[Data]]-C44694))</f>
        <v>895.8556752080126</v>
      </c>
      <c r="D44695" s="5">
        <f>IF(Table_Test_1[[#This Row],[First Row]],initVar,(1-Table_Test_1[[#This Row],[Gain]])*D44694+ABS(C44694-Table_Test_1[[#This Row],[Estimate]])*procVar)</f>
        <v>1.0855969843609151E-6</v>
      </c>
      <c r="E44695" s="5">
        <f>IF(Table_Test_1[[#This Row],[First Row]],0,D44694/(D44694+meaVar))</f>
        <v>1.0830436255795455E-3</v>
      </c>
      <c r="F44695" s="6" t="b">
        <f>ROW(Table_Test_1[[#This Row],[Data]])-ROW(Table_Test_1[[#Headers],[Data]])=1</f>
        <v>0</v>
      </c>
    </row>
    <row r="44696" spans="1:6" x14ac:dyDescent="0.25">
      <c r="A44696" s="4">
        <v>0.49610574845679012</v>
      </c>
      <c r="B44696" s="9">
        <v>895.92285159999994</v>
      </c>
      <c r="C44696" s="9">
        <f>IF(Table_Test_1[[#This Row],[First Row]],$B$12,C44695+Table_Test_1[[#This Row],[Gain]]*(Table_Test_1[[#This Row],[Data]]-C44695))</f>
        <v>895.85574805541819</v>
      </c>
      <c r="D44696" s="5">
        <f>IF(Table_Test_1[[#This Row],[First Row]],initVar,(1-Table_Test_1[[#This Row],[Gain]])*D44695+ABS(C44695-Table_Test_1[[#This Row],[Estimate]])*procVar)</f>
        <v>1.0873336377833139E-6</v>
      </c>
      <c r="E44696" s="5">
        <f>IF(Table_Test_1[[#This Row],[First Row]],0,D44695/(D44695+meaVar))</f>
        <v>1.0844197415596966E-3</v>
      </c>
      <c r="F44696" s="6" t="b">
        <f>ROW(Table_Test_1[[#This Row],[Data]])-ROW(Table_Test_1[[#Headers],[Data]])=1</f>
        <v>0</v>
      </c>
    </row>
    <row r="44697" spans="1:6" x14ac:dyDescent="0.25">
      <c r="A44697" s="4">
        <v>0.49610621141975308</v>
      </c>
      <c r="B44697" s="9">
        <v>895.91455080000003</v>
      </c>
      <c r="C44697" s="9">
        <f>IF(Table_Test_1[[#This Row],[First Row]],$B$12,C44696+Table_Test_1[[#This Row],[Gain]]*(Table_Test_1[[#This Row],[Data]]-C44696))</f>
        <v>895.85581192417374</v>
      </c>
      <c r="D44697" s="5">
        <f>IF(Table_Test_1[[#This Row],[First Row]],initVar,(1-Table_Test_1[[#This Row],[Gain]])*D44696+ABS(C44696-Table_Test_1[[#This Row],[Estimate]])*procVar)</f>
        <v>1.0887073777175326E-6</v>
      </c>
      <c r="E44697" s="5">
        <f>IF(Table_Test_1[[#This Row],[First Row]],0,D44696/(D44696+meaVar))</f>
        <v>1.0861526274956713E-3</v>
      </c>
      <c r="F44697" s="6" t="b">
        <f>ROW(Table_Test_1[[#This Row],[Data]])-ROW(Table_Test_1[[#Headers],[Data]])=1</f>
        <v>0</v>
      </c>
    </row>
    <row r="44698" spans="1:6" x14ac:dyDescent="0.25">
      <c r="A44698" s="4">
        <v>0.49610667438271605</v>
      </c>
      <c r="B44698" s="9">
        <v>895.90649410000003</v>
      </c>
      <c r="C44698" s="9">
        <f>IF(Table_Test_1[[#This Row],[First Row]],$B$12,C44697+Table_Test_1[[#This Row],[Gain]]*(Table_Test_1[[#This Row],[Data]]-C44697))</f>
        <v>895.8558670422251</v>
      </c>
      <c r="D44698" s="5">
        <f>IF(Table_Test_1[[#This Row],[First Row]],initVar,(1-Table_Test_1[[#This Row],[Gain]])*D44697+ABS(C44697-Table_Test_1[[#This Row],[Estimate]])*procVar)</f>
        <v>1.0897281050415918E-6</v>
      </c>
      <c r="E44698" s="5">
        <f>IF(Table_Test_1[[#This Row],[First Row]],0,D44697/(D44697+meaVar))</f>
        <v>1.0875233829870342E-3</v>
      </c>
      <c r="F44698" s="6" t="b">
        <f>ROW(Table_Test_1[[#This Row],[Data]])-ROW(Table_Test_1[[#Headers],[Data]])=1</f>
        <v>0</v>
      </c>
    </row>
    <row r="44699" spans="1:6" x14ac:dyDescent="0.25">
      <c r="A44699" s="4">
        <v>0.49610713734567902</v>
      </c>
      <c r="B44699" s="9">
        <v>895.90063480000003</v>
      </c>
      <c r="C44699" s="9">
        <f>IF(Table_Test_1[[#This Row],[First Row]],$B$12,C44698+Table_Test_1[[#This Row],[Gain]]*(Table_Test_1[[#This Row],[Data]]-C44698))</f>
        <v>895.85591577380478</v>
      </c>
      <c r="D44699" s="5">
        <f>IF(Table_Test_1[[#This Row],[First Row]],initVar,(1-Table_Test_1[[#This Row],[Gain]])*D44698+ABS(C44698-Table_Test_1[[#This Row],[Estimate]])*procVar)</f>
        <v>1.0904911535374328E-6</v>
      </c>
      <c r="E44699" s="5">
        <f>IF(Table_Test_1[[#This Row],[First Row]],0,D44698/(D44698+meaVar))</f>
        <v>1.088541890350162E-3</v>
      </c>
      <c r="F44699" s="6" t="b">
        <f>ROW(Table_Test_1[[#This Row],[Data]])-ROW(Table_Test_1[[#Headers],[Data]])=1</f>
        <v>0</v>
      </c>
    </row>
    <row r="44700" spans="1:6" x14ac:dyDescent="0.25">
      <c r="A44700" s="4">
        <v>0.49610760030864198</v>
      </c>
      <c r="B44700" s="9">
        <v>895.89697269999999</v>
      </c>
      <c r="C44700" s="9">
        <f>IF(Table_Test_1[[#This Row],[First Row]],$B$12,C44699+Table_Test_1[[#This Row],[Gain]]*(Table_Test_1[[#This Row],[Data]]-C44699))</f>
        <v>895.85596049724904</v>
      </c>
      <c r="D44700" s="5">
        <f>IF(Table_Test_1[[#This Row],[First Row]],initVar,(1-Table_Test_1[[#This Row],[Gain]])*D44699+ABS(C44699-Table_Test_1[[#This Row],[Estimate]])*procVar)</f>
        <v>1.0910922157197803E-6</v>
      </c>
      <c r="E44700" s="5">
        <f>IF(Table_Test_1[[#This Row],[First Row]],0,D44699/(D44699+meaVar))</f>
        <v>1.0893032779493099E-3</v>
      </c>
      <c r="F44700" s="6" t="b">
        <f>ROW(Table_Test_1[[#This Row],[Data]])-ROW(Table_Test_1[[#Headers],[Data]])=1</f>
        <v>0</v>
      </c>
    </row>
    <row r="44701" spans="1:6" x14ac:dyDescent="0.25">
      <c r="A44701" s="4">
        <v>0.49610806327160495</v>
      </c>
      <c r="B44701" s="9">
        <v>895.86621090000006</v>
      </c>
      <c r="C44701" s="9">
        <f>IF(Table_Test_1[[#This Row],[First Row]],$B$12,C44700+Table_Test_1[[#This Row],[Gain]]*(Table_Test_1[[#This Row],[Data]]-C44700))</f>
        <v>895.8559716691941</v>
      </c>
      <c r="D44701" s="5">
        <f>IF(Table_Test_1[[#This Row],[First Row]],initVar,(1-Table_Test_1[[#This Row],[Gain]])*D44700+ABS(C44700-Table_Test_1[[#This Row],[Estimate]])*procVar)</f>
        <v>1.0903499088092197E-6</v>
      </c>
      <c r="E44701" s="5">
        <f>IF(Table_Test_1[[#This Row],[First Row]],0,D44700/(D44700+meaVar))</f>
        <v>1.0899030310067594E-3</v>
      </c>
      <c r="F44701" s="6" t="b">
        <f>ROW(Table_Test_1[[#This Row],[Data]])-ROW(Table_Test_1[[#Headers],[Data]])=1</f>
        <v>0</v>
      </c>
    </row>
    <row r="44702" spans="1:6" x14ac:dyDescent="0.25">
      <c r="A44702" s="4">
        <v>0.49610852623456791</v>
      </c>
      <c r="B44702" s="9">
        <v>895.82763669999997</v>
      </c>
      <c r="C44702" s="9">
        <f>IF(Table_Test_1[[#This Row],[First Row]],$B$12,C44701+Table_Test_1[[#This Row],[Gain]]*(Table_Test_1[[#This Row],[Data]]-C44701))</f>
        <v>895.85594080781277</v>
      </c>
      <c r="D44702" s="5">
        <f>IF(Table_Test_1[[#This Row],[First Row]],initVar,(1-Table_Test_1[[#This Row],[Gain]])*D44701+ABS(C44701-Table_Test_1[[#This Row],[Estimate]])*procVar)</f>
        <v>1.0903967960036291E-6</v>
      </c>
      <c r="E44702" s="5">
        <f>IF(Table_Test_1[[#This Row],[First Row]],0,D44701/(D44701+meaVar))</f>
        <v>1.0891623407503041E-3</v>
      </c>
      <c r="F44702" s="6" t="b">
        <f>ROW(Table_Test_1[[#This Row],[Data]])-ROW(Table_Test_1[[#Headers],[Data]])=1</f>
        <v>0</v>
      </c>
    </row>
    <row r="44703" spans="1:6" x14ac:dyDescent="0.25">
      <c r="A44703" s="4">
        <v>0.49610902777777777</v>
      </c>
      <c r="B44703" s="9">
        <v>895.79370119999999</v>
      </c>
      <c r="C44703" s="9">
        <f>IF(Table_Test_1[[#This Row],[First Row]],$B$12,C44702+Table_Test_1[[#This Row],[Gain]]*(Table_Test_1[[#This Row],[Data]]-C44702))</f>
        <v>895.85587301586395</v>
      </c>
      <c r="D44703" s="5">
        <f>IF(Table_Test_1[[#This Row],[First Row]],initVar,(1-Table_Test_1[[#This Row],[Gain]])*D44702+ABS(C44702-Table_Test_1[[#This Row],[Estimate]])*procVar)</f>
        <v>1.091920803815513E-6</v>
      </c>
      <c r="E44703" s="5">
        <f>IF(Table_Test_1[[#This Row],[First Row]],0,D44702/(D44702+meaVar))</f>
        <v>1.0892091258626105E-3</v>
      </c>
      <c r="F44703" s="6" t="b">
        <f>ROW(Table_Test_1[[#This Row],[Data]])-ROW(Table_Test_1[[#Headers],[Data]])=1</f>
        <v>0</v>
      </c>
    </row>
    <row r="44704" spans="1:6" x14ac:dyDescent="0.25">
      <c r="A44704" s="4">
        <v>0.49610945216049385</v>
      </c>
      <c r="B44704" s="9">
        <v>895.77807619999999</v>
      </c>
      <c r="C44704" s="9">
        <f>IF(Table_Test_1[[#This Row],[First Row]],$B$12,C44703+Table_Test_1[[#This Row],[Gain]]*(Table_Test_1[[#This Row],[Data]]-C44703))</f>
        <v>895.85578816055749</v>
      </c>
      <c r="D44704" s="5">
        <f>IF(Table_Test_1[[#This Row],[First Row]],initVar,(1-Table_Test_1[[#This Row],[Gain]])*D44703+ABS(C44703-Table_Test_1[[#This Row],[Estimate]])*procVar)</f>
        <v>1.0941240254992652E-6</v>
      </c>
      <c r="E44704" s="5">
        <f>IF(Table_Test_1[[#This Row],[First Row]],0,D44703/(D44703+meaVar))</f>
        <v>1.0907298132410933E-3</v>
      </c>
      <c r="F44704" s="6" t="b">
        <f>ROW(Table_Test_1[[#This Row],[Data]])-ROW(Table_Test_1[[#Headers],[Data]])=1</f>
        <v>0</v>
      </c>
    </row>
    <row r="44705" spans="1:6" x14ac:dyDescent="0.25">
      <c r="A44705" s="4">
        <v>0.49610991512345681</v>
      </c>
      <c r="B44705" s="9">
        <v>895.78955080000003</v>
      </c>
      <c r="C44705" s="9">
        <f>IF(Table_Test_1[[#This Row],[First Row]],$B$12,C44704+Table_Test_1[[#This Row],[Gain]]*(Table_Test_1[[#This Row],[Data]]-C44704))</f>
        <v>895.85571576787652</v>
      </c>
      <c r="D44705" s="5">
        <f>IF(Table_Test_1[[#This Row],[First Row]],initVar,(1-Table_Test_1[[#This Row],[Gain]])*D44704+ABS(C44704-Table_Test_1[[#This Row],[Estimate]])*procVar)</f>
        <v>1.0958239337076165E-6</v>
      </c>
      <c r="E44705" s="5">
        <f>IF(Table_Test_1[[#This Row],[First Row]],0,D44704/(D44704+meaVar))</f>
        <v>1.0929282264685398E-3</v>
      </c>
      <c r="F44705" s="6" t="b">
        <f>ROW(Table_Test_1[[#This Row],[Data]])-ROW(Table_Test_1[[#Headers],[Data]])=1</f>
        <v>0</v>
      </c>
    </row>
    <row r="44706" spans="1:6" x14ac:dyDescent="0.25">
      <c r="A44706" s="4">
        <v>0.49611037808641978</v>
      </c>
      <c r="B44706" s="9">
        <v>895.80737299999998</v>
      </c>
      <c r="C44706" s="9">
        <f>IF(Table_Test_1[[#This Row],[First Row]],$B$12,C44705+Table_Test_1[[#This Row],[Gain]]*(Table_Test_1[[#This Row],[Data]]-C44705))</f>
        <v>895.8556628507024</v>
      </c>
      <c r="D44706" s="5">
        <f>IF(Table_Test_1[[#This Row],[First Row]],initVar,(1-Table_Test_1[[#This Row],[Gain]])*D44705+ABS(C44705-Table_Test_1[[#This Row],[Estimate]])*procVar)</f>
        <v>1.0967411050365276E-6</v>
      </c>
      <c r="E44706" s="5">
        <f>IF(Table_Test_1[[#This Row],[First Row]],0,D44705/(D44705+meaVar))</f>
        <v>1.0946244180718725E-3</v>
      </c>
      <c r="F44706" s="6" t="b">
        <f>ROW(Table_Test_1[[#This Row],[Data]])-ROW(Table_Test_1[[#Headers],[Data]])=1</f>
        <v>0</v>
      </c>
    </row>
    <row r="44707" spans="1:6" x14ac:dyDescent="0.25">
      <c r="A44707" s="4">
        <v>0.49611084104938269</v>
      </c>
      <c r="B44707" s="9">
        <v>895.80810550000001</v>
      </c>
      <c r="C44707" s="9">
        <f>IF(Table_Test_1[[#This Row],[First Row]],$B$12,C44706+Table_Test_1[[#This Row],[Gain]]*(Table_Test_1[[#This Row],[Data]]-C44706))</f>
        <v>895.85561074974225</v>
      </c>
      <c r="D44707" s="5">
        <f>IF(Table_Test_1[[#This Row],[First Row]],initVar,(1-Table_Test_1[[#This Row],[Gain]])*D44706+ABS(C44706-Table_Test_1[[#This Row],[Estimate]])*procVar)</f>
        <v>1.0976236201509161E-6</v>
      </c>
      <c r="E44707" s="5">
        <f>IF(Table_Test_1[[#This Row],[First Row]],0,D44706/(D44706+meaVar))</f>
        <v>1.0955395817450332E-3</v>
      </c>
      <c r="F44707" s="6" t="b">
        <f>ROW(Table_Test_1[[#This Row],[Data]])-ROW(Table_Test_1[[#Headers],[Data]])=1</f>
        <v>0</v>
      </c>
    </row>
    <row r="44708" spans="1:6" x14ac:dyDescent="0.25">
      <c r="A44708" s="4">
        <v>0.49611130401234566</v>
      </c>
      <c r="B44708" s="9">
        <v>895.83105469999998</v>
      </c>
      <c r="C44708" s="9">
        <f>IF(Table_Test_1[[#This Row],[First Row]],$B$12,C44707+Table_Test_1[[#This Row],[Gain]]*(Table_Test_1[[#This Row],[Data]]-C44707))</f>
        <v>895.85558382599413</v>
      </c>
      <c r="D44708" s="5">
        <f>IF(Table_Test_1[[#This Row],[First Row]],initVar,(1-Table_Test_1[[#This Row],[Gain]])*D44707+ABS(C44707-Table_Test_1[[#This Row],[Estimate]])*procVar)</f>
        <v>1.0974971134068048E-6</v>
      </c>
      <c r="E44708" s="5">
        <f>IF(Table_Test_1[[#This Row],[First Row]],0,D44707/(D44707+meaVar))</f>
        <v>1.0964201634818685E-3</v>
      </c>
      <c r="F44708" s="6" t="b">
        <f>ROW(Table_Test_1[[#This Row],[Data]])-ROW(Table_Test_1[[#Headers],[Data]])=1</f>
        <v>0</v>
      </c>
    </row>
    <row r="44709" spans="1:6" x14ac:dyDescent="0.25">
      <c r="A44709" s="4">
        <v>0.49611176697530862</v>
      </c>
      <c r="B44709" s="9">
        <v>895.84057619999999</v>
      </c>
      <c r="C44709" s="9">
        <f>IF(Table_Test_1[[#This Row],[First Row]],$B$12,C44708+Table_Test_1[[#This Row],[Gain]]*(Table_Test_1[[#This Row],[Data]]-C44708))</f>
        <v>895.85556737322474</v>
      </c>
      <c r="D44709" s="5">
        <f>IF(Table_Test_1[[#This Row],[First Row]],initVar,(1-Table_Test_1[[#This Row],[Gain]])*D44708+ABS(C44708-Table_Test_1[[#This Row],[Estimate]])*procVar)</f>
        <v>1.0969520447542932E-6</v>
      </c>
      <c r="E44709" s="5">
        <f>IF(Table_Test_1[[#This Row],[First Row]],0,D44708/(D44708+meaVar))</f>
        <v>1.0962939339788176E-3</v>
      </c>
      <c r="F44709" s="6" t="b">
        <f>ROW(Table_Test_1[[#This Row],[Data]])-ROW(Table_Test_1[[#Headers],[Data]])=1</f>
        <v>0</v>
      </c>
    </row>
    <row r="44710" spans="1:6" x14ac:dyDescent="0.25">
      <c r="A44710" s="4">
        <v>0.49611222993827159</v>
      </c>
      <c r="B44710" s="9">
        <v>895.82275389999995</v>
      </c>
      <c r="C44710" s="9">
        <f>IF(Table_Test_1[[#This Row],[First Row]],$B$12,C44709+Table_Test_1[[#This Row],[Gain]]*(Table_Test_1[[#This Row],[Data]]-C44709))</f>
        <v>895.85553141785954</v>
      </c>
      <c r="D44710" s="5">
        <f>IF(Table_Test_1[[#This Row],[First Row]],initVar,(1-Table_Test_1[[#This Row],[Gain]])*D44709+ABS(C44709-Table_Test_1[[#This Row],[Estimate]])*procVar)</f>
        <v>1.0971882740942429E-6</v>
      </c>
      <c r="E44710" s="5">
        <f>IF(Table_Test_1[[#This Row],[First Row]],0,D44709/(D44709+meaVar))</f>
        <v>1.0957500594860003E-3</v>
      </c>
      <c r="F44710" s="6" t="b">
        <f>ROW(Table_Test_1[[#This Row],[Data]])-ROW(Table_Test_1[[#Headers],[Data]])=1</f>
        <v>0</v>
      </c>
    </row>
    <row r="44711" spans="1:6" x14ac:dyDescent="0.25">
      <c r="A44711" s="4">
        <v>0.49611269290123455</v>
      </c>
      <c r="B44711" s="9">
        <v>895.80639650000001</v>
      </c>
      <c r="C44711" s="9">
        <f>IF(Table_Test_1[[#This Row],[First Row]],$B$12,C44710+Table_Test_1[[#This Row],[Gain]]*(Table_Test_1[[#This Row],[Data]]-C44710))</f>
        <v>895.85547756668871</v>
      </c>
      <c r="D44711" s="5">
        <f>IF(Table_Test_1[[#This Row],[First Row]],initVar,(1-Table_Test_1[[#This Row],[Gain]])*D44710+ABS(C44710-Table_Test_1[[#This Row],[Estimate]])*procVar)</f>
        <v>1.0981398181906467E-6</v>
      </c>
      <c r="E44711" s="5">
        <f>IF(Table_Test_1[[#This Row],[First Row]],0,D44710/(D44710+meaVar))</f>
        <v>1.0959857713573355E-3</v>
      </c>
      <c r="F44711" s="6" t="b">
        <f>ROW(Table_Test_1[[#This Row],[Data]])-ROW(Table_Test_1[[#Headers],[Data]])=1</f>
        <v>0</v>
      </c>
    </row>
    <row r="44712" spans="1:6" x14ac:dyDescent="0.25">
      <c r="A44712" s="4">
        <v>0.49611315586419752</v>
      </c>
      <c r="B44712" s="9">
        <v>895.80126949999999</v>
      </c>
      <c r="C44712" s="9">
        <f>IF(Table_Test_1[[#This Row],[First Row]],$B$12,C44711+Table_Test_1[[#This Row],[Gain]]*(Table_Test_1[[#This Row],[Data]]-C44711))</f>
        <v>895.85541810395057</v>
      </c>
      <c r="D44712" s="5">
        <f>IF(Table_Test_1[[#This Row],[First Row]],initVar,(1-Table_Test_1[[#This Row],[Gain]])*D44711+ABS(C44711-Table_Test_1[[#This Row],[Estimate]])*procVar)</f>
        <v>1.0993137394621195E-6</v>
      </c>
      <c r="E44712" s="5">
        <f>IF(Table_Test_1[[#This Row],[First Row]],0,D44711/(D44711+meaVar))</f>
        <v>1.0969352299366772E-3</v>
      </c>
      <c r="F44712" s="6" t="b">
        <f>ROW(Table_Test_1[[#This Row],[Data]])-ROW(Table_Test_1[[#Headers],[Data]])=1</f>
        <v>0</v>
      </c>
    </row>
    <row r="44713" spans="1:6" x14ac:dyDescent="0.25">
      <c r="A44713" s="4">
        <v>0.49611361882716049</v>
      </c>
      <c r="B44713" s="9">
        <v>895.79663089999997</v>
      </c>
      <c r="C44713" s="9">
        <f>IF(Table_Test_1[[#This Row],[First Row]],$B$12,C44712+Table_Test_1[[#This Row],[Gain]]*(Table_Test_1[[#This Row],[Data]]-C44712))</f>
        <v>895.85535354933529</v>
      </c>
      <c r="D44713" s="5">
        <f>IF(Table_Test_1[[#This Row],[First Row]],initVar,(1-Table_Test_1[[#This Row],[Gain]])*D44712+ABS(C44712-Table_Test_1[[#This Row],[Estimate]])*procVar)</f>
        <v>1.10068876042706E-6</v>
      </c>
      <c r="E44713" s="5">
        <f>IF(Table_Test_1[[#This Row],[First Row]],0,D44712/(D44712+meaVar))</f>
        <v>1.0981065758159313E-3</v>
      </c>
      <c r="F44713" s="6" t="b">
        <f>ROW(Table_Test_1[[#This Row],[Data]])-ROW(Table_Test_1[[#Headers],[Data]])=1</f>
        <v>0</v>
      </c>
    </row>
    <row r="44714" spans="1:6" x14ac:dyDescent="0.25">
      <c r="A44714" s="4">
        <v>0.49611408179012345</v>
      </c>
      <c r="B44714" s="9">
        <v>895.79956049999998</v>
      </c>
      <c r="C44714" s="9">
        <f>IF(Table_Test_1[[#This Row],[First Row]],$B$12,C44713+Table_Test_1[[#This Row],[Gain]]*(Table_Test_1[[#This Row],[Data]]-C44713))</f>
        <v>895.85529220607282</v>
      </c>
      <c r="D44714" s="5">
        <f>IF(Table_Test_1[[#This Row],[First Row]],initVar,(1-Table_Test_1[[#This Row],[Gain]])*D44713+ABS(C44713-Table_Test_1[[#This Row],[Estimate]])*procVar)</f>
        <v>1.1019323072142671E-6</v>
      </c>
      <c r="E44714" s="5">
        <f>IF(Table_Test_1[[#This Row],[First Row]],0,D44713/(D44713+meaVar))</f>
        <v>1.099478576715339E-3</v>
      </c>
      <c r="F44714" s="6" t="b">
        <f>ROW(Table_Test_1[[#This Row],[Data]])-ROW(Table_Test_1[[#Headers],[Data]])=1</f>
        <v>0</v>
      </c>
    </row>
    <row r="44715" spans="1:6" x14ac:dyDescent="0.25">
      <c r="A44715" s="4">
        <v>0.49611454475308642</v>
      </c>
      <c r="B44715" s="9">
        <v>895.80712889999995</v>
      </c>
      <c r="C44715" s="9">
        <f>IF(Table_Test_1[[#This Row],[First Row]],$B$12,C44714+Table_Test_1[[#This Row],[Gain]]*(Table_Test_1[[#This Row],[Data]]-C44714))</f>
        <v>895.85523919178797</v>
      </c>
      <c r="D44715" s="5">
        <f>IF(Table_Test_1[[#This Row],[First Row]],initVar,(1-Table_Test_1[[#This Row],[Gain]])*D44714+ABS(C44714-Table_Test_1[[#This Row],[Estimate]])*procVar)</f>
        <v>1.1028399603521857E-6</v>
      </c>
      <c r="E44715" s="5">
        <f>IF(Table_Test_1[[#This Row],[First Row]],0,D44714/(D44714+meaVar))</f>
        <v>1.1007193889583967E-3</v>
      </c>
      <c r="F44715" s="6" t="b">
        <f>ROW(Table_Test_1[[#This Row],[Data]])-ROW(Table_Test_1[[#Headers],[Data]])=1</f>
        <v>0</v>
      </c>
    </row>
    <row r="44716" spans="1:6" x14ac:dyDescent="0.25">
      <c r="A44716" s="4">
        <v>0.49611500771604938</v>
      </c>
      <c r="B44716" s="9">
        <v>895.80444339999997</v>
      </c>
      <c r="C44716" s="9">
        <f>IF(Table_Test_1[[#This Row],[First Row]],$B$12,C44715+Table_Test_1[[#This Row],[Gain]]*(Table_Test_1[[#This Row],[Data]]-C44715))</f>
        <v>895.85518323387157</v>
      </c>
      <c r="D44716" s="5">
        <f>IF(Table_Test_1[[#This Row],[First Row]],initVar,(1-Table_Test_1[[#This Row],[Gain]])*D44715+ABS(C44715-Table_Test_1[[#This Row],[Estimate]])*procVar)</f>
        <v>1.1038633608881577E-6</v>
      </c>
      <c r="E44716" s="5">
        <f>IF(Table_Test_1[[#This Row],[First Row]],0,D44715/(D44715+meaVar))</f>
        <v>1.1016250442320817E-3</v>
      </c>
      <c r="F44716" s="6" t="b">
        <f>ROW(Table_Test_1[[#This Row],[Data]])-ROW(Table_Test_1[[#Headers],[Data]])=1</f>
        <v>0</v>
      </c>
    </row>
    <row r="44717" spans="1:6" x14ac:dyDescent="0.25">
      <c r="A44717" s="4">
        <v>0.49611547067901235</v>
      </c>
      <c r="B44717" s="9">
        <v>895.79760739999995</v>
      </c>
      <c r="C44717" s="9">
        <f>IF(Table_Test_1[[#This Row],[First Row]],$B$12,C44716+Table_Test_1[[#This Row],[Gain]]*(Table_Test_1[[#This Row],[Data]]-C44716))</f>
        <v>895.85511974809776</v>
      </c>
      <c r="D44717" s="5">
        <f>IF(Table_Test_1[[#This Row],[First Row]],initVar,(1-Table_Test_1[[#This Row],[Gain]])*D44716+ABS(C44716-Table_Test_1[[#This Row],[Estimate]])*procVar)</f>
        <v>1.1051856211111291E-6</v>
      </c>
      <c r="E44717" s="5">
        <f>IF(Table_Test_1[[#This Row],[First Row]],0,D44716/(D44716+meaVar))</f>
        <v>1.1026461901588185E-3</v>
      </c>
      <c r="F44717" s="6" t="b">
        <f>ROW(Table_Test_1[[#This Row],[Data]])-ROW(Table_Test_1[[#Headers],[Data]])=1</f>
        <v>0</v>
      </c>
    </row>
    <row r="44718" spans="1:6" x14ac:dyDescent="0.25">
      <c r="A44718" s="4">
        <v>0.49611593364197532</v>
      </c>
      <c r="B44718" s="9">
        <v>895.79174799999998</v>
      </c>
      <c r="C44718" s="9">
        <f>IF(Table_Test_1[[#This Row],[First Row]],$B$12,C44717+Table_Test_1[[#This Row],[Gain]]*(Table_Test_1[[#This Row],[Data]]-C44717))</f>
        <v>895.85504978787196</v>
      </c>
      <c r="D44718" s="5">
        <f>IF(Table_Test_1[[#This Row],[First Row]],initVar,(1-Table_Test_1[[#This Row],[Gain]])*D44717+ABS(C44717-Table_Test_1[[#This Row],[Estimate]])*procVar)</f>
        <v>1.1067639433084834E-6</v>
      </c>
      <c r="E44718" s="5">
        <f>IF(Table_Test_1[[#This Row],[First Row]],0,D44717/(D44717+meaVar))</f>
        <v>1.1039655342764444E-3</v>
      </c>
      <c r="F44718" s="6" t="b">
        <f>ROW(Table_Test_1[[#This Row],[Data]])-ROW(Table_Test_1[[#Headers],[Data]])=1</f>
        <v>0</v>
      </c>
    </row>
    <row r="44719" spans="1:6" x14ac:dyDescent="0.25">
      <c r="A44719" s="4">
        <v>0.49611635802469134</v>
      </c>
      <c r="B44719" s="9">
        <v>895.7890625</v>
      </c>
      <c r="C44719" s="9">
        <f>IF(Table_Test_1[[#This Row],[First Row]],$B$12,C44718+Table_Test_1[[#This Row],[Gain]]*(Table_Test_1[[#This Row],[Data]]-C44718))</f>
        <v>895.85497683626124</v>
      </c>
      <c r="D44719" s="5">
        <f>IF(Table_Test_1[[#This Row],[First Row]],initVar,(1-Table_Test_1[[#This Row],[Gain]])*D44718+ABS(C44718-Table_Test_1[[#This Row],[Estimate]])*procVar)</f>
        <v>1.1084584355166322E-6</v>
      </c>
      <c r="E44719" s="5">
        <f>IF(Table_Test_1[[#This Row],[First Row]],0,D44718/(D44718+meaVar))</f>
        <v>1.1055403710878914E-3</v>
      </c>
      <c r="F44719" s="6" t="b">
        <f>ROW(Table_Test_1[[#This Row],[Data]])-ROW(Table_Test_1[[#Headers],[Data]])=1</f>
        <v>0</v>
      </c>
    </row>
    <row r="44720" spans="1:6" x14ac:dyDescent="0.25">
      <c r="A44720" s="4">
        <v>0.49611685956790125</v>
      </c>
      <c r="B44720" s="9">
        <v>895.79443360000005</v>
      </c>
      <c r="C44720" s="9">
        <f>IF(Table_Test_1[[#This Row],[First Row]],$B$12,C44719+Table_Test_1[[#This Row],[Gain]]*(Table_Test_1[[#This Row],[Data]]-C44719))</f>
        <v>895.85490980090617</v>
      </c>
      <c r="D44720" s="5">
        <f>IF(Table_Test_1[[#This Row],[First Row]],initVar,(1-Table_Test_1[[#This Row],[Gain]])*D44719+ABS(C44719-Table_Test_1[[#This Row],[Estimate]])*procVar)</f>
        <v>1.1099125300491314E-6</v>
      </c>
      <c r="E44720" s="5">
        <f>IF(Table_Test_1[[#This Row],[First Row]],0,D44719/(D44719+meaVar))</f>
        <v>1.1072311158462061E-3</v>
      </c>
      <c r="F44720" s="6" t="b">
        <f>ROW(Table_Test_1[[#This Row],[Data]])-ROW(Table_Test_1[[#Headers],[Data]])=1</f>
        <v>0</v>
      </c>
    </row>
    <row r="44721" spans="1:6" x14ac:dyDescent="0.25">
      <c r="A44721" s="4">
        <v>0.49611732253086421</v>
      </c>
      <c r="B44721" s="9">
        <v>895.80761719999998</v>
      </c>
      <c r="C44721" s="9">
        <f>IF(Table_Test_1[[#This Row],[First Row]],$B$12,C44720+Table_Test_1[[#This Row],[Gain]]*(Table_Test_1[[#This Row],[Data]]-C44720))</f>
        <v>895.85485736845123</v>
      </c>
      <c r="D44721" s="5">
        <f>IF(Table_Test_1[[#This Row],[First Row]],initVar,(1-Table_Test_1[[#This Row],[Gain]])*D44720+ABS(C44720-Table_Test_1[[#This Row],[Estimate]])*procVar)</f>
        <v>1.1107792882140131E-6</v>
      </c>
      <c r="E44721" s="5">
        <f>IF(Table_Test_1[[#This Row],[First Row]],0,D44720/(D44720+meaVar))</f>
        <v>1.1086819900165722E-3</v>
      </c>
      <c r="F44721" s="6" t="b">
        <f>ROW(Table_Test_1[[#This Row],[Data]])-ROW(Table_Test_1[[#Headers],[Data]])=1</f>
        <v>0</v>
      </c>
    </row>
    <row r="44722" spans="1:6" x14ac:dyDescent="0.25">
      <c r="A44722" s="4">
        <v>0.49611778549382718</v>
      </c>
      <c r="B44722" s="9">
        <v>895.81958010000005</v>
      </c>
      <c r="C44722" s="9">
        <f>IF(Table_Test_1[[#This Row],[First Row]],$B$12,C44721+Table_Test_1[[#This Row],[Gain]]*(Table_Test_1[[#This Row],[Data]]-C44721))</f>
        <v>895.85481822666998</v>
      </c>
      <c r="D44722" s="5">
        <f>IF(Table_Test_1[[#This Row],[First Row]],initVar,(1-Table_Test_1[[#This Row],[Gain]])*D44721+ABS(C44721-Table_Test_1[[#This Row],[Estimate]])*procVar)</f>
        <v>1.1111124978300637E-6</v>
      </c>
      <c r="E44722" s="5">
        <f>IF(Table_Test_1[[#This Row],[First Row]],0,D44721/(D44721+meaVar))</f>
        <v>1.1095468265797449E-3</v>
      </c>
      <c r="F44722" s="6" t="b">
        <f>ROW(Table_Test_1[[#This Row],[Data]])-ROW(Table_Test_1[[#Headers],[Data]])=1</f>
        <v>0</v>
      </c>
    </row>
    <row r="44723" spans="1:6" x14ac:dyDescent="0.25">
      <c r="A44723" s="4">
        <v>0.49611824845679015</v>
      </c>
      <c r="B44723" s="9">
        <v>895.828125</v>
      </c>
      <c r="C44723" s="9">
        <f>IF(Table_Test_1[[#This Row],[First Row]],$B$12,C44722+Table_Test_1[[#This Row],[Gain]]*(Table_Test_1[[#This Row],[Data]]-C44722))</f>
        <v>895.8547886004103</v>
      </c>
      <c r="D44723" s="5">
        <f>IF(Table_Test_1[[#This Row],[First Row]],initVar,(1-Table_Test_1[[#This Row],[Gain]])*D44722+ABS(C44722-Table_Test_1[[#This Row],[Estimate]])*procVar)</f>
        <v>1.1110643474589978E-6</v>
      </c>
      <c r="E44723" s="5">
        <f>IF(Table_Test_1[[#This Row],[First Row]],0,D44722/(D44722+meaVar))</f>
        <v>1.109879297072004E-3</v>
      </c>
      <c r="F44723" s="6" t="b">
        <f>ROW(Table_Test_1[[#This Row],[Data]])-ROW(Table_Test_1[[#Headers],[Data]])=1</f>
        <v>0</v>
      </c>
    </row>
    <row r="44724" spans="1:6" x14ac:dyDescent="0.25">
      <c r="A44724" s="4">
        <v>0.49611871141975311</v>
      </c>
      <c r="B44724" s="9">
        <v>895.85083010000005</v>
      </c>
      <c r="C44724" s="9">
        <f>IF(Table_Test_1[[#This Row],[First Row]],$B$12,C44723+Table_Test_1[[#This Row],[Gain]]*(Table_Test_1[[#This Row],[Data]]-C44723))</f>
        <v>895.85478420714287</v>
      </c>
      <c r="D44724" s="5">
        <f>IF(Table_Test_1[[#This Row],[First Row]],initVar,(1-Table_Test_1[[#This Row],[Gain]])*D44723+ABS(C44723-Table_Test_1[[#This Row],[Estimate]])*procVar)</f>
        <v>1.1100069842187792E-6</v>
      </c>
      <c r="E44724" s="5">
        <f>IF(Table_Test_1[[#This Row],[First Row]],0,D44723/(D44723+meaVar))</f>
        <v>1.1098312535215143E-3</v>
      </c>
      <c r="F44724" s="6" t="b">
        <f>ROW(Table_Test_1[[#This Row],[Data]])-ROW(Table_Test_1[[#Headers],[Data]])=1</f>
        <v>0</v>
      </c>
    </row>
    <row r="44725" spans="1:6" x14ac:dyDescent="0.25">
      <c r="A44725" s="4">
        <v>0.49611917438271602</v>
      </c>
      <c r="B44725" s="9">
        <v>895.85717769999997</v>
      </c>
      <c r="C44725" s="9">
        <f>IF(Table_Test_1[[#This Row],[First Row]],$B$12,C44724+Table_Test_1[[#This Row],[Gain]]*(Table_Test_1[[#This Row],[Data]]-C44724))</f>
        <v>895.85478686099088</v>
      </c>
      <c r="D44725" s="5">
        <f>IF(Table_Test_1[[#This Row],[First Row]],initVar,(1-Table_Test_1[[#This Row],[Gain]])*D44724+ABS(C44724-Table_Test_1[[#This Row],[Estimate]])*procVar)</f>
        <v>1.1088823887747247E-6</v>
      </c>
      <c r="E44725" s="5">
        <f>IF(Table_Test_1[[#This Row],[First Row]],0,D44724/(D44724+meaVar))</f>
        <v>1.1087762348541553E-3</v>
      </c>
      <c r="F44725" s="6" t="b">
        <f>ROW(Table_Test_1[[#This Row],[Data]])-ROW(Table_Test_1[[#Headers],[Data]])=1</f>
        <v>0</v>
      </c>
    </row>
    <row r="44726" spans="1:6" x14ac:dyDescent="0.25">
      <c r="A44726" s="4">
        <v>0.49611963734567899</v>
      </c>
      <c r="B44726" s="9">
        <v>895.85473630000001</v>
      </c>
      <c r="C44726" s="9">
        <f>IF(Table_Test_1[[#This Row],[First Row]],$B$12,C44725+Table_Test_1[[#This Row],[Gain]]*(Table_Test_1[[#This Row],[Data]]-C44725))</f>
        <v>895.85478680498682</v>
      </c>
      <c r="D44726" s="5">
        <f>IF(Table_Test_1[[#This Row],[First Row]],initVar,(1-Table_Test_1[[#This Row],[Gain]])*D44725+ABS(C44725-Table_Test_1[[#This Row],[Estimate]])*procVar)</f>
        <v>1.1076563707791881E-6</v>
      </c>
      <c r="E44726" s="5">
        <f>IF(Table_Test_1[[#This Row],[First Row]],0,D44725/(D44725+meaVar))</f>
        <v>1.1076541306164304E-3</v>
      </c>
      <c r="F44726" s="6" t="b">
        <f>ROW(Table_Test_1[[#This Row],[Data]])-ROW(Table_Test_1[[#Headers],[Data]])=1</f>
        <v>0</v>
      </c>
    </row>
    <row r="44727" spans="1:6" x14ac:dyDescent="0.25">
      <c r="A44727" s="4">
        <v>0.49612010030864195</v>
      </c>
      <c r="B44727" s="9">
        <v>895.84887700000002</v>
      </c>
      <c r="C44727" s="9">
        <f>IF(Table_Test_1[[#This Row],[First Row]],$B$12,C44726+Table_Test_1[[#This Row],[Gain]]*(Table_Test_1[[#This Row],[Data]]-C44726))</f>
        <v>895.85478026619637</v>
      </c>
      <c r="D44727" s="5">
        <f>IF(Table_Test_1[[#This Row],[First Row]],initVar,(1-Table_Test_1[[#This Row],[Gain]])*D44726+ABS(C44726-Table_Test_1[[#This Row],[Estimate]])*procVar)</f>
        <v>1.106692377244125E-6</v>
      </c>
      <c r="E44727" s="5">
        <f>IF(Table_Test_1[[#This Row],[First Row]],0,D44726/(D44726+meaVar))</f>
        <v>1.1064308256263566E-3</v>
      </c>
      <c r="F44727" s="6" t="b">
        <f>ROW(Table_Test_1[[#This Row],[Data]])-ROW(Table_Test_1[[#Headers],[Data]])=1</f>
        <v>0</v>
      </c>
    </row>
    <row r="44728" spans="1:6" x14ac:dyDescent="0.25">
      <c r="A44728" s="4">
        <v>0.49612056327160492</v>
      </c>
      <c r="B44728" s="9">
        <v>895.85620119999999</v>
      </c>
      <c r="C44728" s="9">
        <f>IF(Table_Test_1[[#This Row],[First Row]],$B$12,C44727+Table_Test_1[[#This Row],[Gain]]*(Table_Test_1[[#This Row],[Data]]-C44727))</f>
        <v>895.85478183699456</v>
      </c>
      <c r="D44728" s="5">
        <f>IF(Table_Test_1[[#This Row],[First Row]],initVar,(1-Table_Test_1[[#This Row],[Gain]])*D44727+ABS(C44727-Table_Test_1[[#This Row],[Estimate]])*procVar)</f>
        <v>1.1055317950969131E-6</v>
      </c>
      <c r="E44728" s="5">
        <f>IF(Table_Test_1[[#This Row],[First Row]],0,D44727/(D44727+meaVar))</f>
        <v>1.1054689631693055E-3</v>
      </c>
      <c r="F44728" s="6" t="b">
        <f>ROW(Table_Test_1[[#This Row],[Data]])-ROW(Table_Test_1[[#Headers],[Data]])=1</f>
        <v>0</v>
      </c>
    </row>
    <row r="44729" spans="1:6" x14ac:dyDescent="0.25">
      <c r="A44729" s="4">
        <v>0.49612102623456789</v>
      </c>
      <c r="B44729" s="9">
        <v>895.859375</v>
      </c>
      <c r="C44729" s="9">
        <f>IF(Table_Test_1[[#This Row],[First Row]],$B$12,C44728+Table_Test_1[[#This Row],[Gain]]*(Table_Test_1[[#This Row],[Data]]-C44728))</f>
        <v>895.85478690927471</v>
      </c>
      <c r="D44729" s="5">
        <f>IF(Table_Test_1[[#This Row],[First Row]],initVar,(1-Table_Test_1[[#This Row],[Gain]])*D44728+ABS(C44728-Table_Test_1[[#This Row],[Estimate]])*procVar)</f>
        <v>1.1045138354422313E-6</v>
      </c>
      <c r="E44729" s="5">
        <f>IF(Table_Test_1[[#This Row],[First Row]],0,D44728/(D44728+meaVar))</f>
        <v>1.1043109442363864E-3</v>
      </c>
      <c r="F44729" s="6" t="b">
        <f>ROW(Table_Test_1[[#This Row],[Data]])-ROW(Table_Test_1[[#Headers],[Data]])=1</f>
        <v>0</v>
      </c>
    </row>
    <row r="44730" spans="1:6" x14ac:dyDescent="0.25">
      <c r="A44730" s="4">
        <v>0.49612148919753085</v>
      </c>
      <c r="B44730" s="9">
        <v>895.86132810000004</v>
      </c>
      <c r="C44730" s="9">
        <f>IF(Table_Test_1[[#This Row],[First Row]],$B$12,C44729+Table_Test_1[[#This Row],[Gain]]*(Table_Test_1[[#This Row],[Data]]-C44729))</f>
        <v>895.85479412613927</v>
      </c>
      <c r="D44730" s="5">
        <f>IF(Table_Test_1[[#This Row],[First Row]],initVar,(1-Table_Test_1[[#This Row],[Gain]])*D44729+ABS(C44729-Table_Test_1[[#This Row],[Estimate]])*procVar)</f>
        <v>1.1035839051778683E-6</v>
      </c>
      <c r="E44730" s="5">
        <f>IF(Table_Test_1[[#This Row],[First Row]],0,D44729/(D44729+meaVar))</f>
        <v>1.1032952305954611E-3</v>
      </c>
      <c r="F44730" s="6" t="b">
        <f>ROW(Table_Test_1[[#This Row],[Data]])-ROW(Table_Test_1[[#Headers],[Data]])=1</f>
        <v>0</v>
      </c>
    </row>
    <row r="44731" spans="1:6" x14ac:dyDescent="0.25">
      <c r="A44731" s="4">
        <v>0.49612191358024693</v>
      </c>
      <c r="B44731" s="9">
        <v>895.86010739999995</v>
      </c>
      <c r="C44731" s="9">
        <f>IF(Table_Test_1[[#This Row],[First Row]],$B$12,C44730+Table_Test_1[[#This Row],[Gain]]*(Table_Test_1[[#This Row],[Data]]-C44730))</f>
        <v>895.85479998331891</v>
      </c>
      <c r="D44731" s="5">
        <f>IF(Table_Test_1[[#This Row],[First Row]],initVar,(1-Table_Test_1[[#This Row],[Gain]])*D44730+ABS(C44730-Table_Test_1[[#This Row],[Estimate]])*procVar)</f>
        <v>1.1026016374982463E-6</v>
      </c>
      <c r="E44731" s="5">
        <f>IF(Table_Test_1[[#This Row],[First Row]],0,D44730/(D44730+meaVar))</f>
        <v>1.1023673503124699E-3</v>
      </c>
      <c r="F44731" s="6" t="b">
        <f>ROW(Table_Test_1[[#This Row],[Data]])-ROW(Table_Test_1[[#Headers],[Data]])=1</f>
        <v>0</v>
      </c>
    </row>
    <row r="44732" spans="1:6" x14ac:dyDescent="0.25">
      <c r="A44732" s="4">
        <v>0.4961223765432099</v>
      </c>
      <c r="B44732" s="9">
        <v>895.87207030000002</v>
      </c>
      <c r="C44732" s="9">
        <f>IF(Table_Test_1[[#This Row],[First Row]],$B$12,C44731+Table_Test_1[[#This Row],[Gain]]*(Table_Test_1[[#This Row],[Data]]-C44731))</f>
        <v>895.85481900462548</v>
      </c>
      <c r="D44732" s="5">
        <f>IF(Table_Test_1[[#This Row],[First Row]],initVar,(1-Table_Test_1[[#This Row],[Gain]])*D44731+ABS(C44731-Table_Test_1[[#This Row],[Estimate]])*procVar)</f>
        <v>1.1021480983799866E-6</v>
      </c>
      <c r="E44732" s="5">
        <f>IF(Table_Test_1[[#This Row],[First Row]],0,D44731/(D44731+meaVar))</f>
        <v>1.1013872461171578E-3</v>
      </c>
      <c r="F44732" s="6" t="b">
        <f>ROW(Table_Test_1[[#This Row],[Data]])-ROW(Table_Test_1[[#Headers],[Data]])=1</f>
        <v>0</v>
      </c>
    </row>
    <row r="44733" spans="1:6" x14ac:dyDescent="0.25">
      <c r="A44733" s="4">
        <v>0.49612287808641975</v>
      </c>
      <c r="B44733" s="9">
        <v>895.87158199999999</v>
      </c>
      <c r="C44733" s="9">
        <f>IF(Table_Test_1[[#This Row],[First Row]],$B$12,C44732+Table_Test_1[[#This Row],[Gain]]*(Table_Test_1[[#This Row],[Data]]-C44732))</f>
        <v>895.85483745958891</v>
      </c>
      <c r="D44733" s="5">
        <f>IF(Table_Test_1[[#This Row],[First Row]],initVar,(1-Table_Test_1[[#This Row],[Gain]])*D44732+ABS(C44732-Table_Test_1[[#This Row],[Estimate]])*procVar)</f>
        <v>1.1016729038250775E-6</v>
      </c>
      <c r="E44733" s="5">
        <f>IF(Table_Test_1[[#This Row],[First Row]],0,D44732/(D44732+meaVar))</f>
        <v>1.1009347052881129E-3</v>
      </c>
      <c r="F44733" s="6" t="b">
        <f>ROW(Table_Test_1[[#This Row],[Data]])-ROW(Table_Test_1[[#Headers],[Data]])=1</f>
        <v>0</v>
      </c>
    </row>
    <row r="44734" spans="1:6" x14ac:dyDescent="0.25">
      <c r="A44734" s="4">
        <v>0.49612334104938272</v>
      </c>
      <c r="B44734" s="9">
        <v>895.86083980000001</v>
      </c>
      <c r="C44734" s="9">
        <f>IF(Table_Test_1[[#This Row],[First Row]],$B$12,C44733+Table_Test_1[[#This Row],[Gain]]*(Table_Test_1[[#This Row],[Data]]-C44733))</f>
        <v>895.85484406492776</v>
      </c>
      <c r="D44734" s="5">
        <f>IF(Table_Test_1[[#This Row],[First Row]],initVar,(1-Table_Test_1[[#This Row],[Gain]])*D44733+ABS(C44733-Table_Test_1[[#This Row],[Estimate]])*procVar)</f>
        <v>1.1007247698026767E-6</v>
      </c>
      <c r="E44734" s="5">
        <f>IF(Table_Test_1[[#This Row],[First Row]],0,D44733/(D44733+meaVar))</f>
        <v>1.1004605562485302E-3</v>
      </c>
      <c r="F44734" s="6" t="b">
        <f>ROW(Table_Test_1[[#This Row],[Data]])-ROW(Table_Test_1[[#Headers],[Data]])=1</f>
        <v>0</v>
      </c>
    </row>
    <row r="44735" spans="1:6" x14ac:dyDescent="0.25">
      <c r="A44735" s="4">
        <v>0.49612380401234568</v>
      </c>
      <c r="B44735" s="9">
        <v>895.85961910000003</v>
      </c>
      <c r="C44735" s="9">
        <f>IF(Table_Test_1[[#This Row],[First Row]],$B$12,C44734+Table_Test_1[[#This Row],[Gain]]*(Table_Test_1[[#This Row],[Data]]-C44734))</f>
        <v>895.85484931514804</v>
      </c>
      <c r="D44735" s="5">
        <f>IF(Table_Test_1[[#This Row],[First Row]],initVar,(1-Table_Test_1[[#This Row],[Gain]])*D44734+ABS(C44734-Table_Test_1[[#This Row],[Estimate]])*procVar)</f>
        <v>1.0997245157614559E-6</v>
      </c>
      <c r="E44735" s="5">
        <f>IF(Table_Test_1[[#This Row],[First Row]],0,D44734/(D44734+meaVar))</f>
        <v>1.0995145069501193E-3</v>
      </c>
      <c r="F44735" s="6" t="b">
        <f>ROW(Table_Test_1[[#This Row],[Data]])-ROW(Table_Test_1[[#Headers],[Data]])=1</f>
        <v>0</v>
      </c>
    </row>
    <row r="44736" spans="1:6" x14ac:dyDescent="0.25">
      <c r="A44736" s="4">
        <v>0.49612426697530865</v>
      </c>
      <c r="B44736" s="9">
        <v>895.85693360000005</v>
      </c>
      <c r="C44736" s="9">
        <f>IF(Table_Test_1[[#This Row],[First Row]],$B$12,C44735+Table_Test_1[[#This Row],[Gain]]*(Table_Test_1[[#This Row],[Data]]-C44735))</f>
        <v>895.85485160476924</v>
      </c>
      <c r="D44736" s="5">
        <f>IF(Table_Test_1[[#This Row],[First Row]],initVar,(1-Table_Test_1[[#This Row],[Gain]])*D44735+ABS(C44735-Table_Test_1[[#This Row],[Estimate]])*procVar)</f>
        <v>1.0986080351378279E-6</v>
      </c>
      <c r="E44736" s="5">
        <f>IF(Table_Test_1[[#This Row],[First Row]],0,D44735/(D44735+meaVar))</f>
        <v>1.0985164502901046E-3</v>
      </c>
      <c r="F44736" s="6" t="b">
        <f>ROW(Table_Test_1[[#This Row],[Data]])-ROW(Table_Test_1[[#Headers],[Data]])=1</f>
        <v>0</v>
      </c>
    </row>
    <row r="44737" spans="1:6" x14ac:dyDescent="0.25">
      <c r="A44737" s="4">
        <v>0.49612472993827161</v>
      </c>
      <c r="B44737" s="9">
        <v>895.84960939999996</v>
      </c>
      <c r="C44737" s="9">
        <f>IF(Table_Test_1[[#This Row],[First Row]],$B$12,C44736+Table_Test_1[[#This Row],[Gain]]*(Table_Test_1[[#This Row],[Data]]-C44736))</f>
        <v>895.85484585196104</v>
      </c>
      <c r="D44737" s="5">
        <f>IF(Table_Test_1[[#This Row],[First Row]],initVar,(1-Table_Test_1[[#This Row],[Gain]])*D44736+ABS(C44736-Table_Test_1[[#This Row],[Estimate]])*procVar)</f>
        <v>1.097632532349112E-6</v>
      </c>
      <c r="E44737" s="5">
        <f>IF(Table_Test_1[[#This Row],[First Row]],0,D44736/(D44736+meaVar))</f>
        <v>1.0974024200214128E-3</v>
      </c>
      <c r="F44737" s="6" t="b">
        <f>ROW(Table_Test_1[[#This Row],[Data]])-ROW(Table_Test_1[[#Headers],[Data]])=1</f>
        <v>0</v>
      </c>
    </row>
    <row r="44738" spans="1:6" x14ac:dyDescent="0.25">
      <c r="A44738" s="4">
        <v>0.49612515432098764</v>
      </c>
      <c r="B44738" s="9">
        <v>895.84790039999996</v>
      </c>
      <c r="C44738" s="9">
        <f>IF(Table_Test_1[[#This Row],[First Row]],$B$12,C44737+Table_Test_1[[#This Row],[Gain]]*(Table_Test_1[[#This Row],[Data]]-C44737))</f>
        <v>895.85483823676566</v>
      </c>
      <c r="D44738" s="5">
        <f>IF(Table_Test_1[[#This Row],[First Row]],initVar,(1-Table_Test_1[[#This Row],[Gain]])*D44737+ABS(C44737-Table_Test_1[[#This Row],[Estimate]])*procVar)</f>
        <v>1.0967336639631227E-6</v>
      </c>
      <c r="E44738" s="5">
        <f>IF(Table_Test_1[[#This Row],[First Row]],0,D44737/(D44737+meaVar))</f>
        <v>1.0964290561476715E-3</v>
      </c>
      <c r="F44738" s="6" t="b">
        <f>ROW(Table_Test_1[[#This Row],[Data]])-ROW(Table_Test_1[[#Headers],[Data]])=1</f>
        <v>0</v>
      </c>
    </row>
    <row r="44739" spans="1:6" x14ac:dyDescent="0.25">
      <c r="A44739" s="4">
        <v>0.49612565586419755</v>
      </c>
      <c r="B44739" s="9">
        <v>895.84716800000001</v>
      </c>
      <c r="C44739" s="9">
        <f>IF(Table_Test_1[[#This Row],[First Row]],$B$12,C44738+Table_Test_1[[#This Row],[Gain]]*(Table_Test_1[[#This Row],[Data]]-C44738))</f>
        <v>895.8548298337746</v>
      </c>
      <c r="D44739" s="5">
        <f>IF(Table_Test_1[[#This Row],[First Row]],initVar,(1-Table_Test_1[[#This Row],[Gain]])*D44738+ABS(C44738-Table_Test_1[[#This Row],[Estimate]])*procVar)</f>
        <v>1.0958682766088933E-6</v>
      </c>
      <c r="E44739" s="5">
        <f>IF(Table_Test_1[[#This Row],[First Row]],0,D44738/(D44738+meaVar))</f>
        <v>1.0955321569666233E-3</v>
      </c>
      <c r="F44739" s="6" t="b">
        <f>ROW(Table_Test_1[[#This Row],[Data]])-ROW(Table_Test_1[[#Headers],[Data]])=1</f>
        <v>0</v>
      </c>
    </row>
    <row r="44740" spans="1:6" x14ac:dyDescent="0.25">
      <c r="A44740" s="4">
        <v>0.49612611882716051</v>
      </c>
      <c r="B44740" s="9">
        <v>895.84106450000002</v>
      </c>
      <c r="C44740" s="9">
        <f>IF(Table_Test_1[[#This Row],[First Row]],$B$12,C44739+Table_Test_1[[#This Row],[Gain]]*(Table_Test_1[[#This Row],[Data]]-C44739))</f>
        <v>895.85481476529503</v>
      </c>
      <c r="D44740" s="5">
        <f>IF(Table_Test_1[[#This Row],[First Row]],initVar,(1-Table_Test_1[[#This Row],[Gain]])*D44739+ABS(C44739-Table_Test_1[[#This Row],[Estimate]])*procVar)</f>
        <v>1.0952714031294718E-6</v>
      </c>
      <c r="E44740" s="5">
        <f>IF(Table_Test_1[[#This Row],[First Row]],0,D44739/(D44739+meaVar))</f>
        <v>1.0946686639466763E-3</v>
      </c>
      <c r="F44740" s="6" t="b">
        <f>ROW(Table_Test_1[[#This Row],[Data]])-ROW(Table_Test_1[[#Headers],[Data]])=1</f>
        <v>0</v>
      </c>
    </row>
    <row r="44741" spans="1:6" x14ac:dyDescent="0.25">
      <c r="A44741" s="4">
        <v>0.49612658179012348</v>
      </c>
      <c r="B44741" s="9">
        <v>895.82861330000003</v>
      </c>
      <c r="C44741" s="9">
        <f>IF(Table_Test_1[[#This Row],[First Row]],$B$12,C44740+Table_Test_1[[#This Row],[Gain]]*(Table_Test_1[[#This Row],[Data]]-C44740))</f>
        <v>895.85478609897677</v>
      </c>
      <c r="D44741" s="5">
        <f>IF(Table_Test_1[[#This Row],[First Row]],initVar,(1-Table_Test_1[[#This Row],[Gain]])*D44740+ABS(C44740-Table_Test_1[[#This Row],[Estimate]])*procVar)</f>
        <v>1.0952197488846336E-6</v>
      </c>
      <c r="E44741" s="5">
        <f>IF(Table_Test_1[[#This Row],[First Row]],0,D44740/(D44740+meaVar))</f>
        <v>1.0940730961543205E-3</v>
      </c>
      <c r="F44741" s="6" t="b">
        <f>ROW(Table_Test_1[[#This Row],[Data]])-ROW(Table_Test_1[[#Headers],[Data]])=1</f>
        <v>0</v>
      </c>
    </row>
    <row r="44742" spans="1:6" x14ac:dyDescent="0.25">
      <c r="A44742" s="4">
        <v>0.49612704475308644</v>
      </c>
      <c r="B44742" s="9">
        <v>895.82226560000004</v>
      </c>
      <c r="C44742" s="9">
        <f>IF(Table_Test_1[[#This Row],[First Row]],$B$12,C44741+Table_Test_1[[#This Row],[Gain]]*(Table_Test_1[[#This Row],[Data]]-C44741))</f>
        <v>895.85475052084996</v>
      </c>
      <c r="D44742" s="5">
        <f>IF(Table_Test_1[[#This Row],[First Row]],initVar,(1-Table_Test_1[[#This Row],[Gain]])*D44741+ABS(C44741-Table_Test_1[[#This Row],[Estimate]])*procVar)</f>
        <v>1.0954446799445382E-6</v>
      </c>
      <c r="E44742" s="5">
        <f>IF(Table_Test_1[[#This Row],[First Row]],0,D44741/(D44741+meaVar))</f>
        <v>1.0940215548720321E-3</v>
      </c>
      <c r="F44742" s="6" t="b">
        <f>ROW(Table_Test_1[[#This Row],[Data]])-ROW(Table_Test_1[[#Headers],[Data]])=1</f>
        <v>0</v>
      </c>
    </row>
    <row r="44743" spans="1:6" x14ac:dyDescent="0.25">
      <c r="A44743" s="4">
        <v>0.49612750771604941</v>
      </c>
      <c r="B44743" s="9">
        <v>895.82470699999999</v>
      </c>
      <c r="C44743" s="9">
        <f>IF(Table_Test_1[[#This Row],[First Row]],$B$12,C44742+Table_Test_1[[#This Row],[Gain]]*(Table_Test_1[[#This Row],[Data]]-C44742))</f>
        <v>895.85471764584759</v>
      </c>
      <c r="D44743" s="5">
        <f>IF(Table_Test_1[[#This Row],[First Row]],initVar,(1-Table_Test_1[[#This Row],[Gain]])*D44742+ABS(C44742-Table_Test_1[[#This Row],[Estimate]])*procVar)</f>
        <v>1.0955609940868881E-6</v>
      </c>
      <c r="E44743" s="5">
        <f>IF(Table_Test_1[[#This Row],[First Row]],0,D44742/(D44742+meaVar))</f>
        <v>1.094245993991869E-3</v>
      </c>
      <c r="F44743" s="6" t="b">
        <f>ROW(Table_Test_1[[#This Row],[Data]])-ROW(Table_Test_1[[#Headers],[Data]])=1</f>
        <v>0</v>
      </c>
    </row>
    <row r="44744" spans="1:6" x14ac:dyDescent="0.25">
      <c r="A44744" s="4">
        <v>0.49612797067901232</v>
      </c>
      <c r="B44744" s="9">
        <v>895.83959960000004</v>
      </c>
      <c r="C44744" s="9">
        <f>IF(Table_Test_1[[#This Row],[First Row]],$B$12,C44743+Table_Test_1[[#This Row],[Gain]]*(Table_Test_1[[#This Row],[Data]]-C44743))</f>
        <v>895.85470110123185</v>
      </c>
      <c r="D44744" s="5">
        <f>IF(Table_Test_1[[#This Row],[First Row]],initVar,(1-Table_Test_1[[#This Row],[Gain]])*D44743+ABS(C44743-Table_Test_1[[#This Row],[Estimate]])*procVar)</f>
        <v>1.0950238383367386E-6</v>
      </c>
      <c r="E44744" s="5">
        <f>IF(Table_Test_1[[#This Row],[First Row]],0,D44743/(D44743+meaVar))</f>
        <v>1.0943620537074374E-3</v>
      </c>
      <c r="F44744" s="6" t="b">
        <f>ROW(Table_Test_1[[#This Row],[Data]])-ROW(Table_Test_1[[#Headers],[Data]])=1</f>
        <v>0</v>
      </c>
    </row>
    <row r="44745" spans="1:6" x14ac:dyDescent="0.25">
      <c r="A44745" s="4">
        <v>0.49612843364197529</v>
      </c>
      <c r="B44745" s="9">
        <v>895.85107419999997</v>
      </c>
      <c r="C44745" s="9">
        <f>IF(Table_Test_1[[#This Row],[First Row]],$B$12,C44744+Table_Test_1[[#This Row],[Gain]]*(Table_Test_1[[#This Row],[Data]]-C44744))</f>
        <v>895.85469713403268</v>
      </c>
      <c r="D44745" s="5">
        <f>IF(Table_Test_1[[#This Row],[First Row]],initVar,(1-Table_Test_1[[#This Row],[Gain]])*D44744+ABS(C44744-Table_Test_1[[#This Row],[Estimate]])*procVar)</f>
        <v>1.0939847606792112E-6</v>
      </c>
      <c r="E44745" s="5">
        <f>IF(Table_Test_1[[#This Row],[First Row]],0,D44744/(D44744+meaVar))</f>
        <v>1.0938260727121245E-3</v>
      </c>
      <c r="F44745" s="6" t="b">
        <f>ROW(Table_Test_1[[#This Row],[Data]])-ROW(Table_Test_1[[#Headers],[Data]])=1</f>
        <v>0</v>
      </c>
    </row>
    <row r="44746" spans="1:6" x14ac:dyDescent="0.25">
      <c r="A44746" s="4">
        <v>0.49612889660493825</v>
      </c>
      <c r="B44746" s="9">
        <v>895.85107419999997</v>
      </c>
      <c r="C44746" s="9">
        <f>IF(Table_Test_1[[#This Row],[First Row]],$B$12,C44745+Table_Test_1[[#This Row],[Gain]]*(Table_Test_1[[#This Row],[Data]]-C44745))</f>
        <v>895.85469317492925</v>
      </c>
      <c r="D44746" s="5">
        <f>IF(Table_Test_1[[#This Row],[First Row]],initVar,(1-Table_Test_1[[#This Row],[Gain]])*D44745+ABS(C44745-Table_Test_1[[#This Row],[Estimate]])*procVar)</f>
        <v>1.0929476300126601E-6</v>
      </c>
      <c r="E44746" s="5">
        <f>IF(Table_Test_1[[#This Row],[First Row]],0,D44745/(D44745+meaVar))</f>
        <v>1.0927892658757093E-3</v>
      </c>
      <c r="F44746" s="6" t="b">
        <f>ROW(Table_Test_1[[#This Row],[Data]])-ROW(Table_Test_1[[#Headers],[Data]])=1</f>
        <v>0</v>
      </c>
    </row>
    <row r="44747" spans="1:6" x14ac:dyDescent="0.25">
      <c r="A44747" s="4">
        <v>0.49612935956790122</v>
      </c>
      <c r="B44747" s="9">
        <v>895.86425780000002</v>
      </c>
      <c r="C44747" s="9">
        <f>IF(Table_Test_1[[#This Row],[First Row]],$B$12,C44746+Table_Test_1[[#This Row],[Gain]]*(Table_Test_1[[#This Row],[Data]]-C44746))</f>
        <v>895.85470361715079</v>
      </c>
      <c r="D44747" s="5">
        <f>IF(Table_Test_1[[#This Row],[First Row]],initVar,(1-Table_Test_1[[#This Row],[Gain]])*D44746+ABS(C44746-Table_Test_1[[#This Row],[Estimate]])*procVar)</f>
        <v>1.092172088490519E-6</v>
      </c>
      <c r="E44747" s="5">
        <f>IF(Table_Test_1[[#This Row],[First Row]],0,D44746/(D44746+meaVar))</f>
        <v>1.0917543996290296E-3</v>
      </c>
      <c r="F44747" s="6" t="b">
        <f>ROW(Table_Test_1[[#This Row],[Data]])-ROW(Table_Test_1[[#Headers],[Data]])=1</f>
        <v>0</v>
      </c>
    </row>
    <row r="44748" spans="1:6" x14ac:dyDescent="0.25">
      <c r="A44748" s="4">
        <v>0.49612982253086418</v>
      </c>
      <c r="B44748" s="9">
        <v>895.85888669999997</v>
      </c>
      <c r="C44748" s="9">
        <f>IF(Table_Test_1[[#This Row],[First Row]],$B$12,C44747+Table_Test_1[[#This Row],[Gain]]*(Table_Test_1[[#This Row],[Data]]-C44747))</f>
        <v>895.85470818081285</v>
      </c>
      <c r="D44748" s="5">
        <f>IF(Table_Test_1[[#This Row],[First Row]],initVar,(1-Table_Test_1[[#This Row],[Gain]])*D44747+ABS(C44747-Table_Test_1[[#This Row],[Estimate]])*procVar)</f>
        <v>1.0911630964671319E-6</v>
      </c>
      <c r="E44748" s="5">
        <f>IF(Table_Test_1[[#This Row],[First Row]],0,D44747/(D44747+meaVar))</f>
        <v>1.0909805499847397E-3</v>
      </c>
      <c r="F44748" s="6" t="b">
        <f>ROW(Table_Test_1[[#This Row],[Data]])-ROW(Table_Test_1[[#Headers],[Data]])=1</f>
        <v>0</v>
      </c>
    </row>
    <row r="44749" spans="1:6" x14ac:dyDescent="0.25">
      <c r="A44749" s="4">
        <v>0.49613028549382715</v>
      </c>
      <c r="B44749" s="9">
        <v>895.85449219999998</v>
      </c>
      <c r="C44749" s="9">
        <f>IF(Table_Test_1[[#This Row],[First Row]],$B$12,C44748+Table_Test_1[[#This Row],[Gain]]*(Table_Test_1[[#This Row],[Data]]-C44748))</f>
        <v>895.85470794539947</v>
      </c>
      <c r="D44749" s="5">
        <f>IF(Table_Test_1[[#This Row],[First Row]],initVar,(1-Table_Test_1[[#This Row],[Gain]])*D44748+ABS(C44748-Table_Test_1[[#This Row],[Estimate]])*procVar)</f>
        <v>1.0899831738622683E-6</v>
      </c>
      <c r="E44749" s="5">
        <f>IF(Table_Test_1[[#This Row],[First Row]],0,D44748/(D44748+meaVar))</f>
        <v>1.0899737573270192E-3</v>
      </c>
      <c r="F44749" s="6" t="b">
        <f>ROW(Table_Test_1[[#This Row],[Data]])-ROW(Table_Test_1[[#Headers],[Data]])=1</f>
        <v>0</v>
      </c>
    </row>
    <row r="44750" spans="1:6" x14ac:dyDescent="0.25">
      <c r="A44750" s="4">
        <v>0.49613074845679012</v>
      </c>
      <c r="B44750" s="9">
        <v>895.85083010000005</v>
      </c>
      <c r="C44750" s="9">
        <f>IF(Table_Test_1[[#This Row],[First Row]],$B$12,C44749+Table_Test_1[[#This Row],[Gain]]*(Table_Test_1[[#This Row],[Data]]-C44749))</f>
        <v>895.85470372321538</v>
      </c>
      <c r="D44750" s="5">
        <f>IF(Table_Test_1[[#This Row],[First Row]],initVar,(1-Table_Test_1[[#This Row],[Gain]])*D44749+ABS(C44749-Table_Test_1[[#This Row],[Estimate]])*procVar)</f>
        <v>1.0889652914655783E-6</v>
      </c>
      <c r="E44750" s="5">
        <f>IF(Table_Test_1[[#This Row],[First Row]],0,D44749/(D44749+meaVar))</f>
        <v>1.0887964041020352E-3</v>
      </c>
      <c r="F44750" s="6" t="b">
        <f>ROW(Table_Test_1[[#This Row],[Data]])-ROW(Table_Test_1[[#Headers],[Data]])=1</f>
        <v>0</v>
      </c>
    </row>
    <row r="44751" spans="1:6" x14ac:dyDescent="0.25">
      <c r="A44751" s="4">
        <v>0.49613121141975308</v>
      </c>
      <c r="B44751" s="9">
        <v>895.86010739999995</v>
      </c>
      <c r="C44751" s="9">
        <f>IF(Table_Test_1[[#This Row],[First Row]],$B$12,C44750+Table_Test_1[[#This Row],[Gain]]*(Table_Test_1[[#This Row],[Data]]-C44750))</f>
        <v>895.85470960123087</v>
      </c>
      <c r="D44751" s="5">
        <f>IF(Table_Test_1[[#This Row],[First Row]],initVar,(1-Table_Test_1[[#This Row],[Gain]])*D44750+ABS(C44750-Table_Test_1[[#This Row],[Estimate]])*procVar)</f>
        <v>1.0880158566187863E-6</v>
      </c>
      <c r="E44751" s="5">
        <f>IF(Table_Test_1[[#This Row],[First Row]],0,D44750/(D44750+meaVar))</f>
        <v>1.08778073599935E-3</v>
      </c>
      <c r="F44751" s="6" t="b">
        <f>ROW(Table_Test_1[[#This Row],[Data]])-ROW(Table_Test_1[[#Headers],[Data]])=1</f>
        <v>0</v>
      </c>
    </row>
    <row r="44752" spans="1:6" x14ac:dyDescent="0.25">
      <c r="A44752" s="4">
        <v>0.49613167438271605</v>
      </c>
      <c r="B44752" s="9">
        <v>895.85961910000003</v>
      </c>
      <c r="C44752" s="9">
        <f>IF(Table_Test_1[[#This Row],[First Row]],$B$12,C44751+Table_Test_1[[#This Row],[Gain]]*(Table_Test_1[[#This Row],[Data]]-C44751))</f>
        <v>895.8547149370379</v>
      </c>
      <c r="D44752" s="5">
        <f>IF(Table_Test_1[[#This Row],[First Row]],initVar,(1-Table_Test_1[[#This Row],[Gain]])*D44751+ABS(C44751-Table_Test_1[[#This Row],[Estimate]])*procVar)</f>
        <v>1.0870467969657781E-6</v>
      </c>
      <c r="E44752" s="5">
        <f>IF(Table_Test_1[[#This Row],[First Row]],0,D44751/(D44751+meaVar))</f>
        <v>1.0868333646845071E-3</v>
      </c>
      <c r="F44752" s="6" t="b">
        <f>ROW(Table_Test_1[[#This Row],[Data]])-ROW(Table_Test_1[[#Headers],[Data]])=1</f>
        <v>0</v>
      </c>
    </row>
    <row r="44753" spans="1:6" x14ac:dyDescent="0.25">
      <c r="A44753" s="4">
        <v>0.49613213734567901</v>
      </c>
      <c r="B44753" s="9">
        <v>895.86010739999995</v>
      </c>
      <c r="C44753" s="9">
        <f>IF(Table_Test_1[[#This Row],[First Row]],$B$12,C44752+Table_Test_1[[#This Row],[Gain]]*(Table_Test_1[[#This Row],[Data]]-C44752))</f>
        <v>895.85472079253225</v>
      </c>
      <c r="D44753" s="5">
        <f>IF(Table_Test_1[[#This Row],[First Row]],initVar,(1-Table_Test_1[[#This Row],[Gain]])*D44752+ABS(C44752-Table_Test_1[[#This Row],[Estimate]])*procVar)</f>
        <v>1.0861006291375756E-6</v>
      </c>
      <c r="E44753" s="5">
        <f>IF(Table_Test_1[[#This Row],[First Row]],0,D44752/(D44752+meaVar))</f>
        <v>1.0858664093635468E-3</v>
      </c>
      <c r="F44753" s="6" t="b">
        <f>ROW(Table_Test_1[[#This Row],[Data]])-ROW(Table_Test_1[[#Headers],[Data]])=1</f>
        <v>0</v>
      </c>
    </row>
    <row r="44754" spans="1:6" x14ac:dyDescent="0.25">
      <c r="A44754" s="4">
        <v>0.49613260030864198</v>
      </c>
      <c r="B44754" s="9">
        <v>895.85595699999999</v>
      </c>
      <c r="C44754" s="9">
        <f>IF(Table_Test_1[[#This Row],[First Row]],$B$12,C44753+Table_Test_1[[#This Row],[Gain]]*(Table_Test_1[[#This Row],[Data]]-C44753))</f>
        <v>895.85472213372134</v>
      </c>
      <c r="D44754" s="5">
        <f>IF(Table_Test_1[[#This Row],[First Row]],initVar,(1-Table_Test_1[[#This Row],[Gain]])*D44753+ABS(C44753-Table_Test_1[[#This Row],[Estimate]])*procVar)</f>
        <v>1.0849759419147336E-6</v>
      </c>
      <c r="E44754" s="5">
        <f>IF(Table_Test_1[[#This Row],[First Row]],0,D44753/(D44753+meaVar))</f>
        <v>1.0849222943511154E-3</v>
      </c>
      <c r="F44754" s="6" t="b">
        <f>ROW(Table_Test_1[[#This Row],[Data]])-ROW(Table_Test_1[[#Headers],[Data]])=1</f>
        <v>0</v>
      </c>
    </row>
    <row r="44755" spans="1:6" x14ac:dyDescent="0.25">
      <c r="A44755" s="4">
        <v>0.49613306327160495</v>
      </c>
      <c r="B44755" s="9">
        <v>895.84521480000001</v>
      </c>
      <c r="C44755" s="9">
        <f>IF(Table_Test_1[[#This Row],[First Row]],$B$12,C44754+Table_Test_1[[#This Row],[Gain]]*(Table_Test_1[[#This Row],[Data]]-C44754))</f>
        <v>895.85471182967262</v>
      </c>
      <c r="D44755" s="5">
        <f>IF(Table_Test_1[[#This Row],[First Row]],initVar,(1-Table_Test_1[[#This Row],[Gain]])*D44754+ABS(C44754-Table_Test_1[[#This Row],[Estimate]])*procVar)</f>
        <v>1.084212206888716E-6</v>
      </c>
      <c r="E44755" s="5">
        <f>IF(Table_Test_1[[#This Row],[First Row]],0,D44754/(D44754+meaVar))</f>
        <v>1.0838000449401276E-3</v>
      </c>
      <c r="F44755" s="6" t="b">
        <f>ROW(Table_Test_1[[#This Row],[Data]])-ROW(Table_Test_1[[#Headers],[Data]])=1</f>
        <v>0</v>
      </c>
    </row>
    <row r="44756" spans="1:6" x14ac:dyDescent="0.25">
      <c r="A44756" s="4">
        <v>0.49613352623456791</v>
      </c>
      <c r="B44756" s="9">
        <v>895.83959960000004</v>
      </c>
      <c r="C44756" s="9">
        <f>IF(Table_Test_1[[#This Row],[First Row]],$B$12,C44755+Table_Test_1[[#This Row],[Gain]]*(Table_Test_1[[#This Row],[Data]]-C44755))</f>
        <v>895.85469546255422</v>
      </c>
      <c r="D44756" s="5">
        <f>IF(Table_Test_1[[#This Row],[First Row]],initVar,(1-Table_Test_1[[#This Row],[Gain]])*D44755+ABS(C44755-Table_Test_1[[#This Row],[Estimate]])*procVar)</f>
        <v>1.0836926486439421E-6</v>
      </c>
      <c r="E44756" s="5">
        <f>IF(Table_Test_1[[#This Row],[First Row]],0,D44755/(D44755+meaVar))</f>
        <v>1.0830379639077234E-3</v>
      </c>
      <c r="F44756" s="6" t="b">
        <f>ROW(Table_Test_1[[#This Row],[Data]])-ROW(Table_Test_1[[#Headers],[Data]])=1</f>
        <v>0</v>
      </c>
    </row>
    <row r="44757" spans="1:6" x14ac:dyDescent="0.25">
      <c r="A44757" s="4">
        <v>0.49613398919753088</v>
      </c>
      <c r="B44757" s="9">
        <v>895.83691409999994</v>
      </c>
      <c r="C44757" s="9">
        <f>IF(Table_Test_1[[#This Row],[First Row]],$B$12,C44756+Table_Test_1[[#This Row],[Gain]]*(Table_Test_1[[#This Row],[Data]]-C44756))</f>
        <v>895.85467621388193</v>
      </c>
      <c r="D44757" s="5">
        <f>IF(Table_Test_1[[#This Row],[First Row]],initVar,(1-Table_Test_1[[#This Row],[Gain]])*D44756+ABS(C44756-Table_Test_1[[#This Row],[Estimate]])*procVar)</f>
        <v>1.0832894770785885E-6</v>
      </c>
      <c r="E44757" s="5">
        <f>IF(Table_Test_1[[#This Row],[First Row]],0,D44756/(D44756+meaVar))</f>
        <v>1.0825195301870647E-3</v>
      </c>
      <c r="F44757" s="6" t="b">
        <f>ROW(Table_Test_1[[#This Row],[Data]])-ROW(Table_Test_1[[#Headers],[Data]])=1</f>
        <v>0</v>
      </c>
    </row>
    <row r="44758" spans="1:6" x14ac:dyDescent="0.25">
      <c r="A44758" s="4">
        <v>0.49613445216049384</v>
      </c>
      <c r="B44758" s="9">
        <v>895.84423830000003</v>
      </c>
      <c r="C44758" s="9">
        <f>IF(Table_Test_1[[#This Row],[First Row]],$B$12,C44757+Table_Test_1[[#This Row],[Gain]]*(Table_Test_1[[#This Row],[Data]]-C44757))</f>
        <v>895.85466491883551</v>
      </c>
      <c r="D44758" s="5">
        <f>IF(Table_Test_1[[#This Row],[First Row]],initVar,(1-Table_Test_1[[#This Row],[Gain]])*D44757+ABS(C44757-Table_Test_1[[#This Row],[Estimate]])*procVar)</f>
        <v>1.0825690327262199E-6</v>
      </c>
      <c r="E44758" s="5">
        <f>IF(Table_Test_1[[#This Row],[First Row]],0,D44757/(D44757+meaVar))</f>
        <v>1.0821172308694222E-3</v>
      </c>
      <c r="F44758" s="6" t="b">
        <f>ROW(Table_Test_1[[#This Row],[Data]])-ROW(Table_Test_1[[#Headers],[Data]])=1</f>
        <v>0</v>
      </c>
    </row>
    <row r="44759" spans="1:6" x14ac:dyDescent="0.25">
      <c r="A44759" s="4">
        <v>0.49613491512345681</v>
      </c>
      <c r="B44759" s="9">
        <v>895.85620119999999</v>
      </c>
      <c r="C44759" s="9">
        <f>IF(Table_Test_1[[#This Row],[First Row]],$B$12,C44758+Table_Test_1[[#This Row],[Gain]]*(Table_Test_1[[#This Row],[Data]]-C44758))</f>
        <v>895.85466658016742</v>
      </c>
      <c r="D44759" s="5">
        <f>IF(Table_Test_1[[#This Row],[First Row]],initVar,(1-Table_Test_1[[#This Row],[Gain]])*D44758+ABS(C44758-Table_Test_1[[#This Row],[Estimate]])*procVar)</f>
        <v>1.0814647976428714E-6</v>
      </c>
      <c r="E44759" s="5">
        <f>IF(Table_Test_1[[#This Row],[First Row]],0,D44758/(D44758+meaVar))</f>
        <v>1.0813983443665673E-3</v>
      </c>
      <c r="F44759" s="6" t="b">
        <f>ROW(Table_Test_1[[#This Row],[Data]])-ROW(Table_Test_1[[#Headers],[Data]])=1</f>
        <v>0</v>
      </c>
    </row>
    <row r="44760" spans="1:6" x14ac:dyDescent="0.25">
      <c r="A44760" s="4">
        <v>0.49613537808641978</v>
      </c>
      <c r="B44760" s="9">
        <v>895.86132810000004</v>
      </c>
      <c r="C44760" s="9">
        <f>IF(Table_Test_1[[#This Row],[First Row]],$B$12,C44759+Table_Test_1[[#This Row],[Gain]]*(Table_Test_1[[#This Row],[Data]]-C44759))</f>
        <v>895.85467377658392</v>
      </c>
      <c r="D44760" s="5">
        <f>IF(Table_Test_1[[#This Row],[First Row]],initVar,(1-Table_Test_1[[#This Row],[Gain]])*D44759+ABS(C44759-Table_Test_1[[#This Row],[Estimate]])*procVar)</f>
        <v>1.0805843516726777E-6</v>
      </c>
      <c r="E44760" s="5">
        <f>IF(Table_Test_1[[#This Row],[First Row]],0,D44759/(D44759+meaVar))</f>
        <v>1.0802964950124983E-3</v>
      </c>
      <c r="F44760" s="6" t="b">
        <f>ROW(Table_Test_1[[#This Row],[Data]])-ROW(Table_Test_1[[#Headers],[Data]])=1</f>
        <v>0</v>
      </c>
    </row>
    <row r="44761" spans="1:6" x14ac:dyDescent="0.25">
      <c r="A44761" s="4">
        <v>0.49613584104938274</v>
      </c>
      <c r="B44761" s="9">
        <v>895.85913089999997</v>
      </c>
      <c r="C44761" s="9">
        <f>IF(Table_Test_1[[#This Row],[First Row]],$B$12,C44760+Table_Test_1[[#This Row],[Gain]]*(Table_Test_1[[#This Row],[Data]]-C44760))</f>
        <v>895.854678587683</v>
      </c>
      <c r="D44761" s="5">
        <f>IF(Table_Test_1[[#This Row],[First Row]],initVar,(1-Table_Test_1[[#This Row],[Gain]])*D44760+ABS(C44760-Table_Test_1[[#This Row],[Estimate]])*procVar)</f>
        <v>1.0796103934904913E-6</v>
      </c>
      <c r="E44761" s="5">
        <f>IF(Table_Test_1[[#This Row],[First Row]],0,D44760/(D44760+meaVar))</f>
        <v>1.0794179495275038E-3</v>
      </c>
      <c r="F44761" s="6" t="b">
        <f>ROW(Table_Test_1[[#This Row],[Data]])-ROW(Table_Test_1[[#Headers],[Data]])=1</f>
        <v>0</v>
      </c>
    </row>
    <row r="44762" spans="1:6" x14ac:dyDescent="0.25">
      <c r="A44762" s="4">
        <v>0.49613630401234565</v>
      </c>
      <c r="B44762" s="9">
        <v>895.85815430000002</v>
      </c>
      <c r="C44762" s="9">
        <f>IF(Table_Test_1[[#This Row],[First Row]],$B$12,C44761+Table_Test_1[[#This Row],[Gain]]*(Table_Test_1[[#This Row],[Data]]-C44761))</f>
        <v>895.85468233605138</v>
      </c>
      <c r="D44762" s="5">
        <f>IF(Table_Test_1[[#This Row],[First Row]],initVar,(1-Table_Test_1[[#This Row],[Gain]])*D44761+ABS(C44761-Table_Test_1[[#This Row],[Estimate]])*procVar)</f>
        <v>1.078596026616296E-6</v>
      </c>
      <c r="E44762" s="5">
        <f>IF(Table_Test_1[[#This Row],[First Row]],0,D44761/(D44761+meaVar))</f>
        <v>1.0784460918808775E-3</v>
      </c>
      <c r="F44762" s="6" t="b">
        <f>ROW(Table_Test_1[[#This Row],[Data]])-ROW(Table_Test_1[[#Headers],[Data]])=1</f>
        <v>0</v>
      </c>
    </row>
    <row r="44763" spans="1:6" x14ac:dyDescent="0.25">
      <c r="A44763" s="4">
        <v>0.49613676697530862</v>
      </c>
      <c r="B44763" s="9">
        <v>895.85668950000002</v>
      </c>
      <c r="C44763" s="9">
        <f>IF(Table_Test_1[[#This Row],[First Row]],$B$12,C44762+Table_Test_1[[#This Row],[Gain]]*(Table_Test_1[[#This Row],[Data]]-C44762))</f>
        <v>895.85468449863788</v>
      </c>
      <c r="D44763" s="5">
        <f>IF(Table_Test_1[[#This Row],[First Row]],initVar,(1-Table_Test_1[[#This Row],[Gain]])*D44762+ABS(C44762-Table_Test_1[[#This Row],[Estimate]])*procVar)</f>
        <v>1.0775204141411911E-6</v>
      </c>
      <c r="E44763" s="5">
        <f>IF(Table_Test_1[[#This Row],[First Row]],0,D44762/(D44762+meaVar))</f>
        <v>1.0774339106812934E-3</v>
      </c>
      <c r="F44763" s="6" t="b">
        <f>ROW(Table_Test_1[[#This Row],[Data]])-ROW(Table_Test_1[[#Headers],[Data]])=1</f>
        <v>0</v>
      </c>
    </row>
    <row r="44764" spans="1:6" x14ac:dyDescent="0.25">
      <c r="A44764" s="4">
        <v>0.4961371913580247</v>
      </c>
      <c r="B44764" s="9">
        <v>895.85693360000005</v>
      </c>
      <c r="C44764" s="9">
        <f>IF(Table_Test_1[[#This Row],[First Row]],$B$12,C44763+Table_Test_1[[#This Row],[Gain]]*(Table_Test_1[[#This Row],[Data]]-C44763))</f>
        <v>895.85468691948199</v>
      </c>
      <c r="D44764" s="5">
        <f>IF(Table_Test_1[[#This Row],[First Row]],initVar,(1-Table_Test_1[[#This Row],[Gain]])*D44763+ABS(C44763-Table_Test_1[[#This Row],[Estimate]])*procVar)</f>
        <v>1.0764574473715255E-6</v>
      </c>
      <c r="E44764" s="5">
        <f>IF(Table_Test_1[[#This Row],[First Row]],0,D44763/(D44763+meaVar))</f>
        <v>1.0763606136070518E-3</v>
      </c>
      <c r="F44764" s="6" t="b">
        <f>ROW(Table_Test_1[[#This Row],[Data]])-ROW(Table_Test_1[[#Headers],[Data]])=1</f>
        <v>0</v>
      </c>
    </row>
    <row r="44765" spans="1:6" x14ac:dyDescent="0.25">
      <c r="A44765" s="4">
        <v>0.49613769290123455</v>
      </c>
      <c r="B44765" s="9">
        <v>895.84277340000006</v>
      </c>
      <c r="C44765" s="9">
        <f>IF(Table_Test_1[[#This Row],[First Row]],$B$12,C44764+Table_Test_1[[#This Row],[Gain]]*(Table_Test_1[[#This Row],[Data]]-C44764))</f>
        <v>895.85467410887532</v>
      </c>
      <c r="D44765" s="5">
        <f>IF(Table_Test_1[[#This Row],[First Row]],initVar,(1-Table_Test_1[[#This Row],[Gain]])*D44764+ABS(C44764-Table_Test_1[[#This Row],[Estimate]])*procVar)</f>
        <v>1.0758123570178296E-6</v>
      </c>
      <c r="E44765" s="5">
        <f>IF(Table_Test_1[[#This Row],[First Row]],0,D44764/(D44764+meaVar))</f>
        <v>1.075299932750758E-3</v>
      </c>
      <c r="F44765" s="6" t="b">
        <f>ROW(Table_Test_1[[#This Row],[Data]])-ROW(Table_Test_1[[#Headers],[Data]])=1</f>
        <v>0</v>
      </c>
    </row>
    <row r="44766" spans="1:6" x14ac:dyDescent="0.25">
      <c r="A44766" s="4">
        <v>0.49613811728395063</v>
      </c>
      <c r="B44766" s="9">
        <v>895.83813480000003</v>
      </c>
      <c r="C44766" s="9">
        <f>IF(Table_Test_1[[#This Row],[First Row]],$B$12,C44765+Table_Test_1[[#This Row],[Gain]]*(Table_Test_1[[#This Row],[Data]]-C44765))</f>
        <v>895.85465633480396</v>
      </c>
      <c r="D44766" s="5">
        <f>IF(Table_Test_1[[#This Row],[First Row]],initVar,(1-Table_Test_1[[#This Row],[Gain]])*D44765+ABS(C44765-Table_Test_1[[#This Row],[Estimate]])*procVar)</f>
        <v>1.0753671914216905E-6</v>
      </c>
      <c r="E44766" s="5">
        <f>IF(Table_Test_1[[#This Row],[First Row]],0,D44765/(D44765+meaVar))</f>
        <v>1.0746562285675902E-3</v>
      </c>
      <c r="F44766" s="6" t="b">
        <f>ROW(Table_Test_1[[#This Row],[Data]])-ROW(Table_Test_1[[#Headers],[Data]])=1</f>
        <v>0</v>
      </c>
    </row>
    <row r="44767" spans="1:6" x14ac:dyDescent="0.25">
      <c r="A44767" s="4">
        <v>0.49613861882716048</v>
      </c>
      <c r="B44767" s="9">
        <v>895.83325200000002</v>
      </c>
      <c r="C44767" s="9">
        <f>IF(Table_Test_1[[#This Row],[First Row]],$B$12,C44766+Table_Test_1[[#This Row],[Gain]]*(Table_Test_1[[#This Row],[Data]]-C44766))</f>
        <v>895.85463334201029</v>
      </c>
      <c r="D44767" s="5">
        <f>IF(Table_Test_1[[#This Row],[First Row]],initVar,(1-Table_Test_1[[#This Row],[Gain]])*D44766+ABS(C44766-Table_Test_1[[#This Row],[Estimate]])*procVar)</f>
        <v>1.0751317308067366E-6</v>
      </c>
      <c r="E44767" s="5">
        <f>IF(Table_Test_1[[#This Row],[First Row]],0,D44766/(D44766+meaVar))</f>
        <v>1.0742120190597626E-3</v>
      </c>
      <c r="F44767" s="6" t="b">
        <f>ROW(Table_Test_1[[#This Row],[Data]])-ROW(Table_Test_1[[#Headers],[Data]])=1</f>
        <v>0</v>
      </c>
    </row>
    <row r="44768" spans="1:6" x14ac:dyDescent="0.25">
      <c r="A44768" s="4">
        <v>0.49613908179012345</v>
      </c>
      <c r="B44768" s="9">
        <v>895.82470699999999</v>
      </c>
      <c r="C44768" s="9">
        <f>IF(Table_Test_1[[#This Row],[First Row]],$B$12,C44767+Table_Test_1[[#This Row],[Gain]]*(Table_Test_1[[#This Row],[Data]]-C44767))</f>
        <v>895.85460120180539</v>
      </c>
      <c r="D44768" s="5">
        <f>IF(Table_Test_1[[#This Row],[First Row]],initVar,(1-Table_Test_1[[#This Row],[Gain]])*D44767+ABS(C44767-Table_Test_1[[#This Row],[Estimate]])*procVar)</f>
        <v>1.0752626721828435E-6</v>
      </c>
      <c r="E44768" s="5">
        <f>IF(Table_Test_1[[#This Row],[First Row]],0,D44767/(D44767+meaVar))</f>
        <v>1.0739770639870854E-3</v>
      </c>
      <c r="F44768" s="6" t="b">
        <f>ROW(Table_Test_1[[#This Row],[Data]])-ROW(Table_Test_1[[#Headers],[Data]])=1</f>
        <v>0</v>
      </c>
    </row>
    <row r="44769" spans="1:6" x14ac:dyDescent="0.25">
      <c r="A44769" s="4">
        <v>0.49613954475308641</v>
      </c>
      <c r="B44769" s="9">
        <v>895.82373050000001</v>
      </c>
      <c r="C44769" s="9">
        <f>IF(Table_Test_1[[#This Row],[First Row]],$B$12,C44768+Table_Test_1[[#This Row],[Gain]]*(Table_Test_1[[#This Row],[Data]]-C44768))</f>
        <v>895.85456804334615</v>
      </c>
      <c r="D44769" s="5">
        <f>IF(Table_Test_1[[#This Row],[First Row]],initVar,(1-Table_Test_1[[#This Row],[Gain]])*D44768+ABS(C44768-Table_Test_1[[#This Row],[Estimate]])*procVar)</f>
        <v>1.0754340626108996E-6</v>
      </c>
      <c r="E44769" s="5">
        <f>IF(Table_Test_1[[#This Row],[First Row]],0,D44768/(D44768+meaVar))</f>
        <v>1.074107724241064E-3</v>
      </c>
      <c r="F44769" s="6" t="b">
        <f>ROW(Table_Test_1[[#This Row],[Data]])-ROW(Table_Test_1[[#Headers],[Data]])=1</f>
        <v>0</v>
      </c>
    </row>
    <row r="44770" spans="1:6" x14ac:dyDescent="0.25">
      <c r="A44770" s="4">
        <v>0.49614000771604938</v>
      </c>
      <c r="B44770" s="9">
        <v>895.82250980000003</v>
      </c>
      <c r="C44770" s="9">
        <f>IF(Table_Test_1[[#This Row],[First Row]],$B$12,C44769+Table_Test_1[[#This Row],[Gain]]*(Table_Test_1[[#This Row],[Data]]-C44769))</f>
        <v>895.85453360385668</v>
      </c>
      <c r="D44770" s="5">
        <f>IF(Table_Test_1[[#This Row],[First Row]],initVar,(1-Table_Test_1[[#This Row],[Gain]])*D44769+ABS(C44769-Table_Test_1[[#This Row],[Estimate]])*procVar)</f>
        <v>1.0756563262327387E-6</v>
      </c>
      <c r="E44770" s="5">
        <f>IF(Table_Test_1[[#This Row],[First Row]],0,D44769/(D44769+meaVar))</f>
        <v>1.0742787466540089E-3</v>
      </c>
      <c r="F44770" s="6" t="b">
        <f>ROW(Table_Test_1[[#This Row],[Data]])-ROW(Table_Test_1[[#Headers],[Data]])=1</f>
        <v>0</v>
      </c>
    </row>
    <row r="44771" spans="1:6" x14ac:dyDescent="0.25">
      <c r="A44771" s="4">
        <v>0.49614047067901235</v>
      </c>
      <c r="B44771" s="9">
        <v>895.81762700000002</v>
      </c>
      <c r="C44771" s="9">
        <f>IF(Table_Test_1[[#This Row],[First Row]],$B$12,C44770+Table_Test_1[[#This Row],[Gain]]*(Table_Test_1[[#This Row],[Data]]-C44770))</f>
        <v>895.85449394769114</v>
      </c>
      <c r="D44771" s="5">
        <f>IF(Table_Test_1[[#This Row],[First Row]],initVar,(1-Table_Test_1[[#This Row],[Gain]])*D44770+ABS(C44770-Table_Test_1[[#This Row],[Estimate]])*procVar)</f>
        <v>1.0760867795585724E-6</v>
      </c>
      <c r="E44771" s="5">
        <f>IF(Table_Test_1[[#This Row],[First Row]],0,D44770/(D44770+meaVar))</f>
        <v>1.0745005329369447E-3</v>
      </c>
      <c r="F44771" s="6" t="b">
        <f>ROW(Table_Test_1[[#This Row],[Data]])-ROW(Table_Test_1[[#Headers],[Data]])=1</f>
        <v>0</v>
      </c>
    </row>
    <row r="44772" spans="1:6" x14ac:dyDescent="0.25">
      <c r="A44772" s="4">
        <v>0.49614093364197531</v>
      </c>
      <c r="B44772" s="9">
        <v>895.82202150000001</v>
      </c>
      <c r="C44772" s="9">
        <f>IF(Table_Test_1[[#This Row],[First Row]],$B$12,C44771+Table_Test_1[[#This Row],[Gain]]*(Table_Test_1[[#This Row],[Data]]-C44771))</f>
        <v>895.85445904208098</v>
      </c>
      <c r="D44772" s="5">
        <f>IF(Table_Test_1[[#This Row],[First Row]],initVar,(1-Table_Test_1[[#This Row],[Gain]])*D44771+ABS(C44771-Table_Test_1[[#This Row],[Estimate]])*procVar)</f>
        <v>1.0763262859369719E-6</v>
      </c>
      <c r="E44772" s="5">
        <f>IF(Table_Test_1[[#This Row],[First Row]],0,D44771/(D44771+meaVar))</f>
        <v>1.0749300615304094E-3</v>
      </c>
      <c r="F44772" s="6" t="b">
        <f>ROW(Table_Test_1[[#This Row],[Data]])-ROW(Table_Test_1[[#Headers],[Data]])=1</f>
        <v>0</v>
      </c>
    </row>
    <row r="44773" spans="1:6" x14ac:dyDescent="0.25">
      <c r="A44773" s="4">
        <v>0.49614139660493828</v>
      </c>
      <c r="B44773" s="9">
        <v>895.81933590000006</v>
      </c>
      <c r="C44773" s="9">
        <f>IF(Table_Test_1[[#This Row],[First Row]],$B$12,C44772+Table_Test_1[[#This Row],[Gain]]*(Table_Test_1[[#This Row],[Data]]-C44772))</f>
        <v>895.85442127876559</v>
      </c>
      <c r="D44773" s="5">
        <f>IF(Table_Test_1[[#This Row],[First Row]],initVar,(1-Table_Test_1[[#This Row],[Gain]])*D44772+ABS(C44772-Table_Test_1[[#This Row],[Estimate]])*procVar)</f>
        <v>1.0766795858387735E-6</v>
      </c>
      <c r="E44773" s="5">
        <f>IF(Table_Test_1[[#This Row],[First Row]],0,D44772/(D44772+meaVar))</f>
        <v>1.0751690532231619E-3</v>
      </c>
      <c r="F44773" s="6" t="b">
        <f>ROW(Table_Test_1[[#This Row],[Data]])-ROW(Table_Test_1[[#Headers],[Data]])=1</f>
        <v>0</v>
      </c>
    </row>
    <row r="44774" spans="1:6" x14ac:dyDescent="0.25">
      <c r="A44774" s="4">
        <v>0.49614185956790124</v>
      </c>
      <c r="B44774" s="9">
        <v>895.81884769999999</v>
      </c>
      <c r="C44774" s="9">
        <f>IF(Table_Test_1[[#This Row],[First Row]],$B$12,C44773+Table_Test_1[[#This Row],[Gain]]*(Table_Test_1[[#This Row],[Data]]-C44773))</f>
        <v>895.85438301861348</v>
      </c>
      <c r="D44774" s="5">
        <f>IF(Table_Test_1[[#This Row],[First Row]],initVar,(1-Table_Test_1[[#This Row],[Gain]])*D44773+ABS(C44773-Table_Test_1[[#This Row],[Estimate]])*procVar)</f>
        <v>1.0770519997790982E-6</v>
      </c>
      <c r="E44774" s="5">
        <f>IF(Table_Test_1[[#This Row],[First Row]],0,D44773/(D44773+meaVar))</f>
        <v>1.0755215936947135E-3</v>
      </c>
      <c r="F44774" s="6" t="b">
        <f>ROW(Table_Test_1[[#This Row],[Data]])-ROW(Table_Test_1[[#Headers],[Data]])=1</f>
        <v>0</v>
      </c>
    </row>
    <row r="44775" spans="1:6" x14ac:dyDescent="0.25">
      <c r="A44775" s="4">
        <v>0.49614232253086421</v>
      </c>
      <c r="B44775" s="9">
        <v>895.81665039999996</v>
      </c>
      <c r="C44775" s="9">
        <f>IF(Table_Test_1[[#This Row],[First Row]],$B$12,C44774+Table_Test_1[[#This Row],[Gain]]*(Table_Test_1[[#This Row],[Data]]-C44774))</f>
        <v>895.85434242234544</v>
      </c>
      <c r="D44775" s="5">
        <f>IF(Table_Test_1[[#This Row],[First Row]],initVar,(1-Table_Test_1[[#This Row],[Gain]])*D44774+ABS(C44774-Table_Test_1[[#This Row],[Estimate]])*procVar)</f>
        <v>1.0775170575705565E-6</v>
      </c>
      <c r="E44775" s="5">
        <f>IF(Table_Test_1[[#This Row],[First Row]],0,D44774/(D44774+meaVar))</f>
        <v>1.0758932068491126E-3</v>
      </c>
      <c r="F44775" s="6" t="b">
        <f>ROW(Table_Test_1[[#This Row],[Data]])-ROW(Table_Test_1[[#Headers],[Data]])=1</f>
        <v>0</v>
      </c>
    </row>
    <row r="44776" spans="1:6" x14ac:dyDescent="0.25">
      <c r="A44776" s="4">
        <v>0.49614278549382718</v>
      </c>
      <c r="B44776" s="9">
        <v>895.82568360000005</v>
      </c>
      <c r="C44776" s="9">
        <f>IF(Table_Test_1[[#This Row],[First Row]],$B$12,C44775+Table_Test_1[[#This Row],[Gain]]*(Table_Test_1[[#This Row],[Data]]-C44775))</f>
        <v>895.85431157521384</v>
      </c>
      <c r="D44776" s="5">
        <f>IF(Table_Test_1[[#This Row],[First Row]],initVar,(1-Table_Test_1[[#This Row],[Gain]])*D44775+ABS(C44775-Table_Test_1[[#This Row],[Estimate]])*procVar)</f>
        <v>1.0775911495221787E-6</v>
      </c>
      <c r="E44776" s="5">
        <f>IF(Table_Test_1[[#This Row],[First Row]],0,D44775/(D44775+meaVar))</f>
        <v>1.0763572642582782E-3</v>
      </c>
      <c r="F44776" s="6" t="b">
        <f>ROW(Table_Test_1[[#This Row],[Data]])-ROW(Table_Test_1[[#Headers],[Data]])=1</f>
        <v>0</v>
      </c>
    </row>
    <row r="44777" spans="1:6" x14ac:dyDescent="0.25">
      <c r="A44777" s="4">
        <v>0.49614324845679014</v>
      </c>
      <c r="B44777" s="9">
        <v>895.82739260000005</v>
      </c>
      <c r="C44777" s="9">
        <f>IF(Table_Test_1[[#This Row],[First Row]],$B$12,C44776+Table_Test_1[[#This Row],[Gain]]*(Table_Test_1[[#This Row],[Data]]-C44776))</f>
        <v>895.85428259878915</v>
      </c>
      <c r="D44777" s="5">
        <f>IF(Table_Test_1[[#This Row],[First Row]],initVar,(1-Table_Test_1[[#This Row],[Gain]])*D44776+ABS(C44776-Table_Test_1[[#This Row],[Estimate]])*procVar)</f>
        <v>1.0775902537789363E-6</v>
      </c>
      <c r="E44777" s="5">
        <f>IF(Table_Test_1[[#This Row],[First Row]],0,D44776/(D44776+meaVar))</f>
        <v>1.0764311967914465E-3</v>
      </c>
      <c r="F44777" s="6" t="b">
        <f>ROW(Table_Test_1[[#This Row],[Data]])-ROW(Table_Test_1[[#Headers],[Data]])=1</f>
        <v>0</v>
      </c>
    </row>
    <row r="44778" spans="1:6" x14ac:dyDescent="0.25">
      <c r="A44778" s="4">
        <v>0.49614371141975311</v>
      </c>
      <c r="B44778" s="9">
        <v>895.82568360000005</v>
      </c>
      <c r="C44778" s="9">
        <f>IF(Table_Test_1[[#This Row],[First Row]],$B$12,C44777+Table_Test_1[[#This Row],[Gain]]*(Table_Test_1[[#This Row],[Data]]-C44777))</f>
        <v>895.85425181396022</v>
      </c>
      <c r="D44778" s="5">
        <f>IF(Table_Test_1[[#This Row],[First Row]],initVar,(1-Table_Test_1[[#This Row],[Gain]])*D44777+ABS(C44777-Table_Test_1[[#This Row],[Estimate]])*procVar)</f>
        <v>1.0776616961330456E-6</v>
      </c>
      <c r="E44778" s="5">
        <f>IF(Table_Test_1[[#This Row],[First Row]],0,D44777/(D44777+meaVar))</f>
        <v>1.0764303029755775E-3</v>
      </c>
      <c r="F44778" s="6" t="b">
        <f>ROW(Table_Test_1[[#This Row],[Data]])-ROW(Table_Test_1[[#Headers],[Data]])=1</f>
        <v>0</v>
      </c>
    </row>
    <row r="44779" spans="1:6" x14ac:dyDescent="0.25">
      <c r="A44779" s="4">
        <v>0.49614417438271607</v>
      </c>
      <c r="B44779" s="9">
        <v>895.82202150000001</v>
      </c>
      <c r="C44779" s="9">
        <f>IF(Table_Test_1[[#This Row],[First Row]],$B$12,C44778+Table_Test_1[[#This Row],[Gain]]*(Table_Test_1[[#This Row],[Data]]-C44778))</f>
        <v>895.85421711797596</v>
      </c>
      <c r="D44779" s="5">
        <f>IF(Table_Test_1[[#This Row],[First Row]],initVar,(1-Table_Test_1[[#This Row],[Gain]])*D44778+ABS(C44778-Table_Test_1[[#This Row],[Estimate]])*procVar)</f>
        <v>1.0778894309721315E-6</v>
      </c>
      <c r="E44779" s="5">
        <f>IF(Table_Test_1[[#This Row],[First Row]],0,D44778/(D44778+meaVar))</f>
        <v>1.0765015916019498E-3</v>
      </c>
      <c r="F44779" s="6" t="b">
        <f>ROW(Table_Test_1[[#This Row],[Data]])-ROW(Table_Test_1[[#Headers],[Data]])=1</f>
        <v>0</v>
      </c>
    </row>
    <row r="44780" spans="1:6" x14ac:dyDescent="0.25">
      <c r="A44780" s="4">
        <v>0.49614463734567898</v>
      </c>
      <c r="B44780" s="9">
        <v>895.82324219999998</v>
      </c>
      <c r="C44780" s="9">
        <f>IF(Table_Test_1[[#This Row],[First Row]],$B$12,C44779+Table_Test_1[[#This Row],[Gain]]*(Table_Test_1[[#This Row],[Data]]-C44779))</f>
        <v>895.85418376638859</v>
      </c>
      <c r="D44780" s="5">
        <f>IF(Table_Test_1[[#This Row],[First Row]],initVar,(1-Table_Test_1[[#This Row],[Gain]])*D44779+ABS(C44779-Table_Test_1[[#This Row],[Estimate]])*procVar)</f>
        <v>1.0780628998344694E-6</v>
      </c>
      <c r="E44780" s="5">
        <f>IF(Table_Test_1[[#This Row],[First Row]],0,D44779/(D44779+meaVar))</f>
        <v>1.0767288363394184E-3</v>
      </c>
      <c r="F44780" s="6" t="b">
        <f>ROW(Table_Test_1[[#This Row],[Data]])-ROW(Table_Test_1[[#Headers],[Data]])=1</f>
        <v>0</v>
      </c>
    </row>
    <row r="44781" spans="1:6" x14ac:dyDescent="0.25">
      <c r="A44781" s="4">
        <v>0.49614510030864195</v>
      </c>
      <c r="B44781" s="9">
        <v>895.82470699999999</v>
      </c>
      <c r="C44781" s="9">
        <f>IF(Table_Test_1[[#This Row],[First Row]],$B$12,C44780+Table_Test_1[[#This Row],[Gain]]*(Table_Test_1[[#This Row],[Data]]-C44780))</f>
        <v>895.85415202280194</v>
      </c>
      <c r="D44781" s="5">
        <f>IF(Table_Test_1[[#This Row],[First Row]],initVar,(1-Table_Test_1[[#This Row],[Gain]])*D44780+ABS(C44780-Table_Test_1[[#This Row],[Estimate]])*procVar)</f>
        <v>1.0781716752808746E-6</v>
      </c>
      <c r="E44781" s="5">
        <f>IF(Table_Test_1[[#This Row],[First Row]],0,D44780/(D44780+meaVar))</f>
        <v>1.0769019318150196E-3</v>
      </c>
      <c r="F44781" s="6" t="b">
        <f>ROW(Table_Test_1[[#This Row],[Data]])-ROW(Table_Test_1[[#Headers],[Data]])=1</f>
        <v>0</v>
      </c>
    </row>
    <row r="44782" spans="1:6" x14ac:dyDescent="0.25">
      <c r="A44782" s="4">
        <v>0.49614556327160492</v>
      </c>
      <c r="B44782" s="9">
        <v>895.82421880000004</v>
      </c>
      <c r="C44782" s="9">
        <f>IF(Table_Test_1[[#This Row],[First Row]],$B$12,C44781+Table_Test_1[[#This Row],[Gain]]*(Table_Test_1[[#This Row],[Data]]-C44781))</f>
        <v>895.85411978440754</v>
      </c>
      <c r="D44782" s="5">
        <f>IF(Table_Test_1[[#This Row],[First Row]],initVar,(1-Table_Test_1[[#This Row],[Gain]])*D44781+ABS(C44781-Table_Test_1[[#This Row],[Estimate]])*procVar)</f>
        <v>1.0783000088706708E-6</v>
      </c>
      <c r="E44782" s="5">
        <f>IF(Table_Test_1[[#This Row],[First Row]],0,D44781/(D44781+meaVar))</f>
        <v>1.0770104730948029E-3</v>
      </c>
      <c r="F44782" s="6" t="b">
        <f>ROW(Table_Test_1[[#This Row],[Data]])-ROW(Table_Test_1[[#Headers],[Data]])=1</f>
        <v>0</v>
      </c>
    </row>
    <row r="44783" spans="1:6" x14ac:dyDescent="0.25">
      <c r="A44783" s="4">
        <v>0.49614602623456788</v>
      </c>
      <c r="B44783" s="9">
        <v>895.82324219999998</v>
      </c>
      <c r="C44783" s="9">
        <f>IF(Table_Test_1[[#This Row],[First Row]],$B$12,C44782+Table_Test_1[[#This Row],[Gain]]*(Table_Test_1[[#This Row],[Data]]-C44782))</f>
        <v>895.85408652497165</v>
      </c>
      <c r="D44783" s="5">
        <f>IF(Table_Test_1[[#This Row],[First Row]],initVar,(1-Table_Test_1[[#This Row],[Gain]])*D44782+ABS(C44782-Table_Test_1[[#This Row],[Estimate]])*procVar)</f>
        <v>1.0784689078196093E-6</v>
      </c>
      <c r="E44783" s="5">
        <f>IF(Table_Test_1[[#This Row],[First Row]],0,D44782/(D44782+meaVar))</f>
        <v>1.0771385303838029E-3</v>
      </c>
      <c r="F44783" s="6" t="b">
        <f>ROW(Table_Test_1[[#This Row],[Data]])-ROW(Table_Test_1[[#Headers],[Data]])=1</f>
        <v>0</v>
      </c>
    </row>
    <row r="44784" spans="1:6" x14ac:dyDescent="0.25">
      <c r="A44784" s="4">
        <v>0.49614648919753085</v>
      </c>
      <c r="B44784" s="9">
        <v>895.82006839999997</v>
      </c>
      <c r="C44784" s="9">
        <f>IF(Table_Test_1[[#This Row],[First Row]],$B$12,C44783+Table_Test_1[[#This Row],[Gain]]*(Table_Test_1[[#This Row],[Data]]-C44783))</f>
        <v>895.85404987700531</v>
      </c>
      <c r="D44784" s="5">
        <f>IF(Table_Test_1[[#This Row],[First Row]],initVar,(1-Table_Test_1[[#This Row],[Gain]])*D44783+ABS(C44783-Table_Test_1[[#This Row],[Estimate]])*procVar)</f>
        <v>1.0787729842987303E-6</v>
      </c>
      <c r="E44784" s="5">
        <f>IF(Table_Test_1[[#This Row],[First Row]],0,D44783/(D44783+meaVar))</f>
        <v>1.0773070656451367E-3</v>
      </c>
      <c r="F44784" s="6" t="b">
        <f>ROW(Table_Test_1[[#This Row],[Data]])-ROW(Table_Test_1[[#Headers],[Data]])=1</f>
        <v>0</v>
      </c>
    </row>
    <row r="44785" spans="1:6" x14ac:dyDescent="0.25">
      <c r="A44785" s="4">
        <v>0.49614695216049381</v>
      </c>
      <c r="B44785" s="9">
        <v>895.82128909999994</v>
      </c>
      <c r="C44785" s="9">
        <f>IF(Table_Test_1[[#This Row],[First Row]],$B$12,C44784+Table_Test_1[[#This Row],[Gain]]*(Table_Test_1[[#This Row],[Data]]-C44784))</f>
        <v>895.85401457364844</v>
      </c>
      <c r="D44785" s="5">
        <f>IF(Table_Test_1[[#This Row],[First Row]],initVar,(1-Table_Test_1[[#This Row],[Gain]])*D44784+ABS(C44784-Table_Test_1[[#This Row],[Estimate]])*procVar)</f>
        <v>1.0790226214922106E-6</v>
      </c>
      <c r="E44785" s="5">
        <f>IF(Table_Test_1[[#This Row],[First Row]],0,D44784/(D44784+meaVar))</f>
        <v>1.0776104872175229E-3</v>
      </c>
      <c r="F44785" s="6" t="b">
        <f>ROW(Table_Test_1[[#This Row],[Data]])-ROW(Table_Test_1[[#Headers],[Data]])=1</f>
        <v>0</v>
      </c>
    </row>
    <row r="44786" spans="1:6" x14ac:dyDescent="0.25">
      <c r="A44786" s="4">
        <v>0.49614741512345678</v>
      </c>
      <c r="B44786" s="9">
        <v>895.82836910000003</v>
      </c>
      <c r="C44786" s="9">
        <f>IF(Table_Test_1[[#This Row],[First Row]],$B$12,C44785+Table_Test_1[[#This Row],[Gain]]*(Table_Test_1[[#This Row],[Data]]-C44785))</f>
        <v>895.85398693142884</v>
      </c>
      <c r="D44786" s="5">
        <f>IF(Table_Test_1[[#This Row],[First Row]],initVar,(1-Table_Test_1[[#This Row],[Gain]])*D44785+ABS(C44785-Table_Test_1[[#This Row],[Estimate]])*procVar)</f>
        <v>1.0789652753997245E-6</v>
      </c>
      <c r="E44786" s="5">
        <f>IF(Table_Test_1[[#This Row],[First Row]],0,D44785/(D44785+meaVar))</f>
        <v>1.0778595866154604E-3</v>
      </c>
      <c r="F44786" s="6" t="b">
        <f>ROW(Table_Test_1[[#This Row],[Data]])-ROW(Table_Test_1[[#Headers],[Data]])=1</f>
        <v>0</v>
      </c>
    </row>
    <row r="44787" spans="1:6" x14ac:dyDescent="0.25">
      <c r="A44787" s="4">
        <v>0.49614787808641975</v>
      </c>
      <c r="B44787" s="9">
        <v>895.83764650000001</v>
      </c>
      <c r="C44787" s="9">
        <f>IF(Table_Test_1[[#This Row],[First Row]],$B$12,C44786+Table_Test_1[[#This Row],[Gain]]*(Table_Test_1[[#This Row],[Data]]-C44786))</f>
        <v>895.85396931967318</v>
      </c>
      <c r="D44787" s="5">
        <f>IF(Table_Test_1[[#This Row],[First Row]],initVar,(1-Table_Test_1[[#This Row],[Gain]])*D44786+ABS(C44786-Table_Test_1[[#This Row],[Estimate]])*procVar)</f>
        <v>1.0785068343012265E-6</v>
      </c>
      <c r="E44787" s="5">
        <f>IF(Table_Test_1[[#This Row],[First Row]],0,D44786/(D44786+meaVar))</f>
        <v>1.0778023640751436E-3</v>
      </c>
      <c r="F44787" s="6" t="b">
        <f>ROW(Table_Test_1[[#This Row],[Data]])-ROW(Table_Test_1[[#Headers],[Data]])=1</f>
        <v>0</v>
      </c>
    </row>
    <row r="44788" spans="1:6" x14ac:dyDescent="0.25">
      <c r="A44788" s="4">
        <v>0.49614834104938271</v>
      </c>
      <c r="B44788" s="9">
        <v>895.83374019999997</v>
      </c>
      <c r="C44788" s="9">
        <f>IF(Table_Test_1[[#This Row],[First Row]],$B$12,C44787+Table_Test_1[[#This Row],[Gain]]*(Table_Test_1[[#This Row],[Data]]-C44787))</f>
        <v>895.85394752593402</v>
      </c>
      <c r="D44788" s="5">
        <f>IF(Table_Test_1[[#This Row],[First Row]],initVar,(1-Table_Test_1[[#This Row],[Gain]])*D44787+ABS(C44787-Table_Test_1[[#This Row],[Estimate]])*procVar)</f>
        <v>1.0782166600190171E-6</v>
      </c>
      <c r="E44788" s="5">
        <f>IF(Table_Test_1[[#This Row],[First Row]],0,D44787/(D44787+meaVar))</f>
        <v>1.0773449104524041E-3</v>
      </c>
      <c r="F44788" s="6" t="b">
        <f>ROW(Table_Test_1[[#This Row],[Data]])-ROW(Table_Test_1[[#Headers],[Data]])=1</f>
        <v>0</v>
      </c>
    </row>
    <row r="44789" spans="1:6" x14ac:dyDescent="0.25">
      <c r="A44789" s="4">
        <v>0.49614880401234568</v>
      </c>
      <c r="B44789" s="9">
        <v>895.83325200000002</v>
      </c>
      <c r="C44789" s="9">
        <f>IF(Table_Test_1[[#This Row],[First Row]],$B$12,C44788+Table_Test_1[[#This Row],[Gain]]*(Table_Test_1[[#This Row],[Data]]-C44788))</f>
        <v>895.85392523570681</v>
      </c>
      <c r="D44789" s="5">
        <f>IF(Table_Test_1[[#This Row],[First Row]],initVar,(1-Table_Test_1[[#This Row],[Gain]])*D44788+ABS(C44788-Table_Test_1[[#This Row],[Estimate]])*procVar)</f>
        <v>1.0779469700733253E-6</v>
      </c>
      <c r="E44789" s="5">
        <f>IF(Table_Test_1[[#This Row],[First Row]],0,D44788/(D44788+meaVar))</f>
        <v>1.0770553609850402E-3</v>
      </c>
      <c r="F44789" s="6" t="b">
        <f>ROW(Table_Test_1[[#This Row],[Data]])-ROW(Table_Test_1[[#Headers],[Data]])=1</f>
        <v>0</v>
      </c>
    </row>
    <row r="44790" spans="1:6" x14ac:dyDescent="0.25">
      <c r="A44790" s="4">
        <v>0.49614926697530864</v>
      </c>
      <c r="B44790" s="9">
        <v>895.83618160000003</v>
      </c>
      <c r="C44790" s="9">
        <f>IF(Table_Test_1[[#This Row],[First Row]],$B$12,C44789+Table_Test_1[[#This Row],[Gain]]*(Table_Test_1[[#This Row],[Data]]-C44789))</f>
        <v>895.85390612960384</v>
      </c>
      <c r="D44790" s="5">
        <f>IF(Table_Test_1[[#This Row],[First Row]],initVar,(1-Table_Test_1[[#This Row],[Gain]])*D44789+ABS(C44789-Table_Test_1[[#This Row],[Estimate]])*procVar)</f>
        <v>1.077550495714728E-6</v>
      </c>
      <c r="E44790" s="5">
        <f>IF(Table_Test_1[[#This Row],[First Row]],0,D44789/(D44789+meaVar))</f>
        <v>1.0767862515960009E-3</v>
      </c>
      <c r="F44790" s="6" t="b">
        <f>ROW(Table_Test_1[[#This Row],[Data]])-ROW(Table_Test_1[[#Headers],[Data]])=1</f>
        <v>0</v>
      </c>
    </row>
    <row r="44791" spans="1:6" x14ac:dyDescent="0.25">
      <c r="A44791" s="4">
        <v>0.49614972993827161</v>
      </c>
      <c r="B44791" s="9">
        <v>895.82519530000002</v>
      </c>
      <c r="C44791" s="9">
        <f>IF(Table_Test_1[[#This Row],[First Row]],$B$12,C44790+Table_Test_1[[#This Row],[Gain]]*(Table_Test_1[[#This Row],[Data]]-C44790))</f>
        <v>895.85387522553583</v>
      </c>
      <c r="D44791" s="5">
        <f>IF(Table_Test_1[[#This Row],[First Row]],initVar,(1-Table_Test_1[[#This Row],[Gain]])*D44790+ABS(C44790-Table_Test_1[[#This Row],[Estimate]])*procVar)</f>
        <v>1.0776267931777841E-6</v>
      </c>
      <c r="E44791" s="5">
        <f>IF(Table_Test_1[[#This Row],[First Row]],0,D44790/(D44790+meaVar))</f>
        <v>1.0763906304572962E-3</v>
      </c>
      <c r="F44791" s="6" t="b">
        <f>ROW(Table_Test_1[[#This Row],[Data]])-ROW(Table_Test_1[[#Headers],[Data]])=1</f>
        <v>0</v>
      </c>
    </row>
    <row r="44792" spans="1:6" x14ac:dyDescent="0.25">
      <c r="A44792" s="4">
        <v>0.49615019290123458</v>
      </c>
      <c r="B44792" s="9">
        <v>895.82910159999994</v>
      </c>
      <c r="C44792" s="9">
        <f>IF(Table_Test_1[[#This Row],[First Row]],$B$12,C44791+Table_Test_1[[#This Row],[Gain]]*(Table_Test_1[[#This Row],[Data]]-C44791))</f>
        <v>895.85384855755137</v>
      </c>
      <c r="D44792" s="5">
        <f>IF(Table_Test_1[[#This Row],[First Row]],initVar,(1-Table_Test_1[[#This Row],[Gain]])*D44791+ABS(C44791-Table_Test_1[[#This Row],[Estimate]])*procVar)</f>
        <v>1.0775334831294871E-6</v>
      </c>
      <c r="E44792" s="5">
        <f>IF(Table_Test_1[[#This Row],[First Row]],0,D44791/(D44791+meaVar))</f>
        <v>1.0764667637512004E-3</v>
      </c>
      <c r="F44792" s="6" t="b">
        <f>ROW(Table_Test_1[[#This Row],[Data]])-ROW(Table_Test_1[[#Headers],[Data]])=1</f>
        <v>0</v>
      </c>
    </row>
    <row r="44793" spans="1:6" x14ac:dyDescent="0.25">
      <c r="A44793" s="4">
        <v>0.49615065586419754</v>
      </c>
      <c r="B44793" s="9">
        <v>895.82153319999998</v>
      </c>
      <c r="C44793" s="9">
        <f>IF(Table_Test_1[[#This Row],[First Row]],$B$12,C44792+Table_Test_1[[#This Row],[Gain]]*(Table_Test_1[[#This Row],[Data]]-C44792))</f>
        <v>895.85381377415183</v>
      </c>
      <c r="D44793" s="5">
        <f>IF(Table_Test_1[[#This Row],[First Row]],initVar,(1-Table_Test_1[[#This Row],[Gain]])*D44792+ABS(C44792-Table_Test_1[[#This Row],[Estimate]])*procVar)</f>
        <v>1.0777649904581101E-6</v>
      </c>
      <c r="E44793" s="5">
        <f>IF(Table_Test_1[[#This Row],[First Row]],0,D44792/(D44792+meaVar))</f>
        <v>1.0763736544764301E-3</v>
      </c>
      <c r="F44793" s="6" t="b">
        <f>ROW(Table_Test_1[[#This Row],[Data]])-ROW(Table_Test_1[[#Headers],[Data]])=1</f>
        <v>0</v>
      </c>
    </row>
    <row r="44794" spans="1:6" x14ac:dyDescent="0.25">
      <c r="A44794" s="4">
        <v>0.49615111882716051</v>
      </c>
      <c r="B44794" s="9">
        <v>895.81665039999996</v>
      </c>
      <c r="C44794" s="9">
        <f>IF(Table_Test_1[[#This Row],[First Row]],$B$12,C44793+Table_Test_1[[#This Row],[Gain]]*(Table_Test_1[[#This Row],[Data]]-C44793))</f>
        <v>895.85377376388988</v>
      </c>
      <c r="D44794" s="5">
        <f>IF(Table_Test_1[[#This Row],[First Row]],initVar,(1-Table_Test_1[[#This Row],[Gain]])*D44793+ABS(C44793-Table_Test_1[[#This Row],[Estimate]])*procVar)</f>
        <v>1.0782050741212757E-6</v>
      </c>
      <c r="E44794" s="5">
        <f>IF(Table_Test_1[[#This Row],[First Row]],0,D44793/(D44793+meaVar))</f>
        <v>1.0766046636430716E-3</v>
      </c>
      <c r="F44794" s="6" t="b">
        <f>ROW(Table_Test_1[[#This Row],[Data]])-ROW(Table_Test_1[[#Headers],[Data]])=1</f>
        <v>0</v>
      </c>
    </row>
    <row r="44795" spans="1:6" x14ac:dyDescent="0.25">
      <c r="A44795" s="4">
        <v>0.49615158179012347</v>
      </c>
      <c r="B44795" s="9">
        <v>895.82470699999999</v>
      </c>
      <c r="C44795" s="9">
        <f>IF(Table_Test_1[[#This Row],[First Row]],$B$12,C44794+Table_Test_1[[#This Row],[Gain]]*(Table_Test_1[[#This Row],[Data]]-C44794))</f>
        <v>895.85374245771209</v>
      </c>
      <c r="D44795" s="5">
        <f>IF(Table_Test_1[[#This Row],[First Row]],initVar,(1-Table_Test_1[[#This Row],[Gain]])*D44794+ABS(C44794-Table_Test_1[[#This Row],[Estimate]])*procVar)</f>
        <v>1.078296047142583E-6</v>
      </c>
      <c r="E44795" s="5">
        <f>IF(Table_Test_1[[#This Row],[First Row]],0,D44794/(D44794+meaVar))</f>
        <v>1.0770438000310312E-3</v>
      </c>
      <c r="F44795" s="6" t="b">
        <f>ROW(Table_Test_1[[#This Row],[Data]])-ROW(Table_Test_1[[#Headers],[Data]])=1</f>
        <v>0</v>
      </c>
    </row>
    <row r="44796" spans="1:6" x14ac:dyDescent="0.25">
      <c r="A44796" s="4">
        <v>0.49615204475308644</v>
      </c>
      <c r="B44796" s="9">
        <v>895.82641599999999</v>
      </c>
      <c r="C44796" s="9">
        <f>IF(Table_Test_1[[#This Row],[First Row]],$B$12,C44795+Table_Test_1[[#This Row],[Gain]]*(Table_Test_1[[#This Row],[Data]]-C44795))</f>
        <v>895.85371302343958</v>
      </c>
      <c r="D44796" s="5">
        <f>IF(Table_Test_1[[#This Row],[First Row]],initVar,(1-Table_Test_1[[#This Row],[Gain]])*D44795+ABS(C44795-Table_Test_1[[#This Row],[Estimate]])*procVar)</f>
        <v>1.0783119480859858E-6</v>
      </c>
      <c r="E44796" s="5">
        <f>IF(Table_Test_1[[#This Row],[First Row]],0,D44795/(D44795+meaVar))</f>
        <v>1.0771345771857629E-3</v>
      </c>
      <c r="F44796" s="6" t="b">
        <f>ROW(Table_Test_1[[#This Row],[Data]])-ROW(Table_Test_1[[#Headers],[Data]])=1</f>
        <v>0</v>
      </c>
    </row>
    <row r="44797" spans="1:6" x14ac:dyDescent="0.25">
      <c r="A44797" s="4">
        <v>0.49615250771604941</v>
      </c>
      <c r="B44797" s="9">
        <v>895.82495119999999</v>
      </c>
      <c r="C44797" s="9">
        <f>IF(Table_Test_1[[#This Row],[First Row]],$B$12,C44796+Table_Test_1[[#This Row],[Gain]]*(Table_Test_1[[#This Row],[Data]]-C44796))</f>
        <v>895.85368204262875</v>
      </c>
      <c r="D44797" s="5">
        <f>IF(Table_Test_1[[#This Row],[First Row]],initVar,(1-Table_Test_1[[#This Row],[Gain]])*D44796+ABS(C44796-Table_Test_1[[#This Row],[Estimate]])*procVar)</f>
        <v>1.0783896763258135E-6</v>
      </c>
      <c r="E44797" s="5">
        <f>IF(Table_Test_1[[#This Row],[First Row]],0,D44796/(D44796+meaVar))</f>
        <v>1.0771504438924504E-3</v>
      </c>
      <c r="F44797" s="6" t="b">
        <f>ROW(Table_Test_1[[#This Row],[Data]])-ROW(Table_Test_1[[#Headers],[Data]])=1</f>
        <v>0</v>
      </c>
    </row>
    <row r="44798" spans="1:6" x14ac:dyDescent="0.25">
      <c r="A44798" s="4">
        <v>0.49615297067901237</v>
      </c>
      <c r="B44798" s="9">
        <v>895.82250980000003</v>
      </c>
      <c r="C44798" s="9">
        <f>IF(Table_Test_1[[#This Row],[First Row]],$B$12,C44797+Table_Test_1[[#This Row],[Gain]]*(Table_Test_1[[#This Row],[Data]]-C44797))</f>
        <v>895.85364846301604</v>
      </c>
      <c r="D44798" s="5">
        <f>IF(Table_Test_1[[#This Row],[First Row]],initVar,(1-Table_Test_1[[#This Row],[Gain]])*D44797+ABS(C44797-Table_Test_1[[#This Row],[Estimate]])*procVar)</f>
        <v>1.0785711892746112E-6</v>
      </c>
      <c r="E44798" s="5">
        <f>IF(Table_Test_1[[#This Row],[First Row]],0,D44797/(D44797+meaVar))</f>
        <v>1.0772280047664244E-3</v>
      </c>
      <c r="F44798" s="6" t="b">
        <f>ROW(Table_Test_1[[#This Row],[Data]])-ROW(Table_Test_1[[#Headers],[Data]])=1</f>
        <v>0</v>
      </c>
    </row>
    <row r="44799" spans="1:6" x14ac:dyDescent="0.25">
      <c r="A44799" s="4">
        <v>0.49615343364197528</v>
      </c>
      <c r="B44799" s="9">
        <v>895.82153319999998</v>
      </c>
      <c r="C44799" s="9">
        <f>IF(Table_Test_1[[#This Row],[First Row]],$B$12,C44798+Table_Test_1[[#This Row],[Gain]]*(Table_Test_1[[#This Row],[Data]]-C44798))</f>
        <v>895.85361386173861</v>
      </c>
      <c r="D44799" s="5">
        <f>IF(Table_Test_1[[#This Row],[First Row]],initVar,(1-Table_Test_1[[#This Row],[Gain]])*D44798+ABS(C44798-Table_Test_1[[#This Row],[Estimate]])*procVar)</f>
        <v>1.0787931779287245E-6</v>
      </c>
      <c r="E44799" s="5">
        <f>IF(Table_Test_1[[#This Row],[First Row]],0,D44798/(D44798+meaVar))</f>
        <v>1.0774091268313493E-3</v>
      </c>
      <c r="F44799" s="6" t="b">
        <f>ROW(Table_Test_1[[#This Row],[Data]])-ROW(Table_Test_1[[#Headers],[Data]])=1</f>
        <v>0</v>
      </c>
    </row>
    <row r="44800" spans="1:6" x14ac:dyDescent="0.25">
      <c r="A44800" s="4">
        <v>0.49615389660493825</v>
      </c>
      <c r="B44800" s="9">
        <v>895.82617189999996</v>
      </c>
      <c r="C44800" s="9">
        <f>IF(Table_Test_1[[#This Row],[First Row]],$B$12,C44799+Table_Test_1[[#This Row],[Gain]]*(Table_Test_1[[#This Row],[Data]]-C44799))</f>
        <v>895.85358428943994</v>
      </c>
      <c r="D44800" s="5">
        <f>IF(Table_Test_1[[#This Row],[First Row]],initVar,(1-Table_Test_1[[#This Row],[Gain]])*D44799+ABS(C44799-Table_Test_1[[#This Row],[Estimate]])*procVar)</f>
        <v>1.0788135292957083E-6</v>
      </c>
      <c r="E44800" s="5">
        <f>IF(Table_Test_1[[#This Row],[First Row]],0,D44799/(D44799+meaVar))</f>
        <v>1.0776306373488254E-3</v>
      </c>
      <c r="F44800" s="6" t="b">
        <f>ROW(Table_Test_1[[#This Row],[Data]])-ROW(Table_Test_1[[#Headers],[Data]])=1</f>
        <v>0</v>
      </c>
    </row>
    <row r="44801" spans="1:6" x14ac:dyDescent="0.25">
      <c r="A44801" s="4">
        <v>0.49615435956790122</v>
      </c>
      <c r="B44801" s="9">
        <v>895.82617189999996</v>
      </c>
      <c r="C44801" s="9">
        <f>IF(Table_Test_1[[#This Row],[First Row]],$B$12,C44800+Table_Test_1[[#This Row],[Gain]]*(Table_Test_1[[#This Row],[Data]]-C44800))</f>
        <v>895.85355474845255</v>
      </c>
      <c r="D44801" s="5">
        <f>IF(Table_Test_1[[#This Row],[First Row]],initVar,(1-Table_Test_1[[#This Row],[Gain]])*D44800+ABS(C44800-Table_Test_1[[#This Row],[Estimate]])*procVar)</f>
        <v>1.0788325843718883E-6</v>
      </c>
      <c r="E44801" s="5">
        <f>IF(Table_Test_1[[#This Row],[First Row]],0,D44800/(D44800+meaVar))</f>
        <v>1.0776509448765172E-3</v>
      </c>
      <c r="F44801" s="6" t="b">
        <f>ROW(Table_Test_1[[#This Row],[Data]])-ROW(Table_Test_1[[#Headers],[Data]])=1</f>
        <v>0</v>
      </c>
    </row>
    <row r="44802" spans="1:6" x14ac:dyDescent="0.25">
      <c r="A44802" s="4">
        <v>0.49615482253086418</v>
      </c>
      <c r="B44802" s="9">
        <v>895.82836910000003</v>
      </c>
      <c r="C44802" s="9">
        <f>IF(Table_Test_1[[#This Row],[First Row]],$B$12,C44801+Table_Test_1[[#This Row],[Gain]]*(Table_Test_1[[#This Row],[Data]]-C44801))</f>
        <v>895.85352760663579</v>
      </c>
      <c r="D44802" s="5">
        <f>IF(Table_Test_1[[#This Row],[First Row]],initVar,(1-Table_Test_1[[#This Row],[Gain]])*D44801+ABS(C44801-Table_Test_1[[#This Row],[Estimate]])*procVar)</f>
        <v>1.0787556315753652E-6</v>
      </c>
      <c r="E44802" s="5">
        <f>IF(Table_Test_1[[#This Row],[First Row]],0,D44801/(D44801+meaVar))</f>
        <v>1.0776699589050227E-3</v>
      </c>
      <c r="F44802" s="6" t="b">
        <f>ROW(Table_Test_1[[#This Row],[Data]])-ROW(Table_Test_1[[#Headers],[Data]])=1</f>
        <v>0</v>
      </c>
    </row>
    <row r="44803" spans="1:6" x14ac:dyDescent="0.25">
      <c r="A44803" s="4">
        <v>0.49615524691358026</v>
      </c>
      <c r="B44803" s="9">
        <v>895.82836910000003</v>
      </c>
      <c r="C44803" s="9">
        <f>IF(Table_Test_1[[#This Row],[First Row]],$B$12,C44802+Table_Test_1[[#This Row],[Gain]]*(Table_Test_1[[#This Row],[Data]]-C44802))</f>
        <v>895.85350049600083</v>
      </c>
      <c r="D44803" s="5">
        <f>IF(Table_Test_1[[#This Row],[First Row]],initVar,(1-Table_Test_1[[#This Row],[Gain]])*D44802+ABS(C44802-Table_Test_1[[#This Row],[Estimate]])*procVar)</f>
        <v>1.0786775972710638E-6</v>
      </c>
      <c r="E44803" s="5">
        <f>IF(Table_Test_1[[#This Row],[First Row]],0,D44802/(D44802+meaVar))</f>
        <v>1.0775931718726604E-3</v>
      </c>
      <c r="F44803" s="6" t="b">
        <f>ROW(Table_Test_1[[#This Row],[Data]])-ROW(Table_Test_1[[#Headers],[Data]])=1</f>
        <v>0</v>
      </c>
    </row>
    <row r="44804" spans="1:6" x14ac:dyDescent="0.25">
      <c r="A44804" s="4">
        <v>0.49615574845679011</v>
      </c>
      <c r="B44804" s="9">
        <v>895.82543950000002</v>
      </c>
      <c r="C44804" s="9">
        <f>IF(Table_Test_1[[#This Row],[First Row]],$B$12,C44803+Table_Test_1[[#This Row],[Gain]]*(Table_Test_1[[#This Row],[Data]]-C44803))</f>
        <v>895.85347025984811</v>
      </c>
      <c r="D44804" s="5">
        <f>IF(Table_Test_1[[#This Row],[First Row]],initVar,(1-Table_Test_1[[#This Row],[Gain]])*D44803+ABS(C44803-Table_Test_1[[#This Row],[Estimate]])*procVar)</f>
        <v>1.0787247517591296E-6</v>
      </c>
      <c r="E44804" s="5">
        <f>IF(Table_Test_1[[#This Row],[First Row]],0,D44803/(D44803+meaVar))</f>
        <v>1.0775153056501422E-3</v>
      </c>
      <c r="F44804" s="6" t="b">
        <f>ROW(Table_Test_1[[#This Row],[Data]])-ROW(Table_Test_1[[#Headers],[Data]])=1</f>
        <v>0</v>
      </c>
    </row>
    <row r="44805" spans="1:6" x14ac:dyDescent="0.25">
      <c r="A44805" s="4">
        <v>0.49615621141975308</v>
      </c>
      <c r="B44805" s="9">
        <v>895.83251949999999</v>
      </c>
      <c r="C44805" s="9">
        <f>IF(Table_Test_1[[#This Row],[First Row]],$B$12,C44804+Table_Test_1[[#This Row],[Gain]]*(Table_Test_1[[#This Row],[Data]]-C44804))</f>
        <v>895.85344768409789</v>
      </c>
      <c r="D44805" s="5">
        <f>IF(Table_Test_1[[#This Row],[First Row]],initVar,(1-Table_Test_1[[#This Row],[Gain]])*D44804+ABS(C44804-Table_Test_1[[#This Row],[Estimate]])*procVar)</f>
        <v>1.0784653885802599E-6</v>
      </c>
      <c r="E44805" s="5">
        <f>IF(Table_Test_1[[#This Row],[First Row]],0,D44804/(D44804+meaVar))</f>
        <v>1.0775623585713746E-3</v>
      </c>
      <c r="F44805" s="6" t="b">
        <f>ROW(Table_Test_1[[#This Row],[Data]])-ROW(Table_Test_1[[#Headers],[Data]])=1</f>
        <v>0</v>
      </c>
    </row>
    <row r="44806" spans="1:6" x14ac:dyDescent="0.25">
      <c r="A44806" s="4">
        <v>0.49615667438271605</v>
      </c>
      <c r="B44806" s="9">
        <v>895.82714840000006</v>
      </c>
      <c r="C44806" s="9">
        <f>IF(Table_Test_1[[#This Row],[First Row]],$B$12,C44805+Table_Test_1[[#This Row],[Gain]]*(Table_Test_1[[#This Row],[Data]]-C44805))</f>
        <v>895.85341935178565</v>
      </c>
      <c r="D44806" s="5">
        <f>IF(Table_Test_1[[#This Row],[First Row]],initVar,(1-Table_Test_1[[#This Row],[Gain]])*D44805+ABS(C44805-Table_Test_1[[#This Row],[Estimate]])*procVar)</f>
        <v>1.0784368464739056E-6</v>
      </c>
      <c r="E44806" s="5">
        <f>IF(Table_Test_1[[#This Row],[First Row]],0,D44805/(D44805+meaVar))</f>
        <v>1.0773035539842933E-3</v>
      </c>
      <c r="F44806" s="6" t="b">
        <f>ROW(Table_Test_1[[#This Row],[Data]])-ROW(Table_Test_1[[#Headers],[Data]])=1</f>
        <v>0</v>
      </c>
    </row>
    <row r="44807" spans="1:6" x14ac:dyDescent="0.25">
      <c r="A44807" s="4">
        <v>0.49615713734567901</v>
      </c>
      <c r="B44807" s="9">
        <v>895.83032230000003</v>
      </c>
      <c r="C44807" s="9">
        <f>IF(Table_Test_1[[#This Row],[First Row]],$B$12,C44806+Table_Test_1[[#This Row],[Gain]]*(Table_Test_1[[#This Row],[Data]]-C44806))</f>
        <v>895.85339446990747</v>
      </c>
      <c r="D44807" s="5">
        <f>IF(Table_Test_1[[#This Row],[First Row]],initVar,(1-Table_Test_1[[#This Row],[Gain]])*D44806+ABS(C44806-Table_Test_1[[#This Row],[Estimate]])*procVar)</f>
        <v>1.0782703484680517E-6</v>
      </c>
      <c r="E44807" s="5">
        <f>IF(Table_Test_1[[#This Row],[First Row]],0,D44806/(D44806+meaVar))</f>
        <v>1.0772750733410265E-3</v>
      </c>
      <c r="F44807" s="6" t="b">
        <f>ROW(Table_Test_1[[#This Row],[Data]])-ROW(Table_Test_1[[#Headers],[Data]])=1</f>
        <v>0</v>
      </c>
    </row>
    <row r="44808" spans="1:6" x14ac:dyDescent="0.25">
      <c r="A44808" s="4">
        <v>0.49615760030864198</v>
      </c>
      <c r="B44808" s="9">
        <v>895.83471680000002</v>
      </c>
      <c r="C44808" s="9">
        <f>IF(Table_Test_1[[#This Row],[First Row]],$B$12,C44807+Table_Test_1[[#This Row],[Gain]]*(Table_Test_1[[#This Row],[Data]]-C44807))</f>
        <v>895.85337435202234</v>
      </c>
      <c r="D44808" s="5">
        <f>IF(Table_Test_1[[#This Row],[First Row]],initVar,(1-Table_Test_1[[#This Row],[Gain]])*D44807+ABS(C44807-Table_Test_1[[#This Row],[Estimate]])*procVar)</f>
        <v>1.0779136492477575E-6</v>
      </c>
      <c r="E44808" s="5">
        <f>IF(Table_Test_1[[#This Row],[First Row]],0,D44807/(D44807+meaVar))</f>
        <v>1.0771089338426191E-3</v>
      </c>
      <c r="F44808" s="6" t="b">
        <f>ROW(Table_Test_1[[#This Row],[Data]])-ROW(Table_Test_1[[#Headers],[Data]])=1</f>
        <v>0</v>
      </c>
    </row>
    <row r="44809" spans="1:6" x14ac:dyDescent="0.25">
      <c r="A44809" s="4">
        <v>0.49615806327160494</v>
      </c>
      <c r="B44809" s="9">
        <v>895.83496090000006</v>
      </c>
      <c r="C44809" s="9">
        <f>IF(Table_Test_1[[#This Row],[First Row]],$B$12,C44808+Table_Test_1[[#This Row],[Gain]]*(Table_Test_1[[#This Row],[Data]]-C44808))</f>
        <v>895.85335452528261</v>
      </c>
      <c r="D44809" s="5">
        <f>IF(Table_Test_1[[#This Row],[First Row]],initVar,(1-Table_Test_1[[#This Row],[Gain]])*D44808+ABS(C44808-Table_Test_1[[#This Row],[Estimate]])*procVar)</f>
        <v>1.0775460720787409E-6</v>
      </c>
      <c r="E44809" s="5">
        <f>IF(Table_Test_1[[#This Row],[First Row]],0,D44808/(D44808+meaVar))</f>
        <v>1.0767530024895055E-3</v>
      </c>
      <c r="F44809" s="6" t="b">
        <f>ROW(Table_Test_1[[#This Row],[Data]])-ROW(Table_Test_1[[#Headers],[Data]])=1</f>
        <v>0</v>
      </c>
    </row>
    <row r="44810" spans="1:6" x14ac:dyDescent="0.25">
      <c r="A44810" s="4">
        <v>0.49615852623456791</v>
      </c>
      <c r="B44810" s="9">
        <v>895.83569339999997</v>
      </c>
      <c r="C44810" s="9">
        <f>IF(Table_Test_1[[#This Row],[First Row]],$B$12,C44809+Table_Test_1[[#This Row],[Gain]]*(Table_Test_1[[#This Row],[Data]]-C44809))</f>
        <v>895.85333551509075</v>
      </c>
      <c r="D44810" s="5">
        <f>IF(Table_Test_1[[#This Row],[First Row]],initVar,(1-Table_Test_1[[#This Row],[Gain]])*D44809+ABS(C44809-Table_Test_1[[#This Row],[Estimate]])*procVar)</f>
        <v>1.0771466240138185E-6</v>
      </c>
      <c r="E44810" s="5">
        <f>IF(Table_Test_1[[#This Row],[First Row]],0,D44809/(D44809+meaVar))</f>
        <v>1.0763862163392847E-3</v>
      </c>
      <c r="F44810" s="6" t="b">
        <f>ROW(Table_Test_1[[#This Row],[Data]])-ROW(Table_Test_1[[#Headers],[Data]])=1</f>
        <v>0</v>
      </c>
    </row>
    <row r="44811" spans="1:6" x14ac:dyDescent="0.25">
      <c r="A44811" s="4">
        <v>0.49615898919753088</v>
      </c>
      <c r="B44811" s="9">
        <v>895.83081049999998</v>
      </c>
      <c r="C44811" s="9">
        <f>IF(Table_Test_1[[#This Row],[First Row]],$B$12,C44810+Table_Test_1[[#This Row],[Gain]]*(Table_Test_1[[#This Row],[Data]]-C44810))</f>
        <v>895.85331127845325</v>
      </c>
      <c r="D44811" s="5">
        <f>IF(Table_Test_1[[#This Row],[First Row]],initVar,(1-Table_Test_1[[#This Row],[Gain]])*D44810+ABS(C44810-Table_Test_1[[#This Row],[Estimate]])*procVar)</f>
        <v>1.0769570930733174E-6</v>
      </c>
      <c r="E44811" s="5">
        <f>IF(Table_Test_1[[#This Row],[First Row]],0,D44810/(D44810+meaVar))</f>
        <v>1.0759876275732972E-3</v>
      </c>
      <c r="F44811" s="6" t="b">
        <f>ROW(Table_Test_1[[#This Row],[Data]])-ROW(Table_Test_1[[#Headers],[Data]])=1</f>
        <v>0</v>
      </c>
    </row>
    <row r="44812" spans="1:6" x14ac:dyDescent="0.25">
      <c r="A44812" s="4">
        <v>0.49615945216049384</v>
      </c>
      <c r="B44812" s="9">
        <v>895.82958980000001</v>
      </c>
      <c r="C44812" s="9">
        <f>IF(Table_Test_1[[#This Row],[First Row]],$B$12,C44811+Table_Test_1[[#This Row],[Gain]]*(Table_Test_1[[#This Row],[Data]]-C44811))</f>
        <v>895.8532857589222</v>
      </c>
      <c r="D44812" s="5">
        <f>IF(Table_Test_1[[#This Row],[First Row]],initVar,(1-Table_Test_1[[#This Row],[Gain]])*D44811+ABS(C44811-Table_Test_1[[#This Row],[Estimate]])*procVar)</f>
        <v>1.0768192854854598E-6</v>
      </c>
      <c r="E44812" s="5">
        <f>IF(Table_Test_1[[#This Row],[First Row]],0,D44811/(D44811+meaVar))</f>
        <v>1.0757985042434547E-3</v>
      </c>
      <c r="F44812" s="6" t="b">
        <f>ROW(Table_Test_1[[#This Row],[Data]])-ROW(Table_Test_1[[#Headers],[Data]])=1</f>
        <v>0</v>
      </c>
    </row>
    <row r="44813" spans="1:6" x14ac:dyDescent="0.25">
      <c r="A44813" s="4">
        <v>0.49615991512345681</v>
      </c>
      <c r="B44813" s="9">
        <v>895.83325200000002</v>
      </c>
      <c r="C44813" s="9">
        <f>IF(Table_Test_1[[#This Row],[First Row]],$B$12,C44812+Table_Test_1[[#This Row],[Gain]]*(Table_Test_1[[#This Row],[Data]]-C44812))</f>
        <v>895.85326420938918</v>
      </c>
      <c r="D44813" s="5">
        <f>IF(Table_Test_1[[#This Row],[First Row]],initVar,(1-Table_Test_1[[#This Row],[Gain]])*D44812+ABS(C44812-Table_Test_1[[#This Row],[Estimate]])*procVar)</f>
        <v>1.0765229743042385E-6</v>
      </c>
      <c r="E44813" s="5">
        <f>IF(Table_Test_1[[#This Row],[First Row]],0,D44812/(D44812+meaVar))</f>
        <v>1.0756609929835706E-3</v>
      </c>
      <c r="F44813" s="6" t="b">
        <f>ROW(Table_Test_1[[#This Row],[Data]])-ROW(Table_Test_1[[#Headers],[Data]])=1</f>
        <v>0</v>
      </c>
    </row>
    <row r="44814" spans="1:6" x14ac:dyDescent="0.25">
      <c r="A44814" s="4">
        <v>0.49616037808641977</v>
      </c>
      <c r="B44814" s="9">
        <v>895.82885739999995</v>
      </c>
      <c r="C44814" s="9">
        <f>IF(Table_Test_1[[#This Row],[First Row]],$B$12,C44813+Table_Test_1[[#This Row],[Gain]]*(Table_Test_1[[#This Row],[Data]]-C44813))</f>
        <v>895.85323796315276</v>
      </c>
      <c r="D44814" s="5">
        <f>IF(Table_Test_1[[#This Row],[First Row]],initVar,(1-Table_Test_1[[#This Row],[Gain]])*D44813+ABS(C44813-Table_Test_1[[#This Row],[Estimate]])*procVar)</f>
        <v>1.076415168289394E-6</v>
      </c>
      <c r="E44814" s="5">
        <f>IF(Table_Test_1[[#This Row],[First Row]],0,D44813/(D44813+meaVar))</f>
        <v>1.0753653188327449E-3</v>
      </c>
      <c r="F44814" s="6" t="b">
        <f>ROW(Table_Test_1[[#This Row],[Data]])-ROW(Table_Test_1[[#Headers],[Data]])=1</f>
        <v>0</v>
      </c>
    </row>
    <row r="44815" spans="1:6" x14ac:dyDescent="0.25">
      <c r="A44815" s="4">
        <v>0.49616084104938274</v>
      </c>
      <c r="B44815" s="9">
        <v>895.82421880000004</v>
      </c>
      <c r="C44815" s="9">
        <f>IF(Table_Test_1[[#This Row],[First Row]],$B$12,C44814+Table_Test_1[[#This Row],[Gain]]*(Table_Test_1[[#This Row],[Data]]-C44814))</f>
        <v>895.85320676007279</v>
      </c>
      <c r="D44815" s="5">
        <f>IF(Table_Test_1[[#This Row],[First Row]],initVar,(1-Table_Test_1[[#This Row],[Gain]])*D44814+ABS(C44814-Table_Test_1[[#This Row],[Estimate]])*procVar)</f>
        <v>1.0765058677421673E-6</v>
      </c>
      <c r="E44815" s="5">
        <f>IF(Table_Test_1[[#This Row],[First Row]],0,D44814/(D44814+meaVar))</f>
        <v>1.0752577445433469E-3</v>
      </c>
      <c r="F44815" s="6" t="b">
        <f>ROW(Table_Test_1[[#This Row],[Data]])-ROW(Table_Test_1[[#Headers],[Data]])=1</f>
        <v>0</v>
      </c>
    </row>
    <row r="44816" spans="1:6" x14ac:dyDescent="0.25">
      <c r="A44816" s="4">
        <v>0.49616130401234571</v>
      </c>
      <c r="B44816" s="9">
        <v>895.83007810000004</v>
      </c>
      <c r="C44816" s="9">
        <f>IF(Table_Test_1[[#This Row],[First Row]],$B$12,C44815+Table_Test_1[[#This Row],[Gain]]*(Table_Test_1[[#This Row],[Data]]-C44815))</f>
        <v>895.85318188870872</v>
      </c>
      <c r="D44816" s="5">
        <f>IF(Table_Test_1[[#This Row],[First Row]],initVar,(1-Table_Test_1[[#This Row],[Gain]])*D44815+ABS(C44815-Table_Test_1[[#This Row],[Estimate]])*procVar)</f>
        <v>1.0763431036052395E-6</v>
      </c>
      <c r="E44816" s="5">
        <f>IF(Table_Test_1[[#This Row],[First Row]],0,D44815/(D44815+meaVar))</f>
        <v>1.0753482490422071E-3</v>
      </c>
      <c r="F44816" s="6" t="b">
        <f>ROW(Table_Test_1[[#This Row],[Data]])-ROW(Table_Test_1[[#Headers],[Data]])=1</f>
        <v>0</v>
      </c>
    </row>
    <row r="44817" spans="1:6" x14ac:dyDescent="0.25">
      <c r="A44817" s="4">
        <v>0.49616176697530862</v>
      </c>
      <c r="B44817" s="9">
        <v>895.82641599999999</v>
      </c>
      <c r="C44817" s="9">
        <f>IF(Table_Test_1[[#This Row],[First Row]],$B$12,C44816+Table_Test_1[[#This Row],[Gain]]*(Table_Test_1[[#This Row],[Data]]-C44816))</f>
        <v>895.85315311040438</v>
      </c>
      <c r="D44817" s="5">
        <f>IF(Table_Test_1[[#This Row],[First Row]],initVar,(1-Table_Test_1[[#This Row],[Gain]])*D44816+ABS(C44816-Table_Test_1[[#This Row],[Estimate]])*procVar)</f>
        <v>1.0763369669205336E-6</v>
      </c>
      <c r="E44817" s="5">
        <f>IF(Table_Test_1[[#This Row],[First Row]],0,D44816/(D44816+meaVar))</f>
        <v>1.0751858347469157E-3</v>
      </c>
      <c r="F44817" s="6" t="b">
        <f>ROW(Table_Test_1[[#This Row],[Data]])-ROW(Table_Test_1[[#Headers],[Data]])=1</f>
        <v>0</v>
      </c>
    </row>
    <row r="44818" spans="1:6" x14ac:dyDescent="0.25">
      <c r="A44818" s="4">
        <v>0.49616222993827158</v>
      </c>
      <c r="B44818" s="9">
        <v>895.82080080000003</v>
      </c>
      <c r="C44818" s="9">
        <f>IF(Table_Test_1[[#This Row],[First Row]],$B$12,C44817+Table_Test_1[[#This Row],[Gain]]*(Table_Test_1[[#This Row],[Data]]-C44817))</f>
        <v>895.8531183258566</v>
      </c>
      <c r="D44818" s="5">
        <f>IF(Table_Test_1[[#This Row],[First Row]],initVar,(1-Table_Test_1[[#This Row],[Gain]])*D44817+ABS(C44817-Table_Test_1[[#This Row],[Estimate]])*procVar)</f>
        <v>1.076571093162393E-6</v>
      </c>
      <c r="E44818" s="5">
        <f>IF(Table_Test_1[[#This Row],[First Row]],0,D44817/(D44817+meaVar))</f>
        <v>1.075179711251231E-3</v>
      </c>
      <c r="F44818" s="6" t="b">
        <f>ROW(Table_Test_1[[#This Row],[Data]])-ROW(Table_Test_1[[#Headers],[Data]])=1</f>
        <v>0</v>
      </c>
    </row>
    <row r="44819" spans="1:6" x14ac:dyDescent="0.25">
      <c r="A44819" s="4">
        <v>0.49616269290123455</v>
      </c>
      <c r="B44819" s="9">
        <v>895.82299799999998</v>
      </c>
      <c r="C44819" s="9">
        <f>IF(Table_Test_1[[#This Row],[First Row]],$B$12,C44818+Table_Test_1[[#This Row],[Gain]]*(Table_Test_1[[#This Row],[Data]]-C44818))</f>
        <v>895.85308593405659</v>
      </c>
      <c r="D44819" s="5">
        <f>IF(Table_Test_1[[#This Row],[First Row]],initVar,(1-Table_Test_1[[#This Row],[Gain]])*D44818+ABS(C44818-Table_Test_1[[#This Row],[Estimate]])*procVar)</f>
        <v>1.0767090062537309E-6</v>
      </c>
      <c r="E44819" s="5">
        <f>IF(Table_Test_1[[#This Row],[First Row]],0,D44818/(D44818+meaVar))</f>
        <v>1.0754133342535342E-3</v>
      </c>
      <c r="F44819" s="6" t="b">
        <f>ROW(Table_Test_1[[#This Row],[Data]])-ROW(Table_Test_1[[#Headers],[Data]])=1</f>
        <v>0</v>
      </c>
    </row>
    <row r="44820" spans="1:6" x14ac:dyDescent="0.25">
      <c r="A44820" s="4">
        <v>0.49616311728395063</v>
      </c>
      <c r="B44820" s="9">
        <v>895.82055660000003</v>
      </c>
      <c r="C44820" s="9">
        <f>IF(Table_Test_1[[#This Row],[First Row]],$B$12,C44819+Table_Test_1[[#This Row],[Gain]]*(Table_Test_1[[#This Row],[Data]]-C44819))</f>
        <v>895.85305094710043</v>
      </c>
      <c r="D44820" s="5">
        <f>IF(Table_Test_1[[#This Row],[First Row]],initVar,(1-Table_Test_1[[#This Row],[Gain]])*D44819+ABS(C44819-Table_Test_1[[#This Row],[Estimate]])*procVar)</f>
        <v>1.0769504291048969E-6</v>
      </c>
      <c r="E44820" s="5">
        <f>IF(Table_Test_1[[#This Row],[First Row]],0,D44819/(D44819+meaVar))</f>
        <v>1.0755509508582571E-3</v>
      </c>
      <c r="F44820" s="6" t="b">
        <f>ROW(Table_Test_1[[#This Row],[Data]])-ROW(Table_Test_1[[#Headers],[Data]])=1</f>
        <v>0</v>
      </c>
    </row>
    <row r="44821" spans="1:6" x14ac:dyDescent="0.25">
      <c r="A44821" s="4">
        <v>0.49616361882716048</v>
      </c>
      <c r="B44821" s="9">
        <v>895.82714840000006</v>
      </c>
      <c r="C44821" s="9">
        <f>IF(Table_Test_1[[#This Row],[First Row]],$B$12,C44820+Table_Test_1[[#This Row],[Gain]]*(Table_Test_1[[#This Row],[Data]]-C44820))</f>
        <v>895.85302308135124</v>
      </c>
      <c r="D44821" s="5">
        <f>IF(Table_Test_1[[#This Row],[First Row]],initVar,(1-Table_Test_1[[#This Row],[Gain]])*D44820+ABS(C44820-Table_Test_1[[#This Row],[Estimate]])*procVar)</f>
        <v>1.0769064845730121E-6</v>
      </c>
      <c r="E44821" s="5">
        <f>IF(Table_Test_1[[#This Row],[First Row]],0,D44820/(D44820+meaVar))</f>
        <v>1.0757918546054521E-3</v>
      </c>
      <c r="F44821" s="6" t="b">
        <f>ROW(Table_Test_1[[#This Row],[Data]])-ROW(Table_Test_1[[#Headers],[Data]])=1</f>
        <v>0</v>
      </c>
    </row>
    <row r="44822" spans="1:6" x14ac:dyDescent="0.25">
      <c r="A44822" s="4">
        <v>0.49616408179012345</v>
      </c>
      <c r="B44822" s="9">
        <v>895.83471680000002</v>
      </c>
      <c r="C44822" s="9">
        <f>IF(Table_Test_1[[#This Row],[First Row]],$B$12,C44821+Table_Test_1[[#This Row],[Gain]]*(Table_Test_1[[#This Row],[Data]]-C44821))</f>
        <v>895.85300338840557</v>
      </c>
      <c r="D44822" s="5">
        <f>IF(Table_Test_1[[#This Row],[First Row]],initVar,(1-Table_Test_1[[#This Row],[Gain]])*D44821+ABS(C44821-Table_Test_1[[#This Row],[Estimate]])*procVar)</f>
        <v>1.0765357223979475E-6</v>
      </c>
      <c r="E44822" s="5">
        <f>IF(Table_Test_1[[#This Row],[First Row]],0,D44821/(D44821+meaVar))</f>
        <v>1.0757480045711231E-3</v>
      </c>
      <c r="F44822" s="6" t="b">
        <f>ROW(Table_Test_1[[#This Row],[Data]])-ROW(Table_Test_1[[#Headers],[Data]])=1</f>
        <v>0</v>
      </c>
    </row>
    <row r="44823" spans="1:6" x14ac:dyDescent="0.25">
      <c r="A44823" s="4">
        <v>0.49616454475308641</v>
      </c>
      <c r="B44823" s="9">
        <v>895.83764650000001</v>
      </c>
      <c r="C44823" s="9">
        <f>IF(Table_Test_1[[#This Row],[First Row]],$B$12,C44822+Table_Test_1[[#This Row],[Gain]]*(Table_Test_1[[#This Row],[Data]]-C44822))</f>
        <v>895.85298687394504</v>
      </c>
      <c r="D44823" s="5">
        <f>IF(Table_Test_1[[#This Row],[First Row]],initVar,(1-Table_Test_1[[#This Row],[Gain]])*D44822+ABS(C44822-Table_Test_1[[#This Row],[Estimate]])*procVar)</f>
        <v>1.0760386179443661E-6</v>
      </c>
      <c r="E44823" s="5">
        <f>IF(Table_Test_1[[#This Row],[First Row]],0,D44822/(D44822+meaVar))</f>
        <v>1.0753780395233183E-3</v>
      </c>
      <c r="F44823" s="6" t="b">
        <f>ROW(Table_Test_1[[#This Row],[Data]])-ROW(Table_Test_1[[#Headers],[Data]])=1</f>
        <v>0</v>
      </c>
    </row>
    <row r="44824" spans="1:6" x14ac:dyDescent="0.25">
      <c r="A44824" s="4">
        <v>0.49616500771604938</v>
      </c>
      <c r="B44824" s="9">
        <v>895.83691409999994</v>
      </c>
      <c r="C44824" s="9">
        <f>IF(Table_Test_1[[#This Row],[First Row]],$B$12,C44823+Table_Test_1[[#This Row],[Gain]]*(Table_Test_1[[#This Row],[Data]]-C44823))</f>
        <v>895.85296959760956</v>
      </c>
      <c r="D44824" s="5">
        <f>IF(Table_Test_1[[#This Row],[First Row]],initVar,(1-Table_Test_1[[#This Row],[Gain]])*D44823+ABS(C44823-Table_Test_1[[#This Row],[Estimate]])*procVar)</f>
        <v>1.0755730568183346E-6</v>
      </c>
      <c r="E44824" s="5">
        <f>IF(Table_Test_1[[#This Row],[First Row]],0,D44823/(D44823+meaVar))</f>
        <v>1.0748820033989754E-3</v>
      </c>
      <c r="F44824" s="6" t="b">
        <f>ROW(Table_Test_1[[#This Row],[Data]])-ROW(Table_Test_1[[#Headers],[Data]])=1</f>
        <v>0</v>
      </c>
    </row>
    <row r="44825" spans="1:6" x14ac:dyDescent="0.25">
      <c r="A44825" s="4">
        <v>0.49616547067901234</v>
      </c>
      <c r="B44825" s="9">
        <v>895.83837889999995</v>
      </c>
      <c r="C44825" s="9">
        <f>IF(Table_Test_1[[#This Row],[First Row]],$B$12,C44824+Table_Test_1[[#This Row],[Gain]]*(Table_Test_1[[#This Row],[Data]]-C44824))</f>
        <v>895.85295392110959</v>
      </c>
      <c r="D44825" s="5">
        <f>IF(Table_Test_1[[#This Row],[First Row]],initVar,(1-Table_Test_1[[#This Row],[Gain]])*D44824+ABS(C44824-Table_Test_1[[#This Row],[Estimate]])*procVar)</f>
        <v>1.0750445023643562E-6</v>
      </c>
      <c r="E44825" s="5">
        <f>IF(Table_Test_1[[#This Row],[First Row]],0,D44824/(D44824+meaVar))</f>
        <v>1.0744174423655507E-3</v>
      </c>
      <c r="F44825" s="6" t="b">
        <f>ROW(Table_Test_1[[#This Row],[Data]])-ROW(Table_Test_1[[#Headers],[Data]])=1</f>
        <v>0</v>
      </c>
    </row>
    <row r="44826" spans="1:6" x14ac:dyDescent="0.25">
      <c r="A44826" s="4">
        <v>0.49616593364197531</v>
      </c>
      <c r="B44826" s="9">
        <v>895.84741210000004</v>
      </c>
      <c r="C44826" s="9">
        <f>IF(Table_Test_1[[#This Row],[First Row]],$B$12,C44825+Table_Test_1[[#This Row],[Gain]]*(Table_Test_1[[#This Row],[Data]]-C44825))</f>
        <v>895.85294796980315</v>
      </c>
      <c r="D44826" s="5">
        <f>IF(Table_Test_1[[#This Row],[First Row]],initVar,(1-Table_Test_1[[#This Row],[Gain]])*D44825+ABS(C44825-Table_Test_1[[#This Row],[Estimate]])*procVar)</f>
        <v>1.0741280750565751E-6</v>
      </c>
      <c r="E44826" s="5">
        <f>IF(Table_Test_1[[#This Row],[First Row]],0,D44825/(D44825+meaVar))</f>
        <v>1.0738900227992021E-3</v>
      </c>
      <c r="F44826" s="6" t="b">
        <f>ROW(Table_Test_1[[#This Row],[Data]])-ROW(Table_Test_1[[#Headers],[Data]])=1</f>
        <v>0</v>
      </c>
    </row>
    <row r="44827" spans="1:6" x14ac:dyDescent="0.25">
      <c r="A44827" s="4">
        <v>0.49616639660493828</v>
      </c>
      <c r="B44827" s="9">
        <v>895.84716800000001</v>
      </c>
      <c r="C44827" s="9">
        <f>IF(Table_Test_1[[#This Row],[First Row]],$B$12,C44826+Table_Test_1[[#This Row],[Gain]]*(Table_Test_1[[#This Row],[Data]]-C44826))</f>
        <v>895.85294176803677</v>
      </c>
      <c r="D44827" s="5">
        <f>IF(Table_Test_1[[#This Row],[First Row]],initVar,(1-Table_Test_1[[#This Row],[Gain]])*D44826+ABS(C44826-Table_Test_1[[#This Row],[Estimate]])*procVar)</f>
        <v>1.0732236325369972E-6</v>
      </c>
      <c r="E44827" s="5">
        <f>IF(Table_Test_1[[#This Row],[First Row]],0,D44826/(D44826+meaVar))</f>
        <v>1.0729755618817084E-3</v>
      </c>
      <c r="F44827" s="6" t="b">
        <f>ROW(Table_Test_1[[#This Row],[Data]])-ROW(Table_Test_1[[#Headers],[Data]])=1</f>
        <v>0</v>
      </c>
    </row>
    <row r="44828" spans="1:6" x14ac:dyDescent="0.25">
      <c r="A44828" s="4">
        <v>0.49616689814814813</v>
      </c>
      <c r="B44828" s="9">
        <v>895.84326169999997</v>
      </c>
      <c r="C44828" s="9">
        <f>IF(Table_Test_1[[#This Row],[First Row]],$B$12,C44827+Table_Test_1[[#This Row],[Gain]]*(Table_Test_1[[#This Row],[Data]]-C44827))</f>
        <v>895.85293139029659</v>
      </c>
      <c r="D44828" s="5">
        <f>IF(Table_Test_1[[#This Row],[First Row]],initVar,(1-Table_Test_1[[#This Row],[Gain]])*D44827+ABS(C44827-Table_Test_1[[#This Row],[Estimate]])*procVar)</f>
        <v>1.0724881680021961E-6</v>
      </c>
      <c r="E44828" s="5">
        <f>IF(Table_Test_1[[#This Row],[First Row]],0,D44827/(D44827+meaVar))</f>
        <v>1.0720730583949215E-3</v>
      </c>
      <c r="F44828" s="6" t="b">
        <f>ROW(Table_Test_1[[#This Row],[Data]])-ROW(Table_Test_1[[#Headers],[Data]])=1</f>
        <v>0</v>
      </c>
    </row>
    <row r="44829" spans="1:6" x14ac:dyDescent="0.25">
      <c r="A44829" s="4">
        <v>0.49616732253086421</v>
      </c>
      <c r="B44829" s="9">
        <v>895.83984380000004</v>
      </c>
      <c r="C44829" s="9">
        <f>IF(Table_Test_1[[#This Row],[First Row]],$B$12,C44828+Table_Test_1[[#This Row],[Gain]]*(Table_Test_1[[#This Row],[Data]]-C44828))</f>
        <v>895.85291736904844</v>
      </c>
      <c r="D44829" s="5">
        <f>IF(Table_Test_1[[#This Row],[First Row]],initVar,(1-Table_Test_1[[#This Row],[Gain]])*D44828+ABS(C44828-Table_Test_1[[#This Row],[Estimate]])*procVar)</f>
        <v>1.0719000193450093E-6</v>
      </c>
      <c r="E44829" s="5">
        <f>IF(Table_Test_1[[#This Row],[First Row]],0,D44828/(D44828+meaVar))</f>
        <v>1.0713391694190768E-3</v>
      </c>
      <c r="F44829" s="6" t="b">
        <f>ROW(Table_Test_1[[#This Row],[Data]])-ROW(Table_Test_1[[#Headers],[Data]])=1</f>
        <v>0</v>
      </c>
    </row>
    <row r="44830" spans="1:6" x14ac:dyDescent="0.25">
      <c r="A44830" s="4">
        <v>0.49616778549382717</v>
      </c>
      <c r="B44830" s="9">
        <v>895.82617189999996</v>
      </c>
      <c r="C44830" s="9">
        <f>IF(Table_Test_1[[#This Row],[First Row]],$B$12,C44829+Table_Test_1[[#This Row],[Gain]]*(Table_Test_1[[#This Row],[Data]]-C44829))</f>
        <v>895.85288873127649</v>
      </c>
      <c r="D44830" s="5">
        <f>IF(Table_Test_1[[#This Row],[First Row]],initVar,(1-Table_Test_1[[#This Row],[Gain]])*D44829+ABS(C44829-Table_Test_1[[#This Row],[Estimate]])*procVar)</f>
        <v>1.0718977908333158E-6</v>
      </c>
      <c r="E44830" s="5">
        <f>IF(Table_Test_1[[#This Row],[First Row]],0,D44829/(D44829+meaVar))</f>
        <v>1.0707522799554114E-3</v>
      </c>
      <c r="F44830" s="6" t="b">
        <f>ROW(Table_Test_1[[#This Row],[Data]])-ROW(Table_Test_1[[#Headers],[Data]])=1</f>
        <v>0</v>
      </c>
    </row>
    <row r="44831" spans="1:6" x14ac:dyDescent="0.25">
      <c r="A44831" s="4">
        <v>0.49616824845679014</v>
      </c>
      <c r="B44831" s="9">
        <v>895.83105469999998</v>
      </c>
      <c r="C44831" s="9">
        <f>IF(Table_Test_1[[#This Row],[First Row]],$B$12,C44830+Table_Test_1[[#This Row],[Gain]]*(Table_Test_1[[#This Row],[Data]]-C44830))</f>
        <v>895.85286535248633</v>
      </c>
      <c r="D44831" s="5">
        <f>IF(Table_Test_1[[#This Row],[First Row]],initVar,(1-Table_Test_1[[#This Row],[Gain]])*D44830+ABS(C44830-Table_Test_1[[#This Row],[Estimate]])*procVar)</f>
        <v>1.0716852078199529E-6</v>
      </c>
      <c r="E44831" s="5">
        <f>IF(Table_Test_1[[#This Row],[First Row]],0,D44830/(D44830+meaVar))</f>
        <v>1.0707500562135259E-3</v>
      </c>
      <c r="F44831" s="6" t="b">
        <f>ROW(Table_Test_1[[#This Row],[Data]])-ROW(Table_Test_1[[#Headers],[Data]])=1</f>
        <v>0</v>
      </c>
    </row>
    <row r="44832" spans="1:6" x14ac:dyDescent="0.25">
      <c r="A44832" s="4">
        <v>0.49616871141975311</v>
      </c>
      <c r="B44832" s="9">
        <v>895.82421880000004</v>
      </c>
      <c r="C44832" s="9">
        <f>IF(Table_Test_1[[#This Row],[First Row]],$B$12,C44831+Table_Test_1[[#This Row],[Gain]]*(Table_Test_1[[#This Row],[Data]]-C44831))</f>
        <v>895.85283468526541</v>
      </c>
      <c r="D44832" s="5">
        <f>IF(Table_Test_1[[#This Row],[First Row]],initVar,(1-Table_Test_1[[#This Row],[Gain]])*D44831+ABS(C44831-Table_Test_1[[#This Row],[Estimate]])*procVar)</f>
        <v>1.0717646169949863E-6</v>
      </c>
      <c r="E44832" s="5">
        <f>IF(Table_Test_1[[#This Row],[First Row]],0,D44831/(D44831+meaVar))</f>
        <v>1.0705379281579358E-3</v>
      </c>
      <c r="F44832" s="6" t="b">
        <f>ROW(Table_Test_1[[#This Row],[Data]])-ROW(Table_Test_1[[#Headers],[Data]])=1</f>
        <v>0</v>
      </c>
    </row>
    <row r="44833" spans="1:6" x14ac:dyDescent="0.25">
      <c r="A44833" s="4">
        <v>0.49616917438271607</v>
      </c>
      <c r="B44833" s="9">
        <v>895.82470699999999</v>
      </c>
      <c r="C44833" s="9">
        <f>IF(Table_Test_1[[#This Row],[First Row]],$B$12,C44832+Table_Test_1[[#This Row],[Gain]]*(Table_Test_1[[#This Row],[Data]]-C44832))</f>
        <v>895.85280457128272</v>
      </c>
      <c r="D44833" s="5">
        <f>IF(Table_Test_1[[#This Row],[First Row]],initVar,(1-Table_Test_1[[#This Row],[Gain]])*D44832+ABS(C44832-Table_Test_1[[#This Row],[Estimate]])*procVar)</f>
        <v>1.0718217267041761E-6</v>
      </c>
      <c r="E44833" s="5">
        <f>IF(Table_Test_1[[#This Row],[First Row]],0,D44832/(D44832+meaVar))</f>
        <v>1.0706171673966233E-3</v>
      </c>
      <c r="F44833" s="6" t="b">
        <f>ROW(Table_Test_1[[#This Row],[Data]])-ROW(Table_Test_1[[#Headers],[Data]])=1</f>
        <v>0</v>
      </c>
    </row>
    <row r="44834" spans="1:6" x14ac:dyDescent="0.25">
      <c r="A44834" s="4">
        <v>0.49616963734567904</v>
      </c>
      <c r="B44834" s="9">
        <v>895.82299799999998</v>
      </c>
      <c r="C44834" s="9">
        <f>IF(Table_Test_1[[#This Row],[First Row]],$B$12,C44833+Table_Test_1[[#This Row],[Gain]]*(Table_Test_1[[#This Row],[Data]]-C44833))</f>
        <v>895.85277265815716</v>
      </c>
      <c r="D44834" s="5">
        <f>IF(Table_Test_1[[#This Row],[First Row]],initVar,(1-Table_Test_1[[#This Row],[Gain]])*D44833+ABS(C44833-Table_Test_1[[#This Row],[Estimate]])*procVar)</f>
        <v>1.0719506799049014E-6</v>
      </c>
      <c r="E44834" s="5">
        <f>IF(Table_Test_1[[#This Row],[First Row]],0,D44833/(D44833+meaVar))</f>
        <v>1.0706741548827522E-3</v>
      </c>
      <c r="F44834" s="6" t="b">
        <f>ROW(Table_Test_1[[#This Row],[Data]])-ROW(Table_Test_1[[#Headers],[Data]])=1</f>
        <v>0</v>
      </c>
    </row>
    <row r="44835" spans="1:6" x14ac:dyDescent="0.25">
      <c r="A44835" s="4">
        <v>0.49617010030864195</v>
      </c>
      <c r="B44835" s="9">
        <v>895.82226560000004</v>
      </c>
      <c r="C44835" s="9">
        <f>IF(Table_Test_1[[#This Row],[First Row]],$B$12,C44834+Table_Test_1[[#This Row],[Gain]]*(Table_Test_1[[#This Row],[Data]]-C44834))</f>
        <v>895.85273999111291</v>
      </c>
      <c r="D44835" s="5">
        <f>IF(Table_Test_1[[#This Row],[First Row]],initVar,(1-Table_Test_1[[#This Row],[Gain]])*D44834+ABS(C44834-Table_Test_1[[#This Row],[Estimate]])*procVar)</f>
        <v>1.0721095138510826E-6</v>
      </c>
      <c r="E44835" s="5">
        <f>IF(Table_Test_1[[#This Row],[First Row]],0,D44834/(D44834+meaVar))</f>
        <v>1.0708028320810081E-3</v>
      </c>
      <c r="F44835" s="6" t="b">
        <f>ROW(Table_Test_1[[#This Row],[Data]])-ROW(Table_Test_1[[#Headers],[Data]])=1</f>
        <v>0</v>
      </c>
    </row>
    <row r="44836" spans="1:6" x14ac:dyDescent="0.25">
      <c r="A44836" s="4">
        <v>0.49617056327160491</v>
      </c>
      <c r="B44836" s="9">
        <v>895.82836910000003</v>
      </c>
      <c r="C44836" s="9">
        <f>IF(Table_Test_1[[#This Row],[First Row]],$B$12,C44835+Table_Test_1[[#This Row],[Gain]]*(Table_Test_1[[#This Row],[Data]]-C44835))</f>
        <v>895.85271389083107</v>
      </c>
      <c r="D44836" s="5">
        <f>IF(Table_Test_1[[#This Row],[First Row]],initVar,(1-Table_Test_1[[#This Row],[Gain]])*D44835+ABS(C44835-Table_Test_1[[#This Row],[Estimate]])*procVar)</f>
        <v>1.0720053372982192E-6</v>
      </c>
      <c r="E44836" s="5">
        <f>IF(Table_Test_1[[#This Row],[First Row]],0,D44835/(D44835+meaVar))</f>
        <v>1.0709613260244852E-3</v>
      </c>
      <c r="F44836" s="6" t="b">
        <f>ROW(Table_Test_1[[#This Row],[Data]])-ROW(Table_Test_1[[#Headers],[Data]])=1</f>
        <v>0</v>
      </c>
    </row>
    <row r="44837" spans="1:6" x14ac:dyDescent="0.25">
      <c r="A44837" s="4">
        <v>0.49617102623456788</v>
      </c>
      <c r="B44837" s="9">
        <v>895.82617189999996</v>
      </c>
      <c r="C44837" s="9">
        <f>IF(Table_Test_1[[#This Row],[First Row]],$B$12,C44836+Table_Test_1[[#This Row],[Gain]]*(Table_Test_1[[#This Row],[Data]]-C44836))</f>
        <v>895.8526854681445</v>
      </c>
      <c r="D44837" s="5">
        <f>IF(Table_Test_1[[#This Row],[First Row]],initVar,(1-Table_Test_1[[#This Row],[Gain]])*D44836+ABS(C44836-Table_Test_1[[#This Row],[Estimate]])*procVar)</f>
        <v>1.0719942799421871E-6</v>
      </c>
      <c r="E44837" s="5">
        <f>IF(Table_Test_1[[#This Row],[First Row]],0,D44836/(D44836+meaVar))</f>
        <v>1.0708573724794359E-3</v>
      </c>
      <c r="F44837" s="6" t="b">
        <f>ROW(Table_Test_1[[#This Row],[Data]])-ROW(Table_Test_1[[#Headers],[Data]])=1</f>
        <v>0</v>
      </c>
    </row>
    <row r="44838" spans="1:6" x14ac:dyDescent="0.25">
      <c r="A44838" s="4">
        <v>0.49617148919753085</v>
      </c>
      <c r="B44838" s="9">
        <v>895.83129880000001</v>
      </c>
      <c r="C44838" s="9">
        <f>IF(Table_Test_1[[#This Row],[First Row]],$B$12,C44837+Table_Test_1[[#This Row],[Gain]]*(Table_Test_1[[#This Row],[Data]]-C44837))</f>
        <v>895.85266256630916</v>
      </c>
      <c r="D44838" s="5">
        <f>IF(Table_Test_1[[#This Row],[First Row]],initVar,(1-Table_Test_1[[#This Row],[Gain]])*D44837+ABS(C44837-Table_Test_1[[#This Row],[Estimate]])*procVar)</f>
        <v>1.0717624122057687E-6</v>
      </c>
      <c r="E44838" s="5">
        <f>IF(Table_Test_1[[#This Row],[First Row]],0,D44837/(D44837+meaVar))</f>
        <v>1.0708463387923046E-3</v>
      </c>
      <c r="F44838" s="6" t="b">
        <f>ROW(Table_Test_1[[#This Row],[Data]])-ROW(Table_Test_1[[#Headers],[Data]])=1</f>
        <v>0</v>
      </c>
    </row>
    <row r="44839" spans="1:6" x14ac:dyDescent="0.25">
      <c r="A44839" s="4">
        <v>0.49617195216049381</v>
      </c>
      <c r="B44839" s="9">
        <v>895.83203130000004</v>
      </c>
      <c r="C44839" s="9">
        <f>IF(Table_Test_1[[#This Row],[First Row]],$B$12,C44838+Table_Test_1[[#This Row],[Gain]]*(Table_Test_1[[#This Row],[Data]]-C44838))</f>
        <v>895.85264047816668</v>
      </c>
      <c r="D44839" s="5">
        <f>IF(Table_Test_1[[#This Row],[First Row]],initVar,(1-Table_Test_1[[#This Row],[Gain]])*D44838+ABS(C44838-Table_Test_1[[#This Row],[Estimate]])*procVar)</f>
        <v>1.0714984930253085E-6</v>
      </c>
      <c r="E44839" s="5">
        <f>IF(Table_Test_1[[#This Row],[First Row]],0,D44838/(D44838+meaVar))</f>
        <v>1.0706149673258441E-3</v>
      </c>
      <c r="F44839" s="6" t="b">
        <f>ROW(Table_Test_1[[#This Row],[Data]])-ROW(Table_Test_1[[#Headers],[Data]])=1</f>
        <v>0</v>
      </c>
    </row>
    <row r="44840" spans="1:6" x14ac:dyDescent="0.25">
      <c r="A44840" s="4">
        <v>0.49617241512345678</v>
      </c>
      <c r="B44840" s="9">
        <v>895.82885739999995</v>
      </c>
      <c r="C44840" s="9">
        <f>IF(Table_Test_1[[#This Row],[First Row]],$B$12,C44839+Table_Test_1[[#This Row],[Gain]]*(Table_Test_1[[#This Row],[Data]]-C44839))</f>
        <v>895.85261502191065</v>
      </c>
      <c r="D44840" s="5">
        <f>IF(Table_Test_1[[#This Row],[First Row]],initVar,(1-Table_Test_1[[#This Row],[Gain]])*D44839+ABS(C44839-Table_Test_1[[#This Row],[Estimate]])*procVar)</f>
        <v>1.0713698631261267E-6</v>
      </c>
      <c r="E44840" s="5">
        <f>IF(Table_Test_1[[#This Row],[First Row]],0,D44839/(D44839+meaVar))</f>
        <v>1.0703516128850949E-3</v>
      </c>
      <c r="F44840" s="6" t="b">
        <f>ROW(Table_Test_1[[#This Row],[Data]])-ROW(Table_Test_1[[#Headers],[Data]])=1</f>
        <v>0</v>
      </c>
    </row>
    <row r="44841" spans="1:6" x14ac:dyDescent="0.25">
      <c r="A44841" s="4">
        <v>0.49617287808641974</v>
      </c>
      <c r="B44841" s="9">
        <v>895.82299799999998</v>
      </c>
      <c r="C44841" s="9">
        <f>IF(Table_Test_1[[#This Row],[First Row]],$B$12,C44840+Table_Test_1[[#This Row],[Gain]]*(Table_Test_1[[#This Row],[Data]]-C44840))</f>
        <v>895.85258332508499</v>
      </c>
      <c r="D44841" s="5">
        <f>IF(Table_Test_1[[#This Row],[First Row]],initVar,(1-Table_Test_1[[#This Row],[Gain]])*D44840+ABS(C44840-Table_Test_1[[#This Row],[Estimate]])*procVar)</f>
        <v>1.0714911312068314E-6</v>
      </c>
      <c r="E44841" s="5">
        <f>IF(Table_Test_1[[#This Row],[First Row]],0,D44840/(D44840+meaVar))</f>
        <v>1.0702232581804956E-3</v>
      </c>
      <c r="F44841" s="6" t="b">
        <f>ROW(Table_Test_1[[#This Row],[Data]])-ROW(Table_Test_1[[#Headers],[Data]])=1</f>
        <v>0</v>
      </c>
    </row>
    <row r="44842" spans="1:6" x14ac:dyDescent="0.25">
      <c r="A44842" s="4">
        <v>0.49617334104938271</v>
      </c>
      <c r="B44842" s="9">
        <v>895.82250980000003</v>
      </c>
      <c r="C44842" s="9">
        <f>IF(Table_Test_1[[#This Row],[First Row]],$B$12,C44841+Table_Test_1[[#This Row],[Gain]]*(Table_Test_1[[#This Row],[Data]]-C44841))</f>
        <v>895.85255113605979</v>
      </c>
      <c r="D44842" s="5">
        <f>IF(Table_Test_1[[#This Row],[First Row]],initVar,(1-Table_Test_1[[#This Row],[Gain]])*D44841+ABS(C44841-Table_Test_1[[#This Row],[Estimate]])*procVar)</f>
        <v>1.0716318278258103E-6</v>
      </c>
      <c r="E44842" s="5">
        <f>IF(Table_Test_1[[#This Row],[First Row]],0,D44841/(D44841+meaVar))</f>
        <v>1.0703442668175984E-3</v>
      </c>
      <c r="F44842" s="6" t="b">
        <f>ROW(Table_Test_1[[#This Row],[Data]])-ROW(Table_Test_1[[#Headers],[Data]])=1</f>
        <v>0</v>
      </c>
    </row>
    <row r="44843" spans="1:6" x14ac:dyDescent="0.25">
      <c r="A44843" s="4">
        <v>0.49617380401234568</v>
      </c>
      <c r="B44843" s="9">
        <v>895.82348630000001</v>
      </c>
      <c r="C44843" s="9">
        <f>IF(Table_Test_1[[#This Row],[First Row]],$B$12,C44842+Table_Test_1[[#This Row],[Gain]]*(Table_Test_1[[#This Row],[Data]]-C44842))</f>
        <v>895.85252002259858</v>
      </c>
      <c r="D44843" s="5">
        <f>IF(Table_Test_1[[#This Row],[First Row]],initVar,(1-Table_Test_1[[#This Row],[Gain]])*D44842+ABS(C44842-Table_Test_1[[#This Row],[Estimate]])*procVar)</f>
        <v>1.0717292008385841E-6</v>
      </c>
      <c r="E44843" s="5">
        <f>IF(Table_Test_1[[#This Row],[First Row]],0,D44842/(D44842+meaVar))</f>
        <v>1.0704846623903934E-3</v>
      </c>
      <c r="F44843" s="6" t="b">
        <f>ROW(Table_Test_1[[#This Row],[Data]])-ROW(Table_Test_1[[#Headers],[Data]])=1</f>
        <v>0</v>
      </c>
    </row>
    <row r="44844" spans="1:6" x14ac:dyDescent="0.25">
      <c r="A44844" s="4">
        <v>0.49617426697530864</v>
      </c>
      <c r="B44844" s="9">
        <v>895.82641599999999</v>
      </c>
      <c r="C44844" s="9">
        <f>IF(Table_Test_1[[#This Row],[First Row]],$B$12,C44843+Table_Test_1[[#This Row],[Gain]]*(Table_Test_1[[#This Row],[Data]]-C44843))</f>
        <v>895.85249207610639</v>
      </c>
      <c r="D44844" s="5">
        <f>IF(Table_Test_1[[#This Row],[First Row]],initVar,(1-Table_Test_1[[#This Row],[Gain]])*D44843+ABS(C44843-Table_Test_1[[#This Row],[Estimate]])*procVar)</f>
        <v>1.0716996867205042E-6</v>
      </c>
      <c r="E44844" s="5">
        <f>IF(Table_Test_1[[#This Row],[First Row]],0,D44843/(D44843+meaVar))</f>
        <v>1.070581827032666E-3</v>
      </c>
      <c r="F44844" s="6" t="b">
        <f>ROW(Table_Test_1[[#This Row],[Data]])-ROW(Table_Test_1[[#Headers],[Data]])=1</f>
        <v>0</v>
      </c>
    </row>
    <row r="44845" spans="1:6" x14ac:dyDescent="0.25">
      <c r="A44845" s="4">
        <v>0.49617472993827161</v>
      </c>
      <c r="B44845" s="9">
        <v>895.82177730000001</v>
      </c>
      <c r="C44845" s="9">
        <f>IF(Table_Test_1[[#This Row],[First Row]],$B$12,C44844+Table_Test_1[[#This Row],[Gain]]*(Table_Test_1[[#This Row],[Data]]-C44844))</f>
        <v>895.85245919432987</v>
      </c>
      <c r="D44845" s="5">
        <f>IF(Table_Test_1[[#This Row],[First Row]],initVar,(1-Table_Test_1[[#This Row],[Gain]])*D44844+ABS(C44844-Table_Test_1[[#This Row],[Estimate]])*procVar)</f>
        <v>1.0718676471352228E-6</v>
      </c>
      <c r="E44845" s="5">
        <f>IF(Table_Test_1[[#This Row],[First Row]],0,D44844/(D44844+meaVar))</f>
        <v>1.0705523760744472E-3</v>
      </c>
      <c r="F44845" s="6" t="b">
        <f>ROW(Table_Test_1[[#This Row],[Data]])-ROW(Table_Test_1[[#Headers],[Data]])=1</f>
        <v>0</v>
      </c>
    </row>
    <row r="44846" spans="1:6" x14ac:dyDescent="0.25">
      <c r="A44846" s="4">
        <v>0.49617519290123457</v>
      </c>
      <c r="B44846" s="9">
        <v>895.82153319999998</v>
      </c>
      <c r="C44846" s="9">
        <f>IF(Table_Test_1[[#This Row],[First Row]],$B$12,C44845+Table_Test_1[[#This Row],[Gain]]*(Table_Test_1[[#This Row],[Data]]-C44845))</f>
        <v>895.85242608124997</v>
      </c>
      <c r="D44846" s="5">
        <f>IF(Table_Test_1[[#This Row],[First Row]],initVar,(1-Table_Test_1[[#This Row],[Gain]])*D44845+ABS(C44845-Table_Test_1[[#This Row],[Estimate]])*procVar)</f>
        <v>1.0720445002284627E-6</v>
      </c>
      <c r="E44846" s="5">
        <f>IF(Table_Test_1[[#This Row],[First Row]],0,D44845/(D44845+meaVar))</f>
        <v>1.0707199770327001E-3</v>
      </c>
      <c r="F44846" s="6" t="b">
        <f>ROW(Table_Test_1[[#This Row],[Data]])-ROW(Table_Test_1[[#Headers],[Data]])=1</f>
        <v>0</v>
      </c>
    </row>
    <row r="44847" spans="1:6" x14ac:dyDescent="0.25">
      <c r="A44847" s="4">
        <v>0.49617565586419754</v>
      </c>
      <c r="B44847" s="9">
        <v>895.82006839999997</v>
      </c>
      <c r="C44847" s="9">
        <f>IF(Table_Test_1[[#This Row],[First Row]],$B$12,C44846+Table_Test_1[[#This Row],[Gain]]*(Table_Test_1[[#This Row],[Data]]-C44846))</f>
        <v>895.85239142952389</v>
      </c>
      <c r="D44847" s="5">
        <f>IF(Table_Test_1[[#This Row],[First Row]],initVar,(1-Table_Test_1[[#This Row],[Gain]])*D44846+ABS(C44846-Table_Test_1[[#This Row],[Estimate]])*procVar)</f>
        <v>1.0722825206205272E-6</v>
      </c>
      <c r="E44847" s="5">
        <f>IF(Table_Test_1[[#This Row],[First Row]],0,D44846/(D44846+meaVar))</f>
        <v>1.070896451577235E-3</v>
      </c>
      <c r="F44847" s="6" t="b">
        <f>ROW(Table_Test_1[[#This Row],[Data]])-ROW(Table_Test_1[[#Headers],[Data]])=1</f>
        <v>0</v>
      </c>
    </row>
    <row r="44848" spans="1:6" x14ac:dyDescent="0.25">
      <c r="A44848" s="4">
        <v>0.49617611882716051</v>
      </c>
      <c r="B44848" s="9">
        <v>895.82617189999996</v>
      </c>
      <c r="C44848" s="9">
        <f>IF(Table_Test_1[[#This Row],[First Row]],$B$12,C44847+Table_Test_1[[#This Row],[Gain]]*(Table_Test_1[[#This Row],[Data]]-C44847))</f>
        <v>895.85236334489537</v>
      </c>
      <c r="D44848" s="5">
        <f>IF(Table_Test_1[[#This Row],[First Row]],initVar,(1-Table_Test_1[[#This Row],[Gain]])*D44847+ABS(C44847-Table_Test_1[[#This Row],[Estimate]])*procVar)</f>
        <v>1.0722573475364074E-6</v>
      </c>
      <c r="E44848" s="5">
        <f>IF(Table_Test_1[[#This Row],[First Row]],0,D44847/(D44847+meaVar))</f>
        <v>1.0711339623954074E-3</v>
      </c>
      <c r="F44848" s="6" t="b">
        <f>ROW(Table_Test_1[[#This Row],[Data]])-ROW(Table_Test_1[[#Headers],[Data]])=1</f>
        <v>0</v>
      </c>
    </row>
    <row r="44849" spans="1:6" x14ac:dyDescent="0.25">
      <c r="A44849" s="4">
        <v>0.49617658179012347</v>
      </c>
      <c r="B44849" s="9">
        <v>895.82397460000004</v>
      </c>
      <c r="C44849" s="9">
        <f>IF(Table_Test_1[[#This Row],[First Row]],$B$12,C44848+Table_Test_1[[#This Row],[Gain]]*(Table_Test_1[[#This Row],[Data]]-C44848))</f>
        <v>895.85233293745966</v>
      </c>
      <c r="D44849" s="5">
        <f>IF(Table_Test_1[[#This Row],[First Row]],initVar,(1-Table_Test_1[[#This Row],[Gain]])*D44848+ABS(C44848-Table_Test_1[[#This Row],[Estimate]])*procVar)</f>
        <v>1.0723251406373377E-6</v>
      </c>
      <c r="E44849" s="5">
        <f>IF(Table_Test_1[[#This Row],[First Row]],0,D44848/(D44848+meaVar))</f>
        <v>1.0711088432092649E-3</v>
      </c>
      <c r="F44849" s="6" t="b">
        <f>ROW(Table_Test_1[[#This Row],[Data]])-ROW(Table_Test_1[[#Headers],[Data]])=1</f>
        <v>0</v>
      </c>
    </row>
    <row r="44850" spans="1:6" x14ac:dyDescent="0.25">
      <c r="A44850" s="4">
        <v>0.49617704475308644</v>
      </c>
      <c r="B44850" s="9">
        <v>895.81762700000002</v>
      </c>
      <c r="C44850" s="9">
        <f>IF(Table_Test_1[[#This Row],[First Row]],$B$12,C44849+Table_Test_1[[#This Row],[Gain]]*(Table_Test_1[[#This Row],[Data]]-C44849))</f>
        <v>895.8522957612754</v>
      </c>
      <c r="D44850" s="5">
        <f>IF(Table_Test_1[[#This Row],[First Row]],initVar,(1-Table_Test_1[[#This Row],[Gain]])*D44849+ABS(C44849-Table_Test_1[[#This Row],[Estimate]])*procVar)</f>
        <v>1.0726635385263859E-6</v>
      </c>
      <c r="E44850" s="5">
        <f>IF(Table_Test_1[[#This Row],[First Row]],0,D44849/(D44849+meaVar))</f>
        <v>1.0711764911558116E-3</v>
      </c>
      <c r="F44850" s="6" t="b">
        <f>ROW(Table_Test_1[[#This Row],[Data]])-ROW(Table_Test_1[[#Headers],[Data]])=1</f>
        <v>0</v>
      </c>
    </row>
    <row r="44851" spans="1:6" x14ac:dyDescent="0.25">
      <c r="A44851" s="4">
        <v>0.4961775077160494</v>
      </c>
      <c r="B44851" s="9">
        <v>895.81494139999995</v>
      </c>
      <c r="C44851" s="9">
        <f>IF(Table_Test_1[[#This Row],[First Row]],$B$12,C44850+Table_Test_1[[#This Row],[Gain]]*(Table_Test_1[[#This Row],[Data]]-C44850))</f>
        <v>895.85225573554817</v>
      </c>
      <c r="D44851" s="5">
        <f>IF(Table_Test_1[[#This Row],[First Row]],initVar,(1-Table_Test_1[[#This Row],[Gain]])*D44850+ABS(C44850-Table_Test_1[[#This Row],[Estimate]])*procVar)</f>
        <v>1.0731151934404871E-6</v>
      </c>
      <c r="E44851" s="5">
        <f>IF(Table_Test_1[[#This Row],[First Row]],0,D44850/(D44850+meaVar))</f>
        <v>1.0715141643512717E-3</v>
      </c>
      <c r="F44851" s="6" t="b">
        <f>ROW(Table_Test_1[[#This Row],[Data]])-ROW(Table_Test_1[[#Headers],[Data]])=1</f>
        <v>0</v>
      </c>
    </row>
    <row r="44852" spans="1:6" x14ac:dyDescent="0.25">
      <c r="A44852" s="4">
        <v>0.49617797067901237</v>
      </c>
      <c r="B44852" s="9">
        <v>895.81176760000005</v>
      </c>
      <c r="C44852" s="9">
        <f>IF(Table_Test_1[[#This Row],[First Row]],$B$12,C44851+Table_Test_1[[#This Row],[Gain]]*(Table_Test_1[[#This Row],[Data]]-C44851))</f>
        <v>895.85221233368998</v>
      </c>
      <c r="D44852" s="5">
        <f>IF(Table_Test_1[[#This Row],[First Row]],initVar,(1-Table_Test_1[[#This Row],[Gain]])*D44851+ABS(C44851-Table_Test_1[[#This Row],[Estimate]])*procVar)</f>
        <v>1.0737009259990339E-6</v>
      </c>
      <c r="E44852" s="5">
        <f>IF(Table_Test_1[[#This Row],[First Row]],0,D44851/(D44851+meaVar))</f>
        <v>1.0719648516713245E-3</v>
      </c>
      <c r="F44852" s="6" t="b">
        <f>ROW(Table_Test_1[[#This Row],[Data]])-ROW(Table_Test_1[[#Headers],[Data]])=1</f>
        <v>0</v>
      </c>
    </row>
    <row r="44853" spans="1:6" x14ac:dyDescent="0.25">
      <c r="A44853" s="4">
        <v>0.49617847222222222</v>
      </c>
      <c r="B44853" s="9">
        <v>895.81640630000004</v>
      </c>
      <c r="C44853" s="9">
        <f>IF(Table_Test_1[[#This Row],[First Row]],$B$12,C44852+Table_Test_1[[#This Row],[Gain]]*(Table_Test_1[[#This Row],[Data]]-C44852))</f>
        <v>895.85217392995253</v>
      </c>
      <c r="D44853" s="5">
        <f>IF(Table_Test_1[[#This Row],[First Row]],initVar,(1-Table_Test_1[[#This Row],[Gain]])*D44852+ABS(C44852-Table_Test_1[[#This Row],[Estimate]])*procVar)</f>
        <v>1.0740854782894823E-6</v>
      </c>
      <c r="E44853" s="5">
        <f>IF(Table_Test_1[[#This Row],[First Row]],0,D44852/(D44852+meaVar))</f>
        <v>1.0725493287915308E-3</v>
      </c>
      <c r="F44853" s="6" t="b">
        <f>ROW(Table_Test_1[[#This Row],[Data]])-ROW(Table_Test_1[[#Headers],[Data]])=1</f>
        <v>0</v>
      </c>
    </row>
    <row r="44854" spans="1:6" x14ac:dyDescent="0.25">
      <c r="A44854" s="4">
        <v>0.49617889660493825</v>
      </c>
      <c r="B44854" s="9">
        <v>895.81738280000002</v>
      </c>
      <c r="C44854" s="9">
        <f>IF(Table_Test_1[[#This Row],[First Row]],$B$12,C44853+Table_Test_1[[#This Row],[Gain]]*(Table_Test_1[[#This Row],[Data]]-C44853))</f>
        <v>895.85213660139914</v>
      </c>
      <c r="D44854" s="5">
        <f>IF(Table_Test_1[[#This Row],[First Row]],initVar,(1-Table_Test_1[[#This Row],[Gain]])*D44853+ABS(C44853-Table_Test_1[[#This Row],[Estimate]])*procVar)</f>
        <v>1.0744261986099334E-6</v>
      </c>
      <c r="E44854" s="5">
        <f>IF(Table_Test_1[[#This Row],[First Row]],0,D44853/(D44853+meaVar))</f>
        <v>1.0729330564743466E-3</v>
      </c>
      <c r="F44854" s="6" t="b">
        <f>ROW(Table_Test_1[[#This Row],[Data]])-ROW(Table_Test_1[[#Headers],[Data]])=1</f>
        <v>0</v>
      </c>
    </row>
    <row r="44855" spans="1:6" x14ac:dyDescent="0.25">
      <c r="A44855" s="4">
        <v>0.49617935956790121</v>
      </c>
      <c r="B44855" s="9">
        <v>895.83056639999995</v>
      </c>
      <c r="C44855" s="9">
        <f>IF(Table_Test_1[[#This Row],[First Row]],$B$12,C44854+Table_Test_1[[#This Row],[Gain]]*(Table_Test_1[[#This Row],[Data]]-C44854))</f>
        <v>895.85211345068342</v>
      </c>
      <c r="D44855" s="5">
        <f>IF(Table_Test_1[[#This Row],[First Row]],initVar,(1-Table_Test_1[[#This Row],[Gain]])*D44854+ABS(C44854-Table_Test_1[[#This Row],[Estimate]])*procVar)</f>
        <v>1.0741990745599058E-6</v>
      </c>
      <c r="E44855" s="5">
        <f>IF(Table_Test_1[[#This Row],[First Row]],0,D44854/(D44854+meaVar))</f>
        <v>1.0732730459311229E-3</v>
      </c>
      <c r="F44855" s="6" t="b">
        <f>ROW(Table_Test_1[[#This Row],[Data]])-ROW(Table_Test_1[[#Headers],[Data]])=1</f>
        <v>0</v>
      </c>
    </row>
    <row r="44856" spans="1:6" x14ac:dyDescent="0.25">
      <c r="A44856" s="4">
        <v>0.49617978395061729</v>
      </c>
      <c r="B44856" s="9">
        <v>895.83056639999995</v>
      </c>
      <c r="C44856" s="9">
        <f>IF(Table_Test_1[[#This Row],[First Row]],$B$12,C44855+Table_Test_1[[#This Row],[Gain]]*(Table_Test_1[[#This Row],[Data]]-C44855))</f>
        <v>895.85209032969806</v>
      </c>
      <c r="D44856" s="5">
        <f>IF(Table_Test_1[[#This Row],[First Row]],initVar,(1-Table_Test_1[[#This Row],[Gain]])*D44855+ABS(C44855-Table_Test_1[[#This Row],[Estimate]])*procVar)</f>
        <v>1.0739712485147283E-6</v>
      </c>
      <c r="E44856" s="5">
        <f>IF(Table_Test_1[[#This Row],[First Row]],0,D44855/(D44855+meaVar))</f>
        <v>1.0730464091002903E-3</v>
      </c>
      <c r="F44856" s="6" t="b">
        <f>ROW(Table_Test_1[[#This Row],[Data]])-ROW(Table_Test_1[[#Headers],[Data]])=1</f>
        <v>0</v>
      </c>
    </row>
    <row r="44857" spans="1:6" x14ac:dyDescent="0.25">
      <c r="A44857" s="4">
        <v>0.49618028549382714</v>
      </c>
      <c r="B44857" s="9">
        <v>895.83081049999998</v>
      </c>
      <c r="C44857" s="9">
        <f>IF(Table_Test_1[[#This Row],[First Row]],$B$12,C44856+Table_Test_1[[#This Row],[Gain]]*(Table_Test_1[[#This Row],[Data]]-C44856))</f>
        <v>895.8520675002909</v>
      </c>
      <c r="D44857" s="5">
        <f>IF(Table_Test_1[[#This Row],[First Row]],initVar,(1-Table_Test_1[[#This Row],[Gain]])*D44856+ABS(C44856-Table_Test_1[[#This Row],[Estimate]])*procVar)</f>
        <v>1.0737322479631925E-6</v>
      </c>
      <c r="E44857" s="5">
        <f>IF(Table_Test_1[[#This Row],[First Row]],0,D44856/(D44856+meaVar))</f>
        <v>1.0728190716768891E-3</v>
      </c>
      <c r="F44857" s="6" t="b">
        <f>ROW(Table_Test_1[[#This Row],[Data]])-ROW(Table_Test_1[[#Headers],[Data]])=1</f>
        <v>0</v>
      </c>
    </row>
    <row r="44858" spans="1:6" x14ac:dyDescent="0.25">
      <c r="A44858" s="4">
        <v>0.49618074845679011</v>
      </c>
      <c r="B44858" s="9">
        <v>895.82885739999995</v>
      </c>
      <c r="C44858" s="9">
        <f>IF(Table_Test_1[[#This Row],[First Row]],$B$12,C44857+Table_Test_1[[#This Row],[Gain]]*(Table_Test_1[[#This Row],[Data]]-C44857))</f>
        <v>895.85204260558794</v>
      </c>
      <c r="D44858" s="5">
        <f>IF(Table_Test_1[[#This Row],[First Row]],initVar,(1-Table_Test_1[[#This Row],[Gain]])*D44857+ABS(C44857-Table_Test_1[[#This Row],[Estimate]])*procVar)</f>
        <v>1.0735763717204561E-6</v>
      </c>
      <c r="E44858" s="5">
        <f>IF(Table_Test_1[[#This Row],[First Row]],0,D44857/(D44857+meaVar))</f>
        <v>1.0725805836020398E-3</v>
      </c>
      <c r="F44858" s="6" t="b">
        <f>ROW(Table_Test_1[[#This Row],[Data]])-ROW(Table_Test_1[[#Headers],[Data]])=1</f>
        <v>0</v>
      </c>
    </row>
    <row r="44859" spans="1:6" x14ac:dyDescent="0.25">
      <c r="A44859" s="4">
        <v>0.49618121141975308</v>
      </c>
      <c r="B44859" s="9">
        <v>895.83349610000005</v>
      </c>
      <c r="C44859" s="9">
        <f>IF(Table_Test_1[[#This Row],[First Row]],$B$12,C44858+Table_Test_1[[#This Row],[Gain]]*(Table_Test_1[[#This Row],[Data]]-C44858))</f>
        <v>895.85202271585092</v>
      </c>
      <c r="D44859" s="5">
        <f>IF(Table_Test_1[[#This Row],[First Row]],initVar,(1-Table_Test_1[[#This Row],[Gain]])*D44858+ABS(C44858-Table_Test_1[[#This Row],[Estimate]])*procVar)</f>
        <v>1.0732206310161535E-6</v>
      </c>
      <c r="E44859" s="5">
        <f>IF(Table_Test_1[[#This Row],[First Row]],0,D44858/(D44858+meaVar))</f>
        <v>1.0724250415354224E-3</v>
      </c>
      <c r="F44859" s="6" t="b">
        <f>ROW(Table_Test_1[[#This Row],[Data]])-ROW(Table_Test_1[[#Headers],[Data]])=1</f>
        <v>0</v>
      </c>
    </row>
    <row r="44860" spans="1:6" x14ac:dyDescent="0.25">
      <c r="A44860" s="4">
        <v>0.49618167438271604</v>
      </c>
      <c r="B44860" s="9">
        <v>895.83520510000005</v>
      </c>
      <c r="C44860" s="9">
        <f>IF(Table_Test_1[[#This Row],[First Row]],$B$12,C44859+Table_Test_1[[#This Row],[Gain]]*(Table_Test_1[[#This Row],[Data]]-C44859))</f>
        <v>895.85200468618848</v>
      </c>
      <c r="D44860" s="5">
        <f>IF(Table_Test_1[[#This Row],[First Row]],initVar,(1-Table_Test_1[[#This Row],[Gain]])*D44859+ABS(C44859-Table_Test_1[[#This Row],[Estimate]])*procVar)</f>
        <v>1.0727912498040035E-6</v>
      </c>
      <c r="E44860" s="5">
        <f>IF(Table_Test_1[[#This Row],[First Row]],0,D44859/(D44859+meaVar))</f>
        <v>1.0720700633063184E-3</v>
      </c>
      <c r="F44860" s="6" t="b">
        <f>ROW(Table_Test_1[[#This Row],[Data]])-ROW(Table_Test_1[[#Headers],[Data]])=1</f>
        <v>0</v>
      </c>
    </row>
    <row r="44861" spans="1:6" x14ac:dyDescent="0.25">
      <c r="A44861" s="4">
        <v>0.49618213734567901</v>
      </c>
      <c r="B44861" s="9">
        <v>895.83544919999997</v>
      </c>
      <c r="C44861" s="9">
        <f>IF(Table_Test_1[[#This Row],[First Row]],$B$12,C44860+Table_Test_1[[#This Row],[Gain]]*(Table_Test_1[[#This Row],[Data]]-C44860))</f>
        <v>895.85198694464077</v>
      </c>
      <c r="D44861" s="5">
        <f>IF(Table_Test_1[[#This Row],[First Row]],initVar,(1-Table_Test_1[[#This Row],[Gain]])*D44860+ABS(C44860-Table_Test_1[[#This Row],[Estimate]])*procVar)</f>
        <v>1.0723512639787076E-6</v>
      </c>
      <c r="E44861" s="5">
        <f>IF(Table_Test_1[[#This Row],[First Row]],0,D44860/(D44860+meaVar))</f>
        <v>1.0716416020703765E-3</v>
      </c>
      <c r="F44861" s="6" t="b">
        <f>ROW(Table_Test_1[[#This Row],[Data]])-ROW(Table_Test_1[[#Headers],[Data]])=1</f>
        <v>0</v>
      </c>
    </row>
    <row r="44862" spans="1:6" x14ac:dyDescent="0.25">
      <c r="A44862" s="4">
        <v>0.49618260030864197</v>
      </c>
      <c r="B44862" s="9">
        <v>895.83154300000001</v>
      </c>
      <c r="C44862" s="9">
        <f>IF(Table_Test_1[[#This Row],[First Row]],$B$12,C44861+Table_Test_1[[#This Row],[Gain]]*(Table_Test_1[[#This Row],[Data]]-C44861))</f>
        <v>895.85196504503494</v>
      </c>
      <c r="D44862" s="5">
        <f>IF(Table_Test_1[[#This Row],[First Row]],initVar,(1-Table_Test_1[[#This Row],[Gain]])*D44861+ABS(C44861-Table_Test_1[[#This Row],[Estimate]])*procVar)</f>
        <v>1.0720785427941194E-6</v>
      </c>
      <c r="E44862" s="5">
        <f>IF(Table_Test_1[[#This Row],[First Row]],0,D44861/(D44861+meaVar))</f>
        <v>1.0712025585610573E-3</v>
      </c>
      <c r="F44862" s="6" t="b">
        <f>ROW(Table_Test_1[[#This Row],[Data]])-ROW(Table_Test_1[[#Headers],[Data]])=1</f>
        <v>0</v>
      </c>
    </row>
    <row r="44863" spans="1:6" x14ac:dyDescent="0.25">
      <c r="A44863" s="4">
        <v>0.49618306327160494</v>
      </c>
      <c r="B44863" s="9">
        <v>895.83251949999999</v>
      </c>
      <c r="C44863" s="9">
        <f>IF(Table_Test_1[[#This Row],[First Row]],$B$12,C44862+Table_Test_1[[#This Row],[Gain]]*(Table_Test_1[[#This Row],[Data]]-C44862))</f>
        <v>895.85194422020925</v>
      </c>
      <c r="D44863" s="5">
        <f>IF(Table_Test_1[[#This Row],[First Row]],initVar,(1-Table_Test_1[[#This Row],[Gain]])*D44862+ABS(C44862-Table_Test_1[[#This Row],[Estimate]])*procVar)</f>
        <v>1.0717634142965224E-6</v>
      </c>
      <c r="E44863" s="5">
        <f>IF(Table_Test_1[[#This Row],[First Row]],0,D44862/(D44862+meaVar))</f>
        <v>1.0709304212686518E-3</v>
      </c>
      <c r="F44863" s="6" t="b">
        <f>ROW(Table_Test_1[[#This Row],[Data]])-ROW(Table_Test_1[[#Headers],[Data]])=1</f>
        <v>0</v>
      </c>
    </row>
    <row r="44864" spans="1:6" x14ac:dyDescent="0.25">
      <c r="A44864" s="4">
        <v>0.49618352623456791</v>
      </c>
      <c r="B44864" s="9">
        <v>895.84252930000002</v>
      </c>
      <c r="C44864" s="9">
        <f>IF(Table_Test_1[[#This Row],[First Row]],$B$12,C44863+Table_Test_1[[#This Row],[Gain]]*(Table_Test_1[[#This Row],[Data]]-C44863))</f>
        <v>895.85193414044534</v>
      </c>
      <c r="D44864" s="5">
        <f>IF(Table_Test_1[[#This Row],[First Row]],initVar,(1-Table_Test_1[[#This Row],[Gain]])*D44863+ABS(C44863-Table_Test_1[[#This Row],[Estimate]])*procVar)</f>
        <v>1.0710191578284646E-6</v>
      </c>
      <c r="E44864" s="5">
        <f>IF(Table_Test_1[[#This Row],[First Row]],0,D44863/(D44863+meaVar))</f>
        <v>1.0706159672720385E-3</v>
      </c>
      <c r="F44864" s="6" t="b">
        <f>ROW(Table_Test_1[[#This Row],[Data]])-ROW(Table_Test_1[[#Headers],[Data]])=1</f>
        <v>0</v>
      </c>
    </row>
    <row r="44865" spans="1:6" x14ac:dyDescent="0.25">
      <c r="A44865" s="4">
        <v>0.49618398919753087</v>
      </c>
      <c r="B44865" s="9">
        <v>895.83959960000004</v>
      </c>
      <c r="C44865" s="9">
        <f>IF(Table_Test_1[[#This Row],[First Row]],$B$12,C44864+Table_Test_1[[#This Row],[Gain]]*(Table_Test_1[[#This Row],[Data]]-C44864))</f>
        <v>895.85192094404977</v>
      </c>
      <c r="D44865" s="5">
        <f>IF(Table_Test_1[[#This Row],[First Row]],initVar,(1-Table_Test_1[[#This Row],[Gain]])*D44864+ABS(C44864-Table_Test_1[[#This Row],[Estimate]])*procVar)</f>
        <v>1.0704011588473145E-6</v>
      </c>
      <c r="E44865" s="5">
        <f>IF(Table_Test_1[[#This Row],[First Row]],0,D44864/(D44864+meaVar))</f>
        <v>1.0698733030244762E-3</v>
      </c>
      <c r="F44865" s="6" t="b">
        <f>ROW(Table_Test_1[[#This Row],[Data]])-ROW(Table_Test_1[[#Headers],[Data]])=1</f>
        <v>0</v>
      </c>
    </row>
    <row r="44866" spans="1:6" x14ac:dyDescent="0.25">
      <c r="A44866" s="4">
        <v>0.49618445216049384</v>
      </c>
      <c r="B44866" s="9">
        <v>895.84252930000002</v>
      </c>
      <c r="C44866" s="9">
        <f>IF(Table_Test_1[[#This Row],[First Row]],$B$12,C44865+Table_Test_1[[#This Row],[Gain]]*(Table_Test_1[[#This Row],[Data]]-C44865))</f>
        <v>895.85191090197213</v>
      </c>
      <c r="D44866" s="5">
        <f>IF(Table_Test_1[[#This Row],[First Row]],initVar,(1-Table_Test_1[[#This Row],[Gain]])*D44865+ABS(C44865-Table_Test_1[[#This Row],[Estimate]])*procVar)</f>
        <v>1.0696583084218083E-6</v>
      </c>
      <c r="E44866" s="5">
        <f>IF(Table_Test_1[[#This Row],[First Row]],0,D44865/(D44865+meaVar))</f>
        <v>1.0692566253164705E-3</v>
      </c>
      <c r="F44866" s="6" t="b">
        <f>ROW(Table_Test_1[[#This Row],[Data]])-ROW(Table_Test_1[[#Headers],[Data]])=1</f>
        <v>0</v>
      </c>
    </row>
    <row r="44867" spans="1:6" x14ac:dyDescent="0.25">
      <c r="A44867" s="4">
        <v>0.4961849151234568</v>
      </c>
      <c r="B44867" s="9">
        <v>895.8359375</v>
      </c>
      <c r="C44867" s="9">
        <f>IF(Table_Test_1[[#This Row],[First Row]],$B$12,C44866+Table_Test_1[[#This Row],[Gain]]*(Table_Test_1[[#This Row],[Data]]-C44866))</f>
        <v>895.85189383414672</v>
      </c>
      <c r="D44867" s="5">
        <f>IF(Table_Test_1[[#This Row],[First Row]],initVar,(1-Table_Test_1[[#This Row],[Gain]])*D44866+ABS(C44866-Table_Test_1[[#This Row],[Estimate]])*procVar)</f>
        <v>1.0691980751035065E-6</v>
      </c>
      <c r="E44867" s="5">
        <f>IF(Table_Test_1[[#This Row],[First Row]],0,D44866/(D44866+meaVar))</f>
        <v>1.0685153620870753E-3</v>
      </c>
      <c r="F44867" s="6" t="b">
        <f>ROW(Table_Test_1[[#This Row],[Data]])-ROW(Table_Test_1[[#Headers],[Data]])=1</f>
        <v>0</v>
      </c>
    </row>
    <row r="44868" spans="1:6" x14ac:dyDescent="0.25">
      <c r="A44868" s="4">
        <v>0.49618537808641977</v>
      </c>
      <c r="B44868" s="9">
        <v>895.82788089999997</v>
      </c>
      <c r="C44868" s="9">
        <f>IF(Table_Test_1[[#This Row],[First Row]],$B$12,C44867+Table_Test_1[[#This Row],[Gain]]*(Table_Test_1[[#This Row],[Data]]-C44867))</f>
        <v>895.8518681869856</v>
      </c>
      <c r="D44868" s="5">
        <f>IF(Table_Test_1[[#This Row],[First Row]],initVar,(1-Table_Test_1[[#This Row],[Gain]])*D44867+ABS(C44867-Table_Test_1[[#This Row],[Estimate]])*procVar)</f>
        <v>1.0690819980098686E-6</v>
      </c>
      <c r="E44868" s="5">
        <f>IF(Table_Test_1[[#This Row],[First Row]],0,D44867/(D44867+meaVar))</f>
        <v>1.0680561115649189E-3</v>
      </c>
      <c r="F44868" s="6" t="b">
        <f>ROW(Table_Test_1[[#This Row],[Data]])-ROW(Table_Test_1[[#Headers],[Data]])=1</f>
        <v>0</v>
      </c>
    </row>
    <row r="44869" spans="1:6" x14ac:dyDescent="0.25">
      <c r="A44869" s="4">
        <v>0.49618584104938274</v>
      </c>
      <c r="B44869" s="9">
        <v>895.82836910000003</v>
      </c>
      <c r="C44869" s="9">
        <f>IF(Table_Test_1[[#This Row],[First Row]],$B$12,C44868+Table_Test_1[[#This Row],[Gain]]*(Table_Test_1[[#This Row],[Data]]-C44868))</f>
        <v>895.851843091364</v>
      </c>
      <c r="D44869" s="5">
        <f>IF(Table_Test_1[[#This Row],[First Row]],initVar,(1-Table_Test_1[[#This Row],[Gain]])*D44868+ABS(C44868-Table_Test_1[[#This Row],[Estimate]])*procVar)</f>
        <v>1.0689441071429356E-6</v>
      </c>
      <c r="E44869" s="5">
        <f>IF(Table_Test_1[[#This Row],[First Row]],0,D44868/(D44868+meaVar))</f>
        <v>1.0679402822791342E-3</v>
      </c>
      <c r="F44869" s="6" t="b">
        <f>ROW(Table_Test_1[[#This Row],[Data]])-ROW(Table_Test_1[[#Headers],[Data]])=1</f>
        <v>0</v>
      </c>
    </row>
    <row r="44870" spans="1:6" x14ac:dyDescent="0.25">
      <c r="A44870" s="4">
        <v>0.4961863040123457</v>
      </c>
      <c r="B44870" s="9">
        <v>895.81982419999997</v>
      </c>
      <c r="C44870" s="9">
        <f>IF(Table_Test_1[[#This Row],[First Row]],$B$12,C44869+Table_Test_1[[#This Row],[Gain]]*(Table_Test_1[[#This Row],[Data]]-C44869))</f>
        <v>895.85180890150582</v>
      </c>
      <c r="D44870" s="5">
        <f>IF(Table_Test_1[[#This Row],[First Row]],initVar,(1-Table_Test_1[[#This Row],[Gain]])*D44869+ABS(C44869-Table_Test_1[[#This Row],[Estimate]])*procVar)</f>
        <v>1.0691702800817552E-6</v>
      </c>
      <c r="E44870" s="5">
        <f>IF(Table_Test_1[[#This Row],[First Row]],0,D44869/(D44869+meaVar))</f>
        <v>1.0678026857544071E-3</v>
      </c>
      <c r="F44870" s="6" t="b">
        <f>ROW(Table_Test_1[[#This Row],[Data]])-ROW(Table_Test_1[[#Headers],[Data]])=1</f>
        <v>0</v>
      </c>
    </row>
    <row r="44871" spans="1:6" x14ac:dyDescent="0.25">
      <c r="A44871" s="4">
        <v>0.49618676697530867</v>
      </c>
      <c r="B44871" s="9">
        <v>895.81835939999996</v>
      </c>
      <c r="C44871" s="9">
        <f>IF(Table_Test_1[[#This Row],[First Row]],$B$12,C44870+Table_Test_1[[#This Row],[Gain]]*(Table_Test_1[[#This Row],[Data]]-C44870))</f>
        <v>895.85177317648902</v>
      </c>
      <c r="D44871" s="5">
        <f>IF(Table_Test_1[[#This Row],[First Row]],initVar,(1-Table_Test_1[[#This Row],[Gain]])*D44870+ABS(C44870-Table_Test_1[[#This Row],[Estimate]])*procVar)</f>
        <v>1.0694573765560092E-6</v>
      </c>
      <c r="E44871" s="5">
        <f>IF(Table_Test_1[[#This Row],[First Row]],0,D44870/(D44870+meaVar))</f>
        <v>1.068028375883976E-3</v>
      </c>
      <c r="F44871" s="6" t="b">
        <f>ROW(Table_Test_1[[#This Row],[Data]])-ROW(Table_Test_1[[#Headers],[Data]])=1</f>
        <v>0</v>
      </c>
    </row>
    <row r="44872" spans="1:6" x14ac:dyDescent="0.25">
      <c r="A44872" s="4">
        <v>0.49618722993827158</v>
      </c>
      <c r="B44872" s="9">
        <v>895.81640630000004</v>
      </c>
      <c r="C44872" s="9">
        <f>IF(Table_Test_1[[#This Row],[First Row]],$B$12,C44871+Table_Test_1[[#This Row],[Gain]]*(Table_Test_1[[#This Row],[Data]]-C44871))</f>
        <v>895.85173539352934</v>
      </c>
      <c r="D44872" s="5">
        <f>IF(Table_Test_1[[#This Row],[First Row]],initVar,(1-Table_Test_1[[#This Row],[Gain]])*D44871+ABS(C44871-Table_Test_1[[#This Row],[Estimate]])*procVar)</f>
        <v>1.0698261777363955E-6</v>
      </c>
      <c r="E44872" s="5">
        <f>IF(Table_Test_1[[#This Row],[First Row]],0,D44871/(D44871+meaVar))</f>
        <v>1.0683148593491939E-3</v>
      </c>
      <c r="F44872" s="6" t="b">
        <f>ROW(Table_Test_1[[#This Row],[Data]])-ROW(Table_Test_1[[#Headers],[Data]])=1</f>
        <v>0</v>
      </c>
    </row>
    <row r="44873" spans="1:6" x14ac:dyDescent="0.25">
      <c r="A44873" s="4">
        <v>0.49618769290123454</v>
      </c>
      <c r="B44873" s="9">
        <v>895.80932619999999</v>
      </c>
      <c r="C44873" s="9">
        <f>IF(Table_Test_1[[#This Row],[First Row]],$B$12,C44872+Table_Test_1[[#This Row],[Gain]]*(Table_Test_1[[#This Row],[Data]]-C44872))</f>
        <v>895.85169007155059</v>
      </c>
      <c r="D44873" s="5">
        <f>IF(Table_Test_1[[#This Row],[First Row]],initVar,(1-Table_Test_1[[#This Row],[Gain]])*D44872+ABS(C44872-Table_Test_1[[#This Row],[Estimate]])*procVar)</f>
        <v>1.0704957519731889E-6</v>
      </c>
      <c r="E44873" s="5">
        <f>IF(Table_Test_1[[#This Row],[First Row]],0,D44872/(D44872+meaVar))</f>
        <v>1.0686828728233503E-3</v>
      </c>
      <c r="F44873" s="6" t="b">
        <f>ROW(Table_Test_1[[#This Row],[Data]])-ROW(Table_Test_1[[#Headers],[Data]])=1</f>
        <v>0</v>
      </c>
    </row>
    <row r="44874" spans="1:6" x14ac:dyDescent="0.25">
      <c r="A44874" s="4">
        <v>0.49618815586419751</v>
      </c>
      <c r="B44874" s="9">
        <v>895.81030269999997</v>
      </c>
      <c r="C44874" s="9">
        <f>IF(Table_Test_1[[#This Row],[First Row]],$B$12,C44873+Table_Test_1[[#This Row],[Gain]]*(Table_Test_1[[#This Row],[Data]]-C44873))</f>
        <v>895.8516458139228</v>
      </c>
      <c r="D44874" s="5">
        <f>IF(Table_Test_1[[#This Row],[First Row]],initVar,(1-Table_Test_1[[#This Row],[Gain]])*D44873+ABS(C44873-Table_Test_1[[#This Row],[Estimate]])*procVar)</f>
        <v>1.0711213213645989E-6</v>
      </c>
      <c r="E44874" s="5">
        <f>IF(Table_Test_1[[#This Row],[First Row]],0,D44873/(D44873+meaVar))</f>
        <v>1.0693510162529218E-3</v>
      </c>
      <c r="F44874" s="6" t="b">
        <f>ROW(Table_Test_1[[#This Row],[Data]])-ROW(Table_Test_1[[#Headers],[Data]])=1</f>
        <v>0</v>
      </c>
    </row>
    <row r="44875" spans="1:6" x14ac:dyDescent="0.25">
      <c r="A44875" s="4">
        <v>0.49618861882716048</v>
      </c>
      <c r="B44875" s="9">
        <v>895.81665039999996</v>
      </c>
      <c r="C44875" s="9">
        <f>IF(Table_Test_1[[#This Row],[First Row]],$B$12,C44874+Table_Test_1[[#This Row],[Gain]]*(Table_Test_1[[#This Row],[Data]]-C44874))</f>
        <v>895.85160836969612</v>
      </c>
      <c r="D44875" s="5">
        <f>IF(Table_Test_1[[#This Row],[First Row]],initVar,(1-Table_Test_1[[#This Row],[Gain]])*D44874+ABS(C44874-Table_Test_1[[#This Row],[Estimate]])*procVar)</f>
        <v>1.0714730171301664E-6</v>
      </c>
      <c r="E44875" s="5">
        <f>IF(Table_Test_1[[#This Row],[First Row]],0,D44874/(D44874+meaVar))</f>
        <v>1.0699752480630661E-3</v>
      </c>
      <c r="F44875" s="6" t="b">
        <f>ROW(Table_Test_1[[#This Row],[Data]])-ROW(Table_Test_1[[#Headers],[Data]])=1</f>
        <v>0</v>
      </c>
    </row>
    <row r="44876" spans="1:6" x14ac:dyDescent="0.25">
      <c r="A44876" s="4">
        <v>0.49618908179012344</v>
      </c>
      <c r="B44876" s="9">
        <v>895.81933590000006</v>
      </c>
      <c r="C44876" s="9">
        <f>IF(Table_Test_1[[#This Row],[First Row]],$B$12,C44875+Table_Test_1[[#This Row],[Gain]]*(Table_Test_1[[#This Row],[Data]]-C44875))</f>
        <v>895.85157382762657</v>
      </c>
      <c r="D44876" s="5">
        <f>IF(Table_Test_1[[#This Row],[First Row]],initVar,(1-Table_Test_1[[#This Row],[Gain]])*D44875+ABS(C44875-Table_Test_1[[#This Row],[Estimate]])*procVar)</f>
        <v>1.0717078742787168E-6</v>
      </c>
      <c r="E44876" s="5">
        <f>IF(Table_Test_1[[#This Row],[First Row]],0,D44875/(D44875+meaVar))</f>
        <v>1.0703261914964503E-3</v>
      </c>
      <c r="F44876" s="6" t="b">
        <f>ROW(Table_Test_1[[#This Row],[Data]])-ROW(Table_Test_1[[#Headers],[Data]])=1</f>
        <v>0</v>
      </c>
    </row>
    <row r="44877" spans="1:6" x14ac:dyDescent="0.25">
      <c r="A44877" s="4">
        <v>0.49618954475308641</v>
      </c>
      <c r="B44877" s="9">
        <v>895.82128909999994</v>
      </c>
      <c r="C44877" s="9">
        <f>IF(Table_Test_1[[#This Row],[First Row]],$B$12,C44876+Table_Test_1[[#This Row],[Gain]]*(Table_Test_1[[#This Row],[Data]]-C44876))</f>
        <v>895.85154140599207</v>
      </c>
      <c r="D44877" s="5">
        <f>IF(Table_Test_1[[#This Row],[First Row]],initVar,(1-Table_Test_1[[#This Row],[Gain]])*D44876+ABS(C44876-Table_Test_1[[#This Row],[Estimate]])*procVar)</f>
        <v>1.0718574114915841E-6</v>
      </c>
      <c r="E44877" s="5">
        <f>IF(Table_Test_1[[#This Row],[First Row]],0,D44876/(D44876+meaVar))</f>
        <v>1.0705605461115569E-3</v>
      </c>
      <c r="F44877" s="6" t="b">
        <f>ROW(Table_Test_1[[#This Row],[Data]])-ROW(Table_Test_1[[#Headers],[Data]])=1</f>
        <v>0</v>
      </c>
    </row>
    <row r="44878" spans="1:6" x14ac:dyDescent="0.25">
      <c r="A44878" s="4">
        <v>0.49619000771604937</v>
      </c>
      <c r="B44878" s="9">
        <v>895.81835939999996</v>
      </c>
      <c r="C44878" s="9">
        <f>IF(Table_Test_1[[#This Row],[First Row]],$B$12,C44877+Table_Test_1[[#This Row],[Gain]]*(Table_Test_1[[#This Row],[Data]]-C44877))</f>
        <v>895.85150587769431</v>
      </c>
      <c r="D44878" s="5">
        <f>IF(Table_Test_1[[#This Row],[First Row]],initVar,(1-Table_Test_1[[#This Row],[Gain]])*D44877+ABS(C44877-Table_Test_1[[#This Row],[Estimate]])*procVar)</f>
        <v>1.0721308952065583E-6</v>
      </c>
      <c r="E44878" s="5">
        <f>IF(Table_Test_1[[#This Row],[First Row]],0,D44877/(D44877+meaVar))</f>
        <v>1.0707097632962385E-3</v>
      </c>
      <c r="F44878" s="6" t="b">
        <f>ROW(Table_Test_1[[#This Row],[Data]])-ROW(Table_Test_1[[#Headers],[Data]])=1</f>
        <v>0</v>
      </c>
    </row>
    <row r="44879" spans="1:6" x14ac:dyDescent="0.25">
      <c r="A44879" s="4">
        <v>0.49619047067901234</v>
      </c>
      <c r="B44879" s="9">
        <v>895.82250980000003</v>
      </c>
      <c r="C44879" s="9">
        <f>IF(Table_Test_1[[#This Row],[First Row]],$B$12,C44878+Table_Test_1[[#This Row],[Gain]]*(Table_Test_1[[#This Row],[Data]]-C44878))</f>
        <v>895.85147482339789</v>
      </c>
      <c r="D44879" s="5">
        <f>IF(Table_Test_1[[#This Row],[First Row]],initVar,(1-Table_Test_1[[#This Row],[Gain]])*D44878+ABS(C44878-Table_Test_1[[#This Row],[Estimate]])*procVar)</f>
        <v>1.0722248334633938E-6</v>
      </c>
      <c r="E44879" s="5">
        <f>IF(Table_Test_1[[#This Row],[First Row]],0,D44878/(D44878+meaVar))</f>
        <v>1.0709826616068191E-3</v>
      </c>
      <c r="F44879" s="6" t="b">
        <f>ROW(Table_Test_1[[#This Row],[Data]])-ROW(Table_Test_1[[#Headers],[Data]])=1</f>
        <v>0</v>
      </c>
    </row>
    <row r="44880" spans="1:6" x14ac:dyDescent="0.25">
      <c r="A44880" s="4">
        <v>0.49619093364197531</v>
      </c>
      <c r="B44880" s="9">
        <v>895.82714840000006</v>
      </c>
      <c r="C44880" s="9">
        <f>IF(Table_Test_1[[#This Row],[First Row]],$B$12,C44879+Table_Test_1[[#This Row],[Gain]]*(Table_Test_1[[#This Row],[Data]]-C44879))</f>
        <v>895.85144876793993</v>
      </c>
      <c r="D44880" s="5">
        <f>IF(Table_Test_1[[#This Row],[First Row]],initVar,(1-Table_Test_1[[#This Row],[Gain]])*D44879+ABS(C44879-Table_Test_1[[#This Row],[Estimate]])*procVar)</f>
        <v>1.0721186170687337E-6</v>
      </c>
      <c r="E44880" s="5">
        <f>IF(Table_Test_1[[#This Row],[First Row]],0,D44879/(D44879+meaVar))</f>
        <v>1.0710763987501174E-3</v>
      </c>
      <c r="F44880" s="6" t="b">
        <f>ROW(Table_Test_1[[#This Row],[Data]])-ROW(Table_Test_1[[#Headers],[Data]])=1</f>
        <v>0</v>
      </c>
    </row>
    <row r="44881" spans="1:6" x14ac:dyDescent="0.25">
      <c r="A44881" s="4">
        <v>0.49619139660493827</v>
      </c>
      <c r="B44881" s="9">
        <v>895.82641599999999</v>
      </c>
      <c r="C44881" s="9">
        <f>IF(Table_Test_1[[#This Row],[First Row]],$B$12,C44880+Table_Test_1[[#This Row],[Gain]]*(Table_Test_1[[#This Row],[Data]]-C44880))</f>
        <v>895.85142195858623</v>
      </c>
      <c r="D44881" s="5">
        <f>IF(Table_Test_1[[#This Row],[First Row]],initVar,(1-Table_Test_1[[#This Row],[Gain]])*D44880+ABS(C44880-Table_Test_1[[#This Row],[Estimate]])*procVar)</f>
        <v>1.0720427839020589E-6</v>
      </c>
      <c r="E44881" s="5">
        <f>IF(Table_Test_1[[#This Row],[First Row]],0,D44880/(D44880+meaVar))</f>
        <v>1.0709704097541066E-3</v>
      </c>
      <c r="F44881" s="6" t="b">
        <f>ROW(Table_Test_1[[#This Row],[Data]])-ROW(Table_Test_1[[#Headers],[Data]])=1</f>
        <v>0</v>
      </c>
    </row>
    <row r="44882" spans="1:6" x14ac:dyDescent="0.25">
      <c r="A44882" s="4">
        <v>0.49619185956790124</v>
      </c>
      <c r="B44882" s="9">
        <v>895.82641599999999</v>
      </c>
      <c r="C44882" s="9">
        <f>IF(Table_Test_1[[#This Row],[First Row]],$B$12,C44881+Table_Test_1[[#This Row],[Gain]]*(Table_Test_1[[#This Row],[Data]]-C44881))</f>
        <v>895.85139517983669</v>
      </c>
      <c r="D44882" s="5">
        <f>IF(Table_Test_1[[#This Row],[First Row]],initVar,(1-Table_Test_1[[#This Row],[Gain]])*D44881+ABS(C44881-Table_Test_1[[#This Row],[Estimate]])*procVar)</f>
        <v>1.071965888906602E-6</v>
      </c>
      <c r="E44882" s="5">
        <f>IF(Table_Test_1[[#This Row],[First Row]],0,D44881/(D44881+meaVar))</f>
        <v>1.0708947389248759E-3</v>
      </c>
      <c r="F44882" s="6" t="b">
        <f>ROW(Table_Test_1[[#This Row],[Data]])-ROW(Table_Test_1[[#Headers],[Data]])=1</f>
        <v>0</v>
      </c>
    </row>
    <row r="44883" spans="1:6" x14ac:dyDescent="0.25">
      <c r="A44883" s="4">
        <v>0.4961923225308642</v>
      </c>
      <c r="B44883" s="9">
        <v>895.82617189999996</v>
      </c>
      <c r="C44883" s="9">
        <f>IF(Table_Test_1[[#This Row],[First Row]],$B$12,C44882+Table_Test_1[[#This Row],[Gain]]*(Table_Test_1[[#This Row],[Data]]-C44882))</f>
        <v>895.85136817029445</v>
      </c>
      <c r="D44883" s="5">
        <f>IF(Table_Test_1[[#This Row],[First Row]],initVar,(1-Table_Test_1[[#This Row],[Gain]])*D44882+ABS(C44882-Table_Test_1[[#This Row],[Estimate]])*procVar)</f>
        <v>1.0718983902176952E-6</v>
      </c>
      <c r="E44883" s="5">
        <f>IF(Table_Test_1[[#This Row],[First Row]],0,D44882/(D44882+meaVar))</f>
        <v>1.0708180085282327E-3</v>
      </c>
      <c r="F44883" s="6" t="b">
        <f>ROW(Table_Test_1[[#This Row],[Data]])-ROW(Table_Test_1[[#Headers],[Data]])=1</f>
        <v>0</v>
      </c>
    </row>
    <row r="44884" spans="1:6" x14ac:dyDescent="0.25">
      <c r="A44884" s="4">
        <v>0.49619278549382717</v>
      </c>
      <c r="B44884" s="9">
        <v>895.82739260000005</v>
      </c>
      <c r="C44884" s="9">
        <f>IF(Table_Test_1[[#This Row],[First Row]],$B$12,C44883+Table_Test_1[[#This Row],[Gain]]*(Table_Test_1[[#This Row],[Data]]-C44883))</f>
        <v>895.85134249843691</v>
      </c>
      <c r="D44884" s="5">
        <f>IF(Table_Test_1[[#This Row],[First Row]],initVar,(1-Table_Test_1[[#This Row],[Gain]])*D44883+ABS(C44883-Table_Test_1[[#This Row],[Estimate]])*procVar)</f>
        <v>1.0717775286167254E-6</v>
      </c>
      <c r="E44884" s="5">
        <f>IF(Table_Test_1[[#This Row],[First Row]],0,D44883/(D44883+meaVar))</f>
        <v>1.0707506543150105E-3</v>
      </c>
      <c r="F44884" s="6" t="b">
        <f>ROW(Table_Test_1[[#This Row],[Data]])-ROW(Table_Test_1[[#Headers],[Data]])=1</f>
        <v>0</v>
      </c>
    </row>
    <row r="44885" spans="1:6" x14ac:dyDescent="0.25">
      <c r="A44885" s="4">
        <v>0.49619324845679014</v>
      </c>
      <c r="B44885" s="9">
        <v>895.82373050000001</v>
      </c>
      <c r="C44885" s="9">
        <f>IF(Table_Test_1[[#This Row],[First Row]],$B$12,C44884+Table_Test_1[[#This Row],[Gain]]*(Table_Test_1[[#This Row],[Data]]-C44884))</f>
        <v>895.85131293620157</v>
      </c>
      <c r="D44885" s="5">
        <f>IF(Table_Test_1[[#This Row],[First Row]],initVar,(1-Table_Test_1[[#This Row],[Gain]])*D44884+ABS(C44884-Table_Test_1[[#This Row],[Estimate]])*procVar)</f>
        <v>1.0718125407998105E-6</v>
      </c>
      <c r="E44885" s="5">
        <f>IF(Table_Test_1[[#This Row],[First Row]],0,D44884/(D44884+meaVar))</f>
        <v>1.070630051386188E-3</v>
      </c>
      <c r="F44885" s="6" t="b">
        <f>ROW(Table_Test_1[[#This Row],[Data]])-ROW(Table_Test_1[[#Headers],[Data]])=1</f>
        <v>0</v>
      </c>
    </row>
    <row r="44886" spans="1:6" x14ac:dyDescent="0.25">
      <c r="A44886" s="4">
        <v>0.4961937114197531</v>
      </c>
      <c r="B44886" s="9">
        <v>895.8203125</v>
      </c>
      <c r="C44886" s="9">
        <f>IF(Table_Test_1[[#This Row],[First Row]],$B$12,C44885+Table_Test_1[[#This Row],[Gain]]*(Table_Test_1[[#This Row],[Data]]-C44885))</f>
        <v>895.85127974511988</v>
      </c>
      <c r="D44886" s="5">
        <f>IF(Table_Test_1[[#This Row],[First Row]],initVar,(1-Table_Test_1[[#This Row],[Gain]])*D44885+ABS(C44885-Table_Test_1[[#This Row],[Estimate]])*procVar)</f>
        <v>1.0719926319053524E-6</v>
      </c>
      <c r="E44886" s="5">
        <f>IF(Table_Test_1[[#This Row],[First Row]],0,D44885/(D44885+meaVar))</f>
        <v>1.0706649886379929E-3</v>
      </c>
      <c r="F44886" s="6" t="b">
        <f>ROW(Table_Test_1[[#This Row],[Data]])-ROW(Table_Test_1[[#Headers],[Data]])=1</f>
        <v>0</v>
      </c>
    </row>
    <row r="44887" spans="1:6" x14ac:dyDescent="0.25">
      <c r="A44887" s="4">
        <v>0.49619417438271607</v>
      </c>
      <c r="B44887" s="9">
        <v>895.81127930000002</v>
      </c>
      <c r="C44887" s="9">
        <f>IF(Table_Test_1[[#This Row],[First Row]],$B$12,C44886+Table_Test_1[[#This Row],[Gain]]*(Table_Test_1[[#This Row],[Data]]-C44886))</f>
        <v>895.8512369108555</v>
      </c>
      <c r="D44887" s="5">
        <f>IF(Table_Test_1[[#This Row],[First Row]],initVar,(1-Table_Test_1[[#This Row],[Gain]])*D44886+ABS(C44886-Table_Test_1[[#This Row],[Estimate]])*procVar)</f>
        <v>1.0725580648582551E-6</v>
      </c>
      <c r="E44887" s="5">
        <f>IF(Table_Test_1[[#This Row],[First Row]],0,D44886/(D44886+meaVar))</f>
        <v>1.0708446942831659E-3</v>
      </c>
      <c r="F44887" s="6" t="b">
        <f>ROW(Table_Test_1[[#This Row],[Data]])-ROW(Table_Test_1[[#Headers],[Data]])=1</f>
        <v>0</v>
      </c>
    </row>
    <row r="44888" spans="1:6" x14ac:dyDescent="0.25">
      <c r="A44888" s="4">
        <v>0.49619463734567903</v>
      </c>
      <c r="B44888" s="9">
        <v>895.80371090000006</v>
      </c>
      <c r="C44888" s="9">
        <f>IF(Table_Test_1[[#This Row],[First Row]],$B$12,C44887+Table_Test_1[[#This Row],[Gain]]*(Table_Test_1[[#This Row],[Data]]-C44887))</f>
        <v>895.85118599106374</v>
      </c>
      <c r="D44888" s="5">
        <f>IF(Table_Test_1[[#This Row],[First Row]],initVar,(1-Table_Test_1[[#This Row],[Gain]])*D44887+ABS(C44887-Table_Test_1[[#This Row],[Estimate]])*procVar)</f>
        <v>1.0734457082544463E-6</v>
      </c>
      <c r="E44888" s="5">
        <f>IF(Table_Test_1[[#This Row],[First Row]],0,D44887/(D44887+meaVar))</f>
        <v>1.0714089165840119E-3</v>
      </c>
      <c r="F44888" s="6" t="b">
        <f>ROW(Table_Test_1[[#This Row],[Data]])-ROW(Table_Test_1[[#Headers],[Data]])=1</f>
        <v>0</v>
      </c>
    </row>
    <row r="44889" spans="1:6" x14ac:dyDescent="0.25">
      <c r="A44889" s="4">
        <v>0.496195100308642</v>
      </c>
      <c r="B44889" s="9">
        <v>895.80541989999995</v>
      </c>
      <c r="C44889" s="9">
        <f>IF(Table_Test_1[[#This Row],[First Row]],$B$12,C44888+Table_Test_1[[#This Row],[Gain]]*(Table_Test_1[[#This Row],[Data]]-C44888))</f>
        <v>895.85113691632876</v>
      </c>
      <c r="D44889" s="5">
        <f>IF(Table_Test_1[[#This Row],[First Row]],initVar,(1-Table_Test_1[[#This Row],[Gain]])*D44888+ABS(C44888-Table_Test_1[[#This Row],[Estimate]])*procVar)</f>
        <v>1.0742576475552092E-6</v>
      </c>
      <c r="E44889" s="5">
        <f>IF(Table_Test_1[[#This Row],[First Row]],0,D44888/(D44888+meaVar))</f>
        <v>1.0722946581556648E-3</v>
      </c>
      <c r="F44889" s="6" t="b">
        <f>ROW(Table_Test_1[[#This Row],[Data]])-ROW(Table_Test_1[[#Headers],[Data]])=1</f>
        <v>0</v>
      </c>
    </row>
    <row r="44890" spans="1:6" x14ac:dyDescent="0.25">
      <c r="A44890" s="4">
        <v>0.49619556327160491</v>
      </c>
      <c r="B44890" s="9">
        <v>895.80297849999999</v>
      </c>
      <c r="C44890" s="9">
        <f>IF(Table_Test_1[[#This Row],[First Row]],$B$12,C44889+Table_Test_1[[#This Row],[Gain]]*(Table_Test_1[[#This Row],[Data]]-C44889))</f>
        <v>895.85108523729832</v>
      </c>
      <c r="D44890" s="5">
        <f>IF(Table_Test_1[[#This Row],[First Row]],initVar,(1-Table_Test_1[[#This Row],[Gain]])*D44889+ABS(C44889-Table_Test_1[[#This Row],[Estimate]])*procVar)</f>
        <v>1.075172017673915E-6</v>
      </c>
      <c r="E44890" s="5">
        <f>IF(Table_Test_1[[#This Row],[First Row]],0,D44889/(D44889+meaVar))</f>
        <v>1.0731048564565321E-3</v>
      </c>
      <c r="F44890" s="6" t="b">
        <f>ROW(Table_Test_1[[#This Row],[Data]])-ROW(Table_Test_1[[#Headers],[Data]])=1</f>
        <v>0</v>
      </c>
    </row>
    <row r="44891" spans="1:6" x14ac:dyDescent="0.25">
      <c r="A44891" s="4">
        <v>0.49619602623456788</v>
      </c>
      <c r="B44891" s="9">
        <v>895.79980469999998</v>
      </c>
      <c r="C44891" s="9">
        <f>IF(Table_Test_1[[#This Row],[First Row]],$B$12,C44890+Table_Test_1[[#This Row],[Gain]]*(Table_Test_1[[#This Row],[Data]]-C44890))</f>
        <v>895.85103016111589</v>
      </c>
      <c r="D44891" s="5">
        <f>IF(Table_Test_1[[#This Row],[First Row]],initVar,(1-Table_Test_1[[#This Row],[Gain]])*D44890+ABS(C44890-Table_Test_1[[#This Row],[Estimate]])*procVar)</f>
        <v>1.0762203116621424E-6</v>
      </c>
      <c r="E44891" s="5">
        <f>IF(Table_Test_1[[#This Row],[First Row]],0,D44890/(D44890+meaVar))</f>
        <v>1.0740172643647714E-3</v>
      </c>
      <c r="F44891" s="6" t="b">
        <f>ROW(Table_Test_1[[#This Row],[Data]])-ROW(Table_Test_1[[#Headers],[Data]])=1</f>
        <v>0</v>
      </c>
    </row>
    <row r="44892" spans="1:6" x14ac:dyDescent="0.25">
      <c r="A44892" s="4">
        <v>0.49619648919753084</v>
      </c>
      <c r="B44892" s="9">
        <v>895.80053710000004</v>
      </c>
      <c r="C44892" s="9">
        <f>IF(Table_Test_1[[#This Row],[First Row]],$B$12,C44891+Table_Test_1[[#This Row],[Gain]]*(Table_Test_1[[#This Row],[Data]]-C44891))</f>
        <v>895.85097587787868</v>
      </c>
      <c r="D44892" s="5">
        <f>IF(Table_Test_1[[#This Row],[First Row]],initVar,(1-Table_Test_1[[#This Row],[Gain]])*D44891+ABS(C44891-Table_Test_1[[#This Row],[Estimate]])*procVar)</f>
        <v>1.0772346361833463E-6</v>
      </c>
      <c r="E44892" s="5">
        <f>IF(Table_Test_1[[#This Row],[First Row]],0,D44891/(D44891+meaVar))</f>
        <v>1.0750633066951543E-3</v>
      </c>
      <c r="F44892" s="6" t="b">
        <f>ROW(Table_Test_1[[#This Row],[Data]])-ROW(Table_Test_1[[#Headers],[Data]])=1</f>
        <v>0</v>
      </c>
    </row>
    <row r="44893" spans="1:6" x14ac:dyDescent="0.25">
      <c r="A44893" s="4">
        <v>0.49619695216049381</v>
      </c>
      <c r="B44893" s="9">
        <v>895.80102539999996</v>
      </c>
      <c r="C44893" s="9">
        <f>IF(Table_Test_1[[#This Row],[First Row]],$B$12,C44892+Table_Test_1[[#This Row],[Gain]]*(Table_Test_1[[#This Row],[Data]]-C44892))</f>
        <v>895.85092212739573</v>
      </c>
      <c r="D44893" s="5">
        <f>IF(Table_Test_1[[#This Row],[First Row]],initVar,(1-Table_Test_1[[#This Row],[Gain]])*D44892+ABS(C44892-Table_Test_1[[#This Row],[Estimate]])*procVar)</f>
        <v>1.0782254697549127E-6</v>
      </c>
      <c r="E44893" s="5">
        <f>IF(Table_Test_1[[#This Row],[First Row]],0,D44892/(D44892+meaVar))</f>
        <v>1.076075450436989E-3</v>
      </c>
      <c r="F44893" s="6" t="b">
        <f>ROW(Table_Test_1[[#This Row],[Data]])-ROW(Table_Test_1[[#Headers],[Data]])=1</f>
        <v>0</v>
      </c>
    </row>
    <row r="44894" spans="1:6" x14ac:dyDescent="0.25">
      <c r="A44894" s="4">
        <v>0.49619741512345678</v>
      </c>
      <c r="B44894" s="9">
        <v>895.80346680000002</v>
      </c>
      <c r="C44894" s="9">
        <f>IF(Table_Test_1[[#This Row],[First Row]],$B$12,C44893+Table_Test_1[[#This Row],[Gain]]*(Table_Test_1[[#This Row],[Data]]-C44893))</f>
        <v>895.85087101496379</v>
      </c>
      <c r="D44894" s="5">
        <f>IF(Table_Test_1[[#This Row],[First Row]],initVar,(1-Table_Test_1[[#This Row],[Gain]])*D44893+ABS(C44893-Table_Test_1[[#This Row],[Estimate]])*procVar)</f>
        <v>1.0791086490318248E-6</v>
      </c>
      <c r="E44894" s="5">
        <f>IF(Table_Test_1[[#This Row],[First Row]],0,D44893/(D44893+meaVar))</f>
        <v>1.0770641517539317E-3</v>
      </c>
      <c r="F44894" s="6" t="b">
        <f>ROW(Table_Test_1[[#This Row],[Data]])-ROW(Table_Test_1[[#Headers],[Data]])=1</f>
        <v>0</v>
      </c>
    </row>
    <row r="44895" spans="1:6" x14ac:dyDescent="0.25">
      <c r="A44895" s="4">
        <v>0.49619787808641974</v>
      </c>
      <c r="B44895" s="9">
        <v>895.80932619999999</v>
      </c>
      <c r="C44895" s="9">
        <f>IF(Table_Test_1[[#This Row],[First Row]],$B$12,C44894+Table_Test_1[[#This Row],[Gain]]*(Table_Test_1[[#This Row],[Data]]-C44894))</f>
        <v>895.85082623192045</v>
      </c>
      <c r="D44895" s="5">
        <f>IF(Table_Test_1[[#This Row],[First Row]],initVar,(1-Table_Test_1[[#This Row],[Gain]])*D44894+ABS(C44894-Table_Test_1[[#This Row],[Estimate]])*procVar)</f>
        <v>1.0797367505298616E-6</v>
      </c>
      <c r="E44895" s="5">
        <f>IF(Table_Test_1[[#This Row],[First Row]],0,D44894/(D44894+meaVar))</f>
        <v>1.0779454287964264E-3</v>
      </c>
      <c r="F44895" s="6" t="b">
        <f>ROW(Table_Test_1[[#This Row],[Data]])-ROW(Table_Test_1[[#Headers],[Data]])=1</f>
        <v>0</v>
      </c>
    </row>
    <row r="44896" spans="1:6" x14ac:dyDescent="0.25">
      <c r="A44896" s="4">
        <v>0.49619834104938271</v>
      </c>
      <c r="B44896" s="9">
        <v>895.80639650000001</v>
      </c>
      <c r="C44896" s="9">
        <f>IF(Table_Test_1[[#This Row],[First Row]],$B$12,C44895+Table_Test_1[[#This Row],[Gain]]*(Table_Test_1[[#This Row],[Data]]-C44895))</f>
        <v>895.85077831124784</v>
      </c>
      <c r="D44896" s="5">
        <f>IF(Table_Test_1[[#This Row],[First Row]],initVar,(1-Table_Test_1[[#This Row],[Gain]])*D44895+ABS(C44895-Table_Test_1[[#This Row],[Estimate]])*procVar)</f>
        <v>1.080489003417344E-6</v>
      </c>
      <c r="E44896" s="5">
        <f>IF(Table_Test_1[[#This Row],[First Row]],0,D44895/(D44895+meaVar))</f>
        <v>1.0785721765127817E-3</v>
      </c>
      <c r="F44896" s="6" t="b">
        <f>ROW(Table_Test_1[[#This Row],[Data]])-ROW(Table_Test_1[[#Headers],[Data]])=1</f>
        <v>0</v>
      </c>
    </row>
    <row r="44897" spans="1:6" x14ac:dyDescent="0.25">
      <c r="A44897" s="4">
        <v>0.49619880401234567</v>
      </c>
      <c r="B44897" s="9">
        <v>895.81054689999996</v>
      </c>
      <c r="C44897" s="9">
        <f>IF(Table_Test_1[[#This Row],[First Row]],$B$12,C44896+Table_Test_1[[#This Row],[Gain]]*(Table_Test_1[[#This Row],[Data]]-C44896))</f>
        <v>895.85073488856813</v>
      </c>
      <c r="D44897" s="5">
        <f>IF(Table_Test_1[[#This Row],[First Row]],initVar,(1-Table_Test_1[[#This Row],[Gain]])*D44896+ABS(C44896-Table_Test_1[[#This Row],[Estimate]])*procVar)</f>
        <v>1.0810597141816378E-6</v>
      </c>
      <c r="E44897" s="5">
        <f>IF(Table_Test_1[[#This Row],[First Row]],0,D44896/(D44896+meaVar))</f>
        <v>1.0793228069932504E-3</v>
      </c>
      <c r="F44897" s="6" t="b">
        <f>ROW(Table_Test_1[[#This Row],[Data]])-ROW(Table_Test_1[[#Headers],[Data]])=1</f>
        <v>0</v>
      </c>
    </row>
    <row r="44898" spans="1:6" x14ac:dyDescent="0.25">
      <c r="A44898" s="4">
        <v>0.49619926697530864</v>
      </c>
      <c r="B44898" s="9">
        <v>895.81201169999997</v>
      </c>
      <c r="C44898" s="9">
        <f>IF(Table_Test_1[[#This Row],[First Row]],$B$12,C44897+Table_Test_1[[#This Row],[Gain]]*(Table_Test_1[[#This Row],[Data]]-C44897))</f>
        <v>895.85069307169545</v>
      </c>
      <c r="D44898" s="5">
        <f>IF(Table_Test_1[[#This Row],[First Row]],initVar,(1-Table_Test_1[[#This Row],[Gain]])*D44897+ABS(C44897-Table_Test_1[[#This Row],[Estimate]])*procVar)</f>
        <v>1.0815649610426816E-6</v>
      </c>
      <c r="E44898" s="5">
        <f>IF(Table_Test_1[[#This Row],[First Row]],0,D44897/(D44897+meaVar))</f>
        <v>1.0798922861354411E-3</v>
      </c>
      <c r="F44898" s="6" t="b">
        <f>ROW(Table_Test_1[[#This Row],[Data]])-ROW(Table_Test_1[[#Headers],[Data]])=1</f>
        <v>0</v>
      </c>
    </row>
    <row r="44899" spans="1:6" x14ac:dyDescent="0.25">
      <c r="A44899" s="4">
        <v>0.49619972993827161</v>
      </c>
      <c r="B44899" s="9">
        <v>895.8125</v>
      </c>
      <c r="C44899" s="9">
        <f>IF(Table_Test_1[[#This Row],[First Row]],$B$12,C44898+Table_Test_1[[#This Row],[Gain]]*(Table_Test_1[[#This Row],[Data]]-C44898))</f>
        <v>895.85065180803667</v>
      </c>
      <c r="D44899" s="5">
        <f>IF(Table_Test_1[[#This Row],[First Row]],initVar,(1-Table_Test_1[[#This Row],[Gain]])*D44898+ABS(C44898-Table_Test_1[[#This Row],[Estimate]])*procVar)</f>
        <v>1.0820469884577656E-6</v>
      </c>
      <c r="E44899" s="5">
        <f>IF(Table_Test_1[[#This Row],[First Row]],0,D44898/(D44898+meaVar))</f>
        <v>1.0803964421068637E-3</v>
      </c>
      <c r="F44899" s="6" t="b">
        <f>ROW(Table_Test_1[[#This Row],[Data]])-ROW(Table_Test_1[[#Headers],[Data]])=1</f>
        <v>0</v>
      </c>
    </row>
    <row r="44900" spans="1:6" x14ac:dyDescent="0.25">
      <c r="A44900" s="4">
        <v>0.49620019290123457</v>
      </c>
      <c r="B44900" s="9">
        <v>895.82104489999995</v>
      </c>
      <c r="C44900" s="9">
        <f>IF(Table_Test_1[[#This Row],[First Row]],$B$12,C44899+Table_Test_1[[#This Row],[Gain]]*(Table_Test_1[[#This Row],[Data]]-C44899))</f>
        <v>895.85061980659805</v>
      </c>
      <c r="D44900" s="5">
        <f>IF(Table_Test_1[[#This Row],[First Row]],initVar,(1-Table_Test_1[[#This Row],[Gain]])*D44899+ABS(C44899-Table_Test_1[[#This Row],[Estimate]])*procVar)</f>
        <v>1.0821574858366363E-6</v>
      </c>
      <c r="E44900" s="5">
        <f>IF(Table_Test_1[[#This Row],[First Row]],0,D44899/(D44899+meaVar))</f>
        <v>1.0808774282915906E-3</v>
      </c>
      <c r="F44900" s="6" t="b">
        <f>ROW(Table_Test_1[[#This Row],[Data]])-ROW(Table_Test_1[[#Headers],[Data]])=1</f>
        <v>0</v>
      </c>
    </row>
    <row r="44901" spans="1:6" x14ac:dyDescent="0.25">
      <c r="A44901" s="4">
        <v>0.49620065586419754</v>
      </c>
      <c r="B44901" s="9">
        <v>895.82373050000001</v>
      </c>
      <c r="C44901" s="9">
        <f>IF(Table_Test_1[[#This Row],[First Row]],$B$12,C44900+Table_Test_1[[#This Row],[Gain]]*(Table_Test_1[[#This Row],[Data]]-C44900))</f>
        <v>895.85059073958871</v>
      </c>
      <c r="D44901" s="5">
        <f>IF(Table_Test_1[[#This Row],[First Row]],initVar,(1-Table_Test_1[[#This Row],[Gain]])*D44900+ABS(C44900-Table_Test_1[[#This Row],[Estimate]])*procVar)</f>
        <v>1.0821503672925938E-6</v>
      </c>
      <c r="E44901" s="5">
        <f>IF(Table_Test_1[[#This Row],[First Row]],0,D44900/(D44900+meaVar))</f>
        <v>1.0809876869191397E-3</v>
      </c>
      <c r="F44901" s="6" t="b">
        <f>ROW(Table_Test_1[[#This Row],[Data]])-ROW(Table_Test_1[[#Headers],[Data]])=1</f>
        <v>0</v>
      </c>
    </row>
    <row r="44902" spans="1:6" x14ac:dyDescent="0.25">
      <c r="A44902" s="4">
        <v>0.4962011188271605</v>
      </c>
      <c r="B44902" s="9">
        <v>895.81811519999997</v>
      </c>
      <c r="C44902" s="9">
        <f>IF(Table_Test_1[[#This Row],[First Row]],$B$12,C44901+Table_Test_1[[#This Row],[Gain]]*(Table_Test_1[[#This Row],[Data]]-C44901))</f>
        <v>895.85055563416097</v>
      </c>
      <c r="D44902" s="5">
        <f>IF(Table_Test_1[[#This Row],[First Row]],initVar,(1-Table_Test_1[[#This Row],[Gain]])*D44901+ABS(C44901-Table_Test_1[[#This Row],[Estimate]])*procVar)</f>
        <v>1.0823848008665115E-6</v>
      </c>
      <c r="E44902" s="5">
        <f>IF(Table_Test_1[[#This Row],[First Row]],0,D44901/(D44901+meaVar))</f>
        <v>1.0809805837568452E-3</v>
      </c>
      <c r="F44902" s="6" t="b">
        <f>ROW(Table_Test_1[[#This Row],[Data]])-ROW(Table_Test_1[[#Headers],[Data]])=1</f>
        <v>0</v>
      </c>
    </row>
    <row r="44903" spans="1:6" x14ac:dyDescent="0.25">
      <c r="A44903" s="4">
        <v>0.49620162037037036</v>
      </c>
      <c r="B44903" s="9">
        <v>895.81298830000003</v>
      </c>
      <c r="C44903" s="9">
        <f>IF(Table_Test_1[[#This Row],[First Row]],$B$12,C44902+Table_Test_1[[#This Row],[Gain]]*(Table_Test_1[[#This Row],[Data]]-C44902))</f>
        <v>895.85051501581415</v>
      </c>
      <c r="D44903" s="5">
        <f>IF(Table_Test_1[[#This Row],[First Row]],initVar,(1-Table_Test_1[[#This Row],[Gain]])*D44902+ABS(C44902-Table_Test_1[[#This Row],[Estimate]])*procVar)</f>
        <v>1.0828392445862703E-6</v>
      </c>
      <c r="E44903" s="5">
        <f>IF(Table_Test_1[[#This Row],[First Row]],0,D44902/(D44902+meaVar))</f>
        <v>1.0812145107136387E-3</v>
      </c>
      <c r="F44903" s="6" t="b">
        <f>ROW(Table_Test_1[[#This Row],[Data]])-ROW(Table_Test_1[[#Headers],[Data]])=1</f>
        <v>0</v>
      </c>
    </row>
    <row r="44904" spans="1:6" x14ac:dyDescent="0.25">
      <c r="A44904" s="4">
        <v>0.49620204475308644</v>
      </c>
      <c r="B44904" s="9">
        <v>895.81127930000002</v>
      </c>
      <c r="C44904" s="9">
        <f>IF(Table_Test_1[[#This Row],[First Row]],$B$12,C44903+Table_Test_1[[#This Row],[Gain]]*(Table_Test_1[[#This Row],[Data]]-C44903))</f>
        <v>895.85047257579697</v>
      </c>
      <c r="D44904" s="5">
        <f>IF(Table_Test_1[[#This Row],[First Row]],initVar,(1-Table_Test_1[[#This Row],[Gain]])*D44903+ABS(C44903-Table_Test_1[[#This Row],[Estimate]])*procVar)</f>
        <v>1.0833655727438092E-6</v>
      </c>
      <c r="E44904" s="5">
        <f>IF(Table_Test_1[[#This Row],[First Row]],0,D44903/(D44903+meaVar))</f>
        <v>1.0816679720565155E-3</v>
      </c>
      <c r="F44904" s="6" t="b">
        <f>ROW(Table_Test_1[[#This Row],[Data]])-ROW(Table_Test_1[[#Headers],[Data]])=1</f>
        <v>0</v>
      </c>
    </row>
    <row r="44905" spans="1:6" x14ac:dyDescent="0.25">
      <c r="A44905" s="4">
        <v>0.4962025077160494</v>
      </c>
      <c r="B44905" s="9">
        <v>895.80883789999996</v>
      </c>
      <c r="C44905" s="9">
        <f>IF(Table_Test_1[[#This Row],[First Row]],$B$12,C44904+Table_Test_1[[#This Row],[Gain]]*(Table_Test_1[[#This Row],[Data]]-C44904))</f>
        <v>895.85042751903552</v>
      </c>
      <c r="D44905" s="5">
        <f>IF(Table_Test_1[[#This Row],[First Row]],initVar,(1-Table_Test_1[[#This Row],[Gain]])*D44904+ABS(C44904-Table_Test_1[[#This Row],[Estimate]])*procVar)</f>
        <v>1.0839954323871454E-6</v>
      </c>
      <c r="E44905" s="5">
        <f>IF(Table_Test_1[[#This Row],[First Row]],0,D44904/(D44904+meaVar))</f>
        <v>1.0821931619291166E-3</v>
      </c>
      <c r="F44905" s="6" t="b">
        <f>ROW(Table_Test_1[[#This Row],[Data]])-ROW(Table_Test_1[[#Headers],[Data]])=1</f>
        <v>0</v>
      </c>
    </row>
    <row r="44906" spans="1:6" x14ac:dyDescent="0.25">
      <c r="A44906" s="4">
        <v>0.49620297067901237</v>
      </c>
      <c r="B44906" s="9">
        <v>895.81127930000002</v>
      </c>
      <c r="C44906" s="9">
        <f>IF(Table_Test_1[[#This Row],[First Row]],$B$12,C44905+Table_Test_1[[#This Row],[Gain]]*(Table_Test_1[[#This Row],[Data]]-C44905))</f>
        <v>895.8503851284961</v>
      </c>
      <c r="D44906" s="5">
        <f>IF(Table_Test_1[[#This Row],[First Row]],initVar,(1-Table_Test_1[[#This Row],[Gain]])*D44905+ABS(C44905-Table_Test_1[[#This Row],[Estimate]])*procVar)</f>
        <v>1.084517280231874E-6</v>
      </c>
      <c r="E44906" s="5">
        <f>IF(Table_Test_1[[#This Row],[First Row]],0,D44905/(D44905+meaVar))</f>
        <v>1.0828216586550733E-3</v>
      </c>
      <c r="F44906" s="6" t="b">
        <f>ROW(Table_Test_1[[#This Row],[Data]])-ROW(Table_Test_1[[#Headers],[Data]])=1</f>
        <v>0</v>
      </c>
    </row>
    <row r="44907" spans="1:6" x14ac:dyDescent="0.25">
      <c r="A44907" s="4">
        <v>0.49620343364197533</v>
      </c>
      <c r="B44907" s="9">
        <v>895.81298830000003</v>
      </c>
      <c r="C44907" s="9">
        <f>IF(Table_Test_1[[#This Row],[First Row]],$B$12,C44906+Table_Test_1[[#This Row],[Gain]]*(Table_Test_1[[#This Row],[Data]]-C44906))</f>
        <v>895.85034461492705</v>
      </c>
      <c r="D44907" s="5">
        <f>IF(Table_Test_1[[#This Row],[First Row]],initVar,(1-Table_Test_1[[#This Row],[Gain]])*D44906+ABS(C44906-Table_Test_1[[#This Row],[Estimate]])*procVar)</f>
        <v>1.0849629194658152E-6</v>
      </c>
      <c r="E44907" s="5">
        <f>IF(Table_Test_1[[#This Row],[First Row]],0,D44906/(D44906+meaVar))</f>
        <v>1.083342376703931E-3</v>
      </c>
      <c r="F44907" s="6" t="b">
        <f>ROW(Table_Test_1[[#This Row],[Data]])-ROW(Table_Test_1[[#Headers],[Data]])=1</f>
        <v>0</v>
      </c>
    </row>
    <row r="44908" spans="1:6" x14ac:dyDescent="0.25">
      <c r="A44908" s="4">
        <v>0.4962038966049383</v>
      </c>
      <c r="B44908" s="9">
        <v>895.80981450000002</v>
      </c>
      <c r="C44908" s="9">
        <f>IF(Table_Test_1[[#This Row],[First Row]],$B$12,C44907+Table_Test_1[[#This Row],[Gain]]*(Table_Test_1[[#This Row],[Data]]-C44907))</f>
        <v>895.85030068891331</v>
      </c>
      <c r="D44908" s="5">
        <f>IF(Table_Test_1[[#This Row],[First Row]],initVar,(1-Table_Test_1[[#This Row],[Gain]])*D44907+ABS(C44907-Table_Test_1[[#This Row],[Estimate]])*procVar)</f>
        <v>1.085544091253024E-6</v>
      </c>
      <c r="E44908" s="5">
        <f>IF(Table_Test_1[[#This Row],[First Row]],0,D44907/(D44907+meaVar))</f>
        <v>1.083787050703205E-3</v>
      </c>
      <c r="F44908" s="6" t="b">
        <f>ROW(Table_Test_1[[#This Row],[Data]])-ROW(Table_Test_1[[#Headers],[Data]])=1</f>
        <v>0</v>
      </c>
    </row>
    <row r="44909" spans="1:6" x14ac:dyDescent="0.25">
      <c r="A44909" s="4">
        <v>0.49620435956790121</v>
      </c>
      <c r="B44909" s="9">
        <v>895.80688480000003</v>
      </c>
      <c r="C44909" s="9">
        <f>IF(Table_Test_1[[#This Row],[First Row]],$B$12,C44908+Table_Test_1[[#This Row],[Gain]]*(Table_Test_1[[#This Row],[Data]]-C44908))</f>
        <v>895.85025361015767</v>
      </c>
      <c r="D44909" s="5">
        <f>IF(Table_Test_1[[#This Row],[First Row]],initVar,(1-Table_Test_1[[#This Row],[Gain]])*D44908+ABS(C44908-Table_Test_1[[#This Row],[Estimate]])*procVar)</f>
        <v>1.0862501133291715E-6</v>
      </c>
      <c r="E44909" s="5">
        <f>IF(Table_Test_1[[#This Row],[First Row]],0,D44908/(D44908+meaVar))</f>
        <v>1.084366963103477E-3</v>
      </c>
      <c r="F44909" s="6" t="b">
        <f>ROW(Table_Test_1[[#This Row],[Data]])-ROW(Table_Test_1[[#Headers],[Data]])=1</f>
        <v>0</v>
      </c>
    </row>
    <row r="44910" spans="1:6" x14ac:dyDescent="0.25">
      <c r="A44910" s="4">
        <v>0.49620482253086418</v>
      </c>
      <c r="B44910" s="9">
        <v>895.81176760000005</v>
      </c>
      <c r="C44910" s="9">
        <f>IF(Table_Test_1[[#This Row],[First Row]],$B$12,C44909+Table_Test_1[[#This Row],[Gain]]*(Table_Test_1[[#This Row],[Data]]-C44909))</f>
        <v>895.85021185008668</v>
      </c>
      <c r="D44910" s="5">
        <f>IF(Table_Test_1[[#This Row],[First Row]],initVar,(1-Table_Test_1[[#This Row],[Gain]])*D44909+ABS(C44909-Table_Test_1[[#This Row],[Estimate]])*procVar)</f>
        <v>1.0867418571783343E-6</v>
      </c>
      <c r="E44910" s="5">
        <f>IF(Table_Test_1[[#This Row],[First Row]],0,D44909/(D44909+meaVar))</f>
        <v>1.0850714543389256E-3</v>
      </c>
      <c r="F44910" s="6" t="b">
        <f>ROW(Table_Test_1[[#This Row],[Data]])-ROW(Table_Test_1[[#Headers],[Data]])=1</f>
        <v>0</v>
      </c>
    </row>
    <row r="44911" spans="1:6" x14ac:dyDescent="0.25">
      <c r="A44911" s="4">
        <v>0.49620528549382714</v>
      </c>
      <c r="B44911" s="9">
        <v>895.81176760000005</v>
      </c>
      <c r="C44911" s="9">
        <f>IF(Table_Test_1[[#This Row],[First Row]],$B$12,C44910+Table_Test_1[[#This Row],[Gain]]*(Table_Test_1[[#This Row],[Data]]-C44910))</f>
        <v>895.8501701164646</v>
      </c>
      <c r="D44911" s="5">
        <f>IF(Table_Test_1[[#This Row],[First Row]],initVar,(1-Table_Test_1[[#This Row],[Gain]])*D44910+ABS(C44910-Table_Test_1[[#This Row],[Estimate]])*procVar)</f>
        <v>1.0872314762549446E-6</v>
      </c>
      <c r="E44911" s="5">
        <f>IF(Table_Test_1[[#This Row],[First Row]],0,D44910/(D44910+meaVar))</f>
        <v>1.085562131371605E-3</v>
      </c>
      <c r="F44911" s="6" t="b">
        <f>ROW(Table_Test_1[[#This Row],[Data]])-ROW(Table_Test_1[[#Headers],[Data]])=1</f>
        <v>0</v>
      </c>
    </row>
    <row r="44912" spans="1:6" x14ac:dyDescent="0.25">
      <c r="A44912" s="4">
        <v>0.49620574845679011</v>
      </c>
      <c r="B44912" s="9">
        <v>895.80102539999996</v>
      </c>
      <c r="C44912" s="9">
        <f>IF(Table_Test_1[[#This Row],[First Row]],$B$12,C44911+Table_Test_1[[#This Row],[Gain]]*(Table_Test_1[[#This Row],[Data]]-C44911))</f>
        <v>895.85011674281145</v>
      </c>
      <c r="D44912" s="5">
        <f>IF(Table_Test_1[[#This Row],[First Row]],initVar,(1-Table_Test_1[[#This Row],[Gain]])*D44911+ABS(C44911-Table_Test_1[[#This Row],[Estimate]])*procVar)</f>
        <v>1.088185633888208E-6</v>
      </c>
      <c r="E44912" s="5">
        <f>IF(Table_Test_1[[#This Row],[First Row]],0,D44911/(D44911+meaVar))</f>
        <v>1.0860506877624009E-3</v>
      </c>
      <c r="F44912" s="6" t="b">
        <f>ROW(Table_Test_1[[#This Row],[Data]])-ROW(Table_Test_1[[#Headers],[Data]])=1</f>
        <v>0</v>
      </c>
    </row>
    <row r="44913" spans="1:6" x14ac:dyDescent="0.25">
      <c r="A44913" s="4">
        <v>0.49620621141975307</v>
      </c>
      <c r="B44913" s="9">
        <v>895.79541019999999</v>
      </c>
      <c r="C44913" s="9">
        <f>IF(Table_Test_1[[#This Row],[First Row]],$B$12,C44912+Table_Test_1[[#This Row],[Gain]]*(Table_Test_1[[#This Row],[Data]]-C44912))</f>
        <v>895.8500572766477</v>
      </c>
      <c r="D44913" s="5">
        <f>IF(Table_Test_1[[#This Row],[First Row]],initVar,(1-Table_Test_1[[#This Row],[Gain]])*D44912+ABS(C44912-Table_Test_1[[#This Row],[Estimate]])*procVar)</f>
        <v>1.0893814196364529E-6</v>
      </c>
      <c r="E44913" s="5">
        <f>IF(Table_Test_1[[#This Row],[First Row]],0,D44912/(D44912+meaVar))</f>
        <v>1.0870027730865385E-3</v>
      </c>
      <c r="F44913" s="6" t="b">
        <f>ROW(Table_Test_1[[#This Row],[Data]])-ROW(Table_Test_1[[#Headers],[Data]])=1</f>
        <v>0</v>
      </c>
    </row>
    <row r="44914" spans="1:6" x14ac:dyDescent="0.25">
      <c r="A44914" s="4">
        <v>0.49620667438271604</v>
      </c>
      <c r="B44914" s="9">
        <v>895.79858400000001</v>
      </c>
      <c r="C44914" s="9">
        <f>IF(Table_Test_1[[#This Row],[First Row]],$B$12,C44913+Table_Test_1[[#This Row],[Gain]]*(Table_Test_1[[#This Row],[Data]]-C44913))</f>
        <v>895.85000126363605</v>
      </c>
      <c r="D44914" s="5">
        <f>IF(Table_Test_1[[#This Row],[First Row]],initVar,(1-Table_Test_1[[#This Row],[Gain]])*D44913+ABS(C44913-Table_Test_1[[#This Row],[Estimate]])*procVar)</f>
        <v>1.0904364796439314E-6</v>
      </c>
      <c r="E44914" s="5">
        <f>IF(Table_Test_1[[#This Row],[First Row]],0,D44913/(D44913+meaVar))</f>
        <v>1.0881959591776012E-3</v>
      </c>
      <c r="F44914" s="6" t="b">
        <f>ROW(Table_Test_1[[#This Row],[Data]])-ROW(Table_Test_1[[#Headers],[Data]])=1</f>
        <v>0</v>
      </c>
    </row>
    <row r="44915" spans="1:6" x14ac:dyDescent="0.25">
      <c r="A44915" s="4">
        <v>0.49620713734567901</v>
      </c>
      <c r="B44915" s="9">
        <v>895.80102539999996</v>
      </c>
      <c r="C44915" s="9">
        <f>IF(Table_Test_1[[#This Row],[First Row]],$B$12,C44914+Table_Test_1[[#This Row],[Gain]]*(Table_Test_1[[#This Row],[Data]]-C44914))</f>
        <v>895.8499479167391</v>
      </c>
      <c r="D44915" s="5">
        <f>IF(Table_Test_1[[#This Row],[First Row]],initVar,(1-Table_Test_1[[#This Row],[Gain]])*D44914+ABS(C44914-Table_Test_1[[#This Row],[Estimate]])*procVar)</f>
        <v>1.0913825989787731E-6</v>
      </c>
      <c r="E44915" s="5">
        <f>IF(Table_Test_1[[#This Row],[First Row]],0,D44914/(D44914+meaVar))</f>
        <v>1.0892487231008567E-3</v>
      </c>
      <c r="F44915" s="6" t="b">
        <f>ROW(Table_Test_1[[#This Row],[Data]])-ROW(Table_Test_1[[#Headers],[Data]])=1</f>
        <v>0</v>
      </c>
    </row>
    <row r="44916" spans="1:6" x14ac:dyDescent="0.25">
      <c r="A44916" s="4">
        <v>0.49620760030864197</v>
      </c>
      <c r="B44916" s="9">
        <v>895.80639650000001</v>
      </c>
      <c r="C44916" s="9">
        <f>IF(Table_Test_1[[#This Row],[First Row]],$B$12,C44915+Table_Test_1[[#This Row],[Gain]]*(Table_Test_1[[#This Row],[Data]]-C44915))</f>
        <v>895.84990043729897</v>
      </c>
      <c r="D44916" s="5">
        <f>IF(Table_Test_1[[#This Row],[First Row]],initVar,(1-Table_Test_1[[#This Row],[Gain]])*D44915+ABS(C44915-Table_Test_1[[#This Row],[Estimate]])*procVar)</f>
        <v>1.0920919591525424E-6</v>
      </c>
      <c r="E44916" s="5">
        <f>IF(Table_Test_1[[#This Row],[First Row]],0,D44915/(D44915+meaVar))</f>
        <v>1.09019278154746E-3</v>
      </c>
      <c r="F44916" s="6" t="b">
        <f>ROW(Table_Test_1[[#This Row],[Data]])-ROW(Table_Test_1[[#Headers],[Data]])=1</f>
        <v>0</v>
      </c>
    </row>
    <row r="44917" spans="1:6" x14ac:dyDescent="0.25">
      <c r="A44917" s="4">
        <v>0.49620802469135805</v>
      </c>
      <c r="B44917" s="9">
        <v>895.80249019999997</v>
      </c>
      <c r="C44917" s="9">
        <f>IF(Table_Test_1[[#This Row],[First Row]],$B$12,C44916+Table_Test_1[[#This Row],[Gain]]*(Table_Test_1[[#This Row],[Data]]-C44916))</f>
        <v>895.84984871744291</v>
      </c>
      <c r="D44917" s="5">
        <f>IF(Table_Test_1[[#This Row],[First Row]],initVar,(1-Table_Test_1[[#This Row],[Gain]])*D44916+ABS(C44916-Table_Test_1[[#This Row],[Estimate]])*procVar)</f>
        <v>1.0929693896264935E-6</v>
      </c>
      <c r="E44917" s="5">
        <f>IF(Table_Test_1[[#This Row],[First Row]],0,D44916/(D44916+meaVar))</f>
        <v>1.0909005953840887E-3</v>
      </c>
      <c r="F44917" s="6" t="b">
        <f>ROW(Table_Test_1[[#This Row],[Data]])-ROW(Table_Test_1[[#Headers],[Data]])=1</f>
        <v>0</v>
      </c>
    </row>
    <row r="44918" spans="1:6" x14ac:dyDescent="0.25">
      <c r="A44918" s="4">
        <v>0.4962085262345679</v>
      </c>
      <c r="B44918" s="9">
        <v>895.80444339999997</v>
      </c>
      <c r="C44918" s="9">
        <f>IF(Table_Test_1[[#This Row],[First Row]],$B$12,C44917+Table_Test_1[[#This Row],[Gain]]*(Table_Test_1[[#This Row],[Data]]-C44917))</f>
        <v>895.84979914500195</v>
      </c>
      <c r="D44918" s="5">
        <f>IF(Table_Test_1[[#This Row],[First Row]],initVar,(1-Table_Test_1[[#This Row],[Gain]])*D44917+ABS(C44917-Table_Test_1[[#This Row],[Estimate]])*procVar)</f>
        <v>1.0937590093943183E-6</v>
      </c>
      <c r="E44918" s="5">
        <f>IF(Table_Test_1[[#This Row],[First Row]],0,D44917/(D44917+meaVar))</f>
        <v>1.0917761117560185E-3</v>
      </c>
      <c r="F44918" s="6" t="b">
        <f>ROW(Table_Test_1[[#This Row],[Data]])-ROW(Table_Test_1[[#Headers],[Data]])=1</f>
        <v>0</v>
      </c>
    </row>
    <row r="44919" spans="1:6" x14ac:dyDescent="0.25">
      <c r="A44919" s="4">
        <v>0.49620898919753087</v>
      </c>
      <c r="B44919" s="9">
        <v>895.79956049999998</v>
      </c>
      <c r="C44919" s="9">
        <f>IF(Table_Test_1[[#This Row],[First Row]],$B$12,C44918+Table_Test_1[[#This Row],[Gain]]*(Table_Test_1[[#This Row],[Data]]-C44918))</f>
        <v>895.84974425606663</v>
      </c>
      <c r="D44919" s="5">
        <f>IF(Table_Test_1[[#This Row],[First Row]],initVar,(1-Table_Test_1[[#This Row],[Gain]])*D44918+ABS(C44918-Table_Test_1[[#This Row],[Estimate]])*procVar)</f>
        <v>1.0947595650805525E-6</v>
      </c>
      <c r="E44919" s="5">
        <f>IF(Table_Test_1[[#This Row],[First Row]],0,D44918/(D44918+meaVar))</f>
        <v>1.0925640076675919E-3</v>
      </c>
      <c r="F44919" s="6" t="b">
        <f>ROW(Table_Test_1[[#This Row],[Data]])-ROW(Table_Test_1[[#Headers],[Data]])=1</f>
        <v>0</v>
      </c>
    </row>
    <row r="44920" spans="1:6" x14ac:dyDescent="0.25">
      <c r="A44920" s="4">
        <v>0.49620945216049384</v>
      </c>
      <c r="B44920" s="9">
        <v>895.80371090000006</v>
      </c>
      <c r="C44920" s="9">
        <f>IF(Table_Test_1[[#This Row],[First Row]],$B$12,C44919+Table_Test_1[[#This Row],[Gain]]*(Table_Test_1[[#This Row],[Data]]-C44919))</f>
        <v>895.84969391572031</v>
      </c>
      <c r="D44920" s="5">
        <f>IF(Table_Test_1[[#This Row],[First Row]],initVar,(1-Table_Test_1[[#This Row],[Gain]])*D44919+ABS(C44919-Table_Test_1[[#This Row],[Estimate]])*procVar)</f>
        <v>1.0955759910608877E-6</v>
      </c>
      <c r="E44920" s="5">
        <f>IF(Table_Test_1[[#This Row],[First Row]],0,D44919/(D44919+meaVar))</f>
        <v>1.0935623772080915E-3</v>
      </c>
      <c r="F44920" s="6" t="b">
        <f>ROW(Table_Test_1[[#This Row],[Data]])-ROW(Table_Test_1[[#Headers],[Data]])=1</f>
        <v>0</v>
      </c>
    </row>
    <row r="44921" spans="1:6" x14ac:dyDescent="0.25">
      <c r="A44921" s="4">
        <v>0.4962099151234568</v>
      </c>
      <c r="B44921" s="9">
        <v>895.79663089999997</v>
      </c>
      <c r="C44921" s="9">
        <f>IF(Table_Test_1[[#This Row],[First Row]],$B$12,C44920+Table_Test_1[[#This Row],[Gain]]*(Table_Test_1[[#This Row],[Data]]-C44920))</f>
        <v>895.84963584477543</v>
      </c>
      <c r="D44921" s="5">
        <f>IF(Table_Test_1[[#This Row],[First Row]],initVar,(1-Table_Test_1[[#This Row],[Gain]])*D44920+ABS(C44920-Table_Test_1[[#This Row],[Estimate]])*procVar)</f>
        <v>1.0966998556698987E-6</v>
      </c>
      <c r="E44921" s="5">
        <f>IF(Table_Test_1[[#This Row],[First Row]],0,D44920/(D44920+meaVar))</f>
        <v>1.0943770178749351E-3</v>
      </c>
      <c r="F44921" s="6" t="b">
        <f>ROW(Table_Test_1[[#This Row],[Data]])-ROW(Table_Test_1[[#Headers],[Data]])=1</f>
        <v>0</v>
      </c>
    </row>
    <row r="44922" spans="1:6" x14ac:dyDescent="0.25">
      <c r="A44922" s="4">
        <v>0.49621037808641977</v>
      </c>
      <c r="B44922" s="9">
        <v>895.80029300000001</v>
      </c>
      <c r="C44922" s="9">
        <f>IF(Table_Test_1[[#This Row],[First Row]],$B$12,C44921+Table_Test_1[[#This Row],[Gain]]*(Table_Test_1[[#This Row],[Data]]-C44921))</f>
        <v>895.84958178976683</v>
      </c>
      <c r="D44922" s="5">
        <f>IF(Table_Test_1[[#This Row],[First Row]],initVar,(1-Table_Test_1[[#This Row],[Gain]])*D44921+ABS(C44921-Table_Test_1[[#This Row],[Estimate]])*procVar)</f>
        <v>1.0976606230520018E-6</v>
      </c>
      <c r="E44922" s="5">
        <f>IF(Table_Test_1[[#This Row],[First Row]],0,D44921/(D44921+meaVar))</f>
        <v>1.0954984227078285E-3</v>
      </c>
      <c r="F44922" s="6" t="b">
        <f>ROW(Table_Test_1[[#This Row],[Data]])-ROW(Table_Test_1[[#Headers],[Data]])=1</f>
        <v>0</v>
      </c>
    </row>
    <row r="44923" spans="1:6" x14ac:dyDescent="0.25">
      <c r="A44923" s="4">
        <v>0.49621080246913579</v>
      </c>
      <c r="B44923" s="9">
        <v>895.80004880000001</v>
      </c>
      <c r="C44923" s="9">
        <f>IF(Table_Test_1[[#This Row],[First Row]],$B$12,C44922+Table_Test_1[[#This Row],[Gain]]*(Table_Test_1[[#This Row],[Data]]-C44922))</f>
        <v>895.84952747896921</v>
      </c>
      <c r="D44923" s="5">
        <f>IF(Table_Test_1[[#This Row],[First Row]],initVar,(1-Table_Test_1[[#This Row],[Gain]])*D44922+ABS(C44922-Table_Test_1[[#This Row],[Estimate]])*procVar)</f>
        <v>1.0986295171895283E-6</v>
      </c>
      <c r="E44923" s="5">
        <f>IF(Table_Test_1[[#This Row],[First Row]],0,D44922/(D44922+meaVar))</f>
        <v>1.0964570852846185E-3</v>
      </c>
      <c r="F44923" s="6" t="b">
        <f>ROW(Table_Test_1[[#This Row],[Data]])-ROW(Table_Test_1[[#Headers],[Data]])=1</f>
        <v>0</v>
      </c>
    </row>
    <row r="44924" spans="1:6" x14ac:dyDescent="0.25">
      <c r="A44924" s="4">
        <v>0.4962113040123457</v>
      </c>
      <c r="B44924" s="9">
        <v>895.80126949999999</v>
      </c>
      <c r="C44924" s="9">
        <f>IF(Table_Test_1[[#This Row],[First Row]],$B$12,C44923+Table_Test_1[[#This Row],[Gain]]*(Table_Test_1[[#This Row],[Data]]-C44923))</f>
        <v>895.84947451951189</v>
      </c>
      <c r="D44924" s="5">
        <f>IF(Table_Test_1[[#This Row],[First Row]],initVar,(1-Table_Test_1[[#This Row],[Gain]])*D44923+ABS(C44923-Table_Test_1[[#This Row],[Estimate]])*procVar)</f>
        <v>1.0995422332424473E-6</v>
      </c>
      <c r="E44924" s="5">
        <f>IF(Table_Test_1[[#This Row],[First Row]],0,D44923/(D44923+meaVar))</f>
        <v>1.0974238549496126E-3</v>
      </c>
      <c r="F44924" s="6" t="b">
        <f>ROW(Table_Test_1[[#This Row],[Data]])-ROW(Table_Test_1[[#Headers],[Data]])=1</f>
        <v>0</v>
      </c>
    </row>
    <row r="44925" spans="1:6" x14ac:dyDescent="0.25">
      <c r="A44925" s="4">
        <v>0.49621176697530867</v>
      </c>
      <c r="B44925" s="9">
        <v>895.79736330000003</v>
      </c>
      <c r="C44925" s="9">
        <f>IF(Table_Test_1[[#This Row],[First Row]],$B$12,C44924+Table_Test_1[[#This Row],[Gain]]*(Table_Test_1[[#This Row],[Data]]-C44924))</f>
        <v>895.84941728395813</v>
      </c>
      <c r="D44925" s="5">
        <f>IF(Table_Test_1[[#This Row],[First Row]],initVar,(1-Table_Test_1[[#This Row],[Gain]])*D44924+ABS(C44924-Table_Test_1[[#This Row],[Estimate]])*procVar)</f>
        <v>1.1006239901488729E-6</v>
      </c>
      <c r="E44925" s="5">
        <f>IF(Table_Test_1[[#This Row],[First Row]],0,D44924/(D44924+meaVar))</f>
        <v>1.0983345679987026E-3</v>
      </c>
      <c r="F44925" s="6" t="b">
        <f>ROW(Table_Test_1[[#This Row],[Data]])-ROW(Table_Test_1[[#Headers],[Data]])=1</f>
        <v>0</v>
      </c>
    </row>
    <row r="44926" spans="1:6" x14ac:dyDescent="0.25">
      <c r="A44926" s="4">
        <v>0.49621222993827163</v>
      </c>
      <c r="B44926" s="9">
        <v>895.79809569999998</v>
      </c>
      <c r="C44926" s="9">
        <f>IF(Table_Test_1[[#This Row],[First Row]],$B$12,C44925+Table_Test_1[[#This Row],[Gain]]*(Table_Test_1[[#This Row],[Data]]-C44925))</f>
        <v>895.8493608602929</v>
      </c>
      <c r="D44926" s="5">
        <f>IF(Table_Test_1[[#This Row],[First Row]],initVar,(1-Table_Test_1[[#This Row],[Gain]])*D44925+ABS(C44925-Table_Test_1[[#This Row],[Estimate]])*procVar)</f>
        <v>1.101670895390862E-6</v>
      </c>
      <c r="E44926" s="5">
        <f>IF(Table_Test_1[[#This Row],[First Row]],0,D44925/(D44925+meaVar))</f>
        <v>1.0994139487817394E-3</v>
      </c>
      <c r="F44926" s="6" t="b">
        <f>ROW(Table_Test_1[[#This Row],[Data]])-ROW(Table_Test_1[[#Headers],[Data]])=1</f>
        <v>0</v>
      </c>
    </row>
    <row r="44927" spans="1:6" x14ac:dyDescent="0.25">
      <c r="A44927" s="4">
        <v>0.49621269290123454</v>
      </c>
      <c r="B44927" s="9">
        <v>895.79345699999999</v>
      </c>
      <c r="C44927" s="9">
        <f>IF(Table_Test_1[[#This Row],[First Row]],$B$12,C44926+Table_Test_1[[#This Row],[Gain]]*(Table_Test_1[[#This Row],[Data]]-C44926))</f>
        <v>895.84929934041179</v>
      </c>
      <c r="D44927" s="5">
        <f>IF(Table_Test_1[[#This Row],[First Row]],initVar,(1-Table_Test_1[[#This Row],[Gain]])*D44926+ABS(C44926-Table_Test_1[[#This Row],[Estimate]])*procVar)</f>
        <v>1.1029193474768715E-6</v>
      </c>
      <c r="E44927" s="5">
        <f>IF(Table_Test_1[[#This Row],[First Row]],0,D44926/(D44926+meaVar))</f>
        <v>1.1004585522322839E-3</v>
      </c>
      <c r="F44927" s="6" t="b">
        <f>ROW(Table_Test_1[[#This Row],[Data]])-ROW(Table_Test_1[[#Headers],[Data]])=1</f>
        <v>0</v>
      </c>
    </row>
    <row r="44928" spans="1:6" x14ac:dyDescent="0.25">
      <c r="A44928" s="4">
        <v>0.49621315586419751</v>
      </c>
      <c r="B44928" s="9">
        <v>895.79077150000001</v>
      </c>
      <c r="C44928" s="9">
        <f>IF(Table_Test_1[[#This Row],[First Row]],$B$12,C44927+Table_Test_1[[#This Row],[Gain]]*(Table_Test_1[[#This Row],[Data]]-C44927))</f>
        <v>895.84923486004084</v>
      </c>
      <c r="D44928" s="5">
        <f>IF(Table_Test_1[[#This Row],[First Row]],initVar,(1-Table_Test_1[[#This Row],[Gain]])*D44927+ABS(C44927-Table_Test_1[[#This Row],[Estimate]])*procVar)</f>
        <v>1.1042834713752178E-6</v>
      </c>
      <c r="E44928" s="5">
        <f>IF(Table_Test_1[[#This Row],[First Row]],0,D44927/(D44927+meaVar))</f>
        <v>1.1017042565371392E-3</v>
      </c>
      <c r="F44928" s="6" t="b">
        <f>ROW(Table_Test_1[[#This Row],[Data]])-ROW(Table_Test_1[[#Headers],[Data]])=1</f>
        <v>0</v>
      </c>
    </row>
    <row r="44929" spans="1:6" x14ac:dyDescent="0.25">
      <c r="A44929" s="4">
        <v>0.49621361882716047</v>
      </c>
      <c r="B44929" s="9">
        <v>895.79321289999996</v>
      </c>
      <c r="C44929" s="9">
        <f>IF(Table_Test_1[[#This Row],[First Row]],$B$12,C44928+Table_Test_1[[#This Row],[Gain]]*(Table_Test_1[[#This Row],[Data]]-C44928))</f>
        <v>895.8491730641565</v>
      </c>
      <c r="D44929" s="5">
        <f>IF(Table_Test_1[[#This Row],[First Row]],initVar,(1-Table_Test_1[[#This Row],[Gain]])*D44928+ABS(C44928-Table_Test_1[[#This Row],[Estimate]])*procVar)</f>
        <v>1.1055372098876942E-6</v>
      </c>
      <c r="E44929" s="5">
        <f>IF(Table_Test_1[[#This Row],[First Row]],0,D44928/(D44928+meaVar))</f>
        <v>1.1030653745142953E-3</v>
      </c>
      <c r="F44929" s="6" t="b">
        <f>ROW(Table_Test_1[[#This Row],[Data]])-ROW(Table_Test_1[[#Headers],[Data]])=1</f>
        <v>0</v>
      </c>
    </row>
    <row r="44930" spans="1:6" x14ac:dyDescent="0.25">
      <c r="A44930" s="4">
        <v>0.49621408179012344</v>
      </c>
      <c r="B44930" s="9">
        <v>895.79418950000002</v>
      </c>
      <c r="C44930" s="9">
        <f>IF(Table_Test_1[[#This Row],[First Row]],$B$12,C44929+Table_Test_1[[#This Row],[Gain]]*(Table_Test_1[[#This Row],[Data]]-C44929))</f>
        <v>895.84911234490778</v>
      </c>
      <c r="D44930" s="5">
        <f>IF(Table_Test_1[[#This Row],[First Row]],initVar,(1-Table_Test_1[[#This Row],[Gain]])*D44929+ABS(C44929-Table_Test_1[[#This Row],[Estimate]])*procVar)</f>
        <v>1.1067451170234084E-6</v>
      </c>
      <c r="E44930" s="5">
        <f>IF(Table_Test_1[[#This Row],[First Row]],0,D44929/(D44929+meaVar))</f>
        <v>1.104316347074516E-3</v>
      </c>
      <c r="F44930" s="6" t="b">
        <f>ROW(Table_Test_1[[#This Row],[Data]])-ROW(Table_Test_1[[#Headers],[Data]])=1</f>
        <v>0</v>
      </c>
    </row>
    <row r="44931" spans="1:6" x14ac:dyDescent="0.25">
      <c r="A44931" s="4">
        <v>0.49621454475308641</v>
      </c>
      <c r="B44931" s="9">
        <v>895.79736330000003</v>
      </c>
      <c r="C44931" s="9">
        <f>IF(Table_Test_1[[#This Row],[First Row]],$B$12,C44930+Table_Test_1[[#This Row],[Gain]]*(Table_Test_1[[#This Row],[Data]]-C44930))</f>
        <v>895.84905513522153</v>
      </c>
      <c r="D44931" s="5">
        <f>IF(Table_Test_1[[#This Row],[First Row]],initVar,(1-Table_Test_1[[#This Row],[Gain]])*D44930+ABS(C44930-Table_Test_1[[#This Row],[Estimate]])*procVar)</f>
        <v>1.10780997385577E-6</v>
      </c>
      <c r="E44931" s="5">
        <f>IF(Table_Test_1[[#This Row],[First Row]],0,D44930/(D44930+meaVar))</f>
        <v>1.1055215864058895E-3</v>
      </c>
      <c r="F44931" s="6" t="b">
        <f>ROW(Table_Test_1[[#This Row],[Data]])-ROW(Table_Test_1[[#Headers],[Data]])=1</f>
        <v>0</v>
      </c>
    </row>
    <row r="44932" spans="1:6" x14ac:dyDescent="0.25">
      <c r="A44932" s="4">
        <v>0.49621500771604937</v>
      </c>
      <c r="B44932" s="9">
        <v>895.796875</v>
      </c>
      <c r="C44932" s="9">
        <f>IF(Table_Test_1[[#This Row],[First Row]],$B$12,C44931+Table_Test_1[[#This Row],[Gain]]*(Table_Test_1[[#This Row],[Data]]-C44931))</f>
        <v>895.84899739351408</v>
      </c>
      <c r="D44932" s="5">
        <f>IF(Table_Test_1[[#This Row],[First Row]],initVar,(1-Table_Test_1[[#This Row],[Gain]])*D44931+ABS(C44931-Table_Test_1[[#This Row],[Estimate]])*procVar)</f>
        <v>1.1088937572631437E-6</v>
      </c>
      <c r="E44932" s="5">
        <f>IF(Table_Test_1[[#This Row],[First Row]],0,D44931/(D44931+meaVar))</f>
        <v>1.1065840889651042E-3</v>
      </c>
      <c r="F44932" s="6" t="b">
        <f>ROW(Table_Test_1[[#This Row],[Data]])-ROW(Table_Test_1[[#Headers],[Data]])=1</f>
        <v>0</v>
      </c>
    </row>
    <row r="44933" spans="1:6" x14ac:dyDescent="0.25">
      <c r="A44933" s="4">
        <v>0.49621547067901234</v>
      </c>
      <c r="B44933" s="9">
        <v>895.80053710000004</v>
      </c>
      <c r="C44933" s="9">
        <f>IF(Table_Test_1[[#This Row],[First Row]],$B$12,C44932+Table_Test_1[[#This Row],[Gain]]*(Table_Test_1[[#This Row],[Data]]-C44932))</f>
        <v>895.84894371572011</v>
      </c>
      <c r="D44933" s="5">
        <f>IF(Table_Test_1[[#This Row],[First Row]],initVar,(1-Table_Test_1[[#This Row],[Gain]])*D44932+ABS(C44932-Table_Test_1[[#This Row],[Estimate]])*procVar)</f>
        <v>1.1098125856928215E-6</v>
      </c>
      <c r="E44933" s="5">
        <f>IF(Table_Test_1[[#This Row],[First Row]],0,D44932/(D44932+meaVar))</f>
        <v>1.1076654739339623E-3</v>
      </c>
      <c r="F44933" s="6" t="b">
        <f>ROW(Table_Test_1[[#This Row],[Data]])-ROW(Table_Test_1[[#Headers],[Data]])=1</f>
        <v>0</v>
      </c>
    </row>
    <row r="44934" spans="1:6" x14ac:dyDescent="0.25">
      <c r="A44934" s="4">
        <v>0.4962159336419753</v>
      </c>
      <c r="B44934" s="9">
        <v>895.80346680000002</v>
      </c>
      <c r="C44934" s="9">
        <f>IF(Table_Test_1[[#This Row],[First Row]],$B$12,C44933+Table_Test_1[[#This Row],[Gain]]*(Table_Test_1[[#This Row],[Data]]-C44933))</f>
        <v>895.84889330081774</v>
      </c>
      <c r="D44934" s="5">
        <f>IF(Table_Test_1[[#This Row],[First Row]],initVar,(1-Table_Test_1[[#This Row],[Gain]])*D44933+ABS(C44933-Table_Test_1[[#This Row],[Estimate]])*procVar)</f>
        <v>1.1105988632354911E-6</v>
      </c>
      <c r="E44934" s="5">
        <f>IF(Table_Test_1[[#This Row],[First Row]],0,D44933/(D44933+meaVar))</f>
        <v>1.108582267140473E-3</v>
      </c>
      <c r="F44934" s="6" t="b">
        <f>ROW(Table_Test_1[[#This Row],[Data]])-ROW(Table_Test_1[[#Headers],[Data]])=1</f>
        <v>0</v>
      </c>
    </row>
    <row r="44935" spans="1:6" x14ac:dyDescent="0.25">
      <c r="A44935" s="4">
        <v>0.49621639660493827</v>
      </c>
      <c r="B44935" s="9">
        <v>895.80712889999995</v>
      </c>
      <c r="C44935" s="9">
        <f>IF(Table_Test_1[[#This Row],[First Row]],$B$12,C44934+Table_Test_1[[#This Row],[Gain]]*(Table_Test_1[[#This Row],[Data]]-C44934))</f>
        <v>895.84884696877793</v>
      </c>
      <c r="D44935" s="5">
        <f>IF(Table_Test_1[[#This Row],[First Row]],initVar,(1-Table_Test_1[[#This Row],[Gain]])*D44934+ABS(C44934-Table_Test_1[[#This Row],[Estimate]])*procVar)</f>
        <v>1.1112200833186305E-6</v>
      </c>
      <c r="E44935" s="5">
        <f>IF(Table_Test_1[[#This Row],[First Row]],0,D44934/(D44934+meaVar))</f>
        <v>1.1093668017265823E-3</v>
      </c>
      <c r="F44935" s="6" t="b">
        <f>ROW(Table_Test_1[[#This Row],[Data]])-ROW(Table_Test_1[[#Headers],[Data]])=1</f>
        <v>0</v>
      </c>
    </row>
    <row r="44936" spans="1:6" x14ac:dyDescent="0.25">
      <c r="A44936" s="4">
        <v>0.49621685956790124</v>
      </c>
      <c r="B44936" s="9">
        <v>895.80761719999998</v>
      </c>
      <c r="C44936" s="9">
        <f>IF(Table_Test_1[[#This Row],[First Row]],$B$12,C44935+Table_Test_1[[#This Row],[Gain]]*(Table_Test_1[[#This Row],[Data]]-C44935))</f>
        <v>895.84880120428522</v>
      </c>
      <c r="D44936" s="5">
        <f>IF(Table_Test_1[[#This Row],[First Row]],initVar,(1-Table_Test_1[[#This Row],[Gain]])*D44935+ABS(C44935-Table_Test_1[[#This Row],[Estimate]])*procVar)</f>
        <v>1.1118172235761887E-6</v>
      </c>
      <c r="E44936" s="5">
        <f>IF(Table_Test_1[[#This Row],[First Row]],0,D44935/(D44935+meaVar))</f>
        <v>1.1099866438677491E-3</v>
      </c>
      <c r="F44936" s="6" t="b">
        <f>ROW(Table_Test_1[[#This Row],[Data]])-ROW(Table_Test_1[[#Headers],[Data]])=1</f>
        <v>0</v>
      </c>
    </row>
    <row r="44937" spans="1:6" x14ac:dyDescent="0.25">
      <c r="A44937" s="4">
        <v>0.4962173225308642</v>
      </c>
      <c r="B44937" s="9">
        <v>895.81396480000001</v>
      </c>
      <c r="C44937" s="9">
        <f>IF(Table_Test_1[[#This Row],[First Row]],$B$12,C44936+Table_Test_1[[#This Row],[Gain]]*(Table_Test_1[[#This Row],[Data]]-C44936))</f>
        <v>895.84876251558569</v>
      </c>
      <c r="D44937" s="5">
        <f>IF(Table_Test_1[[#This Row],[First Row]],initVar,(1-Table_Test_1[[#This Row],[Gain]])*D44936+ABS(C44936-Table_Test_1[[#This Row],[Estimate]])*procVar)</f>
        <v>1.1121300068515327E-6</v>
      </c>
      <c r="E44937" s="5">
        <f>IF(Table_Test_1[[#This Row],[First Row]],0,D44936/(D44936+meaVar))</f>
        <v>1.1105824588702152E-3</v>
      </c>
      <c r="F44937" s="6" t="b">
        <f>ROW(Table_Test_1[[#This Row],[Data]])-ROW(Table_Test_1[[#Headers],[Data]])=1</f>
        <v>0</v>
      </c>
    </row>
    <row r="44938" spans="1:6" x14ac:dyDescent="0.25">
      <c r="A44938" s="4">
        <v>0.49621778549382717</v>
      </c>
      <c r="B44938" s="9">
        <v>895.81640630000004</v>
      </c>
      <c r="C44938" s="9">
        <f>IF(Table_Test_1[[#This Row],[First Row]],$B$12,C44937+Table_Test_1[[#This Row],[Gain]]*(Table_Test_1[[#This Row],[Data]]-C44937))</f>
        <v>895.8487265712422</v>
      </c>
      <c r="D44938" s="5">
        <f>IF(Table_Test_1[[#This Row],[First Row]],initVar,(1-Table_Test_1[[#This Row],[Gain]])*D44937+ABS(C44937-Table_Test_1[[#This Row],[Estimate]])*procVar)</f>
        <v>1.1123323214303791E-6</v>
      </c>
      <c r="E44938" s="5">
        <f>IF(Table_Test_1[[#This Row],[First Row]],0,D44937/(D44937+meaVar))</f>
        <v>1.1108945476905982E-3</v>
      </c>
      <c r="F44938" s="6" t="b">
        <f>ROW(Table_Test_1[[#This Row],[Data]])-ROW(Table_Test_1[[#Headers],[Data]])=1</f>
        <v>0</v>
      </c>
    </row>
    <row r="44939" spans="1:6" x14ac:dyDescent="0.25">
      <c r="A44939" s="4">
        <v>0.49621824845679013</v>
      </c>
      <c r="B44939" s="9">
        <v>895.81787110000005</v>
      </c>
      <c r="C44939" s="9">
        <f>IF(Table_Test_1[[#This Row],[First Row]],$B$12,C44938+Table_Test_1[[#This Row],[Gain]]*(Table_Test_1[[#This Row],[Data]]-C44938))</f>
        <v>895.84869228783873</v>
      </c>
      <c r="D44939" s="5">
        <f>IF(Table_Test_1[[#This Row],[First Row]],initVar,(1-Table_Test_1[[#This Row],[Gain]])*D44938+ABS(C44938-Table_Test_1[[#This Row],[Estimate]])*procVar)</f>
        <v>1.1124677491166165E-6</v>
      </c>
      <c r="E44939" s="5">
        <f>IF(Table_Test_1[[#This Row],[First Row]],0,D44938/(D44938+meaVar))</f>
        <v>1.1110964129779984E-3</v>
      </c>
      <c r="F44939" s="6" t="b">
        <f>ROW(Table_Test_1[[#This Row],[Data]])-ROW(Table_Test_1[[#Headers],[Data]])=1</f>
        <v>0</v>
      </c>
    </row>
    <row r="44940" spans="1:6" x14ac:dyDescent="0.25">
      <c r="A44940" s="4">
        <v>0.4962187114197531</v>
      </c>
      <c r="B44940" s="9">
        <v>895.81347659999994</v>
      </c>
      <c r="C44940" s="9">
        <f>IF(Table_Test_1[[#This Row],[First Row]],$B$12,C44939+Table_Test_1[[#This Row],[Gain]]*(Table_Test_1[[#This Row],[Data]]-C44939))</f>
        <v>895.84865315505567</v>
      </c>
      <c r="D44940" s="5">
        <f>IF(Table_Test_1[[#This Row],[First Row]],initVar,(1-Table_Test_1[[#This Row],[Gain]])*D44939+ABS(C44939-Table_Test_1[[#This Row],[Estimate]])*procVar)</f>
        <v>1.1127968511890515E-6</v>
      </c>
      <c r="E44940" s="5">
        <f>IF(Table_Test_1[[#This Row],[First Row]],0,D44939/(D44939+meaVar))</f>
        <v>1.1112315398667137E-3</v>
      </c>
      <c r="F44940" s="6" t="b">
        <f>ROW(Table_Test_1[[#This Row],[Data]])-ROW(Table_Test_1[[#Headers],[Data]])=1</f>
        <v>0</v>
      </c>
    </row>
    <row r="44941" spans="1:6" x14ac:dyDescent="0.25">
      <c r="A44941" s="4">
        <v>0.49621917438271607</v>
      </c>
      <c r="B44941" s="9">
        <v>895.81420900000001</v>
      </c>
      <c r="C44941" s="9">
        <f>IF(Table_Test_1[[#This Row],[First Row]],$B$12,C44940+Table_Test_1[[#This Row],[Gain]]*(Table_Test_1[[#This Row],[Data]]-C44940))</f>
        <v>895.8486148683138</v>
      </c>
      <c r="D44941" s="5">
        <f>IF(Table_Test_1[[#This Row],[First Row]],initVar,(1-Table_Test_1[[#This Row],[Gain]])*D44940+ABS(C44940-Table_Test_1[[#This Row],[Estimate]])*procVar)</f>
        <v>1.1130913804951565E-6</v>
      </c>
      <c r="E44941" s="5">
        <f>IF(Table_Test_1[[#This Row],[First Row]],0,D44940/(D44940+meaVar))</f>
        <v>1.1115599108203825E-3</v>
      </c>
      <c r="F44941" s="6" t="b">
        <f>ROW(Table_Test_1[[#This Row],[Data]])-ROW(Table_Test_1[[#Headers],[Data]])=1</f>
        <v>0</v>
      </c>
    </row>
    <row r="44942" spans="1:6" x14ac:dyDescent="0.25">
      <c r="A44942" s="4">
        <v>0.49621963734567903</v>
      </c>
      <c r="B44942" s="9">
        <v>895.81103519999999</v>
      </c>
      <c r="C44942" s="9">
        <f>IF(Table_Test_1[[#This Row],[First Row]],$B$12,C44941+Table_Test_1[[#This Row],[Gain]]*(Table_Test_1[[#This Row],[Data]]-C44941))</f>
        <v>895.84857308521737</v>
      </c>
      <c r="D44942" s="5">
        <f>IF(Table_Test_1[[#This Row],[First Row]],initVar,(1-Table_Test_1[[#This Row],[Gain]])*D44941+ABS(C44941-Table_Test_1[[#This Row],[Estimate]])*procVar)</f>
        <v>1.1135251094874094E-6</v>
      </c>
      <c r="E44942" s="5">
        <f>IF(Table_Test_1[[#This Row],[First Row]],0,D44941/(D44941+meaVar))</f>
        <v>1.1118537856300006E-3</v>
      </c>
      <c r="F44942" s="6" t="b">
        <f>ROW(Table_Test_1[[#This Row],[Data]])-ROW(Table_Test_1[[#Headers],[Data]])=1</f>
        <v>0</v>
      </c>
    </row>
    <row r="44943" spans="1:6" x14ac:dyDescent="0.25">
      <c r="A44943" s="4">
        <v>0.496220100308642</v>
      </c>
      <c r="B44943" s="9">
        <v>895.81665039999996</v>
      </c>
      <c r="C44943" s="9">
        <f>IF(Table_Test_1[[#This Row],[First Row]],$B$12,C44942+Table_Test_1[[#This Row],[Gain]]*(Table_Test_1[[#This Row],[Data]]-C44942))</f>
        <v>895.84853757804399</v>
      </c>
      <c r="D44943" s="5">
        <f>IF(Table_Test_1[[#This Row],[First Row]],initVar,(1-Table_Test_1[[#This Row],[Gain]])*D44942+ABS(C44942-Table_Test_1[[#This Row],[Estimate]])*procVar)</f>
        <v>1.1137068374196717E-6</v>
      </c>
      <c r="E44943" s="5">
        <f>IF(Table_Test_1[[#This Row],[First Row]],0,D44942/(D44942+meaVar))</f>
        <v>1.1122865504844997E-3</v>
      </c>
      <c r="F44943" s="6" t="b">
        <f>ROW(Table_Test_1[[#This Row],[Data]])-ROW(Table_Test_1[[#Headers],[Data]])=1</f>
        <v>0</v>
      </c>
    </row>
    <row r="44944" spans="1:6" x14ac:dyDescent="0.25">
      <c r="A44944" s="4">
        <v>0.49622056327160496</v>
      </c>
      <c r="B44944" s="9">
        <v>895.81567380000001</v>
      </c>
      <c r="C44944" s="9">
        <f>IF(Table_Test_1[[#This Row],[First Row]],$B$12,C44943+Table_Test_1[[#This Row],[Gain]]*(Table_Test_1[[#This Row],[Data]]-C44943))</f>
        <v>895.84850101814664</v>
      </c>
      <c r="D44944" s="5">
        <f>IF(Table_Test_1[[#This Row],[First Row]],initVar,(1-Table_Test_1[[#This Row],[Gain]])*D44943+ABS(C44943-Table_Test_1[[#This Row],[Estimate]])*procVar)</f>
        <v>1.1139302702357307E-6</v>
      </c>
      <c r="E44944" s="5">
        <f>IF(Table_Test_1[[#This Row],[First Row]],0,D44943/(D44943+meaVar))</f>
        <v>1.1124678743416078E-3</v>
      </c>
      <c r="F44944" s="6" t="b">
        <f>ROW(Table_Test_1[[#This Row],[Data]])-ROW(Table_Test_1[[#Headers],[Data]])=1</f>
        <v>0</v>
      </c>
    </row>
    <row r="44945" spans="1:6" x14ac:dyDescent="0.25">
      <c r="A44945" s="4">
        <v>0.49622102623456787</v>
      </c>
      <c r="B44945" s="9">
        <v>895.82348630000001</v>
      </c>
      <c r="C44945" s="9">
        <f>IF(Table_Test_1[[#This Row],[First Row]],$B$12,C44944+Table_Test_1[[#This Row],[Gain]]*(Table_Test_1[[#This Row],[Data]]-C44944))</f>
        <v>895.84847318449965</v>
      </c>
      <c r="D44945" s="5">
        <f>IF(Table_Test_1[[#This Row],[First Row]],initVar,(1-Table_Test_1[[#This Row],[Gain]])*D44944+ABS(C44944-Table_Test_1[[#This Row],[Estimate]])*procVar)</f>
        <v>1.1138041561400436E-6</v>
      </c>
      <c r="E44945" s="5">
        <f>IF(Table_Test_1[[#This Row],[First Row]],0,D44944/(D44944+meaVar))</f>
        <v>1.1126908102607681E-3</v>
      </c>
      <c r="F44945" s="6" t="b">
        <f>ROW(Table_Test_1[[#This Row],[Data]])-ROW(Table_Test_1[[#Headers],[Data]])=1</f>
        <v>0</v>
      </c>
    </row>
    <row r="44946" spans="1:6" x14ac:dyDescent="0.25">
      <c r="A44946" s="4">
        <v>0.49622148919753084</v>
      </c>
      <c r="B44946" s="9">
        <v>895.82128909999994</v>
      </c>
      <c r="C44946" s="9">
        <f>IF(Table_Test_1[[#This Row],[First Row]],$B$12,C44945+Table_Test_1[[#This Row],[Gain]]*(Table_Test_1[[#This Row],[Data]]-C44945))</f>
        <v>895.84844294043933</v>
      </c>
      <c r="D44946" s="5">
        <f>IF(Table_Test_1[[#This Row],[First Row]],initVar,(1-Table_Test_1[[#This Row],[Gain]])*D44945+ABS(C44945-Table_Test_1[[#This Row],[Estimate]])*procVar)</f>
        <v>1.1137747390581352E-6</v>
      </c>
      <c r="E44946" s="5">
        <f>IF(Table_Test_1[[#This Row],[First Row]],0,D44945/(D44945+meaVar))</f>
        <v>1.1125649766450805E-3</v>
      </c>
      <c r="F44946" s="6" t="b">
        <f>ROW(Table_Test_1[[#This Row],[Data]])-ROW(Table_Test_1[[#Headers],[Data]])=1</f>
        <v>0</v>
      </c>
    </row>
    <row r="44947" spans="1:6" x14ac:dyDescent="0.25">
      <c r="A44947" s="4">
        <v>0.49622195216049381</v>
      </c>
      <c r="B44947" s="9">
        <v>895.81616210000004</v>
      </c>
      <c r="C44947" s="9">
        <f>IF(Table_Test_1[[#This Row],[First Row]],$B$12,C44946+Table_Test_1[[#This Row],[Gain]]*(Table_Test_1[[#This Row],[Data]]-C44946))</f>
        <v>895.84840702685437</v>
      </c>
      <c r="D44947" s="5">
        <f>IF(Table_Test_1[[#This Row],[First Row]],initVar,(1-Table_Test_1[[#This Row],[Gain]])*D44946+ABS(C44946-Table_Test_1[[#This Row],[Estimate]])*procVar)</f>
        <v>1.1139721683808128E-6</v>
      </c>
      <c r="E44947" s="5">
        <f>IF(Table_Test_1[[#This Row],[First Row]],0,D44946/(D44946+meaVar))</f>
        <v>1.1125356249827272E-3</v>
      </c>
      <c r="F44947" s="6" t="b">
        <f>ROW(Table_Test_1[[#This Row],[Data]])-ROW(Table_Test_1[[#Headers],[Data]])=1</f>
        <v>0</v>
      </c>
    </row>
    <row r="44948" spans="1:6" x14ac:dyDescent="0.25">
      <c r="A44948" s="4">
        <v>0.49622241512345677</v>
      </c>
      <c r="B44948" s="9">
        <v>895.81713869999999</v>
      </c>
      <c r="C44948" s="9">
        <f>IF(Table_Test_1[[#This Row],[First Row]],$B$12,C44947+Table_Test_1[[#This Row],[Gain]]*(Table_Test_1[[#This Row],[Data]]-C44947))</f>
        <v>895.84837223356726</v>
      </c>
      <c r="D44948" s="5">
        <f>IF(Table_Test_1[[#This Row],[First Row]],initVar,(1-Table_Test_1[[#This Row],[Gain]])*D44947+ABS(C44947-Table_Test_1[[#This Row],[Estimate]])*procVar)</f>
        <v>1.1141243467011576E-6</v>
      </c>
      <c r="E44948" s="5">
        <f>IF(Table_Test_1[[#This Row],[First Row]],0,D44947/(D44947+meaVar))</f>
        <v>1.1127326152166118E-3</v>
      </c>
      <c r="F44948" s="6" t="b">
        <f>ROW(Table_Test_1[[#This Row],[Data]])-ROW(Table_Test_1[[#Headers],[Data]])=1</f>
        <v>0</v>
      </c>
    </row>
    <row r="44949" spans="1:6" x14ac:dyDescent="0.25">
      <c r="A44949" s="4">
        <v>0.49622287808641974</v>
      </c>
      <c r="B44949" s="9">
        <v>895.81616210000004</v>
      </c>
      <c r="C44949" s="9">
        <f>IF(Table_Test_1[[#This Row],[First Row]],$B$12,C44948+Table_Test_1[[#This Row],[Gain]]*(Table_Test_1[[#This Row],[Data]]-C44948))</f>
        <v>895.84833638741031</v>
      </c>
      <c r="D44949" s="5">
        <f>IF(Table_Test_1[[#This Row],[First Row]],initVar,(1-Table_Test_1[[#This Row],[Gain]])*D44948+ABS(C44948-Table_Test_1[[#This Row],[Estimate]])*procVar)</f>
        <v>1.1143183013126431E-6</v>
      </c>
      <c r="E44949" s="5">
        <f>IF(Table_Test_1[[#This Row],[First Row]],0,D44948/(D44948+meaVar))</f>
        <v>1.1128844550347382E-3</v>
      </c>
      <c r="F44949" s="6" t="b">
        <f>ROW(Table_Test_1[[#This Row],[Data]])-ROW(Table_Test_1[[#Headers],[Data]])=1</f>
        <v>0</v>
      </c>
    </row>
    <row r="44950" spans="1:6" x14ac:dyDescent="0.25">
      <c r="A44950" s="4">
        <v>0.4962233410493827</v>
      </c>
      <c r="B44950" s="9">
        <v>895.81616210000004</v>
      </c>
      <c r="C44950" s="9">
        <f>IF(Table_Test_1[[#This Row],[First Row]],$B$12,C44949+Table_Test_1[[#This Row],[Gain]]*(Table_Test_1[[#This Row],[Data]]-C44949))</f>
        <v>895.84830057491956</v>
      </c>
      <c r="D44950" s="5">
        <f>IF(Table_Test_1[[#This Row],[First Row]],initVar,(1-Table_Test_1[[#This Row],[Gain]])*D44949+ABS(C44949-Table_Test_1[[#This Row],[Estimate]])*procVar)</f>
        <v>1.1145104777808289E-6</v>
      </c>
      <c r="E44950" s="5">
        <f>IF(Table_Test_1[[#This Row],[First Row]],0,D44949/(D44949+meaVar))</f>
        <v>1.1130779781508015E-3</v>
      </c>
      <c r="F44950" s="6" t="b">
        <f>ROW(Table_Test_1[[#This Row],[Data]])-ROW(Table_Test_1[[#Headers],[Data]])=1</f>
        <v>0</v>
      </c>
    </row>
    <row r="44951" spans="1:6" x14ac:dyDescent="0.25">
      <c r="A44951" s="4">
        <v>0.49622380401234567</v>
      </c>
      <c r="B44951" s="9">
        <v>895.80371090000006</v>
      </c>
      <c r="C44951" s="9">
        <f>IF(Table_Test_1[[#This Row],[First Row]],$B$12,C44950+Table_Test_1[[#This Row],[Gain]]*(Table_Test_1[[#This Row],[Data]]-C44950))</f>
        <v>895.84825093458437</v>
      </c>
      <c r="D44951" s="5">
        <f>IF(Table_Test_1[[#This Row],[First Row]],initVar,(1-Table_Test_1[[#This Row],[Gain]])*D44950+ABS(C44950-Table_Test_1[[#This Row],[Estimate]])*procVar)</f>
        <v>1.1152553404131542E-6</v>
      </c>
      <c r="E44951" s="5">
        <f>IF(Table_Test_1[[#This Row],[First Row]],0,D44950/(D44950+meaVar))</f>
        <v>1.113269727005485E-3</v>
      </c>
      <c r="F44951" s="6" t="b">
        <f>ROW(Table_Test_1[[#This Row],[Data]])-ROW(Table_Test_1[[#Headers],[Data]])=1</f>
        <v>0</v>
      </c>
    </row>
    <row r="44952" spans="1:6" x14ac:dyDescent="0.25">
      <c r="A44952" s="4">
        <v>0.49622426697530864</v>
      </c>
      <c r="B44952" s="9">
        <v>895.80175780000002</v>
      </c>
      <c r="C44952" s="9">
        <f>IF(Table_Test_1[[#This Row],[First Row]],$B$12,C44951+Table_Test_1[[#This Row],[Gain]]*(Table_Test_1[[#This Row],[Data]]-C44951))</f>
        <v>895.84819914063121</v>
      </c>
      <c r="D44952" s="5">
        <f>IF(Table_Test_1[[#This Row],[First Row]],initVar,(1-Table_Test_1[[#This Row],[Gain]])*D44951+ABS(C44951-Table_Test_1[[#This Row],[Estimate]])*procVar)</f>
        <v>1.1160846896684388E-6</v>
      </c>
      <c r="E44952" s="5">
        <f>IF(Table_Test_1[[#This Row],[First Row]],0,D44951/(D44951+meaVar))</f>
        <v>1.1140129315419627E-3</v>
      </c>
      <c r="F44952" s="6" t="b">
        <f>ROW(Table_Test_1[[#This Row],[Data]])-ROW(Table_Test_1[[#Headers],[Data]])=1</f>
        <v>0</v>
      </c>
    </row>
    <row r="44953" spans="1:6" x14ac:dyDescent="0.25">
      <c r="A44953" s="4">
        <v>0.49622469135802472</v>
      </c>
      <c r="B44953" s="9">
        <v>895.79907230000003</v>
      </c>
      <c r="C44953" s="9">
        <f>IF(Table_Test_1[[#This Row],[First Row]],$B$12,C44952+Table_Test_1[[#This Row],[Gain]]*(Table_Test_1[[#This Row],[Data]]-C44952))</f>
        <v>895.84814437204295</v>
      </c>
      <c r="D44953" s="5">
        <f>IF(Table_Test_1[[#This Row],[First Row]],initVar,(1-Table_Test_1[[#This Row],[Gain]])*D44952+ABS(C44952-Table_Test_1[[#This Row],[Estimate]])*procVar)</f>
        <v>1.1170311768596405E-6</v>
      </c>
      <c r="E44953" s="5">
        <f>IF(Table_Test_1[[#This Row],[First Row]],0,D44952/(D44952+meaVar))</f>
        <v>1.1148404333293765E-3</v>
      </c>
      <c r="F44953" s="6" t="b">
        <f>ROW(Table_Test_1[[#This Row],[Data]])-ROW(Table_Test_1[[#Headers],[Data]])=1</f>
        <v>0</v>
      </c>
    </row>
    <row r="44954" spans="1:6" x14ac:dyDescent="0.25">
      <c r="A44954" s="4">
        <v>0.49622519290123457</v>
      </c>
      <c r="B44954" s="9">
        <v>895.79882810000004</v>
      </c>
      <c r="C44954" s="9">
        <f>IF(Table_Test_1[[#This Row],[First Row]],$B$12,C44953+Table_Test_1[[#This Row],[Gain]]*(Table_Test_1[[#This Row],[Data]]-C44953))</f>
        <v>895.84808934569571</v>
      </c>
      <c r="D44954" s="5">
        <f>IF(Table_Test_1[[#This Row],[First Row]],initVar,(1-Table_Test_1[[#This Row],[Gain]])*D44953+ABS(C44953-Table_Test_1[[#This Row],[Estimate]])*procVar)</f>
        <v>1.1179858643293341E-6</v>
      </c>
      <c r="E44954" s="5">
        <f>IF(Table_Test_1[[#This Row],[First Row]],0,D44953/(D44953+meaVar))</f>
        <v>1.1157848104397128E-3</v>
      </c>
      <c r="F44954" s="6" t="b">
        <f>ROW(Table_Test_1[[#This Row],[Data]])-ROW(Table_Test_1[[#Headers],[Data]])=1</f>
        <v>0</v>
      </c>
    </row>
    <row r="44955" spans="1:6" x14ac:dyDescent="0.25">
      <c r="A44955" s="4">
        <v>0.49622565586419753</v>
      </c>
      <c r="B44955" s="9">
        <v>895.79711910000003</v>
      </c>
      <c r="C44955" s="9">
        <f>IF(Table_Test_1[[#This Row],[First Row]],$B$12,C44954+Table_Test_1[[#This Row],[Gain]]*(Table_Test_1[[#This Row],[Data]]-C44954))</f>
        <v>895.84803242531768</v>
      </c>
      <c r="D44955" s="5">
        <f>IF(Table_Test_1[[#This Row],[First Row]],initVar,(1-Table_Test_1[[#This Row],[Gain]])*D44954+ABS(C44954-Table_Test_1[[#This Row],[Estimate]])*procVar)</f>
        <v>1.1190141828591843E-6</v>
      </c>
      <c r="E44955" s="5">
        <f>IF(Table_Test_1[[#This Row],[First Row]],0,D44954/(D44954+meaVar))</f>
        <v>1.1167373677380347E-3</v>
      </c>
      <c r="F44955" s="6" t="b">
        <f>ROW(Table_Test_1[[#This Row],[Data]])-ROW(Table_Test_1[[#Headers],[Data]])=1</f>
        <v>0</v>
      </c>
    </row>
    <row r="44956" spans="1:6" x14ac:dyDescent="0.25">
      <c r="A44956" s="4">
        <v>0.4962261188271605</v>
      </c>
      <c r="B44956" s="9">
        <v>895.79467769999997</v>
      </c>
      <c r="C44956" s="9">
        <f>IF(Table_Test_1[[#This Row],[First Row]],$B$12,C44955+Table_Test_1[[#This Row],[Gain]]*(Table_Test_1[[#This Row],[Data]]-C44955))</f>
        <v>895.84797278735903</v>
      </c>
      <c r="D44956" s="5">
        <f>IF(Table_Test_1[[#This Row],[First Row]],initVar,(1-Table_Test_1[[#This Row],[Gain]])*D44955+ABS(C44955-Table_Test_1[[#This Row],[Estimate]])*procVar)</f>
        <v>1.1201489081192206E-6</v>
      </c>
      <c r="E44956" s="5">
        <f>IF(Table_Test_1[[#This Row],[First Row]],0,D44955/(D44955+meaVar))</f>
        <v>1.1177633897729476E-3</v>
      </c>
      <c r="F44956" s="6" t="b">
        <f>ROW(Table_Test_1[[#This Row],[Data]])-ROW(Table_Test_1[[#Headers],[Data]])=1</f>
        <v>0</v>
      </c>
    </row>
    <row r="44957" spans="1:6" x14ac:dyDescent="0.25">
      <c r="A44957" s="4">
        <v>0.49622658179012347</v>
      </c>
      <c r="B44957" s="9">
        <v>895.79492189999996</v>
      </c>
      <c r="C44957" s="9">
        <f>IF(Table_Test_1[[#This Row],[First Row]],$B$12,C44956+Table_Test_1[[#This Row],[Gain]]*(Table_Test_1[[#This Row],[Data]]-C44956))</f>
        <v>895.84791342895574</v>
      </c>
      <c r="D44957" s="5">
        <f>IF(Table_Test_1[[#This Row],[First Row]],initVar,(1-Table_Test_1[[#This Row],[Gain]])*D44956+ABS(C44956-Table_Test_1[[#This Row],[Estimate]])*procVar)</f>
        <v>1.1212699145903628E-6</v>
      </c>
      <c r="E44957" s="5">
        <f>IF(Table_Test_1[[#This Row],[First Row]],0,D44956/(D44956+meaVar))</f>
        <v>1.1188955784587106E-3</v>
      </c>
      <c r="F44957" s="6" t="b">
        <f>ROW(Table_Test_1[[#This Row],[Data]])-ROW(Table_Test_1[[#Headers],[Data]])=1</f>
        <v>0</v>
      </c>
    </row>
    <row r="44958" spans="1:6" x14ac:dyDescent="0.25">
      <c r="A44958" s="4">
        <v>0.49622704475308643</v>
      </c>
      <c r="B44958" s="9">
        <v>895.80029300000001</v>
      </c>
      <c r="C44958" s="9">
        <f>IF(Table_Test_1[[#This Row],[First Row]],$B$12,C44957+Table_Test_1[[#This Row],[Gain]]*(Table_Test_1[[#This Row],[Data]]-C44957))</f>
        <v>895.84786009340496</v>
      </c>
      <c r="D44958" s="5">
        <f>IF(Table_Test_1[[#This Row],[First Row]],initVar,(1-Table_Test_1[[#This Row],[Gain]])*D44957+ABS(C44957-Table_Test_1[[#This Row],[Estimate]])*procVar)</f>
        <v>1.1221474985334285E-6</v>
      </c>
      <c r="E44958" s="5">
        <f>IF(Table_Test_1[[#This Row],[First Row]],0,D44957/(D44957+meaVar))</f>
        <v>1.1200140765024627E-3</v>
      </c>
      <c r="F44958" s="6" t="b">
        <f>ROW(Table_Test_1[[#This Row],[Data]])-ROW(Table_Test_1[[#Headers],[Data]])=1</f>
        <v>0</v>
      </c>
    </row>
    <row r="44959" spans="1:6" x14ac:dyDescent="0.25">
      <c r="A44959" s="4">
        <v>0.4962275077160494</v>
      </c>
      <c r="B44959" s="9">
        <v>895.79614260000005</v>
      </c>
      <c r="C44959" s="9">
        <f>IF(Table_Test_1[[#This Row],[First Row]],$B$12,C44958+Table_Test_1[[#This Row],[Gain]]*(Table_Test_1[[#This Row],[Data]]-C44958))</f>
        <v>895.84780212379951</v>
      </c>
      <c r="D44959" s="5">
        <f>IF(Table_Test_1[[#This Row],[First Row]],initVar,(1-Table_Test_1[[#This Row],[Gain]])*D44958+ABS(C44958-Table_Test_1[[#This Row],[Estimate]])*procVar)</f>
        <v>1.1232084791840955E-6</v>
      </c>
      <c r="E44959" s="5">
        <f>IF(Table_Test_1[[#This Row],[First Row]],0,D44958/(D44958+meaVar))</f>
        <v>1.1208896949660902E-3</v>
      </c>
      <c r="F44959" s="6" t="b">
        <f>ROW(Table_Test_1[[#This Row],[Data]])-ROW(Table_Test_1[[#Headers],[Data]])=1</f>
        <v>0</v>
      </c>
    </row>
    <row r="44960" spans="1:6" x14ac:dyDescent="0.25">
      <c r="A44960" s="4">
        <v>0.49622797067901236</v>
      </c>
      <c r="B44960" s="9">
        <v>895.79589840000006</v>
      </c>
      <c r="C44960" s="9">
        <f>IF(Table_Test_1[[#This Row],[First Row]],$B$12,C44959+Table_Test_1[[#This Row],[Gain]]*(Table_Test_1[[#This Row],[Data]]-C44959))</f>
        <v>895.84774389050494</v>
      </c>
      <c r="D44960" s="5">
        <f>IF(Table_Test_1[[#This Row],[First Row]],initVar,(1-Table_Test_1[[#This Row],[Gain]])*D44959+ABS(C44959-Table_Test_1[[#This Row],[Estimate]])*procVar)</f>
        <v>1.1242776291259888E-6</v>
      </c>
      <c r="E44960" s="5">
        <f>IF(Table_Test_1[[#This Row],[First Row]],0,D44959/(D44959+meaVar))</f>
        <v>1.1219482973433134E-3</v>
      </c>
      <c r="F44960" s="6" t="b">
        <f>ROW(Table_Test_1[[#This Row],[Data]])-ROW(Table_Test_1[[#Headers],[Data]])=1</f>
        <v>0</v>
      </c>
    </row>
    <row r="44961" spans="1:6" x14ac:dyDescent="0.25">
      <c r="A44961" s="4">
        <v>0.49622843364197533</v>
      </c>
      <c r="B44961" s="9">
        <v>895.80712889999995</v>
      </c>
      <c r="C44961" s="9">
        <f>IF(Table_Test_1[[#This Row],[First Row]],$B$12,C44960+Table_Test_1[[#This Row],[Gain]]*(Table_Test_1[[#This Row],[Data]]-C44960))</f>
        <v>895.84769827925936</v>
      </c>
      <c r="D44961" s="5">
        <f>IF(Table_Test_1[[#This Row],[First Row]],initVar,(1-Table_Test_1[[#This Row],[Gain]])*D44960+ABS(C44960-Table_Test_1[[#This Row],[Estimate]])*procVar)</f>
        <v>1.1248394982531563E-6</v>
      </c>
      <c r="E44961" s="5">
        <f>IF(Table_Test_1[[#This Row],[First Row]],0,D44960/(D44960+meaVar))</f>
        <v>1.1230150484298673E-3</v>
      </c>
      <c r="F44961" s="6" t="b">
        <f>ROW(Table_Test_1[[#This Row],[Data]])-ROW(Table_Test_1[[#Headers],[Data]])=1</f>
        <v>0</v>
      </c>
    </row>
    <row r="44962" spans="1:6" x14ac:dyDescent="0.25">
      <c r="A44962" s="4">
        <v>0.4962288966049383</v>
      </c>
      <c r="B44962" s="9">
        <v>895.80541989999995</v>
      </c>
      <c r="C44962" s="9">
        <f>IF(Table_Test_1[[#This Row],[First Row]],$B$12,C44961+Table_Test_1[[#This Row],[Gain]]*(Table_Test_1[[#This Row],[Data]]-C44961))</f>
        <v>895.84765077630163</v>
      </c>
      <c r="D44962" s="5">
        <f>IF(Table_Test_1[[#This Row],[First Row]],initVar,(1-Table_Test_1[[#This Row],[Gain]])*D44961+ABS(C44961-Table_Test_1[[#This Row],[Estimate]])*procVar)</f>
        <v>1.1254757742851338E-6</v>
      </c>
      <c r="E44962" s="5">
        <f>IF(Table_Test_1[[#This Row],[First Row]],0,D44961/(D44961+meaVar))</f>
        <v>1.1235756559760386E-3</v>
      </c>
      <c r="F44962" s="6" t="b">
        <f>ROW(Table_Test_1[[#This Row],[Data]])-ROW(Table_Test_1[[#Headers],[Data]])=1</f>
        <v>0</v>
      </c>
    </row>
    <row r="44963" spans="1:6" x14ac:dyDescent="0.25">
      <c r="A44963" s="4">
        <v>0.49622935956790121</v>
      </c>
      <c r="B44963" s="9">
        <v>895.80175780000002</v>
      </c>
      <c r="C44963" s="9">
        <f>IF(Table_Test_1[[#This Row],[First Row]],$B$12,C44962+Table_Test_1[[#This Row],[Gain]]*(Table_Test_1[[#This Row],[Data]]-C44962))</f>
        <v>895.84759918293571</v>
      </c>
      <c r="D44963" s="5">
        <f>IF(Table_Test_1[[#This Row],[First Row]],initVar,(1-Table_Test_1[[#This Row],[Gain]])*D44962+ABS(C44962-Table_Test_1[[#This Row],[Estimate]])*procVar)</f>
        <v>1.1262742372362381E-6</v>
      </c>
      <c r="E44963" s="5">
        <f>IF(Table_Test_1[[#This Row],[First Row]],0,D44962/(D44962+meaVar))</f>
        <v>1.1242105025992615E-3</v>
      </c>
      <c r="F44963" s="6" t="b">
        <f>ROW(Table_Test_1[[#This Row],[Data]])-ROW(Table_Test_1[[#Headers],[Data]])=1</f>
        <v>0</v>
      </c>
    </row>
    <row r="44964" spans="1:6" x14ac:dyDescent="0.25">
      <c r="A44964" s="4">
        <v>0.49622982253086417</v>
      </c>
      <c r="B44964" s="9">
        <v>895.80273439999996</v>
      </c>
      <c r="C44964" s="9">
        <f>IF(Table_Test_1[[#This Row],[First Row]],$B$12,C44963+Table_Test_1[[#This Row],[Gain]]*(Table_Test_1[[#This Row],[Data]]-C44963))</f>
        <v>895.84754870973325</v>
      </c>
      <c r="D44964" s="5">
        <f>IF(Table_Test_1[[#This Row],[First Row]],initVar,(1-Table_Test_1[[#This Row],[Gain]])*D44963+ABS(C44963-Table_Test_1[[#This Row],[Estimate]])*procVar)</f>
        <v>1.1270260987417872E-6</v>
      </c>
      <c r="E44964" s="5">
        <f>IF(Table_Test_1[[#This Row],[First Row]],0,D44963/(D44963+meaVar))</f>
        <v>1.1250071706432367E-3</v>
      </c>
      <c r="F44964" s="6" t="b">
        <f>ROW(Table_Test_1[[#This Row],[Data]])-ROW(Table_Test_1[[#Headers],[Data]])=1</f>
        <v>0</v>
      </c>
    </row>
    <row r="44965" spans="1:6" x14ac:dyDescent="0.25">
      <c r="A44965" s="4">
        <v>0.49623028549382714</v>
      </c>
      <c r="B44965" s="9">
        <v>895.79833980000001</v>
      </c>
      <c r="C44965" s="9">
        <f>IF(Table_Test_1[[#This Row],[First Row]],$B$12,C44964+Table_Test_1[[#This Row],[Gain]]*(Table_Test_1[[#This Row],[Data]]-C44964))</f>
        <v>895.84749331244188</v>
      </c>
      <c r="D44965" s="5">
        <f>IF(Table_Test_1[[#This Row],[First Row]],initVar,(1-Table_Test_1[[#This Row],[Gain]])*D44964+ABS(C44964-Table_Test_1[[#This Row],[Estimate]])*procVar)</f>
        <v>1.1279732324922995E-6</v>
      </c>
      <c r="E44965" s="5">
        <f>IF(Table_Test_1[[#This Row],[First Row]],0,D44964/(D44964+meaVar))</f>
        <v>1.1257573408378129E-3</v>
      </c>
      <c r="F44965" s="6" t="b">
        <f>ROW(Table_Test_1[[#This Row],[Data]])-ROW(Table_Test_1[[#Headers],[Data]])=1</f>
        <v>0</v>
      </c>
    </row>
    <row r="44966" spans="1:6" x14ac:dyDescent="0.25">
      <c r="A44966" s="4">
        <v>0.49623074845679011</v>
      </c>
      <c r="B44966" s="9">
        <v>895.79833980000001</v>
      </c>
      <c r="C44966" s="9">
        <f>IF(Table_Test_1[[#This Row],[First Row]],$B$12,C44965+Table_Test_1[[#This Row],[Gain]]*(Table_Test_1[[#This Row],[Data]]-C44965))</f>
        <v>895.84743793106429</v>
      </c>
      <c r="D44966" s="5">
        <f>IF(Table_Test_1[[#This Row],[First Row]],initVar,(1-Table_Test_1[[#This Row],[Gain]])*D44965+ABS(C44965-Table_Test_1[[#This Row],[Estimate]])*procVar)</f>
        <v>1.128917597512768E-6</v>
      </c>
      <c r="E44966" s="5">
        <f>IF(Table_Test_1[[#This Row],[First Row]],0,D44965/(D44965+meaVar))</f>
        <v>1.1267023424090757E-3</v>
      </c>
      <c r="F44966" s="6" t="b">
        <f>ROW(Table_Test_1[[#This Row],[Data]])-ROW(Table_Test_1[[#Headers],[Data]])=1</f>
        <v>0</v>
      </c>
    </row>
    <row r="44967" spans="1:6" x14ac:dyDescent="0.25">
      <c r="A44967" s="4">
        <v>0.49623121141975307</v>
      </c>
      <c r="B44967" s="9">
        <v>895.80175780000002</v>
      </c>
      <c r="C44967" s="9">
        <f>IF(Table_Test_1[[#This Row],[First Row]],$B$12,C44966+Table_Test_1[[#This Row],[Gain]]*(Table_Test_1[[#This Row],[Data]]-C44966))</f>
        <v>895.84738642011212</v>
      </c>
      <c r="D44967" s="5">
        <f>IF(Table_Test_1[[#This Row],[First Row]],initVar,(1-Table_Test_1[[#This Row],[Gain]])*D44966+ABS(C44966-Table_Test_1[[#This Row],[Estimate]])*procVar)</f>
        <v>1.1297050177900296E-6</v>
      </c>
      <c r="E44967" s="5">
        <f>IF(Table_Test_1[[#This Row],[First Row]],0,D44966/(D44966+meaVar))</f>
        <v>1.1276445797030014E-3</v>
      </c>
      <c r="F44967" s="6" t="b">
        <f>ROW(Table_Test_1[[#This Row],[Data]])-ROW(Table_Test_1[[#Headers],[Data]])=1</f>
        <v>0</v>
      </c>
    </row>
    <row r="44968" spans="1:6" x14ac:dyDescent="0.25">
      <c r="A44968" s="4">
        <v>0.49623167438271604</v>
      </c>
      <c r="B44968" s="9">
        <v>895.80151369999999</v>
      </c>
      <c r="C44968" s="9">
        <f>IF(Table_Test_1[[#This Row],[First Row]],$B$12,C44967+Table_Test_1[[#This Row],[Gain]]*(Table_Test_1[[#This Row],[Data]]-C44967))</f>
        <v>895.84733465594832</v>
      </c>
      <c r="D44968" s="5">
        <f>IF(Table_Test_1[[#This Row],[First Row]],initVar,(1-Table_Test_1[[#This Row],[Gain]])*D44967+ABS(C44967-Table_Test_1[[#This Row],[Estimate]])*procVar)</f>
        <v>1.1305007910551751E-6</v>
      </c>
      <c r="E44968" s="5">
        <f>IF(Table_Test_1[[#This Row],[First Row]],0,D44967/(D44967+meaVar))</f>
        <v>1.1284302245031822E-3</v>
      </c>
      <c r="F44968" s="6" t="b">
        <f>ROW(Table_Test_1[[#This Row],[Data]])-ROW(Table_Test_1[[#Headers],[Data]])=1</f>
        <v>0</v>
      </c>
    </row>
    <row r="44969" spans="1:6" x14ac:dyDescent="0.25">
      <c r="A44969" s="4">
        <v>0.496232137345679</v>
      </c>
      <c r="B44969" s="9">
        <v>895.79296880000004</v>
      </c>
      <c r="C44969" s="9">
        <f>IF(Table_Test_1[[#This Row],[First Row]],$B$12,C44968+Table_Test_1[[#This Row],[Gain]]*(Table_Test_1[[#This Row],[Data]]-C44968))</f>
        <v>895.84727326470795</v>
      </c>
      <c r="D44969" s="5">
        <f>IF(Table_Test_1[[#This Row],[First Row]],initVar,(1-Table_Test_1[[#This Row],[Gain]])*D44968+ABS(C44968-Table_Test_1[[#This Row],[Estimate]])*procVar)</f>
        <v>1.131679851815911E-6</v>
      </c>
      <c r="E44969" s="5">
        <f>IF(Table_Test_1[[#This Row],[First Row]],0,D44968/(D44968+meaVar))</f>
        <v>1.1292242022013079E-3</v>
      </c>
      <c r="F44969" s="6" t="b">
        <f>ROW(Table_Test_1[[#This Row],[Data]])-ROW(Table_Test_1[[#Headers],[Data]])=1</f>
        <v>0</v>
      </c>
    </row>
    <row r="44970" spans="1:6" x14ac:dyDescent="0.25">
      <c r="A44970" s="4">
        <v>0.49623260030864197</v>
      </c>
      <c r="B44970" s="9">
        <v>895.79101560000004</v>
      </c>
      <c r="C44970" s="9">
        <f>IF(Table_Test_1[[#This Row],[First Row]],$B$12,C44969+Table_Test_1[[#This Row],[Gain]]*(Table_Test_1[[#This Row],[Data]]-C44969))</f>
        <v>895.84720967100998</v>
      </c>
      <c r="D44970" s="5">
        <f>IF(Table_Test_1[[#This Row],[First Row]],initVar,(1-Table_Test_1[[#This Row],[Gain]])*D44969+ABS(C44969-Table_Test_1[[#This Row],[Estimate]])*procVar)</f>
        <v>1.1329443481510826E-6</v>
      </c>
      <c r="E44970" s="5">
        <f>IF(Table_Test_1[[#This Row],[First Row]],0,D44969/(D44969+meaVar))</f>
        <v>1.1304006002321478E-3</v>
      </c>
      <c r="F44970" s="6" t="b">
        <f>ROW(Table_Test_1[[#This Row],[Data]])-ROW(Table_Test_1[[#Headers],[Data]])=1</f>
        <v>0</v>
      </c>
    </row>
    <row r="44971" spans="1:6" x14ac:dyDescent="0.25">
      <c r="A44971" s="4">
        <v>0.49623306327160494</v>
      </c>
      <c r="B44971" s="9">
        <v>895.79589840000006</v>
      </c>
      <c r="C44971" s="9">
        <f>IF(Table_Test_1[[#This Row],[First Row]],$B$12,C44970+Table_Test_1[[#This Row],[Gain]]*(Table_Test_1[[#This Row],[Data]]-C44970))</f>
        <v>895.84715160398218</v>
      </c>
      <c r="D44971" s="5">
        <f>IF(Table_Test_1[[#This Row],[First Row]],initVar,(1-Table_Test_1[[#This Row],[Gain]])*D44970+ABS(C44970-Table_Test_1[[#This Row],[Estimate]])*procVar)</f>
        <v>1.1339849189264984E-6</v>
      </c>
      <c r="E44971" s="5">
        <f>IF(Table_Test_1[[#This Row],[First Row]],0,D44970/(D44970+meaVar))</f>
        <v>1.1316622378147343E-3</v>
      </c>
      <c r="F44971" s="6" t="b">
        <f>ROW(Table_Test_1[[#This Row],[Data]])-ROW(Table_Test_1[[#Headers],[Data]])=1</f>
        <v>0</v>
      </c>
    </row>
    <row r="44972" spans="1:6" x14ac:dyDescent="0.25">
      <c r="A44972" s="4">
        <v>0.4962335262345679</v>
      </c>
      <c r="B44972" s="9">
        <v>895.80517580000003</v>
      </c>
      <c r="C44972" s="9">
        <f>IF(Table_Test_1[[#This Row],[First Row]],$B$12,C44971+Table_Test_1[[#This Row],[Gain]]*(Table_Test_1[[#This Row],[Data]]-C44971))</f>
        <v>895.84710405797</v>
      </c>
      <c r="D44972" s="5">
        <f>IF(Table_Test_1[[#This Row],[First Row]],initVar,(1-Table_Test_1[[#This Row],[Gain]])*D44971+ABS(C44971-Table_Test_1[[#This Row],[Estimate]])*procVar)</f>
        <v>1.1346022941816826E-6</v>
      </c>
      <c r="E44972" s="5">
        <f>IF(Table_Test_1[[#This Row],[First Row]],0,D44971/(D44971+meaVar))</f>
        <v>1.1327004536943477E-3</v>
      </c>
      <c r="F44972" s="6" t="b">
        <f>ROW(Table_Test_1[[#This Row],[Data]])-ROW(Table_Test_1[[#Headers],[Data]])=1</f>
        <v>0</v>
      </c>
    </row>
    <row r="44973" spans="1:6" x14ac:dyDescent="0.25">
      <c r="A44973" s="4">
        <v>0.49623398919753087</v>
      </c>
      <c r="B44973" s="9">
        <v>895.79736330000003</v>
      </c>
      <c r="C44973" s="9">
        <f>IF(Table_Test_1[[#This Row],[First Row]],$B$12,C44972+Table_Test_1[[#This Row],[Gain]]*(Table_Test_1[[#This Row],[Data]]-C44972))</f>
        <v>895.84704768595168</v>
      </c>
      <c r="D44973" s="5">
        <f>IF(Table_Test_1[[#This Row],[First Row]],initVar,(1-Table_Test_1[[#This Row],[Gain]])*D44972+ABS(C44972-Table_Test_1[[#This Row],[Estimate]])*procVar)</f>
        <v>1.1355713114921441E-6</v>
      </c>
      <c r="E44973" s="5">
        <f>IF(Table_Test_1[[#This Row],[First Row]],0,D44972/(D44972+meaVar))</f>
        <v>1.1333164307593094E-3</v>
      </c>
      <c r="F44973" s="6" t="b">
        <f>ROW(Table_Test_1[[#This Row],[Data]])-ROW(Table_Test_1[[#Headers],[Data]])=1</f>
        <v>0</v>
      </c>
    </row>
    <row r="44974" spans="1:6" x14ac:dyDescent="0.25">
      <c r="A44974" s="4">
        <v>0.49623445216049383</v>
      </c>
      <c r="B44974" s="9">
        <v>895.81030269999997</v>
      </c>
      <c r="C44974" s="9">
        <f>IF(Table_Test_1[[#This Row],[First Row]],$B$12,C44973+Table_Test_1[[#This Row],[Gain]]*(Table_Test_1[[#This Row],[Data]]-C44973))</f>
        <v>895.84700600672954</v>
      </c>
      <c r="D44974" s="5">
        <f>IF(Table_Test_1[[#This Row],[First Row]],initVar,(1-Table_Test_1[[#This Row],[Gain]])*D44973+ABS(C44973-Table_Test_1[[#This Row],[Estimate]])*procVar)</f>
        <v>1.1359504208575316E-6</v>
      </c>
      <c r="E44974" s="5">
        <f>IF(Table_Test_1[[#This Row],[First Row]],0,D44973/(D44973+meaVar))</f>
        <v>1.1342832519720984E-3</v>
      </c>
      <c r="F44974" s="6" t="b">
        <f>ROW(Table_Test_1[[#This Row],[Data]])-ROW(Table_Test_1[[#Headers],[Data]])=1</f>
        <v>0</v>
      </c>
    </row>
    <row r="44975" spans="1:6" x14ac:dyDescent="0.25">
      <c r="A44975" s="4">
        <v>0.4962349151234568</v>
      </c>
      <c r="B44975" s="9">
        <v>895.81396480000001</v>
      </c>
      <c r="C44975" s="9">
        <f>IF(Table_Test_1[[#This Row],[First Row]],$B$12,C44974+Table_Test_1[[#This Row],[Gain]]*(Table_Test_1[[#This Row],[Data]]-C44974))</f>
        <v>895.84696851614433</v>
      </c>
      <c r="D44975" s="5">
        <f>IF(Table_Test_1[[#This Row],[First Row]],initVar,(1-Table_Test_1[[#This Row],[Gain]])*D44974+ABS(C44974-Table_Test_1[[#This Row],[Estimate]])*procVar)</f>
        <v>1.1361611250557675E-6</v>
      </c>
      <c r="E44975" s="5">
        <f>IF(Table_Test_1[[#This Row],[First Row]],0,D44974/(D44974+meaVar))</f>
        <v>1.1346615016472048E-3</v>
      </c>
      <c r="F44975" s="6" t="b">
        <f>ROW(Table_Test_1[[#This Row],[Data]])-ROW(Table_Test_1[[#Headers],[Data]])=1</f>
        <v>0</v>
      </c>
    </row>
    <row r="44976" spans="1:6" x14ac:dyDescent="0.25">
      <c r="A44976" s="4">
        <v>0.49623537808641976</v>
      </c>
      <c r="B44976" s="9">
        <v>895.80273439999996</v>
      </c>
      <c r="C44976" s="9">
        <f>IF(Table_Test_1[[#This Row],[First Row]],$B$12,C44975+Table_Test_1[[#This Row],[Gain]]*(Table_Test_1[[#This Row],[Data]]-C44975))</f>
        <v>895.84691831609655</v>
      </c>
      <c r="D44976" s="5">
        <f>IF(Table_Test_1[[#This Row],[First Row]],initVar,(1-Table_Test_1[[#This Row],[Gain]])*D44975+ABS(C44975-Table_Test_1[[#This Row],[Estimate]])*procVar)</f>
        <v>1.1368797298278194E-6</v>
      </c>
      <c r="E44976" s="5">
        <f>IF(Table_Test_1[[#This Row],[First Row]],0,D44975/(D44975+meaVar))</f>
        <v>1.134871727916584E-3</v>
      </c>
      <c r="F44976" s="6" t="b">
        <f>ROW(Table_Test_1[[#This Row],[Data]])-ROW(Table_Test_1[[#Headers],[Data]])=1</f>
        <v>0</v>
      </c>
    </row>
    <row r="44977" spans="1:6" x14ac:dyDescent="0.25">
      <c r="A44977" s="4">
        <v>0.49623584104938273</v>
      </c>
      <c r="B44977" s="9">
        <v>895.80200200000002</v>
      </c>
      <c r="C44977" s="9">
        <f>IF(Table_Test_1[[#This Row],[First Row]],$B$12,C44976+Table_Test_1[[#This Row],[Gain]]*(Table_Test_1[[#This Row],[Data]]-C44976))</f>
        <v>895.8468673096354</v>
      </c>
      <c r="D44977" s="5">
        <f>IF(Table_Test_1[[#This Row],[First Row]],initVar,(1-Table_Test_1[[#This Row],[Gain]])*D44976+ABS(C44976-Table_Test_1[[#This Row],[Estimate]])*procVar)</f>
        <v>1.137628960496995E-6</v>
      </c>
      <c r="E44977" s="5">
        <f>IF(Table_Test_1[[#This Row],[First Row]],0,D44976/(D44976+meaVar))</f>
        <v>1.1355887020510361E-3</v>
      </c>
      <c r="F44977" s="6" t="b">
        <f>ROW(Table_Test_1[[#This Row],[Data]])-ROW(Table_Test_1[[#Headers],[Data]])=1</f>
        <v>0</v>
      </c>
    </row>
    <row r="44978" spans="1:6" x14ac:dyDescent="0.25">
      <c r="A44978" s="4">
        <v>0.4962363040123457</v>
      </c>
      <c r="B44978" s="9">
        <v>895.80322269999999</v>
      </c>
      <c r="C44978" s="9">
        <f>IF(Table_Test_1[[#This Row],[First Row]],$B$12,C44977+Table_Test_1[[#This Row],[Gain]]*(Table_Test_1[[#This Row],[Data]]-C44977))</f>
        <v>895.84681771468411</v>
      </c>
      <c r="D44978" s="5">
        <f>IF(Table_Test_1[[#This Row],[First Row]],initVar,(1-Table_Test_1[[#This Row],[Gain]])*D44977+ABS(C44977-Table_Test_1[[#This Row],[Estimate]])*procVar)</f>
        <v>1.1383200295428853E-6</v>
      </c>
      <c r="E44978" s="5">
        <f>IF(Table_Test_1[[#This Row],[First Row]],0,D44977/(D44977+meaVar))</f>
        <v>1.1363362314911886E-3</v>
      </c>
      <c r="F44978" s="6" t="b">
        <f>ROW(Table_Test_1[[#This Row],[Data]])-ROW(Table_Test_1[[#Headers],[Data]])=1</f>
        <v>0</v>
      </c>
    </row>
    <row r="44979" spans="1:6" x14ac:dyDescent="0.25">
      <c r="A44979" s="4">
        <v>0.49623676697530866</v>
      </c>
      <c r="B44979" s="9">
        <v>895.80419919999997</v>
      </c>
      <c r="C44979" s="9">
        <f>IF(Table_Test_1[[#This Row],[First Row]],$B$12,C44978+Table_Test_1[[#This Row],[Gain]]*(Table_Test_1[[#This Row],[Data]]-C44978))</f>
        <v>895.8467692563363</v>
      </c>
      <c r="D44979" s="5">
        <f>IF(Table_Test_1[[#This Row],[First Row]],initVar,(1-Table_Test_1[[#This Row],[Gain]])*D44978+ABS(C44978-Table_Test_1[[#This Row],[Estimate]])*procVar)</f>
        <v>1.1389640642921098E-6</v>
      </c>
      <c r="E44979" s="5">
        <f>IF(Table_Test_1[[#This Row],[First Row]],0,D44978/(D44978+meaVar))</f>
        <v>1.1370257303798881E-3</v>
      </c>
      <c r="F44979" s="6" t="b">
        <f>ROW(Table_Test_1[[#This Row],[Data]])-ROW(Table_Test_1[[#Headers],[Data]])=1</f>
        <v>0</v>
      </c>
    </row>
    <row r="44980" spans="1:6" x14ac:dyDescent="0.25">
      <c r="A44980" s="4">
        <v>0.49623722993827163</v>
      </c>
      <c r="B44980" s="9">
        <v>895.80859380000004</v>
      </c>
      <c r="C44980" s="9">
        <f>IF(Table_Test_1[[#This Row],[First Row]],$B$12,C44979+Table_Test_1[[#This Row],[Gain]]*(Table_Test_1[[#This Row],[Data]]-C44979))</f>
        <v>895.84672582532971</v>
      </c>
      <c r="D44980" s="5">
        <f>IF(Table_Test_1[[#This Row],[First Row]],initVar,(1-Table_Test_1[[#This Row],[Gain]])*D44979+ABS(C44979-Table_Test_1[[#This Row],[Estimate]])*procVar)</f>
        <v>1.1394055412437466E-6</v>
      </c>
      <c r="E44980" s="5">
        <f>IF(Table_Test_1[[#This Row],[First Row]],0,D44979/(D44979+meaVar))</f>
        <v>1.1376683009802092E-3</v>
      </c>
      <c r="F44980" s="6" t="b">
        <f>ROW(Table_Test_1[[#This Row],[Data]])-ROW(Table_Test_1[[#Headers],[Data]])=1</f>
        <v>0</v>
      </c>
    </row>
    <row r="44981" spans="1:6" x14ac:dyDescent="0.25">
      <c r="A44981" s="4">
        <v>0.49623769290123459</v>
      </c>
      <c r="B44981" s="9">
        <v>895.82568360000005</v>
      </c>
      <c r="C44981" s="9">
        <f>IF(Table_Test_1[[#This Row],[First Row]],$B$12,C44980+Table_Test_1[[#This Row],[Gain]]*(Table_Test_1[[#This Row],[Data]]-C44980))</f>
        <v>895.84670187698839</v>
      </c>
      <c r="D44981" s="5">
        <f>IF(Table_Test_1[[#This Row],[First Row]],initVar,(1-Table_Test_1[[#This Row],[Gain]])*D44980+ABS(C44980-Table_Test_1[[#This Row],[Estimate]])*procVar)</f>
        <v>1.1390667074532389E-6</v>
      </c>
      <c r="E44981" s="5">
        <f>IF(Table_Test_1[[#This Row],[First Row]],0,D44980/(D44980+meaVar))</f>
        <v>1.1381087738003405E-3</v>
      </c>
      <c r="F44981" s="6" t="b">
        <f>ROW(Table_Test_1[[#This Row],[Data]])-ROW(Table_Test_1[[#Headers],[Data]])=1</f>
        <v>0</v>
      </c>
    </row>
    <row r="44982" spans="1:6" x14ac:dyDescent="0.25">
      <c r="A44982" s="4">
        <v>0.49623815586419751</v>
      </c>
      <c r="B44982" s="9">
        <v>895.83862299999998</v>
      </c>
      <c r="C44982" s="9">
        <f>IF(Table_Test_1[[#This Row],[First Row]],$B$12,C44981+Table_Test_1[[#This Row],[Gain]]*(Table_Test_1[[#This Row],[Data]]-C44981))</f>
        <v>895.84669268507878</v>
      </c>
      <c r="D44982" s="5">
        <f>IF(Table_Test_1[[#This Row],[First Row]],initVar,(1-Table_Test_1[[#This Row],[Gain]])*D44981+ABS(C44981-Table_Test_1[[#This Row],[Estimate]])*procVar)</f>
        <v>1.138138387100432E-6</v>
      </c>
      <c r="E44982" s="5">
        <f>IF(Table_Test_1[[#This Row],[First Row]],0,D44981/(D44981+meaVar))</f>
        <v>1.137770710715947E-3</v>
      </c>
      <c r="F44982" s="6" t="b">
        <f>ROW(Table_Test_1[[#This Row],[Data]])-ROW(Table_Test_1[[#Headers],[Data]])=1</f>
        <v>0</v>
      </c>
    </row>
    <row r="44983" spans="1:6" x14ac:dyDescent="0.25">
      <c r="A44983" s="4">
        <v>0.49623861882716047</v>
      </c>
      <c r="B44983" s="9">
        <v>895.82153319999998</v>
      </c>
      <c r="C44983" s="9">
        <f>IF(Table_Test_1[[#This Row],[First Row]],$B$12,C44982+Table_Test_1[[#This Row],[Gain]]*(Table_Test_1[[#This Row],[Data]]-C44982))</f>
        <v>895.8466640826565</v>
      </c>
      <c r="D44983" s="5">
        <f>IF(Table_Test_1[[#This Row],[First Row]],initVar,(1-Table_Test_1[[#This Row],[Gain]])*D44982+ABS(C44982-Table_Test_1[[#This Row],[Estimate]])*procVar)</f>
        <v>1.1379885976250218E-6</v>
      </c>
      <c r="E44983" s="5">
        <f>IF(Table_Test_1[[#This Row],[First Row]],0,D44982/(D44982+meaVar))</f>
        <v>1.1368445007339826E-3</v>
      </c>
      <c r="F44983" s="6" t="b">
        <f>ROW(Table_Test_1[[#This Row],[Data]])-ROW(Table_Test_1[[#Headers],[Data]])=1</f>
        <v>0</v>
      </c>
    </row>
    <row r="44984" spans="1:6" x14ac:dyDescent="0.25">
      <c r="A44984" s="4">
        <v>0.49623908179012344</v>
      </c>
      <c r="B44984" s="9">
        <v>895.81445310000004</v>
      </c>
      <c r="C44984" s="9">
        <f>IF(Table_Test_1[[#This Row],[First Row]],$B$12,C44983+Table_Test_1[[#This Row],[Gain]]*(Table_Test_1[[#This Row],[Data]]-C44983))</f>
        <v>895.84662746859192</v>
      </c>
      <c r="D44984" s="5">
        <f>IF(Table_Test_1[[#This Row],[First Row]],initVar,(1-Table_Test_1[[#This Row],[Gain]])*D44983+ABS(C44983-Table_Test_1[[#This Row],[Estimate]])*procVar)</f>
        <v>1.1381596142006553E-6</v>
      </c>
      <c r="E44984" s="5">
        <f>IF(Table_Test_1[[#This Row],[First Row]],0,D44983/(D44983+meaVar))</f>
        <v>1.1366950516173045E-3</v>
      </c>
      <c r="F44984" s="6" t="b">
        <f>ROW(Table_Test_1[[#This Row],[Data]])-ROW(Table_Test_1[[#Headers],[Data]])=1</f>
        <v>0</v>
      </c>
    </row>
    <row r="44985" spans="1:6" x14ac:dyDescent="0.25">
      <c r="A44985" s="4">
        <v>0.4962395447530864</v>
      </c>
      <c r="B44985" s="9">
        <v>895.83911130000001</v>
      </c>
      <c r="C44985" s="9">
        <f>IF(Table_Test_1[[#This Row],[First Row]],$B$12,C44984+Table_Test_1[[#This Row],[Gain]]*(Table_Test_1[[#This Row],[Data]]-C44984))</f>
        <v>895.84661892371776</v>
      </c>
      <c r="D44985" s="5">
        <f>IF(Table_Test_1[[#This Row],[First Row]],initVar,(1-Table_Test_1[[#This Row],[Gain]])*D44984+ABS(C44984-Table_Test_1[[#This Row],[Estimate]])*procVar)</f>
        <v>1.1372074745638831E-6</v>
      </c>
      <c r="E44985" s="5">
        <f>IF(Table_Test_1[[#This Row],[First Row]],0,D44984/(D44984+meaVar))</f>
        <v>1.1368656795973668E-3</v>
      </c>
      <c r="F44985" s="6" t="b">
        <f>ROW(Table_Test_1[[#This Row],[Data]])-ROW(Table_Test_1[[#Headers],[Data]])=1</f>
        <v>0</v>
      </c>
    </row>
    <row r="44986" spans="1:6" x14ac:dyDescent="0.25">
      <c r="A44986" s="4">
        <v>0.49624000771604937</v>
      </c>
      <c r="B44986" s="9">
        <v>895.87548830000003</v>
      </c>
      <c r="C44986" s="9">
        <f>IF(Table_Test_1[[#This Row],[First Row]],$B$12,C44985+Table_Test_1[[#This Row],[Gain]]*(Table_Test_1[[#This Row],[Data]]-C44985))</f>
        <v>895.84665171689562</v>
      </c>
      <c r="D44986" s="5">
        <f>IF(Table_Test_1[[#This Row],[First Row]],initVar,(1-Table_Test_1[[#This Row],[Gain]])*D44985+ABS(C44985-Table_Test_1[[#This Row],[Estimate]])*procVar)</f>
        <v>1.1372274298508827E-6</v>
      </c>
      <c r="E44986" s="5">
        <f>IF(Table_Test_1[[#This Row],[First Row]],0,D44985/(D44985+meaVar))</f>
        <v>1.1359157027362569E-3</v>
      </c>
      <c r="F44986" s="6" t="b">
        <f>ROW(Table_Test_1[[#This Row],[Data]])-ROW(Table_Test_1[[#Headers],[Data]])=1</f>
        <v>0</v>
      </c>
    </row>
    <row r="44987" spans="1:6" x14ac:dyDescent="0.25">
      <c r="A44987" s="4">
        <v>0.49624047067901234</v>
      </c>
      <c r="B44987" s="9">
        <v>895.89501949999999</v>
      </c>
      <c r="C44987" s="9">
        <f>IF(Table_Test_1[[#This Row],[First Row]],$B$12,C44986+Table_Test_1[[#This Row],[Gain]]*(Table_Test_1[[#This Row],[Data]]-C44986))</f>
        <v>895.84670665958299</v>
      </c>
      <c r="D44987" s="5">
        <f>IF(Table_Test_1[[#This Row],[First Row]],initVar,(1-Table_Test_1[[#This Row],[Gain]])*D44986+ABS(C44986-Table_Test_1[[#This Row],[Estimate]])*procVar)</f>
        <v>1.1381333202083759E-6</v>
      </c>
      <c r="E44987" s="5">
        <f>IF(Table_Test_1[[#This Row],[First Row]],0,D44986/(D44986+meaVar))</f>
        <v>1.1359356127135605E-3</v>
      </c>
      <c r="F44987" s="6" t="b">
        <f>ROW(Table_Test_1[[#This Row],[Data]])-ROW(Table_Test_1[[#Headers],[Data]])=1</f>
        <v>0</v>
      </c>
    </row>
    <row r="44988" spans="1:6" x14ac:dyDescent="0.25">
      <c r="A44988" s="4">
        <v>0.4962409336419753</v>
      </c>
      <c r="B44988" s="9">
        <v>895.90136719999998</v>
      </c>
      <c r="C44988" s="9">
        <f>IF(Table_Test_1[[#This Row],[First Row]],$B$12,C44987+Table_Test_1[[#This Row],[Gain]]*(Table_Test_1[[#This Row],[Data]]-C44987))</f>
        <v>895.84676879984147</v>
      </c>
      <c r="D44988" s="5">
        <f>IF(Table_Test_1[[#This Row],[First Row]],initVar,(1-Table_Test_1[[#This Row],[Gain]])*D44987+ABS(C44987-Table_Test_1[[#This Row],[Estimate]])*procVar)</f>
        <v>1.139325055695025E-6</v>
      </c>
      <c r="E44988" s="5">
        <f>IF(Table_Test_1[[#This Row],[First Row]],0,D44987/(D44987+meaVar))</f>
        <v>1.1368394453558893E-3</v>
      </c>
      <c r="F44988" s="6" t="b">
        <f>ROW(Table_Test_1[[#This Row],[Data]])-ROW(Table_Test_1[[#Headers],[Data]])=1</f>
        <v>0</v>
      </c>
    </row>
    <row r="44989" spans="1:6" x14ac:dyDescent="0.25">
      <c r="A44989" s="4">
        <v>0.49624139660493827</v>
      </c>
      <c r="B44989" s="9">
        <v>895.89208980000001</v>
      </c>
      <c r="C44989" s="9">
        <f>IF(Table_Test_1[[#This Row],[First Row]],$B$12,C44988+Table_Test_1[[#This Row],[Gain]]*(Table_Test_1[[#This Row],[Data]]-C44988))</f>
        <v>895.84682037642995</v>
      </c>
      <c r="D44989" s="5">
        <f>IF(Table_Test_1[[#This Row],[First Row]],initVar,(1-Table_Test_1[[#This Row],[Gain]])*D44988+ABS(C44988-Table_Test_1[[#This Row],[Estimate]])*procVar)</f>
        <v>1.1400915348825553E-6</v>
      </c>
      <c r="E44989" s="5">
        <f>IF(Table_Test_1[[#This Row],[First Row]],0,D44988/(D44988+meaVar))</f>
        <v>1.138028471343529E-3</v>
      </c>
      <c r="F44989" s="6" t="b">
        <f>ROW(Table_Test_1[[#This Row],[Data]])-ROW(Table_Test_1[[#Headers],[Data]])=1</f>
        <v>0</v>
      </c>
    </row>
    <row r="44990" spans="1:6" x14ac:dyDescent="0.25">
      <c r="A44990" s="4">
        <v>0.49624185956790123</v>
      </c>
      <c r="B44990" s="9">
        <v>895.87988280000002</v>
      </c>
      <c r="C44990" s="9">
        <f>IF(Table_Test_1[[#This Row],[First Row]],$B$12,C44989+Table_Test_1[[#This Row],[Gain]]*(Table_Test_1[[#This Row],[Data]]-C44989))</f>
        <v>895.84685802769332</v>
      </c>
      <c r="D44990" s="5">
        <f>IF(Table_Test_1[[#This Row],[First Row]],initVar,(1-Table_Test_1[[#This Row],[Gain]])*D44989+ABS(C44989-Table_Test_1[[#This Row],[Estimate]])*procVar)</f>
        <v>1.1402992569227426E-6</v>
      </c>
      <c r="E44990" s="5">
        <f>IF(Table_Test_1[[#This Row],[First Row]],0,D44989/(D44989+meaVar))</f>
        <v>1.1387932063879707E-3</v>
      </c>
      <c r="F44990" s="6" t="b">
        <f>ROW(Table_Test_1[[#This Row],[Data]])-ROW(Table_Test_1[[#Headers],[Data]])=1</f>
        <v>0</v>
      </c>
    </row>
    <row r="44991" spans="1:6" x14ac:dyDescent="0.25">
      <c r="A44991" s="4">
        <v>0.4962423225308642</v>
      </c>
      <c r="B44991" s="9">
        <v>895.86743160000003</v>
      </c>
      <c r="C44991" s="9">
        <f>IF(Table_Test_1[[#This Row],[First Row]],$B$12,C44990+Table_Test_1[[#This Row],[Gain]]*(Table_Test_1[[#This Row],[Data]]-C44990))</f>
        <v>895.84688146100154</v>
      </c>
      <c r="D44991" s="5">
        <f>IF(Table_Test_1[[#This Row],[First Row]],initVar,(1-Table_Test_1[[#This Row],[Gain]])*D44990+ABS(C44990-Table_Test_1[[#This Row],[Estimate]])*procVar)</f>
        <v>1.1399377878788033E-6</v>
      </c>
      <c r="E44991" s="5">
        <f>IF(Table_Test_1[[#This Row],[First Row]],0,D44990/(D44990+meaVar))</f>
        <v>1.1390004555496447E-3</v>
      </c>
      <c r="F44991" s="6" t="b">
        <f>ROW(Table_Test_1[[#This Row],[Data]])-ROW(Table_Test_1[[#Headers],[Data]])=1</f>
        <v>0</v>
      </c>
    </row>
    <row r="44992" spans="1:6" x14ac:dyDescent="0.25">
      <c r="A44992" s="4">
        <v>0.49624278549382717</v>
      </c>
      <c r="B44992" s="9">
        <v>895.85400389999995</v>
      </c>
      <c r="C44992" s="9">
        <f>IF(Table_Test_1[[#This Row],[First Row]],$B$12,C44991+Table_Test_1[[#This Row],[Gain]]*(Table_Test_1[[#This Row],[Data]]-C44991))</f>
        <v>895.84688957089418</v>
      </c>
      <c r="D44992" s="5">
        <f>IF(Table_Test_1[[#This Row],[First Row]],initVar,(1-Table_Test_1[[#This Row],[Gain]])*D44991+ABS(C44991-Table_Test_1[[#This Row],[Estimate]])*procVar)</f>
        <v>1.1389642050386811E-6</v>
      </c>
      <c r="E44992" s="5">
        <f>IF(Table_Test_1[[#This Row],[First Row]],0,D44991/(D44991+meaVar))</f>
        <v>1.1386398093333611E-3</v>
      </c>
      <c r="F44992" s="6" t="b">
        <f>ROW(Table_Test_1[[#This Row],[Data]])-ROW(Table_Test_1[[#Headers],[Data]])=1</f>
        <v>0</v>
      </c>
    </row>
    <row r="44993" spans="1:6" x14ac:dyDescent="0.25">
      <c r="A44993" s="4">
        <v>0.49624324845679013</v>
      </c>
      <c r="B44993" s="9">
        <v>895.84130860000005</v>
      </c>
      <c r="C44993" s="9">
        <f>IF(Table_Test_1[[#This Row],[First Row]],$B$12,C44992+Table_Test_1[[#This Row],[Gain]]*(Table_Test_1[[#This Row],[Data]]-C44992))</f>
        <v>895.84688322159968</v>
      </c>
      <c r="D44993" s="5">
        <f>IF(Table_Test_1[[#This Row],[First Row]],initVar,(1-Table_Test_1[[#This Row],[Gain]])*D44992+ABS(C44992-Table_Test_1[[#This Row],[Estimate]])*procVar)</f>
        <v>1.1379224131865012E-6</v>
      </c>
      <c r="E44993" s="5">
        <f>IF(Table_Test_1[[#This Row],[First Row]],0,D44992/(D44992+meaVar))</f>
        <v>1.1376684414067168E-3</v>
      </c>
      <c r="F44993" s="6" t="b">
        <f>ROW(Table_Test_1[[#This Row],[Data]])-ROW(Table_Test_1[[#Headers],[Data]])=1</f>
        <v>0</v>
      </c>
    </row>
    <row r="44994" spans="1:6" x14ac:dyDescent="0.25">
      <c r="A44994" s="4">
        <v>0.4962437114197531</v>
      </c>
      <c r="B44994" s="9">
        <v>895.83764650000001</v>
      </c>
      <c r="C44994" s="9">
        <f>IF(Table_Test_1[[#This Row],[First Row]],$B$12,C44993+Table_Test_1[[#This Row],[Gain]]*(Table_Test_1[[#This Row],[Data]]-C44993))</f>
        <v>895.84687272287385</v>
      </c>
      <c r="D44994" s="5">
        <f>IF(Table_Test_1[[#This Row],[First Row]],initVar,(1-Table_Test_1[[#This Row],[Gain]])*D44993+ABS(C44993-Table_Test_1[[#This Row],[Estimate]])*procVar)</f>
        <v>1.1370489665850811E-6</v>
      </c>
      <c r="E44994" s="5">
        <f>IF(Table_Test_1[[#This Row],[First Row]],0,D44993/(D44993+meaVar))</f>
        <v>1.1366290175519507E-3</v>
      </c>
      <c r="F44994" s="6" t="b">
        <f>ROW(Table_Test_1[[#This Row],[Data]])-ROW(Table_Test_1[[#Headers],[Data]])=1</f>
        <v>0</v>
      </c>
    </row>
    <row r="44995" spans="1:6" x14ac:dyDescent="0.25">
      <c r="A44995" s="4">
        <v>0.49624417438271606</v>
      </c>
      <c r="B44995" s="9">
        <v>895.82885739999995</v>
      </c>
      <c r="C44995" s="9">
        <f>IF(Table_Test_1[[#This Row],[First Row]],$B$12,C44994+Table_Test_1[[#This Row],[Gain]]*(Table_Test_1[[#This Row],[Data]]-C44994))</f>
        <v>895.84685226183478</v>
      </c>
      <c r="D44995" s="5">
        <f>IF(Table_Test_1[[#This Row],[First Row]],initVar,(1-Table_Test_1[[#This Row],[Gain]])*D44994+ABS(C44994-Table_Test_1[[#This Row],[Estimate]])*procVar)</f>
        <v>1.1365759961941385E-6</v>
      </c>
      <c r="E44995" s="5">
        <f>IF(Table_Test_1[[#This Row],[First Row]],0,D44994/(D44994+meaVar))</f>
        <v>1.1357575546312962E-3</v>
      </c>
      <c r="F44995" s="6" t="b">
        <f>ROW(Table_Test_1[[#This Row],[Data]])-ROW(Table_Test_1[[#Headers],[Data]])=1</f>
        <v>0</v>
      </c>
    </row>
    <row r="44996" spans="1:6" x14ac:dyDescent="0.25">
      <c r="A44996" s="4">
        <v>0.49624463734567903</v>
      </c>
      <c r="B44996" s="9">
        <v>895.82299799999998</v>
      </c>
      <c r="C44996" s="9">
        <f>IF(Table_Test_1[[#This Row],[First Row]],$B$12,C44995+Table_Test_1[[#This Row],[Gain]]*(Table_Test_1[[#This Row],[Data]]-C44995))</f>
        <v>895.84682518043348</v>
      </c>
      <c r="D44996" s="5">
        <f>IF(Table_Test_1[[#This Row],[First Row]],initVar,(1-Table_Test_1[[#This Row],[Gain]])*D44995+ABS(C44995-Table_Test_1[[#This Row],[Estimate]])*procVar)</f>
        <v>1.1363689138186678E-6</v>
      </c>
      <c r="E44996" s="5">
        <f>IF(Table_Test_1[[#This Row],[First Row]],0,D44995/(D44995+meaVar))</f>
        <v>1.1352856577666972E-3</v>
      </c>
      <c r="F44996" s="6" t="b">
        <f>ROW(Table_Test_1[[#This Row],[Data]])-ROW(Table_Test_1[[#Headers],[Data]])=1</f>
        <v>0</v>
      </c>
    </row>
    <row r="44997" spans="1:6" x14ac:dyDescent="0.25">
      <c r="A44997" s="4">
        <v>0.496245100308642</v>
      </c>
      <c r="B44997" s="9">
        <v>895.81445310000004</v>
      </c>
      <c r="C44997" s="9">
        <f>IF(Table_Test_1[[#This Row],[First Row]],$B$12,C44996+Table_Test_1[[#This Row],[Gain]]*(Table_Test_1[[#This Row],[Data]]-C44996))</f>
        <v>895.84678843556333</v>
      </c>
      <c r="D44997" s="5">
        <f>IF(Table_Test_1[[#This Row],[First Row]],initVar,(1-Table_Test_1[[#This Row],[Gain]])*D44996+ABS(C44996-Table_Test_1[[#This Row],[Estimate]])*procVar)</f>
        <v>1.136548840083214E-6</v>
      </c>
      <c r="E44997" s="5">
        <f>IF(Table_Test_1[[#This Row],[First Row]],0,D44996/(D44996+meaVar))</f>
        <v>1.1350790452768881E-3</v>
      </c>
      <c r="F44997" s="6" t="b">
        <f>ROW(Table_Test_1[[#This Row],[Data]])-ROW(Table_Test_1[[#Headers],[Data]])=1</f>
        <v>0</v>
      </c>
    </row>
    <row r="44998" spans="1:6" x14ac:dyDescent="0.25">
      <c r="A44998" s="4">
        <v>0.49624556327160496</v>
      </c>
      <c r="B44998" s="9">
        <v>895.81127930000002</v>
      </c>
      <c r="C44998" s="9">
        <f>IF(Table_Test_1[[#This Row],[First Row]],$B$12,C44997+Table_Test_1[[#This Row],[Gain]]*(Table_Test_1[[#This Row],[Data]]-C44997))</f>
        <v>895.84674812351307</v>
      </c>
      <c r="D44998" s="5">
        <f>IF(Table_Test_1[[#This Row],[First Row]],initVar,(1-Table_Test_1[[#This Row],[Gain]])*D44997+ABS(C44997-Table_Test_1[[#This Row],[Estimate]])*procVar)</f>
        <v>1.1368710452903106E-6</v>
      </c>
      <c r="E44998" s="5">
        <f>IF(Table_Test_1[[#This Row],[First Row]],0,D44997/(D44997+meaVar))</f>
        <v>1.1352585632799235E-3</v>
      </c>
      <c r="F44998" s="6" t="b">
        <f>ROW(Table_Test_1[[#This Row],[Data]])-ROW(Table_Test_1[[#Headers],[Data]])=1</f>
        <v>0</v>
      </c>
    </row>
    <row r="44999" spans="1:6" x14ac:dyDescent="0.25">
      <c r="A44999" s="4">
        <v>0.49624602623456793</v>
      </c>
      <c r="B44999" s="9">
        <v>895.81323239999995</v>
      </c>
      <c r="C44999" s="9">
        <f>IF(Table_Test_1[[#This Row],[First Row]],$B$12,C44998+Table_Test_1[[#This Row],[Gain]]*(Table_Test_1[[#This Row],[Data]]-C44998))</f>
        <v>895.8467100637265</v>
      </c>
      <c r="D44999" s="5">
        <f>IF(Table_Test_1[[#This Row],[First Row]],initVar,(1-Table_Test_1[[#This Row],[Gain]])*D44998+ABS(C44998-Table_Test_1[[#This Row],[Estimate]])*procVar)</f>
        <v>1.1371024286888366E-6</v>
      </c>
      <c r="E44999" s="5">
        <f>IF(Table_Test_1[[#This Row],[First Row]],0,D44998/(D44998+meaVar))</f>
        <v>1.1355800372263782E-3</v>
      </c>
      <c r="F44999" s="6" t="b">
        <f>ROW(Table_Test_1[[#This Row],[Data]])-ROW(Table_Test_1[[#Headers],[Data]])=1</f>
        <v>0</v>
      </c>
    </row>
    <row r="45000" spans="1:6" x14ac:dyDescent="0.25">
      <c r="A45000" s="4">
        <v>0.49624648919753084</v>
      </c>
      <c r="B45000" s="9">
        <v>895.81176760000005</v>
      </c>
      <c r="C45000" s="9">
        <f>IF(Table_Test_1[[#This Row],[First Row]],$B$12,C44999+Table_Test_1[[#This Row],[Gain]]*(Table_Test_1[[#This Row],[Data]]-C44999))</f>
        <v>895.84667037569545</v>
      </c>
      <c r="D45000" s="5">
        <f>IF(Table_Test_1[[#This Row],[First Row]],initVar,(1-Table_Test_1[[#This Row],[Gain]])*D44999+ABS(C44999-Table_Test_1[[#This Row],[Estimate]])*procVar)</f>
        <v>1.1373984166032625E-6</v>
      </c>
      <c r="E45000" s="5">
        <f>IF(Table_Test_1[[#This Row],[First Row]],0,D44999/(D44999+meaVar))</f>
        <v>1.1358108953611903E-3</v>
      </c>
      <c r="F45000" s="6" t="b">
        <f>ROW(Table_Test_1[[#This Row],[Data]])-ROW(Table_Test_1[[#Headers],[Data]])=1</f>
        <v>0</v>
      </c>
    </row>
    <row r="45001" spans="1:6" x14ac:dyDescent="0.25">
      <c r="A45001" s="4">
        <v>0.4962469521604938</v>
      </c>
      <c r="B45001" s="9">
        <v>895.80957030000002</v>
      </c>
      <c r="C45001" s="9">
        <f>IF(Table_Test_1[[#This Row],[First Row]],$B$12,C45000+Table_Test_1[[#This Row],[Gain]]*(Table_Test_1[[#This Row],[Data]]-C45000))</f>
        <v>895.84662822606901</v>
      </c>
      <c r="D45001" s="5">
        <f>IF(Table_Test_1[[#This Row],[First Row]],initVar,(1-Table_Test_1[[#This Row],[Gain]])*D45000+ABS(C45000-Table_Test_1[[#This Row],[Estimate]])*procVar)</f>
        <v>1.1377921962550734E-6</v>
      </c>
      <c r="E45001" s="5">
        <f>IF(Table_Test_1[[#This Row],[First Row]],0,D45000/(D45000+meaVar))</f>
        <v>1.1361062111975532E-3</v>
      </c>
      <c r="F45001" s="6" t="b">
        <f>ROW(Table_Test_1[[#This Row],[Data]])-ROW(Table_Test_1[[#Headers],[Data]])=1</f>
        <v>0</v>
      </c>
    </row>
    <row r="45002" spans="1:6" x14ac:dyDescent="0.25">
      <c r="A45002" s="4">
        <v>0.49624741512345677</v>
      </c>
      <c r="B45002" s="9">
        <v>895.8203125</v>
      </c>
      <c r="C45002" s="9">
        <f>IF(Table_Test_1[[#This Row],[First Row]],$B$12,C45001+Table_Test_1[[#This Row],[Gain]]*(Table_Test_1[[#This Row],[Data]]-C45001))</f>
        <v>895.84659831827014</v>
      </c>
      <c r="D45002" s="5">
        <f>IF(Table_Test_1[[#This Row],[First Row]],initVar,(1-Table_Test_1[[#This Row],[Gain]])*D45001+ABS(C45001-Table_Test_1[[#This Row],[Estimate]])*procVar)</f>
        <v>1.1376954084071065E-6</v>
      </c>
      <c r="E45002" s="5">
        <f>IF(Table_Test_1[[#This Row],[First Row]],0,D45001/(D45001+meaVar))</f>
        <v>1.1364990964520794E-3</v>
      </c>
      <c r="F45002" s="6" t="b">
        <f>ROW(Table_Test_1[[#This Row],[Data]])-ROW(Table_Test_1[[#Headers],[Data]])=1</f>
        <v>0</v>
      </c>
    </row>
    <row r="45003" spans="1:6" x14ac:dyDescent="0.25">
      <c r="A45003" s="4">
        <v>0.49624787808641974</v>
      </c>
      <c r="B45003" s="9">
        <v>895.84375</v>
      </c>
      <c r="C45003" s="9">
        <f>IF(Table_Test_1[[#This Row],[First Row]],$B$12,C45002+Table_Test_1[[#This Row],[Gain]]*(Table_Test_1[[#This Row],[Data]]-C45002))</f>
        <v>895.84659508143409</v>
      </c>
      <c r="D45003" s="5">
        <f>IF(Table_Test_1[[#This Row],[First Row]],initVar,(1-Table_Test_1[[#This Row],[Gain]])*D45002+ABS(C45002-Table_Test_1[[#This Row],[Estimate]])*procVar)</f>
        <v>1.1365320019103956E-6</v>
      </c>
      <c r="E45003" s="5">
        <f>IF(Table_Test_1[[#This Row],[First Row]],0,D45002/(D45002+meaVar))</f>
        <v>1.1364025284683658E-3</v>
      </c>
      <c r="F45003" s="6" t="b">
        <f>ROW(Table_Test_1[[#This Row],[Data]])-ROW(Table_Test_1[[#Headers],[Data]])=1</f>
        <v>0</v>
      </c>
    </row>
    <row r="45004" spans="1:6" x14ac:dyDescent="0.25">
      <c r="A45004" s="4">
        <v>0.4962483410493827</v>
      </c>
      <c r="B45004" s="9">
        <v>895.84936519999997</v>
      </c>
      <c r="C45004" s="9">
        <f>IF(Table_Test_1[[#This Row],[First Row]],$B$12,C45003+Table_Test_1[[#This Row],[Gain]]*(Table_Test_1[[#This Row],[Data]]-C45003))</f>
        <v>895.84659822618835</v>
      </c>
      <c r="D45004" s="5">
        <f>IF(Table_Test_1[[#This Row],[First Row]],initVar,(1-Table_Test_1[[#This Row],[Gain]])*D45003+ABS(C45003-Table_Test_1[[#This Row],[Estimate]])*procVar)</f>
        <v>1.1353675534868679E-6</v>
      </c>
      <c r="E45004" s="5">
        <f>IF(Table_Test_1[[#This Row],[First Row]],0,D45003/(D45003+meaVar))</f>
        <v>1.1352417633164814E-3</v>
      </c>
      <c r="F45004" s="6" t="b">
        <f>ROW(Table_Test_1[[#This Row],[Data]])-ROW(Table_Test_1[[#Headers],[Data]])=1</f>
        <v>0</v>
      </c>
    </row>
    <row r="45005" spans="1:6" x14ac:dyDescent="0.25">
      <c r="A45005" s="4">
        <v>0.49624880401234567</v>
      </c>
      <c r="B45005" s="9">
        <v>895.83154300000001</v>
      </c>
      <c r="C45005" s="9">
        <f>IF(Table_Test_1[[#This Row],[First Row]],$B$12,C45004+Table_Test_1[[#This Row],[Gain]]*(Table_Test_1[[#This Row],[Data]]-C45004))</f>
        <v>895.84658115235811</v>
      </c>
      <c r="D45005" s="5">
        <f>IF(Table_Test_1[[#This Row],[First Row]],initVar,(1-Table_Test_1[[#This Row],[Gain]])*D45004+ABS(C45004-Table_Test_1[[#This Row],[Estimate]])*procVar)</f>
        <v>1.1347629091113115E-6</v>
      </c>
      <c r="E45005" s="5">
        <f>IF(Table_Test_1[[#This Row],[First Row]],0,D45004/(D45004+meaVar))</f>
        <v>1.1340799559018773E-3</v>
      </c>
      <c r="F45005" s="6" t="b">
        <f>ROW(Table_Test_1[[#This Row],[Data]])-ROW(Table_Test_1[[#Headers],[Data]])=1</f>
        <v>0</v>
      </c>
    </row>
    <row r="45006" spans="1:6" x14ac:dyDescent="0.25">
      <c r="A45006" s="4">
        <v>0.49624926697530863</v>
      </c>
      <c r="B45006" s="9">
        <v>895.82861330000003</v>
      </c>
      <c r="C45006" s="9">
        <f>IF(Table_Test_1[[#This Row],[First Row]],$B$12,C45005+Table_Test_1[[#This Row],[Gain]]*(Table_Test_1[[#This Row],[Data]]-C45005))</f>
        <v>895.8465607862164</v>
      </c>
      <c r="D45006" s="5">
        <f>IF(Table_Test_1[[#This Row],[First Row]],initVar,(1-Table_Test_1[[#This Row],[Gain]])*D45005+ABS(C45005-Table_Test_1[[#This Row],[Estimate]])*procVar)</f>
        <v>1.1342913274829158E-6</v>
      </c>
      <c r="E45006" s="5">
        <f>IF(Table_Test_1[[#This Row],[First Row]],0,D45005/(D45005+meaVar))</f>
        <v>1.1334766818144458E-3</v>
      </c>
      <c r="F45006" s="6" t="b">
        <f>ROW(Table_Test_1[[#This Row],[Data]])-ROW(Table_Test_1[[#Headers],[Data]])=1</f>
        <v>0</v>
      </c>
    </row>
    <row r="45007" spans="1:6" x14ac:dyDescent="0.25">
      <c r="A45007" s="4">
        <v>0.4962497299382716</v>
      </c>
      <c r="B45007" s="9">
        <v>895.83715819999998</v>
      </c>
      <c r="C45007" s="9">
        <f>IF(Table_Test_1[[#This Row],[First Row]],$B$12,C45006+Table_Test_1[[#This Row],[Gain]]*(Table_Test_1[[#This Row],[Data]]-C45006))</f>
        <v>895.84655013302824</v>
      </c>
      <c r="D45007" s="5">
        <f>IF(Table_Test_1[[#This Row],[First Row]],initVar,(1-Table_Test_1[[#This Row],[Gain]])*D45006+ABS(C45006-Table_Test_1[[#This Row],[Estimate]])*procVar)</f>
        <v>1.1334322959383265E-6</v>
      </c>
      <c r="E45007" s="5">
        <f>IF(Table_Test_1[[#This Row],[First Row]],0,D45006/(D45006+meaVar))</f>
        <v>1.1330061684121013E-3</v>
      </c>
      <c r="F45007" s="6" t="b">
        <f>ROW(Table_Test_1[[#This Row],[Data]])-ROW(Table_Test_1[[#Headers],[Data]])=1</f>
        <v>0</v>
      </c>
    </row>
    <row r="45008" spans="1:6" x14ac:dyDescent="0.25">
      <c r="A45008" s="4">
        <v>0.49625019290123457</v>
      </c>
      <c r="B45008" s="9">
        <v>895.84545900000001</v>
      </c>
      <c r="C45008" s="9">
        <f>IF(Table_Test_1[[#This Row],[First Row]],$B$12,C45007+Table_Test_1[[#This Row],[Gain]]*(Table_Test_1[[#This Row],[Data]]-C45007))</f>
        <v>895.84654889770297</v>
      </c>
      <c r="D45008" s="5">
        <f>IF(Table_Test_1[[#This Row],[First Row]],initVar,(1-Table_Test_1[[#This Row],[Gain]])*D45007+ABS(C45007-Table_Test_1[[#This Row],[Estimate]])*procVar)</f>
        <v>1.1321984946162745E-6</v>
      </c>
      <c r="E45008" s="5">
        <f>IF(Table_Test_1[[#This Row],[First Row]],0,D45007/(D45007+meaVar))</f>
        <v>1.132149081605418E-3</v>
      </c>
      <c r="F45008" s="6" t="b">
        <f>ROW(Table_Test_1[[#This Row],[Data]])-ROW(Table_Test_1[[#Headers],[Data]])=1</f>
        <v>0</v>
      </c>
    </row>
    <row r="45009" spans="1:6" x14ac:dyDescent="0.25">
      <c r="A45009" s="4">
        <v>0.49625065586419753</v>
      </c>
      <c r="B45009" s="9">
        <v>895.84643549999998</v>
      </c>
      <c r="C45009" s="9">
        <f>IF(Table_Test_1[[#This Row],[First Row]],$B$12,C45008+Table_Test_1[[#This Row],[Gain]]*(Table_Test_1[[#This Row],[Data]]-C45008))</f>
        <v>895.84654876945945</v>
      </c>
      <c r="D45009" s="5">
        <f>IF(Table_Test_1[[#This Row],[First Row]],initVar,(1-Table_Test_1[[#This Row],[Gain]])*D45008+ABS(C45008-Table_Test_1[[#This Row],[Estimate]])*procVar)</f>
        <v>1.1309232006200031E-6</v>
      </c>
      <c r="E45009" s="5">
        <f>IF(Table_Test_1[[#This Row],[First Row]],0,D45008/(D45008+meaVar))</f>
        <v>1.1309180708788912E-3</v>
      </c>
      <c r="F45009" s="6" t="b">
        <f>ROW(Table_Test_1[[#This Row],[Data]])-ROW(Table_Test_1[[#Headers],[Data]])=1</f>
        <v>0</v>
      </c>
    </row>
    <row r="45010" spans="1:6" x14ac:dyDescent="0.25">
      <c r="A45010" s="4">
        <v>0.4962511188271605</v>
      </c>
      <c r="B45010" s="9">
        <v>895.84741210000004</v>
      </c>
      <c r="C45010" s="9">
        <f>IF(Table_Test_1[[#This Row],[First Row]],$B$12,C45009+Table_Test_1[[#This Row],[Gain]]*(Table_Test_1[[#This Row],[Data]]-C45009))</f>
        <v>895.84654974471709</v>
      </c>
      <c r="D45010" s="5">
        <f>IF(Table_Test_1[[#This Row],[First Row]],initVar,(1-Table_Test_1[[#This Row],[Gain]])*D45009+ABS(C45009-Table_Test_1[[#This Row],[Estimate]])*procVar)</f>
        <v>1.129684668442691E-6</v>
      </c>
      <c r="E45010" s="5">
        <f>IF(Table_Test_1[[#This Row],[First Row]],0,D45009/(D45009+meaVar))</f>
        <v>1.1296456581367366E-3</v>
      </c>
      <c r="F45010" s="6" t="b">
        <f>ROW(Table_Test_1[[#This Row],[Data]])-ROW(Table_Test_1[[#Headers],[Data]])=1</f>
        <v>0</v>
      </c>
    </row>
    <row r="45011" spans="1:6" x14ac:dyDescent="0.25">
      <c r="A45011" s="4">
        <v>0.49625158179012346</v>
      </c>
      <c r="B45011" s="9">
        <v>895.85083010000005</v>
      </c>
      <c r="C45011" s="9">
        <f>IF(Table_Test_1[[#This Row],[First Row]],$B$12,C45010+Table_Test_1[[#This Row],[Gain]]*(Table_Test_1[[#This Row],[Data]]-C45010))</f>
        <v>895.84655457471251</v>
      </c>
      <c r="D45011" s="5">
        <f>IF(Table_Test_1[[#This Row],[First Row]],initVar,(1-Table_Test_1[[#This Row],[Gain]])*D45010+ABS(C45010-Table_Test_1[[#This Row],[Estimate]])*procVar)</f>
        <v>1.1286031208719056E-6</v>
      </c>
      <c r="E45011" s="5">
        <f>IF(Table_Test_1[[#This Row],[First Row]],0,D45010/(D45010+meaVar))</f>
        <v>1.1284099210551563E-3</v>
      </c>
      <c r="F45011" s="6" t="b">
        <f>ROW(Table_Test_1[[#This Row],[Data]])-ROW(Table_Test_1[[#Headers],[Data]])=1</f>
        <v>0</v>
      </c>
    </row>
    <row r="45012" spans="1:6" x14ac:dyDescent="0.25">
      <c r="A45012" s="4">
        <v>0.49625204475308643</v>
      </c>
      <c r="B45012" s="9">
        <v>895.85668950000002</v>
      </c>
      <c r="C45012" s="9">
        <f>IF(Table_Test_1[[#This Row],[First Row]],$B$12,C45011+Table_Test_1[[#This Row],[Gain]]*(Table_Test_1[[#This Row],[Data]]-C45011))</f>
        <v>895.84656600012602</v>
      </c>
      <c r="D45012" s="5">
        <f>IF(Table_Test_1[[#This Row],[First Row]],initVar,(1-Table_Test_1[[#This Row],[Gain]])*D45011+ABS(C45011-Table_Test_1[[#This Row],[Estimate]])*procVar)</f>
        <v>1.1277878283396212E-6</v>
      </c>
      <c r="E45012" s="5">
        <f>IF(Table_Test_1[[#This Row],[First Row]],0,D45011/(D45011+meaVar))</f>
        <v>1.1273308117994538E-3</v>
      </c>
      <c r="F45012" s="6" t="b">
        <f>ROW(Table_Test_1[[#This Row],[Data]])-ROW(Table_Test_1[[#Headers],[Data]])=1</f>
        <v>0</v>
      </c>
    </row>
    <row r="45013" spans="1:6" x14ac:dyDescent="0.25">
      <c r="A45013" s="4">
        <v>0.4962525077160494</v>
      </c>
      <c r="B45013" s="9">
        <v>895.85644530000002</v>
      </c>
      <c r="C45013" s="9">
        <f>IF(Table_Test_1[[#This Row],[First Row]],$B$12,C45012+Table_Test_1[[#This Row],[Gain]]*(Table_Test_1[[#This Row],[Data]]-C45012))</f>
        <v>895.84657712932881</v>
      </c>
      <c r="D45013" s="5">
        <f>IF(Table_Test_1[[#This Row],[First Row]],initVar,(1-Table_Test_1[[#This Row],[Gain]])*D45012+ABS(C45012-Table_Test_1[[#This Row],[Estimate]])*procVar)</f>
        <v>1.1269625238889444E-6</v>
      </c>
      <c r="E45013" s="5">
        <f>IF(Table_Test_1[[#This Row],[First Row]],0,D45012/(D45012+meaVar))</f>
        <v>1.1265173557773623E-3</v>
      </c>
      <c r="F45013" s="6" t="b">
        <f>ROW(Table_Test_1[[#This Row],[Data]])-ROW(Table_Test_1[[#Headers],[Data]])=1</f>
        <v>0</v>
      </c>
    </row>
    <row r="45014" spans="1:6" x14ac:dyDescent="0.25">
      <c r="A45014" s="4">
        <v>0.49625297067901236</v>
      </c>
      <c r="B45014" s="9">
        <v>895.84375</v>
      </c>
      <c r="C45014" s="9">
        <f>IF(Table_Test_1[[#This Row],[First Row]],$B$12,C45013+Table_Test_1[[#This Row],[Gain]]*(Table_Test_1[[#This Row],[Data]]-C45013))</f>
        <v>895.84657394684655</v>
      </c>
      <c r="D45014" s="5">
        <f>IF(Table_Test_1[[#This Row],[First Row]],initVar,(1-Table_Test_1[[#This Row],[Gain]])*D45013+ABS(C45013-Table_Test_1[[#This Row],[Estimate]])*procVar)</f>
        <v>1.125821208330484E-6</v>
      </c>
      <c r="E45014" s="5">
        <f>IF(Table_Test_1[[#This Row],[First Row]],0,D45013/(D45013+meaVar))</f>
        <v>1.1256939090400861E-3</v>
      </c>
      <c r="F45014" s="6" t="b">
        <f>ROW(Table_Test_1[[#This Row],[Data]])-ROW(Table_Test_1[[#Headers],[Data]])=1</f>
        <v>0</v>
      </c>
    </row>
    <row r="45015" spans="1:6" x14ac:dyDescent="0.25">
      <c r="A45015" s="4">
        <v>0.49625343364197533</v>
      </c>
      <c r="B45015" s="9">
        <v>895.82055660000003</v>
      </c>
      <c r="C45015" s="9">
        <f>IF(Table_Test_1[[#This Row],[First Row]],$B$12,C45014+Table_Test_1[[#This Row],[Gain]]*(Table_Test_1[[#This Row],[Data]]-C45014))</f>
        <v>895.84654468890494</v>
      </c>
      <c r="D45015" s="5">
        <f>IF(Table_Test_1[[#This Row],[First Row]],initVar,(1-Table_Test_1[[#This Row],[Gain]])*D45014+ABS(C45014-Table_Test_1[[#This Row],[Estimate]])*procVar)</f>
        <v>1.1257254779453206E-6</v>
      </c>
      <c r="E45015" s="5">
        <f>IF(Table_Test_1[[#This Row],[First Row]],0,D45014/(D45014+meaVar))</f>
        <v>1.1245551602811019E-3</v>
      </c>
      <c r="F45015" s="6" t="b">
        <f>ROW(Table_Test_1[[#This Row],[Data]])-ROW(Table_Test_1[[#Headers],[Data]])=1</f>
        <v>0</v>
      </c>
    </row>
    <row r="45016" spans="1:6" x14ac:dyDescent="0.25">
      <c r="A45016" s="4">
        <v>0.49625389660493829</v>
      </c>
      <c r="B45016" s="9">
        <v>895.81103519999999</v>
      </c>
      <c r="C45016" s="9">
        <f>IF(Table_Test_1[[#This Row],[First Row]],$B$12,C45015+Table_Test_1[[#This Row],[Gain]]*(Table_Test_1[[#This Row],[Data]]-C45015))</f>
        <v>895.84650475991771</v>
      </c>
      <c r="D45016" s="5">
        <f>IF(Table_Test_1[[#This Row],[First Row]],initVar,(1-Table_Test_1[[#This Row],[Gain]])*D45015+ABS(C45015-Table_Test_1[[#This Row],[Estimate]])*procVar)</f>
        <v>1.1260568045633321E-6</v>
      </c>
      <c r="E45016" s="5">
        <f>IF(Table_Test_1[[#This Row],[First Row]],0,D45015/(D45015+meaVar))</f>
        <v>1.1244596450739395E-3</v>
      </c>
      <c r="F45016" s="6" t="b">
        <f>ROW(Table_Test_1[[#This Row],[Data]])-ROW(Table_Test_1[[#Headers],[Data]])=1</f>
        <v>0</v>
      </c>
    </row>
    <row r="45017" spans="1:6" x14ac:dyDescent="0.25">
      <c r="A45017" s="4">
        <v>0.49625435956790126</v>
      </c>
      <c r="B45017" s="9">
        <v>895.80590819999998</v>
      </c>
      <c r="C45017" s="9">
        <f>IF(Table_Test_1[[#This Row],[First Row]],$B$12,C45016+Table_Test_1[[#This Row],[Gain]]*(Table_Test_1[[#This Row],[Data]]-C45016))</f>
        <v>895.84645909730386</v>
      </c>
      <c r="D45017" s="5">
        <f>IF(Table_Test_1[[#This Row],[First Row]],initVar,(1-Table_Test_1[[#This Row],[Gain]])*D45016+ABS(C45016-Table_Test_1[[#This Row],[Estimate]])*procVar)</f>
        <v>1.1266167314283727E-6</v>
      </c>
      <c r="E45017" s="5">
        <f>IF(Table_Test_1[[#This Row],[First Row]],0,D45016/(D45016+meaVar))</f>
        <v>1.1247902268746535E-3</v>
      </c>
      <c r="F45017" s="6" t="b">
        <f>ROW(Table_Test_1[[#This Row],[Data]])-ROW(Table_Test_1[[#Headers],[Data]])=1</f>
        <v>0</v>
      </c>
    </row>
    <row r="45018" spans="1:6" x14ac:dyDescent="0.25">
      <c r="A45018" s="4">
        <v>0.49625482253086417</v>
      </c>
      <c r="B45018" s="9">
        <v>895.78125</v>
      </c>
      <c r="C45018" s="9">
        <f>IF(Table_Test_1[[#This Row],[First Row]],$B$12,C45017+Table_Test_1[[#This Row],[Gain]]*(Table_Test_1[[#This Row],[Data]]-C45017))</f>
        <v>895.84638571431833</v>
      </c>
      <c r="D45018" s="5">
        <f>IF(Table_Test_1[[#This Row],[First Row]],initVar,(1-Table_Test_1[[#This Row],[Gain]])*D45017+ABS(C45017-Table_Test_1[[#This Row],[Estimate]])*procVar)</f>
        <v>1.128284213956435E-6</v>
      </c>
      <c r="E45018" s="5">
        <f>IF(Table_Test_1[[#This Row],[First Row]],0,D45017/(D45017+meaVar))</f>
        <v>1.1253488945350948E-3</v>
      </c>
      <c r="F45018" s="6" t="b">
        <f>ROW(Table_Test_1[[#This Row],[Data]])-ROW(Table_Test_1[[#Headers],[Data]])=1</f>
        <v>0</v>
      </c>
    </row>
    <row r="45019" spans="1:6" x14ac:dyDescent="0.25">
      <c r="A45019" s="4">
        <v>0.49625528549382714</v>
      </c>
      <c r="B45019" s="9">
        <v>895.75878909999994</v>
      </c>
      <c r="C45019" s="9">
        <f>IF(Table_Test_1[[#This Row],[First Row]],$B$12,C45018+Table_Test_1[[#This Row],[Gain]]*(Table_Test_1[[#This Row],[Data]]-C45018))</f>
        <v>895.84628699182826</v>
      </c>
      <c r="D45019" s="5">
        <f>IF(Table_Test_1[[#This Row],[First Row]],initVar,(1-Table_Test_1[[#This Row],[Gain]])*D45018+ABS(C45018-Table_Test_1[[#This Row],[Estimate]])*procVar)</f>
        <v>1.1309615230071374E-6</v>
      </c>
      <c r="E45019" s="5">
        <f>IF(Table_Test_1[[#This Row],[First Row]],0,D45018/(D45018+meaVar))</f>
        <v>1.127012623404518E-3</v>
      </c>
      <c r="F45019" s="6" t="b">
        <f>ROW(Table_Test_1[[#This Row],[Data]])-ROW(Table_Test_1[[#Headers],[Data]])=1</f>
        <v>0</v>
      </c>
    </row>
    <row r="45020" spans="1:6" x14ac:dyDescent="0.25">
      <c r="A45020" s="4">
        <v>0.4962557484567901</v>
      </c>
      <c r="B45020" s="9">
        <v>895.77758789999996</v>
      </c>
      <c r="C45020" s="9">
        <f>IF(Table_Test_1[[#This Row],[First Row]],$B$12,C45019+Table_Test_1[[#This Row],[Gain]]*(Table_Test_1[[#This Row],[Data]]-C45019))</f>
        <v>895.84620938357068</v>
      </c>
      <c r="D45020" s="5">
        <f>IF(Table_Test_1[[#This Row],[First Row]],initVar,(1-Table_Test_1[[#This Row],[Gain]])*D45019+ABS(C45019-Table_Test_1[[#This Row],[Estimate]])*procVar)</f>
        <v>1.1327882242932325E-6</v>
      </c>
      <c r="E45020" s="5">
        <f>IF(Table_Test_1[[#This Row],[First Row]],0,D45019/(D45019+meaVar))</f>
        <v>1.1296838939898741E-3</v>
      </c>
      <c r="F45020" s="6" t="b">
        <f>ROW(Table_Test_1[[#This Row],[Data]])-ROW(Table_Test_1[[#Headers],[Data]])=1</f>
        <v>0</v>
      </c>
    </row>
    <row r="45021" spans="1:6" x14ac:dyDescent="0.25">
      <c r="A45021" s="4">
        <v>0.49625621141975307</v>
      </c>
      <c r="B45021" s="9">
        <v>895.77758789999996</v>
      </c>
      <c r="C45021" s="9">
        <f>IF(Table_Test_1[[#This Row],[First Row]],$B$12,C45020+Table_Test_1[[#This Row],[Gain]]*(Table_Test_1[[#This Row],[Data]]-C45020))</f>
        <v>895.8461317379182</v>
      </c>
      <c r="D45021" s="5">
        <f>IF(Table_Test_1[[#This Row],[First Row]],initVar,(1-Table_Test_1[[#This Row],[Gain]])*D45020+ABS(C45020-Table_Test_1[[#This Row],[Estimate]])*procVar)</f>
        <v>1.1346122931908718E-6</v>
      </c>
      <c r="E45021" s="5">
        <f>IF(Table_Test_1[[#This Row],[First Row]],0,D45020/(D45020+meaVar))</f>
        <v>1.1315064670915996E-3</v>
      </c>
      <c r="F45021" s="6" t="b">
        <f>ROW(Table_Test_1[[#This Row],[Data]])-ROW(Table_Test_1[[#Headers],[Data]])=1</f>
        <v>0</v>
      </c>
    </row>
    <row r="45022" spans="1:6" x14ac:dyDescent="0.25">
      <c r="A45022" s="4">
        <v>0.49625667438271603</v>
      </c>
      <c r="B45022" s="9">
        <v>895.80322269999999</v>
      </c>
      <c r="C45022" s="9">
        <f>IF(Table_Test_1[[#This Row],[First Row]],$B$12,C45021+Table_Test_1[[#This Row],[Gain]]*(Table_Test_1[[#This Row],[Data]]-C45021))</f>
        <v>895.84608310797239</v>
      </c>
      <c r="D45022" s="5">
        <f>IF(Table_Test_1[[#This Row],[First Row]],initVar,(1-Table_Test_1[[#This Row],[Gain]])*D45021+ABS(C45021-Table_Test_1[[#This Row],[Estimate]])*procVar)</f>
        <v>1.1352716049495147E-6</v>
      </c>
      <c r="E45022" s="5">
        <f>IF(Table_Test_1[[#This Row],[First Row]],0,D45021/(D45021+meaVar))</f>
        <v>1.1333264071171588E-3</v>
      </c>
      <c r="F45022" s="6" t="b">
        <f>ROW(Table_Test_1[[#This Row],[Data]])-ROW(Table_Test_1[[#Headers],[Data]])=1</f>
        <v>0</v>
      </c>
    </row>
    <row r="45023" spans="1:6" x14ac:dyDescent="0.25">
      <c r="A45023" s="4">
        <v>0.496257137345679</v>
      </c>
      <c r="B45023" s="9">
        <v>895.77612299999998</v>
      </c>
      <c r="C45023" s="9">
        <f>IF(Table_Test_1[[#This Row],[First Row]],$B$12,C45022+Table_Test_1[[#This Row],[Gain]]*(Table_Test_1[[#This Row],[Data]]-C45022))</f>
        <v>895.84600377431354</v>
      </c>
      <c r="D45023" s="5">
        <f>IF(Table_Test_1[[#This Row],[First Row]],initVar,(1-Table_Test_1[[#This Row],[Gain]])*D45022+ABS(C45022-Table_Test_1[[#This Row],[Estimate]])*procVar)</f>
        <v>1.1371575712124052E-6</v>
      </c>
      <c r="E45023" s="5">
        <f>IF(Table_Test_1[[#This Row],[First Row]],0,D45022/(D45022+meaVar))</f>
        <v>1.1339842248585721E-3</v>
      </c>
      <c r="F45023" s="6" t="b">
        <f>ROW(Table_Test_1[[#This Row],[Data]])-ROW(Table_Test_1[[#Headers],[Data]])=1</f>
        <v>0</v>
      </c>
    </row>
    <row r="45024" spans="1:6" x14ac:dyDescent="0.25">
      <c r="A45024" s="4">
        <v>0.49625760030864197</v>
      </c>
      <c r="B45024" s="9">
        <v>895.76708980000001</v>
      </c>
      <c r="C45024" s="9">
        <f>IF(Table_Test_1[[#This Row],[First Row]],$B$12,C45023+Table_Test_1[[#This Row],[Gain]]*(Table_Test_1[[#This Row],[Data]]-C45023))</f>
        <v>895.84591413862006</v>
      </c>
      <c r="D45024" s="5">
        <f>IF(Table_Test_1[[#This Row],[First Row]],initVar,(1-Table_Test_1[[#This Row],[Gain]])*D45023+ABS(C45023-Table_Test_1[[#This Row],[Estimate]])*procVar)</f>
        <v>1.1394513404292887E-6</v>
      </c>
      <c r="E45024" s="5">
        <f>IF(Table_Test_1[[#This Row],[First Row]],0,D45023/(D45023+meaVar))</f>
        <v>1.1358659126899078E-3</v>
      </c>
      <c r="F45024" s="6" t="b">
        <f>ROW(Table_Test_1[[#This Row],[Data]])-ROW(Table_Test_1[[#Headers],[Data]])=1</f>
        <v>0</v>
      </c>
    </row>
    <row r="45025" spans="1:6" x14ac:dyDescent="0.25">
      <c r="A45025" s="4">
        <v>0.49625806327160493</v>
      </c>
      <c r="B45025" s="9">
        <v>895.75219730000003</v>
      </c>
      <c r="C45025" s="9">
        <f>IF(Table_Test_1[[#This Row],[First Row]],$B$12,C45024+Table_Test_1[[#This Row],[Gain]]*(Table_Test_1[[#This Row],[Data]]-C45024))</f>
        <v>895.84580747438133</v>
      </c>
      <c r="D45025" s="5">
        <f>IF(Table_Test_1[[#This Row],[First Row]],initVar,(1-Table_Test_1[[#This Row],[Gain]])*D45024+ABS(C45024-Table_Test_1[[#This Row],[Estimate]])*procVar)</f>
        <v>1.1424210383433507E-6</v>
      </c>
      <c r="E45025" s="5">
        <f>IF(Table_Test_1[[#This Row],[First Row]],0,D45024/(D45024+meaVar))</f>
        <v>1.1381544687942057E-3</v>
      </c>
      <c r="F45025" s="6" t="b">
        <f>ROW(Table_Test_1[[#This Row],[Data]])-ROW(Table_Test_1[[#Headers],[Data]])=1</f>
        <v>0</v>
      </c>
    </row>
    <row r="45026" spans="1:6" x14ac:dyDescent="0.25">
      <c r="A45026" s="4">
        <v>0.4962585262345679</v>
      </c>
      <c r="B45026" s="9">
        <v>895.74511719999998</v>
      </c>
      <c r="C45026" s="9">
        <f>IF(Table_Test_1[[#This Row],[First Row]],$B$12,C45025+Table_Test_1[[#This Row],[Gain]]*(Table_Test_1[[#This Row],[Data]]-C45025))</f>
        <v>895.84569257495707</v>
      </c>
      <c r="D45026" s="5">
        <f>IF(Table_Test_1[[#This Row],[First Row]],initVar,(1-Table_Test_1[[#This Row],[Gain]])*D45025+ABS(C45025-Table_Test_1[[#This Row],[Estimate]])*procVar)</f>
        <v>1.1457133787867455E-6</v>
      </c>
      <c r="E45026" s="5">
        <f>IF(Table_Test_1[[#This Row],[First Row]],0,D45025/(D45025+meaVar))</f>
        <v>1.141117401816296E-3</v>
      </c>
      <c r="F45026" s="6" t="b">
        <f>ROW(Table_Test_1[[#This Row],[Data]])-ROW(Table_Test_1[[#Headers],[Data]])=1</f>
        <v>0</v>
      </c>
    </row>
    <row r="45027" spans="1:6" x14ac:dyDescent="0.25">
      <c r="A45027" s="4">
        <v>0.49625898919753086</v>
      </c>
      <c r="B45027" s="9">
        <v>895.73828130000004</v>
      </c>
      <c r="C45027" s="9">
        <f>IF(Table_Test_1[[#This Row],[First Row]],$B$12,C45026+Table_Test_1[[#This Row],[Gain]]*(Table_Test_1[[#This Row],[Data]]-C45026))</f>
        <v>895.84556965325532</v>
      </c>
      <c r="D45027" s="5">
        <f>IF(Table_Test_1[[#This Row],[First Row]],initVar,(1-Table_Test_1[[#This Row],[Gain]])*D45026+ABS(C45026-Table_Test_1[[#This Row],[Estimate]])*procVar)</f>
        <v>1.1493190899202713E-6</v>
      </c>
      <c r="E45027" s="5">
        <f>IF(Table_Test_1[[#This Row],[First Row]],0,D45026/(D45026+meaVar))</f>
        <v>1.1444022218504582E-3</v>
      </c>
      <c r="F45027" s="6" t="b">
        <f>ROW(Table_Test_1[[#This Row],[Data]])-ROW(Table_Test_1[[#Headers],[Data]])=1</f>
        <v>0</v>
      </c>
    </row>
    <row r="45028" spans="1:6" x14ac:dyDescent="0.25">
      <c r="A45028" s="4">
        <v>0.49625945216049383</v>
      </c>
      <c r="B45028" s="9">
        <v>895.72998050000001</v>
      </c>
      <c r="C45028" s="9">
        <f>IF(Table_Test_1[[#This Row],[First Row]],$B$12,C45027+Table_Test_1[[#This Row],[Gain]]*(Table_Test_1[[#This Row],[Data]]-C45027))</f>
        <v>895.84543695694526</v>
      </c>
      <c r="D45028" s="5">
        <f>IF(Table_Test_1[[#This Row],[First Row]],initVar,(1-Table_Test_1[[#This Row],[Gain]])*D45027+ABS(C45027-Table_Test_1[[#This Row],[Estimate]])*procVar)</f>
        <v>1.1533075243844786E-6</v>
      </c>
      <c r="E45028" s="5">
        <f>IF(Table_Test_1[[#This Row],[First Row]],0,D45027/(D45027+meaVar))</f>
        <v>1.1479996719820401E-3</v>
      </c>
      <c r="F45028" s="6" t="b">
        <f>ROW(Table_Test_1[[#This Row],[Data]])-ROW(Table_Test_1[[#Headers],[Data]])=1</f>
        <v>0</v>
      </c>
    </row>
    <row r="45029" spans="1:6" x14ac:dyDescent="0.25">
      <c r="A45029" s="4">
        <v>0.4962599151234568</v>
      </c>
      <c r="B45029" s="9">
        <v>895.71801760000005</v>
      </c>
      <c r="C45029" s="9">
        <f>IF(Table_Test_1[[#This Row],[First Row]],$B$12,C45028+Table_Test_1[[#This Row],[Gain]]*(Table_Test_1[[#This Row],[Data]]-C45028))</f>
        <v>895.84529017252976</v>
      </c>
      <c r="D45029" s="5">
        <f>IF(Table_Test_1[[#This Row],[First Row]],initVar,(1-Table_Test_1[[#This Row],[Gain]])*D45028+ABS(C45028-Table_Test_1[[#This Row],[Estimate]])*procVar)</f>
        <v>1.1578503150271161E-6</v>
      </c>
      <c r="E45029" s="5">
        <f>IF(Table_Test_1[[#This Row],[First Row]],0,D45028/(D45028+meaVar))</f>
        <v>1.1519789384068816E-3</v>
      </c>
      <c r="F45029" s="6" t="b">
        <f>ROW(Table_Test_1[[#This Row],[Data]])-ROW(Table_Test_1[[#Headers],[Data]])=1</f>
        <v>0</v>
      </c>
    </row>
    <row r="45030" spans="1:6" x14ac:dyDescent="0.25">
      <c r="A45030" s="4">
        <v>0.49626037808641976</v>
      </c>
      <c r="B45030" s="9">
        <v>895.71850589999997</v>
      </c>
      <c r="C45030" s="9">
        <f>IF(Table_Test_1[[#This Row],[First Row]],$B$12,C45029+Table_Test_1[[#This Row],[Gain]]*(Table_Test_1[[#This Row],[Data]]-C45029))</f>
        <v>895.84514354509247</v>
      </c>
      <c r="D45030" s="5">
        <f>IF(Table_Test_1[[#This Row],[First Row]],initVar,(1-Table_Test_1[[#This Row],[Gain]])*D45029+ABS(C45029-Table_Test_1[[#This Row],[Estimate]])*procVar)</f>
        <v>1.1623763456057058E-6</v>
      </c>
      <c r="E45030" s="5">
        <f>IF(Table_Test_1[[#This Row],[First Row]],0,D45029/(D45029+meaVar))</f>
        <v>1.1565112481141547E-3</v>
      </c>
      <c r="F45030" s="6" t="b">
        <f>ROW(Table_Test_1[[#This Row],[Data]])-ROW(Table_Test_1[[#Headers],[Data]])=1</f>
        <v>0</v>
      </c>
    </row>
    <row r="45031" spans="1:6" x14ac:dyDescent="0.25">
      <c r="A45031" s="4">
        <v>0.49626084104938273</v>
      </c>
      <c r="B45031" s="9">
        <v>895.71728519999999</v>
      </c>
      <c r="C45031" s="9">
        <f>IF(Table_Test_1[[#This Row],[First Row]],$B$12,C45030+Table_Test_1[[#This Row],[Gain]]*(Table_Test_1[[#This Row],[Data]]-C45030))</f>
        <v>895.84499509812781</v>
      </c>
      <c r="D45031" s="5">
        <f>IF(Table_Test_1[[#This Row],[First Row]],initVar,(1-Table_Test_1[[#This Row],[Gain]])*D45030+ABS(C45030-Table_Test_1[[#This Row],[Estimate]])*procVar)</f>
        <v>1.1669646741083141E-6</v>
      </c>
      <c r="E45031" s="5">
        <f>IF(Table_Test_1[[#This Row],[First Row]],0,D45030/(D45030+meaVar))</f>
        <v>1.1610267955219765E-3</v>
      </c>
      <c r="F45031" s="6" t="b">
        <f>ROW(Table_Test_1[[#This Row],[Data]])-ROW(Table_Test_1[[#Headers],[Data]])=1</f>
        <v>0</v>
      </c>
    </row>
    <row r="45032" spans="1:6" x14ac:dyDescent="0.25">
      <c r="A45032" s="4">
        <v>0.49626130401234569</v>
      </c>
      <c r="B45032" s="9">
        <v>895.71191409999994</v>
      </c>
      <c r="C45032" s="9">
        <f>IF(Table_Test_1[[#This Row],[First Row]],$B$12,C45031+Table_Test_1[[#This Row],[Gain]]*(Table_Test_1[[#This Row],[Data]]-C45031))</f>
        <v>895.84483997832353</v>
      </c>
      <c r="D45032" s="5">
        <f>IF(Table_Test_1[[#This Row],[First Row]],initVar,(1-Table_Test_1[[#This Row],[Gain]])*D45031+ABS(C45031-Table_Test_1[[#This Row],[Estimate]])*procVar)</f>
        <v>1.1718092470565269E-6</v>
      </c>
      <c r="E45032" s="5">
        <f>IF(Table_Test_1[[#This Row],[First Row]],0,D45031/(D45031+meaVar))</f>
        <v>1.1656044548854795E-3</v>
      </c>
      <c r="F45032" s="6" t="b">
        <f>ROW(Table_Test_1[[#This Row],[Data]])-ROW(Table_Test_1[[#Headers],[Data]])=1</f>
        <v>0</v>
      </c>
    </row>
    <row r="45033" spans="1:6" x14ac:dyDescent="0.25">
      <c r="A45033" s="4">
        <v>0.49626176697530866</v>
      </c>
      <c r="B45033" s="9">
        <v>895.70581049999998</v>
      </c>
      <c r="C45033" s="9">
        <f>IF(Table_Test_1[[#This Row],[First Row]],$B$12,C45032+Table_Test_1[[#This Row],[Gain]]*(Table_Test_1[[#This Row],[Data]]-C45032))</f>
        <v>895.84467725297827</v>
      </c>
      <c r="D45033" s="5">
        <f>IF(Table_Test_1[[#This Row],[First Row]],initVar,(1-Table_Test_1[[#This Row],[Gain]])*D45032+ABS(C45032-Table_Test_1[[#This Row],[Estimate]])*procVar)</f>
        <v>1.1769467311267726E-6</v>
      </c>
      <c r="E45033" s="5">
        <f>IF(Table_Test_1[[#This Row],[First Row]],0,D45032/(D45032+meaVar))</f>
        <v>1.1704377173162718E-3</v>
      </c>
      <c r="F45033" s="6" t="b">
        <f>ROW(Table_Test_1[[#This Row],[Data]])-ROW(Table_Test_1[[#Headers],[Data]])=1</f>
        <v>0</v>
      </c>
    </row>
    <row r="45034" spans="1:6" x14ac:dyDescent="0.25">
      <c r="A45034" s="4">
        <v>0.49626222993827163</v>
      </c>
      <c r="B45034" s="9">
        <v>895.71020510000005</v>
      </c>
      <c r="C45034" s="9">
        <f>IF(Table_Test_1[[#This Row],[First Row]],$B$12,C45033+Table_Test_1[[#This Row],[Gain]]*(Table_Test_1[[#This Row],[Data]]-C45033))</f>
        <v>895.84451917246975</v>
      </c>
      <c r="D45034" s="5">
        <f>IF(Table_Test_1[[#This Row],[First Row]],initVar,(1-Table_Test_1[[#This Row],[Gain]])*D45033+ABS(C45033-Table_Test_1[[#This Row],[Estimate]])*procVar)</f>
        <v>1.1818863762542611E-6</v>
      </c>
      <c r="E45034" s="5">
        <f>IF(Table_Test_1[[#This Row],[First Row]],0,D45033/(D45033+meaVar))</f>
        <v>1.1755631559131874E-3</v>
      </c>
      <c r="F45034" s="6" t="b">
        <f>ROW(Table_Test_1[[#This Row],[Data]])-ROW(Table_Test_1[[#Headers],[Data]])=1</f>
        <v>0</v>
      </c>
    </row>
    <row r="45035" spans="1:6" x14ac:dyDescent="0.25">
      <c r="A45035" s="4">
        <v>0.49626269290123459</v>
      </c>
      <c r="B45035" s="9">
        <v>895.71655269999997</v>
      </c>
      <c r="C45035" s="9">
        <f>IF(Table_Test_1[[#This Row],[First Row]],$B$12,C45034+Table_Test_1[[#This Row],[Gain]]*(Table_Test_1[[#This Row],[Data]]-C45034))</f>
        <v>895.84436810917896</v>
      </c>
      <c r="D45035" s="5">
        <f>IF(Table_Test_1[[#This Row],[First Row]],initVar,(1-Table_Test_1[[#This Row],[Gain]])*D45034+ABS(C45034-Table_Test_1[[#This Row],[Estimate]])*procVar)</f>
        <v>1.1865337014548234E-6</v>
      </c>
      <c r="E45035" s="5">
        <f>IF(Table_Test_1[[#This Row],[First Row]],0,D45034/(D45034+meaVar))</f>
        <v>1.1804911698233582E-3</v>
      </c>
      <c r="F45035" s="6" t="b">
        <f>ROW(Table_Test_1[[#This Row],[Data]])-ROW(Table_Test_1[[#Headers],[Data]])=1</f>
        <v>0</v>
      </c>
    </row>
    <row r="45036" spans="1:6" x14ac:dyDescent="0.25">
      <c r="A45036" s="4">
        <v>0.49626315586419756</v>
      </c>
      <c r="B45036" s="9">
        <v>895.72265630000004</v>
      </c>
      <c r="C45036" s="9">
        <f>IF(Table_Test_1[[#This Row],[First Row]],$B$12,C45035+Table_Test_1[[#This Row],[Gain]]*(Table_Test_1[[#This Row],[Data]]-C45035))</f>
        <v>895.84422386516587</v>
      </c>
      <c r="D45036" s="5">
        <f>IF(Table_Test_1[[#This Row],[First Row]],initVar,(1-Table_Test_1[[#This Row],[Gain]])*D45035+ABS(C45035-Table_Test_1[[#This Row],[Estimate]])*procVar)</f>
        <v>1.1908972682498202E-6</v>
      </c>
      <c r="E45036" s="5">
        <f>IF(Table_Test_1[[#This Row],[First Row]],0,D45035/(D45035+meaVar))</f>
        <v>1.1851275077263848E-3</v>
      </c>
      <c r="F45036" s="6" t="b">
        <f>ROW(Table_Test_1[[#This Row],[Data]])-ROW(Table_Test_1[[#Headers],[Data]])=1</f>
        <v>0</v>
      </c>
    </row>
    <row r="45037" spans="1:6" x14ac:dyDescent="0.25">
      <c r="A45037" s="4">
        <v>0.49626361882716047</v>
      </c>
      <c r="B45037" s="9">
        <v>895.73168950000002</v>
      </c>
      <c r="C45037" s="9">
        <f>IF(Table_Test_1[[#This Row],[First Row]],$B$12,C45036+Table_Test_1[[#This Row],[Gain]]*(Table_Test_1[[#This Row],[Data]]-C45036))</f>
        <v>895.84409000770825</v>
      </c>
      <c r="D45037" s="5">
        <f>IF(Table_Test_1[[#This Row],[First Row]],initVar,(1-Table_Test_1[[#This Row],[Gain]])*D45036+ABS(C45036-Table_Test_1[[#This Row],[Estimate]])*procVar)</f>
        <v>1.1948350172160979E-6</v>
      </c>
      <c r="E45037" s="5">
        <f>IF(Table_Test_1[[#This Row],[First Row]],0,D45036/(D45036+meaVar))</f>
        <v>1.1894807189110333E-3</v>
      </c>
      <c r="F45037" s="6" t="b">
        <f>ROW(Table_Test_1[[#This Row],[Data]])-ROW(Table_Test_1[[#Headers],[Data]])=1</f>
        <v>0</v>
      </c>
    </row>
    <row r="45038" spans="1:6" x14ac:dyDescent="0.25">
      <c r="A45038" s="4">
        <v>0.49626408179012343</v>
      </c>
      <c r="B45038" s="9">
        <v>895.73315430000002</v>
      </c>
      <c r="C45038" s="9">
        <f>IF(Table_Test_1[[#This Row],[First Row]],$B$12,C45037+Table_Test_1[[#This Row],[Gain]]*(Table_Test_1[[#This Row],[Data]]-C45037))</f>
        <v>895.84395761602627</v>
      </c>
      <c r="D45038" s="5">
        <f>IF(Table_Test_1[[#This Row],[First Row]],initVar,(1-Table_Test_1[[#This Row],[Gain]])*D45037+ABS(C45037-Table_Test_1[[#This Row],[Estimate]])*procVar)</f>
        <v>1.1987047575241239E-6</v>
      </c>
      <c r="E45038" s="5">
        <f>IF(Table_Test_1[[#This Row],[First Row]],0,D45037/(D45037+meaVar))</f>
        <v>1.1934090902452088E-3</v>
      </c>
      <c r="F45038" s="6" t="b">
        <f>ROW(Table_Test_1[[#This Row],[Data]])-ROW(Table_Test_1[[#Headers],[Data]])=1</f>
        <v>0</v>
      </c>
    </row>
    <row r="45039" spans="1:6" x14ac:dyDescent="0.25">
      <c r="A45039" s="4">
        <v>0.4962645447530864</v>
      </c>
      <c r="B45039" s="9">
        <v>895.73583980000001</v>
      </c>
      <c r="C45039" s="9">
        <f>IF(Table_Test_1[[#This Row],[First Row]],$B$12,C45038+Table_Test_1[[#This Row],[Gain]]*(Table_Test_1[[#This Row],[Data]]-C45038))</f>
        <v>895.84382816985362</v>
      </c>
      <c r="D45039" s="5">
        <f>IF(Table_Test_1[[#This Row],[First Row]],initVar,(1-Table_Test_1[[#This Row],[Gain]])*D45038+ABS(C45038-Table_Test_1[[#This Row],[Estimate]])*procVar)</f>
        <v>1.2024474316828211E-6</v>
      </c>
      <c r="E45039" s="5">
        <f>IF(Table_Test_1[[#This Row],[First Row]],0,D45038/(D45038+meaVar))</f>
        <v>1.1972695847768131E-3</v>
      </c>
      <c r="F45039" s="6" t="b">
        <f>ROW(Table_Test_1[[#This Row],[Data]])-ROW(Table_Test_1[[#Headers],[Data]])=1</f>
        <v>0</v>
      </c>
    </row>
    <row r="45040" spans="1:6" x14ac:dyDescent="0.25">
      <c r="A45040" s="4">
        <v>0.49626500771604937</v>
      </c>
      <c r="B45040" s="9">
        <v>895.74877930000002</v>
      </c>
      <c r="C45040" s="9">
        <f>IF(Table_Test_1[[#This Row],[First Row]],$B$12,C45039+Table_Test_1[[#This Row],[Gain]]*(Table_Test_1[[#This Row],[Data]]-C45039))</f>
        <v>895.84371401584838</v>
      </c>
      <c r="D45040" s="5">
        <f>IF(Table_Test_1[[#This Row],[First Row]],initVar,(1-Table_Test_1[[#This Row],[Gain]])*D45039+ABS(C45039-Table_Test_1[[#This Row],[Estimate]])*procVar)</f>
        <v>1.2055694485731197E-6</v>
      </c>
      <c r="E45040" s="5">
        <f>IF(Table_Test_1[[#This Row],[First Row]],0,D45039/(D45039+meaVar))</f>
        <v>1.2010032883632859E-3</v>
      </c>
      <c r="F45040" s="6" t="b">
        <f>ROW(Table_Test_1[[#This Row],[Data]])-ROW(Table_Test_1[[#Headers],[Data]])=1</f>
        <v>0</v>
      </c>
    </row>
    <row r="45041" spans="1:6" x14ac:dyDescent="0.25">
      <c r="A45041" s="4">
        <v>0.49626547067901233</v>
      </c>
      <c r="B45041" s="9">
        <v>895.76928710000004</v>
      </c>
      <c r="C45041" s="9">
        <f>IF(Table_Test_1[[#This Row],[First Row]],$B$12,C45040+Table_Test_1[[#This Row],[Gain]]*(Table_Test_1[[#This Row],[Data]]-C45040))</f>
        <v>895.84362439707411</v>
      </c>
      <c r="D45041" s="5">
        <f>IF(Table_Test_1[[#This Row],[First Row]],initVar,(1-Table_Test_1[[#This Row],[Gain]])*D45040+ABS(C45040-Table_Test_1[[#This Row],[Estimate]])*procVar)</f>
        <v>1.2077025519105544E-6</v>
      </c>
      <c r="E45041" s="5">
        <f>IF(Table_Test_1[[#This Row],[First Row]],0,D45040/(D45040+meaVar))</f>
        <v>1.2041178009398236E-3</v>
      </c>
      <c r="F45041" s="6" t="b">
        <f>ROW(Table_Test_1[[#This Row],[Data]])-ROW(Table_Test_1[[#Headers],[Data]])=1</f>
        <v>0</v>
      </c>
    </row>
    <row r="45042" spans="1:6" x14ac:dyDescent="0.25">
      <c r="A45042" s="4">
        <v>0.4962659336419753</v>
      </c>
      <c r="B45042" s="9">
        <v>895.78637700000002</v>
      </c>
      <c r="C45042" s="9">
        <f>IF(Table_Test_1[[#This Row],[First Row]],$B$12,C45041+Table_Test_1[[#This Row],[Gain]]*(Table_Test_1[[#This Row],[Data]]-C45041))</f>
        <v>895.84355534264375</v>
      </c>
      <c r="D45042" s="5">
        <f>IF(Table_Test_1[[#This Row],[First Row]],initVar,(1-Table_Test_1[[#This Row],[Gain]])*D45041+ABS(C45041-Table_Test_1[[#This Row],[Estimate]])*procVar)</f>
        <v>1.2090079430351496E-6</v>
      </c>
      <c r="E45042" s="5">
        <f>IF(Table_Test_1[[#This Row],[First Row]],0,D45041/(D45041+meaVar))</f>
        <v>1.2062457658209411E-3</v>
      </c>
      <c r="F45042" s="6" t="b">
        <f>ROW(Table_Test_1[[#This Row],[Data]])-ROW(Table_Test_1[[#Headers],[Data]])=1</f>
        <v>0</v>
      </c>
    </row>
    <row r="45043" spans="1:6" x14ac:dyDescent="0.25">
      <c r="A45043" s="4">
        <v>0.49626639660493826</v>
      </c>
      <c r="B45043" s="9">
        <v>895.80297849999999</v>
      </c>
      <c r="C45043" s="9">
        <f>IF(Table_Test_1[[#This Row],[First Row]],$B$12,C45042+Table_Test_1[[#This Row],[Gain]]*(Table_Test_1[[#This Row],[Data]]-C45042))</f>
        <v>895.8435063441583</v>
      </c>
      <c r="D45043" s="5">
        <f>IF(Table_Test_1[[#This Row],[First Row]],initVar,(1-Table_Test_1[[#This Row],[Gain]])*D45042+ABS(C45042-Table_Test_1[[#This Row],[Estimate]])*procVar)</f>
        <v>1.2095079473201568E-6</v>
      </c>
      <c r="E45043" s="5">
        <f>IF(Table_Test_1[[#This Row],[First Row]],0,D45042/(D45042+meaVar))</f>
        <v>1.2075480079019997E-3</v>
      </c>
      <c r="F45043" s="6" t="b">
        <f>ROW(Table_Test_1[[#This Row],[Data]])-ROW(Table_Test_1[[#Headers],[Data]])=1</f>
        <v>0</v>
      </c>
    </row>
    <row r="45044" spans="1:6" x14ac:dyDescent="0.25">
      <c r="A45044" s="4">
        <v>0.49626685956790123</v>
      </c>
      <c r="B45044" s="9">
        <v>895.81298830000003</v>
      </c>
      <c r="C45044" s="9">
        <f>IF(Table_Test_1[[#This Row],[First Row]],$B$12,C45043+Table_Test_1[[#This Row],[Gain]]*(Table_Test_1[[#This Row],[Data]]-C45043))</f>
        <v>895.84346947693257</v>
      </c>
      <c r="D45044" s="5">
        <f>IF(Table_Test_1[[#This Row],[First Row]],initVar,(1-Table_Test_1[[#This Row],[Gain]])*D45043+ABS(C45043-Table_Test_1[[#This Row],[Estimate]])*procVar)</f>
        <v>1.2095214941378803E-6</v>
      </c>
      <c r="E45044" s="5">
        <f>IF(Table_Test_1[[#This Row],[First Row]],0,D45043/(D45043+meaVar))</f>
        <v>1.2080468051086431E-3</v>
      </c>
      <c r="F45044" s="6" t="b">
        <f>ROW(Table_Test_1[[#This Row],[Data]])-ROW(Table_Test_1[[#Headers],[Data]])=1</f>
        <v>0</v>
      </c>
    </row>
    <row r="45045" spans="1:6" x14ac:dyDescent="0.25">
      <c r="A45045" s="4">
        <v>0.4962673225308642</v>
      </c>
      <c r="B45045" s="9">
        <v>895.81665039999996</v>
      </c>
      <c r="C45045" s="9">
        <f>IF(Table_Test_1[[#This Row],[First Row]],$B$12,C45044+Table_Test_1[[#This Row],[Gain]]*(Table_Test_1[[#This Row],[Data]]-C45044))</f>
        <v>895.84343707786991</v>
      </c>
      <c r="D45045" s="5">
        <f>IF(Table_Test_1[[#This Row],[First Row]],initVar,(1-Table_Test_1[[#This Row],[Gain]])*D45044+ABS(C45044-Table_Test_1[[#This Row],[Estimate]])*procVar)</f>
        <v>1.2093562817220208E-6</v>
      </c>
      <c r="E45045" s="5">
        <f>IF(Table_Test_1[[#This Row],[First Row]],0,D45044/(D45044+meaVar))</f>
        <v>1.2080603192155741E-3</v>
      </c>
      <c r="F45045" s="6" t="b">
        <f>ROW(Table_Test_1[[#This Row],[Data]])-ROW(Table_Test_1[[#Headers],[Data]])=1</f>
        <v>0</v>
      </c>
    </row>
    <row r="45046" spans="1:6" x14ac:dyDescent="0.25">
      <c r="A45046" s="4">
        <v>0.49626778549382716</v>
      </c>
      <c r="B45046" s="9">
        <v>895.81054689999996</v>
      </c>
      <c r="C45046" s="9">
        <f>IF(Table_Test_1[[#This Row],[First Row]],$B$12,C45045+Table_Test_1[[#This Row],[Gain]]*(Table_Test_1[[#This Row],[Data]]-C45045))</f>
        <v>895.84339734997184</v>
      </c>
      <c r="D45046" s="5">
        <f>IF(Table_Test_1[[#This Row],[First Row]],initVar,(1-Table_Test_1[[#This Row],[Gain]])*D45045+ABS(C45045-Table_Test_1[[#This Row],[Estimate]])*procVar)</f>
        <v>1.2094846216273308E-6</v>
      </c>
      <c r="E45046" s="5">
        <f>IF(Table_Test_1[[#This Row],[First Row]],0,D45045/(D45045+meaVar))</f>
        <v>1.207895505704533E-3</v>
      </c>
      <c r="F45046" s="6" t="b">
        <f>ROW(Table_Test_1[[#This Row],[Data]])-ROW(Table_Test_1[[#Headers],[Data]])=1</f>
        <v>0</v>
      </c>
    </row>
    <row r="45047" spans="1:6" x14ac:dyDescent="0.25">
      <c r="A45047" s="4">
        <v>0.49626824845679013</v>
      </c>
      <c r="B45047" s="9">
        <v>895.80395510000005</v>
      </c>
      <c r="C45047" s="9">
        <f>IF(Table_Test_1[[#This Row],[First Row]],$B$12,C45046+Table_Test_1[[#This Row],[Gain]]*(Table_Test_1[[#This Row],[Data]]-C45046))</f>
        <v>895.84334970280554</v>
      </c>
      <c r="D45047" s="5">
        <f>IF(Table_Test_1[[#This Row],[First Row]],initVar,(1-Table_Test_1[[#This Row],[Gain]])*D45046+ABS(C45046-Table_Test_1[[#This Row],[Estimate]])*procVar)</f>
        <v>1.2099294223902034E-6</v>
      </c>
      <c r="E45047" s="5">
        <f>IF(Table_Test_1[[#This Row],[First Row]],0,D45046/(D45046+meaVar))</f>
        <v>1.2080235357382913E-3</v>
      </c>
      <c r="F45047" s="6" t="b">
        <f>ROW(Table_Test_1[[#This Row],[Data]])-ROW(Table_Test_1[[#Headers],[Data]])=1</f>
        <v>0</v>
      </c>
    </row>
    <row r="45048" spans="1:6" x14ac:dyDescent="0.25">
      <c r="A45048" s="4">
        <v>0.49626871141975309</v>
      </c>
      <c r="B45048" s="9">
        <v>895.8125</v>
      </c>
      <c r="C45048" s="9">
        <f>IF(Table_Test_1[[#This Row],[First Row]],$B$12,C45047+Table_Test_1[[#This Row],[Gain]]*(Table_Test_1[[#This Row],[Data]]-C45047))</f>
        <v>895.84331242194969</v>
      </c>
      <c r="D45048" s="5">
        <f>IF(Table_Test_1[[#This Row],[First Row]],initVar,(1-Table_Test_1[[#This Row],[Gain]])*D45047+ABS(C45047-Table_Test_1[[#This Row],[Estimate]])*procVar)</f>
        <v>1.2099584965275404E-6</v>
      </c>
      <c r="E45048" s="5">
        <f>IF(Table_Test_1[[#This Row],[First Row]],0,D45047/(D45047+meaVar))</f>
        <v>1.208467262293559E-3</v>
      </c>
      <c r="F45048" s="6" t="b">
        <f>ROW(Table_Test_1[[#This Row],[Data]])-ROW(Table_Test_1[[#Headers],[Data]])=1</f>
        <v>0</v>
      </c>
    </row>
    <row r="45049" spans="1:6" x14ac:dyDescent="0.25">
      <c r="A45049" s="4">
        <v>0.49626917438271606</v>
      </c>
      <c r="B45049" s="9">
        <v>895.80029300000001</v>
      </c>
      <c r="C45049" s="9">
        <f>IF(Table_Test_1[[#This Row],[First Row]],$B$12,C45048+Table_Test_1[[#This Row],[Gain]]*(Table_Test_1[[#This Row],[Data]]-C45048))</f>
        <v>895.84326043313888</v>
      </c>
      <c r="D45049" s="5">
        <f>IF(Table_Test_1[[#This Row],[First Row]],initVar,(1-Table_Test_1[[#This Row],[Gain]])*D45048+ABS(C45048-Table_Test_1[[#This Row],[Estimate]])*procVar)</f>
        <v>1.2105758186346329E-6</v>
      </c>
      <c r="E45049" s="5">
        <f>IF(Table_Test_1[[#This Row],[First Row]],0,D45048/(D45048+meaVar))</f>
        <v>1.2084962662022275E-3</v>
      </c>
      <c r="F45049" s="6" t="b">
        <f>ROW(Table_Test_1[[#This Row],[Data]])-ROW(Table_Test_1[[#Headers],[Data]])=1</f>
        <v>0</v>
      </c>
    </row>
    <row r="45050" spans="1:6" x14ac:dyDescent="0.25">
      <c r="A45050" s="4">
        <v>0.49626963734567903</v>
      </c>
      <c r="B45050" s="9">
        <v>895.82836910000003</v>
      </c>
      <c r="C45050" s="9">
        <f>IF(Table_Test_1[[#This Row],[First Row]],$B$12,C45049+Table_Test_1[[#This Row],[Gain]]*(Table_Test_1[[#This Row],[Data]]-C45049))</f>
        <v>895.84324242784783</v>
      </c>
      <c r="D45050" s="5">
        <f>IF(Table_Test_1[[#This Row],[First Row]],initVar,(1-Table_Test_1[[#This Row],[Gain]])*D45049+ABS(C45049-Table_Test_1[[#This Row],[Estimate]])*procVar)</f>
        <v>1.2098323084104134E-6</v>
      </c>
      <c r="E45050" s="5">
        <f>IF(Table_Test_1[[#This Row],[First Row]],0,D45049/(D45049+meaVar))</f>
        <v>1.2091120967682666E-3</v>
      </c>
      <c r="F45050" s="6" t="b">
        <f>ROW(Table_Test_1[[#This Row],[Data]])-ROW(Table_Test_1[[#Headers],[Data]])=1</f>
        <v>0</v>
      </c>
    </row>
    <row r="45051" spans="1:6" x14ac:dyDescent="0.25">
      <c r="A45051" s="4">
        <v>0.49627010030864199</v>
      </c>
      <c r="B45051" s="9">
        <v>895.84472659999994</v>
      </c>
      <c r="C45051" s="9">
        <f>IF(Table_Test_1[[#This Row],[First Row]],$B$12,C45050+Table_Test_1[[#This Row],[Gain]]*(Table_Test_1[[#This Row],[Data]]-C45050))</f>
        <v>895.84324422127747</v>
      </c>
      <c r="D45051" s="5">
        <f>IF(Table_Test_1[[#This Row],[First Row]],initVar,(1-Table_Test_1[[#This Row],[Gain]])*D45050+ABS(C45050-Table_Test_1[[#This Row],[Estimate]])*procVar)</f>
        <v>1.2084421200665408E-6</v>
      </c>
      <c r="E45051" s="5">
        <f>IF(Table_Test_1[[#This Row],[First Row]],0,D45050/(D45050+meaVar))</f>
        <v>1.2083703828806782E-3</v>
      </c>
      <c r="F45051" s="6" t="b">
        <f>ROW(Table_Test_1[[#This Row],[Data]])-ROW(Table_Test_1[[#Headers],[Data]])=1</f>
        <v>0</v>
      </c>
    </row>
    <row r="45052" spans="1:6" x14ac:dyDescent="0.25">
      <c r="A45052" s="4">
        <v>0.49627056327160496</v>
      </c>
      <c r="B45052" s="9">
        <v>895.84375</v>
      </c>
      <c r="C45052" s="9">
        <f>IF(Table_Test_1[[#This Row],[First Row]],$B$12,C45051+Table_Test_1[[#This Row],[Gain]]*(Table_Test_1[[#This Row],[Data]]-C45051))</f>
        <v>895.84324483174407</v>
      </c>
      <c r="D45052" s="5">
        <f>IF(Table_Test_1[[#This Row],[First Row]],initVar,(1-Table_Test_1[[#This Row],[Gain]])*D45051+ABS(C45051-Table_Test_1[[#This Row],[Estimate]])*procVar)</f>
        <v>1.207007968970121E-6</v>
      </c>
      <c r="E45052" s="5">
        <f>IF(Table_Test_1[[#This Row],[First Row]],0,D45051/(D45051+meaVar))</f>
        <v>1.2069835503061234E-3</v>
      </c>
      <c r="F45052" s="6" t="b">
        <f>ROW(Table_Test_1[[#This Row],[Data]])-ROW(Table_Test_1[[#Headers],[Data]])=1</f>
        <v>0</v>
      </c>
    </row>
    <row r="45053" spans="1:6" x14ac:dyDescent="0.25">
      <c r="A45053" s="4">
        <v>0.49627106481481481</v>
      </c>
      <c r="B45053" s="9">
        <v>895.83520510000005</v>
      </c>
      <c r="C45053" s="9">
        <f>IF(Table_Test_1[[#This Row],[First Row]],$B$12,C45052+Table_Test_1[[#This Row],[Gain]]*(Table_Test_1[[#This Row],[Data]]-C45052))</f>
        <v>895.84323513942252</v>
      </c>
      <c r="D45053" s="5">
        <f>IF(Table_Test_1[[#This Row],[First Row]],initVar,(1-Table_Test_1[[#This Row],[Gain]])*D45052+ABS(C45052-Table_Test_1[[#This Row],[Estimate]])*procVar)</f>
        <v>1.2059405499268342E-6</v>
      </c>
      <c r="E45053" s="5">
        <f>IF(Table_Test_1[[#This Row],[First Row]],0,D45052/(D45052+meaVar))</f>
        <v>1.2055528570646293E-3</v>
      </c>
      <c r="F45053" s="6" t="b">
        <f>ROW(Table_Test_1[[#This Row],[Data]])-ROW(Table_Test_1[[#Headers],[Data]])=1</f>
        <v>0</v>
      </c>
    </row>
    <row r="45054" spans="1:6" x14ac:dyDescent="0.25">
      <c r="A45054" s="4">
        <v>0.49627148919753089</v>
      </c>
      <c r="B45054" s="9">
        <v>895.82324219999998</v>
      </c>
      <c r="C45054" s="9">
        <f>IF(Table_Test_1[[#This Row],[First Row]],$B$12,C45053+Table_Test_1[[#This Row],[Gain]]*(Table_Test_1[[#This Row],[Data]]-C45053))</f>
        <v>895.84321105816673</v>
      </c>
      <c r="D45054" s="5">
        <f>IF(Table_Test_1[[#This Row],[First Row]],initVar,(1-Table_Test_1[[#This Row],[Gain]])*D45053+ABS(C45053-Table_Test_1[[#This Row],[Estimate]])*procVar)</f>
        <v>1.205451259226394E-6</v>
      </c>
      <c r="E45054" s="5">
        <f>IF(Table_Test_1[[#This Row],[First Row]],0,D45053/(D45053+meaVar))</f>
        <v>1.2044880089948867E-3</v>
      </c>
      <c r="F45054" s="6" t="b">
        <f>ROW(Table_Test_1[[#This Row],[Data]])-ROW(Table_Test_1[[#Headers],[Data]])=1</f>
        <v>0</v>
      </c>
    </row>
    <row r="45055" spans="1:6" x14ac:dyDescent="0.25">
      <c r="A45055" s="4">
        <v>0.4962719521604938</v>
      </c>
      <c r="B45055" s="9">
        <v>895.80444339999997</v>
      </c>
      <c r="C45055" s="9">
        <f>IF(Table_Test_1[[#This Row],[First Row]],$B$12,C45054+Table_Test_1[[#This Row],[Gain]]*(Table_Test_1[[#This Row],[Data]]-C45054))</f>
        <v>895.84316438191036</v>
      </c>
      <c r="D45055" s="5">
        <f>IF(Table_Test_1[[#This Row],[First Row]],initVar,(1-Table_Test_1[[#This Row],[Gain]])*D45054+ABS(C45054-Table_Test_1[[#This Row],[Estimate]])*procVar)</f>
        <v>1.205866946290596E-6</v>
      </c>
      <c r="E45055" s="5">
        <f>IF(Table_Test_1[[#This Row],[First Row]],0,D45054/(D45054+meaVar))</f>
        <v>1.2039998960356093E-3</v>
      </c>
      <c r="F45055" s="6" t="b">
        <f>ROW(Table_Test_1[[#This Row],[Data]])-ROW(Table_Test_1[[#Headers],[Data]])=1</f>
        <v>0</v>
      </c>
    </row>
    <row r="45056" spans="1:6" x14ac:dyDescent="0.25">
      <c r="A45056" s="4">
        <v>0.49627241512345677</v>
      </c>
      <c r="B45056" s="9">
        <v>895.79638669999997</v>
      </c>
      <c r="C45056" s="9">
        <f>IF(Table_Test_1[[#This Row],[First Row]],$B$12,C45055+Table_Test_1[[#This Row],[Gain]]*(Table_Test_1[[#This Row],[Data]]-C45055))</f>
        <v>895.84310804218808</v>
      </c>
      <c r="D45056" s="5">
        <f>IF(Table_Test_1[[#This Row],[First Row]],initVar,(1-Table_Test_1[[#This Row],[Gain]])*D45055+ABS(C45055-Table_Test_1[[#This Row],[Estimate]])*procVar)</f>
        <v>1.2066681714469696E-6</v>
      </c>
      <c r="E45056" s="5">
        <f>IF(Table_Test_1[[#This Row],[First Row]],0,D45055/(D45055+meaVar))</f>
        <v>1.2044145825558614E-3</v>
      </c>
      <c r="F45056" s="6" t="b">
        <f>ROW(Table_Test_1[[#This Row],[Data]])-ROW(Table_Test_1[[#Headers],[Data]])=1</f>
        <v>0</v>
      </c>
    </row>
    <row r="45057" spans="1:6" x14ac:dyDescent="0.25">
      <c r="A45057" s="4">
        <v>0.49627287808641973</v>
      </c>
      <c r="B45057" s="9">
        <v>895.78515630000004</v>
      </c>
      <c r="C45057" s="9">
        <f>IF(Table_Test_1[[#This Row],[First Row]],$B$12,C45056+Table_Test_1[[#This Row],[Gain]]*(Table_Test_1[[#This Row],[Data]]-C45056))</f>
        <v>895.84303819794411</v>
      </c>
      <c r="D45057" s="5">
        <f>IF(Table_Test_1[[#This Row],[First Row]],initVar,(1-Table_Test_1[[#This Row],[Gain]])*D45056+ABS(C45056-Table_Test_1[[#This Row],[Estimate]])*procVar)</f>
        <v>1.2080076479790172E-6</v>
      </c>
      <c r="E45057" s="5">
        <f>IF(Table_Test_1[[#This Row],[First Row]],0,D45056/(D45056+meaVar))</f>
        <v>1.2052138782203351E-3</v>
      </c>
      <c r="F45057" s="6" t="b">
        <f>ROW(Table_Test_1[[#This Row],[Data]])-ROW(Table_Test_1[[#Headers],[Data]])=1</f>
        <v>0</v>
      </c>
    </row>
    <row r="45058" spans="1:6" x14ac:dyDescent="0.25">
      <c r="A45058" s="4">
        <v>0.4962733410493827</v>
      </c>
      <c r="B45058" s="9">
        <v>895.77636719999998</v>
      </c>
      <c r="C45058" s="9">
        <f>IF(Table_Test_1[[#This Row],[First Row]],$B$12,C45057+Table_Test_1[[#This Row],[Gain]]*(Table_Test_1[[#This Row],[Data]]-C45057))</f>
        <v>895.84295775604312</v>
      </c>
      <c r="D45058" s="5">
        <f>IF(Table_Test_1[[#This Row],[First Row]],initVar,(1-Table_Test_1[[#This Row],[Gain]])*D45057+ABS(C45057-Table_Test_1[[#This Row],[Estimate]])*procVar)</f>
        <v>1.2097678022385386E-6</v>
      </c>
      <c r="E45058" s="5">
        <f>IF(Table_Test_1[[#This Row],[First Row]],0,D45057/(D45057+meaVar))</f>
        <v>1.206550126198899E-3</v>
      </c>
      <c r="F45058" s="6" t="b">
        <f>ROW(Table_Test_1[[#This Row],[Data]])-ROW(Table_Test_1[[#Headers],[Data]])=1</f>
        <v>0</v>
      </c>
    </row>
    <row r="45059" spans="1:6" x14ac:dyDescent="0.25">
      <c r="A45059" s="4">
        <v>0.49627380401234567</v>
      </c>
      <c r="B45059" s="9">
        <v>895.76831049999998</v>
      </c>
      <c r="C45059" s="9">
        <f>IF(Table_Test_1[[#This Row],[First Row]],$B$12,C45058+Table_Test_1[[#This Row],[Gain]]*(Table_Test_1[[#This Row],[Data]]-C45058))</f>
        <v>895.84286755931328</v>
      </c>
      <c r="D45059" s="5">
        <f>IF(Table_Test_1[[#This Row],[First Row]],initVar,(1-Table_Test_1[[#This Row],[Gain]])*D45058+ABS(C45058-Table_Test_1[[#This Row],[Estimate]])*procVar)</f>
        <v>1.2119139016988923E-6</v>
      </c>
      <c r="E45059" s="5">
        <f>IF(Table_Test_1[[#This Row],[First Row]],0,D45058/(D45058+meaVar))</f>
        <v>1.2083060325051632E-3</v>
      </c>
      <c r="F45059" s="6" t="b">
        <f>ROW(Table_Test_1[[#This Row],[Data]])-ROW(Table_Test_1[[#Headers],[Data]])=1</f>
        <v>0</v>
      </c>
    </row>
    <row r="45060" spans="1:6" x14ac:dyDescent="0.25">
      <c r="A45060" s="4">
        <v>0.49627422839506175</v>
      </c>
      <c r="B45060" s="9">
        <v>895.76391599999999</v>
      </c>
      <c r="C45060" s="9">
        <f>IF(Table_Test_1[[#This Row],[First Row]],$B$12,C45059+Table_Test_1[[#This Row],[Gain]]*(Table_Test_1[[#This Row],[Data]]-C45059))</f>
        <v>895.84277199263954</v>
      </c>
      <c r="D45060" s="5">
        <f>IF(Table_Test_1[[#This Row],[First Row]],initVar,(1-Table_Test_1[[#This Row],[Gain]])*D45059+ABS(C45059-Table_Test_1[[#This Row],[Estimate]])*procVar)</f>
        <v>1.2142696111693413E-6</v>
      </c>
      <c r="E45060" s="5">
        <f>IF(Table_Test_1[[#This Row],[First Row]],0,D45059/(D45059+meaVar))</f>
        <v>1.2104469442199232E-3</v>
      </c>
      <c r="F45060" s="6" t="b">
        <f>ROW(Table_Test_1[[#This Row],[Data]])-ROW(Table_Test_1[[#Headers],[Data]])=1</f>
        <v>0</v>
      </c>
    </row>
    <row r="45061" spans="1:6" x14ac:dyDescent="0.25">
      <c r="A45061" s="4">
        <v>0.4962747299382716</v>
      </c>
      <c r="B45061" s="9">
        <v>895.74658199999999</v>
      </c>
      <c r="C45061" s="9">
        <f>IF(Table_Test_1[[#This Row],[First Row]],$B$12,C45060+Table_Test_1[[#This Row],[Gain]]*(Table_Test_1[[#This Row],[Data]]-C45060))</f>
        <v>895.84265533371001</v>
      </c>
      <c r="D45061" s="5">
        <f>IF(Table_Test_1[[#This Row],[First Row]],initVar,(1-Table_Test_1[[#This Row],[Gain]])*D45060+ABS(C45060-Table_Test_1[[#This Row],[Estimate]])*procVar)</f>
        <v>1.2174633058711505E-6</v>
      </c>
      <c r="E45061" s="5">
        <f>IF(Table_Test_1[[#This Row],[First Row]],0,D45060/(D45060+meaVar))</f>
        <v>1.2127969486900282E-3</v>
      </c>
      <c r="F45061" s="6" t="b">
        <f>ROW(Table_Test_1[[#This Row],[Data]])-ROW(Table_Test_1[[#Headers],[Data]])=1</f>
        <v>0</v>
      </c>
    </row>
    <row r="45062" spans="1:6" x14ac:dyDescent="0.25">
      <c r="A45062" s="4">
        <v>0.49627519290123456</v>
      </c>
      <c r="B45062" s="9">
        <v>895.73388669999997</v>
      </c>
      <c r="C45062" s="9">
        <f>IF(Table_Test_1[[#This Row],[First Row]],$B$12,C45061+Table_Test_1[[#This Row],[Gain]]*(Table_Test_1[[#This Row],[Data]]-C45061))</f>
        <v>895.84252307291229</v>
      </c>
      <c r="D45062" s="5">
        <f>IF(Table_Test_1[[#This Row],[First Row]],initVar,(1-Table_Test_1[[#This Row],[Gain]])*D45061+ABS(C45061-Table_Test_1[[#This Row],[Estimate]])*procVar)</f>
        <v>1.2212733232294893E-6</v>
      </c>
      <c r="E45062" s="5">
        <f>IF(Table_Test_1[[#This Row],[First Row]],0,D45061/(D45061+meaVar))</f>
        <v>1.215982891320401E-3</v>
      </c>
      <c r="F45062" s="6" t="b">
        <f>ROW(Table_Test_1[[#This Row],[Data]])-ROW(Table_Test_1[[#Headers],[Data]])=1</f>
        <v>0</v>
      </c>
    </row>
    <row r="45063" spans="1:6" x14ac:dyDescent="0.25">
      <c r="A45063" s="4">
        <v>0.49627565586419753</v>
      </c>
      <c r="B45063" s="9">
        <v>895.72485349999999</v>
      </c>
      <c r="C45063" s="9">
        <f>IF(Table_Test_1[[#This Row],[First Row]],$B$12,C45062+Table_Test_1[[#This Row],[Gain]]*(Table_Test_1[[#This Row],[Data]]-C45062))</f>
        <v>895.84237954149307</v>
      </c>
      <c r="D45063" s="5">
        <f>IF(Table_Test_1[[#This Row],[First Row]],initVar,(1-Table_Test_1[[#This Row],[Gain]])*D45062+ABS(C45062-Table_Test_1[[#This Row],[Estimate]])*procVar)</f>
        <v>1.22552489078564E-6</v>
      </c>
      <c r="E45063" s="5">
        <f>IF(Table_Test_1[[#This Row],[First Row]],0,D45062/(D45062+meaVar))</f>
        <v>1.2197836340171523E-3</v>
      </c>
      <c r="F45063" s="6" t="b">
        <f>ROW(Table_Test_1[[#This Row],[Data]])-ROW(Table_Test_1[[#Headers],[Data]])=1</f>
        <v>0</v>
      </c>
    </row>
    <row r="45064" spans="1:6" x14ac:dyDescent="0.25">
      <c r="A45064" s="4">
        <v>0.4962761188271605</v>
      </c>
      <c r="B45064" s="9">
        <v>895.70776369999999</v>
      </c>
      <c r="C45064" s="9">
        <f>IF(Table_Test_1[[#This Row],[First Row]],$B$12,C45063+Table_Test_1[[#This Row],[Gain]]*(Table_Test_1[[#This Row],[Data]]-C45063))</f>
        <v>895.84221476836217</v>
      </c>
      <c r="D45064" s="5">
        <f>IF(Table_Test_1[[#This Row],[First Row]],initVar,(1-Table_Test_1[[#This Row],[Gain]])*D45063+ABS(C45063-Table_Test_1[[#This Row],[Estimate]])*procVar)</f>
        <v>1.2306157431405551E-6</v>
      </c>
      <c r="E45064" s="5">
        <f>IF(Table_Test_1[[#This Row],[First Row]],0,D45063/(D45063+meaVar))</f>
        <v>1.2240248179043588E-3</v>
      </c>
      <c r="F45064" s="6" t="b">
        <f>ROW(Table_Test_1[[#This Row],[Data]])-ROW(Table_Test_1[[#Headers],[Data]])=1</f>
        <v>0</v>
      </c>
    </row>
    <row r="45065" spans="1:6" x14ac:dyDescent="0.25">
      <c r="A45065" s="4">
        <v>0.49627658179012346</v>
      </c>
      <c r="B45065" s="9">
        <v>895.70605469999998</v>
      </c>
      <c r="C45065" s="9">
        <f>IF(Table_Test_1[[#This Row],[First Row]],$B$12,C45064+Table_Test_1[[#This Row],[Gain]]*(Table_Test_1[[#This Row],[Data]]-C45064))</f>
        <v>895.84204741358792</v>
      </c>
      <c r="D45065" s="5">
        <f>IF(Table_Test_1[[#This Row],[First Row]],initVar,(1-Table_Test_1[[#This Row],[Gain]])*D45064+ABS(C45064-Table_Test_1[[#This Row],[Estimate]])*procVar)</f>
        <v>1.2357973803756662E-6</v>
      </c>
      <c r="E45065" s="5">
        <f>IF(Table_Test_1[[#This Row],[First Row]],0,D45064/(D45064+meaVar))</f>
        <v>1.2291031894057281E-3</v>
      </c>
      <c r="F45065" s="6" t="b">
        <f>ROW(Table_Test_1[[#This Row],[Data]])-ROW(Table_Test_1[[#Headers],[Data]])=1</f>
        <v>0</v>
      </c>
    </row>
    <row r="45066" spans="1:6" x14ac:dyDescent="0.25">
      <c r="A45066" s="4">
        <v>0.49627704475308643</v>
      </c>
      <c r="B45066" s="9">
        <v>895.70385739999995</v>
      </c>
      <c r="C45066" s="9">
        <f>IF(Table_Test_1[[#This Row],[First Row]],$B$12,C45065+Table_Test_1[[#This Row],[Gain]]*(Table_Test_1[[#This Row],[Data]]-C45065))</f>
        <v>895.84187684951382</v>
      </c>
      <c r="D45066" s="5">
        <f>IF(Table_Test_1[[#This Row],[First Row]],initVar,(1-Table_Test_1[[#This Row],[Gain]])*D45065+ABS(C45065-Table_Test_1[[#This Row],[Estimate]])*procVar)</f>
        <v>1.241094633148523E-6</v>
      </c>
      <c r="E45066" s="5">
        <f>IF(Table_Test_1[[#This Row],[First Row]],0,D45065/(D45065+meaVar))</f>
        <v>1.2342720701846611E-3</v>
      </c>
      <c r="F45066" s="6" t="b">
        <f>ROW(Table_Test_1[[#This Row],[Data]])-ROW(Table_Test_1[[#Headers],[Data]])=1</f>
        <v>0</v>
      </c>
    </row>
    <row r="45067" spans="1:6" x14ac:dyDescent="0.25">
      <c r="A45067" s="4">
        <v>0.49627750771604939</v>
      </c>
      <c r="B45067" s="9">
        <v>895.70434569999998</v>
      </c>
      <c r="C45067" s="9">
        <f>IF(Table_Test_1[[#This Row],[First Row]],$B$12,C45066+Table_Test_1[[#This Row],[Gain]]*(Table_Test_1[[#This Row],[Data]]-C45066))</f>
        <v>895.84170637192108</v>
      </c>
      <c r="D45067" s="5">
        <f>IF(Table_Test_1[[#This Row],[First Row]],initVar,(1-Table_Test_1[[#This Row],[Gain]])*D45066+ABS(C45066-Table_Test_1[[#This Row],[Estimate]])*procVar)</f>
        <v>1.2463753302781018E-6</v>
      </c>
      <c r="E45067" s="5">
        <f>IF(Table_Test_1[[#This Row],[First Row]],0,D45066/(D45066+meaVar))</f>
        <v>1.2395562265682433E-3</v>
      </c>
      <c r="F45067" s="6" t="b">
        <f>ROW(Table_Test_1[[#This Row],[Data]])-ROW(Table_Test_1[[#Headers],[Data]])=1</f>
        <v>0</v>
      </c>
    </row>
    <row r="45068" spans="1:6" x14ac:dyDescent="0.25">
      <c r="A45068" s="4">
        <v>0.49627797067901236</v>
      </c>
      <c r="B45068" s="9">
        <v>895.70751949999999</v>
      </c>
      <c r="C45068" s="9">
        <f>IF(Table_Test_1[[#This Row],[First Row]],$B$12,C45067+Table_Test_1[[#This Row],[Gain]]*(Table_Test_1[[#This Row],[Data]]-C45067))</f>
        <v>895.84153933290759</v>
      </c>
      <c r="D45068" s="5">
        <f>IF(Table_Test_1[[#This Row],[First Row]],initVar,(1-Table_Test_1[[#This Row],[Gain]])*D45067+ABS(C45067-Table_Test_1[[#This Row],[Estimate]])*procVar)</f>
        <v>1.2515053731271688E-6</v>
      </c>
      <c r="E45068" s="5">
        <f>IF(Table_Test_1[[#This Row],[First Row]],0,D45067/(D45067+meaVar))</f>
        <v>1.2448238125875499E-3</v>
      </c>
      <c r="F45068" s="6" t="b">
        <f>ROW(Table_Test_1[[#This Row],[Data]])-ROW(Table_Test_1[[#Headers],[Data]])=1</f>
        <v>0</v>
      </c>
    </row>
    <row r="45069" spans="1:6" x14ac:dyDescent="0.25">
      <c r="A45069" s="4">
        <v>0.49627843364197533</v>
      </c>
      <c r="B45069" s="9">
        <v>895.71630860000005</v>
      </c>
      <c r="C45069" s="9">
        <f>IF(Table_Test_1[[#This Row],[First Row]],$B$12,C45068+Table_Test_1[[#This Row],[Gain]]*(Table_Test_1[[#This Row],[Data]]-C45068))</f>
        <v>895.84138280187187</v>
      </c>
      <c r="D45069" s="5">
        <f>IF(Table_Test_1[[#This Row],[First Row]],initVar,(1-Table_Test_1[[#This Row],[Gain]])*D45068+ABS(C45068-Table_Test_1[[#This Row],[Estimate]])*procVar)</f>
        <v>1.2562023065965653E-6</v>
      </c>
      <c r="E45069" s="5">
        <f>IF(Table_Test_1[[#This Row],[First Row]],0,D45068/(D45068+meaVar))</f>
        <v>1.2499410651680188E-3</v>
      </c>
      <c r="F45069" s="6" t="b">
        <f>ROW(Table_Test_1[[#This Row],[Data]])-ROW(Table_Test_1[[#Headers],[Data]])=1</f>
        <v>0</v>
      </c>
    </row>
    <row r="45070" spans="1:6" x14ac:dyDescent="0.25">
      <c r="A45070" s="4">
        <v>0.49627889660493829</v>
      </c>
      <c r="B45070" s="9">
        <v>895.71459960000004</v>
      </c>
      <c r="C45070" s="9">
        <f>IF(Table_Test_1[[#This Row],[First Row]],$B$12,C45069+Table_Test_1[[#This Row],[Gain]]*(Table_Test_1[[#This Row],[Data]]-C45069))</f>
        <v>895.84122373633977</v>
      </c>
      <c r="D45070" s="5">
        <f>IF(Table_Test_1[[#This Row],[First Row]],initVar,(1-Table_Test_1[[#This Row],[Gain]])*D45069+ABS(C45069-Table_Test_1[[#This Row],[Estimate]])*procVar)</f>
        <v>1.2609888635012728E-6</v>
      </c>
      <c r="E45070" s="5">
        <f>IF(Table_Test_1[[#This Row],[First Row]],0,D45069/(D45069+meaVar))</f>
        <v>1.2546262422171754E-3</v>
      </c>
      <c r="F45070" s="6" t="b">
        <f>ROW(Table_Test_1[[#This Row],[Data]])-ROW(Table_Test_1[[#Headers],[Data]])=1</f>
        <v>0</v>
      </c>
    </row>
    <row r="45071" spans="1:6" x14ac:dyDescent="0.25">
      <c r="A45071" s="4">
        <v>0.49627935956790126</v>
      </c>
      <c r="B45071" s="9">
        <v>895.71533199999999</v>
      </c>
      <c r="C45071" s="9">
        <f>IF(Table_Test_1[[#This Row],[First Row]],$B$12,C45070+Table_Test_1[[#This Row],[Gain]]*(Table_Test_1[[#This Row],[Data]]-C45070))</f>
        <v>895.84106518818965</v>
      </c>
      <c r="D45071" s="5">
        <f>IF(Table_Test_1[[#This Row],[First Row]],initVar,(1-Table_Test_1[[#This Row],[Gain]])*D45070+ABS(C45070-Table_Test_1[[#This Row],[Estimate]])*procVar)</f>
        <v>1.2657426991566507E-6</v>
      </c>
      <c r="E45071" s="5">
        <f>IF(Table_Test_1[[#This Row],[First Row]],0,D45070/(D45070+meaVar))</f>
        <v>1.2594007731516438E-3</v>
      </c>
      <c r="F45071" s="6" t="b">
        <f>ROW(Table_Test_1[[#This Row],[Data]])-ROW(Table_Test_1[[#Headers],[Data]])=1</f>
        <v>0</v>
      </c>
    </row>
    <row r="45072" spans="1:6" x14ac:dyDescent="0.25">
      <c r="A45072" s="4">
        <v>0.49627982253086422</v>
      </c>
      <c r="B45072" s="9">
        <v>895.71777340000006</v>
      </c>
      <c r="C45072" s="9">
        <f>IF(Table_Test_1[[#This Row],[First Row]],$B$12,C45071+Table_Test_1[[#This Row],[Gain]]*(Table_Test_1[[#This Row],[Data]]-C45071))</f>
        <v>895.84090932978552</v>
      </c>
      <c r="D45072" s="5">
        <f>IF(Table_Test_1[[#This Row],[First Row]],initVar,(1-Table_Test_1[[#This Row],[Gain]])*D45071+ABS(C45071-Table_Test_1[[#This Row],[Estimate]])*procVar)</f>
        <v>1.2703769560299714E-6</v>
      </c>
      <c r="E45072" s="5">
        <f>IF(Table_Test_1[[#This Row],[First Row]],0,D45071/(D45071+meaVar))</f>
        <v>1.2641426198648641E-3</v>
      </c>
      <c r="F45072" s="6" t="b">
        <f>ROW(Table_Test_1[[#This Row],[Data]])-ROW(Table_Test_1[[#Headers],[Data]])=1</f>
        <v>0</v>
      </c>
    </row>
    <row r="45073" spans="1:6" x14ac:dyDescent="0.25">
      <c r="A45073" s="4">
        <v>0.49628028549382713</v>
      </c>
      <c r="B45073" s="9">
        <v>895.72705080000003</v>
      </c>
      <c r="C45073" s="9">
        <f>IF(Table_Test_1[[#This Row],[First Row]],$B$12,C45072+Table_Test_1[[#This Row],[Gain]]*(Table_Test_1[[#This Row],[Data]]-C45072))</f>
        <v>895.84076487005132</v>
      </c>
      <c r="D45073" s="5">
        <f>IF(Table_Test_1[[#This Row],[First Row]],initVar,(1-Table_Test_1[[#This Row],[Gain]])*D45072+ABS(C45072-Table_Test_1[[#This Row],[Estimate]])*procVar)</f>
        <v>1.2745435353939068E-6</v>
      </c>
      <c r="E45073" s="5">
        <f>IF(Table_Test_1[[#This Row],[First Row]],0,D45072/(D45072+meaVar))</f>
        <v>1.2687651460258462E-3</v>
      </c>
      <c r="F45073" s="6" t="b">
        <f>ROW(Table_Test_1[[#This Row],[Data]])-ROW(Table_Test_1[[#Headers],[Data]])=1</f>
        <v>0</v>
      </c>
    </row>
    <row r="45074" spans="1:6" x14ac:dyDescent="0.25">
      <c r="A45074" s="4">
        <v>0.4962807484567901</v>
      </c>
      <c r="B45074" s="9">
        <v>895.73486330000003</v>
      </c>
      <c r="C45074" s="9">
        <f>IF(Table_Test_1[[#This Row],[First Row]],$B$12,C45073+Table_Test_1[[#This Row],[Gain]]*(Table_Test_1[[#This Row],[Data]]-C45073))</f>
        <v>895.84063006570386</v>
      </c>
      <c r="D45074" s="5">
        <f>IF(Table_Test_1[[#This Row],[First Row]],initVar,(1-Table_Test_1[[#This Row],[Gain]])*D45073+ABS(C45073-Table_Test_1[[#This Row],[Estimate]])*procVar)</f>
        <v>1.2783133158794729E-6</v>
      </c>
      <c r="E45074" s="5">
        <f>IF(Table_Test_1[[#This Row],[First Row]],0,D45073/(D45073+meaVar))</f>
        <v>1.2729211419813284E-3</v>
      </c>
      <c r="F45074" s="6" t="b">
        <f>ROW(Table_Test_1[[#This Row],[Data]])-ROW(Table_Test_1[[#Headers],[Data]])=1</f>
        <v>0</v>
      </c>
    </row>
    <row r="45075" spans="1:6" x14ac:dyDescent="0.25">
      <c r="A45075" s="4">
        <v>0.49628121141975307</v>
      </c>
      <c r="B45075" s="9">
        <v>895.73999019999997</v>
      </c>
      <c r="C45075" s="9">
        <f>IF(Table_Test_1[[#This Row],[First Row]],$B$12,C45074+Table_Test_1[[#This Row],[Gain]]*(Table_Test_1[[#This Row],[Data]]-C45074))</f>
        <v>895.84050158066759</v>
      </c>
      <c r="D45075" s="5">
        <f>IF(Table_Test_1[[#This Row],[First Row]],initVar,(1-Table_Test_1[[#This Row],[Gain]])*D45074+ABS(C45074-Table_Test_1[[#This Row],[Estimate]])*procVar)</f>
        <v>1.2818207186024568E-6</v>
      </c>
      <c r="E45075" s="5">
        <f>IF(Table_Test_1[[#This Row],[First Row]],0,D45074/(D45074+meaVar))</f>
        <v>1.2766813171516233E-3</v>
      </c>
      <c r="F45075" s="6" t="b">
        <f>ROW(Table_Test_1[[#This Row],[Data]])-ROW(Table_Test_1[[#Headers],[Data]])=1</f>
        <v>0</v>
      </c>
    </row>
    <row r="45076" spans="1:6" x14ac:dyDescent="0.25">
      <c r="A45076" s="4">
        <v>0.49628167438271603</v>
      </c>
      <c r="B45076" s="9">
        <v>895.73803710000004</v>
      </c>
      <c r="C45076" s="9">
        <f>IF(Table_Test_1[[#This Row],[First Row]],$B$12,C45075+Table_Test_1[[#This Row],[Gain]]*(Table_Test_1[[#This Row],[Data]]-C45075))</f>
        <v>895.84037040771352</v>
      </c>
      <c r="D45076" s="5">
        <f>IF(Table_Test_1[[#This Row],[First Row]],initVar,(1-Table_Test_1[[#This Row],[Gain]])*D45075+ABS(C45075-Table_Test_1[[#This Row],[Estimate]])*procVar)</f>
        <v>1.2854266758283568E-6</v>
      </c>
      <c r="E45076" s="5">
        <f>IF(Table_Test_1[[#This Row],[First Row]],0,D45075/(D45075+meaVar))</f>
        <v>1.2801797576655458E-3</v>
      </c>
      <c r="F45076" s="6" t="b">
        <f>ROW(Table_Test_1[[#This Row],[Data]])-ROW(Table_Test_1[[#Headers],[Data]])=1</f>
        <v>0</v>
      </c>
    </row>
    <row r="45077" spans="1:6" x14ac:dyDescent="0.25">
      <c r="A45077" s="4">
        <v>0.496282137345679</v>
      </c>
      <c r="B45077" s="9">
        <v>895.73803710000004</v>
      </c>
      <c r="C45077" s="9">
        <f>IF(Table_Test_1[[#This Row],[First Row]],$B$12,C45076+Table_Test_1[[#This Row],[Gain]]*(Table_Test_1[[#This Row],[Data]]-C45076))</f>
        <v>895.84023903462048</v>
      </c>
      <c r="D45077" s="5">
        <f>IF(Table_Test_1[[#This Row],[First Row]],initVar,(1-Table_Test_1[[#This Row],[Gain]])*D45076+ABS(C45076-Table_Test_1[[#This Row],[Estimate]])*procVar)</f>
        <v>1.2890313990228264E-6</v>
      </c>
      <c r="E45077" s="5">
        <f>IF(Table_Test_1[[#This Row],[First Row]],0,D45076/(D45076+meaVar))</f>
        <v>1.2837764753012037E-3</v>
      </c>
      <c r="F45077" s="6" t="b">
        <f>ROW(Table_Test_1[[#This Row],[Data]])-ROW(Table_Test_1[[#Headers],[Data]])=1</f>
        <v>0</v>
      </c>
    </row>
    <row r="45078" spans="1:6" x14ac:dyDescent="0.25">
      <c r="A45078" s="4">
        <v>0.49628263888888891</v>
      </c>
      <c r="B45078" s="9">
        <v>895.75927730000001</v>
      </c>
      <c r="C45078" s="9">
        <f>IF(Table_Test_1[[#This Row],[First Row]],$B$12,C45077+Table_Test_1[[#This Row],[Gain]]*(Table_Test_1[[#This Row],[Data]]-C45077))</f>
        <v>895.84013480675537</v>
      </c>
      <c r="D45078" s="5">
        <f>IF(Table_Test_1[[#This Row],[First Row]],initVar,(1-Table_Test_1[[#This Row],[Gain]])*D45077+ABS(C45077-Table_Test_1[[#This Row],[Estimate]])*procVar)</f>
        <v>1.2915410507792139E-6</v>
      </c>
      <c r="E45078" s="5">
        <f>IF(Table_Test_1[[#This Row],[First Row]],0,D45077/(D45077+meaVar))</f>
        <v>1.2873719361748764E-3</v>
      </c>
      <c r="F45078" s="6" t="b">
        <f>ROW(Table_Test_1[[#This Row],[Data]])-ROW(Table_Test_1[[#Headers],[Data]])=1</f>
        <v>0</v>
      </c>
    </row>
    <row r="45079" spans="1:6" x14ac:dyDescent="0.25">
      <c r="A45079" s="4">
        <v>0.49628306327160493</v>
      </c>
      <c r="B45079" s="9">
        <v>895.75927730000001</v>
      </c>
      <c r="C45079" s="9">
        <f>IF(Table_Test_1[[#This Row],[First Row]],$B$12,C45078+Table_Test_1[[#This Row],[Gain]]*(Table_Test_1[[#This Row],[Data]]-C45078))</f>
        <v>895.84003051066884</v>
      </c>
      <c r="D45079" s="5">
        <f>IF(Table_Test_1[[#This Row],[First Row]],initVar,(1-Table_Test_1[[#This Row],[Gain]])*D45078+ABS(C45078-Table_Test_1[[#This Row],[Estimate]])*procVar)</f>
        <v>1.2940469675673878E-6</v>
      </c>
      <c r="E45079" s="5">
        <f>IF(Table_Test_1[[#This Row],[First Row]],0,D45078/(D45078+meaVar))</f>
        <v>1.2898751241060518E-3</v>
      </c>
      <c r="F45079" s="6" t="b">
        <f>ROW(Table_Test_1[[#This Row],[Data]])-ROW(Table_Test_1[[#Headers],[Data]])=1</f>
        <v>0</v>
      </c>
    </row>
    <row r="45080" spans="1:6" x14ac:dyDescent="0.25">
      <c r="A45080" s="4">
        <v>0.4962835262345679</v>
      </c>
      <c r="B45080" s="9">
        <v>895.75634769999999</v>
      </c>
      <c r="C45080" s="9">
        <f>IF(Table_Test_1[[#This Row],[First Row]],$B$12,C45079+Table_Test_1[[#This Row],[Gain]]*(Table_Test_1[[#This Row],[Data]]-C45079))</f>
        <v>895.83992236113204</v>
      </c>
      <c r="D45080" s="5">
        <f>IF(Table_Test_1[[#This Row],[First Row]],initVar,(1-Table_Test_1[[#This Row],[Gain]])*D45079+ABS(C45079-Table_Test_1[[#This Row],[Estimate]])*procVar)</f>
        <v>1.2967005556407167E-6</v>
      </c>
      <c r="E45080" s="5">
        <f>IF(Table_Test_1[[#This Row],[First Row]],0,D45079/(D45079+meaVar))</f>
        <v>1.2923745741687234E-3</v>
      </c>
      <c r="F45080" s="6" t="b">
        <f>ROW(Table_Test_1[[#This Row],[Data]])-ROW(Table_Test_1[[#Headers],[Data]])=1</f>
        <v>0</v>
      </c>
    </row>
    <row r="45081" spans="1:6" x14ac:dyDescent="0.25">
      <c r="A45081" s="4">
        <v>0.49628398919753086</v>
      </c>
      <c r="B45081" s="9">
        <v>895.75561519999997</v>
      </c>
      <c r="C45081" s="9">
        <f>IF(Table_Test_1[[#This Row],[First Row]],$B$12,C45080+Table_Test_1[[#This Row],[Gain]]*(Table_Test_1[[#This Row],[Data]]-C45080))</f>
        <v>895.83981318156259</v>
      </c>
      <c r="D45081" s="5">
        <f>IF(Table_Test_1[[#This Row],[First Row]],initVar,(1-Table_Test_1[[#This Row],[Gain]])*D45080+ABS(C45080-Table_Test_1[[#This Row],[Estimate]])*procVar)</f>
        <v>1.2993884835783713E-6</v>
      </c>
      <c r="E45081" s="5">
        <f>IF(Table_Test_1[[#This Row],[First Row]],0,D45080/(D45080+meaVar))</f>
        <v>1.2950213008004023E-3</v>
      </c>
      <c r="F45081" s="6" t="b">
        <f>ROW(Table_Test_1[[#This Row],[Data]])-ROW(Table_Test_1[[#Headers],[Data]])=1</f>
        <v>0</v>
      </c>
    </row>
    <row r="45082" spans="1:6" x14ac:dyDescent="0.25">
      <c r="A45082" s="4">
        <v>0.49628445216049383</v>
      </c>
      <c r="B45082" s="9">
        <v>895.76269530000002</v>
      </c>
      <c r="C45082" s="9">
        <f>IF(Table_Test_1[[#This Row],[First Row]],$B$12,C45081+Table_Test_1[[#This Row],[Gain]]*(Table_Test_1[[#This Row],[Data]]-C45081))</f>
        <v>895.83971310551306</v>
      </c>
      <c r="D45082" s="5">
        <f>IF(Table_Test_1[[#This Row],[First Row]],initVar,(1-Table_Test_1[[#This Row],[Gain]])*D45081+ABS(C45081-Table_Test_1[[#This Row],[Estimate]])*procVar)</f>
        <v>1.3017053061825322E-6</v>
      </c>
      <c r="E45082" s="5">
        <f>IF(Table_Test_1[[#This Row],[First Row]],0,D45081/(D45081+meaVar))</f>
        <v>1.2977022642011546E-3</v>
      </c>
      <c r="F45082" s="6" t="b">
        <f>ROW(Table_Test_1[[#This Row],[Data]])-ROW(Table_Test_1[[#Headers],[Data]])=1</f>
        <v>0</v>
      </c>
    </row>
    <row r="45083" spans="1:6" x14ac:dyDescent="0.25">
      <c r="A45083" s="4">
        <v>0.49628491512345679</v>
      </c>
      <c r="B45083" s="9">
        <v>895.77709960000004</v>
      </c>
      <c r="C45083" s="9">
        <f>IF(Table_Test_1[[#This Row],[First Row]],$B$12,C45082+Table_Test_1[[#This Row],[Gain]]*(Table_Test_1[[#This Row],[Data]]-C45082))</f>
        <v>895.83963170713741</v>
      </c>
      <c r="D45083" s="5">
        <f>IF(Table_Test_1[[#This Row],[First Row]],initVar,(1-Table_Test_1[[#This Row],[Gain]])*D45082+ABS(C45082-Table_Test_1[[#This Row],[Estimate]])*procVar)</f>
        <v>1.3032690072939173E-6</v>
      </c>
      <c r="E45083" s="5">
        <f>IF(Table_Test_1[[#This Row],[First Row]],0,D45082/(D45082+meaVar))</f>
        <v>1.3000130722682537E-3</v>
      </c>
      <c r="F45083" s="6" t="b">
        <f>ROW(Table_Test_1[[#This Row],[Data]])-ROW(Table_Test_1[[#Headers],[Data]])=1</f>
        <v>0</v>
      </c>
    </row>
    <row r="45084" spans="1:6" x14ac:dyDescent="0.25">
      <c r="A45084" s="4">
        <v>0.49628537808641976</v>
      </c>
      <c r="B45084" s="9">
        <v>895.77905269999997</v>
      </c>
      <c r="C45084" s="9">
        <f>IF(Table_Test_1[[#This Row],[First Row]],$B$12,C45083+Table_Test_1[[#This Row],[Gain]]*(Table_Test_1[[#This Row],[Data]]-C45083))</f>
        <v>895.83955285915511</v>
      </c>
      <c r="D45084" s="5">
        <f>IF(Table_Test_1[[#This Row],[First Row]],initVar,(1-Table_Test_1[[#This Row],[Gain]])*D45083+ABS(C45083-Table_Test_1[[#This Row],[Estimate]])*procVar)</f>
        <v>1.3047266272152862E-6</v>
      </c>
      <c r="E45084" s="5">
        <f>IF(Table_Test_1[[#This Row],[First Row]],0,D45083/(D45083+meaVar))</f>
        <v>1.3015727079229416E-3</v>
      </c>
      <c r="F45084" s="6" t="b">
        <f>ROW(Table_Test_1[[#This Row],[Data]])-ROW(Table_Test_1[[#Headers],[Data]])=1</f>
        <v>0</v>
      </c>
    </row>
    <row r="45085" spans="1:6" x14ac:dyDescent="0.25">
      <c r="A45085" s="4">
        <v>0.49628584104938273</v>
      </c>
      <c r="B45085" s="9">
        <v>895.78149410000003</v>
      </c>
      <c r="C45085" s="9">
        <f>IF(Table_Test_1[[#This Row],[First Row]],$B$12,C45084+Table_Test_1[[#This Row],[Gain]]*(Table_Test_1[[#This Row],[Data]]-C45084))</f>
        <v>895.83947720705146</v>
      </c>
      <c r="D45085" s="5">
        <f>IF(Table_Test_1[[#This Row],[First Row]],initVar,(1-Table_Test_1[[#This Row],[Gain]])*D45084+ABS(C45084-Table_Test_1[[#This Row],[Estimate]])*procVar)</f>
        <v>1.306052617946527E-6</v>
      </c>
      <c r="E45085" s="5">
        <f>IF(Table_Test_1[[#This Row],[First Row]],0,D45084/(D45084+meaVar))</f>
        <v>1.3030265338006683E-3</v>
      </c>
      <c r="F45085" s="6" t="b">
        <f>ROW(Table_Test_1[[#This Row],[Data]])-ROW(Table_Test_1[[#Headers],[Data]])=1</f>
        <v>0</v>
      </c>
    </row>
    <row r="45086" spans="1:6" x14ac:dyDescent="0.25">
      <c r="A45086" s="4">
        <v>0.49628630401234569</v>
      </c>
      <c r="B45086" s="9">
        <v>895.77929689999996</v>
      </c>
      <c r="C45086" s="9">
        <f>IF(Table_Test_1[[#This Row],[First Row]],$B$12,C45085+Table_Test_1[[#This Row],[Gain]]*(Table_Test_1[[#This Row],[Data]]-C45085))</f>
        <v>895.839398710924</v>
      </c>
      <c r="D45086" s="5">
        <f>IF(Table_Test_1[[#This Row],[First Row]],initVar,(1-Table_Test_1[[#This Row],[Gain]])*D45085+ABS(C45085-Table_Test_1[[#This Row],[Estimate]])*procVar)</f>
        <v>1.3074889145279855E-6</v>
      </c>
      <c r="E45086" s="5">
        <f>IF(Table_Test_1[[#This Row],[First Row]],0,D45085/(D45085+meaVar))</f>
        <v>1.3043490694296823E-3</v>
      </c>
      <c r="F45086" s="6" t="b">
        <f>ROW(Table_Test_1[[#This Row],[Data]])-ROW(Table_Test_1[[#Headers],[Data]])=1</f>
        <v>0</v>
      </c>
    </row>
    <row r="45087" spans="1:6" x14ac:dyDescent="0.25">
      <c r="A45087" s="4">
        <v>0.49628676697530866</v>
      </c>
      <c r="B45087" s="9">
        <v>895.77563480000003</v>
      </c>
      <c r="C45087" s="9">
        <f>IF(Table_Test_1[[#This Row],[First Row]],$B$12,C45086+Table_Test_1[[#This Row],[Gain]]*(Table_Test_1[[#This Row],[Data]]-C45086))</f>
        <v>895.83931544918107</v>
      </c>
      <c r="D45087" s="5">
        <f>IF(Table_Test_1[[#This Row],[First Row]],initVar,(1-Table_Test_1[[#This Row],[Gain]])*D45086+ABS(C45086-Table_Test_1[[#This Row],[Estimate]])*procVar)</f>
        <v>1.3091120892528326E-6</v>
      </c>
      <c r="E45087" s="5">
        <f>IF(Table_Test_1[[#This Row],[First Row]],0,D45086/(D45086+meaVar))</f>
        <v>1.305781619535648E-3</v>
      </c>
      <c r="F45087" s="6" t="b">
        <f>ROW(Table_Test_1[[#This Row],[Data]])-ROW(Table_Test_1[[#Headers],[Data]])=1</f>
        <v>0</v>
      </c>
    </row>
    <row r="45088" spans="1:6" x14ac:dyDescent="0.25">
      <c r="A45088" s="4">
        <v>0.49628722993827162</v>
      </c>
      <c r="B45088" s="9">
        <v>895.77709960000004</v>
      </c>
      <c r="C45088" s="9">
        <f>IF(Table_Test_1[[#This Row],[First Row]],$B$12,C45087+Table_Test_1[[#This Row],[Gain]]*(Table_Test_1[[#This Row],[Data]]-C45087))</f>
        <v>895.83923410814532</v>
      </c>
      <c r="D45088" s="5">
        <f>IF(Table_Test_1[[#This Row],[First Row]],initVar,(1-Table_Test_1[[#This Row],[Gain]])*D45087+ABS(C45087-Table_Test_1[[#This Row],[Estimate]])*procVar)</f>
        <v>1.3106541968103804E-6</v>
      </c>
      <c r="E45088" s="5">
        <f>IF(Table_Test_1[[#This Row],[First Row]],0,D45087/(D45087+meaVar))</f>
        <v>1.3074005553802882E-3</v>
      </c>
      <c r="F45088" s="6" t="b">
        <f>ROW(Table_Test_1[[#This Row],[Data]])-ROW(Table_Test_1[[#Headers],[Data]])=1</f>
        <v>0</v>
      </c>
    </row>
    <row r="45089" spans="1:6" x14ac:dyDescent="0.25">
      <c r="A45089" s="4">
        <v>0.49628769290123459</v>
      </c>
      <c r="B45089" s="9">
        <v>895.78002930000002</v>
      </c>
      <c r="C45089" s="9">
        <f>IF(Table_Test_1[[#This Row],[First Row]],$B$12,C45088+Table_Test_1[[#This Row],[Gain]]*(Table_Test_1[[#This Row],[Data]]-C45088))</f>
        <v>895.83915661268475</v>
      </c>
      <c r="D45089" s="5">
        <f>IF(Table_Test_1[[#This Row],[First Row]],initVar,(1-Table_Test_1[[#This Row],[Gain]])*D45088+ABS(C45088-Table_Test_1[[#This Row],[Estimate]])*procVar)</f>
        <v>1.3120384493233484E-6</v>
      </c>
      <c r="E45089" s="5">
        <f>IF(Table_Test_1[[#This Row],[First Row]],0,D45088/(D45088+meaVar))</f>
        <v>1.3089386309004234E-3</v>
      </c>
      <c r="F45089" s="6" t="b">
        <f>ROW(Table_Test_1[[#This Row],[Data]])-ROW(Table_Test_1[[#Headers],[Data]])=1</f>
        <v>0</v>
      </c>
    </row>
    <row r="45090" spans="1:6" x14ac:dyDescent="0.25">
      <c r="A45090" s="4">
        <v>0.49628815586419756</v>
      </c>
      <c r="B45090" s="9">
        <v>895.78247069999998</v>
      </c>
      <c r="C45090" s="9">
        <f>IF(Table_Test_1[[#This Row],[First Row]],$B$12,C45089+Table_Test_1[[#This Row],[Gain]]*(Table_Test_1[[#This Row],[Data]]-C45089))</f>
        <v>895.83908233604154</v>
      </c>
      <c r="D45090" s="5">
        <f>IF(Table_Test_1[[#This Row],[First Row]],initVar,(1-Table_Test_1[[#This Row],[Gain]])*D45089+ABS(C45089-Table_Test_1[[#This Row],[Estimate]])*procVar)</f>
        <v>1.3132903258014047E-6</v>
      </c>
      <c r="E45090" s="5">
        <f>IF(Table_Test_1[[#This Row],[First Row]],0,D45089/(D45089+meaVar))</f>
        <v>1.3103192600732432E-3</v>
      </c>
      <c r="F45090" s="6" t="b">
        <f>ROW(Table_Test_1[[#This Row],[Data]])-ROW(Table_Test_1[[#Headers],[Data]])=1</f>
        <v>0</v>
      </c>
    </row>
    <row r="45091" spans="1:6" x14ac:dyDescent="0.25">
      <c r="A45091" s="4">
        <v>0.49628861882716052</v>
      </c>
      <c r="B45091" s="9">
        <v>895.78979489999995</v>
      </c>
      <c r="C45091" s="9">
        <f>IF(Table_Test_1[[#This Row],[First Row]],$B$12,C45090+Table_Test_1[[#This Row],[Gain]]*(Table_Test_1[[#This Row],[Data]]-C45090))</f>
        <v>895.83901769222473</v>
      </c>
      <c r="D45091" s="5">
        <f>IF(Table_Test_1[[#This Row],[First Row]],initVar,(1-Table_Test_1[[#This Row],[Gain]])*D45090+ABS(C45090-Table_Test_1[[#This Row],[Estimate]])*procVar)</f>
        <v>1.3141536090964614E-6</v>
      </c>
      <c r="E45091" s="5">
        <f>IF(Table_Test_1[[#This Row],[First Row]],0,D45090/(D45090+meaVar))</f>
        <v>1.3115678564239311E-3</v>
      </c>
      <c r="F45091" s="6" t="b">
        <f>ROW(Table_Test_1[[#This Row],[Data]])-ROW(Table_Test_1[[#Headers],[Data]])=1</f>
        <v>0</v>
      </c>
    </row>
    <row r="45092" spans="1:6" x14ac:dyDescent="0.25">
      <c r="A45092" s="4">
        <v>0.49628908179012343</v>
      </c>
      <c r="B45092" s="9">
        <v>895.79003909999994</v>
      </c>
      <c r="C45092" s="9">
        <f>IF(Table_Test_1[[#This Row],[First Row]],$B$12,C45091+Table_Test_1[[#This Row],[Gain]]*(Table_Test_1[[#This Row],[Data]]-C45091))</f>
        <v>895.83895341130597</v>
      </c>
      <c r="D45092" s="5">
        <f>IF(Table_Test_1[[#This Row],[First Row]],initVar,(1-Table_Test_1[[#This Row],[Gain]])*D45091+ABS(C45091-Table_Test_1[[#This Row],[Estimate]])*procVar)</f>
        <v>1.315000112703001E-6</v>
      </c>
      <c r="E45092" s="5">
        <f>IF(Table_Test_1[[#This Row],[First Row]],0,D45091/(D45091+meaVar))</f>
        <v>1.312428875952446E-3</v>
      </c>
      <c r="F45092" s="6" t="b">
        <f>ROW(Table_Test_1[[#This Row],[Data]])-ROW(Table_Test_1[[#Headers],[Data]])=1</f>
        <v>0</v>
      </c>
    </row>
    <row r="45093" spans="1:6" x14ac:dyDescent="0.25">
      <c r="A45093" s="4">
        <v>0.4962895447530864</v>
      </c>
      <c r="B45093" s="9">
        <v>895.78735349999999</v>
      </c>
      <c r="C45093" s="9">
        <f>IF(Table_Test_1[[#This Row],[First Row]],$B$12,C45092+Table_Test_1[[#This Row],[Gain]]*(Table_Test_1[[#This Row],[Data]]-C45092))</f>
        <v>895.8388856465275</v>
      </c>
      <c r="D45093" s="5">
        <f>IF(Table_Test_1[[#This Row],[First Row]],initVar,(1-Table_Test_1[[#This Row],[Gain]])*D45092+ABS(C45092-Table_Test_1[[#This Row],[Estimate]])*procVar)</f>
        <v>1.3159837494903247E-6</v>
      </c>
      <c r="E45093" s="5">
        <f>IF(Table_Test_1[[#This Row],[First Row]],0,D45092/(D45092+meaVar))</f>
        <v>1.3132731583517586E-3</v>
      </c>
      <c r="F45093" s="6" t="b">
        <f>ROW(Table_Test_1[[#This Row],[Data]])-ROW(Table_Test_1[[#Headers],[Data]])=1</f>
        <v>0</v>
      </c>
    </row>
    <row r="45094" spans="1:6" x14ac:dyDescent="0.25">
      <c r="A45094" s="4">
        <v>0.49629000771604936</v>
      </c>
      <c r="B45094" s="9">
        <v>895.79125980000003</v>
      </c>
      <c r="C45094" s="9">
        <f>IF(Table_Test_1[[#This Row],[First Row]],$B$12,C45093+Table_Test_1[[#This Row],[Gain]]*(Table_Test_1[[#This Row],[Data]]-C45093))</f>
        <v>895.83882305405814</v>
      </c>
      <c r="D45094" s="5">
        <f>IF(Table_Test_1[[#This Row],[First Row]],initVar,(1-Table_Test_1[[#This Row],[Gain]])*D45093+ABS(C45093-Table_Test_1[[#This Row],[Estimate]])*procVar)</f>
        <v>1.3167579110787228E-6</v>
      </c>
      <c r="E45094" s="5">
        <f>IF(Table_Test_1[[#This Row],[First Row]],0,D45093/(D45093+meaVar))</f>
        <v>1.3142542123042332E-3</v>
      </c>
      <c r="F45094" s="6" t="b">
        <f>ROW(Table_Test_1[[#This Row],[Data]])-ROW(Table_Test_1[[#Headers],[Data]])=1</f>
        <v>0</v>
      </c>
    </row>
    <row r="45095" spans="1:6" x14ac:dyDescent="0.25">
      <c r="A45095" s="4">
        <v>0.49629043209876544</v>
      </c>
      <c r="B45095" s="9">
        <v>895.79199219999998</v>
      </c>
      <c r="C45095" s="9">
        <f>IF(Table_Test_1[[#This Row],[First Row]],$B$12,C45094+Table_Test_1[[#This Row],[Gain]]*(Table_Test_1[[#This Row],[Data]]-C45094))</f>
        <v>895.83876147025148</v>
      </c>
      <c r="D45095" s="5">
        <f>IF(Table_Test_1[[#This Row],[First Row]],initVar,(1-Table_Test_1[[#This Row],[Gain]])*D45094+ABS(C45094-Table_Test_1[[#This Row],[Estimate]])*procVar)</f>
        <v>1.3174896920087941E-6</v>
      </c>
      <c r="E45095" s="5">
        <f>IF(Table_Test_1[[#This Row],[First Row]],0,D45094/(D45094+meaVar))</f>
        <v>1.3150263397425899E-3</v>
      </c>
      <c r="F45095" s="6" t="b">
        <f>ROW(Table_Test_1[[#This Row],[Data]])-ROW(Table_Test_1[[#Headers],[Data]])=1</f>
        <v>0</v>
      </c>
    </row>
    <row r="45096" spans="1:6" x14ac:dyDescent="0.25">
      <c r="A45096" s="4">
        <v>0.4962909336419753</v>
      </c>
      <c r="B45096" s="9">
        <v>895.80126949999999</v>
      </c>
      <c r="C45096" s="9">
        <f>IF(Table_Test_1[[#This Row],[First Row]],$B$12,C45095+Table_Test_1[[#This Row],[Gain]]*(Table_Test_1[[#This Row],[Data]]-C45095))</f>
        <v>895.83871213995928</v>
      </c>
      <c r="D45096" s="5">
        <f>IF(Table_Test_1[[#This Row],[First Row]],initVar,(1-Table_Test_1[[#This Row],[Gain]])*D45095+ABS(C45095-Table_Test_1[[#This Row],[Estimate]])*procVar)</f>
        <v>1.3177294084703189E-6</v>
      </c>
      <c r="E45096" s="5">
        <f>IF(Table_Test_1[[#This Row],[First Row]],0,D45095/(D45095+meaVar))</f>
        <v>1.3157561967823367E-3</v>
      </c>
      <c r="F45096" s="6" t="b">
        <f>ROW(Table_Test_1[[#This Row],[Data]])-ROW(Table_Test_1[[#Headers],[Data]])=1</f>
        <v>0</v>
      </c>
    </row>
    <row r="45097" spans="1:6" x14ac:dyDescent="0.25">
      <c r="A45097" s="4">
        <v>0.49629139660493826</v>
      </c>
      <c r="B45097" s="9">
        <v>895.80322269999999</v>
      </c>
      <c r="C45097" s="9">
        <f>IF(Table_Test_1[[#This Row],[First Row]],$B$12,C45096+Table_Test_1[[#This Row],[Gain]]*(Table_Test_1[[#This Row],[Data]]-C45096))</f>
        <v>895.83866543602369</v>
      </c>
      <c r="D45097" s="5">
        <f>IF(Table_Test_1[[#This Row],[First Row]],initVar,(1-Table_Test_1[[#This Row],[Gain]])*D45096+ABS(C45096-Table_Test_1[[#This Row],[Estimate]])*procVar)</f>
        <v>1.3178634402085995E-6</v>
      </c>
      <c r="E45097" s="5">
        <f>IF(Table_Test_1[[#This Row],[First Row]],0,D45096/(D45096+meaVar))</f>
        <v>1.3159952827847853E-3</v>
      </c>
      <c r="F45097" s="6" t="b">
        <f>ROW(Table_Test_1[[#This Row],[Data]])-ROW(Table_Test_1[[#Headers],[Data]])=1</f>
        <v>0</v>
      </c>
    </row>
    <row r="45098" spans="1:6" x14ac:dyDescent="0.25">
      <c r="A45098" s="4">
        <v>0.49629185956790123</v>
      </c>
      <c r="B45098" s="9">
        <v>895.80102539999996</v>
      </c>
      <c r="C45098" s="9">
        <f>IF(Table_Test_1[[#This Row],[First Row]],$B$12,C45097+Table_Test_1[[#This Row],[Gain]]*(Table_Test_1[[#This Row],[Data]]-C45097))</f>
        <v>895.83861589688217</v>
      </c>
      <c r="D45098" s="5">
        <f>IF(Table_Test_1[[#This Row],[First Row]],initVar,(1-Table_Test_1[[#This Row],[Gain]])*D45097+ABS(C45097-Table_Test_1[[#This Row],[Estimate]])*procVar)</f>
        <v>1.318110527627595E-6</v>
      </c>
      <c r="E45098" s="5">
        <f>IF(Table_Test_1[[#This Row],[First Row]],0,D45097/(D45097+meaVar))</f>
        <v>1.3161289619670234E-3</v>
      </c>
      <c r="F45098" s="6" t="b">
        <f>ROW(Table_Test_1[[#This Row],[Data]])-ROW(Table_Test_1[[#Headers],[Data]])=1</f>
        <v>0</v>
      </c>
    </row>
    <row r="45099" spans="1:6" x14ac:dyDescent="0.25">
      <c r="A45099" s="4">
        <v>0.49629232253086419</v>
      </c>
      <c r="B45099" s="9">
        <v>895.81079099999999</v>
      </c>
      <c r="C45099" s="9">
        <f>IF(Table_Test_1[[#This Row],[First Row]],$B$12,C45098+Table_Test_1[[#This Row],[Gain]]*(Table_Test_1[[#This Row],[Data]]-C45098))</f>
        <v>895.83857926887242</v>
      </c>
      <c r="D45099" s="5">
        <f>IF(Table_Test_1[[#This Row],[First Row]],initVar,(1-Table_Test_1[[#This Row],[Gain]])*D45098+ABS(C45098-Table_Test_1[[#This Row],[Estimate]])*procVar)</f>
        <v>1.3178405197454888E-6</v>
      </c>
      <c r="E45099" s="5">
        <f>IF(Table_Test_1[[#This Row],[First Row]],0,D45098/(D45098+meaVar))</f>
        <v>1.3163753993553947E-3</v>
      </c>
      <c r="F45099" s="6" t="b">
        <f>ROW(Table_Test_1[[#This Row],[Data]])-ROW(Table_Test_1[[#Headers],[Data]])=1</f>
        <v>0</v>
      </c>
    </row>
    <row r="45100" spans="1:6" x14ac:dyDescent="0.25">
      <c r="A45100" s="4">
        <v>0.49629278549382716</v>
      </c>
      <c r="B45100" s="9">
        <v>895.81567380000001</v>
      </c>
      <c r="C45100" s="9">
        <f>IF(Table_Test_1[[#This Row],[First Row]],$B$12,C45099+Table_Test_1[[#This Row],[Gain]]*(Table_Test_1[[#This Row],[Data]]-C45099))</f>
        <v>895.83854912284505</v>
      </c>
      <c r="D45100" s="5">
        <f>IF(Table_Test_1[[#This Row],[First Row]],initVar,(1-Table_Test_1[[#This Row],[Gain]])*D45099+ABS(C45099-Table_Test_1[[#This Row],[Estimate]])*procVar)</f>
        <v>1.3173119428910729E-6</v>
      </c>
      <c r="E45100" s="5">
        <f>IF(Table_Test_1[[#This Row],[First Row]],0,D45099/(D45099+meaVar))</f>
        <v>1.3161061017962575E-3</v>
      </c>
      <c r="F45100" s="6" t="b">
        <f>ROW(Table_Test_1[[#This Row],[Data]])-ROW(Table_Test_1[[#Headers],[Data]])=1</f>
        <v>0</v>
      </c>
    </row>
    <row r="45101" spans="1:6" x14ac:dyDescent="0.25">
      <c r="A45101" s="4">
        <v>0.49629324845679013</v>
      </c>
      <c r="B45101" s="9">
        <v>895.81152340000006</v>
      </c>
      <c r="C45101" s="9">
        <f>IF(Table_Test_1[[#This Row],[First Row]],$B$12,C45100+Table_Test_1[[#This Row],[Gain]]*(Table_Test_1[[#This Row],[Data]]-C45100))</f>
        <v>895.83851356837397</v>
      </c>
      <c r="D45101" s="5">
        <f>IF(Table_Test_1[[#This Row],[First Row]],initVar,(1-Table_Test_1[[#This Row],[Gain]])*D45100+ABS(C45100-Table_Test_1[[#This Row],[Estimate]])*procVar)</f>
        <v>1.3170010939177431E-6</v>
      </c>
      <c r="E45101" s="5">
        <f>IF(Table_Test_1[[#This Row],[First Row]],0,D45100/(D45100+meaVar))</f>
        <v>1.3155789150744298E-3</v>
      </c>
      <c r="F45101" s="6" t="b">
        <f>ROW(Table_Test_1[[#This Row],[Data]])-ROW(Table_Test_1[[#Headers],[Data]])=1</f>
        <v>0</v>
      </c>
    </row>
    <row r="45102" spans="1:6" x14ac:dyDescent="0.25">
      <c r="A45102" s="4">
        <v>0.49629371141975309</v>
      </c>
      <c r="B45102" s="9">
        <v>895.81176760000005</v>
      </c>
      <c r="C45102" s="9">
        <f>IF(Table_Test_1[[#This Row],[First Row]],$B$12,C45101+Table_Test_1[[#This Row],[Gain]]*(Table_Test_1[[#This Row],[Data]]-C45101))</f>
        <v>895.83847839023406</v>
      </c>
      <c r="D45102" s="5">
        <f>IF(Table_Test_1[[#This Row],[First Row]],initVar,(1-Table_Test_1[[#This Row],[Gain]])*D45101+ABS(C45101-Table_Test_1[[#This Row],[Estimate]])*procVar)</f>
        <v>1.3166760089559781E-6</v>
      </c>
      <c r="E45102" s="5">
        <f>IF(Table_Test_1[[#This Row],[First Row]],0,D45101/(D45101+meaVar))</f>
        <v>1.3152688833595627E-3</v>
      </c>
      <c r="F45102" s="6" t="b">
        <f>ROW(Table_Test_1[[#This Row],[Data]])-ROW(Table_Test_1[[#Headers],[Data]])=1</f>
        <v>0</v>
      </c>
    </row>
    <row r="45103" spans="1:6" x14ac:dyDescent="0.25">
      <c r="A45103" s="4">
        <v>0.49629417438271606</v>
      </c>
      <c r="B45103" s="9">
        <v>895.80688480000003</v>
      </c>
      <c r="C45103" s="9">
        <f>IF(Table_Test_1[[#This Row],[First Row]],$B$12,C45102+Table_Test_1[[#This Row],[Gain]]*(Table_Test_1[[#This Row],[Data]]-C45102))</f>
        <v>895.83843684641147</v>
      </c>
      <c r="D45103" s="5">
        <f>IF(Table_Test_1[[#This Row],[First Row]],initVar,(1-Table_Test_1[[#This Row],[Gain]])*D45102+ABS(C45102-Table_Test_1[[#This Row],[Estimate]])*procVar)</f>
        <v>1.3166064057820294E-6</v>
      </c>
      <c r="E45103" s="5">
        <f>IF(Table_Test_1[[#This Row],[First Row]],0,D45102/(D45102+meaVar))</f>
        <v>1.3149446528784282E-3</v>
      </c>
      <c r="F45103" s="6" t="b">
        <f>ROW(Table_Test_1[[#This Row],[Data]])-ROW(Table_Test_1[[#Headers],[Data]])=1</f>
        <v>0</v>
      </c>
    </row>
    <row r="45104" spans="1:6" x14ac:dyDescent="0.25">
      <c r="A45104" s="4">
        <v>0.49629463734567902</v>
      </c>
      <c r="B45104" s="9">
        <v>895.80200200000002</v>
      </c>
      <c r="C45104" s="9">
        <f>IF(Table_Test_1[[#This Row],[First Row]],$B$12,C45103+Table_Test_1[[#This Row],[Gain]]*(Table_Test_1[[#This Row],[Data]]-C45103))</f>
        <v>895.83838893913435</v>
      </c>
      <c r="D45104" s="5">
        <f>IF(Table_Test_1[[#This Row],[First Row]],initVar,(1-Table_Test_1[[#This Row],[Gain]])*D45103+ABS(C45103-Table_Test_1[[#This Row],[Estimate]])*procVar)</f>
        <v>1.3167915237128008E-6</v>
      </c>
      <c r="E45104" s="5">
        <f>IF(Table_Test_1[[#This Row],[First Row]],0,D45103/(D45103+meaVar))</f>
        <v>1.3148752326279471E-3</v>
      </c>
      <c r="F45104" s="6" t="b">
        <f>ROW(Table_Test_1[[#This Row],[Data]])-ROW(Table_Test_1[[#Headers],[Data]])=1</f>
        <v>0</v>
      </c>
    </row>
    <row r="45105" spans="1:6" x14ac:dyDescent="0.25">
      <c r="A45105" s="4">
        <v>0.49629506172839505</v>
      </c>
      <c r="B45105" s="9">
        <v>895.80639650000001</v>
      </c>
      <c r="C45105" s="9">
        <f>IF(Table_Test_1[[#This Row],[First Row]],$B$12,C45104+Table_Test_1[[#This Row],[Gain]]*(Table_Test_1[[#This Row],[Data]]-C45104))</f>
        <v>895.8383468671617</v>
      </c>
      <c r="D45105" s="5">
        <f>IF(Table_Test_1[[#This Row],[First Row]],initVar,(1-Table_Test_1[[#This Row],[Gain]])*D45104+ABS(C45104-Table_Test_1[[#This Row],[Estimate]])*procVar)</f>
        <v>1.3167427429364102E-6</v>
      </c>
      <c r="E45105" s="5">
        <f>IF(Table_Test_1[[#This Row],[First Row]],0,D45104/(D45104+meaVar))</f>
        <v>1.3150598640306703E-3</v>
      </c>
      <c r="F45105" s="6" t="b">
        <f>ROW(Table_Test_1[[#This Row],[Data]])-ROW(Table_Test_1[[#Headers],[Data]])=1</f>
        <v>0</v>
      </c>
    </row>
    <row r="45106" spans="1:6" x14ac:dyDescent="0.25">
      <c r="A45106" s="4">
        <v>0.49629556327160496</v>
      </c>
      <c r="B45106" s="9">
        <v>895.79492189999996</v>
      </c>
      <c r="C45106" s="9">
        <f>IF(Table_Test_1[[#This Row],[First Row]],$B$12,C45105+Table_Test_1[[#This Row],[Gain]]*(Table_Test_1[[#This Row],[Data]]-C45105))</f>
        <v>895.83828976284303</v>
      </c>
      <c r="D45106" s="5">
        <f>IF(Table_Test_1[[#This Row],[First Row]],initVar,(1-Table_Test_1[[#This Row],[Gain]])*D45105+ABS(C45105-Table_Test_1[[#This Row],[Estimate]])*procVar)</f>
        <v>1.3172953842136715E-6</v>
      </c>
      <c r="E45106" s="5">
        <f>IF(Table_Test_1[[#This Row],[First Row]],0,D45105/(D45105+meaVar))</f>
        <v>1.3150112114668311E-3</v>
      </c>
      <c r="F45106" s="6" t="b">
        <f>ROW(Table_Test_1[[#This Row],[Data]])-ROW(Table_Test_1[[#Headers],[Data]])=1</f>
        <v>0</v>
      </c>
    </row>
    <row r="45107" spans="1:6" x14ac:dyDescent="0.25">
      <c r="A45107" s="4">
        <v>0.49629602623456792</v>
      </c>
      <c r="B45107" s="9">
        <v>895.78125</v>
      </c>
      <c r="C45107" s="9">
        <f>IF(Table_Test_1[[#This Row],[First Row]],$B$12,C45106+Table_Test_1[[#This Row],[Gain]]*(Table_Test_1[[#This Row],[Data]]-C45106))</f>
        <v>895.83821472347574</v>
      </c>
      <c r="D45107" s="5">
        <f>IF(Table_Test_1[[#This Row],[First Row]],initVar,(1-Table_Test_1[[#This Row],[Gain]])*D45106+ABS(C45106-Table_Test_1[[#This Row],[Estimate]])*procVar)</f>
        <v>1.3185639746281424E-6</v>
      </c>
      <c r="E45107" s="5">
        <f>IF(Table_Test_1[[#This Row],[First Row]],0,D45106/(D45106+meaVar))</f>
        <v>1.3155623999365901E-3</v>
      </c>
      <c r="F45107" s="6" t="b">
        <f>ROW(Table_Test_1[[#This Row],[Data]])-ROW(Table_Test_1[[#Headers],[Data]])=1</f>
        <v>0</v>
      </c>
    </row>
    <row r="45108" spans="1:6" x14ac:dyDescent="0.25">
      <c r="A45108" s="4">
        <v>0.49629648919753089</v>
      </c>
      <c r="B45108" s="9">
        <v>895.77636719999998</v>
      </c>
      <c r="C45108" s="9">
        <f>IF(Table_Test_1[[#This Row],[First Row]],$B$12,C45107+Table_Test_1[[#This Row],[Gain]]*(Table_Test_1[[#This Row],[Data]]-C45107))</f>
        <v>895.83813328094652</v>
      </c>
      <c r="D45108" s="5">
        <f>IF(Table_Test_1[[#This Row],[First Row]],initVar,(1-Table_Test_1[[#This Row],[Gain]])*D45107+ABS(C45107-Table_Test_1[[#This Row],[Estimate]])*procVar)</f>
        <v>1.3200853542928162E-6</v>
      </c>
      <c r="E45108" s="5">
        <f>IF(Table_Test_1[[#This Row],[First Row]],0,D45107/(D45107+meaVar))</f>
        <v>1.3168276531239388E-3</v>
      </c>
      <c r="F45108" s="6" t="b">
        <f>ROW(Table_Test_1[[#This Row],[Data]])-ROW(Table_Test_1[[#Headers],[Data]])=1</f>
        <v>0</v>
      </c>
    </row>
    <row r="45109" spans="1:6" x14ac:dyDescent="0.25">
      <c r="A45109" s="4">
        <v>0.49629695216049385</v>
      </c>
      <c r="B45109" s="9">
        <v>895.76904300000001</v>
      </c>
      <c r="C45109" s="9">
        <f>IF(Table_Test_1[[#This Row],[First Row]],$B$12,C45108+Table_Test_1[[#This Row],[Gain]]*(Table_Test_1[[#This Row],[Data]]-C45108))</f>
        <v>895.83804219611829</v>
      </c>
      <c r="D45109" s="5">
        <f>IF(Table_Test_1[[#This Row],[First Row]],initVar,(1-Table_Test_1[[#This Row],[Gain]])*D45108+ABS(C45108-Table_Test_1[[#This Row],[Estimate]])*procVar)</f>
        <v>1.3219884194607468E-6</v>
      </c>
      <c r="E45109" s="5">
        <f>IF(Table_Test_1[[#This Row],[First Row]],0,D45108/(D45108+meaVar))</f>
        <v>1.3183450263316509E-3</v>
      </c>
      <c r="F45109" s="6" t="b">
        <f>ROW(Table_Test_1[[#This Row],[Data]])-ROW(Table_Test_1[[#Headers],[Data]])=1</f>
        <v>0</v>
      </c>
    </row>
    <row r="45110" spans="1:6" x14ac:dyDescent="0.25">
      <c r="A45110" s="4">
        <v>0.49629741512345676</v>
      </c>
      <c r="B45110" s="9">
        <v>895.76879880000001</v>
      </c>
      <c r="C45110" s="9">
        <f>IF(Table_Test_1[[#This Row],[First Row]],$B$12,C45109+Table_Test_1[[#This Row],[Gain]]*(Table_Test_1[[#This Row],[Data]]-C45109))</f>
        <v>895.83795077800414</v>
      </c>
      <c r="D45110" s="5">
        <f>IF(Table_Test_1[[#This Row],[First Row]],initVar,(1-Table_Test_1[[#This Row],[Gain]])*D45109+ABS(C45109-Table_Test_1[[#This Row],[Estimate]])*procVar)</f>
        <v>1.3238997979729287E-6</v>
      </c>
      <c r="E45110" s="5">
        <f>IF(Table_Test_1[[#This Row],[First Row]],0,D45109/(D45109+meaVar))</f>
        <v>1.3202430734068297E-3</v>
      </c>
      <c r="F45110" s="6" t="b">
        <f>ROW(Table_Test_1[[#This Row],[Data]])-ROW(Table_Test_1[[#Headers],[Data]])=1</f>
        <v>0</v>
      </c>
    </row>
    <row r="45111" spans="1:6" x14ac:dyDescent="0.25">
      <c r="A45111" s="4">
        <v>0.49629787808641973</v>
      </c>
      <c r="B45111" s="9">
        <v>895.76782230000003</v>
      </c>
      <c r="C45111" s="9">
        <f>IF(Table_Test_1[[#This Row],[First Row]],$B$12,C45110+Table_Test_1[[#This Row],[Gain]]*(Table_Test_1[[#This Row],[Data]]-C45110))</f>
        <v>895.83785805767866</v>
      </c>
      <c r="D45111" s="5">
        <f>IF(Table_Test_1[[#This Row],[First Row]],initVar,(1-Table_Test_1[[#This Row],[Gain]])*D45110+ABS(C45110-Table_Test_1[[#This Row],[Estimate]])*procVar)</f>
        <v>1.3258582176625611E-6</v>
      </c>
      <c r="E45111" s="5">
        <f>IF(Table_Test_1[[#This Row],[First Row]],0,D45110/(D45110+meaVar))</f>
        <v>1.3221494046432314E-3</v>
      </c>
      <c r="F45111" s="6" t="b">
        <f>ROW(Table_Test_1[[#This Row],[Data]])-ROW(Table_Test_1[[#Headers],[Data]])=1</f>
        <v>0</v>
      </c>
    </row>
    <row r="45112" spans="1:6" x14ac:dyDescent="0.25">
      <c r="A45112" s="4">
        <v>0.4962983410493827</v>
      </c>
      <c r="B45112" s="9">
        <v>895.76928710000004</v>
      </c>
      <c r="C45112" s="9">
        <f>IF(Table_Test_1[[#This Row],[First Row]],$B$12,C45111+Table_Test_1[[#This Row],[Gain]]*(Table_Test_1[[#This Row],[Data]]-C45111))</f>
        <v>895.83776726269218</v>
      </c>
      <c r="D45112" s="5">
        <f>IF(Table_Test_1[[#This Row],[First Row]],initVar,(1-Table_Test_1[[#This Row],[Gain]])*D45111+ABS(C45111-Table_Test_1[[#This Row],[Estimate]])*procVar)</f>
        <v>1.3277344447483475E-6</v>
      </c>
      <c r="E45112" s="5">
        <f>IF(Table_Test_1[[#This Row],[First Row]],0,D45111/(D45111+meaVar))</f>
        <v>1.3241026452892758E-3</v>
      </c>
      <c r="F45112" s="6" t="b">
        <f>ROW(Table_Test_1[[#This Row],[Data]])-ROW(Table_Test_1[[#Headers],[Data]])=1</f>
        <v>0</v>
      </c>
    </row>
    <row r="45113" spans="1:6" x14ac:dyDescent="0.25">
      <c r="A45113" s="4">
        <v>0.49629880401234566</v>
      </c>
      <c r="B45113" s="9">
        <v>895.77563480000003</v>
      </c>
      <c r="C45113" s="9">
        <f>IF(Table_Test_1[[#This Row],[First Row]],$B$12,C45112+Table_Test_1[[#This Row],[Gain]]*(Table_Test_1[[#This Row],[Data]]-C45112))</f>
        <v>895.83768487666805</v>
      </c>
      <c r="D45113" s="5">
        <f>IF(Table_Test_1[[#This Row],[First Row]],initVar,(1-Table_Test_1[[#This Row],[Gain]])*D45112+ABS(C45112-Table_Test_1[[#This Row],[Estimate]])*procVar)</f>
        <v>1.3292693444891045E-6</v>
      </c>
      <c r="E45113" s="5">
        <f>IF(Table_Test_1[[#This Row],[First Row]],0,D45112/(D45112+meaVar))</f>
        <v>1.3259739035238016E-3</v>
      </c>
      <c r="F45113" s="6" t="b">
        <f>ROW(Table_Test_1[[#This Row],[Data]])-ROW(Table_Test_1[[#Headers],[Data]])=1</f>
        <v>0</v>
      </c>
    </row>
    <row r="45114" spans="1:6" x14ac:dyDescent="0.25">
      <c r="A45114" s="4">
        <v>0.49629926697530863</v>
      </c>
      <c r="B45114" s="9">
        <v>895.78393549999998</v>
      </c>
      <c r="C45114" s="9">
        <f>IF(Table_Test_1[[#This Row],[First Row]],$B$12,C45113+Table_Test_1[[#This Row],[Gain]]*(Table_Test_1[[#This Row],[Data]]-C45113))</f>
        <v>895.83761352411614</v>
      </c>
      <c r="D45114" s="5">
        <f>IF(Table_Test_1[[#This Row],[First Row]],initVar,(1-Table_Test_1[[#This Row],[Gain]])*D45113+ABS(C45113-Table_Test_1[[#This Row],[Estimate]])*procVar)</f>
        <v>1.3303588352191997E-6</v>
      </c>
      <c r="E45114" s="5">
        <f>IF(Table_Test_1[[#This Row],[First Row]],0,D45113/(D45113+meaVar))</f>
        <v>1.3275047331426735E-3</v>
      </c>
      <c r="F45114" s="6" t="b">
        <f>ROW(Table_Test_1[[#This Row],[Data]])-ROW(Table_Test_1[[#Headers],[Data]])=1</f>
        <v>0</v>
      </c>
    </row>
    <row r="45115" spans="1:6" x14ac:dyDescent="0.25">
      <c r="A45115" s="4">
        <v>0.49629972993827159</v>
      </c>
      <c r="B45115" s="9">
        <v>895.78393549999998</v>
      </c>
      <c r="C45115" s="9">
        <f>IF(Table_Test_1[[#This Row],[First Row]],$B$12,C45114+Table_Test_1[[#This Row],[Gain]]*(Table_Test_1[[#This Row],[Data]]-C45114))</f>
        <v>895.83754220795856</v>
      </c>
      <c r="D45115" s="5">
        <f>IF(Table_Test_1[[#This Row],[First Row]],initVar,(1-Table_Test_1[[#This Row],[Gain]])*D45114+ABS(C45114-Table_Test_1[[#This Row],[Estimate]])*procVar)</f>
        <v>1.3314439783052016E-6</v>
      </c>
      <c r="E45115" s="5">
        <f>IF(Table_Test_1[[#This Row],[First Row]],0,D45114/(D45114+meaVar))</f>
        <v>1.3285913320022747E-3</v>
      </c>
      <c r="F45115" s="6" t="b">
        <f>ROW(Table_Test_1[[#This Row],[Data]])-ROW(Table_Test_1[[#Headers],[Data]])=1</f>
        <v>0</v>
      </c>
    </row>
    <row r="45116" spans="1:6" x14ac:dyDescent="0.25">
      <c r="A45116" s="4">
        <v>0.49630019290123456</v>
      </c>
      <c r="B45116" s="9">
        <v>895.78442380000001</v>
      </c>
      <c r="C45116" s="9">
        <f>IF(Table_Test_1[[#This Row],[First Row]],$B$12,C45115+Table_Test_1[[#This Row],[Gain]]*(Table_Test_1[[#This Row],[Data]]-C45115))</f>
        <v>895.8374715778142</v>
      </c>
      <c r="D45116" s="5">
        <f>IF(Table_Test_1[[#This Row],[First Row]],initVar,(1-Table_Test_1[[#This Row],[Gain]])*D45115+ABS(C45115-Table_Test_1[[#This Row],[Estimate]])*procVar)</f>
        <v>1.3324987981820496E-6</v>
      </c>
      <c r="E45116" s="5">
        <f>IF(Table_Test_1[[#This Row],[First Row]],0,D45115/(D45115+meaVar))</f>
        <v>1.3296735924074794E-3</v>
      </c>
      <c r="F45116" s="6" t="b">
        <f>ROW(Table_Test_1[[#This Row],[Data]])-ROW(Table_Test_1[[#Headers],[Data]])=1</f>
        <v>0</v>
      </c>
    </row>
    <row r="45117" spans="1:6" x14ac:dyDescent="0.25">
      <c r="A45117" s="4">
        <v>0.49630065586419753</v>
      </c>
      <c r="B45117" s="9">
        <v>895.78173830000003</v>
      </c>
      <c r="C45117" s="9">
        <f>IF(Table_Test_1[[#This Row],[First Row]],$B$12,C45116+Table_Test_1[[#This Row],[Gain]]*(Table_Test_1[[#This Row],[Data]]-C45116))</f>
        <v>895.83739741211423</v>
      </c>
      <c r="D45117" s="5">
        <f>IF(Table_Test_1[[#This Row],[First Row]],initVar,(1-Table_Test_1[[#This Row],[Gain]])*D45116+ABS(C45116-Table_Test_1[[#This Row],[Estimate]])*procVar)</f>
        <v>1.3336922359076315E-6</v>
      </c>
      <c r="E45117" s="5">
        <f>IF(Table_Test_1[[#This Row],[First Row]],0,D45116/(D45116+meaVar))</f>
        <v>1.3307256079088013E-3</v>
      </c>
      <c r="F45117" s="6" t="b">
        <f>ROW(Table_Test_1[[#This Row],[Data]])-ROW(Table_Test_1[[#Headers],[Data]])=1</f>
        <v>0</v>
      </c>
    </row>
    <row r="45118" spans="1:6" x14ac:dyDescent="0.25">
      <c r="A45118" s="4">
        <v>0.49630111882716049</v>
      </c>
      <c r="B45118" s="9">
        <v>895.78198239999995</v>
      </c>
      <c r="C45118" s="9">
        <f>IF(Table_Test_1[[#This Row],[First Row]],$B$12,C45117+Table_Test_1[[#This Row],[Gain]]*(Table_Test_1[[#This Row],[Data]]-C45117))</f>
        <v>895.83732360398017</v>
      </c>
      <c r="D45118" s="5">
        <f>IF(Table_Test_1[[#This Row],[First Row]],initVar,(1-Table_Test_1[[#This Row],[Gain]])*D45117+ABS(C45117-Table_Test_1[[#This Row],[Estimate]])*procVar)</f>
        <v>1.3348681954153173E-6</v>
      </c>
      <c r="E45118" s="5">
        <f>IF(Table_Test_1[[#This Row],[First Row]],0,D45117/(D45117+meaVar))</f>
        <v>1.33191587005286E-3</v>
      </c>
      <c r="F45118" s="6" t="b">
        <f>ROW(Table_Test_1[[#This Row],[Data]])-ROW(Table_Test_1[[#Headers],[Data]])=1</f>
        <v>0</v>
      </c>
    </row>
    <row r="45119" spans="1:6" x14ac:dyDescent="0.25">
      <c r="A45119" s="4">
        <v>0.49630158179012346</v>
      </c>
      <c r="B45119" s="9">
        <v>895.78320310000004</v>
      </c>
      <c r="C45119" s="9">
        <f>IF(Table_Test_1[[#This Row],[First Row]],$B$12,C45118+Table_Test_1[[#This Row],[Gain]]*(Table_Test_1[[#This Row],[Data]]-C45118))</f>
        <v>895.83725145654796</v>
      </c>
      <c r="D45119" s="5">
        <f>IF(Table_Test_1[[#This Row],[First Row]],initVar,(1-Table_Test_1[[#This Row],[Gain]])*D45118+ABS(C45118-Table_Test_1[[#This Row],[Estimate]])*procVar)</f>
        <v>1.3359745949993267E-6</v>
      </c>
      <c r="E45119" s="5">
        <f>IF(Table_Test_1[[#This Row],[First Row]],0,D45118/(D45118+meaVar))</f>
        <v>1.3330886977110752E-3</v>
      </c>
      <c r="F45119" s="6" t="b">
        <f>ROW(Table_Test_1[[#This Row],[Data]])-ROW(Table_Test_1[[#Headers],[Data]])=1</f>
        <v>0</v>
      </c>
    </row>
    <row r="45120" spans="1:6" x14ac:dyDescent="0.25">
      <c r="A45120" s="4">
        <v>0.49630204475308642</v>
      </c>
      <c r="B45120" s="9">
        <v>895.78808590000006</v>
      </c>
      <c r="C45120" s="9">
        <f>IF(Table_Test_1[[#This Row],[First Row]],$B$12,C45119+Table_Test_1[[#This Row],[Gain]]*(Table_Test_1[[#This Row],[Data]]-C45119))</f>
        <v>895.8371858602485</v>
      </c>
      <c r="D45120" s="5">
        <f>IF(Table_Test_1[[#This Row],[First Row]],initVar,(1-Table_Test_1[[#This Row],[Gain]])*D45119+ABS(C45119-Table_Test_1[[#This Row],[Estimate]])*procVar)</f>
        <v>1.3368160001630738E-6</v>
      </c>
      <c r="E45120" s="5">
        <f>IF(Table_Test_1[[#This Row],[First Row]],0,D45119/(D45119+meaVar))</f>
        <v>1.3341921481845045E-3</v>
      </c>
      <c r="F45120" s="6" t="b">
        <f>ROW(Table_Test_1[[#This Row],[Data]])-ROW(Table_Test_1[[#Headers],[Data]])=1</f>
        <v>0</v>
      </c>
    </row>
    <row r="45121" spans="1:6" x14ac:dyDescent="0.25">
      <c r="A45121" s="4">
        <v>0.49630250771604939</v>
      </c>
      <c r="B45121" s="9">
        <v>895.78784180000002</v>
      </c>
      <c r="C45121" s="9">
        <f>IF(Table_Test_1[[#This Row],[First Row]],$B$12,C45120+Table_Test_1[[#This Row],[Gain]]*(Table_Test_1[[#This Row],[Data]]-C45120))</f>
        <v>895.83711998438321</v>
      </c>
      <c r="D45121" s="5">
        <f>IF(Table_Test_1[[#This Row],[First Row]],initVar,(1-Table_Test_1[[#This Row],[Gain]])*D45120+ABS(C45120-Table_Test_1[[#This Row],[Estimate]])*procVar)</f>
        <v>1.3376663435601106E-6</v>
      </c>
      <c r="E45121" s="5">
        <f>IF(Table_Test_1[[#This Row],[First Row]],0,D45120/(D45120+meaVar))</f>
        <v>1.3350313089485527E-3</v>
      </c>
      <c r="F45121" s="6" t="b">
        <f>ROW(Table_Test_1[[#This Row],[Data]])-ROW(Table_Test_1[[#Headers],[Data]])=1</f>
        <v>0</v>
      </c>
    </row>
    <row r="45122" spans="1:6" x14ac:dyDescent="0.25">
      <c r="A45122" s="4">
        <v>0.49630297067901236</v>
      </c>
      <c r="B45122" s="9">
        <v>895.78027340000006</v>
      </c>
      <c r="C45122" s="9">
        <f>IF(Table_Test_1[[#This Row],[First Row]],$B$12,C45121+Table_Test_1[[#This Row],[Gain]]*(Table_Test_1[[#This Row],[Data]]-C45121))</f>
        <v>895.83704404420314</v>
      </c>
      <c r="D45122" s="5">
        <f>IF(Table_Test_1[[#This Row],[First Row]],initVar,(1-Table_Test_1[[#This Row],[Gain]])*D45121+ABS(C45121-Table_Test_1[[#This Row],[Estimate]])*procVar)</f>
        <v>1.3389169898735698E-6</v>
      </c>
      <c r="E45122" s="5">
        <f>IF(Table_Test_1[[#This Row],[First Row]],0,D45121/(D45121+meaVar))</f>
        <v>1.3358793826708558E-3</v>
      </c>
      <c r="F45122" s="6" t="b">
        <f>ROW(Table_Test_1[[#This Row],[Data]])-ROW(Table_Test_1[[#Headers],[Data]])=1</f>
        <v>0</v>
      </c>
    </row>
    <row r="45123" spans="1:6" x14ac:dyDescent="0.25">
      <c r="A45123" s="4">
        <v>0.49630343364197532</v>
      </c>
      <c r="B45123" s="9">
        <v>895.77783199999999</v>
      </c>
      <c r="C45123" s="9">
        <f>IF(Table_Test_1[[#This Row],[First Row]],$B$12,C45122+Table_Test_1[[#This Row],[Gain]]*(Table_Test_1[[#This Row],[Data]]-C45122))</f>
        <v>895.83696487019859</v>
      </c>
      <c r="D45123" s="5">
        <f>IF(Table_Test_1[[#This Row],[First Row]],initVar,(1-Table_Test_1[[#This Row],[Gain]])*D45122+ABS(C45122-Table_Test_1[[#This Row],[Estimate]])*procVar)</f>
        <v>1.3402936484152515E-6</v>
      </c>
      <c r="E45123" s="5">
        <f>IF(Table_Test_1[[#This Row],[First Row]],0,D45122/(D45122+meaVar))</f>
        <v>1.3371266882330811E-3</v>
      </c>
      <c r="F45123" s="6" t="b">
        <f>ROW(Table_Test_1[[#This Row],[Data]])-ROW(Table_Test_1[[#Headers],[Data]])=1</f>
        <v>0</v>
      </c>
    </row>
    <row r="45124" spans="1:6" x14ac:dyDescent="0.25">
      <c r="A45124" s="4">
        <v>0.49630389660493829</v>
      </c>
      <c r="B45124" s="9">
        <v>895.77416989999995</v>
      </c>
      <c r="C45124" s="9">
        <f>IF(Table_Test_1[[#This Row],[First Row]],$B$12,C45123+Table_Test_1[[#This Row],[Gain]]*(Table_Test_1[[#This Row],[Data]]-C45123))</f>
        <v>895.83688081915193</v>
      </c>
      <c r="D45124" s="5">
        <f>IF(Table_Test_1[[#This Row],[First Row]],initVar,(1-Table_Test_1[[#This Row],[Gain]])*D45123+ABS(C45123-Table_Test_1[[#This Row],[Estimate]])*procVar)</f>
        <v>1.3418617076809934E-6</v>
      </c>
      <c r="E45124" s="5">
        <f>IF(Table_Test_1[[#This Row],[First Row]],0,D45123/(D45123+meaVar))</f>
        <v>1.338499665814754E-3</v>
      </c>
      <c r="F45124" s="6" t="b">
        <f>ROW(Table_Test_1[[#This Row],[Data]])-ROW(Table_Test_1[[#Headers],[Data]])=1</f>
        <v>0</v>
      </c>
    </row>
    <row r="45125" spans="1:6" x14ac:dyDescent="0.25">
      <c r="A45125" s="4">
        <v>0.49630435956790125</v>
      </c>
      <c r="B45125" s="9">
        <v>895.77929689999996</v>
      </c>
      <c r="C45125" s="9">
        <f>IF(Table_Test_1[[#This Row],[First Row]],$B$12,C45124+Table_Test_1[[#This Row],[Gain]]*(Table_Test_1[[#This Row],[Data]]-C45124))</f>
        <v>895.83680365304213</v>
      </c>
      <c r="D45125" s="5">
        <f>IF(Table_Test_1[[#This Row],[First Row]],initVar,(1-Table_Test_1[[#This Row],[Gain]])*D45124+ABS(C45124-Table_Test_1[[#This Row],[Estimate]])*procVar)</f>
        <v>1.3431501721394191E-6</v>
      </c>
      <c r="E45125" s="5">
        <f>IF(Table_Test_1[[#This Row],[First Row]],0,D45124/(D45124+meaVar))</f>
        <v>1.3400635277472494E-3</v>
      </c>
      <c r="F45125" s="6" t="b">
        <f>ROW(Table_Test_1[[#This Row],[Data]])-ROW(Table_Test_1[[#Headers],[Data]])=1</f>
        <v>0</v>
      </c>
    </row>
    <row r="45126" spans="1:6" x14ac:dyDescent="0.25">
      <c r="A45126" s="4">
        <v>0.49630482253086422</v>
      </c>
      <c r="B45126" s="9">
        <v>895.78173830000003</v>
      </c>
      <c r="C45126" s="9">
        <f>IF(Table_Test_1[[#This Row],[First Row]],$B$12,C45125+Table_Test_1[[#This Row],[Gain]]*(Table_Test_1[[#This Row],[Data]]-C45125))</f>
        <v>895.83672979121127</v>
      </c>
      <c r="D45126" s="5">
        <f>IF(Table_Test_1[[#This Row],[First Row]],initVar,(1-Table_Test_1[[#This Row],[Gain]])*D45125+ABS(C45125-Table_Test_1[[#This Row],[Estimate]])*procVar)</f>
        <v>1.3443030128517728E-6</v>
      </c>
      <c r="E45126" s="5">
        <f>IF(Table_Test_1[[#This Row],[First Row]],0,D45125/(D45125+meaVar))</f>
        <v>1.3413485396175328E-3</v>
      </c>
      <c r="F45126" s="6" t="b">
        <f>ROW(Table_Test_1[[#This Row],[Data]])-ROW(Table_Test_1[[#Headers],[Data]])=1</f>
        <v>0</v>
      </c>
    </row>
    <row r="45127" spans="1:6" x14ac:dyDescent="0.25">
      <c r="A45127" s="4">
        <v>0.49630528549382719</v>
      </c>
      <c r="B45127" s="9">
        <v>895.78466800000001</v>
      </c>
      <c r="C45127" s="9">
        <f>IF(Table_Test_1[[#This Row],[First Row]],$B$12,C45126+Table_Test_1[[#This Row],[Gain]]*(Table_Test_1[[#This Row],[Data]]-C45126))</f>
        <v>895.83665989834572</v>
      </c>
      <c r="D45127" s="5">
        <f>IF(Table_Test_1[[#This Row],[First Row]],initVar,(1-Table_Test_1[[#This Row],[Gain]])*D45126+ABS(C45126-Table_Test_1[[#This Row],[Estimate]])*procVar)</f>
        <v>1.3452940029801373E-6</v>
      </c>
      <c r="E45127" s="5">
        <f>IF(Table_Test_1[[#This Row],[First Row]],0,D45126/(D45126+meaVar))</f>
        <v>1.342498288357985E-3</v>
      </c>
      <c r="F45127" s="6" t="b">
        <f>ROW(Table_Test_1[[#This Row],[Data]])-ROW(Table_Test_1[[#Headers],[Data]])=1</f>
        <v>0</v>
      </c>
    </row>
    <row r="45128" spans="1:6" x14ac:dyDescent="0.25">
      <c r="A45128" s="4">
        <v>0.4963057484567901</v>
      </c>
      <c r="B45128" s="9">
        <v>895.7890625</v>
      </c>
      <c r="C45128" s="9">
        <f>IF(Table_Test_1[[#This Row],[First Row]],$B$12,C45127+Table_Test_1[[#This Row],[Gain]]*(Table_Test_1[[#This Row],[Data]]-C45127))</f>
        <v>895.83659595187794</v>
      </c>
      <c r="D45128" s="5">
        <f>IF(Table_Test_1[[#This Row],[First Row]],initVar,(1-Table_Test_1[[#This Row],[Gain]])*D45127+ABS(C45127-Table_Test_1[[#This Row],[Estimate]])*procVar)</f>
        <v>1.3460444772002428E-6</v>
      </c>
      <c r="E45128" s="5">
        <f>IF(Table_Test_1[[#This Row],[First Row]],0,D45127/(D45127+meaVar))</f>
        <v>1.3434866184891996E-3</v>
      </c>
      <c r="F45128" s="6" t="b">
        <f>ROW(Table_Test_1[[#This Row],[Data]])-ROW(Table_Test_1[[#Headers],[Data]])=1</f>
        <v>0</v>
      </c>
    </row>
    <row r="45129" spans="1:6" x14ac:dyDescent="0.25">
      <c r="A45129" s="4">
        <v>0.49630621141975306</v>
      </c>
      <c r="B45129" s="9">
        <v>895.79589840000006</v>
      </c>
      <c r="C45129" s="9">
        <f>IF(Table_Test_1[[#This Row],[First Row]],$B$12,C45128+Table_Test_1[[#This Row],[Gain]]*(Table_Test_1[[#This Row],[Data]]-C45128))</f>
        <v>895.8365412448012</v>
      </c>
      <c r="D45129" s="5">
        <f>IF(Table_Test_1[[#This Row],[First Row]],initVar,(1-Table_Test_1[[#This Row],[Gain]])*D45128+ABS(C45128-Table_Test_1[[#This Row],[Estimate]])*procVar)</f>
        <v>1.3464233600684894E-6</v>
      </c>
      <c r="E45129" s="5">
        <f>IF(Table_Test_1[[#This Row],[First Row]],0,D45128/(D45128+meaVar))</f>
        <v>1.3442350769987896E-3</v>
      </c>
      <c r="F45129" s="6" t="b">
        <f>ROW(Table_Test_1[[#This Row],[Data]])-ROW(Table_Test_1[[#Headers],[Data]])=1</f>
        <v>0</v>
      </c>
    </row>
    <row r="45130" spans="1:6" x14ac:dyDescent="0.25">
      <c r="A45130" s="4">
        <v>0.49630667438271603</v>
      </c>
      <c r="B45130" s="9">
        <v>895.79882810000004</v>
      </c>
      <c r="C45130" s="9">
        <f>IF(Table_Test_1[[#This Row],[First Row]],$B$12,C45129+Table_Test_1[[#This Row],[Gain]]*(Table_Test_1[[#This Row],[Data]]-C45129))</f>
        <v>895.83649053521867</v>
      </c>
      <c r="D45130" s="5">
        <f>IF(Table_Test_1[[#This Row],[First Row]],initVar,(1-Table_Test_1[[#This Row],[Gain]])*D45129+ABS(C45129-Table_Test_1[[#This Row],[Estimate]])*procVar)</f>
        <v>1.3466413250943754E-6</v>
      </c>
      <c r="E45130" s="5">
        <f>IF(Table_Test_1[[#This Row],[First Row]],0,D45129/(D45129+meaVar))</f>
        <v>1.3446129417934083E-3</v>
      </c>
      <c r="F45130" s="6" t="b">
        <f>ROW(Table_Test_1[[#This Row],[Data]])-ROW(Table_Test_1[[#Headers],[Data]])=1</f>
        <v>0</v>
      </c>
    </row>
    <row r="45131" spans="1:6" x14ac:dyDescent="0.25">
      <c r="A45131" s="4">
        <v>0.49630713734567899</v>
      </c>
      <c r="B45131" s="9">
        <v>895.79736330000003</v>
      </c>
      <c r="C45131" s="9">
        <f>IF(Table_Test_1[[#This Row],[First Row]],$B$12,C45130+Table_Test_1[[#This Row],[Gain]]*(Table_Test_1[[#This Row],[Data]]-C45130))</f>
        <v>895.83643791572638</v>
      </c>
      <c r="D45131" s="5">
        <f>IF(Table_Test_1[[#This Row],[First Row]],initVar,(1-Table_Test_1[[#This Row],[Gain]])*D45130+ABS(C45130-Table_Test_1[[#This Row],[Estimate]])*procVar)</f>
        <v>1.3469351007006276E-6</v>
      </c>
      <c r="E45131" s="5">
        <f>IF(Table_Test_1[[#This Row],[First Row]],0,D45130/(D45130+meaVar))</f>
        <v>1.3448303210088649E-3</v>
      </c>
      <c r="F45131" s="6" t="b">
        <f>ROW(Table_Test_1[[#This Row],[Data]])-ROW(Table_Test_1[[#Headers],[Data]])=1</f>
        <v>0</v>
      </c>
    </row>
    <row r="45132" spans="1:6" x14ac:dyDescent="0.25">
      <c r="A45132" s="4">
        <v>0.49630760030864196</v>
      </c>
      <c r="B45132" s="9">
        <v>895.79736330000003</v>
      </c>
      <c r="C45132" s="9">
        <f>IF(Table_Test_1[[#This Row],[First Row]],$B$12,C45131+Table_Test_1[[#This Row],[Gain]]*(Table_Test_1[[#This Row],[Data]]-C45131))</f>
        <v>895.83638535555008</v>
      </c>
      <c r="D45132" s="5">
        <f>IF(Table_Test_1[[#This Row],[First Row]],initVar,(1-Table_Test_1[[#This Row],[Gain]])*D45131+ABS(C45131-Table_Test_1[[#This Row],[Estimate]])*procVar)</f>
        <v>1.3472257139557954E-6</v>
      </c>
      <c r="E45132" s="5">
        <f>IF(Table_Test_1[[#This Row],[First Row]],0,D45131/(D45131+meaVar))</f>
        <v>1.3451233069037883E-3</v>
      </c>
      <c r="F45132" s="6" t="b">
        <f>ROW(Table_Test_1[[#This Row],[Data]])-ROW(Table_Test_1[[#Headers],[Data]])=1</f>
        <v>0</v>
      </c>
    </row>
    <row r="45133" spans="1:6" x14ac:dyDescent="0.25">
      <c r="A45133" s="4">
        <v>0.49630806327160493</v>
      </c>
      <c r="B45133" s="9">
        <v>895.80151369999999</v>
      </c>
      <c r="C45133" s="9">
        <f>IF(Table_Test_1[[#This Row],[First Row]],$B$12,C45132+Table_Test_1[[#This Row],[Gain]]*(Table_Test_1[[#This Row],[Data]]-C45132))</f>
        <v>895.83633843876657</v>
      </c>
      <c r="D45133" s="5">
        <f>IF(Table_Test_1[[#This Row],[First Row]],initVar,(1-Table_Test_1[[#This Row],[Gain]])*D45132+ABS(C45132-Table_Test_1[[#This Row],[Estimate]])*procVar)</f>
        <v>1.3472898101194798E-6</v>
      </c>
      <c r="E45133" s="5">
        <f>IF(Table_Test_1[[#This Row],[First Row]],0,D45132/(D45132+meaVar))</f>
        <v>1.3454131387793378E-3</v>
      </c>
      <c r="F45133" s="6" t="b">
        <f>ROW(Table_Test_1[[#This Row],[Data]])-ROW(Table_Test_1[[#Headers],[Data]])=1</f>
        <v>0</v>
      </c>
    </row>
    <row r="45134" spans="1:6" x14ac:dyDescent="0.25">
      <c r="A45134" s="4">
        <v>0.49630852623456789</v>
      </c>
      <c r="B45134" s="9">
        <v>895.79345699999999</v>
      </c>
      <c r="C45134" s="9">
        <f>IF(Table_Test_1[[#This Row],[First Row]],$B$12,C45133+Table_Test_1[[#This Row],[Gain]]*(Table_Test_1[[#This Row],[Data]]-C45133))</f>
        <v>895.83628074277431</v>
      </c>
      <c r="D45134" s="5">
        <f>IF(Table_Test_1[[#This Row],[First Row]],initVar,(1-Table_Test_1[[#This Row],[Gain]])*D45133+ABS(C45133-Table_Test_1[[#This Row],[Estimate]])*procVar)</f>
        <v>1.3477849022740411E-6</v>
      </c>
      <c r="E45134" s="5">
        <f>IF(Table_Test_1[[#This Row],[First Row]],0,D45133/(D45133+meaVar))</f>
        <v>1.3454770625833117E-3</v>
      </c>
      <c r="F45134" s="6" t="b">
        <f>ROW(Table_Test_1[[#This Row],[Data]])-ROW(Table_Test_1[[#Headers],[Data]])=1</f>
        <v>0</v>
      </c>
    </row>
    <row r="45135" spans="1:6" x14ac:dyDescent="0.25">
      <c r="A45135" s="4">
        <v>0.49630898919753086</v>
      </c>
      <c r="B45135" s="9">
        <v>895.79541019999999</v>
      </c>
      <c r="C45135" s="9">
        <f>IF(Table_Test_1[[#This Row],[First Row]],$B$12,C45134+Table_Test_1[[#This Row],[Gain]]*(Table_Test_1[[#This Row],[Data]]-C45134))</f>
        <v>895.83622573221623</v>
      </c>
      <c r="D45135" s="5">
        <f>IF(Table_Test_1[[#This Row],[First Row]],initVar,(1-Table_Test_1[[#This Row],[Gain]])*D45134+ABS(C45134-Table_Test_1[[#This Row],[Estimate]])*procVar)</f>
        <v>1.3481712454425968E-6</v>
      </c>
      <c r="E45135" s="5">
        <f>IF(Table_Test_1[[#This Row],[First Row]],0,D45134/(D45134+meaVar))</f>
        <v>1.3459708231197388E-3</v>
      </c>
      <c r="F45135" s="6" t="b">
        <f>ROW(Table_Test_1[[#This Row],[Data]])-ROW(Table_Test_1[[#Headers],[Data]])=1</f>
        <v>0</v>
      </c>
    </row>
    <row r="45136" spans="1:6" x14ac:dyDescent="0.25">
      <c r="A45136" s="4">
        <v>0.49630945216049382</v>
      </c>
      <c r="B45136" s="9">
        <v>895.79028319999998</v>
      </c>
      <c r="C45136" s="9">
        <f>IF(Table_Test_1[[#This Row],[First Row]],$B$12,C45135+Table_Test_1[[#This Row],[Gain]]*(Table_Test_1[[#This Row],[Data]]-C45135))</f>
        <v>895.83616387720656</v>
      </c>
      <c r="D45136" s="5">
        <f>IF(Table_Test_1[[#This Row],[First Row]],initVar,(1-Table_Test_1[[#This Row],[Gain]])*D45135+ABS(C45135-Table_Test_1[[#This Row],[Estimate]])*procVar)</f>
        <v>1.3488303272133256E-6</v>
      </c>
      <c r="E45136" s="5">
        <f>IF(Table_Test_1[[#This Row],[First Row]],0,D45135/(D45135+meaVar))</f>
        <v>1.3463561268262842E-3</v>
      </c>
      <c r="F45136" s="6" t="b">
        <f>ROW(Table_Test_1[[#This Row],[Data]])-ROW(Table_Test_1[[#Headers],[Data]])=1</f>
        <v>0</v>
      </c>
    </row>
    <row r="45137" spans="1:6" x14ac:dyDescent="0.25">
      <c r="A45137" s="4">
        <v>0.49630991512345679</v>
      </c>
      <c r="B45137" s="9">
        <v>895.79272460000004</v>
      </c>
      <c r="C45137" s="9">
        <f>IF(Table_Test_1[[#This Row],[First Row]],$B$12,C45136+Table_Test_1[[#This Row],[Gain]]*(Table_Test_1[[#This Row],[Data]]-C45136))</f>
        <v>895.83610536391654</v>
      </c>
      <c r="D45137" s="5">
        <f>IF(Table_Test_1[[#This Row],[First Row]],initVar,(1-Table_Test_1[[#This Row],[Gain]])*D45136+ABS(C45136-Table_Test_1[[#This Row],[Estimate]])*procVar)</f>
        <v>1.3493539662420837E-6</v>
      </c>
      <c r="E45137" s="5">
        <f>IF(Table_Test_1[[#This Row],[First Row]],0,D45136/(D45136+meaVar))</f>
        <v>1.3470134346415172E-3</v>
      </c>
      <c r="F45137" s="6" t="b">
        <f>ROW(Table_Test_1[[#This Row],[Data]])-ROW(Table_Test_1[[#Headers],[Data]])=1</f>
        <v>0</v>
      </c>
    </row>
    <row r="45138" spans="1:6" x14ac:dyDescent="0.25">
      <c r="A45138" s="4">
        <v>0.49631037808641976</v>
      </c>
      <c r="B45138" s="9">
        <v>895.80053710000004</v>
      </c>
      <c r="C45138" s="9">
        <f>IF(Table_Test_1[[#This Row],[First Row]],$B$12,C45137+Table_Test_1[[#This Row],[Gain]]*(Table_Test_1[[#This Row],[Data]]-C45137))</f>
        <v>895.8360574344124</v>
      </c>
      <c r="D45138" s="5">
        <f>IF(Table_Test_1[[#This Row],[First Row]],initVar,(1-Table_Test_1[[#This Row],[Gain]])*D45137+ABS(C45137-Table_Test_1[[#This Row],[Estimate]])*procVar)</f>
        <v>1.3494528438156323E-6</v>
      </c>
      <c r="E45138" s="5">
        <f>IF(Table_Test_1[[#This Row],[First Row]],0,D45137/(D45137+meaVar))</f>
        <v>1.3475356636496853E-3</v>
      </c>
      <c r="F45138" s="6" t="b">
        <f>ROW(Table_Test_1[[#This Row],[Data]])-ROW(Table_Test_1[[#Headers],[Data]])=1</f>
        <v>0</v>
      </c>
    </row>
    <row r="45139" spans="1:6" x14ac:dyDescent="0.25">
      <c r="A45139" s="4">
        <v>0.49631084104938272</v>
      </c>
      <c r="B45139" s="9">
        <v>895.78979489999995</v>
      </c>
      <c r="C45139" s="9">
        <f>IF(Table_Test_1[[#This Row],[First Row]],$B$12,C45138+Table_Test_1[[#This Row],[Gain]]*(Table_Test_1[[#This Row],[Data]]-C45138))</f>
        <v>895.83599508943541</v>
      </c>
      <c r="D45139" s="5">
        <f>IF(Table_Test_1[[#This Row],[First Row]],initVar,(1-Table_Test_1[[#This Row],[Gain]])*D45138+ABS(C45138-Table_Test_1[[#This Row],[Estimate]])*procVar)</f>
        <v>1.3501280739902055E-6</v>
      </c>
      <c r="E45139" s="5">
        <f>IF(Table_Test_1[[#This Row],[First Row]],0,D45138/(D45138+meaVar))</f>
        <v>1.3476342749109301E-3</v>
      </c>
      <c r="F45139" s="6" t="b">
        <f>ROW(Table_Test_1[[#This Row],[Data]])-ROW(Table_Test_1[[#Headers],[Data]])=1</f>
        <v>0</v>
      </c>
    </row>
    <row r="45140" spans="1:6" x14ac:dyDescent="0.25">
      <c r="A45140" s="4">
        <v>0.49631130401234569</v>
      </c>
      <c r="B45140" s="9">
        <v>895.78466800000001</v>
      </c>
      <c r="C45140" s="9">
        <f>IF(Table_Test_1[[#This Row],[First Row]],$B$12,C45139+Table_Test_1[[#This Row],[Gain]]*(Table_Test_1[[#This Row],[Data]]-C45139))</f>
        <v>895.83592588472618</v>
      </c>
      <c r="D45140" s="5">
        <f>IF(Table_Test_1[[#This Row],[First Row]],initVar,(1-Table_Test_1[[#This Row],[Gain]])*D45139+ABS(C45139-Table_Test_1[[#This Row],[Estimate]])*procVar)</f>
        <v>1.3510758743004263E-6</v>
      </c>
      <c r="E45140" s="5">
        <f>IF(Table_Test_1[[#This Row],[First Row]],0,D45139/(D45139+meaVar))</f>
        <v>1.3483076859310533E-3</v>
      </c>
      <c r="F45140" s="6" t="b">
        <f>ROW(Table_Test_1[[#This Row],[Data]])-ROW(Table_Test_1[[#Headers],[Data]])=1</f>
        <v>0</v>
      </c>
    </row>
    <row r="45141" spans="1:6" x14ac:dyDescent="0.25">
      <c r="A45141" s="4">
        <v>0.49631176697530865</v>
      </c>
      <c r="B45141" s="9">
        <v>895.78027340000006</v>
      </c>
      <c r="C45141" s="9">
        <f>IF(Table_Test_1[[#This Row],[First Row]],$B$12,C45140+Table_Test_1[[#This Row],[Gain]]*(Table_Test_1[[#This Row],[Data]]-C45140))</f>
        <v>895.83585079544798</v>
      </c>
      <c r="D45141" s="5">
        <f>IF(Table_Test_1[[#This Row],[First Row]],initVar,(1-Table_Test_1[[#This Row],[Gain]])*D45140+ABS(C45140-Table_Test_1[[#This Row],[Estimate]])*procVar)</f>
        <v>1.35225650234465E-6</v>
      </c>
      <c r="E45141" s="5">
        <f>IF(Table_Test_1[[#This Row],[First Row]],0,D45140/(D45140+meaVar))</f>
        <v>1.3492529312167302E-3</v>
      </c>
      <c r="F45141" s="6" t="b">
        <f>ROW(Table_Test_1[[#This Row],[Data]])-ROW(Table_Test_1[[#Headers],[Data]])=1</f>
        <v>0</v>
      </c>
    </row>
    <row r="45142" spans="1:6" x14ac:dyDescent="0.25">
      <c r="A45142" s="4">
        <v>0.49631222993827162</v>
      </c>
      <c r="B45142" s="9">
        <v>895.77929689999996</v>
      </c>
      <c r="C45142" s="9">
        <f>IF(Table_Test_1[[#This Row],[First Row]],$B$12,C45141+Table_Test_1[[#This Row],[Gain]]*(Table_Test_1[[#This Row],[Data]]-C45141))</f>
        <v>895.83577442334979</v>
      </c>
      <c r="D45142" s="5">
        <f>IF(Table_Test_1[[#This Row],[First Row]],initVar,(1-Table_Test_1[[#This Row],[Gain]])*D45141+ABS(C45141-Table_Test_1[[#This Row],[Estimate]])*procVar)</f>
        <v>1.3534852580180114E-6</v>
      </c>
      <c r="E45142" s="5">
        <f>IF(Table_Test_1[[#This Row],[First Row]],0,D45141/(D45141+meaVar))</f>
        <v>1.3504303740903226E-3</v>
      </c>
      <c r="F45142" s="6" t="b">
        <f>ROW(Table_Test_1[[#This Row],[Data]])-ROW(Table_Test_1[[#Headers],[Data]])=1</f>
        <v>0</v>
      </c>
    </row>
    <row r="45143" spans="1:6" x14ac:dyDescent="0.25">
      <c r="A45143" s="4">
        <v>0.49631269290123459</v>
      </c>
      <c r="B45143" s="9">
        <v>895.78076169999997</v>
      </c>
      <c r="C45143" s="9">
        <f>IF(Table_Test_1[[#This Row],[First Row]],$B$12,C45142+Table_Test_1[[#This Row],[Gain]]*(Table_Test_1[[#This Row],[Data]]-C45142))</f>
        <v>895.83570006508251</v>
      </c>
      <c r="D45143" s="5">
        <f>IF(Table_Test_1[[#This Row],[First Row]],initVar,(1-Table_Test_1[[#This Row],[Gain]])*D45142+ABS(C45142-Table_Test_1[[#This Row],[Estimate]])*procVar)</f>
        <v>1.3546301424941806E-6</v>
      </c>
      <c r="E45143" s="5">
        <f>IF(Table_Test_1[[#This Row],[First Row]],0,D45142/(D45142+meaVar))</f>
        <v>1.351655811802822E-3</v>
      </c>
      <c r="F45143" s="6" t="b">
        <f>ROW(Table_Test_1[[#This Row],[Data]])-ROW(Table_Test_1[[#Headers],[Data]])=1</f>
        <v>0</v>
      </c>
    </row>
    <row r="45144" spans="1:6" x14ac:dyDescent="0.25">
      <c r="A45144" s="4">
        <v>0.49631315586419755</v>
      </c>
      <c r="B45144" s="9">
        <v>895.76733400000001</v>
      </c>
      <c r="C45144" s="9">
        <f>IF(Table_Test_1[[#This Row],[First Row]],$B$12,C45143+Table_Test_1[[#This Row],[Gain]]*(Table_Test_1[[#This Row],[Data]]-C45143))</f>
        <v>895.83560757963357</v>
      </c>
      <c r="D45144" s="5">
        <f>IF(Table_Test_1[[#This Row],[First Row]],initVar,(1-Table_Test_1[[#This Row],[Gain]])*D45143+ABS(C45143-Table_Test_1[[#This Row],[Estimate]])*procVar)</f>
        <v>1.3564970200429518E-6</v>
      </c>
      <c r="E45144" s="5">
        <f>IF(Table_Test_1[[#This Row],[First Row]],0,D45143/(D45143+meaVar))</f>
        <v>1.3527976020857014E-3</v>
      </c>
      <c r="F45144" s="6" t="b">
        <f>ROW(Table_Test_1[[#This Row],[Data]])-ROW(Table_Test_1[[#Headers],[Data]])=1</f>
        <v>0</v>
      </c>
    </row>
    <row r="45145" spans="1:6" x14ac:dyDescent="0.25">
      <c r="A45145" s="4">
        <v>0.49631361882716052</v>
      </c>
      <c r="B45145" s="9">
        <v>895.76440430000002</v>
      </c>
      <c r="C45145" s="9">
        <f>IF(Table_Test_1[[#This Row],[First Row]],$B$12,C45144+Table_Test_1[[#This Row],[Gain]]*(Table_Test_1[[#This Row],[Data]]-C45144))</f>
        <v>895.83551112343946</v>
      </c>
      <c r="D45145" s="5">
        <f>IF(Table_Test_1[[#This Row],[First Row]],initVar,(1-Table_Test_1[[#This Row],[Gain]])*D45144+ABS(C45144-Table_Test_1[[#This Row],[Estimate]])*procVar)</f>
        <v>1.3585176763295136E-6</v>
      </c>
      <c r="E45145" s="5">
        <f>IF(Table_Test_1[[#This Row],[First Row]],0,D45144/(D45144+meaVar))</f>
        <v>1.3546594285649305E-3</v>
      </c>
      <c r="F45145" s="6" t="b">
        <f>ROW(Table_Test_1[[#This Row],[Data]])-ROW(Table_Test_1[[#Headers],[Data]])=1</f>
        <v>0</v>
      </c>
    </row>
    <row r="45146" spans="1:6" x14ac:dyDescent="0.25">
      <c r="A45146" s="4">
        <v>0.49631408179012343</v>
      </c>
      <c r="B45146" s="9">
        <v>895.77197269999999</v>
      </c>
      <c r="C45146" s="9">
        <f>IF(Table_Test_1[[#This Row],[First Row]],$B$12,C45145+Table_Test_1[[#This Row],[Gain]]*(Table_Test_1[[#This Row],[Data]]-C45145))</f>
        <v>895.83542492247363</v>
      </c>
      <c r="D45146" s="5">
        <f>IF(Table_Test_1[[#This Row],[First Row]],initVar,(1-Table_Test_1[[#This Row],[Gain]])*D45145+ABS(C45145-Table_Test_1[[#This Row],[Estimate]])*procVar)</f>
        <v>1.3601226485239453E-6</v>
      </c>
      <c r="E45146" s="5">
        <f>IF(Table_Test_1[[#This Row],[First Row]],0,D45145/(D45145+meaVar))</f>
        <v>1.3566746098909494E-3</v>
      </c>
      <c r="F45146" s="6" t="b">
        <f>ROW(Table_Test_1[[#This Row],[Data]])-ROW(Table_Test_1[[#Headers],[Data]])=1</f>
        <v>0</v>
      </c>
    </row>
    <row r="45147" spans="1:6" x14ac:dyDescent="0.25">
      <c r="A45147" s="4">
        <v>0.4963145447530864</v>
      </c>
      <c r="B45147" s="9">
        <v>895.76586910000003</v>
      </c>
      <c r="C45147" s="9">
        <f>IF(Table_Test_1[[#This Row],[First Row]],$B$12,C45146+Table_Test_1[[#This Row],[Gain]]*(Table_Test_1[[#This Row],[Data]]-C45146))</f>
        <v>895.83533044652302</v>
      </c>
      <c r="D45147" s="5">
        <f>IF(Table_Test_1[[#This Row],[First Row]],initVar,(1-Table_Test_1[[#This Row],[Gain]])*D45146+ABS(C45146-Table_Test_1[[#This Row],[Estimate]])*procVar)</f>
        <v>1.3620542656486564E-6</v>
      </c>
      <c r="E45147" s="5">
        <f>IF(Table_Test_1[[#This Row],[First Row]],0,D45146/(D45146+meaVar))</f>
        <v>1.3582752276239251E-3</v>
      </c>
      <c r="F45147" s="6" t="b">
        <f>ROW(Table_Test_1[[#This Row],[Data]])-ROW(Table_Test_1[[#Headers],[Data]])=1</f>
        <v>0</v>
      </c>
    </row>
    <row r="45148" spans="1:6" x14ac:dyDescent="0.25">
      <c r="A45148" s="4">
        <v>0.49631500771604936</v>
      </c>
      <c r="B45148" s="9">
        <v>895.76245119999999</v>
      </c>
      <c r="C45148" s="9">
        <f>IF(Table_Test_1[[#This Row],[First Row]],$B$12,C45147+Table_Test_1[[#This Row],[Gain]]*(Table_Test_1[[#This Row],[Data]]-C45147))</f>
        <v>895.83523131605546</v>
      </c>
      <c r="D45148" s="5">
        <f>IF(Table_Test_1[[#This Row],[First Row]],initVar,(1-Table_Test_1[[#This Row],[Gain]])*D45147+ABS(C45147-Table_Test_1[[#This Row],[Estimate]])*procVar)</f>
        <v>1.3641668159633981E-6</v>
      </c>
      <c r="E45148" s="5">
        <f>IF(Table_Test_1[[#This Row],[First Row]],0,D45147/(D45147+meaVar))</f>
        <v>1.360201597260965E-3</v>
      </c>
      <c r="F45148" s="6" t="b">
        <f>ROW(Table_Test_1[[#This Row],[Data]])-ROW(Table_Test_1[[#Headers],[Data]])=1</f>
        <v>0</v>
      </c>
    </row>
    <row r="45149" spans="1:6" x14ac:dyDescent="0.25">
      <c r="A45149" s="4">
        <v>0.49631547067901233</v>
      </c>
      <c r="B45149" s="9">
        <v>895.76879880000001</v>
      </c>
      <c r="C45149" s="9">
        <f>IF(Table_Test_1[[#This Row],[First Row]],$B$12,C45148+Table_Test_1[[#This Row],[Gain]]*(Table_Test_1[[#This Row],[Data]]-C45148))</f>
        <v>895.83514081448084</v>
      </c>
      <c r="D45149" s="5">
        <f>IF(Table_Test_1[[#This Row],[First Row]],initVar,(1-Table_Test_1[[#This Row],[Gain]])*D45148+ABS(C45148-Table_Test_1[[#This Row],[Estimate]])*procVar)</f>
        <v>1.3659284630356776E-6</v>
      </c>
      <c r="E45149" s="5">
        <f>IF(Table_Test_1[[#This Row],[First Row]],0,D45148/(D45148+meaVar))</f>
        <v>1.3623084000509405E-3</v>
      </c>
      <c r="F45149" s="6" t="b">
        <f>ROW(Table_Test_1[[#This Row],[Data]])-ROW(Table_Test_1[[#Headers],[Data]])=1</f>
        <v>0</v>
      </c>
    </row>
    <row r="45150" spans="1:6" x14ac:dyDescent="0.25">
      <c r="A45150" s="4">
        <v>0.49631593364197529</v>
      </c>
      <c r="B45150" s="9">
        <v>895.765625</v>
      </c>
      <c r="C45150" s="9">
        <f>IF(Table_Test_1[[#This Row],[First Row]],$B$12,C45149+Table_Test_1[[#This Row],[Gain]]*(Table_Test_1[[#This Row],[Data]]-C45149))</f>
        <v>895.83504599037417</v>
      </c>
      <c r="D45150" s="5">
        <f>IF(Table_Test_1[[#This Row],[First Row]],initVar,(1-Table_Test_1[[#This Row],[Gain]])*D45149+ABS(C45149-Table_Test_1[[#This Row],[Estimate]])*procVar)</f>
        <v>1.3678582117554172E-6</v>
      </c>
      <c r="E45150" s="5">
        <f>IF(Table_Test_1[[#This Row],[First Row]],0,D45149/(D45149+meaVar))</f>
        <v>1.3640652474886949E-3</v>
      </c>
      <c r="F45150" s="6" t="b">
        <f>ROW(Table_Test_1[[#This Row],[Data]])-ROW(Table_Test_1[[#Headers],[Data]])=1</f>
        <v>0</v>
      </c>
    </row>
    <row r="45151" spans="1:6" x14ac:dyDescent="0.25">
      <c r="A45151" s="4">
        <v>0.49631639660493826</v>
      </c>
      <c r="B45151" s="9">
        <v>895.76855469999998</v>
      </c>
      <c r="C45151" s="9">
        <f>IF(Table_Test_1[[#This Row],[First Row]],$B$12,C45150+Table_Test_1[[#This Row],[Gain]]*(Table_Test_1[[#This Row],[Data]]-C45150))</f>
        <v>895.83495516395431</v>
      </c>
      <c r="D45151" s="5">
        <f>IF(Table_Test_1[[#This Row],[First Row]],initVar,(1-Table_Test_1[[#This Row],[Gain]])*D45150+ABS(C45150-Table_Test_1[[#This Row],[Estimate]])*procVar)</f>
        <v>1.369622788278603E-6</v>
      </c>
      <c r="E45151" s="5">
        <f>IF(Table_Test_1[[#This Row],[First Row]],0,D45150/(D45150+meaVar))</f>
        <v>1.365989731484033E-3</v>
      </c>
      <c r="F45151" s="6" t="b">
        <f>ROW(Table_Test_1[[#This Row],[Data]])-ROW(Table_Test_1[[#Headers],[Data]])=1</f>
        <v>0</v>
      </c>
    </row>
    <row r="45152" spans="1:6" x14ac:dyDescent="0.25">
      <c r="A45152" s="4">
        <v>0.49631685956790123</v>
      </c>
      <c r="B45152" s="9">
        <v>895.77856450000002</v>
      </c>
      <c r="C45152" s="9">
        <f>IF(Table_Test_1[[#This Row],[First Row]],$B$12,C45151+Table_Test_1[[#This Row],[Gain]]*(Table_Test_1[[#This Row],[Data]]-C45151))</f>
        <v>895.83487803565254</v>
      </c>
      <c r="D45152" s="5">
        <f>IF(Table_Test_1[[#This Row],[First Row]],initVar,(1-Table_Test_1[[#This Row],[Gain]])*D45151+ABS(C45151-Table_Test_1[[#This Row],[Estimate]])*procVar)</f>
        <v>1.3708346194827241E-6</v>
      </c>
      <c r="E45152" s="5">
        <f>IF(Table_Test_1[[#This Row],[First Row]],0,D45151/(D45151+meaVar))</f>
        <v>1.367749487411987E-3</v>
      </c>
      <c r="F45152" s="6" t="b">
        <f>ROW(Table_Test_1[[#This Row],[Data]])-ROW(Table_Test_1[[#Headers],[Data]])=1</f>
        <v>0</v>
      </c>
    </row>
    <row r="45153" spans="1:6" x14ac:dyDescent="0.25">
      <c r="A45153" s="4">
        <v>0.49631736111111113</v>
      </c>
      <c r="B45153" s="9">
        <v>895.78320310000004</v>
      </c>
      <c r="C45153" s="9">
        <f>IF(Table_Test_1[[#This Row],[First Row]],$B$12,C45152+Table_Test_1[[#This Row],[Gain]]*(Table_Test_1[[#This Row],[Data]]-C45152))</f>
        <v>895.83480729483574</v>
      </c>
      <c r="D45153" s="5">
        <f>IF(Table_Test_1[[#This Row],[First Row]],initVar,(1-Table_Test_1[[#This Row],[Gain]])*D45152+ABS(C45152-Table_Test_1[[#This Row],[Estimate]])*procVar)</f>
        <v>1.3717876371294149E-6</v>
      </c>
      <c r="E45153" s="5">
        <f>IF(Table_Test_1[[#This Row],[First Row]],0,D45152/(D45152+meaVar))</f>
        <v>1.3689580044575955E-3</v>
      </c>
      <c r="F45153" s="6" t="b">
        <f>ROW(Table_Test_1[[#This Row],[Data]])-ROW(Table_Test_1[[#Headers],[Data]])=1</f>
        <v>0</v>
      </c>
    </row>
    <row r="45154" spans="1:6" x14ac:dyDescent="0.25">
      <c r="A45154" s="4">
        <v>0.49631778549382716</v>
      </c>
      <c r="B45154" s="9">
        <v>895.78222659999994</v>
      </c>
      <c r="C45154" s="9">
        <f>IF(Table_Test_1[[#This Row],[First Row]],$B$12,C45153+Table_Test_1[[#This Row],[Gain]]*(Table_Test_1[[#This Row],[Data]]-C45153))</f>
        <v>895.83473526409944</v>
      </c>
      <c r="D45154" s="5">
        <f>IF(Table_Test_1[[#This Row],[First Row]],initVar,(1-Table_Test_1[[#This Row],[Gain]])*D45153+ABS(C45153-Table_Test_1[[#This Row],[Estimate]])*procVar)</f>
        <v>1.3727896431557107E-6</v>
      </c>
      <c r="E45154" s="5">
        <f>IF(Table_Test_1[[#This Row],[First Row]],0,D45153/(D45153+meaVar))</f>
        <v>1.3699084137034968E-3</v>
      </c>
      <c r="F45154" s="6" t="b">
        <f>ROW(Table_Test_1[[#This Row],[Data]])-ROW(Table_Test_1[[#Headers],[Data]])=1</f>
        <v>0</v>
      </c>
    </row>
    <row r="45155" spans="1:6" x14ac:dyDescent="0.25">
      <c r="A45155" s="4">
        <v>0.49631824845679012</v>
      </c>
      <c r="B45155" s="9">
        <v>895.78198239999995</v>
      </c>
      <c r="C45155" s="9">
        <f>IF(Table_Test_1[[#This Row],[First Row]],$B$12,C45154+Table_Test_1[[#This Row],[Gain]]*(Table_Test_1[[#This Row],[Data]]-C45154))</f>
        <v>895.83466294479319</v>
      </c>
      <c r="D45155" s="5">
        <f>IF(Table_Test_1[[#This Row],[First Row]],initVar,(1-Table_Test_1[[#This Row],[Gain]])*D45154+ABS(C45154-Table_Test_1[[#This Row],[Estimate]])*procVar)</f>
        <v>1.3738004475469918E-6</v>
      </c>
      <c r="E45155" s="5">
        <f>IF(Table_Test_1[[#This Row],[First Row]],0,D45154/(D45154+meaVar))</f>
        <v>1.37090767529734E-3</v>
      </c>
      <c r="F45155" s="6" t="b">
        <f>ROW(Table_Test_1[[#This Row],[Data]])-ROW(Table_Test_1[[#Headers],[Data]])=1</f>
        <v>0</v>
      </c>
    </row>
    <row r="45156" spans="1:6" x14ac:dyDescent="0.25">
      <c r="A45156" s="4">
        <v>0.49631871141975309</v>
      </c>
      <c r="B45156" s="9">
        <v>895.77807619999999</v>
      </c>
      <c r="C45156" s="9">
        <f>IF(Table_Test_1[[#This Row],[First Row]],$B$12,C45155+Table_Test_1[[#This Row],[Gain]]*(Table_Test_1[[#This Row],[Data]]-C45155))</f>
        <v>895.83458531254905</v>
      </c>
      <c r="D45156" s="5">
        <f>IF(Table_Test_1[[#This Row],[First Row]],initVar,(1-Table_Test_1[[#This Row],[Gain]])*D45155+ABS(C45155-Table_Test_1[[#This Row],[Estimate]])*procVar)</f>
        <v>1.3750209988974889E-6</v>
      </c>
      <c r="E45156" s="5">
        <f>IF(Table_Test_1[[#This Row],[First Row]],0,D45155/(D45155+meaVar))</f>
        <v>1.3719157091317896E-3</v>
      </c>
      <c r="F45156" s="6" t="b">
        <f>ROW(Table_Test_1[[#This Row],[Data]])-ROW(Table_Test_1[[#Headers],[Data]])=1</f>
        <v>0</v>
      </c>
    </row>
    <row r="45157" spans="1:6" x14ac:dyDescent="0.25">
      <c r="A45157" s="4">
        <v>0.49631917438271606</v>
      </c>
      <c r="B45157" s="9">
        <v>895.78369139999995</v>
      </c>
      <c r="C45157" s="9">
        <f>IF(Table_Test_1[[#This Row],[First Row]],$B$12,C45156+Table_Test_1[[#This Row],[Gain]]*(Table_Test_1[[#This Row],[Data]]-C45156))</f>
        <v>895.83451542844273</v>
      </c>
      <c r="D45157" s="5">
        <f>IF(Table_Test_1[[#This Row],[First Row]],initVar,(1-Table_Test_1[[#This Row],[Gain]])*D45156+ABS(C45156-Table_Test_1[[#This Row],[Estimate]])*procVar)</f>
        <v>1.3759282765617481E-6</v>
      </c>
      <c r="E45157" s="5">
        <f>IF(Table_Test_1[[#This Row],[First Row]],0,D45156/(D45156+meaVar))</f>
        <v>1.3731329123087869E-3</v>
      </c>
      <c r="F45157" s="6" t="b">
        <f>ROW(Table_Test_1[[#This Row],[Data]])-ROW(Table_Test_1[[#Headers],[Data]])=1</f>
        <v>0</v>
      </c>
    </row>
    <row r="45158" spans="1:6" x14ac:dyDescent="0.25">
      <c r="A45158" s="4">
        <v>0.49631963734567902</v>
      </c>
      <c r="B45158" s="9">
        <v>895.79003909999994</v>
      </c>
      <c r="C45158" s="9">
        <f>IF(Table_Test_1[[#This Row],[First Row]],$B$12,C45157+Table_Test_1[[#This Row],[Gain]]*(Table_Test_1[[#This Row],[Data]]-C45157))</f>
        <v>895.8344543162907</v>
      </c>
      <c r="D45158" s="5">
        <f>IF(Table_Test_1[[#This Row],[First Row]],initVar,(1-Table_Test_1[[#This Row],[Gain]])*D45157+ABS(C45157-Table_Test_1[[#This Row],[Estimate]])*procVar)</f>
        <v>1.3764821853193081E-6</v>
      </c>
      <c r="E45158" s="5">
        <f>IF(Table_Test_1[[#This Row],[First Row]],0,D45157/(D45157+meaVar))</f>
        <v>1.3740376992383042E-3</v>
      </c>
      <c r="F45158" s="6" t="b">
        <f>ROW(Table_Test_1[[#This Row],[Data]])-ROW(Table_Test_1[[#Headers],[Data]])=1</f>
        <v>0</v>
      </c>
    </row>
    <row r="45159" spans="1:6" x14ac:dyDescent="0.25">
      <c r="A45159" s="4">
        <v>0.49632010030864199</v>
      </c>
      <c r="B45159" s="9">
        <v>895.79418950000002</v>
      </c>
      <c r="C45159" s="9">
        <f>IF(Table_Test_1[[#This Row],[First Row]],$B$12,C45158+Table_Test_1[[#This Row],[Gain]]*(Table_Test_1[[#This Row],[Data]]-C45158))</f>
        <v>895.83439896867344</v>
      </c>
      <c r="D45159" s="5">
        <f>IF(Table_Test_1[[#This Row],[First Row]],initVar,(1-Table_Test_1[[#This Row],[Gain]])*D45158+ABS(C45158-Table_Test_1[[#This Row],[Estimate]])*procVar)</f>
        <v>1.376803991243558E-6</v>
      </c>
      <c r="E45159" s="5">
        <f>IF(Table_Test_1[[#This Row],[First Row]],0,D45158/(D45158+meaVar))</f>
        <v>1.3745900865530514E-3</v>
      </c>
      <c r="F45159" s="6" t="b">
        <f>ROW(Table_Test_1[[#This Row],[Data]])-ROW(Table_Test_1[[#Headers],[Data]])=1</f>
        <v>0</v>
      </c>
    </row>
    <row r="45160" spans="1:6" x14ac:dyDescent="0.25">
      <c r="A45160" s="4">
        <v>0.49632056327160495</v>
      </c>
      <c r="B45160" s="9">
        <v>895.79760739999995</v>
      </c>
      <c r="C45160" s="9">
        <f>IF(Table_Test_1[[#This Row],[First Row]],$B$12,C45159+Table_Test_1[[#This Row],[Gain]]*(Table_Test_1[[#This Row],[Data]]-C45159))</f>
        <v>895.83434838354071</v>
      </c>
      <c r="D45160" s="5">
        <f>IF(Table_Test_1[[#This Row],[First Row]],initVar,(1-Table_Test_1[[#This Row],[Gain]])*D45159+ABS(C45159-Table_Test_1[[#This Row],[Estimate]])*procVar)</f>
        <v>1.3769344135887998E-6</v>
      </c>
      <c r="E45160" s="5">
        <f>IF(Table_Test_1[[#This Row],[First Row]],0,D45159/(D45159+meaVar))</f>
        <v>1.3749110082797538E-3</v>
      </c>
      <c r="F45160" s="6" t="b">
        <f>ROW(Table_Test_1[[#This Row],[Data]])-ROW(Table_Test_1[[#Headers],[Data]])=1</f>
        <v>0</v>
      </c>
    </row>
    <row r="45161" spans="1:6" x14ac:dyDescent="0.25">
      <c r="A45161" s="4">
        <v>0.49632102623456792</v>
      </c>
      <c r="B45161" s="9">
        <v>895.80151369999999</v>
      </c>
      <c r="C45161" s="9">
        <f>IF(Table_Test_1[[#This Row],[First Row]],$B$12,C45160+Table_Test_1[[#This Row],[Gain]]*(Table_Test_1[[#This Row],[Data]]-C45160))</f>
        <v>895.83430323450227</v>
      </c>
      <c r="D45161" s="5">
        <f>IF(Table_Test_1[[#This Row],[First Row]],initVar,(1-Table_Test_1[[#This Row],[Gain]])*D45160+ABS(C45160-Table_Test_1[[#This Row],[Estimate]])*procVar)</f>
        <v>1.3768470337540513E-6</v>
      </c>
      <c r="E45161" s="5">
        <f>IF(Table_Test_1[[#This Row],[First Row]],0,D45160/(D45160+meaVar))</f>
        <v>1.375041072216367E-3</v>
      </c>
      <c r="F45161" s="6" t="b">
        <f>ROW(Table_Test_1[[#This Row],[Data]])-ROW(Table_Test_1[[#Headers],[Data]])=1</f>
        <v>0</v>
      </c>
    </row>
    <row r="45162" spans="1:6" x14ac:dyDescent="0.25">
      <c r="A45162" s="4">
        <v>0.49632148919753089</v>
      </c>
      <c r="B45162" s="9">
        <v>895.79882810000004</v>
      </c>
      <c r="C45162" s="9">
        <f>IF(Table_Test_1[[#This Row],[First Row]],$B$12,C45161+Table_Test_1[[#This Row],[Gain]]*(Table_Test_1[[#This Row],[Data]]-C45161))</f>
        <v>895.83425445782655</v>
      </c>
      <c r="D45162" s="5">
        <f>IF(Table_Test_1[[#This Row],[First Row]],initVar,(1-Table_Test_1[[#This Row],[Gain]])*D45161+ABS(C45161-Table_Test_1[[#This Row],[Estimate]])*procVar)</f>
        <v>1.3769049995395658E-6</v>
      </c>
      <c r="E45162" s="5">
        <f>IF(Table_Test_1[[#This Row],[First Row]],0,D45161/(D45161+meaVar))</f>
        <v>1.3749539325105256E-3</v>
      </c>
      <c r="F45162" s="6" t="b">
        <f>ROW(Table_Test_1[[#This Row],[Data]])-ROW(Table_Test_1[[#Headers],[Data]])=1</f>
        <v>0</v>
      </c>
    </row>
    <row r="45163" spans="1:6" x14ac:dyDescent="0.25">
      <c r="A45163" s="4">
        <v>0.49632195216049385</v>
      </c>
      <c r="B45163" s="9">
        <v>895.79052730000001</v>
      </c>
      <c r="C45163" s="9">
        <f>IF(Table_Test_1[[#This Row],[First Row]],$B$12,C45162+Table_Test_1[[#This Row],[Gain]]*(Table_Test_1[[#This Row],[Data]]-C45162))</f>
        <v>895.83419433247127</v>
      </c>
      <c r="D45163" s="5">
        <f>IF(Table_Test_1[[#This Row],[First Row]],initVar,(1-Table_Test_1[[#This Row],[Gain]])*D45162+ABS(C45162-Table_Test_1[[#This Row],[Estimate]])*procVar)</f>
        <v>1.3774167532127442E-6</v>
      </c>
      <c r="E45163" s="5">
        <f>IF(Table_Test_1[[#This Row],[First Row]],0,D45162/(D45162+meaVar))</f>
        <v>1.375011739001709E-3</v>
      </c>
      <c r="F45163" s="6" t="b">
        <f>ROW(Table_Test_1[[#This Row],[Data]])-ROW(Table_Test_1[[#Headers],[Data]])=1</f>
        <v>0</v>
      </c>
    </row>
    <row r="45164" spans="1:6" x14ac:dyDescent="0.25">
      <c r="A45164" s="4">
        <v>0.49632237654320988</v>
      </c>
      <c r="B45164" s="9">
        <v>895.79638669999997</v>
      </c>
      <c r="C45164" s="9">
        <f>IF(Table_Test_1[[#This Row],[First Row]],$B$12,C45163+Table_Test_1[[#This Row],[Gain]]*(Table_Test_1[[#This Row],[Data]]-C45163))</f>
        <v>895.83414232723783</v>
      </c>
      <c r="D45164" s="5">
        <f>IF(Table_Test_1[[#This Row],[First Row]],initVar,(1-Table_Test_1[[#This Row],[Gain]])*D45163+ABS(C45163-Table_Test_1[[#This Row],[Estimate]])*procVar)</f>
        <v>1.3776022953847005E-6</v>
      </c>
      <c r="E45164" s="5">
        <f>IF(Table_Test_1[[#This Row],[First Row]],0,D45163/(D45163+meaVar))</f>
        <v>1.3755220860470088E-3</v>
      </c>
      <c r="F45164" s="6" t="b">
        <f>ROW(Table_Test_1[[#This Row],[Data]])-ROW(Table_Test_1[[#Headers],[Data]])=1</f>
        <v>0</v>
      </c>
    </row>
    <row r="45165" spans="1:6" x14ac:dyDescent="0.25">
      <c r="A45165" s="4">
        <v>0.49632287808641973</v>
      </c>
      <c r="B45165" s="9">
        <v>895.79272460000004</v>
      </c>
      <c r="C45165" s="9">
        <f>IF(Table_Test_1[[#This Row],[First Row]],$B$12,C45164+Table_Test_1[[#This Row],[Gain]]*(Table_Test_1[[#This Row],[Data]]-C45164))</f>
        <v>895.83408534857563</v>
      </c>
      <c r="D45165" s="5">
        <f>IF(Table_Test_1[[#This Row],[First Row]],initVar,(1-Table_Test_1[[#This Row],[Gain]])*D45164+ABS(C45164-Table_Test_1[[#This Row],[Estimate]])*procVar)</f>
        <v>1.377986264589063E-6</v>
      </c>
      <c r="E45165" s="5">
        <f>IF(Table_Test_1[[#This Row],[First Row]],0,D45164/(D45164+meaVar))</f>
        <v>1.3757071181010273E-3</v>
      </c>
      <c r="F45165" s="6" t="b">
        <f>ROW(Table_Test_1[[#This Row],[Data]])-ROW(Table_Test_1[[#Headers],[Data]])=1</f>
        <v>0</v>
      </c>
    </row>
    <row r="45166" spans="1:6" x14ac:dyDescent="0.25">
      <c r="A45166" s="4">
        <v>0.49632334104938269</v>
      </c>
      <c r="B45166" s="9">
        <v>895.79174799999998</v>
      </c>
      <c r="C45166" s="9">
        <f>IF(Table_Test_1[[#This Row],[First Row]],$B$12,C45165+Table_Test_1[[#This Row],[Gain]]*(Table_Test_1[[#This Row],[Data]]-C45165))</f>
        <v>895.83402708857227</v>
      </c>
      <c r="D45166" s="5">
        <f>IF(Table_Test_1[[#This Row],[First Row]],initVar,(1-Table_Test_1[[#This Row],[Gain]])*D45165+ABS(C45165-Table_Test_1[[#This Row],[Estimate]])*procVar)</f>
        <v>1.3784204315611882E-6</v>
      </c>
      <c r="E45166" s="5">
        <f>IF(Table_Test_1[[#This Row],[First Row]],0,D45165/(D45165+meaVar))</f>
        <v>1.376090031426919E-3</v>
      </c>
      <c r="F45166" s="6" t="b">
        <f>ROW(Table_Test_1[[#This Row],[Data]])-ROW(Table_Test_1[[#Headers],[Data]])=1</f>
        <v>0</v>
      </c>
    </row>
    <row r="45167" spans="1:6" x14ac:dyDescent="0.25">
      <c r="A45167" s="4">
        <v>0.49632376543209877</v>
      </c>
      <c r="B45167" s="9">
        <v>895.78808590000006</v>
      </c>
      <c r="C45167" s="9">
        <f>IF(Table_Test_1[[#This Row],[First Row]],$B$12,C45166+Table_Test_1[[#This Row],[Gain]]*(Table_Test_1[[#This Row],[Data]]-C45166))</f>
        <v>895.83396384946934</v>
      </c>
      <c r="D45167" s="5">
        <f>IF(Table_Test_1[[#This Row],[First Row]],initVar,(1-Table_Test_1[[#This Row],[Gain]])*D45166+ABS(C45166-Table_Test_1[[#This Row],[Estimate]])*procVar)</f>
        <v>1.3790525682449242E-6</v>
      </c>
      <c r="E45167" s="5">
        <f>IF(Table_Test_1[[#This Row],[First Row]],0,D45166/(D45166+meaVar))</f>
        <v>1.3765230041277846E-3</v>
      </c>
      <c r="F45167" s="6" t="b">
        <f>ROW(Table_Test_1[[#This Row],[Data]])-ROW(Table_Test_1[[#Headers],[Data]])=1</f>
        <v>0</v>
      </c>
    </row>
    <row r="45168" spans="1:6" x14ac:dyDescent="0.25">
      <c r="A45168" s="4">
        <v>0.49632426697530863</v>
      </c>
      <c r="B45168" s="9">
        <v>895.78808590000006</v>
      </c>
      <c r="C45168" s="9">
        <f>IF(Table_Test_1[[#This Row],[First Row]],$B$12,C45167+Table_Test_1[[#This Row],[Gain]]*(Table_Test_1[[#This Row],[Data]]-C45167))</f>
        <v>895.83390066849518</v>
      </c>
      <c r="D45168" s="5">
        <f>IF(Table_Test_1[[#This Row],[First Row]],initVar,(1-Table_Test_1[[#This Row],[Gain]])*D45167+ABS(C45167-Table_Test_1[[#This Row],[Estimate]])*procVar)</f>
        <v>1.3796806402766303E-6</v>
      </c>
      <c r="E45168" s="5">
        <f>IF(Table_Test_1[[#This Row],[First Row]],0,D45167/(D45167+meaVar))</f>
        <v>1.3771534013099806E-3</v>
      </c>
      <c r="F45168" s="6" t="b">
        <f>ROW(Table_Test_1[[#This Row],[Data]])-ROW(Table_Test_1[[#Headers],[Data]])=1</f>
        <v>0</v>
      </c>
    </row>
    <row r="45169" spans="1:6" x14ac:dyDescent="0.25">
      <c r="A45169" s="4">
        <v>0.49632472993827159</v>
      </c>
      <c r="B45169" s="9">
        <v>895.78613280000002</v>
      </c>
      <c r="C45169" s="9">
        <f>IF(Table_Test_1[[#This Row],[First Row]],$B$12,C45168+Table_Test_1[[#This Row],[Gain]]*(Table_Test_1[[#This Row],[Data]]-C45168))</f>
        <v>895.83383485489355</v>
      </c>
      <c r="D45169" s="5">
        <f>IF(Table_Test_1[[#This Row],[First Row]],initVar,(1-Table_Test_1[[#This Row],[Gain]])*D45168+ABS(C45168-Table_Test_1[[#This Row],[Estimate]])*procVar)</f>
        <v>1.3804122883018502E-6</v>
      </c>
      <c r="E45169" s="5">
        <f>IF(Table_Test_1[[#This Row],[First Row]],0,D45168/(D45168+meaVar))</f>
        <v>1.3777797442369412E-3</v>
      </c>
      <c r="F45169" s="6" t="b">
        <f>ROW(Table_Test_1[[#This Row],[Data]])-ROW(Table_Test_1[[#Headers],[Data]])=1</f>
        <v>0</v>
      </c>
    </row>
    <row r="45170" spans="1:6" x14ac:dyDescent="0.25">
      <c r="A45170" s="4">
        <v>0.49632519290123456</v>
      </c>
      <c r="B45170" s="9">
        <v>895.78393549999998</v>
      </c>
      <c r="C45170" s="9">
        <f>IF(Table_Test_1[[#This Row],[First Row]],$B$12,C45169+Table_Test_1[[#This Row],[Gain]]*(Table_Test_1[[#This Row],[Data]]-C45169))</f>
        <v>895.83376606816489</v>
      </c>
      <c r="D45170" s="5">
        <f>IF(Table_Test_1[[#This Row],[First Row]],initVar,(1-Table_Test_1[[#This Row],[Gain]])*D45169+ABS(C45169-Table_Test_1[[#This Row],[Estimate]])*procVar)</f>
        <v>1.3812608461647353E-6</v>
      </c>
      <c r="E45170" s="5">
        <f>IF(Table_Test_1[[#This Row],[First Row]],0,D45169/(D45169+meaVar))</f>
        <v>1.3785093770182749E-3</v>
      </c>
      <c r="F45170" s="6" t="b">
        <f>ROW(Table_Test_1[[#This Row],[Data]])-ROW(Table_Test_1[[#Headers],[Data]])=1</f>
        <v>0</v>
      </c>
    </row>
    <row r="45171" spans="1:6" x14ac:dyDescent="0.25">
      <c r="A45171" s="4">
        <v>0.49632565586419752</v>
      </c>
      <c r="B45171" s="9">
        <v>895.78369139999995</v>
      </c>
      <c r="C45171" s="9">
        <f>IF(Table_Test_1[[#This Row],[First Row]],$B$12,C45170+Table_Test_1[[#This Row],[Gain]]*(Table_Test_1[[#This Row],[Data]]-C45170))</f>
        <v>895.83369699739114</v>
      </c>
      <c r="D45171" s="5">
        <f>IF(Table_Test_1[[#This Row],[First Row]],initVar,(1-Table_Test_1[[#This Row],[Gain]])*D45170+ABS(C45170-Table_Test_1[[#This Row],[Estimate]])*procVar)</f>
        <v>1.3821184272365512E-6</v>
      </c>
      <c r="E45171" s="5">
        <f>IF(Table_Test_1[[#This Row],[First Row]],0,D45170/(D45170+meaVar))</f>
        <v>1.3793555962866462E-3</v>
      </c>
      <c r="F45171" s="6" t="b">
        <f>ROW(Table_Test_1[[#This Row],[Data]])-ROW(Table_Test_1[[#Headers],[Data]])=1</f>
        <v>0</v>
      </c>
    </row>
    <row r="45172" spans="1:6" x14ac:dyDescent="0.25">
      <c r="A45172" s="4">
        <v>0.49632611882716049</v>
      </c>
      <c r="B45172" s="9">
        <v>895.78955080000003</v>
      </c>
      <c r="C45172" s="9">
        <f>IF(Table_Test_1[[#This Row],[First Row]],$B$12,C45171+Table_Test_1[[#This Row],[Gain]]*(Table_Test_1[[#This Row],[Data]]-C45171))</f>
        <v>895.83363606633213</v>
      </c>
      <c r="D45172" s="5">
        <f>IF(Table_Test_1[[#This Row],[First Row]],initVar,(1-Table_Test_1[[#This Row],[Gain]])*D45171+ABS(C45171-Table_Test_1[[#This Row],[Estimate]])*procVar)</f>
        <v>1.3826480547996367E-6</v>
      </c>
      <c r="E45172" s="5">
        <f>IF(Table_Test_1[[#This Row],[First Row]],0,D45171/(D45171+meaVar))</f>
        <v>1.3802108124392077E-3</v>
      </c>
      <c r="F45172" s="6" t="b">
        <f>ROW(Table_Test_1[[#This Row],[Data]])-ROW(Table_Test_1[[#Headers],[Data]])=1</f>
        <v>0</v>
      </c>
    </row>
    <row r="45173" spans="1:6" x14ac:dyDescent="0.25">
      <c r="A45173" s="4">
        <v>0.49632658179012346</v>
      </c>
      <c r="B45173" s="9">
        <v>895.78588869999999</v>
      </c>
      <c r="C45173" s="9">
        <f>IF(Table_Test_1[[#This Row],[First Row]],$B$12,C45172+Table_Test_1[[#This Row],[Gain]]*(Table_Test_1[[#This Row],[Data]]-C45172))</f>
        <v>895.83357013968225</v>
      </c>
      <c r="D45173" s="5">
        <f>IF(Table_Test_1[[#This Row],[First Row]],initVar,(1-Table_Test_1[[#This Row],[Gain]])*D45172+ABS(C45172-Table_Test_1[[#This Row],[Estimate]])*procVar)</f>
        <v>1.3833760447317599E-6</v>
      </c>
      <c r="E45173" s="5">
        <f>IF(Table_Test_1[[#This Row],[First Row]],0,D45172/(D45172+meaVar))</f>
        <v>1.3807389787365008E-3</v>
      </c>
      <c r="F45173" s="6" t="b">
        <f>ROW(Table_Test_1[[#This Row],[Data]])-ROW(Table_Test_1[[#Headers],[Data]])=1</f>
        <v>0</v>
      </c>
    </row>
    <row r="45174" spans="1:6" x14ac:dyDescent="0.25">
      <c r="A45174" s="4">
        <v>0.49632704475308642</v>
      </c>
      <c r="B45174" s="9">
        <v>895.78955080000003</v>
      </c>
      <c r="C45174" s="9">
        <f>IF(Table_Test_1[[#This Row],[First Row]],$B$12,C45173+Table_Test_1[[#This Row],[Gain]]*(Table_Test_1[[#This Row],[Data]]-C45173))</f>
        <v>895.83350932850692</v>
      </c>
      <c r="D45174" s="5">
        <f>IF(Table_Test_1[[#This Row],[First Row]],initVar,(1-Table_Test_1[[#This Row],[Gain]])*D45173+ABS(C45173-Table_Test_1[[#This Row],[Estimate]])*procVar)</f>
        <v>1.3838974062137999E-6</v>
      </c>
      <c r="E45174" s="5">
        <f>IF(Table_Test_1[[#This Row],[First Row]],0,D45173/(D45173+meaVar))</f>
        <v>1.3814649592005653E-3</v>
      </c>
      <c r="F45174" s="6" t="b">
        <f>ROW(Table_Test_1[[#This Row],[Data]])-ROW(Table_Test_1[[#Headers],[Data]])=1</f>
        <v>0</v>
      </c>
    </row>
    <row r="45175" spans="1:6" x14ac:dyDescent="0.25">
      <c r="A45175" s="4">
        <v>0.49632750771604939</v>
      </c>
      <c r="B45175" s="9">
        <v>895.78588869999999</v>
      </c>
      <c r="C45175" s="9">
        <f>IF(Table_Test_1[[#This Row],[First Row]],$B$12,C45174+Table_Test_1[[#This Row],[Gain]]*(Table_Test_1[[#This Row],[Data]]-C45174))</f>
        <v>895.83344351751828</v>
      </c>
      <c r="D45175" s="5">
        <f>IF(Table_Test_1[[#This Row],[First Row]],initVar,(1-Table_Test_1[[#This Row],[Gain]])*D45174+ABS(C45174-Table_Test_1[[#This Row],[Estimate]])*procVar)</f>
        <v>1.3846173204674434E-6</v>
      </c>
      <c r="E45175" s="5">
        <f>IF(Table_Test_1[[#This Row],[First Row]],0,D45174/(D45174+meaVar))</f>
        <v>1.3819848809216656E-3</v>
      </c>
      <c r="F45175" s="6" t="b">
        <f>ROW(Table_Test_1[[#This Row],[Data]])-ROW(Table_Test_1[[#Headers],[Data]])=1</f>
        <v>0</v>
      </c>
    </row>
    <row r="45176" spans="1:6" x14ac:dyDescent="0.25">
      <c r="A45176" s="4">
        <v>0.49632797067901235</v>
      </c>
      <c r="B45176" s="9">
        <v>895.78735349999999</v>
      </c>
      <c r="C45176" s="9">
        <f>IF(Table_Test_1[[#This Row],[First Row]],$B$12,C45175+Table_Test_1[[#This Row],[Gain]]*(Table_Test_1[[#This Row],[Data]]-C45175))</f>
        <v>895.83337978872169</v>
      </c>
      <c r="D45176" s="5">
        <f>IF(Table_Test_1[[#This Row],[First Row]],initVar,(1-Table_Test_1[[#This Row],[Gain]])*D45175+ABS(C45175-Table_Test_1[[#This Row],[Estimate]])*procVar)</f>
        <v>1.3852519580765067E-6</v>
      </c>
      <c r="E45176" s="5">
        <f>IF(Table_Test_1[[#This Row],[First Row]],0,D45175/(D45175+meaVar))</f>
        <v>1.382702806212902E-3</v>
      </c>
      <c r="F45176" s="6" t="b">
        <f>ROW(Table_Test_1[[#This Row],[Data]])-ROW(Table_Test_1[[#Headers],[Data]])=1</f>
        <v>0</v>
      </c>
    </row>
    <row r="45177" spans="1:6" x14ac:dyDescent="0.25">
      <c r="A45177" s="4">
        <v>0.49632843364197532</v>
      </c>
      <c r="B45177" s="9">
        <v>895.79028319999998</v>
      </c>
      <c r="C45177" s="9">
        <f>IF(Table_Test_1[[#This Row],[First Row]],$B$12,C45176+Table_Test_1[[#This Row],[Gain]]*(Table_Test_1[[#This Row],[Data]]-C45176))</f>
        <v>895.83332017167243</v>
      </c>
      <c r="D45177" s="5">
        <f>IF(Table_Test_1[[#This Row],[First Row]],initVar,(1-Table_Test_1[[#This Row],[Gain]])*D45176+ABS(C45176-Table_Test_1[[#This Row],[Estimate]])*procVar)</f>
        <v>1.3857203715742034E-6</v>
      </c>
      <c r="E45177" s="5">
        <f>IF(Table_Test_1[[#This Row],[First Row]],0,D45176/(D45176+meaVar))</f>
        <v>1.3833356896038058E-3</v>
      </c>
      <c r="F45177" s="6" t="b">
        <f>ROW(Table_Test_1[[#This Row],[Data]])-ROW(Table_Test_1[[#Headers],[Data]])=1</f>
        <v>0</v>
      </c>
    </row>
    <row r="45178" spans="1:6" x14ac:dyDescent="0.25">
      <c r="A45178" s="4">
        <v>0.49632889660493829</v>
      </c>
      <c r="B45178" s="9">
        <v>895.79418950000002</v>
      </c>
      <c r="C45178" s="9">
        <f>IF(Table_Test_1[[#This Row],[First Row]],$B$12,C45177+Table_Test_1[[#This Row],[Gain]]*(Table_Test_1[[#This Row],[Data]]-C45177))</f>
        <v>895.83326602253908</v>
      </c>
      <c r="D45178" s="5">
        <f>IF(Table_Test_1[[#This Row],[First Row]],initVar,(1-Table_Test_1[[#This Row],[Gain]])*D45177+ABS(C45177-Table_Test_1[[#This Row],[Estimate]])*procVar)</f>
        <v>1.3859687731670631E-6</v>
      </c>
      <c r="E45178" s="5">
        <f>IF(Table_Test_1[[#This Row],[First Row]],0,D45177/(D45177+meaVar))</f>
        <v>1.3838028078331473E-3</v>
      </c>
      <c r="F45178" s="6" t="b">
        <f>ROW(Table_Test_1[[#This Row],[Data]])-ROW(Table_Test_1[[#Headers],[Data]])=1</f>
        <v>0</v>
      </c>
    </row>
    <row r="45179" spans="1:6" x14ac:dyDescent="0.25">
      <c r="A45179" s="4">
        <v>0.49632935956790125</v>
      </c>
      <c r="B45179" s="9">
        <v>895.79248050000001</v>
      </c>
      <c r="C45179" s="9">
        <f>IF(Table_Test_1[[#This Row],[First Row]],$B$12,C45178+Table_Test_1[[#This Row],[Gain]]*(Table_Test_1[[#This Row],[Data]]-C45178))</f>
        <v>895.83320957331534</v>
      </c>
      <c r="D45179" s="5">
        <f>IF(Table_Test_1[[#This Row],[First Row]],initVar,(1-Table_Test_1[[#This Row],[Gain]])*D45178+ABS(C45178-Table_Test_1[[#This Row],[Estimate]])*procVar)</f>
        <v>1.3863084913119626E-6</v>
      </c>
      <c r="E45179" s="5">
        <f>IF(Table_Test_1[[#This Row],[First Row]],0,D45178/(D45178+meaVar))</f>
        <v>1.3840505223625828E-3</v>
      </c>
      <c r="F45179" s="6" t="b">
        <f>ROW(Table_Test_1[[#This Row],[Data]])-ROW(Table_Test_1[[#Headers],[Data]])=1</f>
        <v>0</v>
      </c>
    </row>
    <row r="45180" spans="1:6" x14ac:dyDescent="0.25">
      <c r="A45180" s="4">
        <v>0.49632982253086422</v>
      </c>
      <c r="B45180" s="9">
        <v>895.79467769999997</v>
      </c>
      <c r="C45180" s="9">
        <f>IF(Table_Test_1[[#This Row],[First Row]],$B$12,C45179+Table_Test_1[[#This Row],[Gain]]*(Table_Test_1[[#This Row],[Data]]-C45179))</f>
        <v>895.83315623020223</v>
      </c>
      <c r="D45180" s="5">
        <f>IF(Table_Test_1[[#This Row],[First Row]],initVar,(1-Table_Test_1[[#This Row],[Gain]])*D45179+ABS(C45179-Table_Test_1[[#This Row],[Estimate]])*procVar)</f>
        <v>1.3865230251935193E-6</v>
      </c>
      <c r="E45180" s="5">
        <f>IF(Table_Test_1[[#This Row],[First Row]],0,D45179/(D45179+meaVar))</f>
        <v>1.3843893006691634E-3</v>
      </c>
      <c r="F45180" s="6" t="b">
        <f>ROW(Table_Test_1[[#This Row],[Data]])-ROW(Table_Test_1[[#Headers],[Data]])=1</f>
        <v>0</v>
      </c>
    </row>
    <row r="45181" spans="1:6" x14ac:dyDescent="0.25">
      <c r="A45181" s="4">
        <v>0.49633028549382718</v>
      </c>
      <c r="B45181" s="9">
        <v>895.79614260000005</v>
      </c>
      <c r="C45181" s="9">
        <f>IF(Table_Test_1[[#This Row],[First Row]],$B$12,C45180+Table_Test_1[[#This Row],[Gain]]*(Table_Test_1[[#This Row],[Data]]-C45180))</f>
        <v>895.83310498100991</v>
      </c>
      <c r="D45181" s="5">
        <f>IF(Table_Test_1[[#This Row],[First Row]],initVar,(1-Table_Test_1[[#This Row],[Gain]])*D45180+ABS(C45180-Table_Test_1[[#This Row],[Estimate]])*procVar)</f>
        <v>1.3866532086122103E-6</v>
      </c>
      <c r="E45181" s="5">
        <f>IF(Table_Test_1[[#This Row],[First Row]],0,D45180/(D45180+meaVar))</f>
        <v>1.3846032409192269E-3</v>
      </c>
      <c r="F45181" s="6" t="b">
        <f>ROW(Table_Test_1[[#This Row],[Data]])-ROW(Table_Test_1[[#Headers],[Data]])=1</f>
        <v>0</v>
      </c>
    </row>
    <row r="45182" spans="1:6" x14ac:dyDescent="0.25">
      <c r="A45182" s="4">
        <v>0.49633074845679015</v>
      </c>
      <c r="B45182" s="9">
        <v>895.79394530000002</v>
      </c>
      <c r="C45182" s="9">
        <f>IF(Table_Test_1[[#This Row],[First Row]],$B$12,C45181+Table_Test_1[[#This Row],[Gain]]*(Table_Test_1[[#This Row],[Data]]-C45181))</f>
        <v>895.83305075530484</v>
      </c>
      <c r="D45182" s="5">
        <f>IF(Table_Test_1[[#This Row],[First Row]],initVar,(1-Table_Test_1[[#This Row],[Gain]])*D45181+ABS(C45181-Table_Test_1[[#This Row],[Estimate]])*procVar)</f>
        <v>1.3869020922686951E-6</v>
      </c>
      <c r="E45182" s="5">
        <f>IF(Table_Test_1[[#This Row],[First Row]],0,D45181/(D45181+meaVar))</f>
        <v>1.384733064065852E-3</v>
      </c>
      <c r="F45182" s="6" t="b">
        <f>ROW(Table_Test_1[[#This Row],[Data]])-ROW(Table_Test_1[[#Headers],[Data]])=1</f>
        <v>0</v>
      </c>
    </row>
    <row r="45183" spans="1:6" x14ac:dyDescent="0.25">
      <c r="A45183" s="4">
        <v>0.49633121141975306</v>
      </c>
      <c r="B45183" s="9">
        <v>895.78735349999999</v>
      </c>
      <c r="C45183" s="9">
        <f>IF(Table_Test_1[[#This Row],[First Row]],$B$12,C45182+Table_Test_1[[#This Row],[Gain]]*(Table_Test_1[[#This Row],[Data]]-C45182))</f>
        <v>895.83298746546268</v>
      </c>
      <c r="D45183" s="5">
        <f>IF(Table_Test_1[[#This Row],[First Row]],initVar,(1-Table_Test_1[[#This Row],[Gain]])*D45182+ABS(C45182-Table_Test_1[[#This Row],[Estimate]])*procVar)</f>
        <v>1.3875128525494242E-6</v>
      </c>
      <c r="E45183" s="5">
        <f>IF(Table_Test_1[[#This Row],[First Row]],0,D45182/(D45182+meaVar))</f>
        <v>1.3849812588630252E-3</v>
      </c>
      <c r="F45183" s="6" t="b">
        <f>ROW(Table_Test_1[[#This Row],[Data]])-ROW(Table_Test_1[[#Headers],[Data]])=1</f>
        <v>0</v>
      </c>
    </row>
    <row r="45184" spans="1:6" x14ac:dyDescent="0.25">
      <c r="A45184" s="4">
        <v>0.49633167438271603</v>
      </c>
      <c r="B45184" s="9">
        <v>895.78369139999995</v>
      </c>
      <c r="C45184" s="9">
        <f>IF(Table_Test_1[[#This Row],[First Row]],$B$12,C45183+Table_Test_1[[#This Row],[Gain]]*(Table_Test_1[[#This Row],[Data]]-C45183))</f>
        <v>895.83291916131111</v>
      </c>
      <c r="D45184" s="5">
        <f>IF(Table_Test_1[[#This Row],[First Row]],initVar,(1-Table_Test_1[[#This Row],[Gain]])*D45183+ABS(C45183-Table_Test_1[[#This Row],[Estimate]])*procVar)</f>
        <v>1.3883224942234752E-6</v>
      </c>
      <c r="E45184" s="5">
        <f>IF(Table_Test_1[[#This Row],[First Row]],0,D45183/(D45183+meaVar))</f>
        <v>1.3855903281607331E-3</v>
      </c>
      <c r="F45184" s="6" t="b">
        <f>ROW(Table_Test_1[[#This Row],[Data]])-ROW(Table_Test_1[[#Headers],[Data]])=1</f>
        <v>0</v>
      </c>
    </row>
    <row r="45185" spans="1:6" x14ac:dyDescent="0.25">
      <c r="A45185" s="4">
        <v>0.49633209876543211</v>
      </c>
      <c r="B45185" s="9">
        <v>895.78027340000006</v>
      </c>
      <c r="C45185" s="9">
        <f>IF(Table_Test_1[[#This Row],[First Row]],$B$12,C45184+Table_Test_1[[#This Row],[Gain]]*(Table_Test_1[[#This Row],[Data]]-C45184))</f>
        <v>895.83284617334732</v>
      </c>
      <c r="D45185" s="5">
        <f>IF(Table_Test_1[[#This Row],[First Row]],initVar,(1-Table_Test_1[[#This Row],[Gain]])*D45184+ABS(C45184-Table_Test_1[[#This Row],[Estimate]])*procVar)</f>
        <v>1.3893172456246467E-6</v>
      </c>
      <c r="E45185" s="5">
        <f>IF(Table_Test_1[[#This Row],[First Row]],0,D45184/(D45184+meaVar))</f>
        <v>1.3863977270730393E-3</v>
      </c>
      <c r="F45185" s="6" t="b">
        <f>ROW(Table_Test_1[[#This Row],[Data]])-ROW(Table_Test_1[[#Headers],[Data]])=1</f>
        <v>0</v>
      </c>
    </row>
    <row r="45186" spans="1:6" x14ac:dyDescent="0.25">
      <c r="A45186" s="4">
        <v>0.49633260030864196</v>
      </c>
      <c r="B45186" s="9">
        <v>895.76782230000003</v>
      </c>
      <c r="C45186" s="9">
        <f>IF(Table_Test_1[[#This Row],[First Row]],$B$12,C45185+Table_Test_1[[#This Row],[Gain]]*(Table_Test_1[[#This Row],[Data]]-C45185))</f>
        <v>895.8327559598938</v>
      </c>
      <c r="D45186" s="5">
        <f>IF(Table_Test_1[[#This Row],[First Row]],initVar,(1-Table_Test_1[[#This Row],[Gain]])*D45185+ABS(C45185-Table_Test_1[[#This Row],[Estimate]])*procVar)</f>
        <v>1.3909982592993635E-6</v>
      </c>
      <c r="E45186" s="5">
        <f>IF(Table_Test_1[[#This Row],[First Row]],0,D45185/(D45185+meaVar))</f>
        <v>1.3873897211586386E-3</v>
      </c>
      <c r="F45186" s="6" t="b">
        <f>ROW(Table_Test_1[[#This Row],[Data]])-ROW(Table_Test_1[[#Headers],[Data]])=1</f>
        <v>0</v>
      </c>
    </row>
    <row r="45187" spans="1:6" x14ac:dyDescent="0.25">
      <c r="A45187" s="4">
        <v>0.49633306327160492</v>
      </c>
      <c r="B45187" s="9">
        <v>895.76782230000003</v>
      </c>
      <c r="C45187" s="9">
        <f>IF(Table_Test_1[[#This Row],[First Row]],$B$12,C45186+Table_Test_1[[#This Row],[Gain]]*(Table_Test_1[[#This Row],[Data]]-C45186))</f>
        <v>895.83266576275003</v>
      </c>
      <c r="D45187" s="5">
        <f>IF(Table_Test_1[[#This Row],[First Row]],initVar,(1-Table_Test_1[[#This Row],[Gain]])*D45186+ABS(C45186-Table_Test_1[[#This Row],[Estimate]])*procVar)</f>
        <v>1.3926739565638912E-6</v>
      </c>
      <c r="E45187" s="5">
        <f>IF(Table_Test_1[[#This Row],[First Row]],0,D45186/(D45186+meaVar))</f>
        <v>1.3890660708128109E-3</v>
      </c>
      <c r="F45187" s="6" t="b">
        <f>ROW(Table_Test_1[[#This Row],[Data]])-ROW(Table_Test_1[[#Headers],[Data]])=1</f>
        <v>0</v>
      </c>
    </row>
    <row r="45188" spans="1:6" x14ac:dyDescent="0.25">
      <c r="A45188" s="4">
        <v>0.49633352623456789</v>
      </c>
      <c r="B45188" s="9">
        <v>895.76025389999995</v>
      </c>
      <c r="C45188" s="9">
        <f>IF(Table_Test_1[[#This Row],[First Row]],$B$12,C45187+Table_Test_1[[#This Row],[Gain]]*(Table_Test_1[[#This Row],[Data]]-C45187))</f>
        <v>895.83256505688507</v>
      </c>
      <c r="D45188" s="5">
        <f>IF(Table_Test_1[[#This Row],[First Row]],initVar,(1-Table_Test_1[[#This Row],[Gain]])*D45187+ABS(C45187-Table_Test_1[[#This Row],[Estimate]])*procVar)</f>
        <v>1.3947653478039837E-6</v>
      </c>
      <c r="E45188" s="5">
        <f>IF(Table_Test_1[[#This Row],[First Row]],0,D45187/(D45187+meaVar))</f>
        <v>1.3907371132059023E-3</v>
      </c>
      <c r="F45188" s="6" t="b">
        <f>ROW(Table_Test_1[[#This Row],[Data]])-ROW(Table_Test_1[[#Headers],[Data]])=1</f>
        <v>0</v>
      </c>
    </row>
    <row r="45189" spans="1:6" x14ac:dyDescent="0.25">
      <c r="A45189" s="4">
        <v>0.49633398919753086</v>
      </c>
      <c r="B45189" s="9">
        <v>895.76000980000003</v>
      </c>
      <c r="C45189" s="9">
        <f>IF(Table_Test_1[[#This Row],[First Row]],$B$12,C45188+Table_Test_1[[#This Row],[Gain]]*(Table_Test_1[[#This Row],[Data]]-C45188))</f>
        <v>895.83246400027724</v>
      </c>
      <c r="D45189" s="5">
        <f>IF(Table_Test_1[[#This Row],[First Row]],initVar,(1-Table_Test_1[[#This Row],[Gain]])*D45188+ABS(C45188-Table_Test_1[[#This Row],[Estimate]])*procVar)</f>
        <v>1.3968649512978267E-6</v>
      </c>
      <c r="E45189" s="5">
        <f>IF(Table_Test_1[[#This Row],[First Row]],0,D45188/(D45188+meaVar))</f>
        <v>1.3928226869845423E-3</v>
      </c>
      <c r="F45189" s="6" t="b">
        <f>ROW(Table_Test_1[[#This Row],[Data]])-ROW(Table_Test_1[[#Headers],[Data]])=1</f>
        <v>0</v>
      </c>
    </row>
    <row r="45190" spans="1:6" x14ac:dyDescent="0.25">
      <c r="A45190" s="4">
        <v>0.49633445216049382</v>
      </c>
      <c r="B45190" s="9">
        <v>895.765625</v>
      </c>
      <c r="C45190" s="9">
        <f>IF(Table_Test_1[[#This Row],[First Row]],$B$12,C45189+Table_Test_1[[#This Row],[Gain]]*(Table_Test_1[[#This Row],[Data]]-C45189))</f>
        <v>895.83237076545686</v>
      </c>
      <c r="D45190" s="5">
        <f>IF(Table_Test_1[[#This Row],[First Row]],initVar,(1-Table_Test_1[[#This Row],[Gain]])*D45189+ABS(C45189-Table_Test_1[[#This Row],[Estimate]])*procVar)</f>
        <v>1.398645834226161E-6</v>
      </c>
      <c r="E45190" s="5">
        <f>IF(Table_Test_1[[#This Row],[First Row]],0,D45189/(D45189+meaVar))</f>
        <v>1.3949164414108308E-3</v>
      </c>
      <c r="F45190" s="6" t="b">
        <f>ROW(Table_Test_1[[#This Row],[Data]])-ROW(Table_Test_1[[#Headers],[Data]])=1</f>
        <v>0</v>
      </c>
    </row>
    <row r="45191" spans="1:6" x14ac:dyDescent="0.25">
      <c r="A45191" s="4">
        <v>0.49633491512345679</v>
      </c>
      <c r="B45191" s="9">
        <v>895.77099610000005</v>
      </c>
      <c r="C45191" s="9">
        <f>IF(Table_Test_1[[#This Row],[First Row]],$B$12,C45190+Table_Test_1[[#This Row],[Gain]]*(Table_Test_1[[#This Row],[Data]]-C45190))</f>
        <v>895.83228504393071</v>
      </c>
      <c r="D45191" s="5">
        <f>IF(Table_Test_1[[#This Row],[First Row]],initVar,(1-Table_Test_1[[#This Row],[Gain]])*D45190+ABS(C45190-Table_Test_1[[#This Row],[Estimate]])*procVar)</f>
        <v>1.4001212173262584E-6</v>
      </c>
      <c r="E45191" s="5">
        <f>IF(Table_Test_1[[#This Row],[First Row]],0,D45190/(D45190+meaVar))</f>
        <v>1.3966923562803541E-3</v>
      </c>
      <c r="F45191" s="6" t="b">
        <f>ROW(Table_Test_1[[#This Row],[Data]])-ROW(Table_Test_1[[#Headers],[Data]])=1</f>
        <v>0</v>
      </c>
    </row>
    <row r="45192" spans="1:6" x14ac:dyDescent="0.25">
      <c r="A45192" s="4">
        <v>0.49633537808641975</v>
      </c>
      <c r="B45192" s="9">
        <v>895.76684569999998</v>
      </c>
      <c r="C45192" s="9">
        <f>IF(Table_Test_1[[#This Row],[First Row]],$B$12,C45191+Table_Test_1[[#This Row],[Gain]]*(Table_Test_1[[#This Row],[Data]]-C45191))</f>
        <v>895.83219354902076</v>
      </c>
      <c r="D45192" s="5">
        <f>IF(Table_Test_1[[#This Row],[First Row]],initVar,(1-Table_Test_1[[#This Row],[Gain]])*D45191+ABS(C45191-Table_Test_1[[#This Row],[Estimate]])*procVar)</f>
        <v>1.4018234151764098E-6</v>
      </c>
      <c r="E45192" s="5">
        <f>IF(Table_Test_1[[#This Row],[First Row]],0,D45191/(D45191+meaVar))</f>
        <v>1.3981636187783131E-3</v>
      </c>
      <c r="F45192" s="6" t="b">
        <f>ROW(Table_Test_1[[#This Row],[Data]])-ROW(Table_Test_1[[#Headers],[Data]])=1</f>
        <v>0</v>
      </c>
    </row>
    <row r="45193" spans="1:6" x14ac:dyDescent="0.25">
      <c r="A45193" s="4">
        <v>0.49633584104938272</v>
      </c>
      <c r="B45193" s="9">
        <v>895.77319339999997</v>
      </c>
      <c r="C45193" s="9">
        <f>IF(Table_Test_1[[#This Row],[First Row]],$B$12,C45192+Table_Test_1[[#This Row],[Gain]]*(Table_Test_1[[#This Row],[Data]]-C45192))</f>
        <v>895.83211095700983</v>
      </c>
      <c r="D45193" s="5">
        <f>IF(Table_Test_1[[#This Row],[First Row]],initVar,(1-Table_Test_1[[#This Row],[Gain]])*D45192+ABS(C45192-Table_Test_1[[#This Row],[Estimate]])*procVar)</f>
        <v>1.4031647376055342E-6</v>
      </c>
      <c r="E45193" s="5">
        <f>IF(Table_Test_1[[#This Row],[First Row]],0,D45192/(D45192+meaVar))</f>
        <v>1.3998610571684775E-3</v>
      </c>
      <c r="F45193" s="6" t="b">
        <f>ROW(Table_Test_1[[#This Row],[Data]])-ROW(Table_Test_1[[#Headers],[Data]])=1</f>
        <v>0</v>
      </c>
    </row>
    <row r="45194" spans="1:6" x14ac:dyDescent="0.25">
      <c r="A45194" s="4">
        <v>0.49633630401234569</v>
      </c>
      <c r="B45194" s="9">
        <v>895.77368160000003</v>
      </c>
      <c r="C45194" s="9">
        <f>IF(Table_Test_1[[#This Row],[First Row]],$B$12,C45193+Table_Test_1[[#This Row],[Gain]]*(Table_Test_1[[#This Row],[Data]]-C45193))</f>
        <v>895.83202908587509</v>
      </c>
      <c r="D45194" s="5">
        <f>IF(Table_Test_1[[#This Row],[First Row]],initVar,(1-Table_Test_1[[#This Row],[Gain]])*D45193+ABS(C45193-Table_Test_1[[#This Row],[Estimate]])*procVar)</f>
        <v>1.4044734704939754E-6</v>
      </c>
      <c r="E45194" s="5">
        <f>IF(Table_Test_1[[#This Row],[First Row]],0,D45193/(D45193+meaVar))</f>
        <v>1.4011986251044062E-3</v>
      </c>
      <c r="F45194" s="6" t="b">
        <f>ROW(Table_Test_1[[#This Row],[Data]])-ROW(Table_Test_1[[#Headers],[Data]])=1</f>
        <v>0</v>
      </c>
    </row>
    <row r="45195" spans="1:6" x14ac:dyDescent="0.25">
      <c r="A45195" s="4">
        <v>0.49633676697530865</v>
      </c>
      <c r="B45195" s="9">
        <v>895.77490230000001</v>
      </c>
      <c r="C45195" s="9">
        <f>IF(Table_Test_1[[#This Row],[First Row]],$B$12,C45194+Table_Test_1[[#This Row],[Gain]]*(Table_Test_1[[#This Row],[Data]]-C45194))</f>
        <v>895.83194896534701</v>
      </c>
      <c r="D45195" s="5">
        <f>IF(Table_Test_1[[#This Row],[First Row]],initVar,(1-Table_Test_1[[#This Row],[Gain]])*D45194+ABS(C45194-Table_Test_1[[#This Row],[Estimate]])*procVar)</f>
        <v>1.4057085123906113E-6</v>
      </c>
      <c r="E45195" s="5">
        <f>IF(Table_Test_1[[#This Row],[First Row]],0,D45194/(D45194+meaVar))</f>
        <v>1.4025036912673206E-3</v>
      </c>
      <c r="F45195" s="6" t="b">
        <f>ROW(Table_Test_1[[#This Row],[Data]])-ROW(Table_Test_1[[#Headers],[Data]])=1</f>
        <v>0</v>
      </c>
    </row>
    <row r="45196" spans="1:6" x14ac:dyDescent="0.25">
      <c r="A45196" s="4">
        <v>0.49633722993827162</v>
      </c>
      <c r="B45196" s="9">
        <v>895.77709960000004</v>
      </c>
      <c r="C45196" s="9">
        <f>IF(Table_Test_1[[#This Row],[First Row]],$B$12,C45195+Table_Test_1[[#This Row],[Gain]]*(Table_Test_1[[#This Row],[Data]]-C45195))</f>
        <v>895.8318719713584</v>
      </c>
      <c r="D45196" s="5">
        <f>IF(Table_Test_1[[#This Row],[First Row]],initVar,(1-Table_Test_1[[#This Row],[Gain]])*D45195+ABS(C45195-Table_Test_1[[#This Row],[Estimate]])*procVar)</f>
        <v>1.4068150293173106E-6</v>
      </c>
      <c r="E45196" s="5">
        <f>IF(Table_Test_1[[#This Row],[First Row]],0,D45195/(D45195+meaVar))</f>
        <v>1.4037352697727488E-3</v>
      </c>
      <c r="F45196" s="6" t="b">
        <f>ROW(Table_Test_1[[#This Row],[Data]])-ROW(Table_Test_1[[#Headers],[Data]])=1</f>
        <v>0</v>
      </c>
    </row>
    <row r="45197" spans="1:6" x14ac:dyDescent="0.25">
      <c r="A45197" s="4">
        <v>0.49633769290123458</v>
      </c>
      <c r="B45197" s="9">
        <v>895.77368160000003</v>
      </c>
      <c r="C45197" s="9">
        <f>IF(Table_Test_1[[#This Row],[First Row]],$B$12,C45196+Table_Test_1[[#This Row],[Gain]]*(Table_Test_1[[#This Row],[Data]]-C45196))</f>
        <v>895.83179022327386</v>
      </c>
      <c r="D45197" s="5">
        <f>IF(Table_Test_1[[#This Row],[First Row]],initVar,(1-Table_Test_1[[#This Row],[Gain]])*D45196+ABS(C45196-Table_Test_1[[#This Row],[Estimate]])*procVar)</f>
        <v>1.4081086045285015E-6</v>
      </c>
      <c r="E45197" s="5">
        <f>IF(Table_Test_1[[#This Row],[First Row]],0,D45196/(D45196+meaVar))</f>
        <v>1.4048386811469069E-3</v>
      </c>
      <c r="F45197" s="6" t="b">
        <f>ROW(Table_Test_1[[#This Row],[Data]])-ROW(Table_Test_1[[#Headers],[Data]])=1</f>
        <v>0</v>
      </c>
    </row>
    <row r="45198" spans="1:6" x14ac:dyDescent="0.25">
      <c r="A45198" s="4">
        <v>0.49633815586419755</v>
      </c>
      <c r="B45198" s="9">
        <v>895.77246090000006</v>
      </c>
      <c r="C45198" s="9">
        <f>IF(Table_Test_1[[#This Row],[First Row]],$B$12,C45197+Table_Test_1[[#This Row],[Gain]]*(Table_Test_1[[#This Row],[Data]]-C45197))</f>
        <v>895.83170679861428</v>
      </c>
      <c r="D45198" s="5">
        <f>IF(Table_Test_1[[#This Row],[First Row]],initVar,(1-Table_Test_1[[#This Row],[Gain]])*D45197+ABS(C45197-Table_Test_1[[#This Row],[Estimate]])*procVar)</f>
        <v>1.4094656090989282E-6</v>
      </c>
      <c r="E45198" s="5">
        <f>IF(Table_Test_1[[#This Row],[First Row]],0,D45197/(D45197+meaVar))</f>
        <v>1.4061286227157817E-3</v>
      </c>
      <c r="F45198" s="6" t="b">
        <f>ROW(Table_Test_1[[#This Row],[Data]])-ROW(Table_Test_1[[#Headers],[Data]])=1</f>
        <v>0</v>
      </c>
    </row>
    <row r="45199" spans="1:6" x14ac:dyDescent="0.25">
      <c r="A45199" s="4">
        <v>0.49633861882716052</v>
      </c>
      <c r="B45199" s="9">
        <v>895.77685550000001</v>
      </c>
      <c r="C45199" s="9">
        <f>IF(Table_Test_1[[#This Row],[First Row]],$B$12,C45198+Table_Test_1[[#This Row],[Gain]]*(Table_Test_1[[#This Row],[Data]]-C45198))</f>
        <v>895.83162959640913</v>
      </c>
      <c r="D45199" s="5">
        <f>IF(Table_Test_1[[#This Row],[First Row]],initVar,(1-Table_Test_1[[#This Row],[Gain]])*D45198+ABS(C45198-Table_Test_1[[#This Row],[Estimate]])*procVar)</f>
        <v>1.4105699000955512E-6</v>
      </c>
      <c r="E45199" s="5">
        <f>IF(Table_Test_1[[#This Row],[First Row]],0,D45198/(D45198+meaVar))</f>
        <v>1.4074818118896375E-3</v>
      </c>
      <c r="F45199" s="6" t="b">
        <f>ROW(Table_Test_1[[#This Row],[Data]])-ROW(Table_Test_1[[#Headers],[Data]])=1</f>
        <v>0</v>
      </c>
    </row>
    <row r="45200" spans="1:6" x14ac:dyDescent="0.25">
      <c r="A45200" s="4">
        <v>0.49633908179012348</v>
      </c>
      <c r="B45200" s="9">
        <v>895.78125</v>
      </c>
      <c r="C45200" s="9">
        <f>IF(Table_Test_1[[#This Row],[First Row]],$B$12,C45199+Table_Test_1[[#This Row],[Gain]]*(Table_Test_1[[#This Row],[Data]]-C45199))</f>
        <v>895.83155863256627</v>
      </c>
      <c r="D45200" s="5">
        <f>IF(Table_Test_1[[#This Row],[First Row]],initVar,(1-Table_Test_1[[#This Row],[Gain]])*D45199+ABS(C45199-Table_Test_1[[#This Row],[Estimate]])*procVar)</f>
        <v>1.4114215490349205E-6</v>
      </c>
      <c r="E45200" s="5">
        <f>IF(Table_Test_1[[#This Row],[First Row]],0,D45199/(D45199+meaVar))</f>
        <v>1.4085829953205656E-3</v>
      </c>
      <c r="F45200" s="6" t="b">
        <f>ROW(Table_Test_1[[#This Row],[Data]])-ROW(Table_Test_1[[#Headers],[Data]])=1</f>
        <v>0</v>
      </c>
    </row>
    <row r="45201" spans="1:6" x14ac:dyDescent="0.25">
      <c r="A45201" s="4">
        <v>0.49633954475308639</v>
      </c>
      <c r="B45201" s="9">
        <v>895.77856450000002</v>
      </c>
      <c r="C45201" s="9">
        <f>IF(Table_Test_1[[#This Row],[First Row]],$B$12,C45200+Table_Test_1[[#This Row],[Gain]]*(Table_Test_1[[#This Row],[Data]]-C45200))</f>
        <v>895.831483940927</v>
      </c>
      <c r="D45201" s="5">
        <f>IF(Table_Test_1[[#This Row],[First Row]],initVar,(1-Table_Test_1[[#This Row],[Gain]])*D45200+ABS(C45200-Table_Test_1[[#This Row],[Estimate]])*procVar)</f>
        <v>1.4124199115618235E-6</v>
      </c>
      <c r="E45201" s="5">
        <f>IF(Table_Test_1[[#This Row],[First Row]],0,D45200/(D45200+meaVar))</f>
        <v>1.4094322459910242E-3</v>
      </c>
      <c r="F45201" s="6" t="b">
        <f>ROW(Table_Test_1[[#This Row],[Data]])-ROW(Table_Test_1[[#Headers],[Data]])=1</f>
        <v>0</v>
      </c>
    </row>
    <row r="45202" spans="1:6" x14ac:dyDescent="0.25">
      <c r="A45202" s="4">
        <v>0.49634000771604936</v>
      </c>
      <c r="B45202" s="9">
        <v>895.77685550000001</v>
      </c>
      <c r="C45202" s="9">
        <f>IF(Table_Test_1[[#This Row],[First Row]],$B$12,C45201+Table_Test_1[[#This Row],[Gain]]*(Table_Test_1[[#This Row],[Data]]-C45201))</f>
        <v>895.83140689145546</v>
      </c>
      <c r="D45202" s="5">
        <f>IF(Table_Test_1[[#This Row],[First Row]],initVar,(1-Table_Test_1[[#This Row],[Gain]])*D45201+ABS(C45201-Table_Test_1[[#This Row],[Estimate]])*procVar)</f>
        <v>1.413509774121679E-6</v>
      </c>
      <c r="E45202" s="5">
        <f>IF(Table_Test_1[[#This Row],[First Row]],0,D45201/(D45201+meaVar))</f>
        <v>1.4104277952599782E-3</v>
      </c>
      <c r="F45202" s="6" t="b">
        <f>ROW(Table_Test_1[[#This Row],[Data]])-ROW(Table_Test_1[[#Headers],[Data]])=1</f>
        <v>0</v>
      </c>
    </row>
    <row r="45203" spans="1:6" x14ac:dyDescent="0.25">
      <c r="A45203" s="4">
        <v>0.49634050925925927</v>
      </c>
      <c r="B45203" s="9">
        <v>895.77709960000004</v>
      </c>
      <c r="C45203" s="9">
        <f>IF(Table_Test_1[[#This Row],[First Row]],$B$12,C45202+Table_Test_1[[#This Row],[Gain]]*(Table_Test_1[[#This Row],[Data]]-C45202))</f>
        <v>895.83133023592154</v>
      </c>
      <c r="D45203" s="5">
        <f>IF(Table_Test_1[[#This Row],[First Row]],initVar,(1-Table_Test_1[[#This Row],[Gain]])*D45202+ABS(C45202-Table_Test_1[[#This Row],[Estimate]])*procVar)</f>
        <v>1.4145808058169047E-6</v>
      </c>
      <c r="E45203" s="5">
        <f>IF(Table_Test_1[[#This Row],[First Row]],0,D45202/(D45202+meaVar))</f>
        <v>1.4115145844602293E-3</v>
      </c>
      <c r="F45203" s="6" t="b">
        <f>ROW(Table_Test_1[[#This Row],[Data]])-ROW(Table_Test_1[[#Headers],[Data]])=1</f>
        <v>0</v>
      </c>
    </row>
    <row r="45204" spans="1:6" x14ac:dyDescent="0.25">
      <c r="A45204" s="4">
        <v>0.49634093364197529</v>
      </c>
      <c r="B45204" s="9">
        <v>895.78002930000002</v>
      </c>
      <c r="C45204" s="9">
        <f>IF(Table_Test_1[[#This Row],[First Row]],$B$12,C45203+Table_Test_1[[#This Row],[Gain]]*(Table_Test_1[[#This Row],[Data]]-C45203))</f>
        <v>895.83125776911243</v>
      </c>
      <c r="D45204" s="5">
        <f>IF(Table_Test_1[[#This Row],[First Row]],initVar,(1-Table_Test_1[[#This Row],[Gain]])*D45203+ABS(C45203-Table_Test_1[[#This Row],[Estimate]])*procVar)</f>
        <v>1.4154812659579851E-6</v>
      </c>
      <c r="E45204" s="5">
        <f>IF(Table_Test_1[[#This Row],[First Row]],0,D45203/(D45203+meaVar))</f>
        <v>1.4125825935933764E-3</v>
      </c>
      <c r="F45204" s="6" t="b">
        <f>ROW(Table_Test_1[[#This Row],[Data]])-ROW(Table_Test_1[[#Headers],[Data]])=1</f>
        <v>0</v>
      </c>
    </row>
    <row r="45205" spans="1:6" x14ac:dyDescent="0.25">
      <c r="A45205" s="4">
        <v>0.49634139660493826</v>
      </c>
      <c r="B45205" s="9">
        <v>895.77612299999998</v>
      </c>
      <c r="C45205" s="9">
        <f>IF(Table_Test_1[[#This Row],[First Row]],$B$12,C45204+Table_Test_1[[#This Row],[Gain]]*(Table_Test_1[[#This Row],[Data]]-C45204))</f>
        <v>895.8311798371908</v>
      </c>
      <c r="D45205" s="5">
        <f>IF(Table_Test_1[[#This Row],[First Row]],initVar,(1-Table_Test_1[[#This Row],[Gain]])*D45204+ABS(C45204-Table_Test_1[[#This Row],[Estimate]])*procVar)</f>
        <v>1.4165977876401272E-6</v>
      </c>
      <c r="E45205" s="5">
        <f>IF(Table_Test_1[[#This Row],[First Row]],0,D45204/(D45204+meaVar))</f>
        <v>1.4134805107751862E-3</v>
      </c>
      <c r="F45205" s="6" t="b">
        <f>ROW(Table_Test_1[[#This Row],[Data]])-ROW(Table_Test_1[[#Headers],[Data]])=1</f>
        <v>0</v>
      </c>
    </row>
    <row r="45206" spans="1:6" x14ac:dyDescent="0.25">
      <c r="A45206" s="4">
        <v>0.49634185956790122</v>
      </c>
      <c r="B45206" s="9">
        <v>895.78295900000001</v>
      </c>
      <c r="C45206" s="9">
        <f>IF(Table_Test_1[[#This Row],[First Row]],$B$12,C45205+Table_Test_1[[#This Row],[Gain]]*(Table_Test_1[[#This Row],[Data]]-C45205))</f>
        <v>895.83111162428975</v>
      </c>
      <c r="D45206" s="5">
        <f>IF(Table_Test_1[[#This Row],[First Row]],initVar,(1-Table_Test_1[[#This Row],[Gain]])*D45205+ABS(C45205-Table_Test_1[[#This Row],[Estimate]])*procVar)</f>
        <v>1.4173223931256669E-6</v>
      </c>
      <c r="E45206" s="5">
        <f>IF(Table_Test_1[[#This Row],[First Row]],0,D45205/(D45205+meaVar))</f>
        <v>1.4145938770834415E-3</v>
      </c>
      <c r="F45206" s="6" t="b">
        <f>ROW(Table_Test_1[[#This Row],[Data]])-ROW(Table_Test_1[[#Headers],[Data]])=1</f>
        <v>0</v>
      </c>
    </row>
    <row r="45207" spans="1:6" x14ac:dyDescent="0.25">
      <c r="A45207" s="4">
        <v>0.49634232253086419</v>
      </c>
      <c r="B45207" s="9">
        <v>895.77734380000004</v>
      </c>
      <c r="C45207" s="9">
        <f>IF(Table_Test_1[[#This Row],[First Row]],$B$12,C45206+Table_Test_1[[#This Row],[Gain]]*(Table_Test_1[[#This Row],[Data]]-C45206))</f>
        <v>895.8310355258044</v>
      </c>
      <c r="D45207" s="5">
        <f>IF(Table_Test_1[[#This Row],[First Row]],initVar,(1-Table_Test_1[[#This Row],[Gain]])*D45206+ABS(C45206-Table_Test_1[[#This Row],[Estimate]])*procVar)</f>
        <v>1.4183603728652336E-6</v>
      </c>
      <c r="E45207" s="5">
        <f>IF(Table_Test_1[[#This Row],[First Row]],0,D45206/(D45206+meaVar))</f>
        <v>1.4153164334511775E-3</v>
      </c>
      <c r="F45207" s="6" t="b">
        <f>ROW(Table_Test_1[[#This Row],[Data]])-ROW(Table_Test_1[[#Headers],[Data]])=1</f>
        <v>0</v>
      </c>
    </row>
    <row r="45208" spans="1:6" x14ac:dyDescent="0.25">
      <c r="A45208" s="4">
        <v>0.49634278549382715</v>
      </c>
      <c r="B45208" s="9">
        <v>895.78295900000001</v>
      </c>
      <c r="C45208" s="9">
        <f>IF(Table_Test_1[[#This Row],[First Row]],$B$12,C45207+Table_Test_1[[#This Row],[Gain]]*(Table_Test_1[[#This Row],[Data]]-C45207))</f>
        <v>895.83096743254612</v>
      </c>
      <c r="D45208" s="5">
        <f>IF(Table_Test_1[[#This Row],[First Row]],initVar,(1-Table_Test_1[[#This Row],[Gain]])*D45207+ABS(C45207-Table_Test_1[[#This Row],[Estimate]])*procVar)</f>
        <v>1.4190752063886712E-6</v>
      </c>
      <c r="E45208" s="5">
        <f>IF(Table_Test_1[[#This Row],[First Row]],0,D45207/(D45207+meaVar))</f>
        <v>1.4163514760575445E-3</v>
      </c>
      <c r="F45208" s="6" t="b">
        <f>ROW(Table_Test_1[[#This Row],[Data]])-ROW(Table_Test_1[[#Headers],[Data]])=1</f>
        <v>0</v>
      </c>
    </row>
    <row r="45209" spans="1:6" x14ac:dyDescent="0.25">
      <c r="A45209" s="4">
        <v>0.49634324845679012</v>
      </c>
      <c r="B45209" s="9">
        <v>895.77929689999996</v>
      </c>
      <c r="C45209" s="9">
        <f>IF(Table_Test_1[[#This Row],[First Row]],$B$12,C45208+Table_Test_1[[#This Row],[Gain]]*(Table_Test_1[[#This Row],[Data]]-C45208))</f>
        <v>895.83089421207978</v>
      </c>
      <c r="D45209" s="5">
        <f>IF(Table_Test_1[[#This Row],[First Row]],initVar,(1-Table_Test_1[[#This Row],[Gain]])*D45208+ABS(C45208-Table_Test_1[[#This Row],[Estimate]])*procVar)</f>
        <v>1.4199931042484694E-6</v>
      </c>
      <c r="E45209" s="5">
        <f>IF(Table_Test_1[[#This Row],[First Row]],0,D45208/(D45208+meaVar))</f>
        <v>1.4170642855951242E-3</v>
      </c>
      <c r="F45209" s="6" t="b">
        <f>ROW(Table_Test_1[[#This Row],[Data]])-ROW(Table_Test_1[[#Headers],[Data]])=1</f>
        <v>0</v>
      </c>
    </row>
    <row r="45210" spans="1:6" x14ac:dyDescent="0.25">
      <c r="A45210" s="4">
        <v>0.49634371141975309</v>
      </c>
      <c r="B45210" s="9">
        <v>895.77954099999999</v>
      </c>
      <c r="C45210" s="9">
        <f>IF(Table_Test_1[[#This Row],[First Row]],$B$12,C45209+Table_Test_1[[#This Row],[Gain]]*(Table_Test_1[[#This Row],[Data]]-C45209))</f>
        <v>895.83082139427358</v>
      </c>
      <c r="D45210" s="5">
        <f>IF(Table_Test_1[[#This Row],[First Row]],initVar,(1-Table_Test_1[[#This Row],[Gain]])*D45209+ABS(C45209-Table_Test_1[[#This Row],[Estimate]])*procVar)</f>
        <v>1.4208922952665802E-6</v>
      </c>
      <c r="E45210" s="5">
        <f>IF(Table_Test_1[[#This Row],[First Row]],0,D45209/(D45209+meaVar))</f>
        <v>1.4179795830186177E-3</v>
      </c>
      <c r="F45210" s="6" t="b">
        <f>ROW(Table_Test_1[[#This Row],[Data]])-ROW(Table_Test_1[[#Headers],[Data]])=1</f>
        <v>0</v>
      </c>
    </row>
    <row r="45211" spans="1:6" x14ac:dyDescent="0.25">
      <c r="A45211" s="4">
        <v>0.49634413580246911</v>
      </c>
      <c r="B45211" s="9">
        <v>895.78173830000003</v>
      </c>
      <c r="C45211" s="9">
        <f>IF(Table_Test_1[[#This Row],[First Row]],$B$12,C45210+Table_Test_1[[#This Row],[Gain]]*(Table_Test_1[[#This Row],[Data]]-C45210))</f>
        <v>895.83075175143802</v>
      </c>
      <c r="D45211" s="5">
        <f>IF(Table_Test_1[[#This Row],[First Row]],initVar,(1-Table_Test_1[[#This Row],[Gain]])*D45210+ABS(C45210-Table_Test_1[[#This Row],[Estimate]])*procVar)</f>
        <v>1.4216619383933643E-6</v>
      </c>
      <c r="E45211" s="5">
        <f>IF(Table_Test_1[[#This Row],[First Row]],0,D45210/(D45210+meaVar))</f>
        <v>1.4188762249705826E-3</v>
      </c>
      <c r="F45211" s="6" t="b">
        <f>ROW(Table_Test_1[[#This Row],[Data]])-ROW(Table_Test_1[[#Headers],[Data]])=1</f>
        <v>0</v>
      </c>
    </row>
    <row r="45212" spans="1:6" x14ac:dyDescent="0.25">
      <c r="A45212" s="4">
        <v>0.49634463734567902</v>
      </c>
      <c r="B45212" s="9">
        <v>895.77392580000003</v>
      </c>
      <c r="C45212" s="9">
        <f>IF(Table_Test_1[[#This Row],[First Row]],$B$12,C45211+Table_Test_1[[#This Row],[Gain]]*(Table_Test_1[[#This Row],[Data]]-C45211))</f>
        <v>895.83067107883494</v>
      </c>
      <c r="D45212" s="5">
        <f>IF(Table_Test_1[[#This Row],[First Row]],initVar,(1-Table_Test_1[[#This Row],[Gain]])*D45211+ABS(C45211-Table_Test_1[[#This Row],[Estimate]])*procVar)</f>
        <v>1.4228705891233582E-6</v>
      </c>
      <c r="E45212" s="5">
        <f>IF(Table_Test_1[[#This Row],[First Row]],0,D45211/(D45211+meaVar))</f>
        <v>1.4196436850003188E-3</v>
      </c>
      <c r="F45212" s="6" t="b">
        <f>ROW(Table_Test_1[[#This Row],[Data]])-ROW(Table_Test_1[[#Headers],[Data]])=1</f>
        <v>0</v>
      </c>
    </row>
    <row r="45213" spans="1:6" x14ac:dyDescent="0.25">
      <c r="A45213" s="4">
        <v>0.49634510030864198</v>
      </c>
      <c r="B45213" s="9">
        <v>895.77661130000001</v>
      </c>
      <c r="C45213" s="9">
        <f>IF(Table_Test_1[[#This Row],[First Row]],$B$12,C45212+Table_Test_1[[#This Row],[Gain]]*(Table_Test_1[[#This Row],[Data]]-C45212))</f>
        <v>895.83059426805733</v>
      </c>
      <c r="D45213" s="5">
        <f>IF(Table_Test_1[[#This Row],[First Row]],initVar,(1-Table_Test_1[[#This Row],[Gain]])*D45212+ABS(C45212-Table_Test_1[[#This Row],[Estimate]])*procVar)</f>
        <v>1.4239213361093947E-6</v>
      </c>
      <c r="E45213" s="5">
        <f>IF(Table_Test_1[[#This Row],[First Row]],0,D45212/(D45212+meaVar))</f>
        <v>1.4208489050048386E-3</v>
      </c>
      <c r="F45213" s="6" t="b">
        <f>ROW(Table_Test_1[[#This Row],[Data]])-ROW(Table_Test_1[[#Headers],[Data]])=1</f>
        <v>0</v>
      </c>
    </row>
    <row r="45214" spans="1:6" x14ac:dyDescent="0.25">
      <c r="A45214" s="4">
        <v>0.49634552469135801</v>
      </c>
      <c r="B45214" s="9">
        <v>895.76904300000001</v>
      </c>
      <c r="C45214" s="9">
        <f>IF(Table_Test_1[[#This Row],[First Row]],$B$12,C45213+Table_Test_1[[#This Row],[Gain]]*(Table_Test_1[[#This Row],[Data]]-C45213))</f>
        <v>895.83050674851438</v>
      </c>
      <c r="D45214" s="5">
        <f>IF(Table_Test_1[[#This Row],[First Row]],initVar,(1-Table_Test_1[[#This Row],[Gain]])*D45213+ABS(C45213-Table_Test_1[[#This Row],[Estimate]])*procVar)</f>
        <v>1.4253974488251333E-6</v>
      </c>
      <c r="E45214" s="5">
        <f>IF(Table_Test_1[[#This Row],[First Row]],0,D45213/(D45213+meaVar))</f>
        <v>1.4218966671073576E-3</v>
      </c>
      <c r="F45214" s="6" t="b">
        <f>ROW(Table_Test_1[[#This Row],[Data]])-ROW(Table_Test_1[[#Headers],[Data]])=1</f>
        <v>0</v>
      </c>
    </row>
    <row r="45215" spans="1:6" x14ac:dyDescent="0.25">
      <c r="A45215" s="4">
        <v>0.49634602623456792</v>
      </c>
      <c r="B45215" s="9">
        <v>895.76928710000004</v>
      </c>
      <c r="C45215" s="9">
        <f>IF(Table_Test_1[[#This Row],[First Row]],$B$12,C45214+Table_Test_1[[#This Row],[Gain]]*(Table_Test_1[[#This Row],[Data]]-C45214))</f>
        <v>895.83041961038998</v>
      </c>
      <c r="D45215" s="5">
        <f>IF(Table_Test_1[[#This Row],[First Row]],initVar,(1-Table_Test_1[[#This Row],[Gain]])*D45214+ABS(C45214-Table_Test_1[[#This Row],[Estimate]])*procVar)</f>
        <v>1.4268541078543464E-6</v>
      </c>
      <c r="E45215" s="5">
        <f>IF(Table_Test_1[[#This Row],[First Row]],0,D45214/(D45214+meaVar))</f>
        <v>1.4233685828783605E-3</v>
      </c>
      <c r="F45215" s="6" t="b">
        <f>ROW(Table_Test_1[[#This Row],[Data]])-ROW(Table_Test_1[[#Headers],[Data]])=1</f>
        <v>0</v>
      </c>
    </row>
    <row r="45216" spans="1:6" x14ac:dyDescent="0.25">
      <c r="A45216" s="4">
        <v>0.49634648919753088</v>
      </c>
      <c r="B45216" s="9">
        <v>895.77050780000002</v>
      </c>
      <c r="C45216" s="9">
        <f>IF(Table_Test_1[[#This Row],[First Row]],$B$12,C45215+Table_Test_1[[#This Row],[Gain]]*(Table_Test_1[[#This Row],[Data]]-C45215))</f>
        <v>895.83033424677865</v>
      </c>
      <c r="D45216" s="5">
        <f>IF(Table_Test_1[[#This Row],[First Row]],initVar,(1-Table_Test_1[[#This Row],[Gain]])*D45215+ABS(C45215-Table_Test_1[[#This Row],[Estimate]])*procVar)</f>
        <v>1.4282356404738671E-6</v>
      </c>
      <c r="E45216" s="5">
        <f>IF(Table_Test_1[[#This Row],[First Row]],0,D45215/(D45215+meaVar))</f>
        <v>1.4248210960205317E-3</v>
      </c>
      <c r="F45216" s="6" t="b">
        <f>ROW(Table_Test_1[[#This Row],[Data]])-ROW(Table_Test_1[[#Headers],[Data]])=1</f>
        <v>0</v>
      </c>
    </row>
    <row r="45217" spans="1:6" x14ac:dyDescent="0.25">
      <c r="A45217" s="4">
        <v>0.49634695216049385</v>
      </c>
      <c r="B45217" s="9">
        <v>895.76586910000003</v>
      </c>
      <c r="C45217" s="9">
        <f>IF(Table_Test_1[[#This Row],[First Row]],$B$12,C45216+Table_Test_1[[#This Row],[Gain]]*(Table_Test_1[[#This Row],[Data]]-C45216))</f>
        <v>895.83024230667058</v>
      </c>
      <c r="D45217" s="5">
        <f>IF(Table_Test_1[[#This Row],[First Row]],initVar,(1-Table_Test_1[[#This Row],[Gain]])*D45216+ABS(C45216-Table_Test_1[[#This Row],[Estimate]])*procVar)</f>
        <v>1.4298762969931451E-6</v>
      </c>
      <c r="E45217" s="5">
        <f>IF(Table_Test_1[[#This Row],[First Row]],0,D45216/(D45216+meaVar))</f>
        <v>1.4261986926705978E-3</v>
      </c>
      <c r="F45217" s="6" t="b">
        <f>ROW(Table_Test_1[[#This Row],[Data]])-ROW(Table_Test_1[[#Headers],[Data]])=1</f>
        <v>0</v>
      </c>
    </row>
    <row r="45218" spans="1:6" x14ac:dyDescent="0.25">
      <c r="A45218" s="4">
        <v>0.49634741512345681</v>
      </c>
      <c r="B45218" s="9">
        <v>895.76855469999998</v>
      </c>
      <c r="C45218" s="9">
        <f>IF(Table_Test_1[[#This Row],[First Row]],$B$12,C45217+Table_Test_1[[#This Row],[Gain]]*(Table_Test_1[[#This Row],[Data]]-C45217))</f>
        <v>895.83015422696712</v>
      </c>
      <c r="D45218" s="5">
        <f>IF(Table_Test_1[[#This Row],[First Row]],initVar,(1-Table_Test_1[[#This Row],[Gain]])*D45217+ABS(C45217-Table_Test_1[[#This Row],[Estimate]])*procVar)</f>
        <v>1.4313578581808144E-6</v>
      </c>
      <c r="E45218" s="5">
        <f>IF(Table_Test_1[[#This Row],[First Row]],0,D45217/(D45217+meaVar))</f>
        <v>1.4278346700424265E-3</v>
      </c>
      <c r="F45218" s="6" t="b">
        <f>ROW(Table_Test_1[[#This Row],[Data]])-ROW(Table_Test_1[[#Headers],[Data]])=1</f>
        <v>0</v>
      </c>
    </row>
    <row r="45219" spans="1:6" x14ac:dyDescent="0.25">
      <c r="A45219" s="4">
        <v>0.49634787808641978</v>
      </c>
      <c r="B45219" s="9">
        <v>895.76757810000004</v>
      </c>
      <c r="C45219" s="9">
        <f>IF(Table_Test_1[[#This Row],[First Row]],$B$12,C45218+Table_Test_1[[#This Row],[Gain]]*(Table_Test_1[[#This Row],[Data]]-C45218))</f>
        <v>895.83006478615789</v>
      </c>
      <c r="D45219" s="5">
        <f>IF(Table_Test_1[[#This Row],[First Row]],initVar,(1-Table_Test_1[[#This Row],[Gain]])*D45218+ABS(C45218-Table_Test_1[[#This Row],[Estimate]])*procVar)</f>
        <v>1.4328896335854241E-6</v>
      </c>
      <c r="E45219" s="5">
        <f>IF(Table_Test_1[[#This Row],[First Row]],0,D45218/(D45218+meaVar))</f>
        <v>1.4293120012160816E-3</v>
      </c>
      <c r="F45219" s="6" t="b">
        <f>ROW(Table_Test_1[[#This Row],[Data]])-ROW(Table_Test_1[[#Headers],[Data]])=1</f>
        <v>0</v>
      </c>
    </row>
    <row r="45220" spans="1:6" x14ac:dyDescent="0.25">
      <c r="A45220" s="4">
        <v>0.49634834104938269</v>
      </c>
      <c r="B45220" s="9">
        <v>895.77075200000002</v>
      </c>
      <c r="C45220" s="9">
        <f>IF(Table_Test_1[[#This Row],[First Row]],$B$12,C45219+Table_Test_1[[#This Row],[Gain]]*(Table_Test_1[[#This Row],[Data]]-C45219))</f>
        <v>895.82997991908667</v>
      </c>
      <c r="D45220" s="5">
        <f>IF(Table_Test_1[[#This Row],[First Row]],initVar,(1-Table_Test_1[[#This Row],[Gain]])*D45219+ABS(C45219-Table_Test_1[[#This Row],[Estimate]])*procVar)</f>
        <v>1.4342340814927026E-6</v>
      </c>
      <c r="E45220" s="5">
        <f>IF(Table_Test_1[[#This Row],[First Row]],0,D45219/(D45219+meaVar))</f>
        <v>1.430839398643782E-3</v>
      </c>
      <c r="F45220" s="6" t="b">
        <f>ROW(Table_Test_1[[#This Row],[Data]])-ROW(Table_Test_1[[#Headers],[Data]])=1</f>
        <v>0</v>
      </c>
    </row>
    <row r="45221" spans="1:6" x14ac:dyDescent="0.25">
      <c r="A45221" s="4">
        <v>0.49634876543209877</v>
      </c>
      <c r="B45221" s="9">
        <v>895.76855469999998</v>
      </c>
      <c r="C45221" s="9">
        <f>IF(Table_Test_1[[#This Row],[First Row]],$B$12,C45220+Table_Test_1[[#This Row],[Gain]]*(Table_Test_1[[#This Row],[Data]]-C45220))</f>
        <v>895.82989194711638</v>
      </c>
      <c r="D45221" s="5">
        <f>IF(Table_Test_1[[#This Row],[First Row]],initVar,(1-Table_Test_1[[#This Row],[Gain]])*D45220+ABS(C45220-Table_Test_1[[#This Row],[Estimate]])*procVar)</f>
        <v>1.4356988789372094E-6</v>
      </c>
      <c r="E45221" s="5">
        <f>IF(Table_Test_1[[#This Row],[First Row]],0,D45220/(D45220+meaVar))</f>
        <v>1.43218000012569E-3</v>
      </c>
      <c r="F45221" s="6" t="b">
        <f>ROW(Table_Test_1[[#This Row],[Data]])-ROW(Table_Test_1[[#Headers],[Data]])=1</f>
        <v>0</v>
      </c>
    </row>
    <row r="45222" spans="1:6" x14ac:dyDescent="0.25">
      <c r="A45222" s="4">
        <v>0.49634926697530862</v>
      </c>
      <c r="B45222" s="9">
        <v>895.77246090000006</v>
      </c>
      <c r="C45222" s="9">
        <f>IF(Table_Test_1[[#This Row],[First Row]],$B$12,C45221+Table_Test_1[[#This Row],[Gain]]*(Table_Test_1[[#This Row],[Data]]-C45221))</f>
        <v>895.82980961163537</v>
      </c>
      <c r="D45222" s="5">
        <f>IF(Table_Test_1[[#This Row],[First Row]],initVar,(1-Table_Test_1[[#This Row],[Gain]])*D45221+ABS(C45221-Table_Test_1[[#This Row],[Estimate]])*procVar)</f>
        <v>1.4369340219715049E-6</v>
      </c>
      <c r="E45222" s="5">
        <f>IF(Table_Test_1[[#This Row],[First Row]],0,D45221/(D45221+meaVar))</f>
        <v>1.4336406027310694E-3</v>
      </c>
      <c r="F45222" s="6" t="b">
        <f>ROW(Table_Test_1[[#This Row],[Data]])-ROW(Table_Test_1[[#Headers],[Data]])=1</f>
        <v>0</v>
      </c>
    </row>
    <row r="45223" spans="1:6" x14ac:dyDescent="0.25">
      <c r="A45223" s="4">
        <v>0.49634972993827159</v>
      </c>
      <c r="B45223" s="9">
        <v>895.77734380000004</v>
      </c>
      <c r="C45223" s="9">
        <f>IF(Table_Test_1[[#This Row],[First Row]],$B$12,C45222+Table_Test_1[[#This Row],[Gain]]*(Table_Test_1[[#This Row],[Data]]-C45222))</f>
        <v>895.82973432990048</v>
      </c>
      <c r="D45223" s="5">
        <f>IF(Table_Test_1[[#This Row],[First Row]],initVar,(1-Table_Test_1[[#This Row],[Gain]])*D45222+ABS(C45222-Table_Test_1[[#This Row],[Estimate]])*procVar)</f>
        <v>1.4378834746783093E-6</v>
      </c>
      <c r="E45223" s="5">
        <f>IF(Table_Test_1[[#This Row],[First Row]],0,D45222/(D45222+meaVar))</f>
        <v>1.4348722052825529E-3</v>
      </c>
      <c r="F45223" s="6" t="b">
        <f>ROW(Table_Test_1[[#This Row],[Data]])-ROW(Table_Test_1[[#Headers],[Data]])=1</f>
        <v>0</v>
      </c>
    </row>
    <row r="45224" spans="1:6" x14ac:dyDescent="0.25">
      <c r="A45224" s="4">
        <v>0.49635019290123455</v>
      </c>
      <c r="B45224" s="9">
        <v>895.77954099999999</v>
      </c>
      <c r="C45224" s="9">
        <f>IF(Table_Test_1[[#This Row],[First Row]],$B$12,C45223+Table_Test_1[[#This Row],[Gain]]*(Table_Test_1[[#This Row],[Data]]-C45223))</f>
        <v>895.82966226136705</v>
      </c>
      <c r="D45224" s="5">
        <f>IF(Table_Test_1[[#This Row],[First Row]],initVar,(1-Table_Test_1[[#This Row],[Gain]])*D45223+ABS(C45223-Table_Test_1[[#This Row],[Estimate]])*procVar)</f>
        <v>1.4387016756970519E-6</v>
      </c>
      <c r="E45224" s="5">
        <f>IF(Table_Test_1[[#This Row],[First Row]],0,D45223/(D45223+meaVar))</f>
        <v>1.4358189343599628E-3</v>
      </c>
      <c r="F45224" s="6" t="b">
        <f>ROW(Table_Test_1[[#This Row],[Data]])-ROW(Table_Test_1[[#Headers],[Data]])=1</f>
        <v>0</v>
      </c>
    </row>
    <row r="45225" spans="1:6" x14ac:dyDescent="0.25">
      <c r="A45225" s="4">
        <v>0.49635065586419752</v>
      </c>
      <c r="B45225" s="9">
        <v>895.7734375</v>
      </c>
      <c r="C45225" s="9">
        <f>IF(Table_Test_1[[#This Row],[First Row]],$B$12,C45224+Table_Test_1[[#This Row],[Gain]]*(Table_Test_1[[#This Row],[Data]]-C45224))</f>
        <v>895.82958148691898</v>
      </c>
      <c r="D45225" s="5">
        <f>IF(Table_Test_1[[#This Row],[First Row]],initVar,(1-Table_Test_1[[#This Row],[Gain]])*D45224+ABS(C45224-Table_Test_1[[#This Row],[Estimate]])*procVar)</f>
        <v>1.4398657647444991E-6</v>
      </c>
      <c r="E45225" s="5">
        <f>IF(Table_Test_1[[#This Row],[First Row]],0,D45224/(D45224+meaVar))</f>
        <v>1.4366347868218865E-3</v>
      </c>
      <c r="F45225" s="6" t="b">
        <f>ROW(Table_Test_1[[#This Row],[Data]])-ROW(Table_Test_1[[#Headers],[Data]])=1</f>
        <v>0</v>
      </c>
    </row>
    <row r="45226" spans="1:6" x14ac:dyDescent="0.25">
      <c r="A45226" s="4">
        <v>0.49635111882716049</v>
      </c>
      <c r="B45226" s="9">
        <v>895.77465819999998</v>
      </c>
      <c r="C45226" s="9">
        <f>IF(Table_Test_1[[#This Row],[First Row]],$B$12,C45225+Table_Test_1[[#This Row],[Gain]]*(Table_Test_1[[#This Row],[Data]]-C45225))</f>
        <v>895.82950251846239</v>
      </c>
      <c r="D45226" s="5">
        <f>IF(Table_Test_1[[#This Row],[First Row]],initVar,(1-Table_Test_1[[#This Row],[Gain]])*D45225+ABS(C45225-Table_Test_1[[#This Row],[Estimate]])*procVar)</f>
        <v>1.4409542704446734E-6</v>
      </c>
      <c r="E45226" s="5">
        <f>IF(Table_Test_1[[#This Row],[First Row]],0,D45225/(D45225+meaVar))</f>
        <v>1.4377955321810091E-3</v>
      </c>
      <c r="F45226" s="6" t="b">
        <f>ROW(Table_Test_1[[#This Row],[Data]])-ROW(Table_Test_1[[#Headers],[Data]])=1</f>
        <v>0</v>
      </c>
    </row>
    <row r="45227" spans="1:6" x14ac:dyDescent="0.25">
      <c r="A45227" s="4">
        <v>0.49635158179012345</v>
      </c>
      <c r="B45227" s="9">
        <v>895.77856450000002</v>
      </c>
      <c r="C45227" s="9">
        <f>IF(Table_Test_1[[#This Row],[First Row]],$B$12,C45226+Table_Test_1[[#This Row],[Gain]]*(Table_Test_1[[#This Row],[Data]]-C45226))</f>
        <v>895.82942922472012</v>
      </c>
      <c r="D45227" s="5">
        <f>IF(Table_Test_1[[#This Row],[First Row]],initVar,(1-Table_Test_1[[#This Row],[Gain]])*D45226+ABS(C45226-Table_Test_1[[#This Row],[Estimate]])*procVar)</f>
        <v>1.4418126585454137E-6</v>
      </c>
      <c r="E45227" s="5">
        <f>IF(Table_Test_1[[#This Row],[First Row]],0,D45226/(D45226+meaVar))</f>
        <v>1.4388809088543982E-3</v>
      </c>
      <c r="F45227" s="6" t="b">
        <f>ROW(Table_Test_1[[#This Row],[Data]])-ROW(Table_Test_1[[#Headers],[Data]])=1</f>
        <v>0</v>
      </c>
    </row>
    <row r="45228" spans="1:6" x14ac:dyDescent="0.25">
      <c r="A45228" s="4">
        <v>0.49635204475308642</v>
      </c>
      <c r="B45228" s="9">
        <v>895.77783199999999</v>
      </c>
      <c r="C45228" s="9">
        <f>IF(Table_Test_1[[#This Row],[First Row]],$B$12,C45227+Table_Test_1[[#This Row],[Gain]]*(Table_Test_1[[#This Row],[Data]]-C45227))</f>
        <v>895.82935493829552</v>
      </c>
      <c r="D45228" s="5">
        <f>IF(Table_Test_1[[#This Row],[First Row]],initVar,(1-Table_Test_1[[#This Row],[Gain]])*D45227+ABS(C45227-Table_Test_1[[#This Row],[Estimate]])*procVar)</f>
        <v>1.442708284745859E-6</v>
      </c>
      <c r="E45228" s="5">
        <f>IF(Table_Test_1[[#This Row],[First Row]],0,D45227/(D45227+meaVar))</f>
        <v>1.439736827762172E-3</v>
      </c>
      <c r="F45228" s="6" t="b">
        <f>ROW(Table_Test_1[[#This Row],[Data]])-ROW(Table_Test_1[[#Headers],[Data]])=1</f>
        <v>0</v>
      </c>
    </row>
    <row r="45229" spans="1:6" x14ac:dyDescent="0.25">
      <c r="A45229" s="4">
        <v>0.49635250771604938</v>
      </c>
      <c r="B45229" s="9">
        <v>895.78149410000003</v>
      </c>
      <c r="C45229" s="9">
        <f>IF(Table_Test_1[[#This Row],[First Row]],$B$12,C45228+Table_Test_1[[#This Row],[Gain]]*(Table_Test_1[[#This Row],[Data]]-C45228))</f>
        <v>895.82928598854198</v>
      </c>
      <c r="D45229" s="5">
        <f>IF(Table_Test_1[[#This Row],[First Row]],initVar,(1-Table_Test_1[[#This Row],[Gain]])*D45228+ABS(C45228-Table_Test_1[[#This Row],[Estimate]])*procVar)</f>
        <v>1.4433878662299913E-6</v>
      </c>
      <c r="E45229" s="5">
        <f>IF(Table_Test_1[[#This Row],[First Row]],0,D45228/(D45228+meaVar))</f>
        <v>1.4406298760883739E-3</v>
      </c>
      <c r="F45229" s="6" t="b">
        <f>ROW(Table_Test_1[[#This Row],[Data]])-ROW(Table_Test_1[[#Headers],[Data]])=1</f>
        <v>0</v>
      </c>
    </row>
    <row r="45230" spans="1:6" x14ac:dyDescent="0.25">
      <c r="A45230" s="4">
        <v>0.49635297067901235</v>
      </c>
      <c r="B45230" s="9">
        <v>895.79272460000004</v>
      </c>
      <c r="C45230" s="9">
        <f>IF(Table_Test_1[[#This Row],[First Row]],$B$12,C45229+Table_Test_1[[#This Row],[Gain]]*(Table_Test_1[[#This Row],[Data]]-C45229))</f>
        <v>895.82923329233847</v>
      </c>
      <c r="D45230" s="5">
        <f>IF(Table_Test_1[[#This Row],[First Row]],initVar,(1-Table_Test_1[[#This Row],[Gain]])*D45229+ABS(C45229-Table_Test_1[[#This Row],[Estimate]])*procVar)</f>
        <v>1.4434153486127434E-6</v>
      </c>
      <c r="E45230" s="5">
        <f>IF(Table_Test_1[[#This Row],[First Row]],0,D45229/(D45229+meaVar))</f>
        <v>1.4413075004723031E-3</v>
      </c>
      <c r="F45230" s="6" t="b">
        <f>ROW(Table_Test_1[[#This Row],[Data]])-ROW(Table_Test_1[[#Headers],[Data]])=1</f>
        <v>0</v>
      </c>
    </row>
    <row r="45231" spans="1:6" x14ac:dyDescent="0.25">
      <c r="A45231" s="4">
        <v>0.49635343364197532</v>
      </c>
      <c r="B45231" s="9">
        <v>895.80126949999999</v>
      </c>
      <c r="C45231" s="9">
        <f>IF(Table_Test_1[[#This Row],[First Row]],$B$12,C45230+Table_Test_1[[#This Row],[Gain]]*(Table_Test_1[[#This Row],[Data]]-C45230))</f>
        <v>895.82919298714853</v>
      </c>
      <c r="D45231" s="5">
        <f>IF(Table_Test_1[[#This Row],[First Row]],initVar,(1-Table_Test_1[[#This Row],[Gain]])*D45230+ABS(C45230-Table_Test_1[[#This Row],[Estimate]])*procVar)</f>
        <v>1.4429471112879113E-6</v>
      </c>
      <c r="E45231" s="5">
        <f>IF(Table_Test_1[[#This Row],[First Row]],0,D45230/(D45230+meaVar))</f>
        <v>1.4413349036902655E-3</v>
      </c>
      <c r="F45231" s="6" t="b">
        <f>ROW(Table_Test_1[[#This Row],[Data]])-ROW(Table_Test_1[[#Headers],[Data]])=1</f>
        <v>0</v>
      </c>
    </row>
    <row r="45232" spans="1:6" x14ac:dyDescent="0.25">
      <c r="A45232" s="4">
        <v>0.49635389660493828</v>
      </c>
      <c r="B45232" s="9">
        <v>895.79614260000005</v>
      </c>
      <c r="C45232" s="9">
        <f>IF(Table_Test_1[[#This Row],[First Row]],$B$12,C45231+Table_Test_1[[#This Row],[Gain]]*(Table_Test_1[[#This Row],[Data]]-C45231))</f>
        <v>895.82914536590283</v>
      </c>
      <c r="D45232" s="5">
        <f>IF(Table_Test_1[[#This Row],[First Row]],initVar,(1-Table_Test_1[[#This Row],[Gain]])*D45231+ABS(C45231-Table_Test_1[[#This Row],[Estimate]])*procVar)</f>
        <v>1.4427728647759466E-6</v>
      </c>
      <c r="E45232" s="5">
        <f>IF(Table_Test_1[[#This Row],[First Row]],0,D45231/(D45231+meaVar))</f>
        <v>1.4408680149479948E-3</v>
      </c>
      <c r="F45232" s="6" t="b">
        <f>ROW(Table_Test_1[[#This Row],[Data]])-ROW(Table_Test_1[[#Headers],[Data]])=1</f>
        <v>0</v>
      </c>
    </row>
    <row r="45233" spans="1:6" x14ac:dyDescent="0.25">
      <c r="A45233" s="4">
        <v>0.49635435956790125</v>
      </c>
      <c r="B45233" s="9">
        <v>895.79345699999999</v>
      </c>
      <c r="C45233" s="9">
        <f>IF(Table_Test_1[[#This Row],[First Row]],$B$12,C45232+Table_Test_1[[#This Row],[Gain]]*(Table_Test_1[[#This Row],[Data]]-C45232))</f>
        <v>895.8290939498786</v>
      </c>
      <c r="D45233" s="5">
        <f>IF(Table_Test_1[[#This Row],[First Row]],initVar,(1-Table_Test_1[[#This Row],[Gain]])*D45232+ABS(C45232-Table_Test_1[[#This Row],[Estimate]])*procVar)</f>
        <v>1.4427509111458833E-6</v>
      </c>
      <c r="E45233" s="5">
        <f>IF(Table_Test_1[[#This Row],[First Row]],0,D45232/(D45232+meaVar))</f>
        <v>1.4406942701764977E-3</v>
      </c>
      <c r="F45233" s="6" t="b">
        <f>ROW(Table_Test_1[[#This Row],[Data]])-ROW(Table_Test_1[[#Headers],[Data]])=1</f>
        <v>0</v>
      </c>
    </row>
    <row r="45234" spans="1:6" x14ac:dyDescent="0.25">
      <c r="A45234" s="4">
        <v>0.49635482253086421</v>
      </c>
      <c r="B45234" s="9">
        <v>895.78833010000005</v>
      </c>
      <c r="C45234" s="9">
        <f>IF(Table_Test_1[[#This Row],[First Row]],$B$12,C45233+Table_Test_1[[#This Row],[Gain]]*(Table_Test_1[[#This Row],[Data]]-C45233))</f>
        <v>895.82903522252593</v>
      </c>
      <c r="D45234" s="5">
        <f>IF(Table_Test_1[[#This Row],[First Row]],initVar,(1-Table_Test_1[[#This Row],[Gain]])*D45233+ABS(C45233-Table_Test_1[[#This Row],[Estimate]])*procVar)</f>
        <v>1.4430214738639741E-6</v>
      </c>
      <c r="E45234" s="5">
        <f>IF(Table_Test_1[[#This Row],[First Row]],0,D45233/(D45233+meaVar))</f>
        <v>1.4406723797573257E-3</v>
      </c>
      <c r="F45234" s="6" t="b">
        <f>ROW(Table_Test_1[[#This Row],[Data]])-ROW(Table_Test_1[[#Headers],[Data]])=1</f>
        <v>0</v>
      </c>
    </row>
    <row r="45235" spans="1:6" x14ac:dyDescent="0.25">
      <c r="A45235" s="4">
        <v>0.49635528549382718</v>
      </c>
      <c r="B45235" s="9">
        <v>895.78784180000002</v>
      </c>
      <c r="C45235" s="9">
        <f>IF(Table_Test_1[[#This Row],[First Row]],$B$12,C45234+Table_Test_1[[#This Row],[Gain]]*(Table_Test_1[[#This Row],[Data]]-C45234))</f>
        <v>895.82897586518652</v>
      </c>
      <c r="D45235" s="5">
        <f>IF(Table_Test_1[[#This Row],[First Row]],initVar,(1-Table_Test_1[[#This Row],[Gain]])*D45234+ABS(C45234-Table_Test_1[[#This Row],[Estimate]])*procVar)</f>
        <v>1.4433164569560162E-6</v>
      </c>
      <c r="E45235" s="5">
        <f>IF(Table_Test_1[[#This Row],[First Row]],0,D45234/(D45234+meaVar))</f>
        <v>1.4409421633796212E-3</v>
      </c>
      <c r="F45235" s="6" t="b">
        <f>ROW(Table_Test_1[[#This Row],[Data]])-ROW(Table_Test_1[[#Headers],[Data]])=1</f>
        <v>0</v>
      </c>
    </row>
    <row r="45236" spans="1:6" x14ac:dyDescent="0.25">
      <c r="A45236" s="4">
        <v>0.49635574845679015</v>
      </c>
      <c r="B45236" s="9">
        <v>895.78442380000001</v>
      </c>
      <c r="C45236" s="9">
        <f>IF(Table_Test_1[[#This Row],[First Row]],$B$12,C45235+Table_Test_1[[#This Row],[Gain]]*(Table_Test_1[[#This Row],[Data]]-C45235))</f>
        <v>895.82891165513308</v>
      </c>
      <c r="D45236" s="5">
        <f>IF(Table_Test_1[[#This Row],[First Row]],initVar,(1-Table_Test_1[[#This Row],[Gain]])*D45235+ABS(C45235-Table_Test_1[[#This Row],[Estimate]])*procVar)</f>
        <v>1.4438046990278649E-6</v>
      </c>
      <c r="E45236" s="5">
        <f>IF(Table_Test_1[[#This Row],[First Row]],0,D45235/(D45235+meaVar))</f>
        <v>1.441236296890352E-3</v>
      </c>
      <c r="F45236" s="6" t="b">
        <f>ROW(Table_Test_1[[#This Row],[Data]])-ROW(Table_Test_1[[#Headers],[Data]])=1</f>
        <v>0</v>
      </c>
    </row>
    <row r="45237" spans="1:6" x14ac:dyDescent="0.25">
      <c r="A45237" s="4">
        <v>0.49635621141975311</v>
      </c>
      <c r="B45237" s="9">
        <v>895.78491210000004</v>
      </c>
      <c r="C45237" s="9">
        <f>IF(Table_Test_1[[#This Row],[First Row]],$B$12,C45236+Table_Test_1[[#This Row],[Gain]]*(Table_Test_1[[#This Row],[Data]]-C45236))</f>
        <v>895.82884821995663</v>
      </c>
      <c r="D45237" s="5">
        <f>IF(Table_Test_1[[#This Row],[First Row]],initVar,(1-Table_Test_1[[#This Row],[Gain]])*D45236+ABS(C45236-Table_Test_1[[#This Row],[Estimate]])*procVar)</f>
        <v>1.4442605394529146E-6</v>
      </c>
      <c r="E45237" s="5">
        <f>IF(Table_Test_1[[#This Row],[First Row]],0,D45236/(D45236+meaVar))</f>
        <v>1.4417231323946161E-3</v>
      </c>
      <c r="F45237" s="6" t="b">
        <f>ROW(Table_Test_1[[#This Row],[Data]])-ROW(Table_Test_1[[#Headers],[Data]])=1</f>
        <v>0</v>
      </c>
    </row>
    <row r="45238" spans="1:6" x14ac:dyDescent="0.25">
      <c r="A45238" s="4">
        <v>0.49635663580246914</v>
      </c>
      <c r="B45238" s="9">
        <v>895.77685550000001</v>
      </c>
      <c r="C45238" s="9">
        <f>IF(Table_Test_1[[#This Row],[First Row]],$B$12,C45237+Table_Test_1[[#This Row],[Gain]]*(Table_Test_1[[#This Row],[Data]]-C45237))</f>
        <v>895.82877323721743</v>
      </c>
      <c r="D45238" s="5">
        <f>IF(Table_Test_1[[#This Row],[First Row]],initVar,(1-Table_Test_1[[#This Row],[Gain]])*D45237+ABS(C45237-Table_Test_1[[#This Row],[Estimate]])*procVar)</f>
        <v>1.4451769687366093E-6</v>
      </c>
      <c r="E45238" s="5">
        <f>IF(Table_Test_1[[#This Row],[First Row]],0,D45237/(D45237+meaVar))</f>
        <v>1.4421776591688965E-3</v>
      </c>
      <c r="F45238" s="6" t="b">
        <f>ROW(Table_Test_1[[#This Row],[Data]])-ROW(Table_Test_1[[#Headers],[Data]])=1</f>
        <v>0</v>
      </c>
    </row>
    <row r="45239" spans="1:6" x14ac:dyDescent="0.25">
      <c r="A45239" s="4">
        <v>0.49635713734567899</v>
      </c>
      <c r="B45239" s="9">
        <v>895.77783199999999</v>
      </c>
      <c r="C45239" s="9">
        <f>IF(Table_Test_1[[#This Row],[First Row]],$B$12,C45238+Table_Test_1[[#This Row],[Gain]]*(Table_Test_1[[#This Row],[Data]]-C45238))</f>
        <v>895.82869972435378</v>
      </c>
      <c r="D45239" s="5">
        <f>IF(Table_Test_1[[#This Row],[First Row]],initVar,(1-Table_Test_1[[#This Row],[Gain]])*D45238+ABS(C45238-Table_Test_1[[#This Row],[Estimate]])*procVar)</f>
        <v>1.446031960760785E-6</v>
      </c>
      <c r="E45239" s="5">
        <f>IF(Table_Test_1[[#This Row],[First Row]],0,D45238/(D45238+meaVar))</f>
        <v>1.4430914462147588E-3</v>
      </c>
      <c r="F45239" s="6" t="b">
        <f>ROW(Table_Test_1[[#This Row],[Data]])-ROW(Table_Test_1[[#Headers],[Data]])=1</f>
        <v>0</v>
      </c>
    </row>
    <row r="45240" spans="1:6" x14ac:dyDescent="0.25">
      <c r="A45240" s="4">
        <v>0.49635760030864196</v>
      </c>
      <c r="B45240" s="9">
        <v>895.77539060000004</v>
      </c>
      <c r="C45240" s="9">
        <f>IF(Table_Test_1[[#This Row],[First Row]],$B$12,C45239+Table_Test_1[[#This Row],[Gain]]*(Table_Test_1[[#This Row],[Data]]-C45239))</f>
        <v>895.82862274896502</v>
      </c>
      <c r="D45240" s="5">
        <f>IF(Table_Test_1[[#This Row],[First Row]],initVar,(1-Table_Test_1[[#This Row],[Gain]])*D45239+ABS(C45239-Table_Test_1[[#This Row],[Estimate]])*procVar)</f>
        <v>1.4470229871788736E-6</v>
      </c>
      <c r="E45240" s="5">
        <f>IF(Table_Test_1[[#This Row],[First Row]],0,D45239/(D45239+meaVar))</f>
        <v>1.4439439716282625E-3</v>
      </c>
      <c r="F45240" s="6" t="b">
        <f>ROW(Table_Test_1[[#This Row],[Data]])-ROW(Table_Test_1[[#Headers],[Data]])=1</f>
        <v>0</v>
      </c>
    </row>
    <row r="45241" spans="1:6" x14ac:dyDescent="0.25">
      <c r="A45241" s="4">
        <v>0.49635806327160492</v>
      </c>
      <c r="B45241" s="9">
        <v>895.77685550000001</v>
      </c>
      <c r="C45241" s="9">
        <f>IF(Table_Test_1[[#This Row],[First Row]],$B$12,C45240+Table_Test_1[[#This Row],[Gain]]*(Table_Test_1[[#This Row],[Data]]-C45240))</f>
        <v>895.82854794880336</v>
      </c>
      <c r="D45241" s="5">
        <f>IF(Table_Test_1[[#This Row],[First Row]],initVar,(1-Table_Test_1[[#This Row],[Gain]])*D45240+ABS(C45240-Table_Test_1[[#This Row],[Estimate]])*procVar)</f>
        <v>1.4479241436277166E-6</v>
      </c>
      <c r="E45241" s="5">
        <f>IF(Table_Test_1[[#This Row],[First Row]],0,D45240/(D45240+meaVar))</f>
        <v>1.4449321371614874E-3</v>
      </c>
      <c r="F45241" s="6" t="b">
        <f>ROW(Table_Test_1[[#This Row],[Data]])-ROW(Table_Test_1[[#Headers],[Data]])=1</f>
        <v>0</v>
      </c>
    </row>
    <row r="45242" spans="1:6" x14ac:dyDescent="0.25">
      <c r="A45242" s="4">
        <v>0.49635852623456789</v>
      </c>
      <c r="B45242" s="9">
        <v>895.77685550000001</v>
      </c>
      <c r="C45242" s="9">
        <f>IF(Table_Test_1[[#This Row],[First Row]],$B$12,C45241+Table_Test_1[[#This Row],[Gain]]*(Table_Test_1[[#This Row],[Data]]-C45241))</f>
        <v>895.82847321027441</v>
      </c>
      <c r="D45242" s="5">
        <f>IF(Table_Test_1[[#This Row],[First Row]],initVar,(1-Table_Test_1[[#This Row],[Gain]])*D45241+ABS(C45241-Table_Test_1[[#This Row],[Estimate]])*procVar)</f>
        <v>1.448820231621455E-6</v>
      </c>
      <c r="E45242" s="5">
        <f>IF(Table_Test_1[[#This Row],[First Row]],0,D45241/(D45241+meaVar))</f>
        <v>1.4458306904633967E-3</v>
      </c>
      <c r="F45242" s="6" t="b">
        <f>ROW(Table_Test_1[[#This Row],[Data]])-ROW(Table_Test_1[[#Headers],[Data]])=1</f>
        <v>0</v>
      </c>
    </row>
    <row r="45243" spans="1:6" x14ac:dyDescent="0.25">
      <c r="A45243" s="4">
        <v>0.49635898919753085</v>
      </c>
      <c r="B45243" s="9">
        <v>895.78076169999997</v>
      </c>
      <c r="C45243" s="9">
        <f>IF(Table_Test_1[[#This Row],[First Row]],$B$12,C45242+Table_Test_1[[#This Row],[Gain]]*(Table_Test_1[[#This Row],[Data]]-C45242))</f>
        <v>895.82840418487842</v>
      </c>
      <c r="D45243" s="5">
        <f>IF(Table_Test_1[[#This Row],[First Row]],initVar,(1-Table_Test_1[[#This Row],[Gain]])*D45242+ABS(C45242-Table_Test_1[[#This Row],[Estimate]])*procVar)</f>
        <v>1.4494852041872969E-6</v>
      </c>
      <c r="E45243" s="5">
        <f>IF(Table_Test_1[[#This Row],[First Row]],0,D45242/(D45242+meaVar))</f>
        <v>1.4467241883478006E-3</v>
      </c>
      <c r="F45243" s="6" t="b">
        <f>ROW(Table_Test_1[[#This Row],[Data]])-ROW(Table_Test_1[[#Headers],[Data]])=1</f>
        <v>0</v>
      </c>
    </row>
    <row r="45244" spans="1:6" x14ac:dyDescent="0.25">
      <c r="A45244" s="4">
        <v>0.49635945216049382</v>
      </c>
      <c r="B45244" s="9">
        <v>895.77416989999995</v>
      </c>
      <c r="C45244" s="9">
        <f>IF(Table_Test_1[[#This Row],[First Row]],$B$12,C45243+Table_Test_1[[#This Row],[Gain]]*(Table_Test_1[[#This Row],[Data]]-C45243))</f>
        <v>895.82832568686661</v>
      </c>
      <c r="D45244" s="5">
        <f>IF(Table_Test_1[[#This Row],[First Row]],initVar,(1-Table_Test_1[[#This Row],[Gain]])*D45243+ABS(C45243-Table_Test_1[[#This Row],[Estimate]])*procVar)</f>
        <v>1.4505271582740511E-6</v>
      </c>
      <c r="E45244" s="5">
        <f>IF(Table_Test_1[[#This Row],[First Row]],0,D45243/(D45243+meaVar))</f>
        <v>1.4473872378013744E-3</v>
      </c>
      <c r="F45244" s="6" t="b">
        <f>ROW(Table_Test_1[[#This Row],[Data]])-ROW(Table_Test_1[[#Headers],[Data]])=1</f>
        <v>0</v>
      </c>
    </row>
    <row r="45245" spans="1:6" x14ac:dyDescent="0.25">
      <c r="A45245" s="4">
        <v>0.49635991512345679</v>
      </c>
      <c r="B45245" s="9">
        <v>895.77612299999998</v>
      </c>
      <c r="C45245" s="9">
        <f>IF(Table_Test_1[[#This Row],[First Row]],$B$12,C45244+Table_Test_1[[#This Row],[Gain]]*(Table_Test_1[[#This Row],[Data]]-C45244))</f>
        <v>895.82825007512849</v>
      </c>
      <c r="D45245" s="5">
        <f>IF(Table_Test_1[[#This Row],[First Row]],initVar,(1-Table_Test_1[[#This Row],[Gain]])*D45244+ABS(C45244-Table_Test_1[[#This Row],[Estimate]])*procVar)</f>
        <v>1.4514506462923563E-6</v>
      </c>
      <c r="E45245" s="5">
        <f>IF(Table_Test_1[[#This Row],[First Row]],0,D45244/(D45244+meaVar))</f>
        <v>1.448426176767894E-3</v>
      </c>
      <c r="F45245" s="6" t="b">
        <f>ROW(Table_Test_1[[#This Row],[Data]])-ROW(Table_Test_1[[#Headers],[Data]])=1</f>
        <v>0</v>
      </c>
    </row>
    <row r="45246" spans="1:6" x14ac:dyDescent="0.25">
      <c r="A45246" s="4">
        <v>0.49636033950617287</v>
      </c>
      <c r="B45246" s="9">
        <v>895.77978519999999</v>
      </c>
      <c r="C45246" s="9">
        <f>IF(Table_Test_1[[#This Row],[First Row]],$B$12,C45245+Table_Test_1[[#This Row],[Gain]]*(Table_Test_1[[#This Row],[Data]]-C45245))</f>
        <v>895.82817983270752</v>
      </c>
      <c r="D45246" s="5">
        <f>IF(Table_Test_1[[#This Row],[First Row]],initVar,(1-Table_Test_1[[#This Row],[Gain]])*D45245+ABS(C45245-Table_Test_1[[#This Row],[Estimate]])*procVar)</f>
        <v>1.4521566875050469E-6</v>
      </c>
      <c r="E45246" s="5">
        <f>IF(Table_Test_1[[#This Row],[First Row]],0,D45245/(D45245+meaVar))</f>
        <v>1.449346990666052E-3</v>
      </c>
      <c r="F45246" s="6" t="b">
        <f>ROW(Table_Test_1[[#This Row],[Data]])-ROW(Table_Test_1[[#Headers],[Data]])=1</f>
        <v>0</v>
      </c>
    </row>
    <row r="45247" spans="1:6" x14ac:dyDescent="0.25">
      <c r="A45247" s="4">
        <v>0.49636084104938272</v>
      </c>
      <c r="B45247" s="9">
        <v>895.77783199999999</v>
      </c>
      <c r="C45247" s="9">
        <f>IF(Table_Test_1[[#This Row],[First Row]],$B$12,C45246+Table_Test_1[[#This Row],[Gain]]*(Table_Test_1[[#This Row],[Data]]-C45246))</f>
        <v>895.82810682578304</v>
      </c>
      <c r="D45247" s="5">
        <f>IF(Table_Test_1[[#This Row],[First Row]],initVar,(1-Table_Test_1[[#This Row],[Gain]])*D45246+ABS(C45246-Table_Test_1[[#This Row],[Estimate]])*procVar)</f>
        <v>1.4529712632473535E-6</v>
      </c>
      <c r="E45247" s="5">
        <f>IF(Table_Test_1[[#This Row],[First Row]],0,D45246/(D45246+meaVar))</f>
        <v>1.4500509862681143E-3</v>
      </c>
      <c r="F45247" s="6" t="b">
        <f>ROW(Table_Test_1[[#This Row],[Data]])-ROW(Table_Test_1[[#Headers],[Data]])=1</f>
        <v>0</v>
      </c>
    </row>
    <row r="45248" spans="1:6" x14ac:dyDescent="0.25">
      <c r="A45248" s="4">
        <v>0.49636130401234568</v>
      </c>
      <c r="B45248" s="9">
        <v>895.77880860000005</v>
      </c>
      <c r="C45248" s="9">
        <f>IF(Table_Test_1[[#This Row],[First Row]],$B$12,C45247+Table_Test_1[[#This Row],[Gain]]*(Table_Test_1[[#This Row],[Data]]-C45247))</f>
        <v>895.82803530080139</v>
      </c>
      <c r="D45248" s="5">
        <f>IF(Table_Test_1[[#This Row],[First Row]],initVar,(1-Table_Test_1[[#This Row],[Gain]])*D45247+ABS(C45247-Table_Test_1[[#This Row],[Estimate]])*procVar)</f>
        <v>1.4537241999757957E-6</v>
      </c>
      <c r="E45248" s="5">
        <f>IF(Table_Test_1[[#This Row],[First Row]],0,D45247/(D45247+meaVar))</f>
        <v>1.4508632007098189E-3</v>
      </c>
      <c r="F45248" s="6" t="b">
        <f>ROW(Table_Test_1[[#This Row],[Data]])-ROW(Table_Test_1[[#Headers],[Data]])=1</f>
        <v>0</v>
      </c>
    </row>
    <row r="45249" spans="1:6" x14ac:dyDescent="0.25">
      <c r="A45249" s="4">
        <v>0.49636176697530865</v>
      </c>
      <c r="B45249" s="9">
        <v>895.77416989999995</v>
      </c>
      <c r="C45249" s="9">
        <f>IF(Table_Test_1[[#This Row],[First Row]],$B$12,C45248+Table_Test_1[[#This Row],[Gain]]*(Table_Test_1[[#This Row],[Data]]-C45248))</f>
        <v>895.82795710903395</v>
      </c>
      <c r="D45249" s="5">
        <f>IF(Table_Test_1[[#This Row],[First Row]],initVar,(1-Table_Test_1[[#This Row],[Gain]])*D45248+ABS(C45248-Table_Test_1[[#This Row],[Estimate]])*procVar)</f>
        <v>1.4547416243400857E-6</v>
      </c>
      <c r="E45249" s="5">
        <f>IF(Table_Test_1[[#This Row],[First Row]],0,D45248/(D45248+meaVar))</f>
        <v>1.4516139536423632E-3</v>
      </c>
      <c r="F45249" s="6" t="b">
        <f>ROW(Table_Test_1[[#This Row],[Data]])-ROW(Table_Test_1[[#Headers],[Data]])=1</f>
        <v>0</v>
      </c>
    </row>
    <row r="45250" spans="1:6" x14ac:dyDescent="0.25">
      <c r="A45250" s="4">
        <v>0.49636222993827162</v>
      </c>
      <c r="B45250" s="9">
        <v>895.77636719999998</v>
      </c>
      <c r="C45250" s="9">
        <f>IF(Table_Test_1[[#This Row],[First Row]],$B$12,C45249+Table_Test_1[[#This Row],[Gain]]*(Table_Test_1[[#This Row],[Data]]-C45249))</f>
        <v>895.82788216806557</v>
      </c>
      <c r="D45250" s="5">
        <f>IF(Table_Test_1[[#This Row],[First Row]],initVar,(1-Table_Test_1[[#This Row],[Gain]])*D45249+ABS(C45249-Table_Test_1[[#This Row],[Estimate]])*procVar)</f>
        <v>1.4556260640400909E-6</v>
      </c>
      <c r="E45250" s="5">
        <f>IF(Table_Test_1[[#This Row],[First Row]],0,D45249/(D45249+meaVar))</f>
        <v>1.4526284253050946E-3</v>
      </c>
      <c r="F45250" s="6" t="b">
        <f>ROW(Table_Test_1[[#This Row],[Data]])-ROW(Table_Test_1[[#Headers],[Data]])=1</f>
        <v>0</v>
      </c>
    </row>
    <row r="45251" spans="1:6" x14ac:dyDescent="0.25">
      <c r="A45251" s="4">
        <v>0.49636269290123458</v>
      </c>
      <c r="B45251" s="9">
        <v>895.77709960000004</v>
      </c>
      <c r="C45251" s="9">
        <f>IF(Table_Test_1[[#This Row],[First Row]],$B$12,C45250+Table_Test_1[[#This Row],[Gain]]*(Table_Test_1[[#This Row],[Data]]-C45250))</f>
        <v>895.82780835508004</v>
      </c>
      <c r="D45251" s="5">
        <f>IF(Table_Test_1[[#This Row],[First Row]],initVar,(1-Table_Test_1[[#This Row],[Gain]])*D45250+ABS(C45250-Table_Test_1[[#This Row],[Estimate]])*procVar)</f>
        <v>1.4564628159893979E-6</v>
      </c>
      <c r="E45251" s="5">
        <f>IF(Table_Test_1[[#This Row],[First Row]],0,D45250/(D45250+meaVar))</f>
        <v>1.4535102965680558E-3</v>
      </c>
      <c r="F45251" s="6" t="b">
        <f>ROW(Table_Test_1[[#This Row],[Data]])-ROW(Table_Test_1[[#Headers],[Data]])=1</f>
        <v>0</v>
      </c>
    </row>
    <row r="45252" spans="1:6" x14ac:dyDescent="0.25">
      <c r="A45252" s="4">
        <v>0.49636315586419755</v>
      </c>
      <c r="B45252" s="9">
        <v>895.78173830000003</v>
      </c>
      <c r="C45252" s="9">
        <f>IF(Table_Test_1[[#This Row],[First Row]],$B$12,C45251+Table_Test_1[[#This Row],[Gain]]*(Table_Test_1[[#This Row],[Data]]-C45251))</f>
        <v>895.82774135334341</v>
      </c>
      <c r="D45252" s="5">
        <f>IF(Table_Test_1[[#This Row],[First Row]],initVar,(1-Table_Test_1[[#This Row],[Gain]])*D45251+ABS(C45251-Table_Test_1[[#This Row],[Estimate]])*procVar)</f>
        <v>1.4570246865978957E-6</v>
      </c>
      <c r="E45252" s="5">
        <f>IF(Table_Test_1[[#This Row],[First Row]],0,D45251/(D45251+meaVar))</f>
        <v>1.4543446171329092E-3</v>
      </c>
      <c r="F45252" s="6" t="b">
        <f>ROW(Table_Test_1[[#This Row],[Data]])-ROW(Table_Test_1[[#Headers],[Data]])=1</f>
        <v>0</v>
      </c>
    </row>
    <row r="45253" spans="1:6" x14ac:dyDescent="0.25">
      <c r="A45253" s="4">
        <v>0.49636361882716051</v>
      </c>
      <c r="B45253" s="9">
        <v>895.78027340000006</v>
      </c>
      <c r="C45253" s="9">
        <f>IF(Table_Test_1[[#This Row],[First Row]],$B$12,C45252+Table_Test_1[[#This Row],[Gain]]*(Table_Test_1[[#This Row],[Data]]-C45252))</f>
        <v>895.82767229198771</v>
      </c>
      <c r="D45253" s="5">
        <f>IF(Table_Test_1[[#This Row],[First Row]],initVar,(1-Table_Test_1[[#This Row],[Gain]])*D45252+ABS(C45252-Table_Test_1[[#This Row],[Estimate]])*procVar)</f>
        <v>1.4576673085366217E-6</v>
      </c>
      <c r="E45253" s="5">
        <f>IF(Table_Test_1[[#This Row],[First Row]],0,D45252/(D45252+meaVar))</f>
        <v>1.4549048543085171E-3</v>
      </c>
      <c r="F45253" s="6" t="b">
        <f>ROW(Table_Test_1[[#This Row],[Data]])-ROW(Table_Test_1[[#Headers],[Data]])=1</f>
        <v>0</v>
      </c>
    </row>
    <row r="45254" spans="1:6" x14ac:dyDescent="0.25">
      <c r="A45254" s="4">
        <v>0.49636408179012348</v>
      </c>
      <c r="B45254" s="9">
        <v>895.77465819999998</v>
      </c>
      <c r="C45254" s="9">
        <f>IF(Table_Test_1[[#This Row],[First Row]],$B$12,C45253+Table_Test_1[[#This Row],[Gain]]*(Table_Test_1[[#This Row],[Data]]-C45253))</f>
        <v>895.82759512755899</v>
      </c>
      <c r="D45254" s="5">
        <f>IF(Table_Test_1[[#This Row],[First Row]],initVar,(1-Table_Test_1[[#This Row],[Gain]])*D45253+ABS(C45253-Table_Test_1[[#This Row],[Estimate]])*procVar)</f>
        <v>1.4586321844374715E-6</v>
      </c>
      <c r="E45254" s="5">
        <f>IF(Table_Test_1[[#This Row],[First Row]],0,D45253/(D45253+meaVar))</f>
        <v>1.4555456072887928E-3</v>
      </c>
      <c r="F45254" s="6" t="b">
        <f>ROW(Table_Test_1[[#This Row],[Data]])-ROW(Table_Test_1[[#Headers],[Data]])=1</f>
        <v>0</v>
      </c>
    </row>
    <row r="45255" spans="1:6" x14ac:dyDescent="0.25">
      <c r="A45255" s="4">
        <v>0.49636454475308645</v>
      </c>
      <c r="B45255" s="9">
        <v>895.77441409999994</v>
      </c>
      <c r="C45255" s="9">
        <f>IF(Table_Test_1[[#This Row],[First Row]],$B$12,C45254+Table_Test_1[[#This Row],[Gain]]*(Table_Test_1[[#This Row],[Data]]-C45254))</f>
        <v>895.82751766898411</v>
      </c>
      <c r="D45255" s="5">
        <f>IF(Table_Test_1[[#This Row],[First Row]],initVar,(1-Table_Test_1[[#This Row],[Gain]])*D45254+ABS(C45254-Table_Test_1[[#This Row],[Estimate]])*procVar)</f>
        <v>1.4596060184603027E-6</v>
      </c>
      <c r="E45255" s="5">
        <f>IF(Table_Test_1[[#This Row],[First Row]],0,D45254/(D45254+meaVar))</f>
        <v>1.4565076754651579E-3</v>
      </c>
      <c r="F45255" s="6" t="b">
        <f>ROW(Table_Test_1[[#This Row],[Data]])-ROW(Table_Test_1[[#Headers],[Data]])=1</f>
        <v>0</v>
      </c>
    </row>
    <row r="45256" spans="1:6" x14ac:dyDescent="0.25">
      <c r="A45256" s="4">
        <v>0.49636500771604936</v>
      </c>
      <c r="B45256" s="9">
        <v>895.76855469999998</v>
      </c>
      <c r="C45256" s="9">
        <f>IF(Table_Test_1[[#This Row],[First Row]],$B$12,C45255+Table_Test_1[[#This Row],[Gain]]*(Table_Test_1[[#This Row],[Data]]-C45255))</f>
        <v>895.82743173171423</v>
      </c>
      <c r="D45256" s="5">
        <f>IF(Table_Test_1[[#This Row],[First Row]],initVar,(1-Table_Test_1[[#This Row],[Gain]])*D45255+ABS(C45255-Table_Test_1[[#This Row],[Estimate]])*procVar)</f>
        <v>1.4609161646117001E-6</v>
      </c>
      <c r="E45256" s="5">
        <f>IF(Table_Test_1[[#This Row],[First Row]],0,D45255/(D45255+meaVar))</f>
        <v>1.457478673816223E-3</v>
      </c>
      <c r="F45256" s="6" t="b">
        <f>ROW(Table_Test_1[[#This Row],[Data]])-ROW(Table_Test_1[[#Headers],[Data]])=1</f>
        <v>0</v>
      </c>
    </row>
    <row r="45257" spans="1:6" x14ac:dyDescent="0.25">
      <c r="A45257" s="4">
        <v>0.49636547067901232</v>
      </c>
      <c r="B45257" s="9">
        <v>895.76025389999995</v>
      </c>
      <c r="C45257" s="9">
        <f>IF(Table_Test_1[[#This Row],[First Row]],$B$12,C45256+Table_Test_1[[#This Row],[Gain]]*(Table_Test_1[[#This Row],[Data]]-C45256))</f>
        <v>895.82733373370081</v>
      </c>
      <c r="D45257" s="5">
        <f>IF(Table_Test_1[[#This Row],[First Row]],initVar,(1-Table_Test_1[[#This Row],[Gain]])*D45256+ABS(C45256-Table_Test_1[[#This Row],[Estimate]])*procVar)</f>
        <v>1.4627049225581996E-6</v>
      </c>
      <c r="E45257" s="5">
        <f>IF(Table_Test_1[[#This Row],[First Row]],0,D45256/(D45256+meaVar))</f>
        <v>1.4587850020215539E-3</v>
      </c>
      <c r="F45257" s="6" t="b">
        <f>ROW(Table_Test_1[[#This Row],[Data]])-ROW(Table_Test_1[[#Headers],[Data]])=1</f>
        <v>0</v>
      </c>
    </row>
    <row r="45258" spans="1:6" x14ac:dyDescent="0.25">
      <c r="A45258" s="4">
        <v>0.49636593364197529</v>
      </c>
      <c r="B45258" s="9">
        <v>895.76977539999996</v>
      </c>
      <c r="C45258" s="9">
        <f>IF(Table_Test_1[[#This Row],[First Row]],$B$12,C45257+Table_Test_1[[#This Row],[Gain]]*(Table_Test_1[[#This Row],[Data]]-C45257))</f>
        <v>895.82724966580929</v>
      </c>
      <c r="D45258" s="5">
        <f>IF(Table_Test_1[[#This Row],[First Row]],initVar,(1-Table_Test_1[[#This Row],[Gain]])*D45257+ABS(C45257-Table_Test_1[[#This Row],[Estimate]])*procVar)</f>
        <v>1.4639312574232717E-6</v>
      </c>
      <c r="E45258" s="5">
        <f>IF(Table_Test_1[[#This Row],[First Row]],0,D45257/(D45257+meaVar))</f>
        <v>1.4605685417624298E-3</v>
      </c>
      <c r="F45258" s="6" t="b">
        <f>ROW(Table_Test_1[[#This Row],[Data]])-ROW(Table_Test_1[[#Headers],[Data]])=1</f>
        <v>0</v>
      </c>
    </row>
    <row r="45259" spans="1:6" x14ac:dyDescent="0.25">
      <c r="A45259" s="4">
        <v>0.49636639660493825</v>
      </c>
      <c r="B45259" s="9">
        <v>895.77465819999998</v>
      </c>
      <c r="C45259" s="9">
        <f>IF(Table_Test_1[[#This Row],[First Row]],$B$12,C45258+Table_Test_1[[#This Row],[Gain]]*(Table_Test_1[[#This Row],[Data]]-C45258))</f>
        <v>895.8271727880624</v>
      </c>
      <c r="D45259" s="5">
        <f>IF(Table_Test_1[[#This Row],[First Row]],initVar,(1-Table_Test_1[[#This Row],[Gain]])*D45258+ABS(C45258-Table_Test_1[[#This Row],[Estimate]])*procVar)</f>
        <v>1.4648664053297084E-6</v>
      </c>
      <c r="E45259" s="5">
        <f>IF(Table_Test_1[[#This Row],[First Row]],0,D45258/(D45258+meaVar))</f>
        <v>1.4617912954540272E-3</v>
      </c>
      <c r="F45259" s="6" t="b">
        <f>ROW(Table_Test_1[[#This Row],[Data]])-ROW(Table_Test_1[[#Headers],[Data]])=1</f>
        <v>0</v>
      </c>
    </row>
    <row r="45260" spans="1:6" x14ac:dyDescent="0.25">
      <c r="A45260" s="4">
        <v>0.49636685956790122</v>
      </c>
      <c r="B45260" s="9">
        <v>895.77905269999997</v>
      </c>
      <c r="C45260" s="9">
        <f>IF(Table_Test_1[[#This Row],[First Row]],$B$12,C45259+Table_Test_1[[#This Row],[Gain]]*(Table_Test_1[[#This Row],[Data]]-C45259))</f>
        <v>895.82710240166864</v>
      </c>
      <c r="D45260" s="5">
        <f>IF(Table_Test_1[[#This Row],[First Row]],initVar,(1-Table_Test_1[[#This Row],[Gain]])*D45259+ABS(C45259-Table_Test_1[[#This Row],[Estimate]])*procVar)</f>
        <v>1.4655391662562603E-6</v>
      </c>
      <c r="E45260" s="5">
        <f>IF(Table_Test_1[[#This Row],[First Row]],0,D45259/(D45259+meaVar))</f>
        <v>1.4627237105059091E-3</v>
      </c>
      <c r="F45260" s="6" t="b">
        <f>ROW(Table_Test_1[[#This Row],[Data]])-ROW(Table_Test_1[[#Headers],[Data]])=1</f>
        <v>0</v>
      </c>
    </row>
    <row r="45261" spans="1:6" x14ac:dyDescent="0.25">
      <c r="A45261" s="4">
        <v>0.49636732253086419</v>
      </c>
      <c r="B45261" s="9">
        <v>895.78393549999998</v>
      </c>
      <c r="C45261" s="9">
        <f>IF(Table_Test_1[[#This Row],[First Row]],$B$12,C45260+Table_Test_1[[#This Row],[Gain]]*(Table_Test_1[[#This Row],[Data]]-C45260))</f>
        <v>895.82703923146198</v>
      </c>
      <c r="D45261" s="5">
        <f>IF(Table_Test_1[[#This Row],[First Row]],initVar,(1-Table_Test_1[[#This Row],[Gain]])*D45260+ABS(C45260-Table_Test_1[[#This Row],[Estimate]])*procVar)</f>
        <v>1.4659213125608712E-6</v>
      </c>
      <c r="E45261" s="5">
        <f>IF(Table_Test_1[[#This Row],[First Row]],0,D45260/(D45260+meaVar))</f>
        <v>1.4633945042945324E-3</v>
      </c>
      <c r="F45261" s="6" t="b">
        <f>ROW(Table_Test_1[[#This Row],[Data]])-ROW(Table_Test_1[[#Headers],[Data]])=1</f>
        <v>0</v>
      </c>
    </row>
    <row r="45262" spans="1:6" x14ac:dyDescent="0.25">
      <c r="A45262" s="4">
        <v>0.49636778549382715</v>
      </c>
      <c r="B45262" s="9">
        <v>895.78588869999999</v>
      </c>
      <c r="C45262" s="9">
        <f>IF(Table_Test_1[[#This Row],[First Row]],$B$12,C45261+Table_Test_1[[#This Row],[Gain]]*(Table_Test_1[[#This Row],[Data]]-C45261))</f>
        <v>895.82697899632092</v>
      </c>
      <c r="D45262" s="5">
        <f>IF(Table_Test_1[[#This Row],[First Row]],initVar,(1-Table_Test_1[[#This Row],[Gain]])*D45261+ABS(C45261-Table_Test_1[[#This Row],[Estimate]])*procVar)</f>
        <v>1.4661849384530574E-6</v>
      </c>
      <c r="E45262" s="5">
        <f>IF(Table_Test_1[[#This Row],[First Row]],0,D45261/(D45261+meaVar))</f>
        <v>1.4637755328105189E-3</v>
      </c>
      <c r="F45262" s="6" t="b">
        <f>ROW(Table_Test_1[[#This Row],[Data]])-ROW(Table_Test_1[[#Headers],[Data]])=1</f>
        <v>0</v>
      </c>
    </row>
    <row r="45263" spans="1:6" x14ac:dyDescent="0.25">
      <c r="A45263" s="4">
        <v>0.49636824845679012</v>
      </c>
      <c r="B45263" s="9">
        <v>895.78173830000003</v>
      </c>
      <c r="C45263" s="9">
        <f>IF(Table_Test_1[[#This Row],[First Row]],$B$12,C45262+Table_Test_1[[#This Row],[Gain]]*(Table_Test_1[[#This Row],[Data]]-C45262))</f>
        <v>895.82691276220487</v>
      </c>
      <c r="D45263" s="5">
        <f>IF(Table_Test_1[[#This Row],[First Row]],initVar,(1-Table_Test_1[[#This Row],[Gain]])*D45262+ABS(C45262-Table_Test_1[[#This Row],[Estimate]])*procVar)</f>
        <v>1.4666877520620163E-6</v>
      </c>
      <c r="E45263" s="5">
        <f>IF(Table_Test_1[[#This Row],[First Row]],0,D45262/(D45262+meaVar))</f>
        <v>1.4640383874201049E-3</v>
      </c>
      <c r="F45263" s="6" t="b">
        <f>ROW(Table_Test_1[[#This Row],[Data]])-ROW(Table_Test_1[[#Headers],[Data]])=1</f>
        <v>0</v>
      </c>
    </row>
    <row r="45264" spans="1:6" x14ac:dyDescent="0.25">
      <c r="A45264" s="4">
        <v>0.49636871141975308</v>
      </c>
      <c r="B45264" s="9">
        <v>895.78540039999996</v>
      </c>
      <c r="C45264" s="9">
        <f>IF(Table_Test_1[[#This Row],[First Row]],$B$12,C45263+Table_Test_1[[#This Row],[Gain]]*(Table_Test_1[[#This Row],[Data]]-C45263))</f>
        <v>895.82685196570117</v>
      </c>
      <c r="D45264" s="5">
        <f>IF(Table_Test_1[[#This Row],[First Row]],initVar,(1-Table_Test_1[[#This Row],[Gain]])*D45263+ABS(C45263-Table_Test_1[[#This Row],[Estimate]])*procVar)</f>
        <v>1.466971589726371E-6</v>
      </c>
      <c r="E45264" s="5">
        <f>IF(Table_Test_1[[#This Row],[First Row]],0,D45263/(D45263+meaVar))</f>
        <v>1.4645397295782357E-3</v>
      </c>
      <c r="F45264" s="6" t="b">
        <f>ROW(Table_Test_1[[#This Row],[Data]])-ROW(Table_Test_1[[#Headers],[Data]])=1</f>
        <v>0</v>
      </c>
    </row>
    <row r="45265" spans="1:6" x14ac:dyDescent="0.25">
      <c r="A45265" s="4">
        <v>0.49636917438271605</v>
      </c>
      <c r="B45265" s="9">
        <v>895.78320310000004</v>
      </c>
      <c r="C45265" s="9">
        <f>IF(Table_Test_1[[#This Row],[First Row]],$B$12,C45264+Table_Test_1[[#This Row],[Gain]]*(Table_Test_1[[#This Row],[Data]]-C45264))</f>
        <v>895.82678802785028</v>
      </c>
      <c r="D45265" s="5">
        <f>IF(Table_Test_1[[#This Row],[First Row]],initVar,(1-Table_Test_1[[#This Row],[Gain]])*D45264+ABS(C45264-Table_Test_1[[#This Row],[Estimate]])*procVar)</f>
        <v>1.4673802504233929E-6</v>
      </c>
      <c r="E45265" s="5">
        <f>IF(Table_Test_1[[#This Row],[First Row]],0,D45264/(D45264+meaVar))</f>
        <v>1.4648227363881045E-3</v>
      </c>
      <c r="F45265" s="6" t="b">
        <f>ROW(Table_Test_1[[#This Row],[Data]])-ROW(Table_Test_1[[#Headers],[Data]])=1</f>
        <v>0</v>
      </c>
    </row>
    <row r="45266" spans="1:6" x14ac:dyDescent="0.25">
      <c r="A45266" s="4">
        <v>0.49636963734567902</v>
      </c>
      <c r="B45266" s="9">
        <v>895.78149410000003</v>
      </c>
      <c r="C45266" s="9">
        <f>IF(Table_Test_1[[#This Row],[First Row]],$B$12,C45265+Table_Test_1[[#This Row],[Gain]]*(Table_Test_1[[#This Row],[Data]]-C45265))</f>
        <v>895.82672166181931</v>
      </c>
      <c r="D45266" s="5">
        <f>IF(Table_Test_1[[#This Row],[First Row]],initVar,(1-Table_Test_1[[#This Row],[Gain]])*D45265+ABS(C45265-Table_Test_1[[#This Row],[Estimate]])*procVar)</f>
        <v>1.4678848418038928E-6</v>
      </c>
      <c r="E45266" s="5">
        <f>IF(Table_Test_1[[#This Row],[First Row]],0,D45265/(D45265+meaVar))</f>
        <v>1.4652302005647602E-3</v>
      </c>
      <c r="F45266" s="6" t="b">
        <f>ROW(Table_Test_1[[#This Row],[Data]])-ROW(Table_Test_1[[#Headers],[Data]])=1</f>
        <v>0</v>
      </c>
    </row>
    <row r="45267" spans="1:6" x14ac:dyDescent="0.25">
      <c r="A45267" s="4">
        <v>0.49637010030864198</v>
      </c>
      <c r="B45267" s="9">
        <v>895.78100589999997</v>
      </c>
      <c r="C45267" s="9">
        <f>IF(Table_Test_1[[#This Row],[First Row]],$B$12,C45266+Table_Test_1[[#This Row],[Gain]]*(Table_Test_1[[#This Row],[Data]]-C45266))</f>
        <v>895.82665465470427</v>
      </c>
      <c r="D45267" s="5">
        <f>IF(Table_Test_1[[#This Row],[First Row]],initVar,(1-Table_Test_1[[#This Row],[Gain]])*D45266+ABS(C45266-Table_Test_1[[#This Row],[Estimate]])*procVar)</f>
        <v>1.4684135986914237E-6</v>
      </c>
      <c r="E45267" s="5">
        <f>IF(Table_Test_1[[#This Row],[First Row]],0,D45266/(D45266+meaVar))</f>
        <v>1.465733314090013E-3</v>
      </c>
      <c r="F45267" s="6" t="b">
        <f>ROW(Table_Test_1[[#This Row],[Data]])-ROW(Table_Test_1[[#Headers],[Data]])=1</f>
        <v>0</v>
      </c>
    </row>
    <row r="45268" spans="1:6" x14ac:dyDescent="0.25">
      <c r="A45268" s="4">
        <v>0.49637056327160495</v>
      </c>
      <c r="B45268" s="9">
        <v>895.77954099999999</v>
      </c>
      <c r="C45268" s="9">
        <f>IF(Table_Test_1[[#This Row],[First Row]],$B$12,C45267+Table_Test_1[[#This Row],[Gain]]*(Table_Test_1[[#This Row],[Data]]-C45267))</f>
        <v>895.82658557381239</v>
      </c>
      <c r="D45268" s="5">
        <f>IF(Table_Test_1[[#This Row],[First Row]],initVar,(1-Table_Test_1[[#This Row],[Gain]])*D45267+ABS(C45267-Table_Test_1[[#This Row],[Estimate]])*procVar)</f>
        <v>1.4690237574770326E-6</v>
      </c>
      <c r="E45268" s="5">
        <f>IF(Table_Test_1[[#This Row],[First Row]],0,D45267/(D45267+meaVar))</f>
        <v>1.4662605218019851E-3</v>
      </c>
      <c r="F45268" s="6" t="b">
        <f>ROW(Table_Test_1[[#This Row],[Data]])-ROW(Table_Test_1[[#Headers],[Data]])=1</f>
        <v>0</v>
      </c>
    </row>
    <row r="45269" spans="1:6" x14ac:dyDescent="0.25">
      <c r="A45269" s="4">
        <v>0.49637102623456791</v>
      </c>
      <c r="B45269" s="9">
        <v>895.78198239999995</v>
      </c>
      <c r="C45269" s="9">
        <f>IF(Table_Test_1[[#This Row],[First Row]],$B$12,C45268+Table_Test_1[[#This Row],[Gain]]*(Table_Test_1[[#This Row],[Data]]-C45268))</f>
        <v>895.82652014680423</v>
      </c>
      <c r="D45269" s="5">
        <f>IF(Table_Test_1[[#This Row],[First Row]],initVar,(1-Table_Test_1[[#This Row],[Gain]])*D45268+ABS(C45268-Table_Test_1[[#This Row],[Estimate]])*procVar)</f>
        <v>1.469485972551922E-6</v>
      </c>
      <c r="E45269" s="5">
        <f>IF(Table_Test_1[[#This Row],[First Row]],0,D45268/(D45268+meaVar))</f>
        <v>1.4668688922252497E-3</v>
      </c>
      <c r="F45269" s="6" t="b">
        <f>ROW(Table_Test_1[[#This Row],[Data]])-ROW(Table_Test_1[[#Headers],[Data]])=1</f>
        <v>0</v>
      </c>
    </row>
    <row r="45270" spans="1:6" x14ac:dyDescent="0.25">
      <c r="A45270" s="4">
        <v>0.49637148919753088</v>
      </c>
      <c r="B45270" s="9">
        <v>895.78735349999999</v>
      </c>
      <c r="C45270" s="9">
        <f>IF(Table_Test_1[[#This Row],[First Row]],$B$12,C45269+Table_Test_1[[#This Row],[Gain]]*(Table_Test_1[[#This Row],[Data]]-C45269))</f>
        <v>895.82646267641803</v>
      </c>
      <c r="D45270" s="5">
        <f>IF(Table_Test_1[[#This Row],[First Row]],initVar,(1-Table_Test_1[[#This Row],[Gain]])*D45269+ABS(C45269-Table_Test_1[[#This Row],[Estimate]])*procVar)</f>
        <v>1.4696285675119855E-6</v>
      </c>
      <c r="E45270" s="5">
        <f>IF(Table_Test_1[[#This Row],[First Row]],0,D45269/(D45269+meaVar))</f>
        <v>1.4673297520641556E-3</v>
      </c>
      <c r="F45270" s="6" t="b">
        <f>ROW(Table_Test_1[[#This Row],[Data]])-ROW(Table_Test_1[[#Headers],[Data]])=1</f>
        <v>0</v>
      </c>
    </row>
    <row r="45271" spans="1:6" x14ac:dyDescent="0.25">
      <c r="A45271" s="4">
        <v>0.49637195216049385</v>
      </c>
      <c r="B45271" s="9">
        <v>895.77954099999999</v>
      </c>
      <c r="C45271" s="9">
        <f>IF(Table_Test_1[[#This Row],[First Row]],$B$12,C45270+Table_Test_1[[#This Row],[Gain]]*(Table_Test_1[[#This Row],[Data]]-C45270))</f>
        <v>895.82639382017499</v>
      </c>
      <c r="D45271" s="5">
        <f>IF(Table_Test_1[[#This Row],[First Row]],initVar,(1-Table_Test_1[[#This Row],[Gain]])*D45270+ABS(C45270-Table_Test_1[[#This Row],[Estimate]])*procVar)</f>
        <v>1.4702261785652101E-6</v>
      </c>
      <c r="E45271" s="5">
        <f>IF(Table_Test_1[[#This Row],[First Row]],0,D45270/(D45270+meaVar))</f>
        <v>1.4674719288433355E-3</v>
      </c>
      <c r="F45271" s="6" t="b">
        <f>ROW(Table_Test_1[[#This Row],[Data]])-ROW(Table_Test_1[[#Headers],[Data]])=1</f>
        <v>0</v>
      </c>
    </row>
    <row r="45272" spans="1:6" x14ac:dyDescent="0.25">
      <c r="A45272" s="4">
        <v>0.49637241512345681</v>
      </c>
      <c r="B45272" s="9">
        <v>895.77929689999996</v>
      </c>
      <c r="C45272" s="9">
        <f>IF(Table_Test_1[[#This Row],[First Row]],$B$12,C45271+Table_Test_1[[#This Row],[Gain]]*(Table_Test_1[[#This Row],[Data]]-C45271))</f>
        <v>895.8263246787036</v>
      </c>
      <c r="D45272" s="5">
        <f>IF(Table_Test_1[[#This Row],[First Row]],initVar,(1-Table_Test_1[[#This Row],[Gain]])*D45271+ABS(C45271-Table_Test_1[[#This Row],[Estimate]])*procVar)</f>
        <v>1.4708334457284647E-6</v>
      </c>
      <c r="E45272" s="5">
        <f>IF(Table_Test_1[[#This Row],[First Row]],0,D45271/(D45271+meaVar))</f>
        <v>1.4680677868730411E-3</v>
      </c>
      <c r="F45272" s="6" t="b">
        <f>ROW(Table_Test_1[[#This Row],[Data]])-ROW(Table_Test_1[[#Headers],[Data]])=1</f>
        <v>0</v>
      </c>
    </row>
    <row r="45273" spans="1:6" x14ac:dyDescent="0.25">
      <c r="A45273" s="4">
        <v>0.49637287808641978</v>
      </c>
      <c r="B45273" s="9">
        <v>895.78686519999997</v>
      </c>
      <c r="C45273" s="9">
        <f>IF(Table_Test_1[[#This Row],[First Row]],$B$12,C45272+Table_Test_1[[#This Row],[Gain]]*(Table_Test_1[[#This Row],[Data]]-C45272))</f>
        <v>895.82626672562185</v>
      </c>
      <c r="D45273" s="5">
        <f>IF(Table_Test_1[[#This Row],[First Row]],initVar,(1-Table_Test_1[[#This Row],[Gain]])*D45272+ABS(C45272-Table_Test_1[[#This Row],[Estimate]])*procVar)</f>
        <v>1.4709913952292351E-6</v>
      </c>
      <c r="E45273" s="5">
        <f>IF(Table_Test_1[[#This Row],[First Row]],0,D45272/(D45272+meaVar))</f>
        <v>1.4686732719592197E-3</v>
      </c>
      <c r="F45273" s="6" t="b">
        <f>ROW(Table_Test_1[[#This Row],[Data]])-ROW(Table_Test_1[[#Headers],[Data]])=1</f>
        <v>0</v>
      </c>
    </row>
    <row r="45274" spans="1:6" x14ac:dyDescent="0.25">
      <c r="A45274" s="4">
        <v>0.49637334104938274</v>
      </c>
      <c r="B45274" s="9">
        <v>895.78857419999997</v>
      </c>
      <c r="C45274" s="9">
        <f>IF(Table_Test_1[[#This Row],[First Row]],$B$12,C45273+Table_Test_1[[#This Row],[Gain]]*(Table_Test_1[[#This Row],[Data]]-C45273))</f>
        <v>895.82621136168086</v>
      </c>
      <c r="D45274" s="5">
        <f>IF(Table_Test_1[[#This Row],[First Row]],initVar,(1-Table_Test_1[[#This Row],[Gain]])*D45273+ABS(C45273-Table_Test_1[[#This Row],[Estimate]])*procVar)</f>
        <v>1.4710453154629193E-6</v>
      </c>
      <c r="E45274" s="5">
        <f>IF(Table_Test_1[[#This Row],[First Row]],0,D45273/(D45273+meaVar))</f>
        <v>1.4688307578234285E-3</v>
      </c>
      <c r="F45274" s="6" t="b">
        <f>ROW(Table_Test_1[[#This Row],[Data]])-ROW(Table_Test_1[[#Headers],[Data]])=1</f>
        <v>0</v>
      </c>
    </row>
    <row r="45275" spans="1:6" x14ac:dyDescent="0.25">
      <c r="A45275" s="4">
        <v>0.49637380401234565</v>
      </c>
      <c r="B45275" s="9">
        <v>895.79223630000001</v>
      </c>
      <c r="C45275" s="9">
        <f>IF(Table_Test_1[[#This Row],[First Row]],$B$12,C45274+Table_Test_1[[#This Row],[Gain]]*(Table_Test_1[[#This Row],[Data]]-C45274))</f>
        <v>895.82616145623865</v>
      </c>
      <c r="D45275" s="5">
        <f>IF(Table_Test_1[[#This Row],[First Row]],initVar,(1-Table_Test_1[[#This Row],[Gain]])*D45274+ABS(C45274-Table_Test_1[[#This Row],[Estimate]])*procVar)</f>
        <v>1.470880737459583E-6</v>
      </c>
      <c r="E45275" s="5">
        <f>IF(Table_Test_1[[#This Row],[First Row]],0,D45274/(D45274+meaVar))</f>
        <v>1.468884519771154E-3</v>
      </c>
      <c r="F45275" s="6" t="b">
        <f>ROW(Table_Test_1[[#This Row],[Data]])-ROW(Table_Test_1[[#Headers],[Data]])=1</f>
        <v>0</v>
      </c>
    </row>
    <row r="45276" spans="1:6" x14ac:dyDescent="0.25">
      <c r="A45276" s="4">
        <v>0.49637426697530862</v>
      </c>
      <c r="B45276" s="9">
        <v>895.79492189999996</v>
      </c>
      <c r="C45276" s="9">
        <f>IF(Table_Test_1[[#This Row],[First Row]],$B$12,C45275+Table_Test_1[[#This Row],[Gain]]*(Table_Test_1[[#This Row],[Data]]-C45275))</f>
        <v>895.82611557406437</v>
      </c>
      <c r="D45276" s="5">
        <f>IF(Table_Test_1[[#This Row],[First Row]],initVar,(1-Table_Test_1[[#This Row],[Gain]])*D45275+ABS(C45275-Table_Test_1[[#This Row],[Estimate]])*procVar)</f>
        <v>1.4705557118489891E-6</v>
      </c>
      <c r="E45276" s="5">
        <f>IF(Table_Test_1[[#This Row],[First Row]],0,D45275/(D45275+meaVar))</f>
        <v>1.4687204248779165E-3</v>
      </c>
      <c r="F45276" s="6" t="b">
        <f>ROW(Table_Test_1[[#This Row],[Data]])-ROW(Table_Test_1[[#Headers],[Data]])=1</f>
        <v>0</v>
      </c>
    </row>
    <row r="45277" spans="1:6" x14ac:dyDescent="0.25">
      <c r="A45277" s="4">
        <v>0.49637472993827159</v>
      </c>
      <c r="B45277" s="9">
        <v>895.79174799999998</v>
      </c>
      <c r="C45277" s="9">
        <f>IF(Table_Test_1[[#This Row],[First Row]],$B$12,C45276+Table_Test_1[[#This Row],[Gain]]*(Table_Test_1[[#This Row],[Data]]-C45276))</f>
        <v>895.82606510884398</v>
      </c>
      <c r="D45277" s="5">
        <f>IF(Table_Test_1[[#This Row],[First Row]],initVar,(1-Table_Test_1[[#This Row],[Gain]])*D45276+ABS(C45276-Table_Test_1[[#This Row],[Estimate]])*procVar)</f>
        <v>1.4704149620204141E-6</v>
      </c>
      <c r="E45277" s="5">
        <f>IF(Table_Test_1[[#This Row],[First Row]],0,D45276/(D45276+meaVar))</f>
        <v>1.4683963532045258E-3</v>
      </c>
      <c r="F45277" s="6" t="b">
        <f>ROW(Table_Test_1[[#This Row],[Data]])-ROW(Table_Test_1[[#Headers],[Data]])=1</f>
        <v>0</v>
      </c>
    </row>
    <row r="45278" spans="1:6" x14ac:dyDescent="0.25">
      <c r="A45278" s="4">
        <v>0.49637523148148149</v>
      </c>
      <c r="B45278" s="9">
        <v>895.79541019999999</v>
      </c>
      <c r="C45278" s="9">
        <f>IF(Table_Test_1[[#This Row],[First Row]],$B$12,C45277+Table_Test_1[[#This Row],[Gain]]*(Table_Test_1[[#This Row],[Data]]-C45277))</f>
        <v>895.82602009958964</v>
      </c>
      <c r="D45278" s="5">
        <f>IF(Table_Test_1[[#This Row],[First Row]],initVar,(1-Table_Test_1[[#This Row],[Gain]])*D45277+ABS(C45277-Table_Test_1[[#This Row],[Estimate]])*procVar)</f>
        <v>1.4700563865792561E-6</v>
      </c>
      <c r="E45278" s="5">
        <f>IF(Table_Test_1[[#This Row],[First Row]],0,D45277/(D45277+meaVar))</f>
        <v>1.4682560164058145E-3</v>
      </c>
      <c r="F45278" s="6" t="b">
        <f>ROW(Table_Test_1[[#This Row],[Data]])-ROW(Table_Test_1[[#Headers],[Data]])=1</f>
        <v>0</v>
      </c>
    </row>
    <row r="45279" spans="1:6" x14ac:dyDescent="0.25">
      <c r="A45279" s="4">
        <v>0.49637565586419752</v>
      </c>
      <c r="B45279" s="9">
        <v>895.79028319999998</v>
      </c>
      <c r="C45279" s="9">
        <f>IF(Table_Test_1[[#This Row],[First Row]],$B$12,C45278+Table_Test_1[[#This Row],[Gain]]*(Table_Test_1[[#This Row],[Data]]-C45278))</f>
        <v>895.82596764144864</v>
      </c>
      <c r="D45279" s="5">
        <f>IF(Table_Test_1[[#This Row],[First Row]],initVar,(1-Table_Test_1[[#This Row],[Gain]])*D45278+ABS(C45278-Table_Test_1[[#This Row],[Estimate]])*procVar)</f>
        <v>1.4699968186646981E-6</v>
      </c>
      <c r="E45279" s="5">
        <f>IF(Table_Test_1[[#This Row],[First Row]],0,D45278/(D45278+meaVar))</f>
        <v>1.467898493024735E-3</v>
      </c>
      <c r="F45279" s="6" t="b">
        <f>ROW(Table_Test_1[[#This Row],[Data]])-ROW(Table_Test_1[[#Headers],[Data]])=1</f>
        <v>0</v>
      </c>
    </row>
    <row r="45280" spans="1:6" x14ac:dyDescent="0.25">
      <c r="A45280" s="4">
        <v>0.49637611882716048</v>
      </c>
      <c r="B45280" s="9">
        <v>895.78833010000005</v>
      </c>
      <c r="C45280" s="9">
        <f>IF(Table_Test_1[[#This Row],[First Row]],$B$12,C45279+Table_Test_1[[#This Row],[Gain]]*(Table_Test_1[[#This Row],[Data]]-C45279))</f>
        <v>895.82591239559372</v>
      </c>
      <c r="D45280" s="5">
        <f>IF(Table_Test_1[[#This Row],[First Row]],initVar,(1-Table_Test_1[[#This Row],[Gain]])*D45279+ABS(C45279-Table_Test_1[[#This Row],[Estimate]])*procVar)</f>
        <v>1.4700489340545427E-6</v>
      </c>
      <c r="E45280" s="5">
        <f>IF(Table_Test_1[[#This Row],[First Row]],0,D45279/(D45279+meaVar))</f>
        <v>1.4678390998575956E-3</v>
      </c>
      <c r="F45280" s="6" t="b">
        <f>ROW(Table_Test_1[[#This Row],[Data]])-ROW(Table_Test_1[[#Headers],[Data]])=1</f>
        <v>0</v>
      </c>
    </row>
    <row r="45281" spans="1:6" x14ac:dyDescent="0.25">
      <c r="A45281" s="4">
        <v>0.49637654320987656</v>
      </c>
      <c r="B45281" s="9">
        <v>895.78637700000002</v>
      </c>
      <c r="C45281" s="9">
        <f>IF(Table_Test_1[[#This Row],[First Row]],$B$12,C45280+Table_Test_1[[#This Row],[Gain]]*(Table_Test_1[[#This Row],[Data]]-C45280))</f>
        <v>895.82585436193983</v>
      </c>
      <c r="D45281" s="5">
        <f>IF(Table_Test_1[[#This Row],[First Row]],initVar,(1-Table_Test_1[[#This Row],[Gain]])*D45280+ABS(C45280-Table_Test_1[[#This Row],[Estimate]])*procVar)</f>
        <v>1.4702124085184484E-6</v>
      </c>
      <c r="E45281" s="5">
        <f>IF(Table_Test_1[[#This Row],[First Row]],0,D45280/(D45280+meaVar))</f>
        <v>1.467891062363008E-3</v>
      </c>
      <c r="F45281" s="6" t="b">
        <f>ROW(Table_Test_1[[#This Row],[Data]])-ROW(Table_Test_1[[#Headers],[Data]])=1</f>
        <v>0</v>
      </c>
    </row>
    <row r="45282" spans="1:6" x14ac:dyDescent="0.25">
      <c r="A45282" s="4">
        <v>0.49637704475308642</v>
      </c>
      <c r="B45282" s="9">
        <v>895.77978519999999</v>
      </c>
      <c r="C45282" s="9">
        <f>IF(Table_Test_1[[#This Row],[First Row]],$B$12,C45281+Table_Test_1[[#This Row],[Gain]]*(Table_Test_1[[#This Row],[Data]]-C45281))</f>
        <v>895.82578672991974</v>
      </c>
      <c r="D45282" s="5">
        <f>IF(Table_Test_1[[#This Row],[First Row]],initVar,(1-Table_Test_1[[#This Row],[Gain]])*D45281+ABS(C45281-Table_Test_1[[#This Row],[Estimate]])*procVar)</f>
        <v>1.4707593380307757E-6</v>
      </c>
      <c r="E45282" s="5">
        <f>IF(Table_Test_1[[#This Row],[First Row]],0,D45281/(D45281+meaVar))</f>
        <v>1.4680540572271372E-3</v>
      </c>
      <c r="F45282" s="6" t="b">
        <f>ROW(Table_Test_1[[#This Row],[Data]])-ROW(Table_Test_1[[#Headers],[Data]])=1</f>
        <v>0</v>
      </c>
    </row>
    <row r="45283" spans="1:6" x14ac:dyDescent="0.25">
      <c r="A45283" s="4">
        <v>0.49637750771604938</v>
      </c>
      <c r="B45283" s="9">
        <v>895.78076169999997</v>
      </c>
      <c r="C45283" s="9">
        <f>IF(Table_Test_1[[#This Row],[First Row]],$B$12,C45282+Table_Test_1[[#This Row],[Gain]]*(Table_Test_1[[#This Row],[Data]]-C45282))</f>
        <v>895.82572060618861</v>
      </c>
      <c r="D45283" s="5">
        <f>IF(Table_Test_1[[#This Row],[First Row]],initVar,(1-Table_Test_1[[#This Row],[Gain]])*D45282+ABS(C45282-Table_Test_1[[#This Row],[Estimate]])*procVar)</f>
        <v>1.471244331021425E-6</v>
      </c>
      <c r="E45283" s="5">
        <f>IF(Table_Test_1[[#This Row],[First Row]],0,D45282/(D45282+meaVar))</f>
        <v>1.4685993817762021E-3</v>
      </c>
      <c r="F45283" s="6" t="b">
        <f>ROW(Table_Test_1[[#This Row],[Data]])-ROW(Table_Test_1[[#Headers],[Data]])=1</f>
        <v>0</v>
      </c>
    </row>
    <row r="45284" spans="1:6" x14ac:dyDescent="0.25">
      <c r="A45284" s="4">
        <v>0.49637797067901235</v>
      </c>
      <c r="B45284" s="9">
        <v>895.77685550000001</v>
      </c>
      <c r="C45284" s="9">
        <f>IF(Table_Test_1[[#This Row],[First Row]],$B$12,C45283+Table_Test_1[[#This Row],[Gain]]*(Table_Test_1[[#This Row],[Data]]-C45283))</f>
        <v>895.8256488192942</v>
      </c>
      <c r="D45284" s="5">
        <f>IF(Table_Test_1[[#This Row],[First Row]],initVar,(1-Table_Test_1[[#This Row],[Gain]])*D45283+ABS(C45283-Table_Test_1[[#This Row],[Estimate]])*procVar)</f>
        <v>1.4719544268342545E-6</v>
      </c>
      <c r="E45284" s="5">
        <f>IF(Table_Test_1[[#This Row],[First Row]],0,D45283/(D45283+meaVar))</f>
        <v>1.4690829510578809E-3</v>
      </c>
      <c r="F45284" s="6" t="b">
        <f>ROW(Table_Test_1[[#This Row],[Data]])-ROW(Table_Test_1[[#Headers],[Data]])=1</f>
        <v>0</v>
      </c>
    </row>
    <row r="45285" spans="1:6" x14ac:dyDescent="0.25">
      <c r="A45285" s="4">
        <v>0.49637843364197531</v>
      </c>
      <c r="B45285" s="9">
        <v>895.77856450000002</v>
      </c>
      <c r="C45285" s="9">
        <f>IF(Table_Test_1[[#This Row],[First Row]],$B$12,C45284+Table_Test_1[[#This Row],[Gain]]*(Table_Test_1[[#This Row],[Data]]-C45284))</f>
        <v>895.82557961518728</v>
      </c>
      <c r="D45285" s="5">
        <f>IF(Table_Test_1[[#This Row],[First Row]],initVar,(1-Table_Test_1[[#This Row],[Gain]])*D45284+ABS(C45284-Table_Test_1[[#This Row],[Estimate]])*procVar)</f>
        <v>1.4725591257987798E-6</v>
      </c>
      <c r="E45285" s="5">
        <f>IF(Table_Test_1[[#This Row],[First Row]],0,D45284/(D45284+meaVar))</f>
        <v>1.4697909615219212E-3</v>
      </c>
      <c r="F45285" s="6" t="b">
        <f>ROW(Table_Test_1[[#This Row],[Data]])-ROW(Table_Test_1[[#Headers],[Data]])=1</f>
        <v>0</v>
      </c>
    </row>
    <row r="45286" spans="1:6" x14ac:dyDescent="0.25">
      <c r="A45286" s="4">
        <v>0.49637889660493828</v>
      </c>
      <c r="B45286" s="9">
        <v>895.77587889999995</v>
      </c>
      <c r="C45286" s="9">
        <f>IF(Table_Test_1[[#This Row],[First Row]],$B$12,C45285+Table_Test_1[[#This Row],[Gain]]*(Table_Test_1[[#This Row],[Data]]-C45285))</f>
        <v>895.82550653555961</v>
      </c>
      <c r="D45286" s="5">
        <f>IF(Table_Test_1[[#This Row],[First Row]],initVar,(1-Table_Test_1[[#This Row],[Gain]])*D45285+ABS(C45285-Table_Test_1[[#This Row],[Estimate]])*procVar)</f>
        <v>1.4733170689733112E-6</v>
      </c>
      <c r="E45286" s="5">
        <f>IF(Table_Test_1[[#This Row],[First Row]],0,D45285/(D45285+meaVar))</f>
        <v>1.4703938838665732E-3</v>
      </c>
      <c r="F45286" s="6" t="b">
        <f>ROW(Table_Test_1[[#This Row],[Data]])-ROW(Table_Test_1[[#Headers],[Data]])=1</f>
        <v>0</v>
      </c>
    </row>
    <row r="45287" spans="1:6" x14ac:dyDescent="0.25">
      <c r="A45287" s="4">
        <v>0.49637935956790125</v>
      </c>
      <c r="B45287" s="9">
        <v>895.77465819999998</v>
      </c>
      <c r="C45287" s="9">
        <f>IF(Table_Test_1[[#This Row],[First Row]],$B$12,C45286+Table_Test_1[[#This Row],[Gain]]*(Table_Test_1[[#This Row],[Data]]-C45286))</f>
        <v>895.82543173005115</v>
      </c>
      <c r="D45287" s="5">
        <f>IF(Table_Test_1[[#This Row],[First Row]],initVar,(1-Table_Test_1[[#This Row],[Gain]])*D45286+ABS(C45286-Table_Test_1[[#This Row],[Estimate]])*procVar)</f>
        <v>1.4741418194963147E-6</v>
      </c>
      <c r="E45287" s="5">
        <f>IF(Table_Test_1[[#This Row],[First Row]],0,D45286/(D45286+meaVar))</f>
        <v>1.4711495991578585E-3</v>
      </c>
      <c r="F45287" s="6" t="b">
        <f>ROW(Table_Test_1[[#This Row],[Data]])-ROW(Table_Test_1[[#Headers],[Data]])=1</f>
        <v>0</v>
      </c>
    </row>
    <row r="45288" spans="1:6" x14ac:dyDescent="0.25">
      <c r="A45288" s="4">
        <v>0.49637982253086421</v>
      </c>
      <c r="B45288" s="9">
        <v>895.77587889999995</v>
      </c>
      <c r="C45288" s="9">
        <f>IF(Table_Test_1[[#This Row],[First Row]],$B$12,C45287+Table_Test_1[[#This Row],[Gain]]*(Table_Test_1[[#This Row],[Data]]-C45287))</f>
        <v>895.82535878967656</v>
      </c>
      <c r="D45288" s="5">
        <f>IF(Table_Test_1[[#This Row],[First Row]],initVar,(1-Table_Test_1[[#This Row],[Gain]])*D45287+ABS(C45287-Table_Test_1[[#This Row],[Estimate]])*procVar)</f>
        <v>1.4748895391095804E-6</v>
      </c>
      <c r="E45288" s="5">
        <f>IF(Table_Test_1[[#This Row],[First Row]],0,D45287/(D45287+meaVar))</f>
        <v>1.4719719241258365E-3</v>
      </c>
      <c r="F45288" s="6" t="b">
        <f>ROW(Table_Test_1[[#This Row],[Data]])-ROW(Table_Test_1[[#Headers],[Data]])=1</f>
        <v>0</v>
      </c>
    </row>
    <row r="45289" spans="1:6" x14ac:dyDescent="0.25">
      <c r="A45289" s="4">
        <v>0.49638028549382718</v>
      </c>
      <c r="B45289" s="9">
        <v>895.77368160000003</v>
      </c>
      <c r="C45289" s="9">
        <f>IF(Table_Test_1[[#This Row],[First Row]],$B$12,C45288+Table_Test_1[[#This Row],[Gain]]*(Table_Test_1[[#This Row],[Data]]-C45288))</f>
        <v>895.82528268377791</v>
      </c>
      <c r="D45289" s="5">
        <f>IF(Table_Test_1[[#This Row],[First Row]],initVar,(1-Table_Test_1[[#This Row],[Gain]])*D45288+ABS(C45288-Table_Test_1[[#This Row],[Estimate]])*procVar)</f>
        <v>1.4757616795037207E-6</v>
      </c>
      <c r="E45289" s="5">
        <f>IF(Table_Test_1[[#This Row],[First Row]],0,D45288/(D45288+meaVar))</f>
        <v>1.4727174435580125E-3</v>
      </c>
      <c r="F45289" s="6" t="b">
        <f>ROW(Table_Test_1[[#This Row],[Data]])-ROW(Table_Test_1[[#Headers],[Data]])=1</f>
        <v>0</v>
      </c>
    </row>
    <row r="45290" spans="1:6" x14ac:dyDescent="0.25">
      <c r="A45290" s="4">
        <v>0.49638074845679014</v>
      </c>
      <c r="B45290" s="9">
        <v>895.7734375</v>
      </c>
      <c r="C45290" s="9">
        <f>IF(Table_Test_1[[#This Row],[First Row]],$B$12,C45289+Table_Test_1[[#This Row],[Gain]]*(Table_Test_1[[#This Row],[Data]]-C45289))</f>
        <v>895.82520628538828</v>
      </c>
      <c r="D45290" s="5">
        <f>IF(Table_Test_1[[#This Row],[First Row]],initVar,(1-Table_Test_1[[#This Row],[Gain]])*D45289+ABS(C45289-Table_Test_1[[#This Row],[Estimate]])*procVar)</f>
        <v>1.4766429518392265E-6</v>
      </c>
      <c r="E45290" s="5">
        <f>IF(Table_Test_1[[#This Row],[First Row]],0,D45289/(D45289+meaVar))</f>
        <v>1.4735870162537192E-3</v>
      </c>
      <c r="F45290" s="6" t="b">
        <f>ROW(Table_Test_1[[#This Row],[Data]])-ROW(Table_Test_1[[#Headers],[Data]])=1</f>
        <v>0</v>
      </c>
    </row>
    <row r="45291" spans="1:6" x14ac:dyDescent="0.25">
      <c r="A45291" s="4">
        <v>0.49638121141975311</v>
      </c>
      <c r="B45291" s="9">
        <v>895.78027340000006</v>
      </c>
      <c r="C45291" s="9">
        <f>IF(Table_Test_1[[#This Row],[First Row]],$B$12,C45290+Table_Test_1[[#This Row],[Gain]]*(Table_Test_1[[#This Row],[Data]]-C45290))</f>
        <v>895.82514003339031</v>
      </c>
      <c r="D45291" s="5">
        <f>IF(Table_Test_1[[#This Row],[First Row]],initVar,(1-Table_Test_1[[#This Row],[Gain]])*D45290+ABS(C45290-Table_Test_1[[#This Row],[Estimate]])*procVar)</f>
        <v>1.4771157723852838E-6</v>
      </c>
      <c r="E45291" s="5">
        <f>IF(Table_Test_1[[#This Row],[First Row]],0,D45290/(D45290+meaVar))</f>
        <v>1.4744656924667169E-3</v>
      </c>
      <c r="F45291" s="6" t="b">
        <f>ROW(Table_Test_1[[#This Row],[Data]])-ROW(Table_Test_1[[#Headers],[Data]])=1</f>
        <v>0</v>
      </c>
    </row>
    <row r="45292" spans="1:6" x14ac:dyDescent="0.25">
      <c r="A45292" s="4">
        <v>0.49638167438271608</v>
      </c>
      <c r="B45292" s="9">
        <v>895.78125</v>
      </c>
      <c r="C45292" s="9">
        <f>IF(Table_Test_1[[#This Row],[First Row]],$B$12,C45291+Table_Test_1[[#This Row],[Gain]]*(Table_Test_1[[#This Row],[Data]]-C45291))</f>
        <v>895.82507529835084</v>
      </c>
      <c r="D45292" s="5">
        <f>IF(Table_Test_1[[#This Row],[First Row]],initVar,(1-Table_Test_1[[#This Row],[Gain]])*D45291+ABS(C45291-Table_Test_1[[#This Row],[Estimate]])*procVar)</f>
        <v>1.4775265210817061E-6</v>
      </c>
      <c r="E45292" s="5">
        <f>IF(Table_Test_1[[#This Row],[First Row]],0,D45291/(D45291+meaVar))</f>
        <v>1.4749371195027896E-3</v>
      </c>
      <c r="F45292" s="6" t="b">
        <f>ROW(Table_Test_1[[#This Row],[Data]])-ROW(Table_Test_1[[#Headers],[Data]])=1</f>
        <v>0</v>
      </c>
    </row>
    <row r="45293" spans="1:6" x14ac:dyDescent="0.25">
      <c r="A45293" s="4">
        <v>0.49638213734567899</v>
      </c>
      <c r="B45293" s="9">
        <v>895.77490230000001</v>
      </c>
      <c r="C45293" s="9">
        <f>IF(Table_Test_1[[#This Row],[First Row]],$B$12,C45292+Table_Test_1[[#This Row],[Gain]]*(Table_Test_1[[#This Row],[Data]]-C45292))</f>
        <v>895.82500127578544</v>
      </c>
      <c r="D45293" s="5">
        <f>IF(Table_Test_1[[#This Row],[First Row]],initVar,(1-Table_Test_1[[#This Row],[Gain]])*D45292+ABS(C45292-Table_Test_1[[#This Row],[Estimate]])*procVar)</f>
        <v>1.4783075598837998E-6</v>
      </c>
      <c r="E45293" s="5">
        <f>IF(Table_Test_1[[#This Row],[First Row]],0,D45292/(D45292+meaVar))</f>
        <v>1.4753466572678038E-3</v>
      </c>
      <c r="F45293" s="6" t="b">
        <f>ROW(Table_Test_1[[#This Row],[Data]])-ROW(Table_Test_1[[#Headers],[Data]])=1</f>
        <v>0</v>
      </c>
    </row>
    <row r="45294" spans="1:6" x14ac:dyDescent="0.25">
      <c r="A45294" s="4">
        <v>0.49638260030864195</v>
      </c>
      <c r="B45294" s="9">
        <v>895.77270510000005</v>
      </c>
      <c r="C45294" s="9">
        <f>IF(Table_Test_1[[#This Row],[First Row]],$B$12,C45293+Table_Test_1[[#This Row],[Gain]]*(Table_Test_1[[#This Row],[Data]]-C45293))</f>
        <v>895.82492408007238</v>
      </c>
      <c r="D45294" s="5">
        <f>IF(Table_Test_1[[#This Row],[First Row]],initVar,(1-Table_Test_1[[#This Row],[Gain]])*D45293+ABS(C45293-Table_Test_1[[#This Row],[Estimate]])*procVar)</f>
        <v>1.4792132210790859E-6</v>
      </c>
      <c r="E45294" s="5">
        <f>IF(Table_Test_1[[#This Row],[First Row]],0,D45293/(D45293+meaVar))</f>
        <v>1.4761253925566467E-3</v>
      </c>
      <c r="F45294" s="6" t="b">
        <f>ROW(Table_Test_1[[#This Row],[Data]])-ROW(Table_Test_1[[#Headers],[Data]])=1</f>
        <v>0</v>
      </c>
    </row>
    <row r="45295" spans="1:6" x14ac:dyDescent="0.25">
      <c r="A45295" s="4">
        <v>0.49638306327160492</v>
      </c>
      <c r="B45295" s="9">
        <v>895.76586910000003</v>
      </c>
      <c r="C45295" s="9">
        <f>IF(Table_Test_1[[#This Row],[First Row]],$B$12,C45294+Table_Test_1[[#This Row],[Gain]]*(Table_Test_1[[#This Row],[Data]]-C45294))</f>
        <v>895.82483685419072</v>
      </c>
      <c r="D45295" s="5">
        <f>IF(Table_Test_1[[#This Row],[First Row]],initVar,(1-Table_Test_1[[#This Row],[Gain]])*D45294+ABS(C45294-Table_Test_1[[#This Row],[Estimate]])*procVar)</f>
        <v>1.4805174164360349E-6</v>
      </c>
      <c r="E45295" s="5">
        <f>IF(Table_Test_1[[#This Row],[First Row]],0,D45294/(D45294+meaVar))</f>
        <v>1.4770283811697507E-3</v>
      </c>
      <c r="F45295" s="6" t="b">
        <f>ROW(Table_Test_1[[#This Row],[Data]])-ROW(Table_Test_1[[#Headers],[Data]])=1</f>
        <v>0</v>
      </c>
    </row>
    <row r="45296" spans="1:6" x14ac:dyDescent="0.25">
      <c r="A45296" s="4">
        <v>0.49638352623456788</v>
      </c>
      <c r="B45296" s="9">
        <v>895.77441409999994</v>
      </c>
      <c r="C45296" s="9">
        <f>IF(Table_Test_1[[#This Row],[First Row]],$B$12,C45295+Table_Test_1[[#This Row],[Gain]]*(Table_Test_1[[#This Row],[Data]]-C45295))</f>
        <v>895.82476231278486</v>
      </c>
      <c r="D45296" s="5">
        <f>IF(Table_Test_1[[#This Row],[First Row]],initVar,(1-Table_Test_1[[#This Row],[Gain]])*D45295+ABS(C45295-Table_Test_1[[#This Row],[Estimate]])*procVar)</f>
        <v>1.481310381246062E-6</v>
      </c>
      <c r="E45296" s="5">
        <f>IF(Table_Test_1[[#This Row],[First Row]],0,D45295/(D45295+meaVar))</f>
        <v>1.4783287250114379E-3</v>
      </c>
      <c r="F45296" s="6" t="b">
        <f>ROW(Table_Test_1[[#This Row],[Data]])-ROW(Table_Test_1[[#Headers],[Data]])=1</f>
        <v>0</v>
      </c>
    </row>
    <row r="45297" spans="1:6" x14ac:dyDescent="0.25">
      <c r="A45297" s="4">
        <v>0.49638398919753085</v>
      </c>
      <c r="B45297" s="9">
        <v>895.77441409999994</v>
      </c>
      <c r="C45297" s="9">
        <f>IF(Table_Test_1[[#This Row],[First Row]],$B$12,C45296+Table_Test_1[[#This Row],[Gain]]*(Table_Test_1[[#This Row],[Data]]-C45296))</f>
        <v>895.82468784176922</v>
      </c>
      <c r="D45297" s="5">
        <f>IF(Table_Test_1[[#This Row],[First Row]],initVar,(1-Table_Test_1[[#This Row],[Gain]])*D45296+ABS(C45296-Table_Test_1[[#This Row],[Estimate]])*procVar)</f>
        <v>1.4820981870286069E-6</v>
      </c>
      <c r="E45297" s="5">
        <f>IF(Table_Test_1[[#This Row],[First Row]],0,D45296/(D45296+meaVar))</f>
        <v>1.4791193464031331E-3</v>
      </c>
      <c r="F45297" s="6" t="b">
        <f>ROW(Table_Test_1[[#This Row],[Data]])-ROW(Table_Test_1[[#Headers],[Data]])=1</f>
        <v>0</v>
      </c>
    </row>
    <row r="45298" spans="1:6" x14ac:dyDescent="0.25">
      <c r="A45298" s="4">
        <v>0.49638445216049382</v>
      </c>
      <c r="B45298" s="9">
        <v>895.77880860000005</v>
      </c>
      <c r="C45298" s="9">
        <f>IF(Table_Test_1[[#This Row],[First Row]],$B$12,C45297+Table_Test_1[[#This Row],[Gain]]*(Table_Test_1[[#This Row],[Data]]-C45297))</f>
        <v>895.82461994485811</v>
      </c>
      <c r="D45298" s="5">
        <f>IF(Table_Test_1[[#This Row],[First Row]],initVar,(1-Table_Test_1[[#This Row],[Gain]])*D45297+ABS(C45297-Table_Test_1[[#This Row],[Estimate]])*procVar)</f>
        <v>1.4826206992179981E-6</v>
      </c>
      <c r="E45298" s="5">
        <f>IF(Table_Test_1[[#This Row],[First Row]],0,D45297/(D45297+meaVar))</f>
        <v>1.4799048227737992E-3</v>
      </c>
      <c r="F45298" s="6" t="b">
        <f>ROW(Table_Test_1[[#This Row],[Data]])-ROW(Table_Test_1[[#Headers],[Data]])=1</f>
        <v>0</v>
      </c>
    </row>
    <row r="45299" spans="1:6" x14ac:dyDescent="0.25">
      <c r="A45299" s="4">
        <v>0.49638491512345678</v>
      </c>
      <c r="B45299" s="9">
        <v>895.77563480000003</v>
      </c>
      <c r="C45299" s="9">
        <f>IF(Table_Test_1[[#This Row],[First Row]],$B$12,C45298+Table_Test_1[[#This Row],[Gain]]*(Table_Test_1[[#This Row],[Data]]-C45298))</f>
        <v>895.82454742598634</v>
      </c>
      <c r="D45299" s="5">
        <f>IF(Table_Test_1[[#This Row],[First Row]],initVar,(1-Table_Test_1[[#This Row],[Gain]])*D45298+ABS(C45298-Table_Test_1[[#This Row],[Estimate]])*procVar)</f>
        <v>1.4833265441701342E-6</v>
      </c>
      <c r="E45299" s="5">
        <f>IF(Table_Test_1[[#This Row],[First Row]],0,D45298/(D45298+meaVar))</f>
        <v>1.480425789299127E-3</v>
      </c>
      <c r="F45299" s="6" t="b">
        <f>ROW(Table_Test_1[[#This Row],[Data]])-ROW(Table_Test_1[[#Headers],[Data]])=1</f>
        <v>0</v>
      </c>
    </row>
    <row r="45300" spans="1:6" x14ac:dyDescent="0.25">
      <c r="A45300" s="4">
        <v>0.49638537808641975</v>
      </c>
      <c r="B45300" s="9">
        <v>895.77636719999998</v>
      </c>
      <c r="C45300" s="9">
        <f>IF(Table_Test_1[[#This Row],[First Row]],$B$12,C45299+Table_Test_1[[#This Row],[Gain]]*(Table_Test_1[[#This Row],[Data]]-C45299))</f>
        <v>895.82447606483015</v>
      </c>
      <c r="D45300" s="5">
        <f>IF(Table_Test_1[[#This Row],[First Row]],initVar,(1-Table_Test_1[[#This Row],[Gain]])*D45299+ABS(C45299-Table_Test_1[[#This Row],[Estimate]])*procVar)</f>
        <v>1.4839839916475986E-6</v>
      </c>
      <c r="E45300" s="5">
        <f>IF(Table_Test_1[[#This Row],[First Row]],0,D45299/(D45299+meaVar))</f>
        <v>1.4811295454000874E-3</v>
      </c>
      <c r="F45300" s="6" t="b">
        <f>ROW(Table_Test_1[[#This Row],[Data]])-ROW(Table_Test_1[[#Headers],[Data]])=1</f>
        <v>0</v>
      </c>
    </row>
    <row r="45301" spans="1:6" x14ac:dyDescent="0.25">
      <c r="A45301" s="4">
        <v>0.49638584104938271</v>
      </c>
      <c r="B45301" s="9">
        <v>895.78442380000001</v>
      </c>
      <c r="C45301" s="9">
        <f>IF(Table_Test_1[[#This Row],[First Row]],$B$12,C45300+Table_Test_1[[#This Row],[Gain]]*(Table_Test_1[[#This Row],[Data]]-C45300))</f>
        <v>895.82441671598303</v>
      </c>
      <c r="D45301" s="5">
        <f>IF(Table_Test_1[[#This Row],[First Row]],initVar,(1-Table_Test_1[[#This Row],[Gain]])*D45300+ABS(C45300-Table_Test_1[[#This Row],[Estimate]])*procVar)</f>
        <v>1.4841590002444093E-6</v>
      </c>
      <c r="E45301" s="5">
        <f>IF(Table_Test_1[[#This Row],[First Row]],0,D45300/(D45300+meaVar))</f>
        <v>1.4817850463597379E-3</v>
      </c>
      <c r="F45301" s="6" t="b">
        <f>ROW(Table_Test_1[[#This Row],[Data]])-ROW(Table_Test_1[[#Headers],[Data]])=1</f>
        <v>0</v>
      </c>
    </row>
    <row r="45302" spans="1:6" x14ac:dyDescent="0.25">
      <c r="A45302" s="4">
        <v>0.49638626543209874</v>
      </c>
      <c r="B45302" s="9">
        <v>895.78662110000005</v>
      </c>
      <c r="C45302" s="9">
        <f>IF(Table_Test_1[[#This Row],[First Row]],$B$12,C45301+Table_Test_1[[#This Row],[Gain]]*(Table_Test_1[[#This Row],[Data]]-C45301))</f>
        <v>895.82436070440951</v>
      </c>
      <c r="D45302" s="5">
        <f>IF(Table_Test_1[[#This Row],[First Row]],initVar,(1-Table_Test_1[[#This Row],[Gain]])*D45301+ABS(C45301-Table_Test_1[[#This Row],[Estimate]])*procVar)</f>
        <v>1.4841999996008674E-6</v>
      </c>
      <c r="E45302" s="5">
        <f>IF(Table_Test_1[[#This Row],[First Row]],0,D45301/(D45301+meaVar))</f>
        <v>1.4819595366600772E-3</v>
      </c>
      <c r="F45302" s="6" t="b">
        <f>ROW(Table_Test_1[[#This Row],[Data]])-ROW(Table_Test_1[[#Headers],[Data]])=1</f>
        <v>0</v>
      </c>
    </row>
    <row r="45303" spans="1:6" x14ac:dyDescent="0.25">
      <c r="A45303" s="4">
        <v>0.49638680555555553</v>
      </c>
      <c r="B45303" s="9">
        <v>895.78417969999998</v>
      </c>
      <c r="C45303" s="9">
        <f>IF(Table_Test_1[[#This Row],[First Row]],$B$12,C45302+Table_Test_1[[#This Row],[Gain]]*(Table_Test_1[[#This Row],[Data]]-C45302))</f>
        <v>895.82430115614432</v>
      </c>
      <c r="D45303" s="5">
        <f>IF(Table_Test_1[[#This Row],[First Row]],initVar,(1-Table_Test_1[[#This Row],[Gain]])*D45302+ABS(C45302-Table_Test_1[[#This Row],[Estimate]])*procVar)</f>
        <v>1.4843823451940834E-6</v>
      </c>
      <c r="E45303" s="5">
        <f>IF(Table_Test_1[[#This Row],[First Row]],0,D45302/(D45302+meaVar))</f>
        <v>1.4820004145861302E-3</v>
      </c>
      <c r="F45303" s="6" t="b">
        <f>ROW(Table_Test_1[[#This Row],[Data]])-ROW(Table_Test_1[[#Headers],[Data]])=1</f>
        <v>0</v>
      </c>
    </row>
    <row r="45304" spans="1:6" x14ac:dyDescent="0.25">
      <c r="A45304" s="4">
        <v>0.49638722993827161</v>
      </c>
      <c r="B45304" s="9">
        <v>895.78198239999995</v>
      </c>
      <c r="C45304" s="9">
        <f>IF(Table_Test_1[[#This Row],[First Row]],$B$12,C45303+Table_Test_1[[#This Row],[Gain]]*(Table_Test_1[[#This Row],[Data]]-C45303))</f>
        <v>895.8242384320364</v>
      </c>
      <c r="D45304" s="5">
        <f>IF(Table_Test_1[[#This Row],[First Row]],initVar,(1-Table_Test_1[[#This Row],[Gain]])*D45303+ABS(C45303-Table_Test_1[[#This Row],[Estimate]])*procVar)</f>
        <v>1.4846911843910477E-6</v>
      </c>
      <c r="E45304" s="5">
        <f>IF(Table_Test_1[[#This Row],[First Row]],0,D45303/(D45303+meaVar))</f>
        <v>1.4821822200742445E-3</v>
      </c>
      <c r="F45304" s="6" t="b">
        <f>ROW(Table_Test_1[[#This Row],[Data]])-ROW(Table_Test_1[[#Headers],[Data]])=1</f>
        <v>0</v>
      </c>
    </row>
    <row r="45305" spans="1:6" x14ac:dyDescent="0.25">
      <c r="A45305" s="4">
        <v>0.49638769290123458</v>
      </c>
      <c r="B45305" s="9">
        <v>895.78369139999995</v>
      </c>
      <c r="C45305" s="9">
        <f>IF(Table_Test_1[[#This Row],[First Row]],$B$12,C45304+Table_Test_1[[#This Row],[Gain]]*(Table_Test_1[[#This Row],[Data]]-C45304))</f>
        <v>895.82417832146098</v>
      </c>
      <c r="D45305" s="5">
        <f>IF(Table_Test_1[[#This Row],[First Row]],initVar,(1-Table_Test_1[[#This Row],[Gain]])*D45304+ABS(C45304-Table_Test_1[[#This Row],[Estimate]])*procVar)</f>
        <v>1.4848945673595372E-6</v>
      </c>
      <c r="E45305" s="5">
        <f>IF(Table_Test_1[[#This Row],[First Row]],0,D45304/(D45304+meaVar))</f>
        <v>1.4824901443427952E-3</v>
      </c>
      <c r="F45305" s="6" t="b">
        <f>ROW(Table_Test_1[[#This Row],[Data]])-ROW(Table_Test_1[[#Headers],[Data]])=1</f>
        <v>0</v>
      </c>
    </row>
    <row r="45306" spans="1:6" x14ac:dyDescent="0.25">
      <c r="A45306" s="4">
        <v>0.49638815586419754</v>
      </c>
      <c r="B45306" s="9">
        <v>895.77880860000005</v>
      </c>
      <c r="C45306" s="9">
        <f>IF(Table_Test_1[[#This Row],[First Row]],$B$12,C45305+Table_Test_1[[#This Row],[Gain]]*(Table_Test_1[[#This Row],[Data]]-C45305))</f>
        <v>895.82411105209599</v>
      </c>
      <c r="D45306" s="5">
        <f>IF(Table_Test_1[[#This Row],[First Row]],initVar,(1-Table_Test_1[[#This Row],[Gain]])*D45305+ABS(C45305-Table_Test_1[[#This Row],[Estimate]])*procVar)</f>
        <v>1.4853836992902158E-6</v>
      </c>
      <c r="E45306" s="5">
        <f>IF(Table_Test_1[[#This Row],[First Row]],0,D45305/(D45305+meaVar))</f>
        <v>1.4826929246906015E-3</v>
      </c>
      <c r="F45306" s="6" t="b">
        <f>ROW(Table_Test_1[[#This Row],[Data]])-ROW(Table_Test_1[[#Headers],[Data]])=1</f>
        <v>0</v>
      </c>
    </row>
    <row r="45307" spans="1:6" x14ac:dyDescent="0.25">
      <c r="A45307" s="4">
        <v>0.49638861882716051</v>
      </c>
      <c r="B45307" s="9">
        <v>895.7734375</v>
      </c>
      <c r="C45307" s="9">
        <f>IF(Table_Test_1[[#This Row],[First Row]],$B$12,C45306+Table_Test_1[[#This Row],[Gain]]*(Table_Test_1[[#This Row],[Data]]-C45306))</f>
        <v>895.82403589406624</v>
      </c>
      <c r="D45307" s="5">
        <f>IF(Table_Test_1[[#This Row],[First Row]],initVar,(1-Table_Test_1[[#This Row],[Gain]])*D45306+ABS(C45306-Table_Test_1[[#This Row],[Estimate]])*procVar)</f>
        <v>1.4861869281832711E-6</v>
      </c>
      <c r="E45307" s="5">
        <f>IF(Table_Test_1[[#This Row],[First Row]],0,D45306/(D45306+meaVar))</f>
        <v>1.4831806069934841E-3</v>
      </c>
      <c r="F45307" s="6" t="b">
        <f>ROW(Table_Test_1[[#This Row],[Data]])-ROW(Table_Test_1[[#Headers],[Data]])=1</f>
        <v>0</v>
      </c>
    </row>
    <row r="45308" spans="1:6" x14ac:dyDescent="0.25">
      <c r="A45308" s="4">
        <v>0.49638908179012348</v>
      </c>
      <c r="B45308" s="9">
        <v>895.77075200000002</v>
      </c>
      <c r="C45308" s="9">
        <f>IF(Table_Test_1[[#This Row],[First Row]],$B$12,C45307+Table_Test_1[[#This Row],[Gain]]*(Table_Test_1[[#This Row],[Data]]-C45307))</f>
        <v>895.82395682175559</v>
      </c>
      <c r="D45308" s="5">
        <f>IF(Table_Test_1[[#This Row],[First Row]],initVar,(1-Table_Test_1[[#This Row],[Gain]])*D45307+ABS(C45307-Table_Test_1[[#This Row],[Estimate]])*procVar)</f>
        <v>1.4871443467703481E-6</v>
      </c>
      <c r="E45308" s="5">
        <f>IF(Table_Test_1[[#This Row],[First Row]],0,D45307/(D45307+meaVar))</f>
        <v>1.4839814543441585E-3</v>
      </c>
      <c r="F45308" s="6" t="b">
        <f>ROW(Table_Test_1[[#This Row],[Data]])-ROW(Table_Test_1[[#Headers],[Data]])=1</f>
        <v>0</v>
      </c>
    </row>
    <row r="45309" spans="1:6" x14ac:dyDescent="0.25">
      <c r="A45309" s="4">
        <v>0.49638954475308644</v>
      </c>
      <c r="B45309" s="9">
        <v>895.76660159999994</v>
      </c>
      <c r="C45309" s="9">
        <f>IF(Table_Test_1[[#This Row],[First Row]],$B$12,C45308+Table_Test_1[[#This Row],[Gain]]*(Table_Test_1[[#This Row],[Data]]-C45308))</f>
        <v>895.82387165292016</v>
      </c>
      <c r="D45309" s="5">
        <f>IF(Table_Test_1[[#This Row],[First Row]],initVar,(1-Table_Test_1[[#This Row],[Gain]])*D45308+ABS(C45308-Table_Test_1[[#This Row],[Estimate]])*procVar)</f>
        <v>1.4883427859612736E-6</v>
      </c>
      <c r="E45309" s="5">
        <f>IF(Table_Test_1[[#This Row],[First Row]],0,D45308/(D45308+meaVar))</f>
        <v>1.4849360325442345E-3</v>
      </c>
      <c r="F45309" s="6" t="b">
        <f>ROW(Table_Test_1[[#This Row],[Data]])-ROW(Table_Test_1[[#Headers],[Data]])=1</f>
        <v>0</v>
      </c>
    </row>
    <row r="45310" spans="1:6" x14ac:dyDescent="0.25">
      <c r="A45310" s="4">
        <v>0.49639000771604941</v>
      </c>
      <c r="B45310" s="9">
        <v>895.76733400000001</v>
      </c>
      <c r="C45310" s="9">
        <f>IF(Table_Test_1[[#This Row],[First Row]],$B$12,C45309+Table_Test_1[[#This Row],[Gain]]*(Table_Test_1[[#This Row],[Data]]-C45309))</f>
        <v>895.82378763056636</v>
      </c>
      <c r="D45310" s="5">
        <f>IF(Table_Test_1[[#This Row],[First Row]],initVar,(1-Table_Test_1[[#This Row],[Gain]])*D45309+ABS(C45309-Table_Test_1[[#This Row],[Estimate]])*procVar)</f>
        <v>1.4894918078889574E-6</v>
      </c>
      <c r="E45310" s="5">
        <f>IF(Table_Test_1[[#This Row],[First Row]],0,D45309/(D45309+meaVar))</f>
        <v>1.4861309137368193E-3</v>
      </c>
      <c r="F45310" s="6" t="b">
        <f>ROW(Table_Test_1[[#This Row],[Data]])-ROW(Table_Test_1[[#Headers],[Data]])=1</f>
        <v>0</v>
      </c>
    </row>
    <row r="45311" spans="1:6" x14ac:dyDescent="0.25">
      <c r="A45311" s="4">
        <v>0.49639047067901232</v>
      </c>
      <c r="B45311" s="9">
        <v>895.76953130000004</v>
      </c>
      <c r="C45311" s="9">
        <f>IF(Table_Test_1[[#This Row],[First Row]],$B$12,C45310+Table_Test_1[[#This Row],[Gain]]*(Table_Test_1[[#This Row],[Data]]-C45310))</f>
        <v>895.82370693639973</v>
      </c>
      <c r="D45311" s="5">
        <f>IF(Table_Test_1[[#This Row],[First Row]],initVar,(1-Table_Test_1[[#This Row],[Gain]])*D45310+ABS(C45310-Table_Test_1[[#This Row],[Estimate]])*procVar)</f>
        <v>1.4905042883589059E-6</v>
      </c>
      <c r="E45311" s="5">
        <f>IF(Table_Test_1[[#This Row],[First Row]],0,D45310/(D45310+meaVar))</f>
        <v>1.4872765216938288E-3</v>
      </c>
      <c r="F45311" s="6" t="b">
        <f>ROW(Table_Test_1[[#This Row],[Data]])-ROW(Table_Test_1[[#Headers],[Data]])=1</f>
        <v>0</v>
      </c>
    </row>
    <row r="45312" spans="1:6" x14ac:dyDescent="0.25">
      <c r="A45312" s="4">
        <v>0.49639093364197528</v>
      </c>
      <c r="B45312" s="9">
        <v>895.76513669999997</v>
      </c>
      <c r="C45312" s="9">
        <f>IF(Table_Test_1[[#This Row],[First Row]],$B$12,C45311+Table_Test_1[[#This Row],[Gain]]*(Table_Test_1[[#This Row],[Data]]-C45311))</f>
        <v>895.82361976713742</v>
      </c>
      <c r="D45312" s="5">
        <f>IF(Table_Test_1[[#This Row],[First Row]],initVar,(1-Table_Test_1[[#This Row],[Gain]])*D45311+ABS(C45311-Table_Test_1[[#This Row],[Estimate]])*procVar)</f>
        <v>1.4917727621985637E-6</v>
      </c>
      <c r="E45312" s="5">
        <f>IF(Table_Test_1[[#This Row],[First Row]],0,D45311/(D45311+meaVar))</f>
        <v>1.4882859917059637E-3</v>
      </c>
      <c r="F45312" s="6" t="b">
        <f>ROW(Table_Test_1[[#This Row],[Data]])-ROW(Table_Test_1[[#Headers],[Data]])=1</f>
        <v>0</v>
      </c>
    </row>
    <row r="45313" spans="1:6" x14ac:dyDescent="0.25">
      <c r="A45313" s="4">
        <v>0.49639139660493825</v>
      </c>
      <c r="B45313" s="9">
        <v>895.76586910000003</v>
      </c>
      <c r="C45313" s="9">
        <f>IF(Table_Test_1[[#This Row],[First Row]],$B$12,C45312+Table_Test_1[[#This Row],[Gain]]*(Table_Test_1[[#This Row],[Data]]-C45312))</f>
        <v>895.82353374459126</v>
      </c>
      <c r="D45313" s="5">
        <f>IF(Table_Test_1[[#This Row],[First Row]],initVar,(1-Table_Test_1[[#This Row],[Gain]])*D45312+ABS(C45312-Table_Test_1[[#This Row],[Estimate]])*procVar)</f>
        <v>1.4929915928960028E-6</v>
      </c>
      <c r="E45313" s="5">
        <f>IF(Table_Test_1[[#This Row],[First Row]],0,D45312/(D45312+meaVar))</f>
        <v>1.4895506910497416E-3</v>
      </c>
      <c r="F45313" s="6" t="b">
        <f>ROW(Table_Test_1[[#This Row],[Data]])-ROW(Table_Test_1[[#Headers],[Data]])=1</f>
        <v>0</v>
      </c>
    </row>
    <row r="45314" spans="1:6" x14ac:dyDescent="0.25">
      <c r="A45314" s="4">
        <v>0.49639185956790122</v>
      </c>
      <c r="B45314" s="9">
        <v>895.76855469999998</v>
      </c>
      <c r="C45314" s="9">
        <f>IF(Table_Test_1[[#This Row],[First Row]],$B$12,C45313+Table_Test_1[[#This Row],[Gain]]*(Table_Test_1[[#This Row],[Data]]-C45313))</f>
        <v>895.82345178370679</v>
      </c>
      <c r="D45314" s="5">
        <f>IF(Table_Test_1[[#This Row],[First Row]],initVar,(1-Table_Test_1[[#This Row],[Gain]])*D45313+ABS(C45313-Table_Test_1[[#This Row],[Estimate]])*procVar)</f>
        <v>1.4940443273312303E-6</v>
      </c>
      <c r="E45314" s="5">
        <f>IF(Table_Test_1[[#This Row],[First Row]],0,D45313/(D45313+meaVar))</f>
        <v>1.4907658919523419E-3</v>
      </c>
      <c r="F45314" s="6" t="b">
        <f>ROW(Table_Test_1[[#This Row],[Data]])-ROW(Table_Test_1[[#Headers],[Data]])=1</f>
        <v>0</v>
      </c>
    </row>
    <row r="45315" spans="1:6" x14ac:dyDescent="0.25">
      <c r="A45315" s="4">
        <v>0.49639232253086418</v>
      </c>
      <c r="B45315" s="9">
        <v>895.76953130000004</v>
      </c>
      <c r="C45315" s="9">
        <f>IF(Table_Test_1[[#This Row],[First Row]],$B$12,C45314+Table_Test_1[[#This Row],[Gain]]*(Table_Test_1[[#This Row],[Data]]-C45314))</f>
        <v>895.82337134429406</v>
      </c>
      <c r="D45315" s="5">
        <f>IF(Table_Test_1[[#This Row],[First Row]],initVar,(1-Table_Test_1[[#This Row],[Gain]])*D45314+ABS(C45314-Table_Test_1[[#This Row],[Estimate]])*procVar)</f>
        <v>1.4950330653717571E-6</v>
      </c>
      <c r="E45315" s="5">
        <f>IF(Table_Test_1[[#This Row],[First Row]],0,D45314/(D45314+meaVar))</f>
        <v>1.4918154888626702E-3</v>
      </c>
      <c r="F45315" s="6" t="b">
        <f>ROW(Table_Test_1[[#This Row],[Data]])-ROW(Table_Test_1[[#Headers],[Data]])=1</f>
        <v>0</v>
      </c>
    </row>
    <row r="45316" spans="1:6" x14ac:dyDescent="0.25">
      <c r="A45316" s="4">
        <v>0.49639278549382715</v>
      </c>
      <c r="B45316" s="9">
        <v>895.77148439999996</v>
      </c>
      <c r="C45316" s="9">
        <f>IF(Table_Test_1[[#This Row],[First Row]],$B$12,C45315+Table_Test_1[[#This Row],[Gain]]*(Table_Test_1[[#This Row],[Data]]-C45315))</f>
        <v>895.82329388739731</v>
      </c>
      <c r="D45316" s="5">
        <f>IF(Table_Test_1[[#This Row],[First Row]],initVar,(1-Table_Test_1[[#This Row],[Gain]])*D45315+ABS(C45315-Table_Test_1[[#This Row],[Estimate]])*procVar)</f>
        <v>1.4958995539708553E-6</v>
      </c>
      <c r="E45316" s="5">
        <f>IF(Table_Test_1[[#This Row],[First Row]],0,D45315/(D45315+meaVar))</f>
        <v>1.4928012781009667E-3</v>
      </c>
      <c r="F45316" s="6" t="b">
        <f>ROW(Table_Test_1[[#This Row],[Data]])-ROW(Table_Test_1[[#Headers],[Data]])=1</f>
        <v>0</v>
      </c>
    </row>
    <row r="45317" spans="1:6" x14ac:dyDescent="0.25">
      <c r="A45317" s="4">
        <v>0.49639320987654323</v>
      </c>
      <c r="B45317" s="9">
        <v>895.7734375</v>
      </c>
      <c r="C45317" s="9">
        <f>IF(Table_Test_1[[#This Row],[First Row]],$B$12,C45316+Table_Test_1[[#This Row],[Gain]]*(Table_Test_1[[#This Row],[Data]]-C45316))</f>
        <v>895.82321941864745</v>
      </c>
      <c r="D45317" s="5">
        <f>IF(Table_Test_1[[#This Row],[First Row]],initVar,(1-Table_Test_1[[#This Row],[Gain]])*D45316+ABS(C45316-Table_Test_1[[#This Row],[Estimate]])*procVar)</f>
        <v>1.4966439308873025E-6</v>
      </c>
      <c r="E45317" s="5">
        <f>IF(Table_Test_1[[#This Row],[First Row]],0,D45316/(D45316+meaVar))</f>
        <v>1.4936651808929757E-3</v>
      </c>
      <c r="F45317" s="6" t="b">
        <f>ROW(Table_Test_1[[#This Row],[Data]])-ROW(Table_Test_1[[#Headers],[Data]])=1</f>
        <v>0</v>
      </c>
    </row>
    <row r="45318" spans="1:6" x14ac:dyDescent="0.25">
      <c r="A45318" s="4">
        <v>0.49639371141975308</v>
      </c>
      <c r="B45318" s="9">
        <v>895.77392580000003</v>
      </c>
      <c r="C45318" s="9">
        <f>IF(Table_Test_1[[#This Row],[First Row]],$B$12,C45317+Table_Test_1[[#This Row],[Gain]]*(Table_Test_1[[#This Row],[Data]]-C45317))</f>
        <v>895.82314575390217</v>
      </c>
      <c r="D45318" s="5">
        <f>IF(Table_Test_1[[#This Row],[First Row]],initVar,(1-Table_Test_1[[#This Row],[Gain]])*D45317+ABS(C45317-Table_Test_1[[#This Row],[Estimate]])*procVar)</f>
        <v>1.4973539250302462E-6</v>
      </c>
      <c r="E45318" s="5">
        <f>IF(Table_Test_1[[#This Row],[First Row]],0,D45317/(D45317+meaVar))</f>
        <v>1.4944073352187739E-3</v>
      </c>
      <c r="F45318" s="6" t="b">
        <f>ROW(Table_Test_1[[#This Row],[Data]])-ROW(Table_Test_1[[#Headers],[Data]])=1</f>
        <v>0</v>
      </c>
    </row>
    <row r="45319" spans="1:6" x14ac:dyDescent="0.25">
      <c r="A45319" s="4">
        <v>0.49639417438271605</v>
      </c>
      <c r="B45319" s="9">
        <v>895.78613280000002</v>
      </c>
      <c r="C45319" s="9">
        <f>IF(Table_Test_1[[#This Row],[First Row]],$B$12,C45318+Table_Test_1[[#This Row],[Gain]]*(Table_Test_1[[#This Row],[Data]]-C45318))</f>
        <v>895.82309041527185</v>
      </c>
      <c r="D45319" s="5">
        <f>IF(Table_Test_1[[#This Row],[First Row]],initVar,(1-Table_Test_1[[#This Row],[Gain]])*D45318+ABS(C45318-Table_Test_1[[#This Row],[Estimate]])*procVar)</f>
        <v>1.497328753617295E-6</v>
      </c>
      <c r="E45319" s="5">
        <f>IF(Table_Test_1[[#This Row],[First Row]],0,D45318/(D45318+meaVar))</f>
        <v>1.4951152084045692E-3</v>
      </c>
      <c r="F45319" s="6" t="b">
        <f>ROW(Table_Test_1[[#This Row],[Data]])-ROW(Table_Test_1[[#Headers],[Data]])=1</f>
        <v>0</v>
      </c>
    </row>
    <row r="45320" spans="1:6" x14ac:dyDescent="0.25">
      <c r="A45320" s="4">
        <v>0.49639463734567901</v>
      </c>
      <c r="B45320" s="9">
        <v>895.78588869999999</v>
      </c>
      <c r="C45320" s="9">
        <f>IF(Table_Test_1[[#This Row],[First Row]],$B$12,C45319+Table_Test_1[[#This Row],[Gain]]*(Table_Test_1[[#This Row],[Data]]-C45319))</f>
        <v>895.82303479535517</v>
      </c>
      <c r="D45320" s="5">
        <f>IF(Table_Test_1[[#This Row],[First Row]],initVar,(1-Table_Test_1[[#This Row],[Gain]])*D45319+ABS(C45319-Table_Test_1[[#This Row],[Estimate]])*procVar)</f>
        <v>1.4973149088702229E-6</v>
      </c>
      <c r="E45320" s="5">
        <f>IF(Table_Test_1[[#This Row],[First Row]],0,D45319/(D45319+meaVar))</f>
        <v>1.4950901122030445E-3</v>
      </c>
      <c r="F45320" s="6" t="b">
        <f>ROW(Table_Test_1[[#This Row],[Data]])-ROW(Table_Test_1[[#Headers],[Data]])=1</f>
        <v>0</v>
      </c>
    </row>
    <row r="45321" spans="1:6" x14ac:dyDescent="0.25">
      <c r="A45321" s="4">
        <v>0.49639510030864198</v>
      </c>
      <c r="B45321" s="9">
        <v>895.78344730000003</v>
      </c>
      <c r="C45321" s="9">
        <f>IF(Table_Test_1[[#This Row],[First Row]],$B$12,C45320+Table_Test_1[[#This Row],[Gain]]*(Table_Test_1[[#This Row],[Data]]-C45320))</f>
        <v>895.82297560902873</v>
      </c>
      <c r="D45321" s="5">
        <f>IF(Table_Test_1[[#This Row],[First Row]],initVar,(1-Table_Test_1[[#This Row],[Gain]])*D45320+ABS(C45320-Table_Test_1[[#This Row],[Estimate]])*procVar)</f>
        <v>1.4974437618806823E-6</v>
      </c>
      <c r="E45321" s="5">
        <f>IF(Table_Test_1[[#This Row],[First Row]],0,D45320/(D45320+meaVar))</f>
        <v>1.4950763088231232E-3</v>
      </c>
      <c r="F45321" s="6" t="b">
        <f>ROW(Table_Test_1[[#This Row],[Data]])-ROW(Table_Test_1[[#Headers],[Data]])=1</f>
        <v>0</v>
      </c>
    </row>
    <row r="45322" spans="1:6" x14ac:dyDescent="0.25">
      <c r="A45322" s="4">
        <v>0.49639556327160494</v>
      </c>
      <c r="B45322" s="9">
        <v>895.79345699999999</v>
      </c>
      <c r="C45322" s="9">
        <f>IF(Table_Test_1[[#This Row],[First Row]],$B$12,C45321+Table_Test_1[[#This Row],[Gain]]*(Table_Test_1[[#This Row],[Data]]-C45321))</f>
        <v>895.82293147266353</v>
      </c>
      <c r="D45322" s="5">
        <f>IF(Table_Test_1[[#This Row],[First Row]],initVar,(1-Table_Test_1[[#This Row],[Gain]])*D45321+ABS(C45321-Table_Test_1[[#This Row],[Estimate]])*procVar)</f>
        <v>1.4969702314230825E-6</v>
      </c>
      <c r="E45322" s="5">
        <f>IF(Table_Test_1[[#This Row],[First Row]],0,D45321/(D45321+meaVar))</f>
        <v>1.4952047768149066E-3</v>
      </c>
      <c r="F45322" s="6" t="b">
        <f>ROW(Table_Test_1[[#This Row],[Data]])-ROW(Table_Test_1[[#Headers],[Data]])=1</f>
        <v>0</v>
      </c>
    </row>
    <row r="45323" spans="1:6" x14ac:dyDescent="0.25">
      <c r="A45323" s="4">
        <v>0.49639602623456791</v>
      </c>
      <c r="B45323" s="9">
        <v>895.79321289999996</v>
      </c>
      <c r="C45323" s="9">
        <f>IF(Table_Test_1[[#This Row],[First Row]],$B$12,C45322+Table_Test_1[[#This Row],[Gain]]*(Table_Test_1[[#This Row],[Data]]-C45322))</f>
        <v>895.82288705134238</v>
      </c>
      <c r="D45323" s="5">
        <f>IF(Table_Test_1[[#This Row],[First Row]],initVar,(1-Table_Test_1[[#This Row],[Gain]])*D45322+ABS(C45322-Table_Test_1[[#This Row],[Estimate]])*procVar)</f>
        <v>1.49650951397142E-6</v>
      </c>
      <c r="E45323" s="5">
        <f>IF(Table_Test_1[[#This Row],[First Row]],0,D45322/(D45322+meaVar))</f>
        <v>1.4947326611254419E-3</v>
      </c>
      <c r="F45323" s="6" t="b">
        <f>ROW(Table_Test_1[[#This Row],[Data]])-ROW(Table_Test_1[[#Headers],[Data]])=1</f>
        <v>0</v>
      </c>
    </row>
    <row r="45324" spans="1:6" x14ac:dyDescent="0.25">
      <c r="A45324" s="4">
        <v>0.49639648919753088</v>
      </c>
      <c r="B45324" s="9">
        <v>895.78344730000003</v>
      </c>
      <c r="C45324" s="9">
        <f>IF(Table_Test_1[[#This Row],[First Row]],$B$12,C45323+Table_Test_1[[#This Row],[Gain]]*(Table_Test_1[[#This Row],[Data]]-C45323))</f>
        <v>895.8228281175742</v>
      </c>
      <c r="D45324" s="5">
        <f>IF(Table_Test_1[[#This Row],[First Row]],initVar,(1-Table_Test_1[[#This Row],[Gain]])*D45323+ABS(C45323-Table_Test_1[[#This Row],[Estimate]])*procVar)</f>
        <v>1.4966306704588922E-6</v>
      </c>
      <c r="E45324" s="5">
        <f>IF(Table_Test_1[[#This Row],[First Row]],0,D45323/(D45323+meaVar))</f>
        <v>1.4942733197319674E-3</v>
      </c>
      <c r="F45324" s="6" t="b">
        <f>ROW(Table_Test_1[[#This Row],[Data]])-ROW(Table_Test_1[[#Headers],[Data]])=1</f>
        <v>0</v>
      </c>
    </row>
    <row r="45325" spans="1:6" x14ac:dyDescent="0.25">
      <c r="A45325" s="4">
        <v>0.49639695216049384</v>
      </c>
      <c r="B45325" s="9">
        <v>895.77661130000001</v>
      </c>
      <c r="C45325" s="9">
        <f>IF(Table_Test_1[[#This Row],[First Row]],$B$12,C45324+Table_Test_1[[#This Row],[Gain]]*(Table_Test_1[[#This Row],[Data]]-C45324))</f>
        <v>895.82275905143399</v>
      </c>
      <c r="D45325" s="5">
        <f>IF(Table_Test_1[[#This Row],[First Row]],initVar,(1-Table_Test_1[[#This Row],[Gain]])*D45324+ABS(C45324-Table_Test_1[[#This Row],[Estimate]])*procVar)</f>
        <v>1.4971567600020647E-6</v>
      </c>
      <c r="E45325" s="5">
        <f>IF(Table_Test_1[[#This Row],[First Row]],0,D45324/(D45324+meaVar))</f>
        <v>1.4943941143935376E-3</v>
      </c>
      <c r="F45325" s="6" t="b">
        <f>ROW(Table_Test_1[[#This Row],[Data]])-ROW(Table_Test_1[[#Headers],[Data]])=1</f>
        <v>0</v>
      </c>
    </row>
    <row r="45326" spans="1:6" x14ac:dyDescent="0.25">
      <c r="A45326" s="4">
        <v>0.49639741512345681</v>
      </c>
      <c r="B45326" s="9">
        <v>895.7734375</v>
      </c>
      <c r="C45326" s="9">
        <f>IF(Table_Test_1[[#This Row],[First Row]],$B$12,C45325+Table_Test_1[[#This Row],[Gain]]*(Table_Test_1[[#This Row],[Data]]-C45325))</f>
        <v>895.82268531972773</v>
      </c>
      <c r="D45326" s="5">
        <f>IF(Table_Test_1[[#This Row],[First Row]],initVar,(1-Table_Test_1[[#This Row],[Gain]])*D45325+ABS(C45325-Table_Test_1[[#This Row],[Estimate]])*procVar)</f>
        <v>1.4978679007164471E-6</v>
      </c>
      <c r="E45326" s="5">
        <f>IF(Table_Test_1[[#This Row],[First Row]],0,D45325/(D45325+meaVar))</f>
        <v>1.4949186324658154E-3</v>
      </c>
      <c r="F45326" s="6" t="b">
        <f>ROW(Table_Test_1[[#This Row],[Data]])-ROW(Table_Test_1[[#Headers],[Data]])=1</f>
        <v>0</v>
      </c>
    </row>
    <row r="45327" spans="1:6" x14ac:dyDescent="0.25">
      <c r="A45327" s="4">
        <v>0.49639787808641977</v>
      </c>
      <c r="B45327" s="9">
        <v>895.77490230000001</v>
      </c>
      <c r="C45327" s="9">
        <f>IF(Table_Test_1[[#This Row],[First Row]],$B$12,C45326+Table_Test_1[[#This Row],[Gain]]*(Table_Test_1[[#This Row],[Data]]-C45326))</f>
        <v>895.82261385412232</v>
      </c>
      <c r="D45327" s="5">
        <f>IF(Table_Test_1[[#This Row],[First Row]],initVar,(1-Table_Test_1[[#This Row],[Gain]])*D45326+ABS(C45326-Table_Test_1[[#This Row],[Estimate]])*procVar)</f>
        <v>1.4984862722870373E-6</v>
      </c>
      <c r="E45327" s="5">
        <f>IF(Table_Test_1[[#This Row],[First Row]],0,D45326/(D45326+meaVar))</f>
        <v>1.4956276480709775E-3</v>
      </c>
      <c r="F45327" s="6" t="b">
        <f>ROW(Table_Test_1[[#This Row],[Data]])-ROW(Table_Test_1[[#Headers],[Data]])=1</f>
        <v>0</v>
      </c>
    </row>
    <row r="45328" spans="1:6" x14ac:dyDescent="0.25">
      <c r="A45328" s="4">
        <v>0.49639834104938274</v>
      </c>
      <c r="B45328" s="9">
        <v>895.76171880000004</v>
      </c>
      <c r="C45328" s="9">
        <f>IF(Table_Test_1[[#This Row],[First Row]],$B$12,C45327+Table_Test_1[[#This Row],[Gain]]*(Table_Test_1[[#This Row],[Data]]-C45327))</f>
        <v>895.82252274025257</v>
      </c>
      <c r="D45328" s="5">
        <f>IF(Table_Test_1[[#This Row],[First Row]],initVar,(1-Table_Test_1[[#This Row],[Gain]])*D45327+ABS(C45327-Table_Test_1[[#This Row],[Estimate]])*procVar)</f>
        <v>1.4998887257271976E-6</v>
      </c>
      <c r="E45328" s="5">
        <f>IF(Table_Test_1[[#This Row],[First Row]],0,D45327/(D45327+meaVar))</f>
        <v>1.4962441709368986E-3</v>
      </c>
      <c r="F45328" s="6" t="b">
        <f>ROW(Table_Test_1[[#This Row],[Data]])-ROW(Table_Test_1[[#Headers],[Data]])=1</f>
        <v>0</v>
      </c>
    </row>
    <row r="45329" spans="1:6" x14ac:dyDescent="0.25">
      <c r="A45329" s="4">
        <v>0.49639880401234565</v>
      </c>
      <c r="B45329" s="9">
        <v>895.77319339999997</v>
      </c>
      <c r="C45329" s="9">
        <f>IF(Table_Test_1[[#This Row],[First Row]],$B$12,C45328+Table_Test_1[[#This Row],[Gain]]*(Table_Test_1[[#This Row],[Data]]-C45328))</f>
        <v>895.82244886253966</v>
      </c>
      <c r="D45329" s="5">
        <f>IF(Table_Test_1[[#This Row],[First Row]],initVar,(1-Table_Test_1[[#This Row],[Gain]])*D45328+ABS(C45328-Table_Test_1[[#This Row],[Estimate]])*procVar)</f>
        <v>1.5005975372494592E-6</v>
      </c>
      <c r="E45329" s="5">
        <f>IF(Table_Test_1[[#This Row],[First Row]],0,D45328/(D45328+meaVar))</f>
        <v>1.49764242873317E-3</v>
      </c>
      <c r="F45329" s="6" t="b">
        <f>ROW(Table_Test_1[[#This Row],[Data]])-ROW(Table_Test_1[[#Headers],[Data]])=1</f>
        <v>0</v>
      </c>
    </row>
    <row r="45330" spans="1:6" x14ac:dyDescent="0.25">
      <c r="A45330" s="4">
        <v>0.49639926697530862</v>
      </c>
      <c r="B45330" s="9">
        <v>895.76660159999994</v>
      </c>
      <c r="C45330" s="9">
        <f>IF(Table_Test_1[[#This Row],[First Row]],$B$12,C45329+Table_Test_1[[#This Row],[Gain]]*(Table_Test_1[[#This Row],[Data]]-C45329))</f>
        <v>895.82236518384309</v>
      </c>
      <c r="D45330" s="5">
        <f>IF(Table_Test_1[[#This Row],[First Row]],initVar,(1-Table_Test_1[[#This Row],[Gain]])*D45329+ABS(C45329-Table_Test_1[[#This Row],[Estimate]])*procVar)</f>
        <v>1.5016962661154383E-6</v>
      </c>
      <c r="E45330" s="5">
        <f>IF(Table_Test_1[[#This Row],[First Row]],0,D45329/(D45329+meaVar))</f>
        <v>1.4983491182526693E-3</v>
      </c>
      <c r="F45330" s="6" t="b">
        <f>ROW(Table_Test_1[[#This Row],[Data]])-ROW(Table_Test_1[[#Headers],[Data]])=1</f>
        <v>0</v>
      </c>
    </row>
    <row r="45331" spans="1:6" x14ac:dyDescent="0.25">
      <c r="A45331" s="4">
        <v>0.4963996913580247</v>
      </c>
      <c r="B45331" s="9">
        <v>895.76879880000001</v>
      </c>
      <c r="C45331" s="9">
        <f>IF(Table_Test_1[[#This Row],[First Row]],$B$12,C45330+Table_Test_1[[#This Row],[Gain]]*(Table_Test_1[[#This Row],[Data]]-C45330))</f>
        <v>895.8222848640205</v>
      </c>
      <c r="D45331" s="5">
        <f>IF(Table_Test_1[[#This Row],[First Row]],initVar,(1-Table_Test_1[[#This Row],[Gain]])*D45330+ABS(C45330-Table_Test_1[[#This Row],[Estimate]])*procVar)</f>
        <v>1.5026573487281778E-6</v>
      </c>
      <c r="E45331" s="5">
        <f>IF(Table_Test_1[[#This Row],[First Row]],0,D45330/(D45330+meaVar))</f>
        <v>1.4994445558247091E-3</v>
      </c>
      <c r="F45331" s="6" t="b">
        <f>ROW(Table_Test_1[[#This Row],[Data]])-ROW(Table_Test_1[[#Headers],[Data]])=1</f>
        <v>0</v>
      </c>
    </row>
    <row r="45332" spans="1:6" x14ac:dyDescent="0.25">
      <c r="A45332" s="4">
        <v>0.49640019290123455</v>
      </c>
      <c r="B45332" s="9">
        <v>895.76928710000004</v>
      </c>
      <c r="C45332" s="9">
        <f>IF(Table_Test_1[[#This Row],[First Row]],$B$12,C45331+Table_Test_1[[#This Row],[Gain]]*(Table_Test_1[[#This Row],[Data]]-C45331))</f>
        <v>895.82220534602925</v>
      </c>
      <c r="D45332" s="5">
        <f>IF(Table_Test_1[[#This Row],[First Row]],initVar,(1-Table_Test_1[[#This Row],[Gain]])*D45331+ABS(C45331-Table_Test_1[[#This Row],[Estimate]])*procVar)</f>
        <v>1.5035834771486884E-6</v>
      </c>
      <c r="E45332" s="5">
        <f>IF(Table_Test_1[[#This Row],[First Row]],0,D45331/(D45331+meaVar))</f>
        <v>1.5004027574985705E-3</v>
      </c>
      <c r="F45332" s="6" t="b">
        <f>ROW(Table_Test_1[[#This Row],[Data]])-ROW(Table_Test_1[[#Headers],[Data]])=1</f>
        <v>0</v>
      </c>
    </row>
    <row r="45333" spans="1:6" x14ac:dyDescent="0.25">
      <c r="A45333" s="4">
        <v>0.49640065586419752</v>
      </c>
      <c r="B45333" s="9">
        <v>895.77416989999995</v>
      </c>
      <c r="C45333" s="9">
        <f>IF(Table_Test_1[[#This Row],[First Row]],$B$12,C45332+Table_Test_1[[#This Row],[Gain]]*(Table_Test_1[[#This Row],[Data]]-C45332))</f>
        <v>895.82213322916004</v>
      </c>
      <c r="D45333" s="5">
        <f>IF(Table_Test_1[[#This Row],[First Row]],initVar,(1-Table_Test_1[[#This Row],[Gain]])*D45332+ABS(C45332-Table_Test_1[[#This Row],[Estimate]])*procVar)</f>
        <v>1.5042107827870701E-6</v>
      </c>
      <c r="E45333" s="5">
        <f>IF(Table_Test_1[[#This Row],[First Row]],0,D45332/(D45332+meaVar))</f>
        <v>1.5013261080188591E-3</v>
      </c>
      <c r="F45333" s="6" t="b">
        <f>ROW(Table_Test_1[[#This Row],[Data]])-ROW(Table_Test_1[[#Headers],[Data]])=1</f>
        <v>0</v>
      </c>
    </row>
    <row r="45334" spans="1:6" x14ac:dyDescent="0.25">
      <c r="A45334" s="4">
        <v>0.49640111882716048</v>
      </c>
      <c r="B45334" s="9">
        <v>895.77050780000002</v>
      </c>
      <c r="C45334" s="9">
        <f>IF(Table_Test_1[[#This Row],[First Row]],$B$12,C45333+Table_Test_1[[#This Row],[Gain]]*(Table_Test_1[[#This Row],[Data]]-C45333))</f>
        <v>895.82205569026769</v>
      </c>
      <c r="D45334" s="5">
        <f>IF(Table_Test_1[[#This Row],[First Row]],initVar,(1-Table_Test_1[[#This Row],[Gain]])*D45333+ABS(C45333-Table_Test_1[[#This Row],[Estimate]])*procVar)</f>
        <v>1.505053086792997E-6</v>
      </c>
      <c r="E45334" s="5">
        <f>IF(Table_Test_1[[#This Row],[First Row]],0,D45333/(D45333+meaVar))</f>
        <v>1.5019515310987677E-3</v>
      </c>
      <c r="F45334" s="6" t="b">
        <f>ROW(Table_Test_1[[#This Row],[Data]])-ROW(Table_Test_1[[#Headers],[Data]])=1</f>
        <v>0</v>
      </c>
    </row>
    <row r="45335" spans="1:6" x14ac:dyDescent="0.25">
      <c r="A45335" s="4">
        <v>0.49640158179012345</v>
      </c>
      <c r="B45335" s="9">
        <v>895.77539060000004</v>
      </c>
      <c r="C45335" s="9">
        <f>IF(Table_Test_1[[#This Row],[First Row]],$B$12,C45334+Table_Test_1[[#This Row],[Gain]]*(Table_Test_1[[#This Row],[Data]]-C45334))</f>
        <v>895.82198556237574</v>
      </c>
      <c r="D45335" s="5">
        <f>IF(Table_Test_1[[#This Row],[First Row]],initVar,(1-Table_Test_1[[#This Row],[Gain]])*D45334+ABS(C45334-Table_Test_1[[#This Row],[Estimate]])*procVar)</f>
        <v>1.505596421776749E-6</v>
      </c>
      <c r="E45335" s="5">
        <f>IF(Table_Test_1[[#This Row],[First Row]],0,D45334/(D45334+meaVar))</f>
        <v>1.502791306098947E-3</v>
      </c>
      <c r="F45335" s="6" t="b">
        <f>ROW(Table_Test_1[[#This Row],[Data]])-ROW(Table_Test_1[[#Headers],[Data]])=1</f>
        <v>0</v>
      </c>
    </row>
    <row r="45336" spans="1:6" x14ac:dyDescent="0.25">
      <c r="A45336" s="4">
        <v>0.49640204475308641</v>
      </c>
      <c r="B45336" s="9">
        <v>895.77539060000004</v>
      </c>
      <c r="C45336" s="9">
        <f>IF(Table_Test_1[[#This Row],[First Row]],$B$12,C45335+Table_Test_1[[#This Row],[Gain]]*(Table_Test_1[[#This Row],[Data]]-C45335))</f>
        <v>895.82191551463075</v>
      </c>
      <c r="D45336" s="5">
        <f>IF(Table_Test_1[[#This Row],[First Row]],initVar,(1-Table_Test_1[[#This Row],[Gain]])*D45335+ABS(C45335-Table_Test_1[[#This Row],[Estimate]])*procVar)</f>
        <v>1.506134918777621E-6</v>
      </c>
      <c r="E45336" s="5">
        <f>IF(Table_Test_1[[#This Row],[First Row]],0,D45335/(D45335+meaVar))</f>
        <v>1.5033330089776933E-3</v>
      </c>
      <c r="F45336" s="6" t="b">
        <f>ROW(Table_Test_1[[#This Row],[Data]])-ROW(Table_Test_1[[#Headers],[Data]])=1</f>
        <v>0</v>
      </c>
    </row>
    <row r="45337" spans="1:6" x14ac:dyDescent="0.25">
      <c r="A45337" s="4">
        <v>0.49640250771604938</v>
      </c>
      <c r="B45337" s="9">
        <v>895.77587889999995</v>
      </c>
      <c r="C45337" s="9">
        <f>IF(Table_Test_1[[#This Row],[First Row]],$B$12,C45336+Table_Test_1[[#This Row],[Gain]]*(Table_Test_1[[#This Row],[Data]]-C45336))</f>
        <v>895.82184628155221</v>
      </c>
      <c r="D45337" s="5">
        <f>IF(Table_Test_1[[#This Row],[First Row]],initVar,(1-Table_Test_1[[#This Row],[Gain]])*D45336+ABS(C45336-Table_Test_1[[#This Row],[Estimate]])*procVar)</f>
        <v>1.5066392109676327E-6</v>
      </c>
      <c r="E45337" s="5">
        <f>IF(Table_Test_1[[#This Row],[First Row]],0,D45336/(D45336+meaVar))</f>
        <v>1.5038698878262677E-3</v>
      </c>
      <c r="F45337" s="6" t="b">
        <f>ROW(Table_Test_1[[#This Row],[Data]])-ROW(Table_Test_1[[#Headers],[Data]])=1</f>
        <v>0</v>
      </c>
    </row>
    <row r="45338" spans="1:6" x14ac:dyDescent="0.25">
      <c r="A45338" s="4">
        <v>0.49640297067901235</v>
      </c>
      <c r="B45338" s="9">
        <v>895.77246090000006</v>
      </c>
      <c r="C45338" s="9">
        <f>IF(Table_Test_1[[#This Row],[First Row]],$B$12,C45337+Table_Test_1[[#This Row],[Gain]]*(Table_Test_1[[#This Row],[Data]]-C45337))</f>
        <v>895.82177198753425</v>
      </c>
      <c r="D45338" s="5">
        <f>IF(Table_Test_1[[#This Row],[First Row]],initVar,(1-Table_Test_1[[#This Row],[Gain]])*D45337+ABS(C45337-Table_Test_1[[#This Row],[Estimate]])*procVar)</f>
        <v>1.5073444248424932E-6</v>
      </c>
      <c r="E45338" s="5">
        <f>IF(Table_Test_1[[#This Row],[First Row]],0,D45337/(D45337+meaVar))</f>
        <v>1.5043726641239556E-3</v>
      </c>
      <c r="F45338" s="6" t="b">
        <f>ROW(Table_Test_1[[#This Row],[Data]])-ROW(Table_Test_1[[#Headers],[Data]])=1</f>
        <v>0</v>
      </c>
    </row>
    <row r="45339" spans="1:6" x14ac:dyDescent="0.25">
      <c r="A45339" s="4">
        <v>0.49640343364197531</v>
      </c>
      <c r="B45339" s="9">
        <v>895.77587889999995</v>
      </c>
      <c r="C45339" s="9">
        <f>IF(Table_Test_1[[#This Row],[First Row]],$B$12,C45338+Table_Test_1[[#This Row],[Gain]]*(Table_Test_1[[#This Row],[Data]]-C45338))</f>
        <v>895.82170291496072</v>
      </c>
      <c r="D45339" s="5">
        <f>IF(Table_Test_1[[#This Row],[First Row]],initVar,(1-Table_Test_1[[#This Row],[Gain]])*D45338+ABS(C45338-Table_Test_1[[#This Row],[Estimate]])*procVar)</f>
        <v>1.5078386602317336E-6</v>
      </c>
      <c r="E45339" s="5">
        <f>IF(Table_Test_1[[#This Row],[First Row]],0,D45338/(D45338+meaVar))</f>
        <v>1.5050757572907753E-3</v>
      </c>
      <c r="F45339" s="6" t="b">
        <f>ROW(Table_Test_1[[#This Row],[Data]])-ROW(Table_Test_1[[#Headers],[Data]])=1</f>
        <v>0</v>
      </c>
    </row>
    <row r="45340" spans="1:6" x14ac:dyDescent="0.25">
      <c r="A45340" s="4">
        <v>0.49640389660493828</v>
      </c>
      <c r="B45340" s="9">
        <v>895.7734375</v>
      </c>
      <c r="C45340" s="9">
        <f>IF(Table_Test_1[[#This Row],[First Row]],$B$12,C45339+Table_Test_1[[#This Row],[Gain]]*(Table_Test_1[[#This Row],[Data]]-C45339))</f>
        <v>895.82163024807198</v>
      </c>
      <c r="D45340" s="5">
        <f>IF(Table_Test_1[[#This Row],[First Row]],initVar,(1-Table_Test_1[[#This Row],[Gain]])*D45339+ABS(C45339-Table_Test_1[[#This Row],[Estimate]])*procVar)</f>
        <v>1.50847518138265E-6</v>
      </c>
      <c r="E45340" s="5">
        <f>IF(Table_Test_1[[#This Row],[First Row]],0,D45339/(D45339+meaVar))</f>
        <v>1.5055685058330112E-3</v>
      </c>
      <c r="F45340" s="6" t="b">
        <f>ROW(Table_Test_1[[#This Row],[Data]])-ROW(Table_Test_1[[#Headers],[Data]])=1</f>
        <v>0</v>
      </c>
    </row>
    <row r="45341" spans="1:6" x14ac:dyDescent="0.25">
      <c r="A45341" s="4">
        <v>0.49640435956790124</v>
      </c>
      <c r="B45341" s="9">
        <v>895.77612299999998</v>
      </c>
      <c r="C45341" s="9">
        <f>IF(Table_Test_1[[#This Row],[First Row]],$B$12,C45340+Table_Test_1[[#This Row],[Gain]]*(Table_Test_1[[#This Row],[Data]]-C45340))</f>
        <v>895.82156170491339</v>
      </c>
      <c r="D45341" s="5">
        <f>IF(Table_Test_1[[#This Row],[First Row]],initVar,(1-Table_Test_1[[#This Row],[Gain]])*D45340+ABS(C45340-Table_Test_1[[#This Row],[Estimate]])*procVar)</f>
        <v>1.5089448377146546E-6</v>
      </c>
      <c r="E45341" s="5">
        <f>IF(Table_Test_1[[#This Row],[First Row]],0,D45340/(D45340+meaVar))</f>
        <v>1.5062031113710255E-3</v>
      </c>
      <c r="F45341" s="6" t="b">
        <f>ROW(Table_Test_1[[#This Row],[Data]])-ROW(Table_Test_1[[#Headers],[Data]])=1</f>
        <v>0</v>
      </c>
    </row>
    <row r="45342" spans="1:6" x14ac:dyDescent="0.25">
      <c r="A45342" s="4">
        <v>0.49640482253086421</v>
      </c>
      <c r="B45342" s="9">
        <v>895.77612299999998</v>
      </c>
      <c r="C45342" s="9">
        <f>IF(Table_Test_1[[#This Row],[First Row]],$B$12,C45341+Table_Test_1[[#This Row],[Gain]]*(Table_Test_1[[#This Row],[Data]]-C45341))</f>
        <v>895.82149324371835</v>
      </c>
      <c r="D45342" s="5">
        <f>IF(Table_Test_1[[#This Row],[First Row]],initVar,(1-Table_Test_1[[#This Row],[Gain]])*D45341+ABS(C45341-Table_Test_1[[#This Row],[Estimate]])*procVar)</f>
        <v>1.5094098015549516E-6</v>
      </c>
      <c r="E45342" s="5">
        <f>IF(Table_Test_1[[#This Row],[First Row]],0,D45341/(D45341+meaVar))</f>
        <v>1.506671353753276E-3</v>
      </c>
      <c r="F45342" s="6" t="b">
        <f>ROW(Table_Test_1[[#This Row],[Data]])-ROW(Table_Test_1[[#Headers],[Data]])=1</f>
        <v>0</v>
      </c>
    </row>
    <row r="45343" spans="1:6" x14ac:dyDescent="0.25">
      <c r="A45343" s="4">
        <v>0.49640528549382718</v>
      </c>
      <c r="B45343" s="9">
        <v>895.77490230000001</v>
      </c>
      <c r="C45343" s="9">
        <f>IF(Table_Test_1[[#This Row],[First Row]],$B$12,C45342+Table_Test_1[[#This Row],[Gain]]*(Table_Test_1[[#This Row],[Data]]-C45342))</f>
        <v>895.82142302488023</v>
      </c>
      <c r="D45343" s="5">
        <f>IF(Table_Test_1[[#This Row],[First Row]],initVar,(1-Table_Test_1[[#This Row],[Gain]])*D45342+ABS(C45342-Table_Test_1[[#This Row],[Estimate]])*procVar)</f>
        <v>1.5099436708631875E-6</v>
      </c>
      <c r="E45343" s="5">
        <f>IF(Table_Test_1[[#This Row],[First Row]],0,D45342/(D45342+meaVar))</f>
        <v>1.5071349173384552E-3</v>
      </c>
      <c r="F45343" s="6" t="b">
        <f>ROW(Table_Test_1[[#This Row],[Data]])-ROW(Table_Test_1[[#Headers],[Data]])=1</f>
        <v>0</v>
      </c>
    </row>
    <row r="45344" spans="1:6" x14ac:dyDescent="0.25">
      <c r="A45344" s="4">
        <v>0.49640574845679014</v>
      </c>
      <c r="B45344" s="9">
        <v>895.77075200000002</v>
      </c>
      <c r="C45344" s="9">
        <f>IF(Table_Test_1[[#This Row],[First Row]],$B$12,C45343+Table_Test_1[[#This Row],[Gain]]*(Table_Test_1[[#This Row],[Data]]-C45343))</f>
        <v>895.82134662983913</v>
      </c>
      <c r="D45344" s="5">
        <f>IF(Table_Test_1[[#This Row],[First Row]],initVar,(1-Table_Test_1[[#This Row],[Gain]])*D45343+ABS(C45343-Table_Test_1[[#This Row],[Estimate]])*procVar)</f>
        <v>1.5107229799936933E-6</v>
      </c>
      <c r="E45344" s="5">
        <f>IF(Table_Test_1[[#This Row],[First Row]],0,D45343/(D45343+meaVar))</f>
        <v>1.5076671783494705E-3</v>
      </c>
      <c r="F45344" s="6" t="b">
        <f>ROW(Table_Test_1[[#This Row],[Data]])-ROW(Table_Test_1[[#Headers],[Data]])=1</f>
        <v>0</v>
      </c>
    </row>
    <row r="45345" spans="1:6" x14ac:dyDescent="0.25">
      <c r="A45345" s="4">
        <v>0.49640621141975311</v>
      </c>
      <c r="B45345" s="9">
        <v>895.77099610000005</v>
      </c>
      <c r="C45345" s="9">
        <f>IF(Table_Test_1[[#This Row],[First Row]],$B$12,C45344+Table_Test_1[[#This Row],[Gain]]*(Table_Test_1[[#This Row],[Data]]-C45344))</f>
        <v>895.82127067887745</v>
      </c>
      <c r="D45345" s="5">
        <f>IF(Table_Test_1[[#This Row],[First Row]],initVar,(1-Table_Test_1[[#This Row],[Gain]])*D45344+ABS(C45344-Table_Test_1[[#This Row],[Estimate]])*procVar)</f>
        <v>1.5114821772361294E-6</v>
      </c>
      <c r="E45345" s="5">
        <f>IF(Table_Test_1[[#This Row],[First Row]],0,D45344/(D45344+meaVar))</f>
        <v>1.5084441387692177E-3</v>
      </c>
      <c r="F45345" s="6" t="b">
        <f>ROW(Table_Test_1[[#This Row],[Data]])-ROW(Table_Test_1[[#Headers],[Data]])=1</f>
        <v>0</v>
      </c>
    </row>
    <row r="45346" spans="1:6" x14ac:dyDescent="0.25">
      <c r="A45346" s="4">
        <v>0.49640663580246913</v>
      </c>
      <c r="B45346" s="9">
        <v>895.78564449999999</v>
      </c>
      <c r="C45346" s="9">
        <f>IF(Table_Test_1[[#This Row],[First Row]],$B$12,C45345+Table_Test_1[[#This Row],[Gain]]*(Table_Test_1[[#This Row],[Data]]-C45345))</f>
        <v>895.82121691181101</v>
      </c>
      <c r="D45346" s="5">
        <f>IF(Table_Test_1[[#This Row],[First Row]],initVar,(1-Table_Test_1[[#This Row],[Gain]])*D45345+ABS(C45345-Table_Test_1[[#This Row],[Estimate]])*procVar)</f>
        <v>1.5113517294099817E-6</v>
      </c>
      <c r="E45346" s="5">
        <f>IF(Table_Test_1[[#This Row],[First Row]],0,D45345/(D45345+meaVar))</f>
        <v>1.5092010467520974E-3</v>
      </c>
      <c r="F45346" s="6" t="b">
        <f>ROW(Table_Test_1[[#This Row],[Data]])-ROW(Table_Test_1[[#Headers],[Data]])=1</f>
        <v>0</v>
      </c>
    </row>
    <row r="45347" spans="1:6" x14ac:dyDescent="0.25">
      <c r="A45347" s="4">
        <v>0.49640713734567904</v>
      </c>
      <c r="B45347" s="9">
        <v>895.79028319999998</v>
      </c>
      <c r="C45347" s="9">
        <f>IF(Table_Test_1[[#This Row],[First Row]],$B$12,C45346+Table_Test_1[[#This Row],[Gain]]*(Table_Test_1[[#This Row],[Data]]-C45346))</f>
        <v>895.82117023064382</v>
      </c>
      <c r="D45347" s="5">
        <f>IF(Table_Test_1[[#This Row],[First Row]],initVar,(1-Table_Test_1[[#This Row],[Gain]])*D45346+ABS(C45346-Table_Test_1[[#This Row],[Estimate]])*procVar)</f>
        <v>1.5109382390435347E-6</v>
      </c>
      <c r="E45347" s="5">
        <f>IF(Table_Test_1[[#This Row],[First Row]],0,D45346/(D45346+meaVar))</f>
        <v>1.5090709923558821E-3</v>
      </c>
      <c r="F45347" s="6" t="b">
        <f>ROW(Table_Test_1[[#This Row],[Data]])-ROW(Table_Test_1[[#Headers],[Data]])=1</f>
        <v>0</v>
      </c>
    </row>
    <row r="45348" spans="1:6" x14ac:dyDescent="0.25">
      <c r="A45348" s="4">
        <v>0.49640760030864195</v>
      </c>
      <c r="B45348" s="9">
        <v>895.79199219999998</v>
      </c>
      <c r="C45348" s="9">
        <f>IF(Table_Test_1[[#This Row],[First Row]],$B$12,C45347+Table_Test_1[[#This Row],[Gain]]*(Table_Test_1[[#This Row],[Data]]-C45347))</f>
        <v>895.82112621095257</v>
      </c>
      <c r="D45348" s="5">
        <f>IF(Table_Test_1[[#This Row],[First Row]],initVar,(1-Table_Test_1[[#This Row],[Gain]])*D45347+ABS(C45347-Table_Test_1[[#This Row],[Estimate]])*procVar)</f>
        <v>1.5104195365000299E-6</v>
      </c>
      <c r="E45348" s="5">
        <f>IF(Table_Test_1[[#This Row],[First Row]],0,D45347/(D45347+meaVar))</f>
        <v>1.5086587488502294E-3</v>
      </c>
      <c r="F45348" s="6" t="b">
        <f>ROW(Table_Test_1[[#This Row],[Data]])-ROW(Table_Test_1[[#Headers],[Data]])=1</f>
        <v>0</v>
      </c>
    </row>
    <row r="45349" spans="1:6" x14ac:dyDescent="0.25">
      <c r="A45349" s="4">
        <v>0.49640806327160492</v>
      </c>
      <c r="B45349" s="9">
        <v>895.78857419999997</v>
      </c>
      <c r="C45349" s="9">
        <f>IF(Table_Test_1[[#This Row],[First Row]],$B$12,C45348+Table_Test_1[[#This Row],[Gain]]*(Table_Test_1[[#This Row],[Data]]-C45348))</f>
        <v>895.82107711791036</v>
      </c>
      <c r="D45349" s="5">
        <f>IF(Table_Test_1[[#This Row],[First Row]],initVar,(1-Table_Test_1[[#This Row],[Gain]])*D45348+ABS(C45348-Table_Test_1[[#This Row],[Estimate]])*procVar)</f>
        <v>1.5101053316368535E-6</v>
      </c>
      <c r="E45349" s="5">
        <f>IF(Table_Test_1[[#This Row],[First Row]],0,D45348/(D45348+meaVar))</f>
        <v>1.5081416099485549E-3</v>
      </c>
      <c r="F45349" s="6" t="b">
        <f>ROW(Table_Test_1[[#This Row],[Data]])-ROW(Table_Test_1[[#Headers],[Data]])=1</f>
        <v>0</v>
      </c>
    </row>
    <row r="45350" spans="1:6" x14ac:dyDescent="0.25">
      <c r="A45350" s="4">
        <v>0.49640852623456788</v>
      </c>
      <c r="B45350" s="9">
        <v>895.78076169999997</v>
      </c>
      <c r="C45350" s="9">
        <f>IF(Table_Test_1[[#This Row],[First Row]],$B$12,C45349+Table_Test_1[[#This Row],[Gain]]*(Table_Test_1[[#This Row],[Data]]-C45349))</f>
        <v>895.82101632918022</v>
      </c>
      <c r="D45350" s="5">
        <f>IF(Table_Test_1[[#This Row],[First Row]],initVar,(1-Table_Test_1[[#This Row],[Gain]])*D45349+ABS(C45349-Table_Test_1[[#This Row],[Estimate]])*procVar)</f>
        <v>1.5102599012088395E-6</v>
      </c>
      <c r="E45350" s="5">
        <f>IF(Table_Test_1[[#This Row],[First Row]],0,D45349/(D45349+meaVar))</f>
        <v>1.5078283520033001E-3</v>
      </c>
      <c r="F45350" s="6" t="b">
        <f>ROW(Table_Test_1[[#This Row],[Data]])-ROW(Table_Test_1[[#Headers],[Data]])=1</f>
        <v>0</v>
      </c>
    </row>
    <row r="45351" spans="1:6" x14ac:dyDescent="0.25">
      <c r="A45351" s="4">
        <v>0.49640898919753085</v>
      </c>
      <c r="B45351" s="9">
        <v>895.78149410000003</v>
      </c>
      <c r="C45351" s="9">
        <f>IF(Table_Test_1[[#This Row],[First Row]],$B$12,C45350+Table_Test_1[[#This Row],[Gain]]*(Table_Test_1[[#This Row],[Data]]-C45350))</f>
        <v>895.82095673035201</v>
      </c>
      <c r="D45351" s="5">
        <f>IF(Table_Test_1[[#This Row],[First Row]],initVar,(1-Table_Test_1[[#This Row],[Gain]])*D45350+ABS(C45350-Table_Test_1[[#This Row],[Estimate]])*procVar)</f>
        <v>1.5103664089027858E-6</v>
      </c>
      <c r="E45351" s="5">
        <f>IF(Table_Test_1[[#This Row],[First Row]],0,D45350/(D45350+meaVar))</f>
        <v>1.5079824557741573E-3</v>
      </c>
      <c r="F45351" s="6" t="b">
        <f>ROW(Table_Test_1[[#This Row],[Data]])-ROW(Table_Test_1[[#Headers],[Data]])=1</f>
        <v>0</v>
      </c>
    </row>
    <row r="45352" spans="1:6" x14ac:dyDescent="0.25">
      <c r="A45352" s="4">
        <v>0.49640945216049381</v>
      </c>
      <c r="B45352" s="9">
        <v>895.78149410000003</v>
      </c>
      <c r="C45352" s="9">
        <f>IF(Table_Test_1[[#This Row],[First Row]],$B$12,C45351+Table_Test_1[[#This Row],[Gain]]*(Table_Test_1[[#This Row],[Data]]-C45351))</f>
        <v>895.8208972172074</v>
      </c>
      <c r="D45352" s="5">
        <f>IF(Table_Test_1[[#This Row],[First Row]],initVar,(1-Table_Test_1[[#This Row],[Gain]])*D45351+ABS(C45351-Table_Test_1[[#This Row],[Estimate]])*procVar)</f>
        <v>1.5104691682597898E-6</v>
      </c>
      <c r="E45352" s="5">
        <f>IF(Table_Test_1[[#This Row],[First Row]],0,D45351/(D45351+meaVar))</f>
        <v>1.5080886424755431E-3</v>
      </c>
      <c r="F45352" s="6" t="b">
        <f>ROW(Table_Test_1[[#This Row],[Data]])-ROW(Table_Test_1[[#Headers],[Data]])=1</f>
        <v>0</v>
      </c>
    </row>
    <row r="45353" spans="1:6" x14ac:dyDescent="0.25">
      <c r="A45353" s="4">
        <v>0.49640991512345678</v>
      </c>
      <c r="B45353" s="9">
        <v>895.79174799999998</v>
      </c>
      <c r="C45353" s="9">
        <f>IF(Table_Test_1[[#This Row],[First Row]],$B$12,C45352+Table_Test_1[[#This Row],[Gain]]*(Table_Test_1[[#This Row],[Data]]-C45352))</f>
        <v>895.82085325461765</v>
      </c>
      <c r="D45353" s="5">
        <f>IF(Table_Test_1[[#This Row],[First Row]],initVar,(1-Table_Test_1[[#This Row],[Gain]])*D45352+ABS(C45352-Table_Test_1[[#This Row],[Estimate]])*procVar)</f>
        <v>1.5099495957055869E-6</v>
      </c>
      <c r="E45353" s="5">
        <f>IF(Table_Test_1[[#This Row],[First Row]],0,D45352/(D45352+meaVar))</f>
        <v>1.5081910921153057E-3</v>
      </c>
      <c r="F45353" s="6" t="b">
        <f>ROW(Table_Test_1[[#This Row],[Data]])-ROW(Table_Test_1[[#Headers],[Data]])=1</f>
        <v>0</v>
      </c>
    </row>
    <row r="45354" spans="1:6" x14ac:dyDescent="0.25">
      <c r="A45354" s="4">
        <v>0.49641037808641975</v>
      </c>
      <c r="B45354" s="9">
        <v>895.79174799999998</v>
      </c>
      <c r="C45354" s="9">
        <f>IF(Table_Test_1[[#This Row],[First Row]],$B$12,C45353+Table_Test_1[[#This Row],[Gain]]*(Table_Test_1[[#This Row],[Data]]-C45353))</f>
        <v>895.82080937340857</v>
      </c>
      <c r="D45354" s="5">
        <f>IF(Table_Test_1[[#This Row],[First Row]],initVar,(1-Table_Test_1[[#This Row],[Gain]])*D45353+ABS(C45353-Table_Test_1[[#This Row],[Estimate]])*procVar)</f>
        <v>1.5094283337031461E-6</v>
      </c>
      <c r="E45354" s="5">
        <f>IF(Table_Test_1[[#This Row],[First Row]],0,D45353/(D45353+meaVar))</f>
        <v>1.5076730853399215E-3</v>
      </c>
      <c r="F45354" s="6" t="b">
        <f>ROW(Table_Test_1[[#This Row],[Data]])-ROW(Table_Test_1[[#Headers],[Data]])=1</f>
        <v>0</v>
      </c>
    </row>
    <row r="45355" spans="1:6" x14ac:dyDescent="0.25">
      <c r="A45355" s="4">
        <v>0.49641084104938271</v>
      </c>
      <c r="B45355" s="9">
        <v>895.79345699999999</v>
      </c>
      <c r="C45355" s="9">
        <f>IF(Table_Test_1[[#This Row],[First Row]],$B$12,C45354+Table_Test_1[[#This Row],[Gain]]*(Table_Test_1[[#This Row],[Data]]-C45354))</f>
        <v>895.82076814918616</v>
      </c>
      <c r="D45355" s="5">
        <f>IF(Table_Test_1[[#This Row],[First Row]],initVar,(1-Table_Test_1[[#This Row],[Gain]])*D45354+ABS(C45354-Table_Test_1[[#This Row],[Estimate]])*procVar)</f>
        <v>1.5088023625635138E-6</v>
      </c>
      <c r="E45355" s="5">
        <f>IF(Table_Test_1[[#This Row],[First Row]],0,D45354/(D45354+meaVar))</f>
        <v>1.5071533936675075E-3</v>
      </c>
      <c r="F45355" s="6" t="b">
        <f>ROW(Table_Test_1[[#This Row],[Data]])-ROW(Table_Test_1[[#Headers],[Data]])=1</f>
        <v>0</v>
      </c>
    </row>
    <row r="45356" spans="1:6" x14ac:dyDescent="0.25">
      <c r="A45356" s="4">
        <v>0.49641130401234568</v>
      </c>
      <c r="B45356" s="9">
        <v>895.79052730000001</v>
      </c>
      <c r="C45356" s="9">
        <f>IF(Table_Test_1[[#This Row],[First Row]],$B$12,C45355+Table_Test_1[[#This Row],[Gain]]*(Table_Test_1[[#This Row],[Data]]-C45355))</f>
        <v>895.8207225904606</v>
      </c>
      <c r="D45356" s="5">
        <f>IF(Table_Test_1[[#This Row],[First Row]],initVar,(1-Table_Test_1[[#This Row],[Gain]])*D45355+ABS(C45355-Table_Test_1[[#This Row],[Estimate]])*procVar)</f>
        <v>1.5083516566073629E-6</v>
      </c>
      <c r="E45356" s="5">
        <f>IF(Table_Test_1[[#This Row],[First Row]],0,D45355/(D45355+meaVar))</f>
        <v>1.5065293075849585E-3</v>
      </c>
      <c r="F45356" s="6" t="b">
        <f>ROW(Table_Test_1[[#This Row],[Data]])-ROW(Table_Test_1[[#Headers],[Data]])=1</f>
        <v>0</v>
      </c>
    </row>
    <row r="45357" spans="1:6" x14ac:dyDescent="0.25">
      <c r="A45357" s="4">
        <v>0.49641176697530864</v>
      </c>
      <c r="B45357" s="9">
        <v>895.79370119999999</v>
      </c>
      <c r="C45357" s="9">
        <f>IF(Table_Test_1[[#This Row],[First Row]],$B$12,C45356+Table_Test_1[[#This Row],[Gain]]*(Table_Test_1[[#This Row],[Data]]-C45356))</f>
        <v>895.82068189408596</v>
      </c>
      <c r="D45357" s="5">
        <f>IF(Table_Test_1[[#This Row],[First Row]],initVar,(1-Table_Test_1[[#This Row],[Gain]])*D45356+ABS(C45356-Table_Test_1[[#This Row],[Estimate]])*procVar)</f>
        <v>1.5077078133927159E-6</v>
      </c>
      <c r="E45357" s="5">
        <f>IF(Table_Test_1[[#This Row],[First Row]],0,D45356/(D45356+meaVar))</f>
        <v>1.5060799584071163E-3</v>
      </c>
      <c r="F45357" s="6" t="b">
        <f>ROW(Table_Test_1[[#This Row],[Data]])-ROW(Table_Test_1[[#Headers],[Data]])=1</f>
        <v>0</v>
      </c>
    </row>
    <row r="45358" spans="1:6" x14ac:dyDescent="0.25">
      <c r="A45358" s="4">
        <v>0.49641222993827161</v>
      </c>
      <c r="B45358" s="9">
        <v>895.79272460000004</v>
      </c>
      <c r="C45358" s="9">
        <f>IF(Table_Test_1[[#This Row],[First Row]],$B$12,C45357+Table_Test_1[[#This Row],[Gain]]*(Table_Test_1[[#This Row],[Data]]-C45357))</f>
        <v>895.82063980611156</v>
      </c>
      <c r="D45358" s="5">
        <f>IF(Table_Test_1[[#This Row],[First Row]],initVar,(1-Table_Test_1[[#This Row],[Gain]])*D45357+ABS(C45357-Table_Test_1[[#This Row],[Estimate]])*procVar)</f>
        <v>1.5071215716543932E-6</v>
      </c>
      <c r="E45358" s="5">
        <f>IF(Table_Test_1[[#This Row],[First Row]],0,D45357/(D45357+meaVar))</f>
        <v>1.5054380526781143E-3</v>
      </c>
      <c r="F45358" s="6" t="b">
        <f>ROW(Table_Test_1[[#This Row],[Data]])-ROW(Table_Test_1[[#Headers],[Data]])=1</f>
        <v>0</v>
      </c>
    </row>
    <row r="45359" spans="1:6" x14ac:dyDescent="0.25">
      <c r="A45359" s="4">
        <v>0.49641269290123458</v>
      </c>
      <c r="B45359" s="9">
        <v>895.78515630000004</v>
      </c>
      <c r="C45359" s="9">
        <f>IF(Table_Test_1[[#This Row],[First Row]],$B$12,C45358+Table_Test_1[[#This Row],[Gain]]*(Table_Test_1[[#This Row],[Data]]-C45358))</f>
        <v>895.82058640863056</v>
      </c>
      <c r="D45359" s="5">
        <f>IF(Table_Test_1[[#This Row],[First Row]],initVar,(1-Table_Test_1[[#This Row],[Gain]])*D45358+ABS(C45358-Table_Test_1[[#This Row],[Estimate]])*procVar)</f>
        <v>1.5069894736101532E-6</v>
      </c>
      <c r="E45359" s="5">
        <f>IF(Table_Test_1[[#This Row],[First Row]],0,D45358/(D45358+meaVar))</f>
        <v>1.5048535743702786E-3</v>
      </c>
      <c r="F45359" s="6" t="b">
        <f>ROW(Table_Test_1[[#This Row],[Data]])-ROW(Table_Test_1[[#Headers],[Data]])=1</f>
        <v>0</v>
      </c>
    </row>
    <row r="45360" spans="1:6" x14ac:dyDescent="0.25">
      <c r="A45360" s="4">
        <v>0.4964131172839506</v>
      </c>
      <c r="B45360" s="9">
        <v>895.79174799999998</v>
      </c>
      <c r="C45360" s="9">
        <f>IF(Table_Test_1[[#This Row],[First Row]],$B$12,C45359+Table_Test_1[[#This Row],[Gain]]*(Table_Test_1[[#This Row],[Data]]-C45359))</f>
        <v>895.82054301484629</v>
      </c>
      <c r="D45360" s="5">
        <f>IF(Table_Test_1[[#This Row],[First Row]],initVar,(1-Table_Test_1[[#This Row],[Gain]])*D45359+ABS(C45359-Table_Test_1[[#This Row],[Estimate]])*procVar)</f>
        <v>1.5064576249566366E-6</v>
      </c>
      <c r="E45360" s="5">
        <f>IF(Table_Test_1[[#This Row],[First Row]],0,D45359/(D45359+meaVar))</f>
        <v>1.5047218735859483E-3</v>
      </c>
      <c r="F45360" s="6" t="b">
        <f>ROW(Table_Test_1[[#This Row],[Data]])-ROW(Table_Test_1[[#Headers],[Data]])=1</f>
        <v>0</v>
      </c>
    </row>
    <row r="45361" spans="1:6" x14ac:dyDescent="0.25">
      <c r="A45361" s="4">
        <v>0.49641361882716051</v>
      </c>
      <c r="B45361" s="9">
        <v>895.79125980000003</v>
      </c>
      <c r="C45361" s="9">
        <f>IF(Table_Test_1[[#This Row],[First Row]],$B$12,C45360+Table_Test_1[[#This Row],[Gain]]*(Table_Test_1[[#This Row],[Data]]-C45360))</f>
        <v>895.82049896727983</v>
      </c>
      <c r="D45361" s="5">
        <f>IF(Table_Test_1[[#This Row],[First Row]],initVar,(1-Table_Test_1[[#This Row],[Gain]])*D45360+ABS(C45360-Table_Test_1[[#This Row],[Estimate]])*procVar)</f>
        <v>1.5059535266737154E-6</v>
      </c>
      <c r="E45361" s="5">
        <f>IF(Table_Test_1[[#This Row],[First Row]],0,D45360/(D45360+meaVar))</f>
        <v>1.5041916240152429E-3</v>
      </c>
      <c r="F45361" s="6" t="b">
        <f>ROW(Table_Test_1[[#This Row],[Data]])-ROW(Table_Test_1[[#Headers],[Data]])=1</f>
        <v>0</v>
      </c>
    </row>
    <row r="45362" spans="1:6" x14ac:dyDescent="0.25">
      <c r="A45362" s="4">
        <v>0.49641408179012347</v>
      </c>
      <c r="B45362" s="9">
        <v>895.79003909999994</v>
      </c>
      <c r="C45362" s="9">
        <f>IF(Table_Test_1[[#This Row],[First Row]],$B$12,C45361+Table_Test_1[[#This Row],[Gain]]*(Table_Test_1[[#This Row],[Data]]-C45361))</f>
        <v>895.82045316511119</v>
      </c>
      <c r="D45362" s="5">
        <f>IF(Table_Test_1[[#This Row],[First Row]],initVar,(1-Table_Test_1[[#This Row],[Gain]])*D45361+ABS(C45361-Table_Test_1[[#This Row],[Estimate]])*procVar)</f>
        <v>1.5055211276053199E-6</v>
      </c>
      <c r="E45362" s="5">
        <f>IF(Table_Test_1[[#This Row],[First Row]],0,D45361/(D45361+meaVar))</f>
        <v>1.503689040859612E-3</v>
      </c>
      <c r="F45362" s="6" t="b">
        <f>ROW(Table_Test_1[[#This Row],[Data]])-ROW(Table_Test_1[[#Headers],[Data]])=1</f>
        <v>0</v>
      </c>
    </row>
    <row r="45363" spans="1:6" x14ac:dyDescent="0.25">
      <c r="A45363" s="4">
        <v>0.49641454475308644</v>
      </c>
      <c r="B45363" s="9">
        <v>895.79833980000001</v>
      </c>
      <c r="C45363" s="9">
        <f>IF(Table_Test_1[[#This Row],[First Row]],$B$12,C45362+Table_Test_1[[#This Row],[Gain]]*(Table_Test_1[[#This Row],[Data]]-C45362))</f>
        <v>895.82041992301947</v>
      </c>
      <c r="D45363" s="5">
        <f>IF(Table_Test_1[[#This Row],[First Row]],initVar,(1-Table_Test_1[[#This Row],[Gain]])*D45362+ABS(C45362-Table_Test_1[[#This Row],[Estimate]])*procVar)</f>
        <v>1.504587624683582E-6</v>
      </c>
      <c r="E45363" s="5">
        <f>IF(Table_Test_1[[#This Row],[First Row]],0,D45362/(D45362+meaVar))</f>
        <v>1.5032579410148817E-3</v>
      </c>
      <c r="F45363" s="6" t="b">
        <f>ROW(Table_Test_1[[#This Row],[Data]])-ROW(Table_Test_1[[#Headers],[Data]])=1</f>
        <v>0</v>
      </c>
    </row>
    <row r="45364" spans="1:6" x14ac:dyDescent="0.25">
      <c r="A45364" s="4">
        <v>0.49641500771604941</v>
      </c>
      <c r="B45364" s="9">
        <v>895.80126949999999</v>
      </c>
      <c r="C45364" s="9">
        <f>IF(Table_Test_1[[#This Row],[First Row]],$B$12,C45363+Table_Test_1[[#This Row],[Gain]]*(Table_Test_1[[#This Row],[Data]]-C45363))</f>
        <v>895.82039115281725</v>
      </c>
      <c r="D45364" s="5">
        <f>IF(Table_Test_1[[#This Row],[First Row]],initVar,(1-Table_Test_1[[#This Row],[Gain]])*D45363+ABS(C45363-Table_Test_1[[#This Row],[Estimate]])*procVar)</f>
        <v>1.5034780497963073E-6</v>
      </c>
      <c r="E45364" s="5">
        <f>IF(Table_Test_1[[#This Row],[First Row]],0,D45363/(D45363+meaVar))</f>
        <v>1.502327241707484E-3</v>
      </c>
      <c r="F45364" s="6" t="b">
        <f>ROW(Table_Test_1[[#This Row],[Data]])-ROW(Table_Test_1[[#Headers],[Data]])=1</f>
        <v>0</v>
      </c>
    </row>
    <row r="45365" spans="1:6" x14ac:dyDescent="0.25">
      <c r="A45365" s="4">
        <v>0.49641547067901237</v>
      </c>
      <c r="B45365" s="9">
        <v>895.80639650000001</v>
      </c>
      <c r="C45365" s="9">
        <f>IF(Table_Test_1[[#This Row],[First Row]],$B$12,C45364+Table_Test_1[[#This Row],[Gain]]*(Table_Test_1[[#This Row],[Data]]-C45364))</f>
        <v>895.82037014375055</v>
      </c>
      <c r="D45365" s="5">
        <f>IF(Table_Test_1[[#This Row],[First Row]],initVar,(1-Table_Test_1[[#This Row],[Gain]])*D45364+ABS(C45364-Table_Test_1[[#This Row],[Estimate]])*procVar)</f>
        <v>1.5020613596474418E-6</v>
      </c>
      <c r="E45365" s="5">
        <f>IF(Table_Test_1[[#This Row],[First Row]],0,D45364/(D45364+meaVar))</f>
        <v>1.5012209969794553E-3</v>
      </c>
      <c r="F45365" s="6" t="b">
        <f>ROW(Table_Test_1[[#This Row],[Data]])-ROW(Table_Test_1[[#Headers],[Data]])=1</f>
        <v>0</v>
      </c>
    </row>
    <row r="45366" spans="1:6" x14ac:dyDescent="0.25">
      <c r="A45366" s="4">
        <v>0.49641593364197528</v>
      </c>
      <c r="B45366" s="9">
        <v>895.80444339999997</v>
      </c>
      <c r="C45366" s="9">
        <f>IF(Table_Test_1[[#This Row],[First Row]],$B$12,C45365+Table_Test_1[[#This Row],[Gain]]*(Table_Test_1[[#This Row],[Data]]-C45365))</f>
        <v>895.82034625668405</v>
      </c>
      <c r="D45366" s="5">
        <f>IF(Table_Test_1[[#This Row],[First Row]],initVar,(1-Table_Test_1[[#This Row],[Gain]])*D45365+ABS(C45365-Table_Test_1[[#This Row],[Estimate]])*procVar)</f>
        <v>1.5007640378300268E-6</v>
      </c>
      <c r="E45366" s="5">
        <f>IF(Table_Test_1[[#This Row],[First Row]],0,D45365/(D45365+meaVar))</f>
        <v>1.4998085551698526E-3</v>
      </c>
      <c r="F45366" s="6" t="b">
        <f>ROW(Table_Test_1[[#This Row],[Data]])-ROW(Table_Test_1[[#Headers],[Data]])=1</f>
        <v>0</v>
      </c>
    </row>
    <row r="45367" spans="1:6" x14ac:dyDescent="0.25">
      <c r="A45367" s="4">
        <v>0.49641639660493825</v>
      </c>
      <c r="B45367" s="9">
        <v>895.81420900000001</v>
      </c>
      <c r="C45367" s="9">
        <f>IF(Table_Test_1[[#This Row],[First Row]],$B$12,C45366+Table_Test_1[[#This Row],[Gain]]*(Table_Test_1[[#This Row],[Data]]-C45366))</f>
        <v>895.82033705991216</v>
      </c>
      <c r="D45367" s="5">
        <f>IF(Table_Test_1[[#This Row],[First Row]],initVar,(1-Table_Test_1[[#This Row],[Gain]])*D45366+ABS(C45366-Table_Test_1[[#This Row],[Estimate]])*procVar)</f>
        <v>1.4988829911028247E-6</v>
      </c>
      <c r="E45367" s="5">
        <f>IF(Table_Test_1[[#This Row],[First Row]],0,D45366/(D45366+meaVar))</f>
        <v>1.4985151202274449E-3</v>
      </c>
      <c r="F45367" s="6" t="b">
        <f>ROW(Table_Test_1[[#This Row],[Data]])-ROW(Table_Test_1[[#Headers],[Data]])=1</f>
        <v>0</v>
      </c>
    </row>
    <row r="45368" spans="1:6" x14ac:dyDescent="0.25">
      <c r="A45368" s="4">
        <v>0.49641685956790121</v>
      </c>
      <c r="B45368" s="9">
        <v>895.81201169999997</v>
      </c>
      <c r="C45368" s="9">
        <f>IF(Table_Test_1[[#This Row],[First Row]],$B$12,C45367+Table_Test_1[[#This Row],[Gain]]*(Table_Test_1[[#This Row],[Data]]-C45367))</f>
        <v>895.82032459984794</v>
      </c>
      <c r="D45368" s="5">
        <f>IF(Table_Test_1[[#This Row],[First Row]],initVar,(1-Table_Test_1[[#This Row],[Gain]])*D45367+ABS(C45367-Table_Test_1[[#This Row],[Estimate]])*procVar)</f>
        <v>1.4971381058767923E-6</v>
      </c>
      <c r="E45368" s="5">
        <f>IF(Table_Test_1[[#This Row],[First Row]],0,D45367/(D45367+meaVar))</f>
        <v>1.4966397033077273E-3</v>
      </c>
      <c r="F45368" s="6" t="b">
        <f>ROW(Table_Test_1[[#This Row],[Data]])-ROW(Table_Test_1[[#Headers],[Data]])=1</f>
        <v>0</v>
      </c>
    </row>
    <row r="45369" spans="1:6" x14ac:dyDescent="0.25">
      <c r="A45369" s="4">
        <v>0.49641732253086418</v>
      </c>
      <c r="B45369" s="9">
        <v>895.80371090000006</v>
      </c>
      <c r="C45369" s="9">
        <f>IF(Table_Test_1[[#This Row],[First Row]],$B$12,C45368+Table_Test_1[[#This Row],[Gain]]*(Table_Test_1[[#This Row],[Data]]-C45368))</f>
        <v>895.82029976402748</v>
      </c>
      <c r="D45369" s="5">
        <f>IF(Table_Test_1[[#This Row],[First Row]],initVar,(1-Table_Test_1[[#This Row],[Gain]])*D45368+ABS(C45368-Table_Test_1[[#This Row],[Estimate]])*procVar)</f>
        <v>1.4958934668894847E-6</v>
      </c>
      <c r="E45369" s="5">
        <f>IF(Table_Test_1[[#This Row],[First Row]],0,D45368/(D45368+meaVar))</f>
        <v>1.4949000340713076E-3</v>
      </c>
      <c r="F45369" s="6" t="b">
        <f>ROW(Table_Test_1[[#This Row],[Data]])-ROW(Table_Test_1[[#Headers],[Data]])=1</f>
        <v>0</v>
      </c>
    </row>
    <row r="45370" spans="1:6" x14ac:dyDescent="0.25">
      <c r="A45370" s="4">
        <v>0.49641778549382715</v>
      </c>
      <c r="B45370" s="9">
        <v>895.79663089999997</v>
      </c>
      <c r="C45370" s="9">
        <f>IF(Table_Test_1[[#This Row],[First Row]],$B$12,C45369+Table_Test_1[[#This Row],[Gain]]*(Table_Test_1[[#This Row],[Data]]-C45369))</f>
        <v>895.82026441081302</v>
      </c>
      <c r="D45370" s="5">
        <f>IF(Table_Test_1[[#This Row],[First Row]],initVar,(1-Table_Test_1[[#This Row],[Gain]])*D45369+ABS(C45369-Table_Test_1[[#This Row],[Estimate]])*procVar)</f>
        <v>1.4950732405604006E-6</v>
      </c>
      <c r="E45370" s="5">
        <f>IF(Table_Test_1[[#This Row],[First Row]],0,D45369/(D45369+meaVar))</f>
        <v>1.4936591119821107E-3</v>
      </c>
      <c r="F45370" s="6" t="b">
        <f>ROW(Table_Test_1[[#This Row],[Data]])-ROW(Table_Test_1[[#Headers],[Data]])=1</f>
        <v>0</v>
      </c>
    </row>
    <row r="45371" spans="1:6" x14ac:dyDescent="0.25">
      <c r="A45371" s="4">
        <v>0.49641824845679011</v>
      </c>
      <c r="B45371" s="9">
        <v>895.80859380000004</v>
      </c>
      <c r="C45371" s="9">
        <f>IF(Table_Test_1[[#This Row],[First Row]],$B$12,C45370+Table_Test_1[[#This Row],[Gain]]*(Table_Test_1[[#This Row],[Data]]-C45370))</f>
        <v>895.82024698844282</v>
      </c>
      <c r="D45371" s="5">
        <f>IF(Table_Test_1[[#This Row],[First Row]],initVar,(1-Table_Test_1[[#This Row],[Gain]])*D45370+ABS(C45370-Table_Test_1[[#This Row],[Estimate]])*procVar)</f>
        <v>1.4935382282386295E-6</v>
      </c>
      <c r="E45371" s="5">
        <f>IF(Table_Test_1[[#This Row],[First Row]],0,D45370/(D45370+meaVar))</f>
        <v>1.4928413334303863E-3</v>
      </c>
      <c r="F45371" s="6" t="b">
        <f>ROW(Table_Test_1[[#This Row],[Data]])-ROW(Table_Test_1[[#Headers],[Data]])=1</f>
        <v>0</v>
      </c>
    </row>
    <row r="45372" spans="1:6" x14ac:dyDescent="0.25">
      <c r="A45372" s="4">
        <v>0.49641871141975308</v>
      </c>
      <c r="B45372" s="9">
        <v>895.80297849999999</v>
      </c>
      <c r="C45372" s="9">
        <f>IF(Table_Test_1[[#This Row],[First Row]],$B$12,C45371+Table_Test_1[[#This Row],[Gain]]*(Table_Test_1[[#This Row],[Data]]-C45371))</f>
        <v>895.8202212357578</v>
      </c>
      <c r="D45372" s="5">
        <f>IF(Table_Test_1[[#This Row],[First Row]],initVar,(1-Table_Test_1[[#This Row],[Gain]])*D45371+ABS(C45371-Table_Test_1[[#This Row],[Estimate]])*procVar)</f>
        <v>1.4923410058024433E-6</v>
      </c>
      <c r="E45372" s="5">
        <f>IF(Table_Test_1[[#This Row],[First Row]],0,D45371/(D45371+meaVar))</f>
        <v>1.4913108984016775E-3</v>
      </c>
      <c r="F45372" s="6" t="b">
        <f>ROW(Table_Test_1[[#This Row],[Data]])-ROW(Table_Test_1[[#Headers],[Data]])=1</f>
        <v>0</v>
      </c>
    </row>
    <row r="45373" spans="1:6" x14ac:dyDescent="0.25">
      <c r="A45373" s="4">
        <v>0.49641917438271604</v>
      </c>
      <c r="B45373" s="9">
        <v>895.80102539999996</v>
      </c>
      <c r="C45373" s="9">
        <f>IF(Table_Test_1[[#This Row],[First Row]],$B$12,C45372+Table_Test_1[[#This Row],[Gain]]*(Table_Test_1[[#This Row],[Data]]-C45372))</f>
        <v>895.82019263171196</v>
      </c>
      <c r="D45373" s="5">
        <f>IF(Table_Test_1[[#This Row],[First Row]],initVar,(1-Table_Test_1[[#This Row],[Gain]])*D45372+ABS(C45372-Table_Test_1[[#This Row],[Estimate]])*procVar)</f>
        <v>1.4912614045711611E-6</v>
      </c>
      <c r="E45373" s="5">
        <f>IF(Table_Test_1[[#This Row],[First Row]],0,D45372/(D45372+meaVar))</f>
        <v>1.4901172427376527E-3</v>
      </c>
      <c r="F45373" s="6" t="b">
        <f>ROW(Table_Test_1[[#This Row],[Data]])-ROW(Table_Test_1[[#Headers],[Data]])=1</f>
        <v>0</v>
      </c>
    </row>
    <row r="45374" spans="1:6" x14ac:dyDescent="0.25">
      <c r="A45374" s="4">
        <v>0.49641963734567901</v>
      </c>
      <c r="B45374" s="9">
        <v>895.80297849999999</v>
      </c>
      <c r="C45374" s="9">
        <f>IF(Table_Test_1[[#This Row],[First Row]],$B$12,C45373+Table_Test_1[[#This Row],[Gain]]*(Table_Test_1[[#This Row],[Data]]-C45373))</f>
        <v>895.82016699916653</v>
      </c>
      <c r="D45374" s="5">
        <f>IF(Table_Test_1[[#This Row],[First Row]],initVar,(1-Table_Test_1[[#This Row],[Gain]])*D45373+ABS(C45373-Table_Test_1[[#This Row],[Estimate]])*procVar)</f>
        <v>1.490066157230861E-6</v>
      </c>
      <c r="E45374" s="5">
        <f>IF(Table_Test_1[[#This Row],[First Row]],0,D45373/(D45373+meaVar))</f>
        <v>1.4890408554136532E-3</v>
      </c>
      <c r="F45374" s="6" t="b">
        <f>ROW(Table_Test_1[[#This Row],[Data]])-ROW(Table_Test_1[[#Headers],[Data]])=1</f>
        <v>0</v>
      </c>
    </row>
    <row r="45375" spans="1:6" x14ac:dyDescent="0.25">
      <c r="A45375" s="4">
        <v>0.49642010030864198</v>
      </c>
      <c r="B45375" s="9">
        <v>895.80419919999997</v>
      </c>
      <c r="C45375" s="9">
        <f>IF(Table_Test_1[[#This Row],[First Row]],$B$12,C45374+Table_Test_1[[#This Row],[Gain]]*(Table_Test_1[[#This Row],[Data]]-C45374))</f>
        <v>895.82014324148986</v>
      </c>
      <c r="D45375" s="5">
        <f>IF(Table_Test_1[[#This Row],[First Row]],initVar,(1-Table_Test_1[[#This Row],[Gain]])*D45374+ABS(C45374-Table_Test_1[[#This Row],[Estimate]])*procVar)</f>
        <v>1.4887994706120851E-6</v>
      </c>
      <c r="E45375" s="5">
        <f>IF(Table_Test_1[[#This Row],[First Row]],0,D45374/(D45374+meaVar))</f>
        <v>1.4878491635451983E-3</v>
      </c>
      <c r="F45375" s="6" t="b">
        <f>ROW(Table_Test_1[[#This Row],[Data]])-ROW(Table_Test_1[[#Headers],[Data]])=1</f>
        <v>0</v>
      </c>
    </row>
    <row r="45376" spans="1:6" x14ac:dyDescent="0.25">
      <c r="A45376" s="4">
        <v>0.49642056327160494</v>
      </c>
      <c r="B45376" s="9">
        <v>895.79589840000006</v>
      </c>
      <c r="C45376" s="9">
        <f>IF(Table_Test_1[[#This Row],[First Row]],$B$12,C45375+Table_Test_1[[#This Row],[Gain]]*(Table_Test_1[[#This Row],[Data]]-C45375))</f>
        <v>895.82010719944208</v>
      </c>
      <c r="D45376" s="5">
        <f>IF(Table_Test_1[[#This Row],[First Row]],initVar,(1-Table_Test_1[[#This Row],[Gain]])*D45375+ABS(C45375-Table_Test_1[[#This Row],[Estimate]])*procVar)</f>
        <v>1.4880279237135445E-6</v>
      </c>
      <c r="E45376" s="5">
        <f>IF(Table_Test_1[[#This Row],[First Row]],0,D45375/(D45375+meaVar))</f>
        <v>1.4865862418022705E-3</v>
      </c>
      <c r="F45376" s="6" t="b">
        <f>ROW(Table_Test_1[[#This Row],[Data]])-ROW(Table_Test_1[[#Headers],[Data]])=1</f>
        <v>0</v>
      </c>
    </row>
    <row r="45377" spans="1:6" x14ac:dyDescent="0.25">
      <c r="A45377" s="4">
        <v>0.49642102623456791</v>
      </c>
      <c r="B45377" s="9">
        <v>895.79931639999995</v>
      </c>
      <c r="C45377" s="9">
        <f>IF(Table_Test_1[[#This Row],[First Row]],$B$12,C45376+Table_Test_1[[#This Row],[Gain]]*(Table_Test_1[[#This Row],[Data]]-C45376))</f>
        <v>895.82007630811916</v>
      </c>
      <c r="D45377" s="5">
        <f>IF(Table_Test_1[[#This Row],[First Row]],initVar,(1-Table_Test_1[[#This Row],[Gain]])*D45376+ABS(C45376-Table_Test_1[[#This Row],[Estimate]])*procVar)</f>
        <v>1.4870526394649086E-6</v>
      </c>
      <c r="E45377" s="5">
        <f>IF(Table_Test_1[[#This Row],[First Row]],0,D45376/(D45376+meaVar))</f>
        <v>1.4858169865480332E-3</v>
      </c>
      <c r="F45377" s="6" t="b">
        <f>ROW(Table_Test_1[[#This Row],[Data]])-ROW(Table_Test_1[[#Headers],[Data]])=1</f>
        <v>0</v>
      </c>
    </row>
    <row r="45378" spans="1:6" x14ac:dyDescent="0.25">
      <c r="A45378" s="4">
        <v>0.49642148919753087</v>
      </c>
      <c r="B45378" s="9">
        <v>895.80346680000002</v>
      </c>
      <c r="C45378" s="9">
        <f>IF(Table_Test_1[[#This Row],[First Row]],$B$12,C45377+Table_Test_1[[#This Row],[Gain]]*(Table_Test_1[[#This Row],[Data]]-C45377))</f>
        <v>895.82005164558075</v>
      </c>
      <c r="D45378" s="5">
        <f>IF(Table_Test_1[[#This Row],[First Row]],initVar,(1-Table_Test_1[[#This Row],[Gain]])*D45377+ABS(C45377-Table_Test_1[[#This Row],[Estimate]])*procVar)</f>
        <v>1.4858310989234863E-6</v>
      </c>
      <c r="E45378" s="5">
        <f>IF(Table_Test_1[[#This Row],[First Row]],0,D45377/(D45377+meaVar))</f>
        <v>1.4848445973871687E-3</v>
      </c>
      <c r="F45378" s="6" t="b">
        <f>ROW(Table_Test_1[[#This Row],[Data]])-ROW(Table_Test_1[[#Headers],[Data]])=1</f>
        <v>0</v>
      </c>
    </row>
    <row r="45379" spans="1:6" x14ac:dyDescent="0.25">
      <c r="A45379" s="4">
        <v>0.49642195216049384</v>
      </c>
      <c r="B45379" s="9">
        <v>895.80688480000003</v>
      </c>
      <c r="C45379" s="9">
        <f>IF(Table_Test_1[[#This Row],[First Row]],$B$12,C45378+Table_Test_1[[#This Row],[Gain]]*(Table_Test_1[[#This Row],[Data]]-C45378))</f>
        <v>895.82003211089739</v>
      </c>
      <c r="D45379" s="5">
        <f>IF(Table_Test_1[[#This Row],[First Row]],initVar,(1-Table_Test_1[[#This Row],[Gain]])*D45378+ABS(C45378-Table_Test_1[[#This Row],[Estimate]])*procVar)</f>
        <v>1.4844080675971869E-6</v>
      </c>
      <c r="E45379" s="5">
        <f>IF(Table_Test_1[[#This Row],[First Row]],0,D45378/(D45378+meaVar))</f>
        <v>1.4836266802627594E-3</v>
      </c>
      <c r="F45379" s="6" t="b">
        <f>ROW(Table_Test_1[[#This Row],[Data]])-ROW(Table_Test_1[[#Headers],[Data]])=1</f>
        <v>0</v>
      </c>
    </row>
    <row r="45380" spans="1:6" x14ac:dyDescent="0.25">
      <c r="A45380" s="4">
        <v>0.49642241512345681</v>
      </c>
      <c r="B45380" s="9">
        <v>895.80786130000001</v>
      </c>
      <c r="C45380" s="9">
        <f>IF(Table_Test_1[[#This Row],[First Row]],$B$12,C45379+Table_Test_1[[#This Row],[Gain]]*(Table_Test_1[[#This Row],[Data]]-C45379))</f>
        <v>895.82001407122573</v>
      </c>
      <c r="D45380" s="5">
        <f>IF(Table_Test_1[[#This Row],[First Row]],initVar,(1-Table_Test_1[[#This Row],[Gain]])*D45379+ABS(C45379-Table_Test_1[[#This Row],[Estimate]])*procVar)</f>
        <v>1.4829294531489688E-6</v>
      </c>
      <c r="E45380" s="5">
        <f>IF(Table_Test_1[[#This Row],[First Row]],0,D45379/(D45379+meaVar))</f>
        <v>1.4822078662826209E-3</v>
      </c>
      <c r="F45380" s="6" t="b">
        <f>ROW(Table_Test_1[[#This Row],[Data]])-ROW(Table_Test_1[[#Headers],[Data]])=1</f>
        <v>0</v>
      </c>
    </row>
    <row r="45381" spans="1:6" x14ac:dyDescent="0.25">
      <c r="A45381" s="4">
        <v>0.49642287808641977</v>
      </c>
      <c r="B45381" s="9">
        <v>895.80761719999998</v>
      </c>
      <c r="C45381" s="9">
        <f>IF(Table_Test_1[[#This Row],[First Row]],$B$12,C45380+Table_Test_1[[#This Row],[Gain]]*(Table_Test_1[[#This Row],[Data]]-C45380))</f>
        <v>895.8199957147616</v>
      </c>
      <c r="D45381" s="5">
        <f>IF(Table_Test_1[[#This Row],[First Row]],initVar,(1-Table_Test_1[[#This Row],[Gain]])*D45380+ABS(C45380-Table_Test_1[[#This Row],[Estimate]])*procVar)</f>
        <v>1.4814678882023008E-6</v>
      </c>
      <c r="E45381" s="5">
        <f>IF(Table_Test_1[[#This Row],[First Row]],0,D45380/(D45380+meaVar))</f>
        <v>1.4807336296373114E-3</v>
      </c>
      <c r="F45381" s="6" t="b">
        <f>ROW(Table_Test_1[[#This Row],[Data]])-ROW(Table_Test_1[[#Headers],[Data]])=1</f>
        <v>0</v>
      </c>
    </row>
    <row r="45382" spans="1:6" x14ac:dyDescent="0.25">
      <c r="A45382" s="4">
        <v>0.49642334104938274</v>
      </c>
      <c r="B45382" s="9">
        <v>895.80688480000003</v>
      </c>
      <c r="C45382" s="9">
        <f>IF(Table_Test_1[[#This Row],[First Row]],$B$12,C45381+Table_Test_1[[#This Row],[Gain]]*(Table_Test_1[[#This Row],[Data]]-C45381))</f>
        <v>895.81997632009495</v>
      </c>
      <c r="D45382" s="5">
        <f>IF(Table_Test_1[[#This Row],[First Row]],initVar,(1-Table_Test_1[[#This Row],[Gain]])*D45381+ABS(C45381-Table_Test_1[[#This Row],[Estimate]])*procVar)</f>
        <v>1.4800521744021481E-6</v>
      </c>
      <c r="E45382" s="5">
        <f>IF(Table_Test_1[[#This Row],[First Row]],0,D45381/(D45381+meaVar))</f>
        <v>1.4792763877360937E-3</v>
      </c>
      <c r="F45382" s="6" t="b">
        <f>ROW(Table_Test_1[[#This Row],[Data]])-ROW(Table_Test_1[[#Headers],[Data]])=1</f>
        <v>0</v>
      </c>
    </row>
    <row r="45383" spans="1:6" x14ac:dyDescent="0.25">
      <c r="A45383" s="4">
        <v>0.4964238040123457</v>
      </c>
      <c r="B45383" s="9">
        <v>895.80151369999999</v>
      </c>
      <c r="C45383" s="9">
        <f>IF(Table_Test_1[[#This Row],[First Row]],$B$12,C45382+Table_Test_1[[#This Row],[Gain]]*(Table_Test_1[[#This Row],[Data]]-C45382))</f>
        <v>895.81994903483758</v>
      </c>
      <c r="D45383" s="5">
        <f>IF(Table_Test_1[[#This Row],[First Row]],initVar,(1-Table_Test_1[[#This Row],[Gain]])*D45382+ABS(C45382-Table_Test_1[[#This Row],[Estimate]])*procVar)</f>
        <v>1.4789562676015944E-6</v>
      </c>
      <c r="E45383" s="5">
        <f>IF(Table_Test_1[[#This Row],[First Row]],0,D45382/(D45382+meaVar))</f>
        <v>1.4778648573066191E-3</v>
      </c>
      <c r="F45383" s="6" t="b">
        <f>ROW(Table_Test_1[[#This Row],[Data]])-ROW(Table_Test_1[[#Headers],[Data]])=1</f>
        <v>0</v>
      </c>
    </row>
    <row r="45384" spans="1:6" x14ac:dyDescent="0.25">
      <c r="A45384" s="4">
        <v>0.49642426697530861</v>
      </c>
      <c r="B45384" s="9">
        <v>895.79760739999995</v>
      </c>
      <c r="C45384" s="9">
        <f>IF(Table_Test_1[[#This Row],[First Row]],$B$12,C45383+Table_Test_1[[#This Row],[Gain]]*(Table_Test_1[[#This Row],[Data]]-C45383))</f>
        <v>895.8199160413327</v>
      </c>
      <c r="D45384" s="5">
        <f>IF(Table_Test_1[[#This Row],[First Row]],initVar,(1-Table_Test_1[[#This Row],[Gain]])*D45383+ABS(C45383-Table_Test_1[[#This Row],[Estimate]])*procVar)</f>
        <v>1.4780919263160693E-6</v>
      </c>
      <c r="E45384" s="5">
        <f>IF(Table_Test_1[[#This Row],[First Row]],0,D45383/(D45383+meaVar))</f>
        <v>1.4767721861211108E-3</v>
      </c>
      <c r="F45384" s="6" t="b">
        <f>ROW(Table_Test_1[[#This Row],[Data]])-ROW(Table_Test_1[[#Headers],[Data]])=1</f>
        <v>0</v>
      </c>
    </row>
    <row r="45385" spans="1:6" x14ac:dyDescent="0.25">
      <c r="A45385" s="4">
        <v>0.49642472993827158</v>
      </c>
      <c r="B45385" s="9">
        <v>895.79101560000004</v>
      </c>
      <c r="C45385" s="9">
        <f>IF(Table_Test_1[[#This Row],[First Row]],$B$12,C45384+Table_Test_1[[#This Row],[Gain]]*(Table_Test_1[[#This Row],[Data]]-C45384))</f>
        <v>895.81987338687088</v>
      </c>
      <c r="D45385" s="5">
        <f>IF(Table_Test_1[[#This Row],[First Row]],initVar,(1-Table_Test_1[[#This Row],[Gain]])*D45384+ABS(C45384-Table_Test_1[[#This Row],[Estimate]])*procVar)</f>
        <v>1.4776165735500267E-6</v>
      </c>
      <c r="E45385" s="5">
        <f>IF(Table_Test_1[[#This Row],[First Row]],0,D45384/(D45384+meaVar))</f>
        <v>1.4759103950771398E-3</v>
      </c>
      <c r="F45385" s="6" t="b">
        <f>ROW(Table_Test_1[[#This Row],[Data]])-ROW(Table_Test_1[[#Headers],[Data]])=1</f>
        <v>0</v>
      </c>
    </row>
    <row r="45386" spans="1:6" x14ac:dyDescent="0.25">
      <c r="A45386" s="4">
        <v>0.49642519290123455</v>
      </c>
      <c r="B45386" s="9">
        <v>895.79174799999998</v>
      </c>
      <c r="C45386" s="9">
        <f>IF(Table_Test_1[[#This Row],[First Row]],$B$12,C45385+Table_Test_1[[#This Row],[Gain]]*(Table_Test_1[[#This Row],[Data]]-C45385))</f>
        <v>895.81983188965012</v>
      </c>
      <c r="D45386" s="5">
        <f>IF(Table_Test_1[[#This Row],[First Row]],initVar,(1-Table_Test_1[[#This Row],[Gain]])*D45385+ABS(C45385-Table_Test_1[[#This Row],[Estimate]])*procVar)</f>
        <v>1.4770963330373922E-6</v>
      </c>
      <c r="E45386" s="5">
        <f>IF(Table_Test_1[[#This Row],[First Row]],0,D45385/(D45385+meaVar))</f>
        <v>1.475436444206847E-3</v>
      </c>
      <c r="F45386" s="6" t="b">
        <f>ROW(Table_Test_1[[#This Row],[Data]])-ROW(Table_Test_1[[#Headers],[Data]])=1</f>
        <v>0</v>
      </c>
    </row>
    <row r="45387" spans="1:6" x14ac:dyDescent="0.25">
      <c r="A45387" s="4">
        <v>0.49642565586419751</v>
      </c>
      <c r="B45387" s="9">
        <v>895.79223630000001</v>
      </c>
      <c r="C45387" s="9">
        <f>IF(Table_Test_1[[#This Row],[First Row]],$B$12,C45386+Table_Test_1[[#This Row],[Gain]]*(Table_Test_1[[#This Row],[Data]]-C45386))</f>
        <v>895.81979118842548</v>
      </c>
      <c r="D45387" s="5">
        <f>IF(Table_Test_1[[#This Row],[First Row]],initVar,(1-Table_Test_1[[#This Row],[Gain]])*D45386+ABS(C45386-Table_Test_1[[#This Row],[Estimate]])*procVar)</f>
        <v>1.4765457864412314E-6</v>
      </c>
      <c r="E45387" s="5">
        <f>IF(Table_Test_1[[#This Row],[First Row]],0,D45386/(D45386+meaVar))</f>
        <v>1.4749177374558642E-3</v>
      </c>
      <c r="F45387" s="6" t="b">
        <f>ROW(Table_Test_1[[#This Row],[Data]])-ROW(Table_Test_1[[#Headers],[Data]])=1</f>
        <v>0</v>
      </c>
    </row>
    <row r="45388" spans="1:6" x14ac:dyDescent="0.25">
      <c r="A45388" s="4">
        <v>0.49642611882716048</v>
      </c>
      <c r="B45388" s="9">
        <v>895.79443360000005</v>
      </c>
      <c r="C45388" s="9">
        <f>IF(Table_Test_1[[#This Row],[First Row]],$B$12,C45387+Table_Test_1[[#This Row],[Gain]]*(Table_Test_1[[#This Row],[Data]]-C45387))</f>
        <v>895.81975380198787</v>
      </c>
      <c r="D45388" s="5">
        <f>IF(Table_Test_1[[#This Row],[First Row]],initVar,(1-Table_Test_1[[#This Row],[Gain]])*D45387+ABS(C45387-Table_Test_1[[#This Row],[Estimate]])*procVar)</f>
        <v>1.4758642708866329E-6</v>
      </c>
      <c r="E45388" s="5">
        <f>IF(Table_Test_1[[#This Row],[First Row]],0,D45387/(D45387+meaVar))</f>
        <v>1.4743688133821715E-3</v>
      </c>
      <c r="F45388" s="6" t="b">
        <f>ROW(Table_Test_1[[#This Row],[Data]])-ROW(Table_Test_1[[#Headers],[Data]])=1</f>
        <v>0</v>
      </c>
    </row>
    <row r="45389" spans="1:6" x14ac:dyDescent="0.25">
      <c r="A45389" s="4">
        <v>0.49642658179012344</v>
      </c>
      <c r="B45389" s="9">
        <v>895.79296880000004</v>
      </c>
      <c r="C45389" s="9">
        <f>IF(Table_Test_1[[#This Row],[First Row]],$B$12,C45388+Table_Test_1[[#This Row],[Gain]]*(Table_Test_1[[#This Row],[Data]]-C45388))</f>
        <v>895.81971432921694</v>
      </c>
      <c r="D45389" s="5">
        <f>IF(Table_Test_1[[#This Row],[First Row]],initVar,(1-Table_Test_1[[#This Row],[Gain]])*D45388+ABS(C45388-Table_Test_1[[#This Row],[Estimate]])*procVar)</f>
        <v>1.4752682163317182E-6</v>
      </c>
      <c r="E45389" s="5">
        <f>IF(Table_Test_1[[#This Row],[First Row]],0,D45388/(D45388+meaVar))</f>
        <v>1.4736893054942662E-3</v>
      </c>
      <c r="F45389" s="6" t="b">
        <f>ROW(Table_Test_1[[#This Row],[Data]])-ROW(Table_Test_1[[#Headers],[Data]])=1</f>
        <v>0</v>
      </c>
    </row>
    <row r="45390" spans="1:6" x14ac:dyDescent="0.25">
      <c r="A45390" s="4">
        <v>0.49642704475308641</v>
      </c>
      <c r="B45390" s="9">
        <v>895.79345699999999</v>
      </c>
      <c r="C45390" s="9">
        <f>IF(Table_Test_1[[#This Row],[First Row]],$B$12,C45389+Table_Test_1[[#This Row],[Gain]]*(Table_Test_1[[#This Row],[Data]]-C45389))</f>
        <v>895.81967564967636</v>
      </c>
      <c r="D45390" s="5">
        <f>IF(Table_Test_1[[#This Row],[First Row]],initVar,(1-Table_Test_1[[#This Row],[Gain]])*D45389+ABS(C45389-Table_Test_1[[#This Row],[Estimate]])*procVar)</f>
        <v>1.4746421877128067E-6</v>
      </c>
      <c r="E45390" s="5">
        <f>IF(Table_Test_1[[#This Row],[First Row]],0,D45389/(D45389+meaVar))</f>
        <v>1.4730950060895974E-3</v>
      </c>
      <c r="F45390" s="6" t="b">
        <f>ROW(Table_Test_1[[#This Row],[Data]])-ROW(Table_Test_1[[#Headers],[Data]])=1</f>
        <v>0</v>
      </c>
    </row>
    <row r="45391" spans="1:6" x14ac:dyDescent="0.25">
      <c r="A45391" s="4">
        <v>0.49642750771604938</v>
      </c>
      <c r="B45391" s="9">
        <v>895.80322269999999</v>
      </c>
      <c r="C45391" s="9">
        <f>IF(Table_Test_1[[#This Row],[First Row]],$B$12,C45390+Table_Test_1[[#This Row],[Gain]]*(Table_Test_1[[#This Row],[Data]]-C45390))</f>
        <v>895.81965142318802</v>
      </c>
      <c r="D45391" s="5">
        <f>IF(Table_Test_1[[#This Row],[First Row]],initVar,(1-Table_Test_1[[#This Row],[Gain]])*D45390+ABS(C45390-Table_Test_1[[#This Row],[Estimate]])*procVar)</f>
        <v>1.4734398796546975E-6</v>
      </c>
      <c r="E45391" s="5">
        <f>IF(Table_Test_1[[#This Row],[First Row]],0,D45390/(D45390+meaVar))</f>
        <v>1.4724708201212797E-3</v>
      </c>
      <c r="F45391" s="6" t="b">
        <f>ROW(Table_Test_1[[#This Row],[Data]])-ROW(Table_Test_1[[#Headers],[Data]])=1</f>
        <v>0</v>
      </c>
    </row>
    <row r="45392" spans="1:6" x14ac:dyDescent="0.25">
      <c r="A45392" s="4">
        <v>0.49642797067901234</v>
      </c>
      <c r="B45392" s="9">
        <v>895.80224610000005</v>
      </c>
      <c r="C45392" s="9">
        <f>IF(Table_Test_1[[#This Row],[First Row]],$B$12,C45391+Table_Test_1[[#This Row],[Gain]]*(Table_Test_1[[#This Row],[Data]]-C45391))</f>
        <v>895.81962581522248</v>
      </c>
      <c r="D45392" s="5">
        <f>IF(Table_Test_1[[#This Row],[First Row]],initVar,(1-Table_Test_1[[#This Row],[Gain]])*D45391+ABS(C45391-Table_Test_1[[#This Row],[Estimate]])*procVar)</f>
        <v>1.4722963673658593E-6</v>
      </c>
      <c r="E45392" s="5">
        <f>IF(Table_Test_1[[#This Row],[First Row]],0,D45391/(D45391+meaVar))</f>
        <v>1.4712720487442563E-3</v>
      </c>
      <c r="F45392" s="6" t="b">
        <f>ROW(Table_Test_1[[#This Row],[Data]])-ROW(Table_Test_1[[#Headers],[Data]])=1</f>
        <v>0</v>
      </c>
    </row>
    <row r="45393" spans="1:6" x14ac:dyDescent="0.25">
      <c r="A45393" s="4">
        <v>0.49642843364197531</v>
      </c>
      <c r="B45393" s="9">
        <v>895.81152340000006</v>
      </c>
      <c r="C45393" s="9">
        <f>IF(Table_Test_1[[#This Row],[First Row]],$B$12,C45392+Table_Test_1[[#This Row],[Gain]]*(Table_Test_1[[#This Row],[Data]]-C45392))</f>
        <v>895.81961390360345</v>
      </c>
      <c r="D45393" s="5">
        <f>IF(Table_Test_1[[#This Row],[First Row]],initVar,(1-Table_Test_1[[#This Row],[Gain]])*D45392+ABS(C45392-Table_Test_1[[#This Row],[Estimate]])*procVar)</f>
        <v>1.4706083622746515E-6</v>
      </c>
      <c r="E45393" s="5">
        <f>IF(Table_Test_1[[#This Row],[First Row]],0,D45392/(D45392+meaVar))</f>
        <v>1.4701318975136012E-3</v>
      </c>
      <c r="F45393" s="6" t="b">
        <f>ROW(Table_Test_1[[#This Row],[Data]])-ROW(Table_Test_1[[#Headers],[Data]])=1</f>
        <v>0</v>
      </c>
    </row>
    <row r="45394" spans="1:6" x14ac:dyDescent="0.25">
      <c r="A45394" s="4">
        <v>0.49642889660493827</v>
      </c>
      <c r="B45394" s="9">
        <v>895.80224610000005</v>
      </c>
      <c r="C45394" s="9">
        <f>IF(Table_Test_1[[#This Row],[First Row]],$B$12,C45393+Table_Test_1[[#This Row],[Gain]]*(Table_Test_1[[#This Row],[Data]]-C45393))</f>
        <v>895.81958839987226</v>
      </c>
      <c r="D45394" s="5">
        <f>IF(Table_Test_1[[#This Row],[First Row]],initVar,(1-Table_Test_1[[#This Row],[Gain]])*D45393+ABS(C45393-Table_Test_1[[#This Row],[Estimate]])*procVar)</f>
        <v>1.4694689983653455E-6</v>
      </c>
      <c r="E45394" s="5">
        <f>IF(Table_Test_1[[#This Row],[First Row]],0,D45393/(D45393+meaVar))</f>
        <v>1.4684488491175666E-3</v>
      </c>
      <c r="F45394" s="6" t="b">
        <f>ROW(Table_Test_1[[#This Row],[Data]])-ROW(Table_Test_1[[#Headers],[Data]])=1</f>
        <v>0</v>
      </c>
    </row>
    <row r="45395" spans="1:6" x14ac:dyDescent="0.25">
      <c r="A45395" s="4">
        <v>0.49642935956790124</v>
      </c>
      <c r="B45395" s="9">
        <v>895.80664060000004</v>
      </c>
      <c r="C45395" s="9">
        <f>IF(Table_Test_1[[#This Row],[First Row]],$B$12,C45394+Table_Test_1[[#This Row],[Gain]]*(Table_Test_1[[#This Row],[Data]]-C45394))</f>
        <v>895.81956940139946</v>
      </c>
      <c r="D45395" s="5">
        <f>IF(Table_Test_1[[#This Row],[First Row]],initVar,(1-Table_Test_1[[#This Row],[Gain]])*D45394+ABS(C45394-Table_Test_1[[#This Row],[Estimate]])*procVar)</f>
        <v>1.4680727665660732E-6</v>
      </c>
      <c r="E45395" s="5">
        <f>IF(Table_Test_1[[#This Row],[First Row]],0,D45394/(D45394+meaVar))</f>
        <v>1.4673128276542038E-3</v>
      </c>
      <c r="F45395" s="6" t="b">
        <f>ROW(Table_Test_1[[#This Row],[Data]])-ROW(Table_Test_1[[#Headers],[Data]])=1</f>
        <v>0</v>
      </c>
    </row>
    <row r="45396" spans="1:6" x14ac:dyDescent="0.25">
      <c r="A45396" s="4">
        <v>0.49642982253086421</v>
      </c>
      <c r="B45396" s="9">
        <v>895.81689449999999</v>
      </c>
      <c r="C45396" s="9">
        <f>IF(Table_Test_1[[#This Row],[First Row]],$B$12,C45395+Table_Test_1[[#This Row],[Gain]]*(Table_Test_1[[#This Row],[Data]]-C45395))</f>
        <v>895.81956548020617</v>
      </c>
      <c r="D45396" s="5">
        <f>IF(Table_Test_1[[#This Row],[First Row]],initVar,(1-Table_Test_1[[#This Row],[Gain]])*D45395+ABS(C45395-Table_Test_1[[#This Row],[Estimate]])*procVar)</f>
        <v>1.4660775360574835E-6</v>
      </c>
      <c r="E45396" s="5">
        <f>IF(Table_Test_1[[#This Row],[First Row]],0,D45395/(D45395+meaVar))</f>
        <v>1.4659206883255965E-3</v>
      </c>
      <c r="F45396" s="6" t="b">
        <f>ROW(Table_Test_1[[#This Row],[Data]])-ROW(Table_Test_1[[#Headers],[Data]])=1</f>
        <v>0</v>
      </c>
    </row>
    <row r="45397" spans="1:6" x14ac:dyDescent="0.25">
      <c r="A45397" s="4">
        <v>0.49643028549382717</v>
      </c>
      <c r="B45397" s="9">
        <v>895.82690430000002</v>
      </c>
      <c r="C45397" s="9">
        <f>IF(Table_Test_1[[#This Row],[First Row]],$B$12,C45396+Table_Test_1[[#This Row],[Gain]]*(Table_Test_1[[#This Row],[Data]]-C45396))</f>
        <v>895.8195762237342</v>
      </c>
      <c r="D45397" s="5">
        <f>IF(Table_Test_1[[#This Row],[First Row]],initVar,(1-Table_Test_1[[#This Row],[Gain]])*D45396+ABS(C45396-Table_Test_1[[#This Row],[Estimate]])*procVar)</f>
        <v>1.4643610403867788E-6</v>
      </c>
      <c r="E45397" s="5">
        <f>IF(Table_Test_1[[#This Row],[First Row]],0,D45396/(D45396+meaVar))</f>
        <v>1.4639312992652991E-3</v>
      </c>
      <c r="F45397" s="6" t="b">
        <f>ROW(Table_Test_1[[#This Row],[Data]])-ROW(Table_Test_1[[#Headers],[Data]])=1</f>
        <v>0</v>
      </c>
    </row>
    <row r="45398" spans="1:6" x14ac:dyDescent="0.25">
      <c r="A45398" s="4">
        <v>0.49643074845679014</v>
      </c>
      <c r="B45398" s="9">
        <v>895.82226560000004</v>
      </c>
      <c r="C45398" s="9">
        <f>IF(Table_Test_1[[#This Row],[First Row]],$B$12,C45397+Table_Test_1[[#This Row],[Gain]]*(Table_Test_1[[#This Row],[Data]]-C45397))</f>
        <v>895.81958015619352</v>
      </c>
      <c r="D45398" s="5">
        <f>IF(Table_Test_1[[#This Row],[First Row]],initVar,(1-Table_Test_1[[#This Row],[Gain]])*D45397+ABS(C45397-Table_Test_1[[#This Row],[Estimate]])*procVar)</f>
        <v>1.4623771210188841E-6</v>
      </c>
      <c r="E45398" s="5">
        <f>IF(Table_Test_1[[#This Row],[First Row]],0,D45397/(D45397+meaVar))</f>
        <v>1.4622198226460147E-3</v>
      </c>
      <c r="F45398" s="6" t="b">
        <f>ROW(Table_Test_1[[#This Row],[Data]])-ROW(Table_Test_1[[#Headers],[Data]])=1</f>
        <v>0</v>
      </c>
    </row>
    <row r="45399" spans="1:6" x14ac:dyDescent="0.25">
      <c r="A45399" s="4">
        <v>0.4964312114197531</v>
      </c>
      <c r="B45399" s="9">
        <v>895.81542969999998</v>
      </c>
      <c r="C45399" s="9">
        <f>IF(Table_Test_1[[#This Row],[First Row]],$B$12,C45398+Table_Test_1[[#This Row],[Gain]]*(Table_Test_1[[#This Row],[Data]]-C45398))</f>
        <v>895.81957409552433</v>
      </c>
      <c r="D45399" s="5">
        <f>IF(Table_Test_1[[#This Row],[First Row]],initVar,(1-Table_Test_1[[#This Row],[Gain]])*D45398+ABS(C45398-Table_Test_1[[#This Row],[Estimate]])*procVar)</f>
        <v>1.4604841237378042E-6</v>
      </c>
      <c r="E45399" s="5">
        <f>IF(Table_Test_1[[#This Row],[First Row]],0,D45398/(D45398+meaVar))</f>
        <v>1.4602416969700771E-3</v>
      </c>
      <c r="F45399" s="6" t="b">
        <f>ROW(Table_Test_1[[#This Row],[Data]])-ROW(Table_Test_1[[#Headers],[Data]])=1</f>
        <v>0</v>
      </c>
    </row>
    <row r="45400" spans="1:6" x14ac:dyDescent="0.25">
      <c r="A45400" s="4">
        <v>0.49643167438271607</v>
      </c>
      <c r="B45400" s="9">
        <v>895.8125</v>
      </c>
      <c r="C45400" s="9">
        <f>IF(Table_Test_1[[#This Row],[First Row]],$B$12,C45399+Table_Test_1[[#This Row],[Gain]]*(Table_Test_1[[#This Row],[Data]]-C45399))</f>
        <v>895.81956377898723</v>
      </c>
      <c r="D45400" s="5">
        <f>IF(Table_Test_1[[#This Row],[First Row]],initVar,(1-Table_Test_1[[#This Row],[Gain]])*D45399+ABS(C45399-Table_Test_1[[#This Row],[Estimate]])*procVar)</f>
        <v>1.4587668820359083E-6</v>
      </c>
      <c r="E45400" s="5">
        <f>IF(Table_Test_1[[#This Row],[First Row]],0,D45399/(D45399+meaVar))</f>
        <v>1.4583542205519021E-3</v>
      </c>
      <c r="F45400" s="6" t="b">
        <f>ROW(Table_Test_1[[#This Row],[Data]])-ROW(Table_Test_1[[#Headers],[Data]])=1</f>
        <v>0</v>
      </c>
    </row>
    <row r="45401" spans="1:6" x14ac:dyDescent="0.25">
      <c r="A45401" s="4">
        <v>0.49643213734567904</v>
      </c>
      <c r="B45401" s="9">
        <v>895.81494139999995</v>
      </c>
      <c r="C45401" s="9">
        <f>IF(Table_Test_1[[#This Row],[First Row]],$B$12,C45400+Table_Test_1[[#This Row],[Gain]]*(Table_Test_1[[#This Row],[Data]]-C45400))</f>
        <v>895.81955704583595</v>
      </c>
      <c r="D45401" s="5">
        <f>IF(Table_Test_1[[#This Row],[First Row]],initVar,(1-Table_Test_1[[#This Row],[Gain]])*D45400+ABS(C45400-Table_Test_1[[#This Row],[Estimate]])*procVar)</f>
        <v>1.4569113070063466E-6</v>
      </c>
      <c r="E45401" s="5">
        <f>IF(Table_Test_1[[#This Row],[First Row]],0,D45400/(D45400+meaVar))</f>
        <v>1.4566419809551078E-3</v>
      </c>
      <c r="F45401" s="6" t="b">
        <f>ROW(Table_Test_1[[#This Row],[Data]])-ROW(Table_Test_1[[#Headers],[Data]])=1</f>
        <v>0</v>
      </c>
    </row>
    <row r="45402" spans="1:6" x14ac:dyDescent="0.25">
      <c r="A45402" s="4">
        <v>0.496432600308642</v>
      </c>
      <c r="B45402" s="9">
        <v>895.81542969999998</v>
      </c>
      <c r="C45402" s="9">
        <f>IF(Table_Test_1[[#This Row],[First Row]],$B$12,C45401+Table_Test_1[[#This Row],[Gain]]*(Table_Test_1[[#This Row],[Data]]-C45401))</f>
        <v>895.81955104140707</v>
      </c>
      <c r="D45402" s="5">
        <f>IF(Table_Test_1[[#This Row],[First Row]],initVar,(1-Table_Test_1[[#This Row],[Gain]])*D45401+ABS(C45401-Table_Test_1[[#This Row],[Estimate]])*procVar)</f>
        <v>1.4550319815325289E-6</v>
      </c>
      <c r="E45402" s="5">
        <f>IF(Table_Test_1[[#This Row],[First Row]],0,D45401/(D45401+meaVar))</f>
        <v>1.4547918043772094E-3</v>
      </c>
      <c r="F45402" s="6" t="b">
        <f>ROW(Table_Test_1[[#This Row],[Data]])-ROW(Table_Test_1[[#Headers],[Data]])=1</f>
        <v>0</v>
      </c>
    </row>
    <row r="45403" spans="1:6" x14ac:dyDescent="0.25">
      <c r="A45403" s="4">
        <v>0.49643310185185185</v>
      </c>
      <c r="B45403" s="9">
        <v>895.80078130000004</v>
      </c>
      <c r="C45403" s="9">
        <f>IF(Table_Test_1[[#This Row],[First Row]],$B$12,C45402+Table_Test_1[[#This Row],[Gain]]*(Table_Test_1[[#This Row],[Data]]-C45402))</f>
        <v>895.819523770513</v>
      </c>
      <c r="D45403" s="5">
        <f>IF(Table_Test_1[[#This Row],[First Row]],initVar,(1-Table_Test_1[[#This Row],[Gain]])*D45402+ABS(C45402-Table_Test_1[[#This Row],[Estimate]])*procVar)</f>
        <v>1.4540087752266911E-6</v>
      </c>
      <c r="E45403" s="5">
        <f>IF(Table_Test_1[[#This Row],[First Row]],0,D45402/(D45402+meaVar))</f>
        <v>1.4529179394640664E-3</v>
      </c>
      <c r="F45403" s="6" t="b">
        <f>ROW(Table_Test_1[[#This Row],[Data]])-ROW(Table_Test_1[[#Headers],[Data]])=1</f>
        <v>0</v>
      </c>
    </row>
    <row r="45404" spans="1:6" x14ac:dyDescent="0.25">
      <c r="A45404" s="4">
        <v>0.49643352623456788</v>
      </c>
      <c r="B45404" s="9">
        <v>895.796875</v>
      </c>
      <c r="C45404" s="9">
        <f>IF(Table_Test_1[[#This Row],[First Row]],$B$12,C45403+Table_Test_1[[#This Row],[Gain]]*(Table_Test_1[[#This Row],[Data]]-C45403))</f>
        <v>895.81949088681506</v>
      </c>
      <c r="D45404" s="5">
        <f>IF(Table_Test_1[[#This Row],[First Row]],initVar,(1-Table_Test_1[[#This Row],[Gain]])*D45403+ABS(C45403-Table_Test_1[[#This Row],[Estimate]])*procVar)</f>
        <v>1.4532130511430951E-6</v>
      </c>
      <c r="E45404" s="5">
        <f>IF(Table_Test_1[[#This Row],[First Row]],0,D45403/(D45403+meaVar))</f>
        <v>1.4518977032254698E-3</v>
      </c>
      <c r="F45404" s="6" t="b">
        <f>ROW(Table_Test_1[[#This Row],[Data]])-ROW(Table_Test_1[[#Headers],[Data]])=1</f>
        <v>0</v>
      </c>
    </row>
    <row r="45405" spans="1:6" x14ac:dyDescent="0.25">
      <c r="A45405" s="4">
        <v>0.49643398919753084</v>
      </c>
      <c r="B45405" s="9">
        <v>895.80078130000004</v>
      </c>
      <c r="C45405" s="9">
        <f>IF(Table_Test_1[[#This Row],[First Row]],$B$12,C45404+Table_Test_1[[#This Row],[Gain]]*(Table_Test_1[[#This Row],[Data]]-C45404))</f>
        <v>895.81946373725339</v>
      </c>
      <c r="D45405" s="5">
        <f>IF(Table_Test_1[[#This Row],[First Row]],initVar,(1-Table_Test_1[[#This Row],[Gain]])*D45404+ABS(C45404-Table_Test_1[[#This Row],[Estimate]])*procVar)</f>
        <v>1.4521902699209724E-6</v>
      </c>
      <c r="E45405" s="5">
        <f>IF(Table_Test_1[[#This Row],[First Row]],0,D45404/(D45404+meaVar))</f>
        <v>1.4511042874539972E-3</v>
      </c>
      <c r="F45405" s="6" t="b">
        <f>ROW(Table_Test_1[[#This Row],[Data]])-ROW(Table_Test_1[[#Headers],[Data]])=1</f>
        <v>0</v>
      </c>
    </row>
    <row r="45406" spans="1:6" x14ac:dyDescent="0.25">
      <c r="A45406" s="4">
        <v>0.49643445216049381</v>
      </c>
      <c r="B45406" s="9">
        <v>895.79760739999995</v>
      </c>
      <c r="C45406" s="9">
        <f>IF(Table_Test_1[[#This Row],[First Row]],$B$12,C45405+Table_Test_1[[#This Row],[Gain]]*(Table_Test_1[[#This Row],[Data]]-C45405))</f>
        <v>895.81943204371817</v>
      </c>
      <c r="D45406" s="5">
        <f>IF(Table_Test_1[[#This Row],[First Row]],initVar,(1-Table_Test_1[[#This Row],[Gain]])*D45405+ABS(C45405-Table_Test_1[[#This Row],[Estimate]])*procVar)</f>
        <v>1.4513522127699085E-6</v>
      </c>
      <c r="E45406" s="5">
        <f>IF(Table_Test_1[[#This Row],[First Row]],0,D45405/(D45405+meaVar))</f>
        <v>1.4500844713610983E-3</v>
      </c>
      <c r="F45406" s="6" t="b">
        <f>ROW(Table_Test_1[[#This Row],[Data]])-ROW(Table_Test_1[[#Headers],[Data]])=1</f>
        <v>0</v>
      </c>
    </row>
    <row r="45407" spans="1:6" x14ac:dyDescent="0.25">
      <c r="A45407" s="4">
        <v>0.49643491512345678</v>
      </c>
      <c r="B45407" s="9">
        <v>895.79345699999999</v>
      </c>
      <c r="C45407" s="9">
        <f>IF(Table_Test_1[[#This Row],[First Row]],$B$12,C45406+Table_Test_1[[#This Row],[Gain]]*(Table_Test_1[[#This Row],[Data]]-C45406))</f>
        <v>895.81939439941618</v>
      </c>
      <c r="D45407" s="5">
        <f>IF(Table_Test_1[[#This Row],[First Row]],initVar,(1-Table_Test_1[[#This Row],[Gain]])*D45406+ABS(C45406-Table_Test_1[[#This Row],[Estimate]])*procVar)</f>
        <v>1.4507546143351729E-6</v>
      </c>
      <c r="E45407" s="5">
        <f>IF(Table_Test_1[[#This Row],[First Row]],0,D45406/(D45406+meaVar))</f>
        <v>1.4492488422558462E-3</v>
      </c>
      <c r="F45407" s="6" t="b">
        <f>ROW(Table_Test_1[[#This Row],[Data]])-ROW(Table_Test_1[[#Headers],[Data]])=1</f>
        <v>0</v>
      </c>
    </row>
    <row r="45408" spans="1:6" x14ac:dyDescent="0.25">
      <c r="A45408" s="4">
        <v>0.49643533950617286</v>
      </c>
      <c r="B45408" s="9">
        <v>895.79345699999999</v>
      </c>
      <c r="C45408" s="9">
        <f>IF(Table_Test_1[[#This Row],[First Row]],$B$12,C45407+Table_Test_1[[#This Row],[Gain]]*(Table_Test_1[[#This Row],[Data]]-C45407))</f>
        <v>895.8193568251254</v>
      </c>
      <c r="D45408" s="5">
        <f>IF(Table_Test_1[[#This Row],[First Row]],initVar,(1-Table_Test_1[[#This Row],[Gain]])*D45407+ABS(C45407-Table_Test_1[[#This Row],[Estimate]])*procVar)</f>
        <v>1.45015594597952E-6</v>
      </c>
      <c r="E45408" s="5">
        <f>IF(Table_Test_1[[#This Row],[First Row]],0,D45407/(D45407+meaVar))</f>
        <v>1.4486529743480668E-3</v>
      </c>
      <c r="F45408" s="6" t="b">
        <f>ROW(Table_Test_1[[#This Row],[Data]])-ROW(Table_Test_1[[#Headers],[Data]])=1</f>
        <v>0</v>
      </c>
    </row>
    <row r="45409" spans="1:6" x14ac:dyDescent="0.25">
      <c r="A45409" s="4">
        <v>0.49643580246913582</v>
      </c>
      <c r="B45409" s="9">
        <v>895.80102539999996</v>
      </c>
      <c r="C45409" s="9">
        <f>IF(Table_Test_1[[#This Row],[First Row]],$B$12,C45408+Table_Test_1[[#This Row],[Gain]]*(Table_Test_1[[#This Row],[Data]]-C45408))</f>
        <v>895.81933028019455</v>
      </c>
      <c r="D45409" s="5">
        <f>IF(Table_Test_1[[#This Row],[First Row]],initVar,(1-Table_Test_1[[#This Row],[Gain]])*D45408+ABS(C45408-Table_Test_1[[#This Row],[Estimate]])*procVar)</f>
        <v>1.4491178361384786E-6</v>
      </c>
      <c r="E45409" s="5">
        <f>IF(Table_Test_1[[#This Row],[First Row]],0,D45408/(D45408+meaVar))</f>
        <v>1.448056038904591E-3</v>
      </c>
      <c r="F45409" s="6" t="b">
        <f>ROW(Table_Test_1[[#This Row],[Data]])-ROW(Table_Test_1[[#Headers],[Data]])=1</f>
        <v>0</v>
      </c>
    </row>
    <row r="45410" spans="1:6" x14ac:dyDescent="0.25">
      <c r="A45410" s="4">
        <v>0.49643630401234567</v>
      </c>
      <c r="B45410" s="9">
        <v>895.80444339999997</v>
      </c>
      <c r="C45410" s="9">
        <f>IF(Table_Test_1[[#This Row],[First Row]],$B$12,C45409+Table_Test_1[[#This Row],[Gain]]*(Table_Test_1[[#This Row],[Data]]-C45409))</f>
        <v>895.81930873856732</v>
      </c>
      <c r="D45410" s="5">
        <f>IF(Table_Test_1[[#This Row],[First Row]],initVar,(1-Table_Test_1[[#This Row],[Gain]])*D45409+ABS(C45409-Table_Test_1[[#This Row],[Estimate]])*procVar)</f>
        <v>1.4478825973855825E-6</v>
      </c>
      <c r="E45410" s="5">
        <f>IF(Table_Test_1[[#This Row],[First Row]],0,D45409/(D45409+meaVar))</f>
        <v>1.4470209322962222E-3</v>
      </c>
      <c r="F45410" s="6" t="b">
        <f>ROW(Table_Test_1[[#This Row],[Data]])-ROW(Table_Test_1[[#Headers],[Data]])=1</f>
        <v>0</v>
      </c>
    </row>
    <row r="45411" spans="1:6" x14ac:dyDescent="0.25">
      <c r="A45411" s="4">
        <v>0.49643676697530864</v>
      </c>
      <c r="B45411" s="9">
        <v>895.81787110000005</v>
      </c>
      <c r="C45411" s="9">
        <f>IF(Table_Test_1[[#This Row],[First Row]],$B$12,C45410+Table_Test_1[[#This Row],[Gain]]*(Table_Test_1[[#This Row],[Data]]-C45410))</f>
        <v>895.81930666004496</v>
      </c>
      <c r="D45411" s="5">
        <f>IF(Table_Test_1[[#This Row],[First Row]],initVar,(1-Table_Test_1[[#This Row],[Gain]])*D45410+ABS(C45410-Table_Test_1[[#This Row],[Estimate]])*procVar)</f>
        <v>1.4458724051646344E-6</v>
      </c>
      <c r="E45411" s="5">
        <f>IF(Table_Test_1[[#This Row],[First Row]],0,D45410/(D45410+meaVar))</f>
        <v>1.4457892642703587E-3</v>
      </c>
      <c r="F45411" s="6" t="b">
        <f>ROW(Table_Test_1[[#This Row],[Data]])-ROW(Table_Test_1[[#Headers],[Data]])=1</f>
        <v>0</v>
      </c>
    </row>
    <row r="45412" spans="1:6" x14ac:dyDescent="0.25">
      <c r="A45412" s="4">
        <v>0.49643722993827161</v>
      </c>
      <c r="B45412" s="9">
        <v>895.81616210000004</v>
      </c>
      <c r="C45412" s="9">
        <f>IF(Table_Test_1[[#This Row],[First Row]],$B$12,C45411+Table_Test_1[[#This Row],[Gain]]*(Table_Test_1[[#This Row],[Data]]-C45411))</f>
        <v>895.81930211997667</v>
      </c>
      <c r="D45412" s="5">
        <f>IF(Table_Test_1[[#This Row],[First Row]],initVar,(1-Table_Test_1[[#This Row],[Gain]])*D45411+ABS(C45411-Table_Test_1[[#This Row],[Estimate]])*procVar)</f>
        <v>1.4439664791843499E-6</v>
      </c>
      <c r="E45412" s="5">
        <f>IF(Table_Test_1[[#This Row],[First Row]],0,D45411/(D45411+meaVar))</f>
        <v>1.4437848764527771E-3</v>
      </c>
      <c r="F45412" s="6" t="b">
        <f>ROW(Table_Test_1[[#This Row],[Data]])-ROW(Table_Test_1[[#Headers],[Data]])=1</f>
        <v>0</v>
      </c>
    </row>
    <row r="45413" spans="1:6" x14ac:dyDescent="0.25">
      <c r="A45413" s="4">
        <v>0.49643769290123457</v>
      </c>
      <c r="B45413" s="9">
        <v>895.81884769999999</v>
      </c>
      <c r="C45413" s="9">
        <f>IF(Table_Test_1[[#This Row],[First Row]],$B$12,C45412+Table_Test_1[[#This Row],[Gain]]*(Table_Test_1[[#This Row],[Data]]-C45412))</f>
        <v>895.81930146475554</v>
      </c>
      <c r="D45413" s="5">
        <f>IF(Table_Test_1[[#This Row],[First Row]],initVar,(1-Table_Test_1[[#This Row],[Gain]])*D45412+ABS(C45412-Table_Test_1[[#This Row],[Estimate]])*procVar)</f>
        <v>1.4419106552220805E-6</v>
      </c>
      <c r="E45413" s="5">
        <f>IF(Table_Test_1[[#This Row],[First Row]],0,D45412/(D45412+meaVar))</f>
        <v>1.4418844463769244E-3</v>
      </c>
      <c r="F45413" s="6" t="b">
        <f>ROW(Table_Test_1[[#This Row],[Data]])-ROW(Table_Test_1[[#Headers],[Data]])=1</f>
        <v>0</v>
      </c>
    </row>
    <row r="45414" spans="1:6" x14ac:dyDescent="0.25">
      <c r="A45414" s="4">
        <v>0.49643815586419754</v>
      </c>
      <c r="B45414" s="9">
        <v>895.81396480000001</v>
      </c>
      <c r="C45414" s="9">
        <f>IF(Table_Test_1[[#This Row],[First Row]],$B$12,C45413+Table_Test_1[[#This Row],[Gain]]*(Table_Test_1[[#This Row],[Data]]-C45413))</f>
        <v>895.81929378084124</v>
      </c>
      <c r="D45414" s="5">
        <f>IF(Table_Test_1[[#This Row],[First Row]],initVar,(1-Table_Test_1[[#This Row],[Gain]])*D45413+ABS(C45413-Table_Test_1[[#This Row],[Estimate]])*procVar)</f>
        <v>1.4401418990257534E-6</v>
      </c>
      <c r="E45414" s="5">
        <f>IF(Table_Test_1[[#This Row],[First Row]],0,D45413/(D45413+meaVar))</f>
        <v>1.43983454245356E-3</v>
      </c>
      <c r="F45414" s="6" t="b">
        <f>ROW(Table_Test_1[[#This Row],[Data]])-ROW(Table_Test_1[[#Headers],[Data]])=1</f>
        <v>0</v>
      </c>
    </row>
    <row r="45415" spans="1:6" x14ac:dyDescent="0.25">
      <c r="A45415" s="4">
        <v>0.4964386188271605</v>
      </c>
      <c r="B45415" s="9">
        <v>895.80151369999999</v>
      </c>
      <c r="C45415" s="9">
        <f>IF(Table_Test_1[[#This Row],[First Row]],$B$12,C45414+Table_Test_1[[#This Row],[Gain]]*(Table_Test_1[[#This Row],[Data]]-C45414))</f>
        <v>895.81926821182481</v>
      </c>
      <c r="D45415" s="5">
        <f>IF(Table_Test_1[[#This Row],[First Row]],initVar,(1-Table_Test_1[[#This Row],[Gain]])*D45414+ABS(C45414-Table_Test_1[[#This Row],[Estimate]])*procVar)</f>
        <v>1.4390936335650889E-6</v>
      </c>
      <c r="E45415" s="5">
        <f>IF(Table_Test_1[[#This Row],[First Row]],0,D45414/(D45414+meaVar))</f>
        <v>1.4380708729079101E-3</v>
      </c>
      <c r="F45415" s="6" t="b">
        <f>ROW(Table_Test_1[[#This Row],[Data]])-ROW(Table_Test_1[[#Headers],[Data]])=1</f>
        <v>0</v>
      </c>
    </row>
    <row r="45416" spans="1:6" x14ac:dyDescent="0.25">
      <c r="A45416" s="4">
        <v>0.49643908179012347</v>
      </c>
      <c r="B45416" s="9">
        <v>895.79443360000005</v>
      </c>
      <c r="C45416" s="9">
        <f>IF(Table_Test_1[[#This Row],[First Row]],$B$12,C45415+Table_Test_1[[#This Row],[Gain]]*(Table_Test_1[[#This Row],[Data]]-C45415))</f>
        <v>895.81923252385138</v>
      </c>
      <c r="D45416" s="5">
        <f>IF(Table_Test_1[[#This Row],[First Row]],initVar,(1-Table_Test_1[[#This Row],[Gain]])*D45415+ABS(C45415-Table_Test_1[[#This Row],[Estimate]])*procVar)</f>
        <v>1.4384531380822144E-6</v>
      </c>
      <c r="E45416" s="5">
        <f>IF(Table_Test_1[[#This Row],[First Row]],0,D45415/(D45415+meaVar))</f>
        <v>1.437025619145307E-3</v>
      </c>
      <c r="F45416" s="6" t="b">
        <f>ROW(Table_Test_1[[#This Row],[Data]])-ROW(Table_Test_1[[#Headers],[Data]])=1</f>
        <v>0</v>
      </c>
    </row>
    <row r="45417" spans="1:6" x14ac:dyDescent="0.25">
      <c r="A45417" s="4">
        <v>0.49643954475308644</v>
      </c>
      <c r="B45417" s="9">
        <v>895.79711910000003</v>
      </c>
      <c r="C45417" s="9">
        <f>IF(Table_Test_1[[#This Row],[First Row]],$B$12,C45416+Table_Test_1[[#This Row],[Gain]]*(Table_Test_1[[#This Row],[Data]]-C45416))</f>
        <v>895.81920076041763</v>
      </c>
      <c r="D45417" s="5">
        <f>IF(Table_Test_1[[#This Row],[First Row]],initVar,(1-Table_Test_1[[#This Row],[Gain]])*D45416+ABS(C45416-Table_Test_1[[#This Row],[Estimate]])*procVar)</f>
        <v>1.4376575000982865E-6</v>
      </c>
      <c r="E45417" s="5">
        <f>IF(Table_Test_1[[#This Row],[First Row]],0,D45416/(D45416+meaVar))</f>
        <v>1.4363869627481488E-3</v>
      </c>
      <c r="F45417" s="6" t="b">
        <f>ROW(Table_Test_1[[#This Row],[Data]])-ROW(Table_Test_1[[#Headers],[Data]])=1</f>
        <v>0</v>
      </c>
    </row>
    <row r="45418" spans="1:6" x14ac:dyDescent="0.25">
      <c r="A45418" s="4">
        <v>0.4964400077160494</v>
      </c>
      <c r="B45418" s="9">
        <v>895.81005860000005</v>
      </c>
      <c r="C45418" s="9">
        <f>IF(Table_Test_1[[#This Row],[First Row]],$B$12,C45417+Table_Test_1[[#This Row],[Gain]]*(Table_Test_1[[#This Row],[Data]]-C45417))</f>
        <v>895.8191876359906</v>
      </c>
      <c r="D45418" s="5">
        <f>IF(Table_Test_1[[#This Row],[First Row]],initVar,(1-Table_Test_1[[#This Row],[Gain]])*D45417+ABS(C45417-Table_Test_1[[#This Row],[Estimate]])*procVar)</f>
        <v>1.4361185852615063E-6</v>
      </c>
      <c r="E45418" s="5">
        <f>IF(Table_Test_1[[#This Row],[First Row]],0,D45417/(D45417+meaVar))</f>
        <v>1.4355936081803927E-3</v>
      </c>
      <c r="F45418" s="6" t="b">
        <f>ROW(Table_Test_1[[#This Row],[Data]])-ROW(Table_Test_1[[#Headers],[Data]])=1</f>
        <v>0</v>
      </c>
    </row>
    <row r="45419" spans="1:6" x14ac:dyDescent="0.25">
      <c r="A45419" s="4">
        <v>0.49644047067901237</v>
      </c>
      <c r="B45419" s="9">
        <v>895.81982419999997</v>
      </c>
      <c r="C45419" s="9">
        <f>IF(Table_Test_1[[#This Row],[First Row]],$B$12,C45418+Table_Test_1[[#This Row],[Gain]]*(Table_Test_1[[#This Row],[Data]]-C45418))</f>
        <v>895.81918854886101</v>
      </c>
      <c r="D45419" s="5">
        <f>IF(Table_Test_1[[#This Row],[First Row]],initVar,(1-Table_Test_1[[#This Row],[Gain]])*D45418+ABS(C45418-Table_Test_1[[#This Row],[Estimate]])*procVar)</f>
        <v>1.434095621142749E-6</v>
      </c>
      <c r="E45419" s="5">
        <f>IF(Table_Test_1[[#This Row],[First Row]],0,D45418/(D45418+meaVar))</f>
        <v>1.4340591063265473E-3</v>
      </c>
      <c r="F45419" s="6" t="b">
        <f>ROW(Table_Test_1[[#This Row],[Data]])-ROW(Table_Test_1[[#Headers],[Data]])=1</f>
        <v>0</v>
      </c>
    </row>
    <row r="45420" spans="1:6" x14ac:dyDescent="0.25">
      <c r="A45420" s="4">
        <v>0.49644093364197533</v>
      </c>
      <c r="B45420" s="9">
        <v>895.83007810000004</v>
      </c>
      <c r="C45420" s="9">
        <f>IF(Table_Test_1[[#This Row],[First Row]],$B$12,C45419+Table_Test_1[[#This Row],[Gain]]*(Table_Test_1[[#This Row],[Data]]-C45419))</f>
        <v>895.81920414315493</v>
      </c>
      <c r="D45420" s="5">
        <f>IF(Table_Test_1[[#This Row],[First Row]],initVar,(1-Table_Test_1[[#This Row],[Gain]])*D45419+ABS(C45419-Table_Test_1[[#This Row],[Estimate]])*procVar)</f>
        <v>1.4326657078300252E-6</v>
      </c>
      <c r="E45420" s="5">
        <f>IF(Table_Test_1[[#This Row],[First Row]],0,D45419/(D45419+meaVar))</f>
        <v>1.432041936072934E-3</v>
      </c>
      <c r="F45420" s="6" t="b">
        <f>ROW(Table_Test_1[[#This Row],[Data]])-ROW(Table_Test_1[[#Headers],[Data]])=1</f>
        <v>0</v>
      </c>
    </row>
    <row r="45421" spans="1:6" x14ac:dyDescent="0.25">
      <c r="A45421" s="4">
        <v>0.49644139660493825</v>
      </c>
      <c r="B45421" s="9">
        <v>895.83032230000003</v>
      </c>
      <c r="C45421" s="9">
        <f>IF(Table_Test_1[[#This Row],[First Row]],$B$12,C45420+Table_Test_1[[#This Row],[Gain]]*(Table_Test_1[[#This Row],[Data]]-C45420))</f>
        <v>895.81922004896921</v>
      </c>
      <c r="D45421" s="5">
        <f>IF(Table_Test_1[[#This Row],[First Row]],initVar,(1-Table_Test_1[[#This Row],[Gain]])*D45420+ABS(C45420-Table_Test_1[[#This Row],[Estimate]])*procVar)</f>
        <v>1.4312523457547942E-6</v>
      </c>
      <c r="E45421" s="5">
        <f>IF(Table_Test_1[[#This Row],[First Row]],0,D45420/(D45420+meaVar))</f>
        <v>1.4306161131835979E-3</v>
      </c>
      <c r="F45421" s="6" t="b">
        <f>ROW(Table_Test_1[[#This Row],[Data]])-ROW(Table_Test_1[[#Headers],[Data]])=1</f>
        <v>0</v>
      </c>
    </row>
    <row r="45422" spans="1:6" x14ac:dyDescent="0.25">
      <c r="A45422" s="4">
        <v>0.49644185956790121</v>
      </c>
      <c r="B45422" s="9">
        <v>895.81982419999997</v>
      </c>
      <c r="C45422" s="9">
        <f>IF(Table_Test_1[[#This Row],[First Row]],$B$12,C45421+Table_Test_1[[#This Row],[Gain]]*(Table_Test_1[[#This Row],[Data]]-C45421))</f>
        <v>895.81922091242598</v>
      </c>
      <c r="D45422" s="5">
        <f>IF(Table_Test_1[[#This Row],[First Row]],initVar,(1-Table_Test_1[[#This Row],[Gain]])*D45421+ABS(C45421-Table_Test_1[[#This Row],[Estimate]])*procVar)</f>
        <v>1.4292413284542587E-6</v>
      </c>
      <c r="E45422" s="5">
        <f>IF(Table_Test_1[[#This Row],[First Row]],0,D45421/(D45421+meaVar))</f>
        <v>1.4292067901837749E-3</v>
      </c>
      <c r="F45422" s="6" t="b">
        <f>ROW(Table_Test_1[[#This Row],[Data]])-ROW(Table_Test_1[[#Headers],[Data]])=1</f>
        <v>0</v>
      </c>
    </row>
    <row r="45423" spans="1:6" x14ac:dyDescent="0.25">
      <c r="A45423" s="4">
        <v>0.49644232253086418</v>
      </c>
      <c r="B45423" s="9">
        <v>895.80639650000001</v>
      </c>
      <c r="C45423" s="9">
        <f>IF(Table_Test_1[[#This Row],[First Row]],$B$12,C45422+Table_Test_1[[#This Row],[Gain]]*(Table_Test_1[[#This Row],[Data]]-C45422))</f>
        <v>895.81920260940512</v>
      </c>
      <c r="D45423" s="5">
        <f>IF(Table_Test_1[[#This Row],[First Row]],initVar,(1-Table_Test_1[[#This Row],[Gain]])*D45422+ABS(C45422-Table_Test_1[[#This Row],[Estimate]])*procVar)</f>
        <v>1.4279336339018227E-6</v>
      </c>
      <c r="E45423" s="5">
        <f>IF(Table_Test_1[[#This Row],[First Row]],0,D45422/(D45422+meaVar))</f>
        <v>1.4272015130677499E-3</v>
      </c>
      <c r="F45423" s="6" t="b">
        <f>ROW(Table_Test_1[[#This Row],[Data]])-ROW(Table_Test_1[[#Headers],[Data]])=1</f>
        <v>0</v>
      </c>
    </row>
    <row r="45424" spans="1:6" x14ac:dyDescent="0.25">
      <c r="A45424" s="4">
        <v>0.49644278549382714</v>
      </c>
      <c r="B45424" s="9">
        <v>895.79663089999997</v>
      </c>
      <c r="C45424" s="9">
        <f>IF(Table_Test_1[[#This Row],[First Row]],$B$12,C45423+Table_Test_1[[#This Row],[Gain]]*(Table_Test_1[[#This Row],[Data]]-C45423))</f>
        <v>895.81917042446003</v>
      </c>
      <c r="D45424" s="5">
        <f>IF(Table_Test_1[[#This Row],[First Row]],initVar,(1-Table_Test_1[[#This Row],[Gain]])*D45423+ABS(C45423-Table_Test_1[[#This Row],[Estimate]])*procVar)</f>
        <v>1.4271849446401323E-6</v>
      </c>
      <c r="E45424" s="5">
        <f>IF(Table_Test_1[[#This Row],[First Row]],0,D45423/(D45423+meaVar))</f>
        <v>1.4258975468361972E-3</v>
      </c>
      <c r="F45424" s="6" t="b">
        <f>ROW(Table_Test_1[[#This Row],[Data]])-ROW(Table_Test_1[[#Headers],[Data]])=1</f>
        <v>0</v>
      </c>
    </row>
    <row r="45425" spans="1:6" x14ac:dyDescent="0.25">
      <c r="A45425" s="4">
        <v>0.49644324845679011</v>
      </c>
      <c r="B45425" s="9">
        <v>895.79370119999999</v>
      </c>
      <c r="C45425" s="9">
        <f>IF(Table_Test_1[[#This Row],[First Row]],$B$12,C45424+Table_Test_1[[#This Row],[Gain]]*(Table_Test_1[[#This Row],[Data]]-C45424))</f>
        <v>895.81913412696952</v>
      </c>
      <c r="D45425" s="5">
        <f>IF(Table_Test_1[[#This Row],[First Row]],initVar,(1-Table_Test_1[[#This Row],[Gain]])*D45424+ABS(C45424-Table_Test_1[[#This Row],[Estimate]])*procVar)</f>
        <v>1.4266028902229117E-6</v>
      </c>
      <c r="E45425" s="5">
        <f>IF(Table_Test_1[[#This Row],[First Row]],0,D45424/(D45424+meaVar))</f>
        <v>1.4251509906025054E-3</v>
      </c>
      <c r="F45425" s="6" t="b">
        <f>ROW(Table_Test_1[[#This Row],[Data]])-ROW(Table_Test_1[[#Headers],[Data]])=1</f>
        <v>0</v>
      </c>
    </row>
    <row r="45426" spans="1:6" x14ac:dyDescent="0.25">
      <c r="A45426" s="4">
        <v>0.49644371141975308</v>
      </c>
      <c r="B45426" s="9">
        <v>895.79663089999997</v>
      </c>
      <c r="C45426" s="9">
        <f>IF(Table_Test_1[[#This Row],[First Row]],$B$12,C45425+Table_Test_1[[#This Row],[Gain]]*(Table_Test_1[[#This Row],[Data]]-C45425))</f>
        <v>895.8191020695341</v>
      </c>
      <c r="D45426" s="5">
        <f>IF(Table_Test_1[[#This Row],[First Row]],initVar,(1-Table_Test_1[[#This Row],[Gain]])*D45425+ABS(C45425-Table_Test_1[[#This Row],[Estimate]])*procVar)</f>
        <v>1.4258528911133822E-6</v>
      </c>
      <c r="E45426" s="5">
        <f>IF(Table_Test_1[[#This Row],[First Row]],0,D45425/(D45425+meaVar))</f>
        <v>1.4245705936966175E-3</v>
      </c>
      <c r="F45426" s="6" t="b">
        <f>ROW(Table_Test_1[[#This Row],[Data]])-ROW(Table_Test_1[[#Headers],[Data]])=1</f>
        <v>0</v>
      </c>
    </row>
    <row r="45427" spans="1:6" x14ac:dyDescent="0.25">
      <c r="A45427" s="4">
        <v>0.49644417438271604</v>
      </c>
      <c r="B45427" s="9">
        <v>895.79589840000006</v>
      </c>
      <c r="C45427" s="9">
        <f>IF(Table_Test_1[[#This Row],[First Row]],$B$12,C45426+Table_Test_1[[#This Row],[Gain]]*(Table_Test_1[[#This Row],[Data]]-C45426))</f>
        <v>895.81906903162201</v>
      </c>
      <c r="D45427" s="5">
        <f>IF(Table_Test_1[[#This Row],[First Row]],initVar,(1-Table_Test_1[[#This Row],[Gain]])*D45426+ABS(C45426-Table_Test_1[[#This Row],[Estimate]])*procVar)</f>
        <v>1.4251442458418794E-6</v>
      </c>
      <c r="E45427" s="5">
        <f>IF(Table_Test_1[[#This Row],[First Row]],0,D45426/(D45426+meaVar))</f>
        <v>1.4238227293582937E-3</v>
      </c>
      <c r="F45427" s="6" t="b">
        <f>ROW(Table_Test_1[[#This Row],[Data]])-ROW(Table_Test_1[[#Headers],[Data]])=1</f>
        <v>0</v>
      </c>
    </row>
    <row r="45428" spans="1:6" x14ac:dyDescent="0.25">
      <c r="A45428" s="4">
        <v>0.49644467592592595</v>
      </c>
      <c r="B45428" s="9">
        <v>895.80737299999998</v>
      </c>
      <c r="C45428" s="9">
        <f>IF(Table_Test_1[[#This Row],[First Row]],$B$12,C45427+Table_Test_1[[#This Row],[Gain]]*(Table_Test_1[[#This Row],[Data]]-C45427))</f>
        <v>895.81905238681111</v>
      </c>
      <c r="D45428" s="5">
        <f>IF(Table_Test_1[[#This Row],[First Row]],initVar,(1-Table_Test_1[[#This Row],[Gain]])*D45427+ABS(C45427-Table_Test_1[[#This Row],[Estimate]])*procVar)</f>
        <v>1.4237818925565663E-6</v>
      </c>
      <c r="E45428" s="5">
        <f>IF(Table_Test_1[[#This Row],[First Row]],0,D45427/(D45427+meaVar))</f>
        <v>1.4231161001206276E-3</v>
      </c>
      <c r="F45428" s="6" t="b">
        <f>ROW(Table_Test_1[[#This Row],[Data]])-ROW(Table_Test_1[[#Headers],[Data]])=1</f>
        <v>0</v>
      </c>
    </row>
    <row r="45429" spans="1:6" x14ac:dyDescent="0.25">
      <c r="A45429" s="4">
        <v>0.49644510030864197</v>
      </c>
      <c r="B45429" s="9">
        <v>895.82568360000005</v>
      </c>
      <c r="C45429" s="9">
        <f>IF(Table_Test_1[[#This Row],[First Row]],$B$12,C45428+Table_Test_1[[#This Row],[Gain]]*(Table_Test_1[[#This Row],[Data]]-C45428))</f>
        <v>895.81906181478894</v>
      </c>
      <c r="D45429" s="5">
        <f>IF(Table_Test_1[[#This Row],[First Row]],initVar,(1-Table_Test_1[[#This Row],[Gain]])*D45428+ABS(C45428-Table_Test_1[[#This Row],[Estimate]])*procVar)</f>
        <v>1.4221347389150697E-6</v>
      </c>
      <c r="E45429" s="5">
        <f>IF(Table_Test_1[[#This Row],[First Row]],0,D45428/(D45428+meaVar))</f>
        <v>1.421757619801888E-3</v>
      </c>
      <c r="F45429" s="6" t="b">
        <f>ROW(Table_Test_1[[#This Row],[Data]])-ROW(Table_Test_1[[#Headers],[Data]])=1</f>
        <v>0</v>
      </c>
    </row>
    <row r="45430" spans="1:6" x14ac:dyDescent="0.25">
      <c r="A45430" s="4">
        <v>0.49644556327160494</v>
      </c>
      <c r="B45430" s="9">
        <v>895.82470699999999</v>
      </c>
      <c r="C45430" s="9">
        <f>IF(Table_Test_1[[#This Row],[First Row]],$B$12,C45429+Table_Test_1[[#This Row],[Gain]]*(Table_Test_1[[#This Row],[Data]]-C45429))</f>
        <v>895.81906983160195</v>
      </c>
      <c r="D45430" s="5">
        <f>IF(Table_Test_1[[#This Row],[First Row]],initVar,(1-Table_Test_1[[#This Row],[Gain]])*D45429+ABS(C45429-Table_Test_1[[#This Row],[Estimate]])*procVar)</f>
        <v>1.4204358163562632E-6</v>
      </c>
      <c r="E45430" s="5">
        <f>IF(Table_Test_1[[#This Row],[First Row]],0,D45429/(D45429+meaVar))</f>
        <v>1.4201151438357614E-3</v>
      </c>
      <c r="F45430" s="6" t="b">
        <f>ROW(Table_Test_1[[#This Row],[Data]])-ROW(Table_Test_1[[#Headers],[Data]])=1</f>
        <v>0</v>
      </c>
    </row>
    <row r="45431" spans="1:6" x14ac:dyDescent="0.25">
      <c r="A45431" s="4">
        <v>0.49644602623456791</v>
      </c>
      <c r="B45431" s="9">
        <v>895.81811519999997</v>
      </c>
      <c r="C45431" s="9">
        <f>IF(Table_Test_1[[#This Row],[First Row]],$B$12,C45430+Table_Test_1[[#This Row],[Gain]]*(Table_Test_1[[#This Row],[Data]]-C45430))</f>
        <v>895.81906847753237</v>
      </c>
      <c r="D45431" s="5">
        <f>IF(Table_Test_1[[#This Row],[First Row]],initVar,(1-Table_Test_1[[#This Row],[Gain]])*D45430+ABS(C45430-Table_Test_1[[#This Row],[Estimate]])*procVar)</f>
        <v>1.4184752030912081E-6</v>
      </c>
      <c r="E45431" s="5">
        <f>IF(Table_Test_1[[#This Row],[First Row]],0,D45430/(D45430+meaVar))</f>
        <v>1.4184210403079365E-3</v>
      </c>
      <c r="F45431" s="6" t="b">
        <f>ROW(Table_Test_1[[#This Row],[Data]])-ROW(Table_Test_1[[#Headers],[Data]])=1</f>
        <v>0</v>
      </c>
    </row>
    <row r="45432" spans="1:6" x14ac:dyDescent="0.25">
      <c r="A45432" s="4">
        <v>0.49644648919753087</v>
      </c>
      <c r="B45432" s="9">
        <v>895.81591800000001</v>
      </c>
      <c r="C45432" s="9">
        <f>IF(Table_Test_1[[#This Row],[First Row]],$B$12,C45431+Table_Test_1[[#This Row],[Gain]]*(Table_Test_1[[#This Row],[Data]]-C45431))</f>
        <v>895.81906401498816</v>
      </c>
      <c r="D45432" s="5">
        <f>IF(Table_Test_1[[#This Row],[First Row]],initVar,(1-Table_Test_1[[#This Row],[Gain]])*D45431+ABS(C45431-Table_Test_1[[#This Row],[Estimate]])*procVar)</f>
        <v>1.4166444829892838E-6</v>
      </c>
      <c r="E45432" s="5">
        <f>IF(Table_Test_1[[#This Row],[First Row]],0,D45431/(D45431+meaVar))</f>
        <v>1.416465981220824E-3</v>
      </c>
      <c r="F45432" s="6" t="b">
        <f>ROW(Table_Test_1[[#This Row],[Data]])-ROW(Table_Test_1[[#Headers],[Data]])=1</f>
        <v>0</v>
      </c>
    </row>
    <row r="45433" spans="1:6" x14ac:dyDescent="0.25">
      <c r="A45433" s="4">
        <v>0.49644695216049384</v>
      </c>
      <c r="B45433" s="9">
        <v>895.80639650000001</v>
      </c>
      <c r="C45433" s="9">
        <f>IF(Table_Test_1[[#This Row],[First Row]],$B$12,C45432+Table_Test_1[[#This Row],[Gain]]*(Table_Test_1[[#This Row],[Data]]-C45432))</f>
        <v>895.81904609500918</v>
      </c>
      <c r="D45433" s="5">
        <f>IF(Table_Test_1[[#This Row],[First Row]],initVar,(1-Table_Test_1[[#This Row],[Gain]])*D45432+ABS(C45432-Table_Test_1[[#This Row],[Estimate]])*procVar)</f>
        <v>1.4153572395728664E-6</v>
      </c>
      <c r="E45433" s="5">
        <f>IF(Table_Test_1[[#This Row],[First Row]],0,D45432/(D45432+meaVar))</f>
        <v>1.4146404404139577E-3</v>
      </c>
      <c r="F45433" s="6" t="b">
        <f>ROW(Table_Test_1[[#This Row],[Data]])-ROW(Table_Test_1[[#Headers],[Data]])=1</f>
        <v>0</v>
      </c>
    </row>
    <row r="45434" spans="1:6" x14ac:dyDescent="0.25">
      <c r="A45434" s="4">
        <v>0.4964474151234568</v>
      </c>
      <c r="B45434" s="9">
        <v>895.81054689999996</v>
      </c>
      <c r="C45434" s="9">
        <f>IF(Table_Test_1[[#This Row],[First Row]],$B$12,C45433+Table_Test_1[[#This Row],[Gain]]*(Table_Test_1[[#This Row],[Data]]-C45433))</f>
        <v>895.81903408261383</v>
      </c>
      <c r="D45434" s="5">
        <f>IF(Table_Test_1[[#This Row],[First Row]],initVar,(1-Table_Test_1[[#This Row],[Gain]])*D45433+ABS(C45433-Table_Test_1[[#This Row],[Estimate]])*procVar)</f>
        <v>1.4138373305590831E-6</v>
      </c>
      <c r="E45434" s="5">
        <f>IF(Table_Test_1[[#This Row],[First Row]],0,D45433/(D45433+meaVar))</f>
        <v>1.4133568347447108E-3</v>
      </c>
      <c r="F45434" s="6" t="b">
        <f>ROW(Table_Test_1[[#This Row],[Data]])-ROW(Table_Test_1[[#Headers],[Data]])=1</f>
        <v>0</v>
      </c>
    </row>
    <row r="45435" spans="1:6" x14ac:dyDescent="0.25">
      <c r="A45435" s="4">
        <v>0.49644787808641977</v>
      </c>
      <c r="B45435" s="9">
        <v>895.81152340000006</v>
      </c>
      <c r="C45435" s="9">
        <f>IF(Table_Test_1[[#This Row],[First Row]],$B$12,C45434+Table_Test_1[[#This Row],[Gain]]*(Table_Test_1[[#This Row],[Data]]-C45434))</f>
        <v>895.81902347872256</v>
      </c>
      <c r="D45435" s="5">
        <f>IF(Table_Test_1[[#This Row],[First Row]],initVar,(1-Table_Test_1[[#This Row],[Gain]])*D45434+ABS(C45434-Table_Test_1[[#This Row],[Estimate]])*procVar)</f>
        <v>1.4122653723927935E-6</v>
      </c>
      <c r="E45435" s="5">
        <f>IF(Table_Test_1[[#This Row],[First Row]],0,D45434/(D45434+meaVar))</f>
        <v>1.4118412167420313E-3</v>
      </c>
      <c r="F45435" s="6" t="b">
        <f>ROW(Table_Test_1[[#This Row],[Data]])-ROW(Table_Test_1[[#Headers],[Data]])=1</f>
        <v>0</v>
      </c>
    </row>
    <row r="45436" spans="1:6" x14ac:dyDescent="0.25">
      <c r="A45436" s="4">
        <v>0.49644830246913579</v>
      </c>
      <c r="B45436" s="9">
        <v>895.81445310000004</v>
      </c>
      <c r="C45436" s="9">
        <f>IF(Table_Test_1[[#This Row],[First Row]],$B$12,C45435+Table_Test_1[[#This Row],[Gain]]*(Table_Test_1[[#This Row],[Data]]-C45435))</f>
        <v>895.81901703323763</v>
      </c>
      <c r="D45436" s="5">
        <f>IF(Table_Test_1[[#This Row],[First Row]],initVar,(1-Table_Test_1[[#This Row],[Gain]])*D45435+ABS(C45435-Table_Test_1[[#This Row],[Estimate]])*procVar)</f>
        <v>1.41053151108954E-6</v>
      </c>
      <c r="E45436" s="5">
        <f>IF(Table_Test_1[[#This Row],[First Row]],0,D45435/(D45435+meaVar))</f>
        <v>1.4102736916924198E-3</v>
      </c>
      <c r="F45436" s="6" t="b">
        <f>ROW(Table_Test_1[[#This Row],[Data]])-ROW(Table_Test_1[[#Headers],[Data]])=1</f>
        <v>0</v>
      </c>
    </row>
    <row r="45437" spans="1:6" x14ac:dyDescent="0.25">
      <c r="A45437" s="4">
        <v>0.4964488040123457</v>
      </c>
      <c r="B45437" s="9">
        <v>895.81347659999994</v>
      </c>
      <c r="C45437" s="9">
        <f>IF(Table_Test_1[[#This Row],[First Row]],$B$12,C45436+Table_Test_1[[#This Row],[Gain]]*(Table_Test_1[[#This Row],[Data]]-C45436))</f>
        <v>895.81900922928969</v>
      </c>
      <c r="D45437" s="5">
        <f>IF(Table_Test_1[[#This Row],[First Row]],initVar,(1-Table_Test_1[[#This Row],[Gain]])*D45436+ABS(C45436-Table_Test_1[[#This Row],[Estimate]])*procVar)</f>
        <v>1.4088568723026271E-6</v>
      </c>
      <c r="E45437" s="5">
        <f>IF(Table_Test_1[[#This Row],[First Row]],0,D45436/(D45436+meaVar))</f>
        <v>1.408544714385121E-3</v>
      </c>
      <c r="F45437" s="6" t="b">
        <f>ROW(Table_Test_1[[#This Row],[Data]])-ROW(Table_Test_1[[#Headers],[Data]])=1</f>
        <v>0</v>
      </c>
    </row>
    <row r="45438" spans="1:6" x14ac:dyDescent="0.25">
      <c r="A45438" s="4">
        <v>0.49644926697530867</v>
      </c>
      <c r="B45438" s="9">
        <v>895.82446289999996</v>
      </c>
      <c r="C45438" s="9">
        <f>IF(Table_Test_1[[#This Row],[First Row]],$B$12,C45437+Table_Test_1[[#This Row],[Gain]]*(Table_Test_1[[#This Row],[Data]]-C45437))</f>
        <v>895.81901690192149</v>
      </c>
      <c r="D45438" s="5">
        <f>IF(Table_Test_1[[#This Row],[First Row]],initVar,(1-Table_Test_1[[#This Row],[Gain]])*D45437+ABS(C45437-Table_Test_1[[#This Row],[Estimate]])*procVar)</f>
        <v>1.4071816923621931E-6</v>
      </c>
      <c r="E45438" s="5">
        <f>IF(Table_Test_1[[#This Row],[First Row]],0,D45437/(D45437+meaVar))</f>
        <v>1.4068747870903656E-3</v>
      </c>
      <c r="F45438" s="6" t="b">
        <f>ROW(Table_Test_1[[#This Row],[Data]])-ROW(Table_Test_1[[#Headers],[Data]])=1</f>
        <v>0</v>
      </c>
    </row>
    <row r="45439" spans="1:6" x14ac:dyDescent="0.25">
      <c r="A45439" s="4">
        <v>0.49644972993827158</v>
      </c>
      <c r="B45439" s="9">
        <v>895.83056639999995</v>
      </c>
      <c r="C45439" s="9">
        <f>IF(Table_Test_1[[#This Row],[First Row]],$B$12,C45438+Table_Test_1[[#This Row],[Gain]]*(Table_Test_1[[#This Row],[Data]]-C45438))</f>
        <v>895.81903313132602</v>
      </c>
      <c r="D45439" s="5">
        <f>IF(Table_Test_1[[#This Row],[First Row]],initVar,(1-Table_Test_1[[#This Row],[Gain]])*D45438+ABS(C45438-Table_Test_1[[#This Row],[Estimate]])*procVar)</f>
        <v>1.4058534907581612E-6</v>
      </c>
      <c r="E45439" s="5">
        <f>IF(Table_Test_1[[#This Row],[First Row]],0,D45438/(D45438+meaVar))</f>
        <v>1.4052043145766923E-3</v>
      </c>
      <c r="F45439" s="6" t="b">
        <f>ROW(Table_Test_1[[#This Row],[Data]])-ROW(Table_Test_1[[#Headers],[Data]])=1</f>
        <v>0</v>
      </c>
    </row>
    <row r="45440" spans="1:6" x14ac:dyDescent="0.25">
      <c r="A45440" s="4">
        <v>0.49645019290123454</v>
      </c>
      <c r="B45440" s="9">
        <v>895.83081049999998</v>
      </c>
      <c r="C45440" s="9">
        <f>IF(Table_Test_1[[#This Row],[First Row]],$B$12,C45439+Table_Test_1[[#This Row],[Gain]]*(Table_Test_1[[#This Row],[Data]]-C45439))</f>
        <v>895.81904966533648</v>
      </c>
      <c r="D45440" s="5">
        <f>IF(Table_Test_1[[#This Row],[First Row]],initVar,(1-Table_Test_1[[#This Row],[Gain]])*D45439+ABS(C45439-Table_Test_1[[#This Row],[Estimate]])*procVar)</f>
        <v>1.4045412018007834E-6</v>
      </c>
      <c r="E45440" s="5">
        <f>IF(Table_Test_1[[#This Row],[First Row]],0,D45439/(D45439+meaVar))</f>
        <v>1.4038798413825485E-3</v>
      </c>
      <c r="F45440" s="6" t="b">
        <f>ROW(Table_Test_1[[#This Row],[Data]])-ROW(Table_Test_1[[#Headers],[Data]])=1</f>
        <v>0</v>
      </c>
    </row>
    <row r="45441" spans="1:6" x14ac:dyDescent="0.25">
      <c r="A45441" s="4">
        <v>0.49645065586419751</v>
      </c>
      <c r="B45441" s="9">
        <v>895.83325200000002</v>
      </c>
      <c r="C45441" s="9">
        <f>IF(Table_Test_1[[#This Row],[First Row]],$B$12,C45440+Table_Test_1[[#This Row],[Gain]]*(Table_Test_1[[#This Row],[Data]]-C45440))</f>
        <v>895.81906958512252</v>
      </c>
      <c r="D45441" s="5">
        <f>IF(Table_Test_1[[#This Row],[First Row]],initVar,(1-Table_Test_1[[#This Row],[Gain]])*D45440+ABS(C45440-Table_Test_1[[#This Row],[Estimate]])*procVar)</f>
        <v>1.4033680241576174E-6</v>
      </c>
      <c r="E45441" s="5">
        <f>IF(Table_Test_1[[#This Row],[First Row]],0,D45440/(D45440+meaVar))</f>
        <v>1.4025712327159733E-3</v>
      </c>
      <c r="F45441" s="6" t="b">
        <f>ROW(Table_Test_1[[#This Row],[Data]])-ROW(Table_Test_1[[#Headers],[Data]])=1</f>
        <v>0</v>
      </c>
    </row>
    <row r="45442" spans="1:6" x14ac:dyDescent="0.25">
      <c r="A45442" s="4">
        <v>0.49645111882716048</v>
      </c>
      <c r="B45442" s="9">
        <v>895.82470699999999</v>
      </c>
      <c r="C45442" s="9">
        <f>IF(Table_Test_1[[#This Row],[First Row]],$B$12,C45441+Table_Test_1[[#This Row],[Gain]]*(Table_Test_1[[#This Row],[Data]]-C45441))</f>
        <v>895.81907748540334</v>
      </c>
      <c r="D45442" s="5">
        <f>IF(Table_Test_1[[#This Row],[First Row]],initVar,(1-Table_Test_1[[#This Row],[Gain]])*D45441+ABS(C45441-Table_Test_1[[#This Row],[Estimate]])*procVar)</f>
        <v>1.4017173535576132E-6</v>
      </c>
      <c r="E45442" s="5">
        <f>IF(Table_Test_1[[#This Row],[First Row]],0,D45441/(D45441+meaVar))</f>
        <v>1.401401342324787E-3</v>
      </c>
      <c r="F45442" s="6" t="b">
        <f>ROW(Table_Test_1[[#This Row],[Data]])-ROW(Table_Test_1[[#Headers],[Data]])=1</f>
        <v>0</v>
      </c>
    </row>
    <row r="45443" spans="1:6" x14ac:dyDescent="0.25">
      <c r="A45443" s="4">
        <v>0.49645158179012344</v>
      </c>
      <c r="B45443" s="9">
        <v>895.86035159999994</v>
      </c>
      <c r="C45443" s="9">
        <f>IF(Table_Test_1[[#This Row],[First Row]],$B$12,C45442+Table_Test_1[[#This Row],[Gain]]*(Table_Test_1[[#This Row],[Data]]-C45442))</f>
        <v>895.81913525906373</v>
      </c>
      <c r="D45443" s="5">
        <f>IF(Table_Test_1[[#This Row],[First Row]],initVar,(1-Table_Test_1[[#This Row],[Gain]])*D45442+ABS(C45442-Table_Test_1[[#This Row],[Estimate]])*procVar)</f>
        <v>1.4020662386891905E-6</v>
      </c>
      <c r="E45443" s="5">
        <f>IF(Table_Test_1[[#This Row],[First Row]],0,D45442/(D45442+meaVar))</f>
        <v>1.3997552922736989E-3</v>
      </c>
      <c r="F45443" s="6" t="b">
        <f>ROW(Table_Test_1[[#This Row],[Data]])-ROW(Table_Test_1[[#Headers],[Data]])=1</f>
        <v>0</v>
      </c>
    </row>
    <row r="45444" spans="1:6" x14ac:dyDescent="0.25">
      <c r="A45444" s="4">
        <v>0.49645204475308641</v>
      </c>
      <c r="B45444" s="9">
        <v>895.84985349999999</v>
      </c>
      <c r="C45444" s="9">
        <f>IF(Table_Test_1[[#This Row],[First Row]],$B$12,C45443+Table_Test_1[[#This Row],[Gain]]*(Table_Test_1[[#This Row],[Data]]-C45443))</f>
        <v>895.81917826777124</v>
      </c>
      <c r="D45444" s="5">
        <f>IF(Table_Test_1[[#This Row],[First Row]],initVar,(1-Table_Test_1[[#This Row],[Gain]])*D45443+ABS(C45443-Table_Test_1[[#This Row],[Estimate]])*procVar)</f>
        <v>1.4018235495603189E-6</v>
      </c>
      <c r="E45444" s="5">
        <f>IF(Table_Test_1[[#This Row],[First Row]],0,D45443/(D45443+meaVar))</f>
        <v>1.4001032012600232E-3</v>
      </c>
      <c r="F45444" s="6" t="b">
        <f>ROW(Table_Test_1[[#This Row],[Data]])-ROW(Table_Test_1[[#Headers],[Data]])=1</f>
        <v>0</v>
      </c>
    </row>
    <row r="45445" spans="1:6" x14ac:dyDescent="0.25">
      <c r="A45445" s="4">
        <v>0.49645250771604937</v>
      </c>
      <c r="B45445" s="9">
        <v>895.85205080000003</v>
      </c>
      <c r="C45445" s="9">
        <f>IF(Table_Test_1[[#This Row],[First Row]],$B$12,C45444+Table_Test_1[[#This Row],[Gain]]*(Table_Test_1[[#This Row],[Data]]-C45444))</f>
        <v>895.81922428475332</v>
      </c>
      <c r="D45445" s="5">
        <f>IF(Table_Test_1[[#This Row],[First Row]],initVar,(1-Table_Test_1[[#This Row],[Gain]])*D45444+ABS(C45444-Table_Test_1[[#This Row],[Estimate]])*procVar)</f>
        <v>1.401701870459717E-6</v>
      </c>
      <c r="E45445" s="5">
        <f>IF(Table_Test_1[[#This Row],[First Row]],0,D45444/(D45444+meaVar))</f>
        <v>1.399861191176412E-3</v>
      </c>
      <c r="F45445" s="6" t="b">
        <f>ROW(Table_Test_1[[#This Row],[Data]])-ROW(Table_Test_1[[#Headers],[Data]])=1</f>
        <v>0</v>
      </c>
    </row>
    <row r="45446" spans="1:6" x14ac:dyDescent="0.25">
      <c r="A45446" s="4">
        <v>0.49645297067901234</v>
      </c>
      <c r="B45446" s="9">
        <v>895.84667969999998</v>
      </c>
      <c r="C45446" s="9">
        <f>IF(Table_Test_1[[#This Row],[First Row]],$B$12,C45445+Table_Test_1[[#This Row],[Gain]]*(Table_Test_1[[#This Row],[Data]]-C45445))</f>
        <v>895.81926271519217</v>
      </c>
      <c r="D45446" s="5">
        <f>IF(Table_Test_1[[#This Row],[First Row]],initVar,(1-Table_Test_1[[#This Row],[Gain]])*D45445+ABS(C45445-Table_Test_1[[#This Row],[Estimate]])*procVar)</f>
        <v>1.401277070044284E-6</v>
      </c>
      <c r="E45446" s="5">
        <f>IF(Table_Test_1[[#This Row],[First Row]],0,D45445/(D45445+meaVar))</f>
        <v>1.3997398524903241E-3</v>
      </c>
      <c r="F45446" s="6" t="b">
        <f>ROW(Table_Test_1[[#This Row],[Data]])-ROW(Table_Test_1[[#Headers],[Data]])=1</f>
        <v>0</v>
      </c>
    </row>
    <row r="45447" spans="1:6" x14ac:dyDescent="0.25">
      <c r="A45447" s="4">
        <v>0.49645343364197531</v>
      </c>
      <c r="B45447" s="9">
        <v>895.8359375</v>
      </c>
      <c r="C45447" s="9">
        <f>IF(Table_Test_1[[#This Row],[First Row]],$B$12,C45446+Table_Test_1[[#This Row],[Gain]]*(Table_Test_1[[#This Row],[Data]]-C45446))</f>
        <v>895.8192860484894</v>
      </c>
      <c r="D45447" s="5">
        <f>IF(Table_Test_1[[#This Row],[First Row]],initVar,(1-Table_Test_1[[#This Row],[Gain]])*D45446+ABS(C45446-Table_Test_1[[#This Row],[Estimate]])*procVar)</f>
        <v>1.4002495721724627E-6</v>
      </c>
      <c r="E45447" s="5">
        <f>IF(Table_Test_1[[#This Row],[First Row]],0,D45446/(D45446+meaVar))</f>
        <v>1.3993162402830348E-3</v>
      </c>
      <c r="F45447" s="6" t="b">
        <f>ROW(Table_Test_1[[#This Row],[Data]])-ROW(Table_Test_1[[#Headers],[Data]])=1</f>
        <v>0</v>
      </c>
    </row>
    <row r="45448" spans="1:6" x14ac:dyDescent="0.25">
      <c r="A45448" s="4">
        <v>0.49645389660493827</v>
      </c>
      <c r="B45448" s="9">
        <v>895.82202150000001</v>
      </c>
      <c r="C45448" s="9">
        <f>IF(Table_Test_1[[#This Row],[First Row]],$B$12,C45447+Table_Test_1[[#This Row],[Gain]]*(Table_Test_1[[#This Row],[Data]]-C45447))</f>
        <v>895.81928987344827</v>
      </c>
      <c r="D45448" s="5">
        <f>IF(Table_Test_1[[#This Row],[First Row]],initVar,(1-Table_Test_1[[#This Row],[Gain]])*D45447+ABS(C45447-Table_Test_1[[#This Row],[Estimate]])*procVar)</f>
        <v>1.398444613291554E-6</v>
      </c>
      <c r="E45448" s="5">
        <f>IF(Table_Test_1[[#This Row],[First Row]],0,D45447/(D45447+meaVar))</f>
        <v>1.3982916149368749E-3</v>
      </c>
      <c r="F45448" s="6" t="b">
        <f>ROW(Table_Test_1[[#This Row],[Data]])-ROW(Table_Test_1[[#Headers],[Data]])=1</f>
        <v>0</v>
      </c>
    </row>
    <row r="45449" spans="1:6" x14ac:dyDescent="0.25">
      <c r="A45449" s="4">
        <v>0.49645435956790124</v>
      </c>
      <c r="B45449" s="9">
        <v>895.80712889999995</v>
      </c>
      <c r="C45449" s="9">
        <f>IF(Table_Test_1[[#This Row],[First Row]],$B$12,C45448+Table_Test_1[[#This Row],[Gain]]*(Table_Test_1[[#This Row],[Data]]-C45448))</f>
        <v>895.81927289074986</v>
      </c>
      <c r="D45449" s="5">
        <f>IF(Table_Test_1[[#This Row],[First Row]],initVar,(1-Table_Test_1[[#This Row],[Gain]])*D45448+ABS(C45448-Table_Test_1[[#This Row],[Estimate]])*procVar)</f>
        <v>1.3971710049368572E-6</v>
      </c>
      <c r="E45449" s="5">
        <f>IF(Table_Test_1[[#This Row],[First Row]],0,D45448/(D45448+meaVar))</f>
        <v>1.3964916970003773E-3</v>
      </c>
      <c r="F45449" s="6" t="b">
        <f>ROW(Table_Test_1[[#This Row],[Data]])-ROW(Table_Test_1[[#Headers],[Data]])=1</f>
        <v>0</v>
      </c>
    </row>
    <row r="45450" spans="1:6" x14ac:dyDescent="0.25">
      <c r="A45450" s="4">
        <v>0.4964548225308642</v>
      </c>
      <c r="B45450" s="9">
        <v>895.79638669999997</v>
      </c>
      <c r="C45450" s="9">
        <f>IF(Table_Test_1[[#This Row],[First Row]],$B$12,C45449+Table_Test_1[[#This Row],[Gain]]*(Table_Test_1[[#This Row],[Data]]-C45449))</f>
        <v>895.81924095944123</v>
      </c>
      <c r="D45450" s="5">
        <f>IF(Table_Test_1[[#This Row],[First Row]],initVar,(1-Table_Test_1[[#This Row],[Gain]])*D45449+ABS(C45449-Table_Test_1[[#This Row],[Estimate]])*procVar)</f>
        <v>1.3964988940586567E-6</v>
      </c>
      <c r="E45450" s="5">
        <f>IF(Table_Test_1[[#This Row],[First Row]],0,D45449/(D45449+meaVar))</f>
        <v>1.3952216417135947E-3</v>
      </c>
      <c r="F45450" s="6" t="b">
        <f>ROW(Table_Test_1[[#This Row],[Data]])-ROW(Table_Test_1[[#Headers],[Data]])=1</f>
        <v>0</v>
      </c>
    </row>
    <row r="45451" spans="1:6" x14ac:dyDescent="0.25">
      <c r="A45451" s="4">
        <v>0.49645528549382717</v>
      </c>
      <c r="B45451" s="9">
        <v>895.80029300000001</v>
      </c>
      <c r="C45451" s="9">
        <f>IF(Table_Test_1[[#This Row],[First Row]],$B$12,C45450+Table_Test_1[[#This Row],[Gain]]*(Table_Test_1[[#This Row],[Data]]-C45450))</f>
        <v>895.81921453553775</v>
      </c>
      <c r="D45451" s="5">
        <f>IF(Table_Test_1[[#This Row],[First Row]],initVar,(1-Table_Test_1[[#This Row],[Gain]])*D45450+ABS(C45450-Table_Test_1[[#This Row],[Estimate]])*procVar)</f>
        <v>1.3956083607035838E-6</v>
      </c>
      <c r="E45451" s="5">
        <f>IF(Table_Test_1[[#This Row],[First Row]],0,D45450/(D45450+meaVar))</f>
        <v>1.3945514045644743E-3</v>
      </c>
      <c r="F45451" s="6" t="b">
        <f>ROW(Table_Test_1[[#This Row],[Data]])-ROW(Table_Test_1[[#Headers],[Data]])=1</f>
        <v>0</v>
      </c>
    </row>
    <row r="45452" spans="1:6" x14ac:dyDescent="0.25">
      <c r="A45452" s="4">
        <v>0.49645570987654319</v>
      </c>
      <c r="B45452" s="9">
        <v>895.80688480000003</v>
      </c>
      <c r="C45452" s="9">
        <f>IF(Table_Test_1[[#This Row],[First Row]],$B$12,C45451+Table_Test_1[[#This Row],[Gain]]*(Table_Test_1[[#This Row],[Data]]-C45451))</f>
        <v>895.81919735203724</v>
      </c>
      <c r="D45452" s="5">
        <f>IF(Table_Test_1[[#This Row],[First Row]],initVar,(1-Table_Test_1[[#This Row],[Gain]])*D45451+ABS(C45451-Table_Test_1[[#This Row],[Estimate]])*procVar)</f>
        <v>1.394350692497565E-6</v>
      </c>
      <c r="E45452" s="5">
        <f>IF(Table_Test_1[[#This Row],[First Row]],0,D45451/(D45451+meaVar))</f>
        <v>1.3936633524768609E-3</v>
      </c>
      <c r="F45452" s="6" t="b">
        <f>ROW(Table_Test_1[[#This Row],[Data]])-ROW(Table_Test_1[[#Headers],[Data]])=1</f>
        <v>0</v>
      </c>
    </row>
    <row r="45453" spans="1:6" x14ac:dyDescent="0.25">
      <c r="A45453" s="4">
        <v>0.4964562114197531</v>
      </c>
      <c r="B45453" s="9">
        <v>895.80957030000002</v>
      </c>
      <c r="C45453" s="9">
        <f>IF(Table_Test_1[[#This Row],[First Row]],$B$12,C45452+Table_Test_1[[#This Row],[Gain]]*(Table_Test_1[[#This Row],[Data]]-C45452))</f>
        <v>895.81918394724153</v>
      </c>
      <c r="D45453" s="5">
        <f>IF(Table_Test_1[[#This Row],[First Row]],initVar,(1-Table_Test_1[[#This Row],[Gain]])*D45452+ABS(C45452-Table_Test_1[[#This Row],[Estimate]])*procVar)</f>
        <v>1.3929453776134854E-6</v>
      </c>
      <c r="E45453" s="5">
        <f>IF(Table_Test_1[[#This Row],[First Row]],0,D45452/(D45452+meaVar))</f>
        <v>1.3924091857851254E-3</v>
      </c>
      <c r="F45453" s="6" t="b">
        <f>ROW(Table_Test_1[[#This Row],[Data]])-ROW(Table_Test_1[[#Headers],[Data]])=1</f>
        <v>0</v>
      </c>
    </row>
    <row r="45454" spans="1:6" x14ac:dyDescent="0.25">
      <c r="A45454" s="4">
        <v>0.49645667438271607</v>
      </c>
      <c r="B45454" s="9">
        <v>895.81640630000004</v>
      </c>
      <c r="C45454" s="9">
        <f>IF(Table_Test_1[[#This Row],[First Row]],$B$12,C45453+Table_Test_1[[#This Row],[Gain]]*(Table_Test_1[[#This Row],[Data]]-C45453))</f>
        <v>895.81918008351261</v>
      </c>
      <c r="D45454" s="5">
        <f>IF(Table_Test_1[[#This Row],[First Row]],initVar,(1-Table_Test_1[[#This Row],[Gain]])*D45453+ABS(C45453-Table_Test_1[[#This Row],[Estimate]])*procVar)</f>
        <v>1.3911623289132816E-6</v>
      </c>
      <c r="E45454" s="5">
        <f>IF(Table_Test_1[[#This Row],[First Row]],0,D45453/(D45453+meaVar))</f>
        <v>1.3910077797564494E-3</v>
      </c>
      <c r="F45454" s="6" t="b">
        <f>ROW(Table_Test_1[[#This Row],[Data]])-ROW(Table_Test_1[[#Headers],[Data]])=1</f>
        <v>0</v>
      </c>
    </row>
    <row r="45455" spans="1:6" x14ac:dyDescent="0.25">
      <c r="A45455" s="4">
        <v>0.49645713734567903</v>
      </c>
      <c r="B45455" s="9">
        <v>895.82543950000002</v>
      </c>
      <c r="C45455" s="9">
        <f>IF(Table_Test_1[[#This Row],[First Row]],$B$12,C45454+Table_Test_1[[#This Row],[Gain]]*(Table_Test_1[[#This Row],[Data]]-C45454))</f>
        <v>895.81918877927978</v>
      </c>
      <c r="D45455" s="5">
        <f>IF(Table_Test_1[[#This Row],[First Row]],initVar,(1-Table_Test_1[[#This Row],[Gain]])*D45454+ABS(C45454-Table_Test_1[[#This Row],[Estimate]])*procVar)</f>
        <v>1.3895775155965605E-6</v>
      </c>
      <c r="E45455" s="5">
        <f>IF(Table_Test_1[[#This Row],[First Row]],0,D45454/(D45454+meaVar))</f>
        <v>1.3892296849094276E-3</v>
      </c>
      <c r="F45455" s="6" t="b">
        <f>ROW(Table_Test_1[[#This Row],[Data]])-ROW(Table_Test_1[[#Headers],[Data]])=1</f>
        <v>0</v>
      </c>
    </row>
    <row r="45456" spans="1:6" x14ac:dyDescent="0.25">
      <c r="A45456" s="4">
        <v>0.496457600308642</v>
      </c>
      <c r="B45456" s="9">
        <v>895.82104489999995</v>
      </c>
      <c r="C45456" s="9">
        <f>IF(Table_Test_1[[#This Row],[First Row]],$B$12,C45455+Table_Test_1[[#This Row],[Gain]]*(Table_Test_1[[#This Row],[Data]]-C45455))</f>
        <v>895.81919135492433</v>
      </c>
      <c r="D45456" s="5">
        <f>IF(Table_Test_1[[#This Row],[First Row]],initVar,(1-Table_Test_1[[#This Row],[Gain]])*D45455+ABS(C45455-Table_Test_1[[#This Row],[Estimate]])*procVar)</f>
        <v>1.3877522951540615E-6</v>
      </c>
      <c r="E45456" s="5">
        <f>IF(Table_Test_1[[#This Row],[First Row]],0,D45455/(D45455+meaVar))</f>
        <v>1.3876492693723067E-3</v>
      </c>
      <c r="F45456" s="6" t="b">
        <f>ROW(Table_Test_1[[#This Row],[Data]])-ROW(Table_Test_1[[#Headers],[Data]])=1</f>
        <v>0</v>
      </c>
    </row>
    <row r="45457" spans="1:6" x14ac:dyDescent="0.25">
      <c r="A45457" s="4">
        <v>0.49645806327160497</v>
      </c>
      <c r="B45457" s="9">
        <v>895.82421880000004</v>
      </c>
      <c r="C45457" s="9">
        <f>IF(Table_Test_1[[#This Row],[First Row]],$B$12,C45456+Table_Test_1[[#This Row],[Gain]]*(Table_Test_1[[#This Row],[Data]]-C45456))</f>
        <v>895.81919832210406</v>
      </c>
      <c r="D45457" s="5">
        <f>IF(Table_Test_1[[#This Row],[First Row]],initVar,(1-Table_Test_1[[#This Row],[Gain]])*D45456+ABS(C45456-Table_Test_1[[#This Row],[Estimate]])*procVar)</f>
        <v>1.3861077948184234E-6</v>
      </c>
      <c r="E45457" s="5">
        <f>IF(Table_Test_1[[#This Row],[First Row]],0,D45456/(D45456+meaVar))</f>
        <v>1.3858291076292574E-3</v>
      </c>
      <c r="F45457" s="6" t="b">
        <f>ROW(Table_Test_1[[#This Row],[Data]])-ROW(Table_Test_1[[#Headers],[Data]])=1</f>
        <v>0</v>
      </c>
    </row>
    <row r="45458" spans="1:6" x14ac:dyDescent="0.25">
      <c r="A45458" s="4">
        <v>0.49645852623456788</v>
      </c>
      <c r="B45458" s="9">
        <v>895.8515625</v>
      </c>
      <c r="C45458" s="9">
        <f>IF(Table_Test_1[[#This Row],[First Row]],$B$12,C45457+Table_Test_1[[#This Row],[Gain]]*(Table_Test_1[[#This Row],[Data]]-C45457))</f>
        <v>895.8192431202483</v>
      </c>
      <c r="D45458" s="5">
        <f>IF(Table_Test_1[[#This Row],[First Row]],initVar,(1-Table_Test_1[[#This Row],[Gain]])*D45457+ABS(C45457-Table_Test_1[[#This Row],[Estimate]])*procVar)</f>
        <v>1.3859810852048215E-6</v>
      </c>
      <c r="E45458" s="5">
        <f>IF(Table_Test_1[[#This Row],[First Row]],0,D45457/(D45457+meaVar))</f>
        <v>1.3841891594350273E-3</v>
      </c>
      <c r="F45458" s="6" t="b">
        <f>ROW(Table_Test_1[[#This Row],[Data]])-ROW(Table_Test_1[[#Headers],[Data]])=1</f>
        <v>0</v>
      </c>
    </row>
    <row r="45459" spans="1:6" x14ac:dyDescent="0.25">
      <c r="A45459" s="4">
        <v>0.49645898919753084</v>
      </c>
      <c r="B45459" s="9">
        <v>895.84790039999996</v>
      </c>
      <c r="C45459" s="9">
        <f>IF(Table_Test_1[[#This Row],[First Row]],$B$12,C45458+Table_Test_1[[#This Row],[Gain]]*(Table_Test_1[[#This Row],[Data]]-C45458))</f>
        <v>895.81928278372311</v>
      </c>
      <c r="D45459" s="5">
        <f>IF(Table_Test_1[[#This Row],[First Row]],initVar,(1-Table_Test_1[[#This Row],[Gain]])*D45458+ABS(C45458-Table_Test_1[[#This Row],[Estimate]])*procVar)</f>
        <v>1.3856493393351528E-6</v>
      </c>
      <c r="E45459" s="5">
        <f>IF(Table_Test_1[[#This Row],[First Row]],0,D45458/(D45458+meaVar))</f>
        <v>1.3840628003428106E-3</v>
      </c>
      <c r="F45459" s="6" t="b">
        <f>ROW(Table_Test_1[[#This Row],[Data]])-ROW(Table_Test_1[[#Headers],[Data]])=1</f>
        <v>0</v>
      </c>
    </row>
    <row r="45460" spans="1:6" x14ac:dyDescent="0.25">
      <c r="A45460" s="4">
        <v>0.49645945216049381</v>
      </c>
      <c r="B45460" s="9">
        <v>895.84497069999998</v>
      </c>
      <c r="C45460" s="9">
        <f>IF(Table_Test_1[[#This Row],[First Row]],$B$12,C45459+Table_Test_1[[#This Row],[Gain]]*(Table_Test_1[[#This Row],[Data]]-C45459))</f>
        <v>895.81931832891416</v>
      </c>
      <c r="D45460" s="5">
        <f>IF(Table_Test_1[[#This Row],[First Row]],initVar,(1-Table_Test_1[[#This Row],[Gain]])*D45459+ABS(C45459-Table_Test_1[[#This Row],[Estimate]])*procVar)</f>
        <v>1.3851537796844213E-6</v>
      </c>
      <c r="E45460" s="5">
        <f>IF(Table_Test_1[[#This Row],[First Row]],0,D45459/(D45459+meaVar))</f>
        <v>1.3837319720422755E-3</v>
      </c>
      <c r="F45460" s="6" t="b">
        <f>ROW(Table_Test_1[[#This Row],[Data]])-ROW(Table_Test_1[[#Headers],[Data]])=1</f>
        <v>0</v>
      </c>
    </row>
    <row r="45461" spans="1:6" x14ac:dyDescent="0.25">
      <c r="A45461" s="4">
        <v>0.49645991512345677</v>
      </c>
      <c r="B45461" s="9">
        <v>895.83544919999997</v>
      </c>
      <c r="C45461" s="9">
        <f>IF(Table_Test_1[[#This Row],[First Row]],$B$12,C45460+Table_Test_1[[#This Row],[Gain]]*(Table_Test_1[[#This Row],[Data]]-C45460))</f>
        <v>895.81934064174447</v>
      </c>
      <c r="D45461" s="5">
        <f>IF(Table_Test_1[[#This Row],[First Row]],initVar,(1-Table_Test_1[[#This Row],[Gain]])*D45460+ABS(C45460-Table_Test_1[[#This Row],[Estimate]])*procVar)</f>
        <v>1.3841302958540135E-6</v>
      </c>
      <c r="E45461" s="5">
        <f>IF(Table_Test_1[[#This Row],[First Row]],0,D45460/(D45460+meaVar))</f>
        <v>1.3832377826415931E-3</v>
      </c>
      <c r="F45461" s="6" t="b">
        <f>ROW(Table_Test_1[[#This Row],[Data]])-ROW(Table_Test_1[[#Headers],[Data]])=1</f>
        <v>0</v>
      </c>
    </row>
    <row r="45462" spans="1:6" x14ac:dyDescent="0.25">
      <c r="A45462" s="4">
        <v>0.49646037808641974</v>
      </c>
      <c r="B45462" s="9">
        <v>895.82055660000003</v>
      </c>
      <c r="C45462" s="9">
        <f>IF(Table_Test_1[[#This Row],[First Row]],$B$12,C45461+Table_Test_1[[#This Row],[Gain]]*(Table_Test_1[[#This Row],[Data]]-C45461))</f>
        <v>895.81934232246283</v>
      </c>
      <c r="D45462" s="5">
        <f>IF(Table_Test_1[[#This Row],[First Row]],initVar,(1-Table_Test_1[[#This Row],[Gain]])*D45461+ABS(C45461-Table_Test_1[[#This Row],[Estimate]])*procVar)</f>
        <v>1.3822843559869585E-6</v>
      </c>
      <c r="E45462" s="5">
        <f>IF(Table_Test_1[[#This Row],[First Row]],0,D45461/(D45461+meaVar))</f>
        <v>1.3822171272527344E-3</v>
      </c>
      <c r="F45462" s="6" t="b">
        <f>ROW(Table_Test_1[[#This Row],[Data]])-ROW(Table_Test_1[[#Headers],[Data]])=1</f>
        <v>0</v>
      </c>
    </row>
    <row r="45463" spans="1:6" x14ac:dyDescent="0.25">
      <c r="A45463" s="4">
        <v>0.49646084104938271</v>
      </c>
      <c r="B45463" s="9">
        <v>895.82055660000003</v>
      </c>
      <c r="C45463" s="9">
        <f>IF(Table_Test_1[[#This Row],[First Row]],$B$12,C45462+Table_Test_1[[#This Row],[Gain]]*(Table_Test_1[[#This Row],[Data]]-C45462))</f>
        <v>895.8193439986228</v>
      </c>
      <c r="D45463" s="5">
        <f>IF(Table_Test_1[[#This Row],[First Row]],initVar,(1-Table_Test_1[[#This Row],[Gain]])*D45462+ABS(C45462-Table_Test_1[[#This Row],[Estimate]])*procVar)</f>
        <v>1.3804433298437034E-6</v>
      </c>
      <c r="E45463" s="5">
        <f>IF(Table_Test_1[[#This Row],[First Row]],0,D45462/(D45462+meaVar))</f>
        <v>1.3803762834449771E-3</v>
      </c>
      <c r="F45463" s="6" t="b">
        <f>ROW(Table_Test_1[[#This Row],[Data]])-ROW(Table_Test_1[[#Headers],[Data]])=1</f>
        <v>0</v>
      </c>
    </row>
    <row r="45464" spans="1:6" x14ac:dyDescent="0.25">
      <c r="A45464" s="4">
        <v>0.49646130401234567</v>
      </c>
      <c r="B45464" s="9">
        <v>895.82104489999995</v>
      </c>
      <c r="C45464" s="9">
        <f>IF(Table_Test_1[[#This Row],[First Row]],$B$12,C45463+Table_Test_1[[#This Row],[Gain]]*(Table_Test_1[[#This Row],[Data]]-C45463))</f>
        <v>895.81934634338393</v>
      </c>
      <c r="D45464" s="5">
        <f>IF(Table_Test_1[[#This Row],[First Row]],initVar,(1-Table_Test_1[[#This Row],[Gain]])*D45463+ABS(C45463-Table_Test_1[[#This Row],[Estimate]])*procVar)</f>
        <v>1.3786341234811781E-6</v>
      </c>
      <c r="E45464" s="5">
        <f>IF(Table_Test_1[[#This Row],[First Row]],0,D45463/(D45463+meaVar))</f>
        <v>1.3785403330360431E-3</v>
      </c>
      <c r="F45464" s="6" t="b">
        <f>ROW(Table_Test_1[[#This Row],[Data]])-ROW(Table_Test_1[[#Headers],[Data]])=1</f>
        <v>0</v>
      </c>
    </row>
    <row r="45465" spans="1:6" x14ac:dyDescent="0.25">
      <c r="A45465" s="4">
        <v>0.49646176697530864</v>
      </c>
      <c r="B45465" s="9">
        <v>895.81274410000003</v>
      </c>
      <c r="C45465" s="9">
        <f>IF(Table_Test_1[[#This Row],[First Row]],$B$12,C45464+Table_Test_1[[#This Row],[Gain]]*(Table_Test_1[[#This Row],[Data]]-C45464))</f>
        <v>895.81933725383703</v>
      </c>
      <c r="D45465" s="5">
        <f>IF(Table_Test_1[[#This Row],[First Row]],initVar,(1-Table_Test_1[[#This Row],[Gain]])*D45464+ABS(C45464-Table_Test_1[[#This Row],[Estimate]])*procVar)</f>
        <v>1.3770996899792353E-6</v>
      </c>
      <c r="E45465" s="5">
        <f>IF(Table_Test_1[[#This Row],[First Row]],0,D45464/(D45464+meaVar))</f>
        <v>1.3767361081035178E-3</v>
      </c>
      <c r="F45465" s="6" t="b">
        <f>ROW(Table_Test_1[[#This Row],[Data]])-ROW(Table_Test_1[[#Headers],[Data]])=1</f>
        <v>0</v>
      </c>
    </row>
    <row r="45466" spans="1:6" x14ac:dyDescent="0.25">
      <c r="A45466" s="4">
        <v>0.4964622299382716</v>
      </c>
      <c r="B45466" s="9">
        <v>895.80517580000003</v>
      </c>
      <c r="C45466" s="9">
        <f>IF(Table_Test_1[[#This Row],[First Row]],$B$12,C45465+Table_Test_1[[#This Row],[Gain]]*(Table_Test_1[[#This Row],[Data]]-C45465))</f>
        <v>895.81931777892225</v>
      </c>
      <c r="D45466" s="5">
        <f>IF(Table_Test_1[[#This Row],[First Row]],initVar,(1-Table_Test_1[[#This Row],[Gain]])*D45465+ABS(C45465-Table_Test_1[[#This Row],[Estimate]])*procVar)</f>
        <v>1.3759848909596225E-6</v>
      </c>
      <c r="E45466" s="5">
        <f>IF(Table_Test_1[[#This Row],[First Row]],0,D45465/(D45465+meaVar))</f>
        <v>1.3752058943684428E-3</v>
      </c>
      <c r="F45466" s="6" t="b">
        <f>ROW(Table_Test_1[[#This Row],[Data]])-ROW(Table_Test_1[[#Headers],[Data]])=1</f>
        <v>0</v>
      </c>
    </row>
    <row r="45467" spans="1:6" x14ac:dyDescent="0.25">
      <c r="A45467" s="4">
        <v>0.49646269290123457</v>
      </c>
      <c r="B45467" s="9">
        <v>895.796875</v>
      </c>
      <c r="C45467" s="9">
        <f>IF(Table_Test_1[[#This Row],[First Row]],$B$12,C45466+Table_Test_1[[#This Row],[Gain]]*(Table_Test_1[[#This Row],[Data]]-C45466))</f>
        <v>895.81928694043086</v>
      </c>
      <c r="D45467" s="5">
        <f>IF(Table_Test_1[[#This Row],[First Row]],initVar,(1-Table_Test_1[[#This Row],[Gain]])*D45466+ABS(C45466-Table_Test_1[[#This Row],[Estimate]])*procVar)</f>
        <v>1.3753276978151534E-6</v>
      </c>
      <c r="E45467" s="5">
        <f>IF(Table_Test_1[[#This Row],[First Row]],0,D45466/(D45466+meaVar))</f>
        <v>1.3740941581592396E-3</v>
      </c>
      <c r="F45467" s="6" t="b">
        <f>ROW(Table_Test_1[[#This Row],[Data]])-ROW(Table_Test_1[[#Headers],[Data]])=1</f>
        <v>0</v>
      </c>
    </row>
    <row r="45468" spans="1:6" x14ac:dyDescent="0.25">
      <c r="A45468" s="4">
        <v>0.49646315586419754</v>
      </c>
      <c r="B45468" s="9">
        <v>895.79223630000001</v>
      </c>
      <c r="C45468" s="9">
        <f>IF(Table_Test_1[[#This Row],[First Row]],$B$12,C45467+Table_Test_1[[#This Row],[Gain]]*(Table_Test_1[[#This Row],[Data]]-C45467))</f>
        <v>895.81924978803261</v>
      </c>
      <c r="D45468" s="5">
        <f>IF(Table_Test_1[[#This Row],[First Row]],initVar,(1-Table_Test_1[[#This Row],[Gain]])*D45467+ABS(C45467-Table_Test_1[[#This Row],[Estimate]])*procVar)</f>
        <v>1.374924865364274E-6</v>
      </c>
      <c r="E45468" s="5">
        <f>IF(Table_Test_1[[#This Row],[First Row]],0,D45467/(D45467+meaVar))</f>
        <v>1.3734387694342971E-3</v>
      </c>
      <c r="F45468" s="6" t="b">
        <f>ROW(Table_Test_1[[#This Row],[Data]])-ROW(Table_Test_1[[#Headers],[Data]])=1</f>
        <v>0</v>
      </c>
    </row>
    <row r="45469" spans="1:6" x14ac:dyDescent="0.25">
      <c r="A45469" s="4">
        <v>0.4964636188271605</v>
      </c>
      <c r="B45469" s="9">
        <v>895.79833980000001</v>
      </c>
      <c r="C45469" s="9">
        <f>IF(Table_Test_1[[#This Row],[First Row]],$B$12,C45468+Table_Test_1[[#This Row],[Gain]]*(Table_Test_1[[#This Row],[Data]]-C45468))</f>
        <v>895.81922107784453</v>
      </c>
      <c r="D45469" s="5">
        <f>IF(Table_Test_1[[#This Row],[First Row]],initVar,(1-Table_Test_1[[#This Row],[Gain]])*D45468+ABS(C45468-Table_Test_1[[#This Row],[Estimate]])*procVar)</f>
        <v>1.3741854501163788E-6</v>
      </c>
      <c r="E45469" s="5">
        <f>IF(Table_Test_1[[#This Row],[First Row]],0,D45468/(D45468+meaVar))</f>
        <v>1.3730370425933461E-3</v>
      </c>
      <c r="F45469" s="6" t="b">
        <f>ROW(Table_Test_1[[#This Row],[Data]])-ROW(Table_Test_1[[#Headers],[Data]])=1</f>
        <v>0</v>
      </c>
    </row>
    <row r="45470" spans="1:6" x14ac:dyDescent="0.25">
      <c r="A45470" s="4">
        <v>0.49646408179012347</v>
      </c>
      <c r="B45470" s="9">
        <v>895.79443360000005</v>
      </c>
      <c r="C45470" s="9">
        <f>IF(Table_Test_1[[#This Row],[First Row]],$B$12,C45469+Table_Test_1[[#This Row],[Gain]]*(Table_Test_1[[#This Row],[Data]]-C45469))</f>
        <v>895.81918706199724</v>
      </c>
      <c r="D45470" s="5">
        <f>IF(Table_Test_1[[#This Row],[First Row]],initVar,(1-Table_Test_1[[#This Row],[Gain]])*D45469+ABS(C45469-Table_Test_1[[#This Row],[Estimate]])*procVar)</f>
        <v>1.373660289787683E-6</v>
      </c>
      <c r="E45470" s="5">
        <f>IF(Table_Test_1[[#This Row],[First Row]],0,D45469/(D45469+meaVar))</f>
        <v>1.3722996558960467E-3</v>
      </c>
      <c r="F45470" s="6" t="b">
        <f>ROW(Table_Test_1[[#This Row],[Data]])-ROW(Table_Test_1[[#Headers],[Data]])=1</f>
        <v>0</v>
      </c>
    </row>
    <row r="45471" spans="1:6" x14ac:dyDescent="0.25">
      <c r="A45471" s="4">
        <v>0.49646454475308643</v>
      </c>
      <c r="B45471" s="9">
        <v>895.79321289999996</v>
      </c>
      <c r="C45471" s="9">
        <f>IF(Table_Test_1[[#This Row],[First Row]],$B$12,C45470+Table_Test_1[[#This Row],[Gain]]*(Table_Test_1[[#This Row],[Data]]-C45470))</f>
        <v>895.81915143126685</v>
      </c>
      <c r="D45471" s="5">
        <f>IF(Table_Test_1[[#This Row],[First Row]],initVar,(1-Table_Test_1[[#This Row],[Gain]])*D45470+ABS(C45470-Table_Test_1[[#This Row],[Estimate]])*procVar)</f>
        <v>1.373201164874166E-6</v>
      </c>
      <c r="E45471" s="5">
        <f>IF(Table_Test_1[[#This Row],[First Row]],0,D45470/(D45470+meaVar))</f>
        <v>1.3717759356583826E-3</v>
      </c>
      <c r="F45471" s="6" t="b">
        <f>ROW(Table_Test_1[[#This Row],[Data]])-ROW(Table_Test_1[[#Headers],[Data]])=1</f>
        <v>0</v>
      </c>
    </row>
    <row r="45472" spans="1:6" x14ac:dyDescent="0.25">
      <c r="A45472" s="4">
        <v>0.4964650077160494</v>
      </c>
      <c r="B45472" s="9">
        <v>895.79492189999996</v>
      </c>
      <c r="C45472" s="9">
        <f>IF(Table_Test_1[[#This Row],[First Row]],$B$12,C45471+Table_Test_1[[#This Row],[Gain]]*(Table_Test_1[[#This Row],[Data]]-C45471))</f>
        <v>895.81911820487278</v>
      </c>
      <c r="D45472" s="5">
        <f>IF(Table_Test_1[[#This Row],[First Row]],initVar,(1-Table_Test_1[[#This Row],[Gain]])*D45471+ABS(C45471-Table_Test_1[[#This Row],[Estimate]])*procVar)</f>
        <v>1.3726471250666381E-6</v>
      </c>
      <c r="E45472" s="5">
        <f>IF(Table_Test_1[[#This Row],[First Row]],0,D45471/(D45471+meaVar))</f>
        <v>1.3713180693039849E-3</v>
      </c>
      <c r="F45472" s="6" t="b">
        <f>ROW(Table_Test_1[[#This Row],[Data]])-ROW(Table_Test_1[[#Headers],[Data]])=1</f>
        <v>0</v>
      </c>
    </row>
    <row r="45473" spans="1:6" x14ac:dyDescent="0.25">
      <c r="A45473" s="4">
        <v>0.49646547067901237</v>
      </c>
      <c r="B45473" s="9">
        <v>895.79370119999999</v>
      </c>
      <c r="C45473" s="9">
        <f>IF(Table_Test_1[[#This Row],[First Row]],$B$12,C45472+Table_Test_1[[#This Row],[Gain]]*(Table_Test_1[[#This Row],[Data]]-C45472))</f>
        <v>895.81908336411823</v>
      </c>
      <c r="D45473" s="5">
        <f>IF(Table_Test_1[[#This Row],[First Row]],initVar,(1-Table_Test_1[[#This Row],[Gain]])*D45472+ABS(C45472-Table_Test_1[[#This Row],[Estimate]])*procVar)</f>
        <v>1.3721591778605419E-6</v>
      </c>
      <c r="E45473" s="5">
        <f>IF(Table_Test_1[[#This Row],[First Row]],0,D45472/(D45472+meaVar))</f>
        <v>1.3707655476784769E-3</v>
      </c>
      <c r="F45473" s="6" t="b">
        <f>ROW(Table_Test_1[[#This Row],[Data]])-ROW(Table_Test_1[[#Headers],[Data]])=1</f>
        <v>0</v>
      </c>
    </row>
    <row r="45474" spans="1:6" x14ac:dyDescent="0.25">
      <c r="A45474" s="4">
        <v>0.49646593364197533</v>
      </c>
      <c r="B45474" s="9">
        <v>895.80151369999999</v>
      </c>
      <c r="C45474" s="9">
        <f>IF(Table_Test_1[[#This Row],[First Row]],$B$12,C45473+Table_Test_1[[#This Row],[Gain]]*(Table_Test_1[[#This Row],[Data]]-C45473))</f>
        <v>895.81905928877757</v>
      </c>
      <c r="D45474" s="5">
        <f>IF(Table_Test_1[[#This Row],[First Row]],initVar,(1-Table_Test_1[[#This Row],[Gain]])*D45473+ABS(C45473-Table_Test_1[[#This Row],[Estimate]])*procVar)</f>
        <v>1.3712419506673127E-6</v>
      </c>
      <c r="E45474" s="5">
        <f>IF(Table_Test_1[[#This Row],[First Row]],0,D45473/(D45473+meaVar))</f>
        <v>1.3702789370408524E-3</v>
      </c>
      <c r="F45474" s="6" t="b">
        <f>ROW(Table_Test_1[[#This Row],[Data]])-ROW(Table_Test_1[[#Headers],[Data]])=1</f>
        <v>0</v>
      </c>
    </row>
    <row r="45475" spans="1:6" x14ac:dyDescent="0.25">
      <c r="A45475" s="4">
        <v>0.4964663966049383</v>
      </c>
      <c r="B45475" s="9">
        <v>895.80395510000005</v>
      </c>
      <c r="C45475" s="9">
        <f>IF(Table_Test_1[[#This Row],[First Row]],$B$12,C45474+Table_Test_1[[#This Row],[Gain]]*(Table_Test_1[[#This Row],[Data]]-C45474))</f>
        <v>895.81903860564182</v>
      </c>
      <c r="D45475" s="5">
        <f>IF(Table_Test_1[[#This Row],[First Row]],initVar,(1-Table_Test_1[[#This Row],[Gain]])*D45474+ABS(C45474-Table_Test_1[[#This Row],[Estimate]])*procVar)</f>
        <v>1.3701915464315142E-6</v>
      </c>
      <c r="E45475" s="5">
        <f>IF(Table_Test_1[[#This Row],[First Row]],0,D45474/(D45474+meaVar))</f>
        <v>1.3693642210017322E-3</v>
      </c>
      <c r="F45475" s="6" t="b">
        <f>ROW(Table_Test_1[[#This Row],[Data]])-ROW(Table_Test_1[[#Headers],[Data]])=1</f>
        <v>0</v>
      </c>
    </row>
    <row r="45476" spans="1:6" x14ac:dyDescent="0.25">
      <c r="A45476" s="4">
        <v>0.49646685956790121</v>
      </c>
      <c r="B45476" s="9">
        <v>895.80566409999994</v>
      </c>
      <c r="C45476" s="9">
        <f>IF(Table_Test_1[[#This Row],[First Row]],$B$12,C45475+Table_Test_1[[#This Row],[Gain]]*(Table_Test_1[[#This Row],[Data]]-C45475))</f>
        <v>895.81902030508252</v>
      </c>
      <c r="D45476" s="5">
        <f>IF(Table_Test_1[[#This Row],[First Row]],initVar,(1-Table_Test_1[[#This Row],[Gain]])*D45475+ABS(C45475-Table_Test_1[[#This Row],[Estimate]])*procVar)</f>
        <v>1.3690487128415681E-6</v>
      </c>
      <c r="E45476" s="5">
        <f>IF(Table_Test_1[[#This Row],[First Row]],0,D45475/(D45475+meaVar))</f>
        <v>1.3683166904693918E-3</v>
      </c>
      <c r="F45476" s="6" t="b">
        <f>ROW(Table_Test_1[[#This Row],[Data]])-ROW(Table_Test_1[[#Headers],[Data]])=1</f>
        <v>0</v>
      </c>
    </row>
    <row r="45477" spans="1:6" x14ac:dyDescent="0.25">
      <c r="A45477" s="4">
        <v>0.49646732253086417</v>
      </c>
      <c r="B45477" s="9">
        <v>895.81103519999999</v>
      </c>
      <c r="C45477" s="9">
        <f>IF(Table_Test_1[[#This Row],[First Row]],$B$12,C45476+Table_Test_1[[#This Row],[Gain]]*(Table_Test_1[[#This Row],[Data]]-C45476))</f>
        <v>895.81900938803062</v>
      </c>
      <c r="D45477" s="5">
        <f>IF(Table_Test_1[[#This Row],[First Row]],initVar,(1-Table_Test_1[[#This Row],[Gain]])*D45476+ABS(C45476-Table_Test_1[[#This Row],[Estimate]])*procVar)</f>
        <v>1.3676136630313793E-6</v>
      </c>
      <c r="E45477" s="5">
        <f>IF(Table_Test_1[[#This Row],[First Row]],0,D45476/(D45476+meaVar))</f>
        <v>1.3671769809555645E-3</v>
      </c>
      <c r="F45477" s="6" t="b">
        <f>ROW(Table_Test_1[[#This Row],[Data]])-ROW(Table_Test_1[[#Headers],[Data]])=1</f>
        <v>0</v>
      </c>
    </row>
    <row r="45478" spans="1:6" x14ac:dyDescent="0.25">
      <c r="A45478" s="4">
        <v>0.49646782407407408</v>
      </c>
      <c r="B45478" s="9">
        <v>895.80224610000005</v>
      </c>
      <c r="C45478" s="9">
        <f>IF(Table_Test_1[[#This Row],[First Row]],$B$12,C45477+Table_Test_1[[#This Row],[Gain]]*(Table_Test_1[[#This Row],[Data]]-C45477))</f>
        <v>895.8189864936395</v>
      </c>
      <c r="D45478" s="5">
        <f>IF(Table_Test_1[[#This Row],[First Row]],initVar,(1-Table_Test_1[[#This Row],[Gain]])*D45477+ABS(C45477-Table_Test_1[[#This Row],[Estimate]])*procVar)</f>
        <v>1.366661625991116E-6</v>
      </c>
      <c r="E45478" s="5">
        <f>IF(Table_Test_1[[#This Row],[First Row]],0,D45477/(D45477+meaVar))</f>
        <v>1.3657458503462175E-3</v>
      </c>
      <c r="F45478" s="6" t="b">
        <f>ROW(Table_Test_1[[#This Row],[Data]])-ROW(Table_Test_1[[#Headers],[Data]])=1</f>
        <v>0</v>
      </c>
    </row>
    <row r="45479" spans="1:6" x14ac:dyDescent="0.25">
      <c r="A45479" s="4">
        <v>0.49646824845679011</v>
      </c>
      <c r="B45479" s="9">
        <v>895.80712889999995</v>
      </c>
      <c r="C45479" s="9">
        <f>IF(Table_Test_1[[#This Row],[First Row]],$B$12,C45478+Table_Test_1[[#This Row],[Gain]]*(Table_Test_1[[#This Row],[Data]]-C45478))</f>
        <v>895.8189703104382</v>
      </c>
      <c r="D45479" s="5">
        <f>IF(Table_Test_1[[#This Row],[First Row]],initVar,(1-Table_Test_1[[#This Row],[Gain]])*D45478+ABS(C45478-Table_Test_1[[#This Row],[Estimate]])*procVar)</f>
        <v>1.3654437391606182E-6</v>
      </c>
      <c r="E45479" s="5">
        <f>IF(Table_Test_1[[#This Row],[First Row]],0,D45478/(D45478+meaVar))</f>
        <v>1.3647964111087633E-3</v>
      </c>
      <c r="F45479" s="6" t="b">
        <f>ROW(Table_Test_1[[#This Row],[Data]])-ROW(Table_Test_1[[#Headers],[Data]])=1</f>
        <v>0</v>
      </c>
    </row>
    <row r="45480" spans="1:6" x14ac:dyDescent="0.25">
      <c r="A45480" s="4">
        <v>0.49646871141975307</v>
      </c>
      <c r="B45480" s="9">
        <v>895.80249019999997</v>
      </c>
      <c r="C45480" s="9">
        <f>IF(Table_Test_1[[#This Row],[First Row]],$B$12,C45479+Table_Test_1[[#This Row],[Gain]]*(Table_Test_1[[#This Row],[Data]]-C45479))</f>
        <v>895.81894783845883</v>
      </c>
      <c r="D45480" s="5">
        <f>IF(Table_Test_1[[#This Row],[First Row]],initVar,(1-Table_Test_1[[#This Row],[Gain]])*D45479+ABS(C45479-Table_Test_1[[#This Row],[Estimate]])*procVar)</f>
        <v>1.3644807240428213E-6</v>
      </c>
      <c r="E45480" s="5">
        <f>IF(Table_Test_1[[#This Row],[First Row]],0,D45479/(D45479+meaVar))</f>
        <v>1.3635818448677105E-3</v>
      </c>
      <c r="F45480" s="6" t="b">
        <f>ROW(Table_Test_1[[#This Row],[Data]])-ROW(Table_Test_1[[#Headers],[Data]])=1</f>
        <v>0</v>
      </c>
    </row>
    <row r="45481" spans="1:6" x14ac:dyDescent="0.25">
      <c r="A45481" s="4">
        <v>0.49646917438271604</v>
      </c>
      <c r="B45481" s="9">
        <v>895.80712889999995</v>
      </c>
      <c r="C45481" s="9">
        <f>IF(Table_Test_1[[#This Row],[First Row]],$B$12,C45480+Table_Test_1[[#This Row],[Gain]]*(Table_Test_1[[#This Row],[Data]]-C45480))</f>
        <v>895.81893173371975</v>
      </c>
      <c r="D45481" s="5">
        <f>IF(Table_Test_1[[#This Row],[First Row]],initVar,(1-Table_Test_1[[#This Row],[Gain]])*D45480+ABS(C45480-Table_Test_1[[#This Row],[Estimate]])*procVar)</f>
        <v>1.3632656428985684E-6</v>
      </c>
      <c r="E45481" s="5">
        <f>IF(Table_Test_1[[#This Row],[First Row]],0,D45480/(D45480+meaVar))</f>
        <v>1.3626214533355777E-3</v>
      </c>
      <c r="F45481" s="6" t="b">
        <f>ROW(Table_Test_1[[#This Row],[Data]])-ROW(Table_Test_1[[#Headers],[Data]])=1</f>
        <v>0</v>
      </c>
    </row>
    <row r="45482" spans="1:6" x14ac:dyDescent="0.25">
      <c r="A45482" s="4">
        <v>0.496469637345679</v>
      </c>
      <c r="B45482" s="9">
        <v>895.81665039999996</v>
      </c>
      <c r="C45482" s="9">
        <f>IF(Table_Test_1[[#This Row],[First Row]],$B$12,C45481+Table_Test_1[[#This Row],[Gain]]*(Table_Test_1[[#This Row],[Data]]-C45481))</f>
        <v>895.81892862788993</v>
      </c>
      <c r="D45482" s="5">
        <f>IF(Table_Test_1[[#This Row],[First Row]],initVar,(1-Table_Test_1[[#This Row],[Gain]])*D45481+ABS(C45481-Table_Test_1[[#This Row],[Estimate]])*procVar)</f>
        <v>1.3615339130488754E-6</v>
      </c>
      <c r="E45482" s="5">
        <f>IF(Table_Test_1[[#This Row],[First Row]],0,D45481/(D45481+meaVar))</f>
        <v>1.3614096798561109E-3</v>
      </c>
      <c r="F45482" s="6" t="b">
        <f>ROW(Table_Test_1[[#This Row],[Data]])-ROW(Table_Test_1[[#Headers],[Data]])=1</f>
        <v>0</v>
      </c>
    </row>
    <row r="45483" spans="1:6" x14ac:dyDescent="0.25">
      <c r="A45483" s="4">
        <v>0.49647010030864197</v>
      </c>
      <c r="B45483" s="9">
        <v>895.84423830000003</v>
      </c>
      <c r="C45483" s="9">
        <f>IF(Table_Test_1[[#This Row],[First Row]],$B$12,C45482+Table_Test_1[[#This Row],[Gain]]*(Table_Test_1[[#This Row],[Data]]-C45482))</f>
        <v>895.81896304101224</v>
      </c>
      <c r="D45483" s="5">
        <f>IF(Table_Test_1[[#This Row],[First Row]],initVar,(1-Table_Test_1[[#This Row],[Gain]])*D45482+ABS(C45482-Table_Test_1[[#This Row],[Estimate]])*procVar)</f>
        <v>1.3610591838899591E-6</v>
      </c>
      <c r="E45483" s="5">
        <f>IF(Table_Test_1[[#This Row],[First Row]],0,D45482/(D45482+meaVar))</f>
        <v>1.3596826589976655E-3</v>
      </c>
      <c r="F45483" s="6" t="b">
        <f>ROW(Table_Test_1[[#This Row],[Data]])-ROW(Table_Test_1[[#Headers],[Data]])=1</f>
        <v>0</v>
      </c>
    </row>
    <row r="45484" spans="1:6" x14ac:dyDescent="0.25">
      <c r="A45484" s="4">
        <v>0.49647056327160494</v>
      </c>
      <c r="B45484" s="9">
        <v>895.86889650000001</v>
      </c>
      <c r="C45484" s="9">
        <f>IF(Table_Test_1[[#This Row],[First Row]],$B$12,C45483+Table_Test_1[[#This Row],[Gain]]*(Table_Test_1[[#This Row],[Data]]-C45483))</f>
        <v>895.81903091103004</v>
      </c>
      <c r="D45484" s="5">
        <f>IF(Table_Test_1[[#This Row],[First Row]],initVar,(1-Table_Test_1[[#This Row],[Gain]])*D45483+ABS(C45483-Table_Test_1[[#This Row],[Estimate]])*procVar)</f>
        <v>1.3619240204107163E-6</v>
      </c>
      <c r="E45484" s="5">
        <f>IF(Table_Test_1[[#This Row],[First Row]],0,D45483/(D45483+meaVar))</f>
        <v>1.3592092196986602E-3</v>
      </c>
      <c r="F45484" s="6" t="b">
        <f>ROW(Table_Test_1[[#This Row],[Data]])-ROW(Table_Test_1[[#Headers],[Data]])=1</f>
        <v>0</v>
      </c>
    </row>
    <row r="45485" spans="1:6" x14ac:dyDescent="0.25">
      <c r="A45485" s="4">
        <v>0.4964710262345679</v>
      </c>
      <c r="B45485" s="9">
        <v>895.88476560000004</v>
      </c>
      <c r="C45485" s="9">
        <f>IF(Table_Test_1[[#This Row],[First Row]],$B$12,C45484+Table_Test_1[[#This Row],[Gain]]*(Table_Test_1[[#This Row],[Data]]-C45484))</f>
        <v>895.81912031492061</v>
      </c>
      <c r="D45485" s="5">
        <f>IF(Table_Test_1[[#This Row],[First Row]],initVar,(1-Table_Test_1[[#This Row],[Gain]])*D45484+ABS(C45484-Table_Test_1[[#This Row],[Estimate]])*procVar)</f>
        <v>1.3636478617075139E-6</v>
      </c>
      <c r="E45485" s="5">
        <f>IF(Table_Test_1[[#This Row],[First Row]],0,D45484/(D45484+meaVar))</f>
        <v>1.3600717060847183E-3</v>
      </c>
      <c r="F45485" s="6" t="b">
        <f>ROW(Table_Test_1[[#This Row],[Data]])-ROW(Table_Test_1[[#Headers],[Data]])=1</f>
        <v>0</v>
      </c>
    </row>
    <row r="45486" spans="1:6" x14ac:dyDescent="0.25">
      <c r="A45486" s="4">
        <v>0.49647148919753087</v>
      </c>
      <c r="B45486" s="9">
        <v>895.87060550000001</v>
      </c>
      <c r="C45486" s="9">
        <f>IF(Table_Test_1[[#This Row],[First Row]],$B$12,C45485+Table_Test_1[[#This Row],[Gain]]*(Table_Test_1[[#This Row],[Data]]-C45485))</f>
        <v>895.81919042697496</v>
      </c>
      <c r="D45486" s="5">
        <f>IF(Table_Test_1[[#This Row],[First Row]],initVar,(1-Table_Test_1[[#This Row],[Gain]])*D45485+ABS(C45485-Table_Test_1[[#This Row],[Estimate]])*procVar)</f>
        <v>1.3645953406890218E-6</v>
      </c>
      <c r="E45486" s="5">
        <f>IF(Table_Test_1[[#This Row],[First Row]],0,D45485/(D45485+meaVar))</f>
        <v>1.3617908585152067E-3</v>
      </c>
      <c r="F45486" s="6" t="b">
        <f>ROW(Table_Test_1[[#This Row],[Data]])-ROW(Table_Test_1[[#Headers],[Data]])=1</f>
        <v>0</v>
      </c>
    </row>
    <row r="45487" spans="1:6" x14ac:dyDescent="0.25">
      <c r="A45487" s="4">
        <v>0.49647191358024689</v>
      </c>
      <c r="B45487" s="9">
        <v>895.86450200000002</v>
      </c>
      <c r="C45487" s="9">
        <f>IF(Table_Test_1[[#This Row],[First Row]],$B$12,C45486+Table_Test_1[[#This Row],[Gain]]*(Table_Test_1[[#This Row],[Data]]-C45486))</f>
        <v>895.81925217467574</v>
      </c>
      <c r="D45487" s="5">
        <f>IF(Table_Test_1[[#This Row],[First Row]],initVar,(1-Table_Test_1[[#This Row],[Gain]])*D45486+ABS(C45486-Table_Test_1[[#This Row],[Estimate]])*procVar)</f>
        <v>1.3652056658546497E-6</v>
      </c>
      <c r="E45487" s="5">
        <f>IF(Table_Test_1[[#This Row],[First Row]],0,D45486/(D45486+meaVar))</f>
        <v>1.3627357578233057E-3</v>
      </c>
      <c r="F45487" s="6" t="b">
        <f>ROW(Table_Test_1[[#This Row],[Data]])-ROW(Table_Test_1[[#Headers],[Data]])=1</f>
        <v>0</v>
      </c>
    </row>
    <row r="45488" spans="1:6" x14ac:dyDescent="0.25">
      <c r="A45488" s="4">
        <v>0.4964724151234568</v>
      </c>
      <c r="B45488" s="9">
        <v>895.8515625</v>
      </c>
      <c r="C45488" s="9">
        <f>IF(Table_Test_1[[#This Row],[First Row]],$B$12,C45487+Table_Test_1[[#This Row],[Gain]]*(Table_Test_1[[#This Row],[Data]]-C45487))</f>
        <v>895.81929622477753</v>
      </c>
      <c r="D45488" s="5">
        <f>IF(Table_Test_1[[#This Row],[First Row]],initVar,(1-Table_Test_1[[#This Row],[Gain]])*D45487+ABS(C45487-Table_Test_1[[#This Row],[Estimate]])*procVar)</f>
        <v>1.3651064243991866E-6</v>
      </c>
      <c r="E45488" s="5">
        <f>IF(Table_Test_1[[#This Row],[First Row]],0,D45487/(D45487+meaVar))</f>
        <v>1.363344420327507E-3</v>
      </c>
      <c r="F45488" s="6" t="b">
        <f>ROW(Table_Test_1[[#This Row],[Data]])-ROW(Table_Test_1[[#Headers],[Data]])=1</f>
        <v>0</v>
      </c>
    </row>
    <row r="45489" spans="1:6" x14ac:dyDescent="0.25">
      <c r="A45489" s="4">
        <v>0.49647287808641977</v>
      </c>
      <c r="B45489" s="9">
        <v>895.84252930000002</v>
      </c>
      <c r="C45489" s="9">
        <f>IF(Table_Test_1[[#This Row],[First Row]],$B$12,C45488+Table_Test_1[[#This Row],[Gain]]*(Table_Test_1[[#This Row],[Data]]-C45488))</f>
        <v>895.81932789716166</v>
      </c>
      <c r="D45489" s="5">
        <f>IF(Table_Test_1[[#This Row],[First Row]],initVar,(1-Table_Test_1[[#This Row],[Gain]])*D45488+ABS(C45488-Table_Test_1[[#This Row],[Estimate]])*procVar)</f>
        <v>1.3645123446433502E-6</v>
      </c>
      <c r="E45489" s="5">
        <f>IF(Table_Test_1[[#This Row],[First Row]],0,D45488/(D45488+meaVar))</f>
        <v>1.3632454492783438E-3</v>
      </c>
      <c r="F45489" s="6" t="b">
        <f>ROW(Table_Test_1[[#This Row],[Data]])-ROW(Table_Test_1[[#Headers],[Data]])=1</f>
        <v>0</v>
      </c>
    </row>
    <row r="45490" spans="1:6" x14ac:dyDescent="0.25">
      <c r="A45490" s="4">
        <v>0.49647334104938273</v>
      </c>
      <c r="B45490" s="9">
        <v>895.83325200000002</v>
      </c>
      <c r="C45490" s="9">
        <f>IF(Table_Test_1[[#This Row],[First Row]],$B$12,C45489+Table_Test_1[[#This Row],[Gain]]*(Table_Test_1[[#This Row],[Data]]-C45489))</f>
        <v>895.81934687088199</v>
      </c>
      <c r="D45490" s="5">
        <f>IF(Table_Test_1[[#This Row],[First Row]],initVar,(1-Table_Test_1[[#This Row],[Gain]])*D45489+ABS(C45489-Table_Test_1[[#This Row],[Estimate]])*procVar)</f>
        <v>1.3634119366332046E-6</v>
      </c>
      <c r="E45490" s="5">
        <f>IF(Table_Test_1[[#This Row],[First Row]],0,D45489/(D45489+meaVar))</f>
        <v>1.3626529878200048E-3</v>
      </c>
      <c r="F45490" s="6" t="b">
        <f>ROW(Table_Test_1[[#This Row],[Data]])-ROW(Table_Test_1[[#Headers],[Data]])=1</f>
        <v>0</v>
      </c>
    </row>
    <row r="45491" spans="1:6" x14ac:dyDescent="0.25">
      <c r="A45491" s="4">
        <v>0.4964738040123457</v>
      </c>
      <c r="B45491" s="9">
        <v>895.82690430000002</v>
      </c>
      <c r="C45491" s="9">
        <f>IF(Table_Test_1[[#This Row],[First Row]],$B$12,C45490+Table_Test_1[[#This Row],[Gain]]*(Table_Test_1[[#This Row],[Data]]-C45490))</f>
        <v>895.81935716074179</v>
      </c>
      <c r="D45491" s="5">
        <f>IF(Table_Test_1[[#This Row],[First Row]],initVar,(1-Table_Test_1[[#This Row],[Gain]])*D45490+ABS(C45490-Table_Test_1[[#This Row],[Estimate]])*procVar)</f>
        <v>1.3619671699012283E-6</v>
      </c>
      <c r="E45491" s="5">
        <f>IF(Table_Test_1[[#This Row],[First Row]],0,D45490/(D45490+meaVar))</f>
        <v>1.3615555755091659E-3</v>
      </c>
      <c r="F45491" s="6" t="b">
        <f>ROW(Table_Test_1[[#This Row],[Data]])-ROW(Table_Test_1[[#Headers],[Data]])=1</f>
        <v>0</v>
      </c>
    </row>
    <row r="45492" spans="1:6" x14ac:dyDescent="0.25">
      <c r="A45492" s="4">
        <v>0.49647426697530866</v>
      </c>
      <c r="B45492" s="9">
        <v>895.82788089999997</v>
      </c>
      <c r="C45492" s="9">
        <f>IF(Table_Test_1[[#This Row],[First Row]],$B$12,C45491+Table_Test_1[[#This Row],[Gain]]*(Table_Test_1[[#This Row],[Data]]-C45491))</f>
        <v>895.81936875400515</v>
      </c>
      <c r="D45492" s="5">
        <f>IF(Table_Test_1[[#This Row],[First Row]],initVar,(1-Table_Test_1[[#This Row],[Gain]])*D45491+ABS(C45491-Table_Test_1[[#This Row],[Estimate]])*procVar)</f>
        <v>1.3605784688150394E-6</v>
      </c>
      <c r="E45492" s="5">
        <f>IF(Table_Test_1[[#This Row],[First Row]],0,D45491/(D45491+meaVar))</f>
        <v>1.3601147382803914E-3</v>
      </c>
      <c r="F45492" s="6" t="b">
        <f>ROW(Table_Test_1[[#This Row],[Data]])-ROW(Table_Test_1[[#Headers],[Data]])=1</f>
        <v>0</v>
      </c>
    </row>
    <row r="45493" spans="1:6" x14ac:dyDescent="0.25">
      <c r="A45493" s="4">
        <v>0.49647469135802469</v>
      </c>
      <c r="B45493" s="9">
        <v>895.82202150000001</v>
      </c>
      <c r="C45493" s="9">
        <f>IF(Table_Test_1[[#This Row],[First Row]],$B$12,C45492+Table_Test_1[[#This Row],[Gain]]*(Table_Test_1[[#This Row],[Data]]-C45492))</f>
        <v>895.81937235837017</v>
      </c>
      <c r="D45493" s="5">
        <f>IF(Table_Test_1[[#This Row],[First Row]],initVar,(1-Table_Test_1[[#This Row],[Gain]])*D45492+ABS(C45492-Table_Test_1[[#This Row],[Estimate]])*procVar)</f>
        <v>1.3588739848910127E-6</v>
      </c>
      <c r="E45493" s="5">
        <f>IF(Table_Test_1[[#This Row],[First Row]],0,D45492/(D45492+meaVar))</f>
        <v>1.3587298102902213E-3</v>
      </c>
      <c r="F45493" s="6" t="b">
        <f>ROW(Table_Test_1[[#This Row],[Data]])-ROW(Table_Test_1[[#Headers],[Data]])=1</f>
        <v>0</v>
      </c>
    </row>
    <row r="45494" spans="1:6" x14ac:dyDescent="0.25">
      <c r="A45494" s="4">
        <v>0.49647519290123454</v>
      </c>
      <c r="B45494" s="9">
        <v>895.82495119999999</v>
      </c>
      <c r="C45494" s="9">
        <f>IF(Table_Test_1[[#This Row],[First Row]],$B$12,C45493+Table_Test_1[[#This Row],[Gain]]*(Table_Test_1[[#This Row],[Data]]-C45493))</f>
        <v>895.81937992902533</v>
      </c>
      <c r="D45494" s="5">
        <f>IF(Table_Test_1[[#This Row],[First Row]],initVar,(1-Table_Test_1[[#This Row],[Gain]])*D45493+ABS(C45493-Table_Test_1[[#This Row],[Estimate]])*procVar)</f>
        <v>1.3573327783985407E-6</v>
      </c>
      <c r="E45494" s="5">
        <f>IF(Table_Test_1[[#This Row],[First Row]],0,D45493/(D45493+meaVar))</f>
        <v>1.3570299521922606E-3</v>
      </c>
      <c r="F45494" s="6" t="b">
        <f>ROW(Table_Test_1[[#This Row],[Data]])-ROW(Table_Test_1[[#Headers],[Data]])=1</f>
        <v>0</v>
      </c>
    </row>
    <row r="45495" spans="1:6" x14ac:dyDescent="0.25">
      <c r="A45495" s="4">
        <v>0.49647565586419751</v>
      </c>
      <c r="B45495" s="9">
        <v>895.82250980000003</v>
      </c>
      <c r="C45495" s="9">
        <f>IF(Table_Test_1[[#This Row],[First Row]],$B$12,C45494+Table_Test_1[[#This Row],[Gain]]*(Table_Test_1[[#This Row],[Data]]-C45494))</f>
        <v>895.81938417154333</v>
      </c>
      <c r="D45495" s="5">
        <f>IF(Table_Test_1[[#This Row],[First Row]],initVar,(1-Table_Test_1[[#This Row],[Gain]])*D45494+ABS(C45494-Table_Test_1[[#This Row],[Estimate]])*procVar)</f>
        <v>1.3556626241427991E-6</v>
      </c>
      <c r="E45495" s="5">
        <f>IF(Table_Test_1[[#This Row],[First Row]],0,D45494/(D45494+meaVar))</f>
        <v>1.3554929234226916E-3</v>
      </c>
      <c r="F45495" s="6" t="b">
        <f>ROW(Table_Test_1[[#This Row],[Data]])-ROW(Table_Test_1[[#Headers],[Data]])=1</f>
        <v>0</v>
      </c>
    </row>
    <row r="45496" spans="1:6" x14ac:dyDescent="0.25">
      <c r="A45496" s="4">
        <v>0.49647611882716047</v>
      </c>
      <c r="B45496" s="9">
        <v>895.81713869999999</v>
      </c>
      <c r="C45496" s="9">
        <f>IF(Table_Test_1[[#This Row],[First Row]],$B$12,C45495+Table_Test_1[[#This Row],[Gain]]*(Table_Test_1[[#This Row],[Data]]-C45495))</f>
        <v>895.81938113156264</v>
      </c>
      <c r="D45496" s="5">
        <f>IF(Table_Test_1[[#This Row],[First Row]],initVar,(1-Table_Test_1[[#This Row],[Gain]])*D45495+ABS(C45495-Table_Test_1[[#This Row],[Estimate]])*procVar)</f>
        <v>1.3539488903126269E-6</v>
      </c>
      <c r="E45496" s="5">
        <f>IF(Table_Test_1[[#This Row],[First Row]],0,D45495/(D45495+meaVar))</f>
        <v>1.3538272910847309E-3</v>
      </c>
      <c r="F45496" s="6" t="b">
        <f>ROW(Table_Test_1[[#This Row],[Data]])-ROW(Table_Test_1[[#Headers],[Data]])=1</f>
        <v>0</v>
      </c>
    </row>
    <row r="45497" spans="1:6" x14ac:dyDescent="0.25">
      <c r="A45497" s="4">
        <v>0.49647658179012344</v>
      </c>
      <c r="B45497" s="9">
        <v>895.82299799999998</v>
      </c>
      <c r="C45497" s="9">
        <f>IF(Table_Test_1[[#This Row],[First Row]],$B$12,C45496+Table_Test_1[[#This Row],[Gain]]*(Table_Test_1[[#This Row],[Data]]-C45496))</f>
        <v>895.81938602199625</v>
      </c>
      <c r="D45497" s="5">
        <f>IF(Table_Test_1[[#This Row],[First Row]],initVar,(1-Table_Test_1[[#This Row],[Gain]])*D45496+ABS(C45496-Table_Test_1[[#This Row],[Estimate]])*procVar)</f>
        <v>1.3523138087324419E-6</v>
      </c>
      <c r="E45497" s="5">
        <f>IF(Table_Test_1[[#This Row],[First Row]],0,D45496/(D45496+meaVar))</f>
        <v>1.3521181913878258E-3</v>
      </c>
      <c r="F45497" s="6" t="b">
        <f>ROW(Table_Test_1[[#This Row],[Data]])-ROW(Table_Test_1[[#Headers],[Data]])=1</f>
        <v>0</v>
      </c>
    </row>
    <row r="45498" spans="1:6" x14ac:dyDescent="0.25">
      <c r="A45498" s="4">
        <v>0.49647704475308641</v>
      </c>
      <c r="B45498" s="9">
        <v>895.83422849999999</v>
      </c>
      <c r="C45498" s="9">
        <f>IF(Table_Test_1[[#This Row],[First Row]],$B$12,C45497+Table_Test_1[[#This Row],[Gain]]*(Table_Test_1[[#This Row],[Data]]-C45497))</f>
        <v>895.8194060665777</v>
      </c>
      <c r="D45498" s="5">
        <f>IF(Table_Test_1[[#This Row],[First Row]],initVar,(1-Table_Test_1[[#This Row],[Gain]])*D45497+ABS(C45497-Table_Test_1[[#This Row],[Estimate]])*procVar)</f>
        <v>1.3512893090606623E-6</v>
      </c>
      <c r="E45498" s="5">
        <f>IF(Table_Test_1[[#This Row],[First Row]],0,D45497/(D45497+meaVar))</f>
        <v>1.3504875258027779E-3</v>
      </c>
      <c r="F45498" s="6" t="b">
        <f>ROW(Table_Test_1[[#This Row],[Data]])-ROW(Table_Test_1[[#Headers],[Data]])=1</f>
        <v>0</v>
      </c>
    </row>
    <row r="45499" spans="1:6" x14ac:dyDescent="0.25">
      <c r="A45499" s="4">
        <v>0.49647750771604937</v>
      </c>
      <c r="B45499" s="9">
        <v>895.83520510000005</v>
      </c>
      <c r="C45499" s="9">
        <f>IF(Table_Test_1[[#This Row],[First Row]],$B$12,C45498+Table_Test_1[[#This Row],[Gain]]*(Table_Test_1[[#This Row],[Data]]-C45498))</f>
        <v>895.81942738683279</v>
      </c>
      <c r="D45499" s="5">
        <f>IF(Table_Test_1[[#This Row],[First Row]],initVar,(1-Table_Test_1[[#This Row],[Gain]])*D45498+ABS(C45498-Table_Test_1[[#This Row],[Estimate]])*procVar)</f>
        <v>1.3503186005686674E-6</v>
      </c>
      <c r="E45499" s="5">
        <f>IF(Table_Test_1[[#This Row],[First Row]],0,D45498/(D45498+meaVar))</f>
        <v>1.3494657903651988E-3</v>
      </c>
      <c r="F45499" s="6" t="b">
        <f>ROW(Table_Test_1[[#This Row],[Data]])-ROW(Table_Test_1[[#Headers],[Data]])=1</f>
        <v>0</v>
      </c>
    </row>
    <row r="45500" spans="1:6" x14ac:dyDescent="0.25">
      <c r="A45500" s="4">
        <v>0.49647797067901234</v>
      </c>
      <c r="B45500" s="9">
        <v>895.82519530000002</v>
      </c>
      <c r="C45500" s="9">
        <f>IF(Table_Test_1[[#This Row],[First Row]],$B$12,C45499+Table_Test_1[[#This Row],[Gain]]*(Table_Test_1[[#This Row],[Data]]-C45499))</f>
        <v>895.81943516485046</v>
      </c>
      <c r="D45500" s="5">
        <f>IF(Table_Test_1[[#This Row],[First Row]],initVar,(1-Table_Test_1[[#This Row],[Gain]])*D45499+ABS(C45499-Table_Test_1[[#This Row],[Estimate]])*procVar)</f>
        <v>1.3488088197498364E-6</v>
      </c>
      <c r="E45500" s="5">
        <f>IF(Table_Test_1[[#This Row],[First Row]],0,D45499/(D45499+meaVar))</f>
        <v>1.3484976990428257E-3</v>
      </c>
      <c r="F45500" s="6" t="b">
        <f>ROW(Table_Test_1[[#This Row],[Data]])-ROW(Table_Test_1[[#Headers],[Data]])=1</f>
        <v>0</v>
      </c>
    </row>
    <row r="45501" spans="1:6" x14ac:dyDescent="0.25">
      <c r="A45501" s="4">
        <v>0.4964784336419753</v>
      </c>
      <c r="B45501" s="9">
        <v>895.82177730000001</v>
      </c>
      <c r="C45501" s="9">
        <f>IF(Table_Test_1[[#This Row],[First Row]],$B$12,C45500+Table_Test_1[[#This Row],[Gain]]*(Table_Test_1[[#This Row],[Data]]-C45500))</f>
        <v>895.81943831968772</v>
      </c>
      <c r="D45501" s="5">
        <f>IF(Table_Test_1[[#This Row],[First Row]],initVar,(1-Table_Test_1[[#This Row],[Gain]])*D45500+ABS(C45500-Table_Test_1[[#This Row],[Estimate]])*procVar)</f>
        <v>1.3471181785705873E-6</v>
      </c>
      <c r="E45501" s="5">
        <f>IF(Table_Test_1[[#This Row],[First Row]],0,D45500/(D45500+meaVar))</f>
        <v>1.3469919850802277E-3</v>
      </c>
      <c r="F45501" s="6" t="b">
        <f>ROW(Table_Test_1[[#This Row],[Data]])-ROW(Table_Test_1[[#Headers],[Data]])=1</f>
        <v>0</v>
      </c>
    </row>
    <row r="45502" spans="1:6" x14ac:dyDescent="0.25">
      <c r="A45502" s="4">
        <v>0.49647889660493827</v>
      </c>
      <c r="B45502" s="9">
        <v>895.82006839999997</v>
      </c>
      <c r="C45502" s="9">
        <f>IF(Table_Test_1[[#This Row],[First Row]],$B$12,C45501+Table_Test_1[[#This Row],[Gain]]*(Table_Test_1[[#This Row],[Data]]-C45501))</f>
        <v>895.81943916733849</v>
      </c>
      <c r="D45502" s="5">
        <f>IF(Table_Test_1[[#This Row],[First Row]],initVar,(1-Table_Test_1[[#This Row],[Gain]])*D45501+ABS(C45501-Table_Test_1[[#This Row],[Estimate]])*procVar)</f>
        <v>1.3453397985776932E-6</v>
      </c>
      <c r="E45502" s="5">
        <f>IF(Table_Test_1[[#This Row],[First Row]],0,D45501/(D45501+meaVar))</f>
        <v>1.3453058925469992E-3</v>
      </c>
      <c r="F45502" s="6" t="b">
        <f>ROW(Table_Test_1[[#This Row],[Data]])-ROW(Table_Test_1[[#Headers],[Data]])=1</f>
        <v>0</v>
      </c>
    </row>
    <row r="45503" spans="1:6" x14ac:dyDescent="0.25">
      <c r="A45503" s="4">
        <v>0.49647939814814812</v>
      </c>
      <c r="B45503" s="9">
        <v>895.82055660000003</v>
      </c>
      <c r="C45503" s="9">
        <f>IF(Table_Test_1[[#This Row],[First Row]],$B$12,C45502+Table_Test_1[[#This Row],[Gain]]*(Table_Test_1[[#This Row],[Data]]-C45502))</f>
        <v>895.81944066864537</v>
      </c>
      <c r="D45503" s="5">
        <f>IF(Table_Test_1[[#This Row],[First Row]],initVar,(1-Table_Test_1[[#This Row],[Gain]])*D45502+ABS(C45502-Table_Test_1[[#This Row],[Estimate]])*procVar)</f>
        <v>1.3435923433911111E-6</v>
      </c>
      <c r="E45503" s="5">
        <f>IF(Table_Test_1[[#This Row],[First Row]],0,D45502/(D45502+meaVar))</f>
        <v>1.3435322911157807E-3</v>
      </c>
      <c r="F45503" s="6" t="b">
        <f>ROW(Table_Test_1[[#This Row],[Data]])-ROW(Table_Test_1[[#Headers],[Data]])=1</f>
        <v>0</v>
      </c>
    </row>
    <row r="45504" spans="1:6" x14ac:dyDescent="0.25">
      <c r="A45504" s="4">
        <v>0.4964798225308642</v>
      </c>
      <c r="B45504" s="9">
        <v>895.81591800000001</v>
      </c>
      <c r="C45504" s="9">
        <f>IF(Table_Test_1[[#This Row],[First Row]],$B$12,C45503+Table_Test_1[[#This Row],[Gain]]*(Table_Test_1[[#This Row],[Data]]-C45503))</f>
        <v>895.81943594196548</v>
      </c>
      <c r="D45504" s="5">
        <f>IF(Table_Test_1[[#This Row],[First Row]],initVar,(1-Table_Test_1[[#This Row],[Gain]])*D45503+ABS(C45503-Table_Test_1[[#This Row],[Estimate]])*procVar)</f>
        <v>1.3419785924541376E-6</v>
      </c>
      <c r="E45504" s="5">
        <f>IF(Table_Test_1[[#This Row],[First Row]],0,D45503/(D45503+meaVar))</f>
        <v>1.3417895252585312E-3</v>
      </c>
      <c r="F45504" s="6" t="b">
        <f>ROW(Table_Test_1[[#This Row],[Data]])-ROW(Table_Test_1[[#Headers],[Data]])=1</f>
        <v>0</v>
      </c>
    </row>
    <row r="45505" spans="1:6" x14ac:dyDescent="0.25">
      <c r="A45505" s="4">
        <v>0.49648028549382717</v>
      </c>
      <c r="B45505" s="9">
        <v>895.81445310000004</v>
      </c>
      <c r="C45505" s="9">
        <f>IF(Table_Test_1[[#This Row],[First Row]],$B$12,C45504+Table_Test_1[[#This Row],[Gain]]*(Table_Test_1[[#This Row],[Data]]-C45504))</f>
        <v>895.81942926405986</v>
      </c>
      <c r="D45505" s="5">
        <f>IF(Table_Test_1[[#This Row],[First Row]],initVar,(1-Table_Test_1[[#This Row],[Gain]])*D45504+ABS(C45504-Table_Test_1[[#This Row],[Estimate]])*procVar)</f>
        <v>1.3404472156753186E-6</v>
      </c>
      <c r="E45505" s="5">
        <f>IF(Table_Test_1[[#This Row],[First Row]],0,D45504/(D45504+meaVar))</f>
        <v>1.3401800994506418E-3</v>
      </c>
      <c r="F45505" s="6" t="b">
        <f>ROW(Table_Test_1[[#This Row],[Data]])-ROW(Table_Test_1[[#Headers],[Data]])=1</f>
        <v>0</v>
      </c>
    </row>
    <row r="45506" spans="1:6" x14ac:dyDescent="0.25">
      <c r="A45506" s="4">
        <v>0.49648074845679013</v>
      </c>
      <c r="B45506" s="9">
        <v>895.81665039999996</v>
      </c>
      <c r="C45506" s="9">
        <f>IF(Table_Test_1[[#This Row],[First Row]],$B$12,C45505+Table_Test_1[[#This Row],[Gain]]*(Table_Test_1[[#This Row],[Data]]-C45505))</f>
        <v>895.81942554412569</v>
      </c>
      <c r="D45506" s="5">
        <f>IF(Table_Test_1[[#This Row],[First Row]],initVar,(1-Table_Test_1[[#This Row],[Gain]])*D45505+ABS(C45505-Table_Test_1[[#This Row],[Estimate]])*procVar)</f>
        <v>1.3388016195938277E-6</v>
      </c>
      <c r="E45506" s="5">
        <f>IF(Table_Test_1[[#This Row],[First Row]],0,D45505/(D45505+meaVar))</f>
        <v>1.3386528222270083E-3</v>
      </c>
      <c r="F45506" s="6" t="b">
        <f>ROW(Table_Test_1[[#This Row],[Data]])-ROW(Table_Test_1[[#Headers],[Data]])=1</f>
        <v>0</v>
      </c>
    </row>
    <row r="45507" spans="1:6" x14ac:dyDescent="0.25">
      <c r="A45507" s="4">
        <v>0.49648117283950616</v>
      </c>
      <c r="B45507" s="9">
        <v>895.81835939999996</v>
      </c>
      <c r="C45507" s="9">
        <f>IF(Table_Test_1[[#This Row],[First Row]],$B$12,C45506+Table_Test_1[[#This Row],[Gain]]*(Table_Test_1[[#This Row],[Data]]-C45506))</f>
        <v>895.81942411867863</v>
      </c>
      <c r="D45507" s="5">
        <f>IF(Table_Test_1[[#This Row],[First Row]],initVar,(1-Table_Test_1[[#This Row],[Gain]])*D45506+ABS(C45506-Table_Test_1[[#This Row],[Estimate]])*procVar)</f>
        <v>1.3370686441458528E-6</v>
      </c>
      <c r="E45507" s="5">
        <f>IF(Table_Test_1[[#This Row],[First Row]],0,D45506/(D45506+meaVar))</f>
        <v>1.3370116262631708E-3</v>
      </c>
      <c r="F45507" s="6" t="b">
        <f>ROW(Table_Test_1[[#This Row],[Data]])-ROW(Table_Test_1[[#Headers],[Data]])=1</f>
        <v>0</v>
      </c>
    </row>
    <row r="45508" spans="1:6" x14ac:dyDescent="0.25">
      <c r="A45508" s="4">
        <v>0.49648167438271606</v>
      </c>
      <c r="B45508" s="9">
        <v>895.81225589999997</v>
      </c>
      <c r="C45508" s="9">
        <f>IF(Table_Test_1[[#This Row],[First Row]],$B$12,C45507+Table_Test_1[[#This Row],[Gain]]*(Table_Test_1[[#This Row],[Data]]-C45507))</f>
        <v>895.81941454707612</v>
      </c>
      <c r="D45508" s="5">
        <f>IF(Table_Test_1[[#This Row],[First Row]],initVar,(1-Table_Test_1[[#This Row],[Gain]])*D45507+ABS(C45507-Table_Test_1[[#This Row],[Estimate]])*procVar)</f>
        <v>1.3356661428429682E-6</v>
      </c>
      <c r="E45508" s="5">
        <f>IF(Table_Test_1[[#This Row],[First Row]],0,D45507/(D45507+meaVar))</f>
        <v>1.3352832787427934E-3</v>
      </c>
      <c r="F45508" s="6" t="b">
        <f>ROW(Table_Test_1[[#This Row],[Data]])-ROW(Table_Test_1[[#Headers],[Data]])=1</f>
        <v>0</v>
      </c>
    </row>
    <row r="45509" spans="1:6" x14ac:dyDescent="0.25">
      <c r="A45509" s="4">
        <v>0.49648213734567903</v>
      </c>
      <c r="B45509" s="9">
        <v>895.81201169999997</v>
      </c>
      <c r="C45509" s="9">
        <f>IF(Table_Test_1[[#This Row],[First Row]],$B$12,C45508+Table_Test_1[[#This Row],[Gain]]*(Table_Test_1[[#This Row],[Data]]-C45508))</f>
        <v>895.81940467253298</v>
      </c>
      <c r="D45509" s="5">
        <f>IF(Table_Test_1[[#This Row],[First Row]],initVar,(1-Table_Test_1[[#This Row],[Gain]])*D45508+ABS(C45508-Table_Test_1[[#This Row],[Estimate]])*procVar)</f>
        <v>1.3342795001787568E-6</v>
      </c>
      <c r="E45509" s="5">
        <f>IF(Table_Test_1[[#This Row],[First Row]],0,D45508/(D45508+meaVar))</f>
        <v>1.3338845184532077E-3</v>
      </c>
      <c r="F45509" s="6" t="b">
        <f>ROW(Table_Test_1[[#This Row],[Data]])-ROW(Table_Test_1[[#Headers],[Data]])=1</f>
        <v>0</v>
      </c>
    </row>
    <row r="45510" spans="1:6" x14ac:dyDescent="0.25">
      <c r="A45510" s="4">
        <v>0.496482600308642</v>
      </c>
      <c r="B45510" s="9">
        <v>895.81152340000006</v>
      </c>
      <c r="C45510" s="9">
        <f>IF(Table_Test_1[[#This Row],[First Row]],$B$12,C45509+Table_Test_1[[#This Row],[Gain]]*(Table_Test_1[[#This Row],[Data]]-C45509))</f>
        <v>895.81939417072499</v>
      </c>
      <c r="D45510" s="5">
        <f>IF(Table_Test_1[[#This Row],[First Row]],initVar,(1-Table_Test_1[[#This Row],[Gain]])*D45509+ABS(C45509-Table_Test_1[[#This Row],[Estimate]])*procVar)</f>
        <v>1.3329216429687682E-6</v>
      </c>
      <c r="E45510" s="5">
        <f>IF(Table_Test_1[[#This Row],[First Row]],0,D45509/(D45509+meaVar))</f>
        <v>1.3325015706490836E-3</v>
      </c>
      <c r="F45510" s="6" t="b">
        <f>ROW(Table_Test_1[[#This Row],[Data]])-ROW(Table_Test_1[[#Headers],[Data]])=1</f>
        <v>0</v>
      </c>
    </row>
    <row r="45511" spans="1:6" x14ac:dyDescent="0.25">
      <c r="A45511" s="4">
        <v>0.49648306327160496</v>
      </c>
      <c r="B45511" s="9">
        <v>895.81298830000003</v>
      </c>
      <c r="C45511" s="9">
        <f>IF(Table_Test_1[[#This Row],[First Row]],$B$12,C45510+Table_Test_1[[#This Row],[Gain]]*(Table_Test_1[[#This Row],[Data]]-C45510))</f>
        <v>895.81938564356733</v>
      </c>
      <c r="D45511" s="5">
        <f>IF(Table_Test_1[[#This Row],[First Row]],initVar,(1-Table_Test_1[[#This Row],[Gain]])*D45510+ABS(C45510-Table_Test_1[[#This Row],[Estimate]])*procVar)</f>
        <v>1.3314884141918845E-6</v>
      </c>
      <c r="E45511" s="5">
        <f>IF(Table_Test_1[[#This Row],[First Row]],0,D45510/(D45510+meaVar))</f>
        <v>1.3311473278854497E-3</v>
      </c>
      <c r="F45511" s="6" t="b">
        <f>ROW(Table_Test_1[[#This Row],[Data]])-ROW(Table_Test_1[[#Headers],[Data]])=1</f>
        <v>0</v>
      </c>
    </row>
    <row r="45512" spans="1:6" x14ac:dyDescent="0.25">
      <c r="A45512" s="4">
        <v>0.49648352623456793</v>
      </c>
      <c r="B45512" s="9">
        <v>895.80957030000002</v>
      </c>
      <c r="C45512" s="9">
        <f>IF(Table_Test_1[[#This Row],[First Row]],$B$12,C45511+Table_Test_1[[#This Row],[Gain]]*(Table_Test_1[[#This Row],[Data]]-C45511))</f>
        <v>895.81937259192921</v>
      </c>
      <c r="D45512" s="5">
        <f>IF(Table_Test_1[[#This Row],[First Row]],initVar,(1-Table_Test_1[[#This Row],[Gain]])*D45511+ABS(C45511-Table_Test_1[[#This Row],[Estimate]])*procVar)</f>
        <v>1.3302399757251289E-6</v>
      </c>
      <c r="E45512" s="5">
        <f>IF(Table_Test_1[[#This Row],[First Row]],0,D45511/(D45511+meaVar))</f>
        <v>1.3297179102003092E-3</v>
      </c>
      <c r="F45512" s="6" t="b">
        <f>ROW(Table_Test_1[[#This Row],[Data]])-ROW(Table_Test_1[[#Headers],[Data]])=1</f>
        <v>0</v>
      </c>
    </row>
    <row r="45513" spans="1:6" x14ac:dyDescent="0.25">
      <c r="A45513" s="4">
        <v>0.49648398919753084</v>
      </c>
      <c r="B45513" s="9">
        <v>895.81616210000004</v>
      </c>
      <c r="C45513" s="9">
        <f>IF(Table_Test_1[[#This Row],[First Row]],$B$12,C45512+Table_Test_1[[#This Row],[Gain]]*(Table_Test_1[[#This Row],[Data]]-C45512))</f>
        <v>895.81936832687802</v>
      </c>
      <c r="D45513" s="5">
        <f>IF(Table_Test_1[[#This Row],[First Row]],initVar,(1-Table_Test_1[[#This Row],[Gain]])*D45512+ABS(C45512-Table_Test_1[[#This Row],[Estimate]])*procVar)</f>
        <v>1.3286433901632611E-6</v>
      </c>
      <c r="E45513" s="5">
        <f>IF(Table_Test_1[[#This Row],[First Row]],0,D45512/(D45512+meaVar))</f>
        <v>1.3284727881157142E-3</v>
      </c>
      <c r="F45513" s="6" t="b">
        <f>ROW(Table_Test_1[[#This Row],[Data]])-ROW(Table_Test_1[[#Headers],[Data]])=1</f>
        <v>0</v>
      </c>
    </row>
    <row r="45514" spans="1:6" x14ac:dyDescent="0.25">
      <c r="A45514" s="4">
        <v>0.49648445216049381</v>
      </c>
      <c r="B45514" s="9">
        <v>895.81054689999996</v>
      </c>
      <c r="C45514" s="9">
        <f>IF(Table_Test_1[[#This Row],[First Row]],$B$12,C45513+Table_Test_1[[#This Row],[Gain]]*(Table_Test_1[[#This Row],[Data]]-C45513))</f>
        <v>895.81935662189926</v>
      </c>
      <c r="D45514" s="5">
        <f>IF(Table_Test_1[[#This Row],[First Row]],initVar,(1-Table_Test_1[[#This Row],[Gain]])*D45513+ABS(C45513-Table_Test_1[[#This Row],[Estimate]])*procVar)</f>
        <v>1.3273486383885489E-6</v>
      </c>
      <c r="E45514" s="5">
        <f>IF(Table_Test_1[[#This Row],[First Row]],0,D45513/(D45513+meaVar))</f>
        <v>1.3268804392381304E-3</v>
      </c>
      <c r="F45514" s="6" t="b">
        <f>ROW(Table_Test_1[[#This Row],[Data]])-ROW(Table_Test_1[[#Headers],[Data]])=1</f>
        <v>0</v>
      </c>
    </row>
    <row r="45515" spans="1:6" x14ac:dyDescent="0.25">
      <c r="A45515" s="4">
        <v>0.49648491512345677</v>
      </c>
      <c r="B45515" s="9">
        <v>895.80102539999996</v>
      </c>
      <c r="C45515" s="9">
        <f>IF(Table_Test_1[[#This Row],[First Row]],$B$12,C45514+Table_Test_1[[#This Row],[Gain]]*(Table_Test_1[[#This Row],[Data]]-C45514))</f>
        <v>895.81933232223093</v>
      </c>
      <c r="D45515" s="5">
        <f>IF(Table_Test_1[[#This Row],[First Row]],initVar,(1-Table_Test_1[[#This Row],[Gain]])*D45514+ABS(C45514-Table_Test_1[[#This Row],[Estimate]])*procVar)</f>
        <v>1.3265611062087704E-6</v>
      </c>
      <c r="E45515" s="5">
        <f>IF(Table_Test_1[[#This Row],[First Row]],0,D45514/(D45514+meaVar))</f>
        <v>1.3255891194757501E-3</v>
      </c>
      <c r="F45515" s="6" t="b">
        <f>ROW(Table_Test_1[[#This Row],[Data]])-ROW(Table_Test_1[[#Headers],[Data]])=1</f>
        <v>0</v>
      </c>
    </row>
    <row r="45516" spans="1:6" x14ac:dyDescent="0.25">
      <c r="A45516" s="4">
        <v>0.49648537808641974</v>
      </c>
      <c r="B45516" s="9">
        <v>895.79394530000002</v>
      </c>
      <c r="C45516" s="9">
        <f>IF(Table_Test_1[[#This Row],[First Row]],$B$12,C45515+Table_Test_1[[#This Row],[Gain]]*(Table_Test_1[[#This Row],[Data]]-C45515))</f>
        <v>895.81929868941063</v>
      </c>
      <c r="D45516" s="5">
        <f>IF(Table_Test_1[[#This Row],[First Row]],initVar,(1-Table_Test_1[[#This Row],[Gain]])*D45515+ABS(C45515-Table_Test_1[[#This Row],[Estimate]])*procVar)</f>
        <v>1.3261489859947549E-6</v>
      </c>
      <c r="E45516" s="5">
        <f>IF(Table_Test_1[[#This Row],[First Row]],0,D45515/(D45515+meaVar))</f>
        <v>1.3248036731825638E-3</v>
      </c>
      <c r="F45516" s="6" t="b">
        <f>ROW(Table_Test_1[[#This Row],[Data]])-ROW(Table_Test_1[[#Headers],[Data]])=1</f>
        <v>0</v>
      </c>
    </row>
    <row r="45517" spans="1:6" x14ac:dyDescent="0.25">
      <c r="A45517" s="4">
        <v>0.4964858410493827</v>
      </c>
      <c r="B45517" s="9">
        <v>895.79394530000002</v>
      </c>
      <c r="C45517" s="9">
        <f>IF(Table_Test_1[[#This Row],[First Row]],$B$12,C45516+Table_Test_1[[#This Row],[Gain]]*(Table_Test_1[[#This Row],[Data]]-C45516))</f>
        <v>895.81926511156814</v>
      </c>
      <c r="D45517" s="5">
        <f>IF(Table_Test_1[[#This Row],[First Row]],initVar,(1-Table_Test_1[[#This Row],[Gain]])*D45516+ABS(C45516-Table_Test_1[[#This Row],[Estimate]])*procVar)</f>
        <v>1.3257357577322886E-6</v>
      </c>
      <c r="E45517" s="5">
        <f>IF(Table_Test_1[[#This Row],[First Row]],0,D45516/(D45516+meaVar))</f>
        <v>1.3243926440328116E-3</v>
      </c>
      <c r="F45517" s="6" t="b">
        <f>ROW(Table_Test_1[[#This Row],[Data]])-ROW(Table_Test_1[[#Headers],[Data]])=1</f>
        <v>0</v>
      </c>
    </row>
    <row r="45518" spans="1:6" x14ac:dyDescent="0.25">
      <c r="A45518" s="4">
        <v>0.49648630401234567</v>
      </c>
      <c r="B45518" s="9">
        <v>895.80126949999999</v>
      </c>
      <c r="C45518" s="9">
        <f>IF(Table_Test_1[[#This Row],[First Row]],$B$12,C45517+Table_Test_1[[#This Row],[Gain]]*(Table_Test_1[[#This Row],[Data]]-C45517))</f>
        <v>895.81924128572916</v>
      </c>
      <c r="D45518" s="5">
        <f>IF(Table_Test_1[[#This Row],[First Row]],initVar,(1-Table_Test_1[[#This Row],[Gain]])*D45517+ABS(C45517-Table_Test_1[[#This Row],[Estimate]])*procVar)</f>
        <v>1.3249335429875978E-6</v>
      </c>
      <c r="E45518" s="5">
        <f>IF(Table_Test_1[[#This Row],[First Row]],0,D45517/(D45517+meaVar))</f>
        <v>1.3239805094283988E-3</v>
      </c>
      <c r="F45518" s="6" t="b">
        <f>ROW(Table_Test_1[[#This Row],[Data]])-ROW(Table_Test_1[[#Headers],[Data]])=1</f>
        <v>0</v>
      </c>
    </row>
    <row r="45519" spans="1:6" x14ac:dyDescent="0.25">
      <c r="A45519" s="4">
        <v>0.49648676697530864</v>
      </c>
      <c r="B45519" s="9">
        <v>895.81225589999997</v>
      </c>
      <c r="C45519" s="9">
        <f>IF(Table_Test_1[[#This Row],[First Row]],$B$12,C45518+Table_Test_1[[#This Row],[Gain]]*(Table_Test_1[[#This Row],[Data]]-C45518))</f>
        <v>895.81923204280361</v>
      </c>
      <c r="D45519" s="5">
        <f>IF(Table_Test_1[[#This Row],[First Row]],initVar,(1-Table_Test_1[[#This Row],[Gain]])*D45518+ABS(C45518-Table_Test_1[[#This Row],[Estimate]])*procVar)</f>
        <v>1.3235501338921575E-6</v>
      </c>
      <c r="E45519" s="5">
        <f>IF(Table_Test_1[[#This Row],[First Row]],0,D45518/(D45518+meaVar))</f>
        <v>1.3231804168698626E-3</v>
      </c>
      <c r="F45519" s="6" t="b">
        <f>ROW(Table_Test_1[[#This Row],[Data]])-ROW(Table_Test_1[[#Headers],[Data]])=1</f>
        <v>0</v>
      </c>
    </row>
    <row r="45520" spans="1:6" x14ac:dyDescent="0.25">
      <c r="A45520" s="4">
        <v>0.4964872299382716</v>
      </c>
      <c r="B45520" s="9">
        <v>895.81713869999999</v>
      </c>
      <c r="C45520" s="9">
        <f>IF(Table_Test_1[[#This Row],[First Row]],$B$12,C45519+Table_Test_1[[#This Row],[Gain]]*(Table_Test_1[[#This Row],[Data]]-C45519))</f>
        <v>895.81922927582173</v>
      </c>
      <c r="D45520" s="5">
        <f>IF(Table_Test_1[[#This Row],[First Row]],initVar,(1-Table_Test_1[[#This Row],[Gain]])*D45519+ABS(C45519-Table_Test_1[[#This Row],[Estimate]])*procVar)</f>
        <v>1.3219113437209186E-6</v>
      </c>
      <c r="E45520" s="5">
        <f>IF(Table_Test_1[[#This Row],[First Row]],0,D45519/(D45519+meaVar))</f>
        <v>1.3218006644457516E-3</v>
      </c>
      <c r="F45520" s="6" t="b">
        <f>ROW(Table_Test_1[[#This Row],[Data]])-ROW(Table_Test_1[[#Headers],[Data]])=1</f>
        <v>0</v>
      </c>
    </row>
    <row r="45521" spans="1:6" x14ac:dyDescent="0.25">
      <c r="A45521" s="4">
        <v>0.49648769290123457</v>
      </c>
      <c r="B45521" s="9">
        <v>895.81958010000005</v>
      </c>
      <c r="C45521" s="9">
        <f>IF(Table_Test_1[[#This Row],[First Row]],$B$12,C45520+Table_Test_1[[#This Row],[Gain]]*(Table_Test_1[[#This Row],[Data]]-C45520))</f>
        <v>895.81922973896792</v>
      </c>
      <c r="D45521" s="5">
        <f>IF(Table_Test_1[[#This Row],[First Row]],initVar,(1-Table_Test_1[[#This Row],[Gain]])*D45520+ABS(C45520-Table_Test_1[[#This Row],[Estimate]])*procVar)</f>
        <v>1.3201847268918973E-6</v>
      </c>
      <c r="E45521" s="5">
        <f>IF(Table_Test_1[[#This Row],[First Row]],0,D45520/(D45520+meaVar))</f>
        <v>1.3201662010441614E-3</v>
      </c>
      <c r="F45521" s="6" t="b">
        <f>ROW(Table_Test_1[[#This Row],[Data]])-ROW(Table_Test_1[[#Headers],[Data]])=1</f>
        <v>0</v>
      </c>
    </row>
    <row r="45522" spans="1:6" x14ac:dyDescent="0.25">
      <c r="A45522" s="4">
        <v>0.49648815586419753</v>
      </c>
      <c r="B45522" s="9">
        <v>895.82275389999995</v>
      </c>
      <c r="C45522" s="9">
        <f>IF(Table_Test_1[[#This Row],[First Row]],$B$12,C45521+Table_Test_1[[#This Row],[Gain]]*(Table_Test_1[[#This Row],[Data]]-C45521))</f>
        <v>895.8192343853774</v>
      </c>
      <c r="D45522" s="5">
        <f>IF(Table_Test_1[[#This Row],[First Row]],initVar,(1-Table_Test_1[[#This Row],[Gain]])*D45521+ABS(C45521-Table_Test_1[[#This Row],[Estimate]])*procVar)</f>
        <v>1.3186299934580413E-6</v>
      </c>
      <c r="E45522" s="5">
        <f>IF(Table_Test_1[[#This Row],[First Row]],0,D45521/(D45521+meaVar))</f>
        <v>1.3184441370788654E-3</v>
      </c>
      <c r="F45522" s="6" t="b">
        <f>ROW(Table_Test_1[[#This Row],[Data]])-ROW(Table_Test_1[[#Headers],[Data]])=1</f>
        <v>0</v>
      </c>
    </row>
    <row r="45523" spans="1:6" x14ac:dyDescent="0.25">
      <c r="A45523" s="4">
        <v>0.4964886188271605</v>
      </c>
      <c r="B45523" s="9">
        <v>895.82348630000001</v>
      </c>
      <c r="C45523" s="9">
        <f>IF(Table_Test_1[[#This Row],[First Row]],$B$12,C45522+Table_Test_1[[#This Row],[Gain]]*(Table_Test_1[[#This Row],[Data]]-C45522))</f>
        <v>895.81923998469608</v>
      </c>
      <c r="D45523" s="5">
        <f>IF(Table_Test_1[[#This Row],[First Row]],initVar,(1-Table_Test_1[[#This Row],[Gain]])*D45522+ABS(C45522-Table_Test_1[[#This Row],[Estimate]])*procVar)</f>
        <v>1.3171174709404693E-6</v>
      </c>
      <c r="E45523" s="5">
        <f>IF(Table_Test_1[[#This Row],[First Row]],0,D45522/(D45522+meaVar))</f>
        <v>1.3168934981931341E-3</v>
      </c>
      <c r="F45523" s="6" t="b">
        <f>ROW(Table_Test_1[[#This Row],[Data]])-ROW(Table_Test_1[[#Headers],[Data]])=1</f>
        <v>0</v>
      </c>
    </row>
    <row r="45524" spans="1:6" x14ac:dyDescent="0.25">
      <c r="A45524" s="4">
        <v>0.49648908179012347</v>
      </c>
      <c r="B45524" s="9">
        <v>895.81005860000005</v>
      </c>
      <c r="C45524" s="9">
        <f>IF(Table_Test_1[[#This Row],[First Row]],$B$12,C45523+Table_Test_1[[#This Row],[Gain]]*(Table_Test_1[[#This Row],[Data]]-C45523))</f>
        <v>895.81922790764077</v>
      </c>
      <c r="D45524" s="5">
        <f>IF(Table_Test_1[[#This Row],[First Row]],initVar,(1-Table_Test_1[[#This Row],[Gain]])*D45523+ABS(C45523-Table_Test_1[[#This Row],[Estimate]])*procVar)</f>
        <v>1.3158680366486374E-6</v>
      </c>
      <c r="E45524" s="5">
        <f>IF(Table_Test_1[[#This Row],[First Row]],0,D45523/(D45523+meaVar))</f>
        <v>1.3153849544359692E-3</v>
      </c>
      <c r="F45524" s="6" t="b">
        <f>ROW(Table_Test_1[[#This Row],[Data]])-ROW(Table_Test_1[[#Headers],[Data]])=1</f>
        <v>0</v>
      </c>
    </row>
    <row r="45525" spans="1:6" x14ac:dyDescent="0.25">
      <c r="A45525" s="4">
        <v>0.49648954475308643</v>
      </c>
      <c r="B45525" s="9">
        <v>895.80981450000002</v>
      </c>
      <c r="C45525" s="9">
        <f>IF(Table_Test_1[[#This Row],[First Row]],$B$12,C45524+Table_Test_1[[#This Row],[Gain]]*(Table_Test_1[[#This Row],[Data]]-C45524))</f>
        <v>895.81921553711652</v>
      </c>
      <c r="D45525" s="5">
        <f>IF(Table_Test_1[[#This Row],[First Row]],initVar,(1-Table_Test_1[[#This Row],[Gain]])*D45524+ABS(C45524-Table_Test_1[[#This Row],[Estimate]])*procVar)</f>
        <v>1.3146336243713558E-6</v>
      </c>
      <c r="E45525" s="5">
        <f>IF(Table_Test_1[[#This Row],[First Row]],0,D45524/(D45524+meaVar))</f>
        <v>1.3141388034015216E-3</v>
      </c>
      <c r="F45525" s="6" t="b">
        <f>ROW(Table_Test_1[[#This Row],[Data]])-ROW(Table_Test_1[[#Headers],[Data]])=1</f>
        <v>0</v>
      </c>
    </row>
    <row r="45526" spans="1:6" x14ac:dyDescent="0.25">
      <c r="A45526" s="4">
        <v>0.4964900077160494</v>
      </c>
      <c r="B45526" s="9">
        <v>895.81567380000001</v>
      </c>
      <c r="C45526" s="9">
        <f>IF(Table_Test_1[[#This Row],[First Row]],$B$12,C45525+Table_Test_1[[#This Row],[Gain]]*(Table_Test_1[[#This Row],[Data]]-C45525))</f>
        <v>895.81921088714284</v>
      </c>
      <c r="D45526" s="5">
        <f>IF(Table_Test_1[[#This Row],[First Row]],initVar,(1-Table_Test_1[[#This Row],[Gain]])*D45525+ABS(C45525-Table_Test_1[[#This Row],[Estimate]])*procVar)</f>
        <v>1.313093630799846E-6</v>
      </c>
      <c r="E45526" s="5">
        <f>IF(Table_Test_1[[#This Row],[First Row]],0,D45525/(D45525+meaVar))</f>
        <v>1.3129076318528284E-3</v>
      </c>
      <c r="F45526" s="6" t="b">
        <f>ROW(Table_Test_1[[#This Row],[Data]])-ROW(Table_Test_1[[#Headers],[Data]])=1</f>
        <v>0</v>
      </c>
    </row>
    <row r="45527" spans="1:6" x14ac:dyDescent="0.25">
      <c r="A45527" s="4">
        <v>0.49649047067901236</v>
      </c>
      <c r="B45527" s="9">
        <v>895.81811519999997</v>
      </c>
      <c r="C45527" s="9">
        <f>IF(Table_Test_1[[#This Row],[First Row]],$B$12,C45526+Table_Test_1[[#This Row],[Gain]]*(Table_Test_1[[#This Row],[Data]]-C45526))</f>
        <v>895.8192094502898</v>
      </c>
      <c r="D45527" s="5">
        <f>IF(Table_Test_1[[#This Row],[First Row]],initVar,(1-Table_Test_1[[#This Row],[Gain]])*D45526+ABS(C45526-Table_Test_1[[#This Row],[Estimate]])*procVar)</f>
        <v>1.3114291511247661E-6</v>
      </c>
      <c r="E45527" s="5">
        <f>IF(Table_Test_1[[#This Row],[First Row]],0,D45526/(D45526+meaVar))</f>
        <v>1.3113716770031616E-3</v>
      </c>
      <c r="F45527" s="6" t="b">
        <f>ROW(Table_Test_1[[#This Row],[Data]])-ROW(Table_Test_1[[#Headers],[Data]])=1</f>
        <v>0</v>
      </c>
    </row>
    <row r="45528" spans="1:6" x14ac:dyDescent="0.25">
      <c r="A45528" s="4">
        <v>0.49649093364197533</v>
      </c>
      <c r="B45528" s="9">
        <v>895.83715819999998</v>
      </c>
      <c r="C45528" s="9">
        <f>IF(Table_Test_1[[#This Row],[First Row]],$B$12,C45527+Table_Test_1[[#This Row],[Gain]]*(Table_Test_1[[#This Row],[Data]]-C45527))</f>
        <v>895.81923295797469</v>
      </c>
      <c r="D45528" s="5">
        <f>IF(Table_Test_1[[#This Row],[First Row]],initVar,(1-Table_Test_1[[#This Row],[Gain]])*D45527+ABS(C45527-Table_Test_1[[#This Row],[Estimate]])*procVar)</f>
        <v>1.3106518646045444E-6</v>
      </c>
      <c r="E45528" s="5">
        <f>IF(Table_Test_1[[#This Row],[First Row]],0,D45527/(D45527+meaVar))</f>
        <v>1.3097115572090771E-3</v>
      </c>
      <c r="F45528" s="6" t="b">
        <f>ROW(Table_Test_1[[#This Row],[Data]])-ROW(Table_Test_1[[#Headers],[Data]])=1</f>
        <v>0</v>
      </c>
    </row>
    <row r="45529" spans="1:6" x14ac:dyDescent="0.25">
      <c r="A45529" s="4">
        <v>0.4964913966049383</v>
      </c>
      <c r="B45529" s="9">
        <v>895.84399410000003</v>
      </c>
      <c r="C45529" s="9">
        <f>IF(Table_Test_1[[#This Row],[First Row]],$B$12,C45528+Table_Test_1[[#This Row],[Gain]]*(Table_Test_1[[#This Row],[Data]]-C45528))</f>
        <v>895.81926536873243</v>
      </c>
      <c r="D45529" s="5">
        <f>IF(Table_Test_1[[#This Row],[First Row]],initVar,(1-Table_Test_1[[#This Row],[Gain]])*D45528+ABS(C45528-Table_Test_1[[#This Row],[Estimate]])*procVar)</f>
        <v>1.3102327351056091E-6</v>
      </c>
      <c r="E45529" s="5">
        <f>IF(Table_Test_1[[#This Row],[First Row]],0,D45528/(D45528+meaVar))</f>
        <v>1.3089363047960147E-3</v>
      </c>
      <c r="F45529" s="6" t="b">
        <f>ROW(Table_Test_1[[#This Row],[Data]])-ROW(Table_Test_1[[#Headers],[Data]])=1</f>
        <v>0</v>
      </c>
    </row>
    <row r="45530" spans="1:6" x14ac:dyDescent="0.25">
      <c r="A45530" s="4">
        <v>0.49649185956790126</v>
      </c>
      <c r="B45530" s="9">
        <v>895.86499019999997</v>
      </c>
      <c r="C45530" s="9">
        <f>IF(Table_Test_1[[#This Row],[First Row]],$B$12,C45529+Table_Test_1[[#This Row],[Gain]]*(Table_Test_1[[#This Row],[Data]]-C45529))</f>
        <v>895.81932520050964</v>
      </c>
      <c r="D45530" s="5">
        <f>IF(Table_Test_1[[#This Row],[First Row]],initVar,(1-Table_Test_1[[#This Row],[Gain]])*D45529+ABS(C45529-Table_Test_1[[#This Row],[Estimate]])*procVar)</f>
        <v>1.3109115427199282E-6</v>
      </c>
      <c r="E45530" s="5">
        <f>IF(Table_Test_1[[#This Row],[First Row]],0,D45529/(D45529+meaVar))</f>
        <v>1.3085182716316337E-3</v>
      </c>
      <c r="F45530" s="6" t="b">
        <f>ROW(Table_Test_1[[#This Row],[Data]])-ROW(Table_Test_1[[#Headers],[Data]])=1</f>
        <v>0</v>
      </c>
    </row>
    <row r="45531" spans="1:6" x14ac:dyDescent="0.25">
      <c r="A45531" s="4">
        <v>0.49649232253086417</v>
      </c>
      <c r="B45531" s="9">
        <v>895.85815430000002</v>
      </c>
      <c r="C45531" s="9">
        <f>IF(Table_Test_1[[#This Row],[First Row]],$B$12,C45530+Table_Test_1[[#This Row],[Gain]]*(Table_Test_1[[#This Row],[Data]]-C45530))</f>
        <v>895.81937603538438</v>
      </c>
      <c r="D45531" s="5">
        <f>IF(Table_Test_1[[#This Row],[First Row]],initVar,(1-Table_Test_1[[#This Row],[Gain]])*D45530+ABS(C45530-Table_Test_1[[#This Row],[Estimate]])*procVar)</f>
        <v>1.3112286984745817E-6</v>
      </c>
      <c r="E45531" s="5">
        <f>IF(Table_Test_1[[#This Row],[First Row]],0,D45530/(D45530+meaVar))</f>
        <v>1.3091953034849149E-3</v>
      </c>
      <c r="F45531" s="6" t="b">
        <f>ROW(Table_Test_1[[#This Row],[Data]])-ROW(Table_Test_1[[#Headers],[Data]])=1</f>
        <v>0</v>
      </c>
    </row>
    <row r="45532" spans="1:6" x14ac:dyDescent="0.25">
      <c r="A45532" s="4">
        <v>0.49649278549382714</v>
      </c>
      <c r="B45532" s="9">
        <v>895.85229489999995</v>
      </c>
      <c r="C45532" s="9">
        <f>IF(Table_Test_1[[#This Row],[First Row]],$B$12,C45531+Table_Test_1[[#This Row],[Gain]]*(Table_Test_1[[#This Row],[Data]]-C45531))</f>
        <v>895.81941914302047</v>
      </c>
      <c r="D45532" s="5">
        <f>IF(Table_Test_1[[#This Row],[First Row]],initVar,(1-Table_Test_1[[#This Row],[Gain]])*D45531+ABS(C45531-Table_Test_1[[#This Row],[Estimate]])*procVar)</f>
        <v>1.3112359346888601E-6</v>
      </c>
      <c r="E45532" s="5">
        <f>IF(Table_Test_1[[#This Row],[First Row]],0,D45531/(D45531+meaVar))</f>
        <v>1.309511629245329E-3</v>
      </c>
      <c r="F45532" s="6" t="b">
        <f>ROW(Table_Test_1[[#This Row],[Data]])-ROW(Table_Test_1[[#Headers],[Data]])=1</f>
        <v>0</v>
      </c>
    </row>
    <row r="45533" spans="1:6" x14ac:dyDescent="0.25">
      <c r="A45533" s="4">
        <v>0.4964932484567901</v>
      </c>
      <c r="B45533" s="9">
        <v>895.85668950000002</v>
      </c>
      <c r="C45533" s="9">
        <f>IF(Table_Test_1[[#This Row],[First Row]],$B$12,C45532+Table_Test_1[[#This Row],[Gain]]*(Table_Test_1[[#This Row],[Data]]-C45532))</f>
        <v>895.81946794925534</v>
      </c>
      <c r="D45533" s="5">
        <f>IF(Table_Test_1[[#This Row],[First Row]],initVar,(1-Table_Test_1[[#This Row],[Gain]])*D45532+ABS(C45532-Table_Test_1[[#This Row],[Estimate]])*procVar)</f>
        <v>1.3114710959150403E-6</v>
      </c>
      <c r="E45533" s="5">
        <f>IF(Table_Test_1[[#This Row],[First Row]],0,D45532/(D45532+meaVar))</f>
        <v>1.3095188465201506E-3</v>
      </c>
      <c r="F45533" s="6" t="b">
        <f>ROW(Table_Test_1[[#This Row],[Data]])-ROW(Table_Test_1[[#Headers],[Data]])=1</f>
        <v>0</v>
      </c>
    </row>
    <row r="45534" spans="1:6" x14ac:dyDescent="0.25">
      <c r="A45534" s="4">
        <v>0.49649371141975307</v>
      </c>
      <c r="B45534" s="9">
        <v>895.85546880000004</v>
      </c>
      <c r="C45534" s="9">
        <f>IF(Table_Test_1[[#This Row],[First Row]],$B$12,C45533+Table_Test_1[[#This Row],[Gain]]*(Table_Test_1[[#This Row],[Data]]-C45533))</f>
        <v>895.81951510149167</v>
      </c>
      <c r="D45534" s="5">
        <f>IF(Table_Test_1[[#This Row],[First Row]],initVar,(1-Table_Test_1[[#This Row],[Gain]])*D45533+ABS(C45533-Table_Test_1[[#This Row],[Estimate]])*procVar)</f>
        <v>1.3116394816517601E-6</v>
      </c>
      <c r="E45534" s="5">
        <f>IF(Table_Test_1[[#This Row],[First Row]],0,D45533/(D45533+meaVar))</f>
        <v>1.3097533921983954E-3</v>
      </c>
      <c r="F45534" s="6" t="b">
        <f>ROW(Table_Test_1[[#This Row],[Data]])-ROW(Table_Test_1[[#Headers],[Data]])=1</f>
        <v>0</v>
      </c>
    </row>
    <row r="45535" spans="1:6" x14ac:dyDescent="0.25">
      <c r="A45535" s="4">
        <v>0.49649417438271604</v>
      </c>
      <c r="B45535" s="9">
        <v>895.86230469999998</v>
      </c>
      <c r="C45535" s="9">
        <f>IF(Table_Test_1[[#This Row],[First Row]],$B$12,C45534+Table_Test_1[[#This Row],[Gain]]*(Table_Test_1[[#This Row],[Data]]-C45534))</f>
        <v>895.81957115249975</v>
      </c>
      <c r="D45535" s="5">
        <f>IF(Table_Test_1[[#This Row],[First Row]],initVar,(1-Table_Test_1[[#This Row],[Gain]])*D45534+ABS(C45534-Table_Test_1[[#This Row],[Estimate]])*procVar)</f>
        <v>1.3121633774310772E-6</v>
      </c>
      <c r="E45535" s="5">
        <f>IF(Table_Test_1[[#This Row],[First Row]],0,D45534/(D45534+meaVar))</f>
        <v>1.309921337108151E-3</v>
      </c>
      <c r="F45535" s="6" t="b">
        <f>ROW(Table_Test_1[[#This Row],[Data]])-ROW(Table_Test_1[[#Headers],[Data]])=1</f>
        <v>0</v>
      </c>
    </row>
    <row r="45536" spans="1:6" x14ac:dyDescent="0.25">
      <c r="A45536" s="4">
        <v>0.496494637345679</v>
      </c>
      <c r="B45536" s="9">
        <v>895.86645510000005</v>
      </c>
      <c r="C45536" s="9">
        <f>IF(Table_Test_1[[#This Row],[First Row]],$B$12,C45535+Table_Test_1[[#This Row],[Gain]]*(Table_Test_1[[#This Row],[Data]]-C45535))</f>
        <v>895.81963259128088</v>
      </c>
      <c r="D45536" s="5">
        <f>IF(Table_Test_1[[#This Row],[First Row]],initVar,(1-Table_Test_1[[#This Row],[Gain]])*D45535+ABS(C45535-Table_Test_1[[#This Row],[Estimate]])*procVar)</f>
        <v>1.3129014122337517E-6</v>
      </c>
      <c r="E45536" s="5">
        <f>IF(Table_Test_1[[#This Row],[First Row]],0,D45535/(D45535+meaVar))</f>
        <v>1.3104438609885089E-3</v>
      </c>
      <c r="F45536" s="6" t="b">
        <f>ROW(Table_Test_1[[#This Row],[Data]])-ROW(Table_Test_1[[#Headers],[Data]])=1</f>
        <v>0</v>
      </c>
    </row>
    <row r="45537" spans="1:6" x14ac:dyDescent="0.25">
      <c r="A45537" s="4">
        <v>0.49649510030864197</v>
      </c>
      <c r="B45537" s="9">
        <v>895.86132810000004</v>
      </c>
      <c r="C45537" s="9">
        <f>IF(Table_Test_1[[#This Row],[First Row]],$B$12,C45536+Table_Test_1[[#This Row],[Gain]]*(Table_Test_1[[#This Row],[Data]]-C45536))</f>
        <v>895.81968726159641</v>
      </c>
      <c r="D45537" s="5">
        <f>IF(Table_Test_1[[#This Row],[First Row]],initVar,(1-Table_Test_1[[#This Row],[Gain]])*D45536+ABS(C45536-Table_Test_1[[#This Row],[Estimate]])*procVar)</f>
        <v>1.3133667748310771E-6</v>
      </c>
      <c r="E45537" s="5">
        <f>IF(Table_Test_1[[#This Row],[First Row]],0,D45536/(D45536+meaVar))</f>
        <v>1.3111799622096739E-3</v>
      </c>
      <c r="F45537" s="6" t="b">
        <f>ROW(Table_Test_1[[#This Row],[Data]])-ROW(Table_Test_1[[#Headers],[Data]])=1</f>
        <v>0</v>
      </c>
    </row>
    <row r="45538" spans="1:6" x14ac:dyDescent="0.25">
      <c r="A45538" s="4">
        <v>0.49649556327160493</v>
      </c>
      <c r="B45538" s="9">
        <v>895.85424799999998</v>
      </c>
      <c r="C45538" s="9">
        <f>IF(Table_Test_1[[#This Row],[First Row]],$B$12,C45537+Table_Test_1[[#This Row],[Gain]]*(Table_Test_1[[#This Row],[Data]]-C45537))</f>
        <v>895.81973259298525</v>
      </c>
      <c r="D45538" s="5">
        <f>IF(Table_Test_1[[#This Row],[First Row]],initVar,(1-Table_Test_1[[#This Row],[Gain]])*D45537+ABS(C45537-Table_Test_1[[#This Row],[Estimate]])*procVar)</f>
        <v>1.3134573605964261E-6</v>
      </c>
      <c r="E45538" s="5">
        <f>IF(Table_Test_1[[#This Row],[First Row]],0,D45537/(D45537+meaVar))</f>
        <v>1.3116441050431103E-3</v>
      </c>
      <c r="F45538" s="6" t="b">
        <f>ROW(Table_Test_1[[#This Row],[Data]])-ROW(Table_Test_1[[#Headers],[Data]])=1</f>
        <v>0</v>
      </c>
    </row>
    <row r="45539" spans="1:6" x14ac:dyDescent="0.25">
      <c r="A45539" s="4">
        <v>0.4964960262345679</v>
      </c>
      <c r="B45539" s="9">
        <v>895.8515625</v>
      </c>
      <c r="C45539" s="9">
        <f>IF(Table_Test_1[[#This Row],[First Row]],$B$12,C45538+Table_Test_1[[#This Row],[Gain]]*(Table_Test_1[[#This Row],[Data]]-C45538))</f>
        <v>895.81977434537089</v>
      </c>
      <c r="D45539" s="5">
        <f>IF(Table_Test_1[[#This Row],[First Row]],initVar,(1-Table_Test_1[[#This Row],[Gain]])*D45538+ABS(C45538-Table_Test_1[[#This Row],[Estimate]])*procVar)</f>
        <v>1.3134045487492123E-6</v>
      </c>
      <c r="E45539" s="5">
        <f>IF(Table_Test_1[[#This Row],[First Row]],0,D45538/(D45538+meaVar))</f>
        <v>1.3117344533235603E-3</v>
      </c>
      <c r="F45539" s="6" t="b">
        <f>ROW(Table_Test_1[[#This Row],[Data]])-ROW(Table_Test_1[[#Headers],[Data]])=1</f>
        <v>0</v>
      </c>
    </row>
    <row r="45540" spans="1:6" x14ac:dyDescent="0.25">
      <c r="A45540" s="4">
        <v>0.49649648919753087</v>
      </c>
      <c r="B45540" s="9">
        <v>895.85278319999998</v>
      </c>
      <c r="C45540" s="9">
        <f>IF(Table_Test_1[[#This Row],[First Row]],$B$12,C45539+Table_Test_1[[#This Row],[Gain]]*(Table_Test_1[[#This Row],[Data]]-C45539))</f>
        <v>895.81981764248405</v>
      </c>
      <c r="D45540" s="5">
        <f>IF(Table_Test_1[[#This Row],[First Row]],initVar,(1-Table_Test_1[[#This Row],[Gain]])*D45539+ABS(C45539-Table_Test_1[[#This Row],[Estimate]])*procVar)</f>
        <v>1.3134136644595713E-6</v>
      </c>
      <c r="E45540" s="5">
        <f>IF(Table_Test_1[[#This Row],[First Row]],0,D45539/(D45539+meaVar))</f>
        <v>1.3116817799329367E-3</v>
      </c>
      <c r="F45540" s="6" t="b">
        <f>ROW(Table_Test_1[[#This Row],[Data]])-ROW(Table_Test_1[[#Headers],[Data]])=1</f>
        <v>0</v>
      </c>
    </row>
    <row r="45541" spans="1:6" x14ac:dyDescent="0.25">
      <c r="A45541" s="4">
        <v>0.49649695216049383</v>
      </c>
      <c r="B45541" s="9">
        <v>895.85351560000004</v>
      </c>
      <c r="C45541" s="9">
        <f>IF(Table_Test_1[[#This Row],[First Row]],$B$12,C45540+Table_Test_1[[#This Row],[Gain]]*(Table_Test_1[[#This Row],[Data]]-C45540))</f>
        <v>895.81986184378729</v>
      </c>
      <c r="D45541" s="5">
        <f>IF(Table_Test_1[[#This Row],[First Row]],initVar,(1-Table_Test_1[[#This Row],[Gain]])*D45540+ABS(C45540-Table_Test_1[[#This Row],[Estimate]])*procVar)</f>
        <v>1.3134589238746659E-6</v>
      </c>
      <c r="E45541" s="5">
        <f>IF(Table_Test_1[[#This Row],[First Row]],0,D45540/(D45540+meaVar))</f>
        <v>1.3116908717450743E-3</v>
      </c>
      <c r="F45541" s="6" t="b">
        <f>ROW(Table_Test_1[[#This Row],[Data]])-ROW(Table_Test_1[[#Headers],[Data]])=1</f>
        <v>0</v>
      </c>
    </row>
    <row r="45542" spans="1:6" x14ac:dyDescent="0.25">
      <c r="A45542" s="4">
        <v>0.4964974151234568</v>
      </c>
      <c r="B45542" s="9">
        <v>895.85449219999998</v>
      </c>
      <c r="C45542" s="9">
        <f>IF(Table_Test_1[[#This Row],[First Row]],$B$12,C45541+Table_Test_1[[#This Row],[Gain]]*(Table_Test_1[[#This Row],[Data]]-C45541))</f>
        <v>895.81990726967263</v>
      </c>
      <c r="D45542" s="5">
        <f>IF(Table_Test_1[[#This Row],[First Row]],initVar,(1-Table_Test_1[[#This Row],[Gain]])*D45541+ABS(C45541-Table_Test_1[[#This Row],[Estimate]])*procVar)</f>
        <v>1.3135530479165719E-6</v>
      </c>
      <c r="E45542" s="5">
        <f>IF(Table_Test_1[[#This Row],[First Row]],0,D45541/(D45541+meaVar))</f>
        <v>1.3117360125032757E-3</v>
      </c>
      <c r="F45542" s="6" t="b">
        <f>ROW(Table_Test_1[[#This Row],[Data]])-ROW(Table_Test_1[[#Headers],[Data]])=1</f>
        <v>0</v>
      </c>
    </row>
    <row r="45543" spans="1:6" x14ac:dyDescent="0.25">
      <c r="A45543" s="4">
        <v>0.49649787808641976</v>
      </c>
      <c r="B45543" s="9">
        <v>895.8515625</v>
      </c>
      <c r="C45543" s="9">
        <f>IF(Table_Test_1[[#This Row],[First Row]],$B$12,C45542+Table_Test_1[[#This Row],[Gain]]*(Table_Test_1[[#This Row],[Data]]-C45542))</f>
        <v>895.81994879594993</v>
      </c>
      <c r="D45543" s="5">
        <f>IF(Table_Test_1[[#This Row],[First Row]],initVar,(1-Table_Test_1[[#This Row],[Gain]])*D45542+ABS(C45542-Table_Test_1[[#This Row],[Estimate]])*procVar)</f>
        <v>1.3134909408585354E-6</v>
      </c>
      <c r="E45543" s="5">
        <f>IF(Table_Test_1[[#This Row],[First Row]],0,D45542/(D45542+meaVar))</f>
        <v>1.3118298897665209E-3</v>
      </c>
      <c r="F45543" s="6" t="b">
        <f>ROW(Table_Test_1[[#This Row],[Data]])-ROW(Table_Test_1[[#Headers],[Data]])=1</f>
        <v>0</v>
      </c>
    </row>
    <row r="45544" spans="1:6" x14ac:dyDescent="0.25">
      <c r="A45544" s="4">
        <v>0.49649834104938273</v>
      </c>
      <c r="B45544" s="9">
        <v>895.84252930000002</v>
      </c>
      <c r="C45544" s="9">
        <f>IF(Table_Test_1[[#This Row],[First Row]],$B$12,C45543+Table_Test_1[[#This Row],[Gain]]*(Table_Test_1[[#This Row],[Data]]-C45543))</f>
        <v>895.81997841633131</v>
      </c>
      <c r="D45544" s="5">
        <f>IF(Table_Test_1[[#This Row],[First Row]],initVar,(1-Table_Test_1[[#This Row],[Gain]])*D45543+ABS(C45543-Table_Test_1[[#This Row],[Estimate]])*procVar)</f>
        <v>1.3129527608008812E-6</v>
      </c>
      <c r="E45544" s="5">
        <f>IF(Table_Test_1[[#This Row],[First Row]],0,D45543/(D45543+meaVar))</f>
        <v>1.3117679455455528E-3</v>
      </c>
      <c r="F45544" s="6" t="b">
        <f>ROW(Table_Test_1[[#This Row],[Data]])-ROW(Table_Test_1[[#Headers],[Data]])=1</f>
        <v>0</v>
      </c>
    </row>
    <row r="45545" spans="1:6" x14ac:dyDescent="0.25">
      <c r="A45545" s="4">
        <v>0.4964988040123457</v>
      </c>
      <c r="B45545" s="9">
        <v>895.83154300000001</v>
      </c>
      <c r="C45545" s="9">
        <f>IF(Table_Test_1[[#This Row],[First Row]],$B$12,C45544+Table_Test_1[[#This Row],[Gain]]*(Table_Test_1[[#This Row],[Data]]-C45544))</f>
        <v>895.8199935801739</v>
      </c>
      <c r="D45545" s="5">
        <f>IF(Table_Test_1[[#This Row],[First Row]],initVar,(1-Table_Test_1[[#This Row],[Gain]])*D45544+ABS(C45544-Table_Test_1[[#This Row],[Estimate]])*procVar)</f>
        <v>1.31183772991165E-6</v>
      </c>
      <c r="E45545" s="5">
        <f>IF(Table_Test_1[[#This Row],[First Row]],0,D45544/(D45544+meaVar))</f>
        <v>1.3112311762080307E-3</v>
      </c>
      <c r="F45545" s="6" t="b">
        <f>ROW(Table_Test_1[[#This Row],[Data]])-ROW(Table_Test_1[[#Headers],[Data]])=1</f>
        <v>0</v>
      </c>
    </row>
    <row r="45546" spans="1:6" x14ac:dyDescent="0.25">
      <c r="A45546" s="4">
        <v>0.49649926697530866</v>
      </c>
      <c r="B45546" s="9">
        <v>895.83911130000001</v>
      </c>
      <c r="C45546" s="9">
        <f>IF(Table_Test_1[[#This Row],[First Row]],$B$12,C45545+Table_Test_1[[#This Row],[Gain]]*(Table_Test_1[[#This Row],[Data]]-C45545))</f>
        <v>895.82001862666311</v>
      </c>
      <c r="D45546" s="5">
        <f>IF(Table_Test_1[[#This Row],[First Row]],initVar,(1-Table_Test_1[[#This Row],[Gain]])*D45545+ABS(C45545-Table_Test_1[[#This Row],[Estimate]])*procVar)</f>
        <v>1.3111209258583468E-6</v>
      </c>
      <c r="E45546" s="5">
        <f>IF(Table_Test_1[[#This Row],[First Row]],0,D45545/(D45545+meaVar))</f>
        <v>1.3101190662898143E-3</v>
      </c>
      <c r="F45546" s="6" t="b">
        <f>ROW(Table_Test_1[[#This Row],[Data]])-ROW(Table_Test_1[[#Headers],[Data]])=1</f>
        <v>0</v>
      </c>
    </row>
    <row r="45547" spans="1:6" x14ac:dyDescent="0.25">
      <c r="A45547" s="4">
        <v>0.49649972993827163</v>
      </c>
      <c r="B45547" s="9">
        <v>895.84204099999999</v>
      </c>
      <c r="C45547" s="9">
        <f>IF(Table_Test_1[[#This Row],[First Row]],$B$12,C45546+Table_Test_1[[#This Row],[Gain]]*(Table_Test_1[[#This Row],[Data]]-C45546))</f>
        <v>895.82004746284986</v>
      </c>
      <c r="D45547" s="5">
        <f>IF(Table_Test_1[[#This Row],[First Row]],initVar,(1-Table_Test_1[[#This Row],[Gain]])*D45546+ABS(C45546-Table_Test_1[[#This Row],[Estimate]])*procVar)</f>
        <v>1.3105575861614353E-6</v>
      </c>
      <c r="E45547" s="5">
        <f>IF(Table_Test_1[[#This Row],[First Row]],0,D45546/(D45546+meaVar))</f>
        <v>1.3094041386917023E-3</v>
      </c>
      <c r="F45547" s="6" t="b">
        <f>ROW(Table_Test_1[[#This Row],[Data]])-ROW(Table_Test_1[[#Headers],[Data]])=1</f>
        <v>0</v>
      </c>
    </row>
    <row r="45548" spans="1:6" x14ac:dyDescent="0.25">
      <c r="A45548" s="4">
        <v>0.49650019290123459</v>
      </c>
      <c r="B45548" s="9">
        <v>895.84399410000003</v>
      </c>
      <c r="C45548" s="9">
        <f>IF(Table_Test_1[[#This Row],[First Row]],$B$12,C45547+Table_Test_1[[#This Row],[Gain]]*(Table_Test_1[[#This Row],[Data]]-C45547))</f>
        <v>895.82007880522087</v>
      </c>
      <c r="D45548" s="5">
        <f>IF(Table_Test_1[[#This Row],[First Row]],initVar,(1-Table_Test_1[[#This Row],[Gain]])*D45547+ABS(C45547-Table_Test_1[[#This Row],[Estimate]])*procVar)</f>
        <v>1.3100959678321481E-6</v>
      </c>
      <c r="E45548" s="5">
        <f>IF(Table_Test_1[[#This Row],[First Row]],0,D45547/(D45547+meaVar))</f>
        <v>1.3088422729914775E-3</v>
      </c>
      <c r="F45548" s="6" t="b">
        <f>ROW(Table_Test_1[[#This Row],[Data]])-ROW(Table_Test_1[[#Headers],[Data]])=1</f>
        <v>0</v>
      </c>
    </row>
    <row r="45549" spans="1:6" x14ac:dyDescent="0.25">
      <c r="A45549" s="4">
        <v>0.4965006558641975</v>
      </c>
      <c r="B45549" s="9">
        <v>895.84594730000003</v>
      </c>
      <c r="C45549" s="9">
        <f>IF(Table_Test_1[[#This Row],[First Row]],$B$12,C45548+Table_Test_1[[#This Row],[Gain]]*(Table_Test_1[[#This Row],[Data]]-C45548))</f>
        <v>895.8201126510902</v>
      </c>
      <c r="D45549" s="5">
        <f>IF(Table_Test_1[[#This Row],[First Row]],initVar,(1-Table_Test_1[[#This Row],[Gain]])*D45548+ABS(C45548-Table_Test_1[[#This Row],[Estimate]])*procVar)</f>
        <v>1.3097356968033165E-6</v>
      </c>
      <c r="E45549" s="5">
        <f>IF(Table_Test_1[[#This Row],[First Row]],0,D45548/(D45548+meaVar))</f>
        <v>1.3083818620303173E-3</v>
      </c>
      <c r="F45549" s="6" t="b">
        <f>ROW(Table_Test_1[[#This Row],[Data]])-ROW(Table_Test_1[[#Headers],[Data]])=1</f>
        <v>0</v>
      </c>
    </row>
    <row r="45550" spans="1:6" x14ac:dyDescent="0.25">
      <c r="A45550" s="4">
        <v>0.49650111882716047</v>
      </c>
      <c r="B45550" s="9">
        <v>895.84814449999999</v>
      </c>
      <c r="C45550" s="9">
        <f>IF(Table_Test_1[[#This Row],[First Row]],$B$12,C45549+Table_Test_1[[#This Row],[Gain]]*(Table_Test_1[[#This Row],[Data]]-C45549))</f>
        <v>895.82014931738024</v>
      </c>
      <c r="D45550" s="5">
        <f>IF(Table_Test_1[[#This Row],[First Row]],initVar,(1-Table_Test_1[[#This Row],[Gain]])*D45549+ABS(C45549-Table_Test_1[[#This Row],[Estimate]])*procVar)</f>
        <v>1.3094891846013553E-6</v>
      </c>
      <c r="E45550" s="5">
        <f>IF(Table_Test_1[[#This Row],[First Row]],0,D45549/(D45549+meaVar))</f>
        <v>1.3080225329996239E-3</v>
      </c>
      <c r="F45550" s="6" t="b">
        <f>ROW(Table_Test_1[[#This Row],[Data]])-ROW(Table_Test_1[[#Headers],[Data]])=1</f>
        <v>0</v>
      </c>
    </row>
    <row r="45551" spans="1:6" x14ac:dyDescent="0.25">
      <c r="A45551" s="4">
        <v>0.49650158179012344</v>
      </c>
      <c r="B45551" s="9">
        <v>895.84692380000001</v>
      </c>
      <c r="C45551" s="9">
        <f>IF(Table_Test_1[[#This Row],[First Row]],$B$12,C45550+Table_Test_1[[#This Row],[Gain]]*(Table_Test_1[[#This Row],[Data]]-C45550))</f>
        <v>895.82018433242388</v>
      </c>
      <c r="D45551" s="5">
        <f>IF(Table_Test_1[[#This Row],[First Row]],initVar,(1-Table_Test_1[[#This Row],[Gain]])*D45550+ABS(C45550-Table_Test_1[[#This Row],[Estimate]])*procVar)</f>
        <v>1.3091772669478436E-6</v>
      </c>
      <c r="E45551" s="5">
        <f>IF(Table_Test_1[[#This Row],[First Row]],0,D45550/(D45550+meaVar))</f>
        <v>1.3077766652023987E-3</v>
      </c>
      <c r="F45551" s="6" t="b">
        <f>ROW(Table_Test_1[[#This Row],[Data]])-ROW(Table_Test_1[[#Headers],[Data]])=1</f>
        <v>0</v>
      </c>
    </row>
    <row r="45552" spans="1:6" x14ac:dyDescent="0.25">
      <c r="A45552" s="4">
        <v>0.4965020447530864</v>
      </c>
      <c r="B45552" s="9">
        <v>895.83862299999998</v>
      </c>
      <c r="C45552" s="9">
        <f>IF(Table_Test_1[[#This Row],[First Row]],$B$12,C45551+Table_Test_1[[#This Row],[Gain]]*(Table_Test_1[[#This Row],[Data]]-C45551))</f>
        <v>895.82020844034673</v>
      </c>
      <c r="D45552" s="5">
        <f>IF(Table_Test_1[[#This Row],[First Row]],initVar,(1-Table_Test_1[[#This Row],[Gain]])*D45551+ABS(C45551-Table_Test_1[[#This Row],[Estimate]])*procVar)</f>
        <v>1.3084298796699447E-6</v>
      </c>
      <c r="E45552" s="5">
        <f>IF(Table_Test_1[[#This Row],[First Row]],0,D45551/(D45551+meaVar))</f>
        <v>1.3074655627557667E-3</v>
      </c>
      <c r="F45552" s="6" t="b">
        <f>ROW(Table_Test_1[[#This Row],[Data]])-ROW(Table_Test_1[[#Headers],[Data]])=1</f>
        <v>0</v>
      </c>
    </row>
    <row r="45553" spans="1:6" x14ac:dyDescent="0.25">
      <c r="A45553" s="4">
        <v>0.49650250771604937</v>
      </c>
      <c r="B45553" s="9">
        <v>895.82739260000005</v>
      </c>
      <c r="C45553" s="9">
        <f>IF(Table_Test_1[[#This Row],[First Row]],$B$12,C45552+Table_Test_1[[#This Row],[Gain]]*(Table_Test_1[[#This Row],[Data]]-C45552))</f>
        <v>895.82021782803281</v>
      </c>
      <c r="D45553" s="5">
        <f>IF(Table_Test_1[[#This Row],[First Row]],initVar,(1-Table_Test_1[[#This Row],[Gain]])*D45552+ABS(C45552-Table_Test_1[[#This Row],[Estimate]])*procVar)</f>
        <v>1.3070956354531858E-6</v>
      </c>
      <c r="E45553" s="5">
        <f>IF(Table_Test_1[[#This Row],[First Row]],0,D45552/(D45552+meaVar))</f>
        <v>1.3067201280100901E-3</v>
      </c>
      <c r="F45553" s="6" t="b">
        <f>ROW(Table_Test_1[[#This Row],[Data]])-ROW(Table_Test_1[[#Headers],[Data]])=1</f>
        <v>0</v>
      </c>
    </row>
    <row r="45554" spans="1:6" x14ac:dyDescent="0.25">
      <c r="A45554" s="4">
        <v>0.49650297067901233</v>
      </c>
      <c r="B45554" s="9">
        <v>895.83349610000005</v>
      </c>
      <c r="C45554" s="9">
        <f>IF(Table_Test_1[[#This Row],[First Row]],$B$12,C45553+Table_Test_1[[#This Row],[Gain]]*(Table_Test_1[[#This Row],[Data]]-C45553))</f>
        <v>895.8202351613478</v>
      </c>
      <c r="D45554" s="5">
        <f>IF(Table_Test_1[[#This Row],[First Row]],initVar,(1-Table_Test_1[[#This Row],[Gain]])*D45553+ABS(C45553-Table_Test_1[[#This Row],[Estimate]])*procVar)</f>
        <v>1.3060826993088323E-6</v>
      </c>
      <c r="E45554" s="5">
        <f>IF(Table_Test_1[[#This Row],[First Row]],0,D45553/(D45553+meaVar))</f>
        <v>1.305389366709393E-3</v>
      </c>
      <c r="F45554" s="6" t="b">
        <f>ROW(Table_Test_1[[#This Row],[Data]])-ROW(Table_Test_1[[#Headers],[Data]])=1</f>
        <v>0</v>
      </c>
    </row>
    <row r="45555" spans="1:6" x14ac:dyDescent="0.25">
      <c r="A45555" s="4">
        <v>0.4965034336419753</v>
      </c>
      <c r="B45555" s="9">
        <v>895.83618160000003</v>
      </c>
      <c r="C45555" s="9">
        <f>IF(Table_Test_1[[#This Row],[First Row]],$B$12,C45554+Table_Test_1[[#This Row],[Gain]]*(Table_Test_1[[#This Row],[Data]]-C45554))</f>
        <v>895.8202559615487</v>
      </c>
      <c r="D45555" s="5">
        <f>IF(Table_Test_1[[#This Row],[First Row]],initVar,(1-Table_Test_1[[#This Row],[Gain]])*D45554+ABS(C45554-Table_Test_1[[#This Row],[Estimate]])*procVar)</f>
        <v>1.3052110804050844E-6</v>
      </c>
      <c r="E45555" s="5">
        <f>IF(Table_Test_1[[#This Row],[First Row]],0,D45554/(D45554+meaVar))</f>
        <v>1.3043790723690706E-3</v>
      </c>
      <c r="F45555" s="6" t="b">
        <f>ROW(Table_Test_1[[#This Row],[Data]])-ROW(Table_Test_1[[#Headers],[Data]])=1</f>
        <v>0</v>
      </c>
    </row>
    <row r="45556" spans="1:6" x14ac:dyDescent="0.25">
      <c r="A45556" s="4">
        <v>0.49650389660493827</v>
      </c>
      <c r="B45556" s="9">
        <v>895.83789060000004</v>
      </c>
      <c r="C45556" s="9">
        <f>IF(Table_Test_1[[#This Row],[First Row]],$B$12,C45555+Table_Test_1[[#This Row],[Gain]]*(Table_Test_1[[#This Row],[Data]]-C45555))</f>
        <v>895.82027894847147</v>
      </c>
      <c r="D45556" s="5">
        <f>IF(Table_Test_1[[#This Row],[First Row]],initVar,(1-Table_Test_1[[#This Row],[Gain]])*D45555+ABS(C45555-Table_Test_1[[#This Row],[Estimate]])*procVar)</f>
        <v>1.3044292019794036E-6</v>
      </c>
      <c r="E45556" s="5">
        <f>IF(Table_Test_1[[#This Row],[First Row]],0,D45555/(D45555+meaVar))</f>
        <v>1.3035097250685091E-3</v>
      </c>
      <c r="F45556" s="6" t="b">
        <f>ROW(Table_Test_1[[#This Row],[Data]])-ROW(Table_Test_1[[#Headers],[Data]])=1</f>
        <v>0</v>
      </c>
    </row>
    <row r="45557" spans="1:6" x14ac:dyDescent="0.25">
      <c r="A45557" s="4">
        <v>0.49650435956790123</v>
      </c>
      <c r="B45557" s="9">
        <v>895.84033199999999</v>
      </c>
      <c r="C45557" s="9">
        <f>IF(Table_Test_1[[#This Row],[First Row]],$B$12,C45556+Table_Test_1[[#This Row],[Gain]]*(Table_Test_1[[#This Row],[Data]]-C45556))</f>
        <v>895.82030507218099</v>
      </c>
      <c r="D45557" s="5">
        <f>IF(Table_Test_1[[#This Row],[First Row]],initVar,(1-Table_Test_1[[#This Row],[Gain]])*D45556+ABS(C45556-Table_Test_1[[#This Row],[Estimate]])*procVar)</f>
        <v>1.303774831458321E-6</v>
      </c>
      <c r="E45557" s="5">
        <f>IF(Table_Test_1[[#This Row],[First Row]],0,D45556/(D45556+meaVar))</f>
        <v>1.3027298830776259E-3</v>
      </c>
      <c r="F45557" s="6" t="b">
        <f>ROW(Table_Test_1[[#This Row],[Data]])-ROW(Table_Test_1[[#Headers],[Data]])=1</f>
        <v>0</v>
      </c>
    </row>
    <row r="45558" spans="1:6" x14ac:dyDescent="0.25">
      <c r="A45558" s="4">
        <v>0.4965048225308642</v>
      </c>
      <c r="B45558" s="9">
        <v>895.83740230000001</v>
      </c>
      <c r="C45558" s="9">
        <f>IF(Table_Test_1[[#This Row],[First Row]],$B$12,C45557+Table_Test_1[[#This Row],[Gain]]*(Table_Test_1[[#This Row],[Data]]-C45557))</f>
        <v>895.82032733409176</v>
      </c>
      <c r="D45558" s="5">
        <f>IF(Table_Test_1[[#This Row],[First Row]],initVar,(1-Table_Test_1[[#This Row],[Gain]])*D45557+ABS(C45557-Table_Test_1[[#This Row],[Estimate]])*procVar)</f>
        <v>1.3029676923864111E-6</v>
      </c>
      <c r="E45558" s="5">
        <f>IF(Table_Test_1[[#This Row],[First Row]],0,D45557/(D45557+meaVar))</f>
        <v>1.3020772159555427E-3</v>
      </c>
      <c r="F45558" s="6" t="b">
        <f>ROW(Table_Test_1[[#This Row],[Data]])-ROW(Table_Test_1[[#Headers],[Data]])=1</f>
        <v>0</v>
      </c>
    </row>
    <row r="45559" spans="1:6" x14ac:dyDescent="0.25">
      <c r="A45559" s="4">
        <v>0.49650528549382716</v>
      </c>
      <c r="B45559" s="9">
        <v>895.82568360000005</v>
      </c>
      <c r="C45559" s="9">
        <f>IF(Table_Test_1[[#This Row],[First Row]],$B$12,C45558+Table_Test_1[[#This Row],[Gain]]*(Table_Test_1[[#This Row],[Data]]-C45558))</f>
        <v>895.82033430405158</v>
      </c>
      <c r="D45559" s="5">
        <f>IF(Table_Test_1[[#This Row],[First Row]],initVar,(1-Table_Test_1[[#This Row],[Gain]])*D45558+ABS(C45558-Table_Test_1[[#This Row],[Estimate]])*procVar)</f>
        <v>1.3015509751741469E-6</v>
      </c>
      <c r="E45559" s="5">
        <f>IF(Table_Test_1[[#This Row],[First Row]],0,D45558/(D45558+meaVar))</f>
        <v>1.301272176781064E-3</v>
      </c>
      <c r="F45559" s="6" t="b">
        <f>ROW(Table_Test_1[[#This Row],[Data]])-ROW(Table_Test_1[[#Headers],[Data]])=1</f>
        <v>0</v>
      </c>
    </row>
    <row r="45560" spans="1:6" x14ac:dyDescent="0.25">
      <c r="A45560" s="4">
        <v>0.49650574845679013</v>
      </c>
      <c r="B45560" s="9">
        <v>895.81787110000005</v>
      </c>
      <c r="C45560" s="9">
        <f>IF(Table_Test_1[[#This Row],[First Row]],$B$12,C45559+Table_Test_1[[#This Row],[Gain]]*(Table_Test_1[[#This Row],[Data]]-C45559))</f>
        <v>895.82033110223324</v>
      </c>
      <c r="D45560" s="5">
        <f>IF(Table_Test_1[[#This Row],[First Row]],initVar,(1-Table_Test_1[[#This Row],[Gain]])*D45559+ABS(C45559-Table_Test_1[[#This Row],[Estimate]])*procVar)</f>
        <v>1.2999872149737627E-6</v>
      </c>
      <c r="E45560" s="5">
        <f>IF(Table_Test_1[[#This Row],[First Row]],0,D45559/(D45559+meaVar))</f>
        <v>1.2998591422399754E-3</v>
      </c>
      <c r="F45560" s="6" t="b">
        <f>ROW(Table_Test_1[[#This Row],[Data]])-ROW(Table_Test_1[[#Headers],[Data]])=1</f>
        <v>0</v>
      </c>
    </row>
    <row r="45561" spans="1:6" x14ac:dyDescent="0.25">
      <c r="A45561" s="4">
        <v>0.4965062114197531</v>
      </c>
      <c r="B45561" s="9">
        <v>895.84790039999996</v>
      </c>
      <c r="C45561" s="9">
        <f>IF(Table_Test_1[[#This Row],[First Row]],$B$12,C45560+Table_Test_1[[#This Row],[Gain]]*(Table_Test_1[[#This Row],[Data]]-C45560))</f>
        <v>895.82036689543713</v>
      </c>
      <c r="D45561" s="5">
        <f>IF(Table_Test_1[[#This Row],[First Row]],initVar,(1-Table_Test_1[[#This Row],[Gain]])*D45560+ABS(C45560-Table_Test_1[[#This Row],[Estimate]])*procVar)</f>
        <v>1.2997311704532626E-6</v>
      </c>
      <c r="E45561" s="5">
        <f>IF(Table_Test_1[[#This Row],[First Row]],0,D45560/(D45560+meaVar))</f>
        <v>1.2982994422975683E-3</v>
      </c>
      <c r="F45561" s="6" t="b">
        <f>ROW(Table_Test_1[[#This Row],[Data]])-ROW(Table_Test_1[[#Headers],[Data]])=1</f>
        <v>0</v>
      </c>
    </row>
    <row r="45562" spans="1:6" x14ac:dyDescent="0.25">
      <c r="A45562" s="4">
        <v>0.49650667438271606</v>
      </c>
      <c r="B45562" s="9">
        <v>895.84692380000001</v>
      </c>
      <c r="C45562" s="9">
        <f>IF(Table_Test_1[[#This Row],[First Row]],$B$12,C45561+Table_Test_1[[#This Row],[Gain]]*(Table_Test_1[[#This Row],[Data]]-C45561))</f>
        <v>895.82040136746946</v>
      </c>
      <c r="D45562" s="5">
        <f>IF(Table_Test_1[[#This Row],[First Row]],initVar,(1-Table_Test_1[[#This Row],[Gain]])*D45561+ABS(C45561-Table_Test_1[[#This Row],[Estimate]])*procVar)</f>
        <v>1.2994229434181184E-6</v>
      </c>
      <c r="E45562" s="5">
        <f>IF(Table_Test_1[[#This Row],[First Row]],0,D45561/(D45561+meaVar))</f>
        <v>1.2980440621250967E-3</v>
      </c>
      <c r="F45562" s="6" t="b">
        <f>ROW(Table_Test_1[[#This Row],[Data]])-ROW(Table_Test_1[[#Headers],[Data]])=1</f>
        <v>0</v>
      </c>
    </row>
    <row r="45563" spans="1:6" x14ac:dyDescent="0.25">
      <c r="A45563" s="4">
        <v>0.49650713734567903</v>
      </c>
      <c r="B45563" s="9">
        <v>895.84741210000004</v>
      </c>
      <c r="C45563" s="9">
        <f>IF(Table_Test_1[[#This Row],[First Row]],$B$12,C45562+Table_Test_1[[#This Row],[Gain]]*(Table_Test_1[[#This Row],[Data]]-C45562))</f>
        <v>895.82043642028657</v>
      </c>
      <c r="D45563" s="5">
        <f>IF(Table_Test_1[[#This Row],[First Row]],initVar,(1-Table_Test_1[[#This Row],[Gain]])*D45562+ABS(C45562-Table_Test_1[[#This Row],[Estimate]])*procVar)</f>
        <v>1.299138747344972E-6</v>
      </c>
      <c r="E45563" s="5">
        <f>IF(Table_Test_1[[#This Row],[First Row]],0,D45562/(D45562+meaVar))</f>
        <v>1.2977366346605262E-3</v>
      </c>
      <c r="F45563" s="6" t="b">
        <f>ROW(Table_Test_1[[#This Row],[Data]])-ROW(Table_Test_1[[#Headers],[Data]])=1</f>
        <v>0</v>
      </c>
    </row>
    <row r="45564" spans="1:6" x14ac:dyDescent="0.25">
      <c r="A45564" s="4">
        <v>0.49650760030864199</v>
      </c>
      <c r="B45564" s="9">
        <v>895.82983400000001</v>
      </c>
      <c r="C45564" s="9">
        <f>IF(Table_Test_1[[#This Row],[First Row]],$B$12,C45563+Table_Test_1[[#This Row],[Gain]]*(Table_Test_1[[#This Row],[Data]]-C45563))</f>
        <v>895.82044861320617</v>
      </c>
      <c r="D45564" s="5">
        <f>IF(Table_Test_1[[#This Row],[First Row]],initVar,(1-Table_Test_1[[#This Row],[Gain]])*D45563+ABS(C45563-Table_Test_1[[#This Row],[Estimate]])*procVar)</f>
        <v>1.2979408924355539E-6</v>
      </c>
      <c r="E45564" s="5">
        <f>IF(Table_Test_1[[#This Row],[First Row]],0,D45563/(D45563+meaVar))</f>
        <v>1.2974531756516172E-3</v>
      </c>
      <c r="F45564" s="6" t="b">
        <f>ROW(Table_Test_1[[#This Row],[Data]])-ROW(Table_Test_1[[#Headers],[Data]])=1</f>
        <v>0</v>
      </c>
    </row>
    <row r="45565" spans="1:6" x14ac:dyDescent="0.25">
      <c r="A45565" s="4">
        <v>0.49650806327160496</v>
      </c>
      <c r="B45565" s="9">
        <v>895.83398439999996</v>
      </c>
      <c r="C45565" s="9">
        <f>IF(Table_Test_1[[#This Row],[First Row]],$B$12,C45564+Table_Test_1[[#This Row],[Gain]]*(Table_Test_1[[#This Row],[Data]]-C45564))</f>
        <v>895.82046615908382</v>
      </c>
      <c r="D45565" s="5">
        <f>IF(Table_Test_1[[#This Row],[First Row]],initVar,(1-Table_Test_1[[#This Row],[Gain]])*D45564+ABS(C45564-Table_Test_1[[#This Row],[Estimate]])*procVar)</f>
        <v>1.2969602607239365E-6</v>
      </c>
      <c r="E45565" s="5">
        <f>IF(Table_Test_1[[#This Row],[First Row]],0,D45564/(D45564+meaVar))</f>
        <v>1.2962584256177804E-3</v>
      </c>
      <c r="F45565" s="6" t="b">
        <f>ROW(Table_Test_1[[#This Row],[Data]])-ROW(Table_Test_1[[#Headers],[Data]])=1</f>
        <v>0</v>
      </c>
    </row>
    <row r="45566" spans="1:6" x14ac:dyDescent="0.25">
      <c r="A45566" s="4">
        <v>0.49650852623456793</v>
      </c>
      <c r="B45566" s="9">
        <v>895.82763669999997</v>
      </c>
      <c r="C45566" s="9">
        <f>IF(Table_Test_1[[#This Row],[First Row]],$B$12,C45565+Table_Test_1[[#This Row],[Gain]]*(Table_Test_1[[#This Row],[Data]]-C45565))</f>
        <v>895.82047544694444</v>
      </c>
      <c r="D45566" s="5">
        <f>IF(Table_Test_1[[#This Row],[First Row]],initVar,(1-Table_Test_1[[#This Row],[Gain]])*D45565+ABS(C45565-Table_Test_1[[#This Row],[Estimate]])*procVar)</f>
        <v>1.2956518480295957E-6</v>
      </c>
      <c r="E45566" s="5">
        <f>IF(Table_Test_1[[#This Row],[First Row]],0,D45565/(D45565+meaVar))</f>
        <v>1.2952803336047536E-3</v>
      </c>
      <c r="F45566" s="6" t="b">
        <f>ROW(Table_Test_1[[#This Row],[Data]])-ROW(Table_Test_1[[#Headers],[Data]])=1</f>
        <v>0</v>
      </c>
    </row>
    <row r="45567" spans="1:6" x14ac:dyDescent="0.25">
      <c r="A45567" s="4">
        <v>0.49650898919753084</v>
      </c>
      <c r="B45567" s="9">
        <v>895.83959960000004</v>
      </c>
      <c r="C45567" s="9">
        <f>IF(Table_Test_1[[#This Row],[First Row]],$B$12,C45566+Table_Test_1[[#This Row],[Gain]]*(Table_Test_1[[#This Row],[Data]]-C45566))</f>
        <v>895.82050019312624</v>
      </c>
      <c r="D45567" s="5">
        <f>IF(Table_Test_1[[#This Row],[First Row]],initVar,(1-Table_Test_1[[#This Row],[Gain]])*D45566+ABS(C45566-Table_Test_1[[#This Row],[Estimate]])*procVar)</f>
        <v>1.2949651538041218E-6</v>
      </c>
      <c r="E45567" s="5">
        <f>IF(Table_Test_1[[#This Row],[First Row]],0,D45566/(D45566+meaVar))</f>
        <v>1.2939753065323823E-3</v>
      </c>
      <c r="F45567" s="6" t="b">
        <f>ROW(Table_Test_1[[#This Row],[Data]])-ROW(Table_Test_1[[#Headers],[Data]])=1</f>
        <v>0</v>
      </c>
    </row>
    <row r="45568" spans="1:6" x14ac:dyDescent="0.25">
      <c r="A45568" s="4">
        <v>0.4965094521604938</v>
      </c>
      <c r="B45568" s="9">
        <v>895.83618160000003</v>
      </c>
      <c r="C45568" s="9">
        <f>IF(Table_Test_1[[#This Row],[First Row]],$B$12,C45567+Table_Test_1[[#This Row],[Gain]]*(Table_Test_1[[#This Row],[Data]]-C45567))</f>
        <v>895.82052047373907</v>
      </c>
      <c r="D45568" s="5">
        <f>IF(Table_Test_1[[#This Row],[First Row]],initVar,(1-Table_Test_1[[#This Row],[Gain]])*D45567+ABS(C45567-Table_Test_1[[#This Row],[Estimate]])*procVar)</f>
        <v>1.2941016123313474E-6</v>
      </c>
      <c r="E45568" s="5">
        <f>IF(Table_Test_1[[#This Row],[First Row]],0,D45567/(D45567+meaVar))</f>
        <v>1.2932903878181475E-3</v>
      </c>
      <c r="F45568" s="6" t="b">
        <f>ROW(Table_Test_1[[#This Row],[Data]])-ROW(Table_Test_1[[#Headers],[Data]])=1</f>
        <v>0</v>
      </c>
    </row>
    <row r="45569" spans="1:6" x14ac:dyDescent="0.25">
      <c r="A45569" s="4">
        <v>0.49650991512345677</v>
      </c>
      <c r="B45569" s="9">
        <v>895.83935550000001</v>
      </c>
      <c r="C45569" s="9">
        <f>IF(Table_Test_1[[#This Row],[First Row]],$B$12,C45568+Table_Test_1[[#This Row],[Gain]]*(Table_Test_1[[#This Row],[Data]]-C45568))</f>
        <v>895.82054481667467</v>
      </c>
      <c r="D45569" s="5">
        <f>IF(Table_Test_1[[#This Row],[First Row]],initVar,(1-Table_Test_1[[#This Row],[Gain]])*D45568+ABS(C45568-Table_Test_1[[#This Row],[Estimate]])*procVar)</f>
        <v>1.2934027952021019E-6</v>
      </c>
      <c r="E45569" s="5">
        <f>IF(Table_Test_1[[#This Row],[First Row]],0,D45568/(D45568+meaVar))</f>
        <v>1.292429077777971E-3</v>
      </c>
      <c r="F45569" s="6" t="b">
        <f>ROW(Table_Test_1[[#This Row],[Data]])-ROW(Table_Test_1[[#Headers],[Data]])=1</f>
        <v>0</v>
      </c>
    </row>
    <row r="45570" spans="1:6" x14ac:dyDescent="0.25">
      <c r="A45570" s="4">
        <v>0.49651037808641973</v>
      </c>
      <c r="B45570" s="9">
        <v>895.85034180000002</v>
      </c>
      <c r="C45570" s="9">
        <f>IF(Table_Test_1[[#This Row],[First Row]],$B$12,C45569+Table_Test_1[[#This Row],[Gain]]*(Table_Test_1[[#This Row],[Data]]-C45569))</f>
        <v>895.82058330639347</v>
      </c>
      <c r="D45570" s="5">
        <f>IF(Table_Test_1[[#This Row],[First Row]],initVar,(1-Table_Test_1[[#This Row],[Gain]])*D45569+ABS(C45569-Table_Test_1[[#This Row],[Estimate]])*procVar)</f>
        <v>1.2932716540903075E-6</v>
      </c>
      <c r="E45570" s="5">
        <f>IF(Table_Test_1[[#This Row],[First Row]],0,D45569/(D45569+meaVar))</f>
        <v>1.2917320653381414E-3</v>
      </c>
      <c r="F45570" s="6" t="b">
        <f>ROW(Table_Test_1[[#This Row],[Data]])-ROW(Table_Test_1[[#Headers],[Data]])=1</f>
        <v>0</v>
      </c>
    </row>
    <row r="45571" spans="1:6" x14ac:dyDescent="0.25">
      <c r="A45571" s="4">
        <v>0.4965108410493827</v>
      </c>
      <c r="B45571" s="9">
        <v>895.85571289999996</v>
      </c>
      <c r="C45571" s="9">
        <f>IF(Table_Test_1[[#This Row],[First Row]],$B$12,C45570+Table_Test_1[[#This Row],[Gain]]*(Table_Test_1[[#This Row],[Data]]-C45570))</f>
        <v>895.82062867982097</v>
      </c>
      <c r="D45571" s="5">
        <f>IF(Table_Test_1[[#This Row],[First Row]],initVar,(1-Table_Test_1[[#This Row],[Gain]])*D45570+ABS(C45570-Table_Test_1[[#This Row],[Estimate]])*procVar)</f>
        <v>1.2934161998886354E-6</v>
      </c>
      <c r="E45571" s="5">
        <f>IF(Table_Test_1[[#This Row],[First Row]],0,D45570/(D45570+meaVar))</f>
        <v>1.2916012627887555E-3</v>
      </c>
      <c r="F45571" s="6" t="b">
        <f>ROW(Table_Test_1[[#This Row],[Data]])-ROW(Table_Test_1[[#Headers],[Data]])=1</f>
        <v>0</v>
      </c>
    </row>
    <row r="45572" spans="1:6" x14ac:dyDescent="0.25">
      <c r="A45572" s="4">
        <v>0.49651126543209878</v>
      </c>
      <c r="B45572" s="9">
        <v>895.85571289999996</v>
      </c>
      <c r="C45572" s="9">
        <f>IF(Table_Test_1[[#This Row],[First Row]],$B$12,C45571+Table_Test_1[[#This Row],[Gain]]*(Table_Test_1[[#This Row],[Data]]-C45571))</f>
        <v>895.82067399970219</v>
      </c>
      <c r="D45572" s="5">
        <f>IF(Table_Test_1[[#This Row],[First Row]],initVar,(1-Table_Test_1[[#This Row],[Gain]])*D45571+ABS(C45571-Table_Test_1[[#This Row],[Estimate]])*procVar)</f>
        <v>1.2935582306652879E-6</v>
      </c>
      <c r="E45572" s="5">
        <f>IF(Table_Test_1[[#This Row],[First Row]],0,D45571/(D45571+meaVar))</f>
        <v>1.2917454354163355E-3</v>
      </c>
      <c r="F45572" s="6" t="b">
        <f>ROW(Table_Test_1[[#This Row],[Data]])-ROW(Table_Test_1[[#Headers],[Data]])=1</f>
        <v>0</v>
      </c>
    </row>
    <row r="45573" spans="1:6" x14ac:dyDescent="0.25">
      <c r="A45573" s="4">
        <v>0.49651176697530863</v>
      </c>
      <c r="B45573" s="9">
        <v>895.85961910000003</v>
      </c>
      <c r="C45573" s="9">
        <f>IF(Table_Test_1[[#This Row],[First Row]],$B$12,C45572+Table_Test_1[[#This Row],[Gain]]*(Table_Test_1[[#This Row],[Data]]-C45572))</f>
        <v>895.82072431237486</v>
      </c>
      <c r="D45573" s="5">
        <f>IF(Table_Test_1[[#This Row],[First Row]],initVar,(1-Table_Test_1[[#This Row],[Gain]])*D45572+ABS(C45572-Table_Test_1[[#This Row],[Estimate]])*procVar)</f>
        <v>1.2938996063814666E-6</v>
      </c>
      <c r="E45573" s="5">
        <f>IF(Table_Test_1[[#This Row],[First Row]],0,D45572/(D45572+meaVar))</f>
        <v>1.291887099474672E-3</v>
      </c>
      <c r="F45573" s="6" t="b">
        <f>ROW(Table_Test_1[[#This Row],[Data]])-ROW(Table_Test_1[[#Headers],[Data]])=1</f>
        <v>0</v>
      </c>
    </row>
    <row r="45574" spans="1:6" x14ac:dyDescent="0.25">
      <c r="A45574" s="4">
        <v>0.4965122299382716</v>
      </c>
      <c r="B45574" s="9">
        <v>895.86132810000004</v>
      </c>
      <c r="C45574" s="9">
        <f>IF(Table_Test_1[[#This Row],[First Row]],$B$12,C45573+Table_Test_1[[#This Row],[Gain]]*(Table_Test_1[[#This Row],[Data]]-C45573))</f>
        <v>895.82077678170958</v>
      </c>
      <c r="D45574" s="5">
        <f>IF(Table_Test_1[[#This Row],[First Row]],initVar,(1-Table_Test_1[[#This Row],[Gain]])*D45573+ABS(C45573-Table_Test_1[[#This Row],[Estimate]])*procVar)</f>
        <v>1.294326366995496E-6</v>
      </c>
      <c r="E45574" s="5">
        <f>IF(Table_Test_1[[#This Row],[First Row]],0,D45573/(D45573+meaVar))</f>
        <v>1.2922275936067436E-3</v>
      </c>
      <c r="F45574" s="6" t="b">
        <f>ROW(Table_Test_1[[#This Row],[Data]])-ROW(Table_Test_1[[#Headers],[Data]])=1</f>
        <v>0</v>
      </c>
    </row>
    <row r="45575" spans="1:6" x14ac:dyDescent="0.25">
      <c r="A45575" s="4">
        <v>0.49651269290123456</v>
      </c>
      <c r="B45575" s="9">
        <v>895.87524410000003</v>
      </c>
      <c r="C45575" s="9">
        <f>IF(Table_Test_1[[#This Row],[First Row]],$B$12,C45574+Table_Test_1[[#This Row],[Gain]]*(Table_Test_1[[#This Row],[Data]]-C45574))</f>
        <v>895.82084718906572</v>
      </c>
      <c r="D45575" s="5">
        <f>IF(Table_Test_1[[#This Row],[First Row]],initVar,(1-Table_Test_1[[#This Row],[Gain]])*D45574+ABS(C45574-Table_Test_1[[#This Row],[Estimate]])*procVar)</f>
        <v>1.295469546053647E-6</v>
      </c>
      <c r="E45575" s="5">
        <f>IF(Table_Test_1[[#This Row],[First Row]],0,D45574/(D45574+meaVar))</f>
        <v>1.2926532518082981E-3</v>
      </c>
      <c r="F45575" s="6" t="b">
        <f>ROW(Table_Test_1[[#This Row],[Data]])-ROW(Table_Test_1[[#Headers],[Data]])=1</f>
        <v>0</v>
      </c>
    </row>
    <row r="45576" spans="1:6" x14ac:dyDescent="0.25">
      <c r="A45576" s="4">
        <v>0.49651315586419753</v>
      </c>
      <c r="B45576" s="9">
        <v>895.88085939999996</v>
      </c>
      <c r="C45576" s="9">
        <f>IF(Table_Test_1[[#This Row],[First Row]],$B$12,C45575+Table_Test_1[[#This Row],[Gain]]*(Table_Test_1[[#This Row],[Data]]-C45575))</f>
        <v>895.82092483247266</v>
      </c>
      <c r="D45576" s="5">
        <f>IF(Table_Test_1[[#This Row],[First Row]],initVar,(1-Table_Test_1[[#This Row],[Gain]])*D45575+ABS(C45575-Table_Test_1[[#This Row],[Estimate]])*procVar)</f>
        <v>1.2968992122841731E-6</v>
      </c>
      <c r="E45576" s="5">
        <f>IF(Table_Test_1[[#This Row],[First Row]],0,D45575/(D45575+meaVar))</f>
        <v>1.2937934760065975E-3</v>
      </c>
      <c r="F45576" s="6" t="b">
        <f>ROW(Table_Test_1[[#This Row],[Data]])-ROW(Table_Test_1[[#Headers],[Data]])=1</f>
        <v>0</v>
      </c>
    </row>
    <row r="45577" spans="1:6" x14ac:dyDescent="0.25">
      <c r="A45577" s="4">
        <v>0.4965136188271605</v>
      </c>
      <c r="B45577" s="9">
        <v>895.87915039999996</v>
      </c>
      <c r="C45577" s="9">
        <f>IF(Table_Test_1[[#This Row],[First Row]],$B$12,C45576+Table_Test_1[[#This Row],[Gain]]*(Table_Test_1[[#This Row],[Data]]-C45576))</f>
        <v>895.82100024735985</v>
      </c>
      <c r="D45577" s="5">
        <f>IF(Table_Test_1[[#This Row],[First Row]],initVar,(1-Table_Test_1[[#This Row],[Gain]])*D45576+ABS(C45576-Table_Test_1[[#This Row],[Estimate]])*procVar)</f>
        <v>1.2982360386962202E-6</v>
      </c>
      <c r="E45577" s="5">
        <f>IF(Table_Test_1[[#This Row],[First Row]],0,D45576/(D45576+meaVar))</f>
        <v>1.2952194432085408E-3</v>
      </c>
      <c r="F45577" s="6" t="b">
        <f>ROW(Table_Test_1[[#This Row],[Data]])-ROW(Table_Test_1[[#Headers],[Data]])=1</f>
        <v>0</v>
      </c>
    </row>
    <row r="45578" spans="1:6" x14ac:dyDescent="0.25">
      <c r="A45578" s="4">
        <v>0.49651408179012346</v>
      </c>
      <c r="B45578" s="9">
        <v>895.88232419999997</v>
      </c>
      <c r="C45578" s="9">
        <f>IF(Table_Test_1[[#This Row],[First Row]],$B$12,C45577+Table_Test_1[[#This Row],[Gain]]*(Table_Test_1[[#This Row],[Data]]-C45577))</f>
        <v>895.82107975710278</v>
      </c>
      <c r="D45578" s="5">
        <f>IF(Table_Test_1[[#This Row],[First Row]],initVar,(1-Table_Test_1[[#This Row],[Gain]])*D45577+ABS(C45577-Table_Test_1[[#This Row],[Estimate]])*procVar)</f>
        <v>1.2997331968332216E-6</v>
      </c>
      <c r="E45578" s="5">
        <f>IF(Table_Test_1[[#This Row],[First Row]],0,D45577/(D45577+meaVar))</f>
        <v>1.2965528071159495E-3</v>
      </c>
      <c r="F45578" s="6" t="b">
        <f>ROW(Table_Test_1[[#This Row],[Data]])-ROW(Table_Test_1[[#Headers],[Data]])=1</f>
        <v>0</v>
      </c>
    </row>
    <row r="45579" spans="1:6" x14ac:dyDescent="0.25">
      <c r="A45579" s="4">
        <v>0.49651454475308643</v>
      </c>
      <c r="B45579" s="9">
        <v>895.88500980000003</v>
      </c>
      <c r="C45579" s="9">
        <f>IF(Table_Test_1[[#This Row],[First Row]],$B$12,C45578+Table_Test_1[[#This Row],[Gain]]*(Table_Test_1[[#This Row],[Data]]-C45578))</f>
        <v>895.82116274124462</v>
      </c>
      <c r="D45579" s="5">
        <f>IF(Table_Test_1[[#This Row],[First Row]],initVar,(1-Table_Test_1[[#This Row],[Gain]])*D45578+ABS(C45578-Table_Test_1[[#This Row],[Estimate]])*procVar)</f>
        <v>1.3013654489214382E-6</v>
      </c>
      <c r="E45579" s="5">
        <f>IF(Table_Test_1[[#This Row],[First Row]],0,D45578/(D45578+meaVar))</f>
        <v>1.2980460832478049E-3</v>
      </c>
      <c r="F45579" s="6" t="b">
        <f>ROW(Table_Test_1[[#This Row],[Data]])-ROW(Table_Test_1[[#Headers],[Data]])=1</f>
        <v>0</v>
      </c>
    </row>
    <row r="45580" spans="1:6" x14ac:dyDescent="0.25">
      <c r="A45580" s="4">
        <v>0.49651500771604939</v>
      </c>
      <c r="B45580" s="9">
        <v>895.88110349999999</v>
      </c>
      <c r="C45580" s="9">
        <f>IF(Table_Test_1[[#This Row],[First Row]],$B$12,C45579+Table_Test_1[[#This Row],[Gain]]*(Table_Test_1[[#This Row],[Data]]-C45579))</f>
        <v>895.82124064469622</v>
      </c>
      <c r="D45580" s="5">
        <f>IF(Table_Test_1[[#This Row],[First Row]],initVar,(1-Table_Test_1[[#This Row],[Gain]])*D45579+ABS(C45579-Table_Test_1[[#This Row],[Estimate]])*procVar)</f>
        <v>1.3027902360193886E-6</v>
      </c>
      <c r="E45580" s="5">
        <f>IF(Table_Test_1[[#This Row],[First Row]],0,D45579/(D45579+meaVar))</f>
        <v>1.2996740979555009E-3</v>
      </c>
      <c r="F45580" s="6" t="b">
        <f>ROW(Table_Test_1[[#This Row],[Data]])-ROW(Table_Test_1[[#Headers],[Data]])=1</f>
        <v>0</v>
      </c>
    </row>
    <row r="45581" spans="1:6" x14ac:dyDescent="0.25">
      <c r="A45581" s="4">
        <v>0.49651547067901236</v>
      </c>
      <c r="B45581" s="9">
        <v>895.88378909999994</v>
      </c>
      <c r="C45581" s="9">
        <f>IF(Table_Test_1[[#This Row],[First Row]],$B$12,C45580+Table_Test_1[[#This Row],[Gain]]*(Table_Test_1[[#This Row],[Data]]-C45580))</f>
        <v>895.82132202619005</v>
      </c>
      <c r="D45581" s="5">
        <f>IF(Table_Test_1[[#This Row],[First Row]],initVar,(1-Table_Test_1[[#This Row],[Gain]])*D45580+ABS(C45580-Table_Test_1[[#This Row],[Estimate]])*procVar)</f>
        <v>1.3043504416733832E-6</v>
      </c>
      <c r="E45581" s="5">
        <f>IF(Table_Test_1[[#This Row],[First Row]],0,D45580/(D45580+meaVar))</f>
        <v>1.3010951819202512E-3</v>
      </c>
      <c r="F45581" s="6" t="b">
        <f>ROW(Table_Test_1[[#This Row],[Data]])-ROW(Table_Test_1[[#Headers],[Data]])=1</f>
        <v>0</v>
      </c>
    </row>
    <row r="45582" spans="1:6" x14ac:dyDescent="0.25">
      <c r="A45582" s="4">
        <v>0.49651593364197533</v>
      </c>
      <c r="B45582" s="9">
        <v>895.89160159999994</v>
      </c>
      <c r="C45582" s="9">
        <f>IF(Table_Test_1[[#This Row],[First Row]],$B$12,C45581+Table_Test_1[[#This Row],[Gain]]*(Table_Test_1[[#This Row],[Data]]-C45581))</f>
        <v>895.82141357597015</v>
      </c>
      <c r="D45582" s="5">
        <f>IF(Table_Test_1[[#This Row],[First Row]],initVar,(1-Table_Test_1[[#This Row],[Gain]])*D45581+ABS(C45581-Table_Test_1[[#This Row],[Estimate]])*procVar)</f>
        <v>1.3063133190429241E-6</v>
      </c>
      <c r="E45582" s="5">
        <f>IF(Table_Test_1[[#This Row],[First Row]],0,D45581/(D45581+meaVar))</f>
        <v>1.3026513278385705E-3</v>
      </c>
      <c r="F45582" s="6" t="b">
        <f>ROW(Table_Test_1[[#This Row],[Data]])-ROW(Table_Test_1[[#Headers],[Data]])=1</f>
        <v>0</v>
      </c>
    </row>
    <row r="45583" spans="1:6" x14ac:dyDescent="0.25">
      <c r="A45583" s="4">
        <v>0.49651639660493829</v>
      </c>
      <c r="B45583" s="9">
        <v>895.89404300000001</v>
      </c>
      <c r="C45583" s="9">
        <f>IF(Table_Test_1[[#This Row],[First Row]],$B$12,C45582+Table_Test_1[[#This Row],[Gain]]*(Table_Test_1[[#This Row],[Data]]-C45582))</f>
        <v>895.82150832897696</v>
      </c>
      <c r="D45583" s="5">
        <f>IF(Table_Test_1[[#This Row],[First Row]],initVar,(1-Table_Test_1[[#This Row],[Gain]])*D45582+ABS(C45582-Table_Test_1[[#This Row],[Estimate]])*procVar)</f>
        <v>1.3083992110836949E-6</v>
      </c>
      <c r="E45583" s="5">
        <f>IF(Table_Test_1[[#This Row],[First Row]],0,D45582/(D45582+meaVar))</f>
        <v>1.3046090908114525E-3</v>
      </c>
      <c r="F45583" s="6" t="b">
        <f>ROW(Table_Test_1[[#This Row],[Data]])-ROW(Table_Test_1[[#Headers],[Data]])=1</f>
        <v>0</v>
      </c>
    </row>
    <row r="45584" spans="1:6" x14ac:dyDescent="0.25">
      <c r="A45584" s="4">
        <v>0.49651685956790126</v>
      </c>
      <c r="B45584" s="9">
        <v>895.8984375</v>
      </c>
      <c r="C45584" s="9">
        <f>IF(Table_Test_1[[#This Row],[First Row]],$B$12,C45583+Table_Test_1[[#This Row],[Gain]]*(Table_Test_1[[#This Row],[Data]]-C45583))</f>
        <v>895.82160885152007</v>
      </c>
      <c r="D45584" s="5">
        <f>IF(Table_Test_1[[#This Row],[First Row]],initVar,(1-Table_Test_1[[#This Row],[Gain]])*D45583+ABS(C45583-Table_Test_1[[#This Row],[Estimate]])*procVar)</f>
        <v>1.310710441245343E-6</v>
      </c>
      <c r="E45584" s="5">
        <f>IF(Table_Test_1[[#This Row],[First Row]],0,D45583/(D45583+meaVar))</f>
        <v>1.3066895395210543E-3</v>
      </c>
      <c r="F45584" s="6" t="b">
        <f>ROW(Table_Test_1[[#This Row],[Data]])-ROW(Table_Test_1[[#Headers],[Data]])=1</f>
        <v>0</v>
      </c>
    </row>
    <row r="45585" spans="1:6" x14ac:dyDescent="0.25">
      <c r="A45585" s="4">
        <v>0.49651732253086422</v>
      </c>
      <c r="B45585" s="9">
        <v>895.90258789999996</v>
      </c>
      <c r="C45585" s="9">
        <f>IF(Table_Test_1[[#This Row],[First Row]],$B$12,C45584+Table_Test_1[[#This Row],[Gain]]*(Table_Test_1[[#This Row],[Data]]-C45584))</f>
        <v>895.82171485266758</v>
      </c>
      <c r="D45585" s="5">
        <f>IF(Table_Test_1[[#This Row],[First Row]],initVar,(1-Table_Test_1[[#This Row],[Gain]])*D45584+ABS(C45584-Table_Test_1[[#This Row],[Estimate]])*procVar)</f>
        <v>1.3132347740881602E-6</v>
      </c>
      <c r="E45585" s="5">
        <f>IF(Table_Test_1[[#This Row],[First Row]],0,D45584/(D45584+meaVar))</f>
        <v>1.3089947281875723E-3</v>
      </c>
      <c r="F45585" s="6" t="b">
        <f>ROW(Table_Test_1[[#This Row],[Data]])-ROW(Table_Test_1[[#Headers],[Data]])=1</f>
        <v>0</v>
      </c>
    </row>
    <row r="45586" spans="1:6" x14ac:dyDescent="0.25">
      <c r="A45586" s="4">
        <v>0.49651778549382714</v>
      </c>
      <c r="B45586" s="9">
        <v>895.89550780000002</v>
      </c>
      <c r="C45586" s="9">
        <f>IF(Table_Test_1[[#This Row],[First Row]],$B$12,C45585+Table_Test_1[[#This Row],[Gain]]*(Table_Test_1[[#This Row],[Data]]-C45585))</f>
        <v>895.82181163303676</v>
      </c>
      <c r="D45586" s="5">
        <f>IF(Table_Test_1[[#This Row],[First Row]],initVar,(1-Table_Test_1[[#This Row],[Gain]])*D45585+ABS(C45585-Table_Test_1[[#This Row],[Estimate]])*procVar)</f>
        <v>1.3153836650987942E-6</v>
      </c>
      <c r="E45586" s="5">
        <f>IF(Table_Test_1[[#This Row],[First Row]],0,D45585/(D45585+meaVar))</f>
        <v>1.3115124503317349E-3</v>
      </c>
      <c r="F45586" s="6" t="b">
        <f>ROW(Table_Test_1[[#This Row],[Data]])-ROW(Table_Test_1[[#Headers],[Data]])=1</f>
        <v>0</v>
      </c>
    </row>
    <row r="45587" spans="1:6" x14ac:dyDescent="0.25">
      <c r="A45587" s="4">
        <v>0.4965182484567901</v>
      </c>
      <c r="B45587" s="9">
        <v>895.88500980000003</v>
      </c>
      <c r="C45587" s="9">
        <f>IF(Table_Test_1[[#This Row],[First Row]],$B$12,C45586+Table_Test_1[[#This Row],[Gain]]*(Table_Test_1[[#This Row],[Data]]-C45586))</f>
        <v>895.82189465366923</v>
      </c>
      <c r="D45587" s="5">
        <f>IF(Table_Test_1[[#This Row],[First Row]],initVar,(1-Table_Test_1[[#This Row],[Gain]])*D45586+ABS(C45586-Table_Test_1[[#This Row],[Estimate]])*procVar)</f>
        <v>1.3169765291433361E-6</v>
      </c>
      <c r="E45587" s="5">
        <f>IF(Table_Test_1[[#This Row],[First Row]],0,D45586/(D45586+meaVar))</f>
        <v>1.3136557038443933E-3</v>
      </c>
      <c r="F45587" s="6" t="b">
        <f>ROW(Table_Test_1[[#This Row],[Data]])-ROW(Table_Test_1[[#Headers],[Data]])=1</f>
        <v>0</v>
      </c>
    </row>
    <row r="45588" spans="1:6" x14ac:dyDescent="0.25">
      <c r="A45588" s="4">
        <v>0.49651871141975307</v>
      </c>
      <c r="B45588" s="9">
        <v>895.87597659999994</v>
      </c>
      <c r="C45588" s="9">
        <f>IF(Table_Test_1[[#This Row],[First Row]],$B$12,C45587+Table_Test_1[[#This Row],[Gain]]*(Table_Test_1[[#This Row],[Data]]-C45587))</f>
        <v>895.82196578464539</v>
      </c>
      <c r="D45588" s="5">
        <f>IF(Table_Test_1[[#This Row],[First Row]],initVar,(1-Table_Test_1[[#This Row],[Gain]])*D45587+ABS(C45587-Table_Test_1[[#This Row],[Estimate]])*procVar)</f>
        <v>1.3180896222067357E-6</v>
      </c>
      <c r="E45588" s="5">
        <f>IF(Table_Test_1[[#This Row],[First Row]],0,D45587/(D45587+meaVar))</f>
        <v>1.315244383160626E-3</v>
      </c>
      <c r="F45588" s="6" t="b">
        <f>ROW(Table_Test_1[[#This Row],[Data]])-ROW(Table_Test_1[[#Headers],[Data]])=1</f>
        <v>0</v>
      </c>
    </row>
    <row r="45589" spans="1:6" x14ac:dyDescent="0.25">
      <c r="A45589" s="4">
        <v>0.49651917438271603</v>
      </c>
      <c r="B45589" s="9">
        <v>895.87670900000001</v>
      </c>
      <c r="C45589" s="9">
        <f>IF(Table_Test_1[[#This Row],[First Row]],$B$12,C45588+Table_Test_1[[#This Row],[Gain]]*(Table_Test_1[[#This Row],[Data]]-C45588))</f>
        <v>895.82203784612591</v>
      </c>
      <c r="D45589" s="5">
        <f>IF(Table_Test_1[[#This Row],[First Row]],initVar,(1-Table_Test_1[[#This Row],[Gain]])*D45588+ABS(C45588-Table_Test_1[[#This Row],[Estimate]])*procVar)</f>
        <v>1.3192370081575653E-6</v>
      </c>
      <c r="E45589" s="5">
        <f>IF(Table_Test_1[[#This Row],[First Row]],0,D45588/(D45588+meaVar))</f>
        <v>1.3163545489366377E-3</v>
      </c>
      <c r="F45589" s="6" t="b">
        <f>ROW(Table_Test_1[[#This Row],[Data]])-ROW(Table_Test_1[[#Headers],[Data]])=1</f>
        <v>0</v>
      </c>
    </row>
    <row r="45590" spans="1:6" x14ac:dyDescent="0.25">
      <c r="A45590" s="4">
        <v>0.496519637345679</v>
      </c>
      <c r="B45590" s="9">
        <v>895.87158199999999</v>
      </c>
      <c r="C45590" s="9">
        <f>IF(Table_Test_1[[#This Row],[First Row]],$B$12,C45589+Table_Test_1[[#This Row],[Gain]]*(Table_Test_1[[#This Row],[Data]]-C45589))</f>
        <v>895.82210312049483</v>
      </c>
      <c r="D45590" s="5">
        <f>IF(Table_Test_1[[#This Row],[First Row]],initVar,(1-Table_Test_1[[#This Row],[Gain]])*D45589+ABS(C45589-Table_Test_1[[#This Row],[Estimate]])*procVar)</f>
        <v>1.3201098895877753E-6</v>
      </c>
      <c r="E45590" s="5">
        <f>IF(Table_Test_1[[#This Row],[First Row]],0,D45589/(D45589+meaVar))</f>
        <v>1.3174989148309129E-3</v>
      </c>
      <c r="F45590" s="6" t="b">
        <f>ROW(Table_Test_1[[#This Row],[Data]])-ROW(Table_Test_1[[#Headers],[Data]])=1</f>
        <v>0</v>
      </c>
    </row>
    <row r="45591" spans="1:6" x14ac:dyDescent="0.25">
      <c r="A45591" s="4">
        <v>0.49652010030864197</v>
      </c>
      <c r="B45591" s="9">
        <v>895.88964840000006</v>
      </c>
      <c r="C45591" s="9">
        <f>IF(Table_Test_1[[#This Row],[First Row]],$B$12,C45590+Table_Test_1[[#This Row],[Gain]]*(Table_Test_1[[#This Row],[Data]]-C45590))</f>
        <v>895.82219217013096</v>
      </c>
      <c r="D45591" s="5">
        <f>IF(Table_Test_1[[#This Row],[First Row]],initVar,(1-Table_Test_1[[#This Row],[Gain]])*D45590+ABS(C45590-Table_Test_1[[#This Row],[Estimate]])*procVar)</f>
        <v>1.3219314824219161E-6</v>
      </c>
      <c r="E45591" s="5">
        <f>IF(Table_Test_1[[#This Row],[First Row]],0,D45590/(D45590+meaVar))</f>
        <v>1.3183694969766853E-3</v>
      </c>
      <c r="F45591" s="6" t="b">
        <f>ROW(Table_Test_1[[#This Row],[Data]])-ROW(Table_Test_1[[#Headers],[Data]])=1</f>
        <v>0</v>
      </c>
    </row>
    <row r="45592" spans="1:6" x14ac:dyDescent="0.25">
      <c r="A45592" s="4">
        <v>0.49652056327160493</v>
      </c>
      <c r="B45592" s="9">
        <v>895.89672849999999</v>
      </c>
      <c r="C45592" s="9">
        <f>IF(Table_Test_1[[#This Row],[First Row]],$B$12,C45591+Table_Test_1[[#This Row],[Gain]]*(Table_Test_1[[#This Row],[Data]]-C45591))</f>
        <v>895.82229057197151</v>
      </c>
      <c r="D45592" s="5">
        <f>IF(Table_Test_1[[#This Row],[First Row]],initVar,(1-Table_Test_1[[#This Row],[Gain]])*D45591+ABS(C45591-Table_Test_1[[#This Row],[Estimate]])*procVar)</f>
        <v>1.3241223602288327E-6</v>
      </c>
      <c r="E45592" s="5">
        <f>IF(Table_Test_1[[#This Row],[First Row]],0,D45591/(D45591+meaVar))</f>
        <v>1.3201862866069887E-3</v>
      </c>
      <c r="F45592" s="6" t="b">
        <f>ROW(Table_Test_1[[#This Row],[Data]])-ROW(Table_Test_1[[#Headers],[Data]])=1</f>
        <v>0</v>
      </c>
    </row>
    <row r="45593" spans="1:6" x14ac:dyDescent="0.25">
      <c r="A45593" s="4">
        <v>0.4965210262345679</v>
      </c>
      <c r="B45593" s="9">
        <v>895.89990230000001</v>
      </c>
      <c r="C45593" s="9">
        <f>IF(Table_Test_1[[#This Row],[First Row]],$B$12,C45592+Table_Test_1[[#This Row],[Gain]]*(Table_Test_1[[#This Row],[Data]]-C45592))</f>
        <v>895.82239320349936</v>
      </c>
      <c r="D45593" s="5">
        <f>IF(Table_Test_1[[#This Row],[First Row]],initVar,(1-Table_Test_1[[#This Row],[Gain]])*D45592+ABS(C45592-Table_Test_1[[#This Row],[Estimate]])*procVar)</f>
        <v>1.3264766398318372E-6</v>
      </c>
      <c r="E45593" s="5">
        <f>IF(Table_Test_1[[#This Row],[First Row]],0,D45592/(D45592+meaVar))</f>
        <v>1.3223713787177459E-3</v>
      </c>
      <c r="F45593" s="6" t="b">
        <f>ROW(Table_Test_1[[#This Row],[Data]])-ROW(Table_Test_1[[#Headers],[Data]])=1</f>
        <v>0</v>
      </c>
    </row>
    <row r="45594" spans="1:6" x14ac:dyDescent="0.25">
      <c r="A45594" s="4">
        <v>0.49652148919753086</v>
      </c>
      <c r="B45594" s="9">
        <v>895.90283199999999</v>
      </c>
      <c r="C45594" s="9">
        <f>IF(Table_Test_1[[#This Row],[First Row]],$B$12,C45593+Table_Test_1[[#This Row],[Gain]]*(Table_Test_1[[#This Row],[Data]]-C45593))</f>
        <v>895.82249976233607</v>
      </c>
      <c r="D45594" s="5">
        <f>IF(Table_Test_1[[#This Row],[First Row]],initVar,(1-Table_Test_1[[#This Row],[Gain]])*D45593+ABS(C45593-Table_Test_1[[#This Row],[Estimate]])*procVar)</f>
        <v>1.3289817839212307E-6</v>
      </c>
      <c r="E45594" s="5">
        <f>IF(Table_Test_1[[#This Row],[First Row]],0,D45593/(D45593+meaVar))</f>
        <v>1.3247194304530099E-3</v>
      </c>
      <c r="F45594" s="6" t="b">
        <f>ROW(Table_Test_1[[#This Row],[Data]])-ROW(Table_Test_1[[#Headers],[Data]])=1</f>
        <v>0</v>
      </c>
    </row>
    <row r="45595" spans="1:6" x14ac:dyDescent="0.25">
      <c r="A45595" s="4">
        <v>0.49652195216049383</v>
      </c>
      <c r="B45595" s="9">
        <v>895.89941409999994</v>
      </c>
      <c r="C45595" s="9">
        <f>IF(Table_Test_1[[#This Row],[First Row]],$B$12,C45594+Table_Test_1[[#This Row],[Gain]]*(Table_Test_1[[#This Row],[Data]]-C45594))</f>
        <v>895.82260184442453</v>
      </c>
      <c r="D45595" s="5">
        <f>IF(Table_Test_1[[#This Row],[First Row]],initVar,(1-Table_Test_1[[#This Row],[Gain]])*D45594+ABS(C45594-Table_Test_1[[#This Row],[Estimate]])*procVar)</f>
        <v>1.3313012190001293E-6</v>
      </c>
      <c r="E45595" s="5">
        <f>IF(Table_Test_1[[#This Row],[First Row]],0,D45594/(D45594+meaVar))</f>
        <v>1.3272179354617086E-3</v>
      </c>
      <c r="F45595" s="6" t="b">
        <f>ROW(Table_Test_1[[#This Row],[Data]])-ROW(Table_Test_1[[#Headers],[Data]])=1</f>
        <v>0</v>
      </c>
    </row>
    <row r="45596" spans="1:6" x14ac:dyDescent="0.25">
      <c r="A45596" s="4">
        <v>0.4965224151234568</v>
      </c>
      <c r="B45596" s="9">
        <v>895.8984375</v>
      </c>
      <c r="C45596" s="9">
        <f>IF(Table_Test_1[[#This Row],[First Row]],$B$12,C45595+Table_Test_1[[#This Row],[Gain]]*(Table_Test_1[[#This Row],[Data]]-C45595))</f>
        <v>895.8227026702956</v>
      </c>
      <c r="D45596" s="5">
        <f>IF(Table_Test_1[[#This Row],[First Row]],initVar,(1-Table_Test_1[[#This Row],[Gain]])*D45595+ABS(C45595-Table_Test_1[[#This Row],[Estimate]])*procVar)</f>
        <v>1.3335642473191661E-6</v>
      </c>
      <c r="E45596" s="5">
        <f>IF(Table_Test_1[[#This Row],[First Row]],0,D45595/(D45595+meaVar))</f>
        <v>1.3295312124762611E-3</v>
      </c>
      <c r="F45596" s="6" t="b">
        <f>ROW(Table_Test_1[[#This Row],[Data]])-ROW(Table_Test_1[[#Headers],[Data]])=1</f>
        <v>0</v>
      </c>
    </row>
    <row r="45597" spans="1:6" x14ac:dyDescent="0.25">
      <c r="A45597" s="4">
        <v>0.49652287808641976</v>
      </c>
      <c r="B45597" s="9">
        <v>895.90747069999998</v>
      </c>
      <c r="C45597" s="9">
        <f>IF(Table_Test_1[[#This Row],[First Row]],$B$12,C45596+Table_Test_1[[#This Row],[Gain]]*(Table_Test_1[[#This Row],[Data]]-C45596))</f>
        <v>895.8228155633592</v>
      </c>
      <c r="D45597" s="5">
        <f>IF(Table_Test_1[[#This Row],[First Row]],initVar,(1-Table_Test_1[[#This Row],[Gain]])*D45596+ABS(C45596-Table_Test_1[[#This Row],[Estimate]])*procVar)</f>
        <v>1.3363039447051477E-6</v>
      </c>
      <c r="E45597" s="5">
        <f>IF(Table_Test_1[[#This Row],[First Row]],0,D45596/(D45596+meaVar))</f>
        <v>1.3317882221610914E-3</v>
      </c>
      <c r="F45597" s="6" t="b">
        <f>ROW(Table_Test_1[[#This Row],[Data]])-ROW(Table_Test_1[[#Headers],[Data]])=1</f>
        <v>0</v>
      </c>
    </row>
    <row r="45598" spans="1:6" x14ac:dyDescent="0.25">
      <c r="A45598" s="4">
        <v>0.49652334104938273</v>
      </c>
      <c r="B45598" s="9">
        <v>895.91821289999996</v>
      </c>
      <c r="C45598" s="9">
        <f>IF(Table_Test_1[[#This Row],[First Row]],$B$12,C45597+Table_Test_1[[#This Row],[Gain]]*(Table_Test_1[[#This Row],[Data]]-C45597))</f>
        <v>895.82294287307195</v>
      </c>
      <c r="D45598" s="5">
        <f>IF(Table_Test_1[[#This Row],[First Row]],initVar,(1-Table_Test_1[[#This Row],[Gain]])*D45597+ABS(C45597-Table_Test_1[[#This Row],[Estimate]])*procVar)</f>
        <v>1.3396130080470629E-6</v>
      </c>
      <c r="E45598" s="5">
        <f>IF(Table_Test_1[[#This Row],[First Row]],0,D45597/(D45597+meaVar))</f>
        <v>1.33452061953697E-3</v>
      </c>
      <c r="F45598" s="6" t="b">
        <f>ROW(Table_Test_1[[#This Row],[Data]])-ROW(Table_Test_1[[#Headers],[Data]])=1</f>
        <v>0</v>
      </c>
    </row>
    <row r="45599" spans="1:6" x14ac:dyDescent="0.25">
      <c r="A45599" s="4">
        <v>0.49652380401234569</v>
      </c>
      <c r="B45599" s="9">
        <v>895.93774410000003</v>
      </c>
      <c r="C45599" s="9">
        <f>IF(Table_Test_1[[#This Row],[First Row]],$B$12,C45598+Table_Test_1[[#This Row],[Gain]]*(Table_Test_1[[#This Row],[Data]]-C45598))</f>
        <v>895.82309645654641</v>
      </c>
      <c r="D45599" s="5">
        <f>IF(Table_Test_1[[#This Row],[First Row]],initVar,(1-Table_Test_1[[#This Row],[Gain]])*D45598+ABS(C45598-Table_Test_1[[#This Row],[Estimate]])*procVar)</f>
        <v>1.3439641848178303E-6</v>
      </c>
      <c r="E45599" s="5">
        <f>IF(Table_Test_1[[#This Row],[First Row]],0,D45598/(D45598+meaVar))</f>
        <v>1.3378208458395397E-3</v>
      </c>
      <c r="F45599" s="6" t="b">
        <f>ROW(Table_Test_1[[#This Row],[Data]])-ROW(Table_Test_1[[#Headers],[Data]])=1</f>
        <v>0</v>
      </c>
    </row>
    <row r="45600" spans="1:6" x14ac:dyDescent="0.25">
      <c r="A45600" s="4">
        <v>0.49652422839506172</v>
      </c>
      <c r="B45600" s="9">
        <v>895.95239260000005</v>
      </c>
      <c r="C45600" s="9">
        <f>IF(Table_Test_1[[#This Row],[First Row]],$B$12,C45599+Table_Test_1[[#This Row],[Gain]]*(Table_Test_1[[#This Row],[Data]]-C45599))</f>
        <v>895.82326999270606</v>
      </c>
      <c r="D45600" s="5">
        <f>IF(Table_Test_1[[#This Row],[First Row]],initVar,(1-Table_Test_1[[#This Row],[Gain]])*D45599+ABS(C45599-Table_Test_1[[#This Row],[Estimate]])*procVar)</f>
        <v>1.3491018157371491E-6</v>
      </c>
      <c r="E45600" s="5">
        <f>IF(Table_Test_1[[#This Row],[First Row]],0,D45599/(D45599+meaVar))</f>
        <v>1.3421603693511404E-3</v>
      </c>
      <c r="F45600" s="6" t="b">
        <f>ROW(Table_Test_1[[#This Row],[Data]])-ROW(Table_Test_1[[#Headers],[Data]])=1</f>
        <v>0</v>
      </c>
    </row>
    <row r="45601" spans="1:6" x14ac:dyDescent="0.25">
      <c r="A45601" s="4">
        <v>0.49652472993827163</v>
      </c>
      <c r="B45601" s="9">
        <v>895.96313480000003</v>
      </c>
      <c r="C45601" s="9">
        <f>IF(Table_Test_1[[#This Row],[First Row]],$B$12,C45600+Table_Test_1[[#This Row],[Gain]]*(Table_Test_1[[#This Row],[Data]]-C45600))</f>
        <v>895.82345843035</v>
      </c>
      <c r="D45601" s="5">
        <f>IF(Table_Test_1[[#This Row],[First Row]],initVar,(1-Table_Test_1[[#This Row],[Gain]])*D45600+ABS(C45600-Table_Test_1[[#This Row],[Estimate]])*procVar)</f>
        <v>1.3548216979448377E-6</v>
      </c>
      <c r="E45601" s="5">
        <f>IF(Table_Test_1[[#This Row],[First Row]],0,D45600/(D45600+meaVar))</f>
        <v>1.3472841921871555E-3</v>
      </c>
      <c r="F45601" s="6" t="b">
        <f>ROW(Table_Test_1[[#This Row],[Data]])-ROW(Table_Test_1[[#Headers],[Data]])=1</f>
        <v>0</v>
      </c>
    </row>
    <row r="45602" spans="1:6" x14ac:dyDescent="0.25">
      <c r="A45602" s="4">
        <v>0.49652519290123459</v>
      </c>
      <c r="B45602" s="9">
        <v>895.96752930000002</v>
      </c>
      <c r="C45602" s="9">
        <f>IF(Table_Test_1[[#This Row],[First Row]],$B$12,C45601+Table_Test_1[[#This Row],[Gain]]*(Table_Test_1[[#This Row],[Data]]-C45601))</f>
        <v>895.82365335659995</v>
      </c>
      <c r="D45602" s="5">
        <f>IF(Table_Test_1[[#This Row],[First Row]],initVar,(1-Table_Test_1[[#This Row],[Gain]])*D45601+ABS(C45601-Table_Test_1[[#This Row],[Estimate]])*procVar)</f>
        <v>1.3607856895767253E-6</v>
      </c>
      <c r="E45602" s="5">
        <f>IF(Table_Test_1[[#This Row],[First Row]],0,D45601/(D45601+meaVar))</f>
        <v>1.3529886395788635E-3</v>
      </c>
      <c r="F45602" s="6" t="b">
        <f>ROW(Table_Test_1[[#This Row],[Data]])-ROW(Table_Test_1[[#Headers],[Data]])=1</f>
        <v>0</v>
      </c>
    </row>
    <row r="45603" spans="1:6" x14ac:dyDescent="0.25">
      <c r="A45603" s="4">
        <v>0.49652565586419756</v>
      </c>
      <c r="B45603" s="9">
        <v>895.97460939999996</v>
      </c>
      <c r="C45603" s="9">
        <f>IF(Table_Test_1[[#This Row],[First Row]],$B$12,C45602+Table_Test_1[[#This Row],[Gain]]*(Table_Test_1[[#This Row],[Data]]-C45602))</f>
        <v>895.82385849627246</v>
      </c>
      <c r="D45603" s="5">
        <f>IF(Table_Test_1[[#This Row],[First Row]],initVar,(1-Table_Test_1[[#This Row],[Gain]])*D45602+ABS(C45602-Table_Test_1[[#This Row],[Estimate]])*procVar)</f>
        <v>1.3671420551783072E-6</v>
      </c>
      <c r="E45603" s="5">
        <f>IF(Table_Test_1[[#This Row],[First Row]],0,D45602/(D45602+meaVar))</f>
        <v>1.3589364682776491E-3</v>
      </c>
      <c r="F45603" s="6" t="b">
        <f>ROW(Table_Test_1[[#This Row],[Data]])-ROW(Table_Test_1[[#Headers],[Data]])=1</f>
        <v>0</v>
      </c>
    </row>
    <row r="45604" spans="1:6" x14ac:dyDescent="0.25">
      <c r="A45604" s="4">
        <v>0.49652611882716047</v>
      </c>
      <c r="B45604" s="9">
        <v>895.97460939999996</v>
      </c>
      <c r="C45604" s="9">
        <f>IF(Table_Test_1[[#This Row],[First Row]],$B$12,C45603+Table_Test_1[[#This Row],[Gain]]*(Table_Test_1[[#This Row],[Data]]-C45603))</f>
        <v>895.82406431279242</v>
      </c>
      <c r="D45604" s="5">
        <f>IF(Table_Test_1[[#This Row],[First Row]],initVar,(1-Table_Test_1[[#This Row],[Gain]])*D45603+ABS(C45603-Table_Test_1[[#This Row],[Estimate]])*procVar)</f>
        <v>1.3735081903829634E-6</v>
      </c>
      <c r="E45604" s="5">
        <f>IF(Table_Test_1[[#This Row],[First Row]],0,D45603/(D45603+meaVar))</f>
        <v>1.3652755295849059E-3</v>
      </c>
      <c r="F45604" s="6" t="b">
        <f>ROW(Table_Test_1[[#This Row],[Data]])-ROW(Table_Test_1[[#Headers],[Data]])=1</f>
        <v>0</v>
      </c>
    </row>
    <row r="45605" spans="1:6" x14ac:dyDescent="0.25">
      <c r="A45605" s="4">
        <v>0.49652658179012343</v>
      </c>
      <c r="B45605" s="9">
        <v>895.95581049999998</v>
      </c>
      <c r="C45605" s="9">
        <f>IF(Table_Test_1[[#This Row],[First Row]],$B$12,C45604+Table_Test_1[[#This Row],[Gain]]*(Table_Test_1[[#This Row],[Data]]-C45604))</f>
        <v>895.82424501905803</v>
      </c>
      <c r="D45605" s="5">
        <f>IF(Table_Test_1[[#This Row],[First Row]],initVar,(1-Table_Test_1[[#This Row],[Gain]])*D45604+ABS(C45604-Table_Test_1[[#This Row],[Estimate]])*procVar)</f>
        <v>1.3788525038614082E-6</v>
      </c>
      <c r="E45605" s="5">
        <f>IF(Table_Test_1[[#This Row],[First Row]],0,D45604/(D45604+meaVar))</f>
        <v>1.3716242532370144E-3</v>
      </c>
      <c r="F45605" s="6" t="b">
        <f>ROW(Table_Test_1[[#This Row],[Data]])-ROW(Table_Test_1[[#Headers],[Data]])=1</f>
        <v>0</v>
      </c>
    </row>
    <row r="45606" spans="1:6" x14ac:dyDescent="0.25">
      <c r="A45606" s="4">
        <v>0.4965270447530864</v>
      </c>
      <c r="B45606" s="9">
        <v>895.93627930000002</v>
      </c>
      <c r="C45606" s="9">
        <f>IF(Table_Test_1[[#This Row],[First Row]],$B$12,C45605+Table_Test_1[[#This Row],[Gain]]*(Table_Test_1[[#This Row],[Data]]-C45605))</f>
        <v>895.82439928509666</v>
      </c>
      <c r="D45606" s="5">
        <f>IF(Table_Test_1[[#This Row],[First Row]],initVar,(1-Table_Test_1[[#This Row],[Gain]])*D45605+ABS(C45605-Table_Test_1[[#This Row],[Estimate]])*procVar)</f>
        <v>1.3831245290912594E-6</v>
      </c>
      <c r="E45606" s="5">
        <f>IF(Table_Test_1[[#This Row],[First Row]],0,D45605/(D45605+meaVar))</f>
        <v>1.3769538875458638E-3</v>
      </c>
      <c r="F45606" s="6" t="b">
        <f>ROW(Table_Test_1[[#This Row],[Data]])-ROW(Table_Test_1[[#Headers],[Data]])=1</f>
        <v>0</v>
      </c>
    </row>
    <row r="45607" spans="1:6" x14ac:dyDescent="0.25">
      <c r="A45607" s="4">
        <v>0.49652750771604937</v>
      </c>
      <c r="B45607" s="9">
        <v>895.92456049999998</v>
      </c>
      <c r="C45607" s="9">
        <f>IF(Table_Test_1[[#This Row],[First Row]],$B$12,C45606+Table_Test_1[[#This Row],[Gain]]*(Table_Test_1[[#This Row],[Data]]-C45606))</f>
        <v>895.82453762918271</v>
      </c>
      <c r="D45607" s="5">
        <f>IF(Table_Test_1[[#This Row],[First Row]],initVar,(1-Table_Test_1[[#This Row],[Gain]])*D45606+ABS(C45606-Table_Test_1[[#This Row],[Estimate]])*procVar)</f>
        <v>1.3867479013792956E-6</v>
      </c>
      <c r="E45607" s="5">
        <f>IF(Table_Test_1[[#This Row],[First Row]],0,D45606/(D45606+meaVar))</f>
        <v>1.3812141379371508E-3</v>
      </c>
      <c r="F45607" s="6" t="b">
        <f>ROW(Table_Test_1[[#This Row],[Data]])-ROW(Table_Test_1[[#Headers],[Data]])=1</f>
        <v>0</v>
      </c>
    </row>
    <row r="45608" spans="1:6" x14ac:dyDescent="0.25">
      <c r="A45608" s="4">
        <v>0.49652797067901233</v>
      </c>
      <c r="B45608" s="9">
        <v>895.90161130000001</v>
      </c>
      <c r="C45608" s="9">
        <f>IF(Table_Test_1[[#This Row],[First Row]],$B$12,C45607+Table_Test_1[[#This Row],[Gain]]*(Table_Test_1[[#This Row],[Data]]-C45607))</f>
        <v>895.82464436292116</v>
      </c>
      <c r="D45608" s="5">
        <f>IF(Table_Test_1[[#This Row],[First Row]],initVar,(1-Table_Test_1[[#This Row],[Gain]])*D45607+ABS(C45607-Table_Test_1[[#This Row],[Estimate]])*procVar)</f>
        <v>1.3890968442951041E-6</v>
      </c>
      <c r="E45608" s="5">
        <f>IF(Table_Test_1[[#This Row],[First Row]],0,D45607/(D45607+meaVar))</f>
        <v>1.384827494757169E-3</v>
      </c>
      <c r="F45608" s="6" t="b">
        <f>ROW(Table_Test_1[[#This Row],[Data]])-ROW(Table_Test_1[[#Headers],[Data]])=1</f>
        <v>0</v>
      </c>
    </row>
    <row r="45609" spans="1:6" x14ac:dyDescent="0.25">
      <c r="A45609" s="4">
        <v>0.4965284336419753</v>
      </c>
      <c r="B45609" s="9">
        <v>895.88964840000006</v>
      </c>
      <c r="C45609" s="9">
        <f>IF(Table_Test_1[[#This Row],[First Row]],$B$12,C45608+Table_Test_1[[#This Row],[Gain]]*(Table_Test_1[[#This Row],[Data]]-C45608))</f>
        <v>895.8247345345668</v>
      </c>
      <c r="D45609" s="5">
        <f>IF(Table_Test_1[[#This Row],[First Row]],initVar,(1-Table_Test_1[[#This Row],[Gain]])*D45608+ABS(C45608-Table_Test_1[[#This Row],[Estimate]])*procVar)</f>
        <v>1.3907767967470915E-6</v>
      </c>
      <c r="E45609" s="5">
        <f>IF(Table_Test_1[[#This Row],[First Row]],0,D45608/(D45608+meaVar))</f>
        <v>1.3871699309215601E-3</v>
      </c>
      <c r="F45609" s="6" t="b">
        <f>ROW(Table_Test_1[[#This Row],[Data]])-ROW(Table_Test_1[[#Headers],[Data]])=1</f>
        <v>0</v>
      </c>
    </row>
    <row r="45610" spans="1:6" x14ac:dyDescent="0.25">
      <c r="A45610" s="4">
        <v>0.49652889660493826</v>
      </c>
      <c r="B45610" s="9">
        <v>895.87353519999999</v>
      </c>
      <c r="C45610" s="9">
        <f>IF(Table_Test_1[[#This Row],[First Row]],$B$12,C45609+Table_Test_1[[#This Row],[Gain]]*(Table_Test_1[[#This Row],[Data]]-C45609))</f>
        <v>895.82480231113789</v>
      </c>
      <c r="D45610" s="5">
        <f>IF(Table_Test_1[[#This Row],[First Row]],initVar,(1-Table_Test_1[[#This Row],[Gain]])*D45609+ABS(C45609-Table_Test_1[[#This Row],[Estimate]])*procVar)</f>
        <v>1.3915562858800648E-6</v>
      </c>
      <c r="E45610" s="5">
        <f>IF(Table_Test_1[[#This Row],[First Row]],0,D45609/(D45609+meaVar))</f>
        <v>1.388845223036619E-3</v>
      </c>
      <c r="F45610" s="6" t="b">
        <f>ROW(Table_Test_1[[#This Row],[Data]])-ROW(Table_Test_1[[#Headers],[Data]])=1</f>
        <v>0</v>
      </c>
    </row>
    <row r="45611" spans="1:6" x14ac:dyDescent="0.25">
      <c r="A45611" s="4">
        <v>0.49652935956790123</v>
      </c>
      <c r="B45611" s="9">
        <v>895.87695310000004</v>
      </c>
      <c r="C45611" s="9">
        <f>IF(Table_Test_1[[#This Row],[First Row]],$B$12,C45610+Table_Test_1[[#This Row],[Gain]]*(Table_Test_1[[#This Row],[Data]]-C45610))</f>
        <v>895.82487478104997</v>
      </c>
      <c r="D45611" s="5">
        <f>IF(Table_Test_1[[#This Row],[First Row]],initVar,(1-Table_Test_1[[#This Row],[Gain]])*D45610+ABS(C45610-Table_Test_1[[#This Row],[Estimate]])*procVar)</f>
        <v>1.3925213443719003E-6</v>
      </c>
      <c r="E45611" s="5">
        <f>IF(Table_Test_1[[#This Row],[First Row]],0,D45610/(D45610+meaVar))</f>
        <v>1.3896225478885497E-3</v>
      </c>
      <c r="F45611" s="6" t="b">
        <f>ROW(Table_Test_1[[#This Row],[Data]])-ROW(Table_Test_1[[#Headers],[Data]])=1</f>
        <v>0</v>
      </c>
    </row>
    <row r="45612" spans="1:6" x14ac:dyDescent="0.25">
      <c r="A45612" s="4">
        <v>0.4965298225308642</v>
      </c>
      <c r="B45612" s="9">
        <v>895.88745119999999</v>
      </c>
      <c r="C45612" s="9">
        <f>IF(Table_Test_1[[#This Row],[First Row]],$B$12,C45611+Table_Test_1[[#This Row],[Gain]]*(Table_Test_1[[#This Row],[Data]]-C45611))</f>
        <v>895.82496179887482</v>
      </c>
      <c r="D45612" s="5">
        <f>IF(Table_Test_1[[#This Row],[First Row]],initVar,(1-Table_Test_1[[#This Row],[Gain]])*D45611+ABS(C45611-Table_Test_1[[#This Row],[Estimate]])*procVar)</f>
        <v>1.3940656381765547E-6</v>
      </c>
      <c r="E45612" s="5">
        <f>IF(Table_Test_1[[#This Row],[First Row]],0,D45611/(D45611+meaVar))</f>
        <v>1.3905849251824218E-3</v>
      </c>
      <c r="F45612" s="6" t="b">
        <f>ROW(Table_Test_1[[#This Row],[Data]])-ROW(Table_Test_1[[#Headers],[Data]])=1</f>
        <v>0</v>
      </c>
    </row>
    <row r="45613" spans="1:6" x14ac:dyDescent="0.25">
      <c r="A45613" s="4">
        <v>0.49653028549382716</v>
      </c>
      <c r="B45613" s="9">
        <v>895.88232419999997</v>
      </c>
      <c r="C45613" s="9">
        <f>IF(Table_Test_1[[#This Row],[First Row]],$B$12,C45612+Table_Test_1[[#This Row],[Gain]]*(Table_Test_1[[#This Row],[Data]]-C45612))</f>
        <v>895.82504165450314</v>
      </c>
      <c r="D45613" s="5">
        <f>IF(Table_Test_1[[#This Row],[First Row]],initVar,(1-Table_Test_1[[#This Row],[Gain]])*D45612+ABS(C45612-Table_Test_1[[#This Row],[Estimate]])*procVar)</f>
        <v>1.3953191497876186E-6</v>
      </c>
      <c r="E45613" s="5">
        <f>IF(Table_Test_1[[#This Row],[First Row]],0,D45612/(D45612+meaVar))</f>
        <v>1.3921249246550439E-3</v>
      </c>
      <c r="F45613" s="6" t="b">
        <f>ROW(Table_Test_1[[#This Row],[Data]])-ROW(Table_Test_1[[#Headers],[Data]])=1</f>
        <v>0</v>
      </c>
    </row>
    <row r="45614" spans="1:6" x14ac:dyDescent="0.25">
      <c r="A45614" s="4">
        <v>0.49653074845679013</v>
      </c>
      <c r="B45614" s="9">
        <v>895.88183590000006</v>
      </c>
      <c r="C45614" s="9">
        <f>IF(Table_Test_1[[#This Row],[First Row]],$B$12,C45613+Table_Test_1[[#This Row],[Gain]]*(Table_Test_1[[#This Row],[Data]]-C45613))</f>
        <v>895.82512079018193</v>
      </c>
      <c r="D45614" s="5">
        <f>IF(Table_Test_1[[#This Row],[First Row]],initVar,(1-Table_Test_1[[#This Row],[Gain]])*D45613+ABS(C45613-Table_Test_1[[#This Row],[Estimate]])*procVar)</f>
        <v>1.3965403741927214E-6</v>
      </c>
      <c r="E45614" s="5">
        <f>IF(Table_Test_1[[#This Row],[First Row]],0,D45613/(D45613+meaVar))</f>
        <v>1.3933749470411776E-3</v>
      </c>
      <c r="F45614" s="6" t="b">
        <f>ROW(Table_Test_1[[#This Row],[Data]])-ROW(Table_Test_1[[#Headers],[Data]])=1</f>
        <v>0</v>
      </c>
    </row>
    <row r="45615" spans="1:6" x14ac:dyDescent="0.25">
      <c r="A45615" s="4">
        <v>0.49653121141975309</v>
      </c>
      <c r="B45615" s="9">
        <v>895.89331049999998</v>
      </c>
      <c r="C45615" s="9">
        <f>IF(Table_Test_1[[#This Row],[First Row]],$B$12,C45614+Table_Test_1[[#This Row],[Gain]]*(Table_Test_1[[#This Row],[Data]]-C45614))</f>
        <v>895.82521588705822</v>
      </c>
      <c r="D45615" s="5">
        <f>IF(Table_Test_1[[#This Row],[First Row]],initVar,(1-Table_Test_1[[#This Row],[Gain]])*D45614+ABS(C45614-Table_Test_1[[#This Row],[Estimate]])*procVar)</f>
        <v>1.3983966441368813E-6</v>
      </c>
      <c r="E45615" s="5">
        <f>IF(Table_Test_1[[#This Row],[First Row]],0,D45614/(D45614+meaVar))</f>
        <v>1.3945927690851368E-3</v>
      </c>
      <c r="F45615" s="6" t="b">
        <f>ROW(Table_Test_1[[#This Row],[Data]])-ROW(Table_Test_1[[#Headers],[Data]])=1</f>
        <v>0</v>
      </c>
    </row>
    <row r="45616" spans="1:6" x14ac:dyDescent="0.25">
      <c r="A45616" s="4">
        <v>0.49653167438271606</v>
      </c>
      <c r="B45616" s="9">
        <v>895.88842769999997</v>
      </c>
      <c r="C45616" s="9">
        <f>IF(Table_Test_1[[#This Row],[First Row]],$B$12,C45615+Table_Test_1[[#This Row],[Gain]]*(Table_Test_1[[#This Row],[Data]]-C45615))</f>
        <v>895.82530415880638</v>
      </c>
      <c r="D45616" s="5">
        <f>IF(Table_Test_1[[#This Row],[First Row]],initVar,(1-Table_Test_1[[#This Row],[Gain]])*D45615+ABS(C45615-Table_Test_1[[#This Row],[Estimate]])*procVar)</f>
        <v>1.3999747316530974E-6</v>
      </c>
      <c r="E45616" s="5">
        <f>IF(Table_Test_1[[#This Row],[First Row]],0,D45615/(D45615+meaVar))</f>
        <v>1.3964438617269169E-3</v>
      </c>
      <c r="F45616" s="6" t="b">
        <f>ROW(Table_Test_1[[#This Row],[Data]])-ROW(Table_Test_1[[#Headers],[Data]])=1</f>
        <v>0</v>
      </c>
    </row>
    <row r="45617" spans="1:6" x14ac:dyDescent="0.25">
      <c r="A45617" s="4">
        <v>0.49653213734567903</v>
      </c>
      <c r="B45617" s="9">
        <v>895.89355469999998</v>
      </c>
      <c r="C45617" s="9">
        <f>IF(Table_Test_1[[#This Row],[First Row]],$B$12,C45616+Table_Test_1[[#This Row],[Gain]]*(Table_Test_1[[#This Row],[Data]]-C45616))</f>
        <v>895.82539957426025</v>
      </c>
      <c r="D45617" s="5">
        <f>IF(Table_Test_1[[#This Row],[First Row]],initVar,(1-Table_Test_1[[#This Row],[Gain]])*D45616+ABS(C45616-Table_Test_1[[#This Row],[Estimate]])*procVar)</f>
        <v>1.4018341605741176E-6</v>
      </c>
      <c r="E45617" s="5">
        <f>IF(Table_Test_1[[#This Row],[First Row]],0,D45616/(D45616+meaVar))</f>
        <v>1.3980175424193027E-3</v>
      </c>
      <c r="F45617" s="6" t="b">
        <f>ROW(Table_Test_1[[#This Row],[Data]])-ROW(Table_Test_1[[#Headers],[Data]])=1</f>
        <v>0</v>
      </c>
    </row>
    <row r="45618" spans="1:6" x14ac:dyDescent="0.25">
      <c r="A45618" s="4">
        <v>0.49653260030864199</v>
      </c>
      <c r="B45618" s="9">
        <v>895.88134769999999</v>
      </c>
      <c r="C45618" s="9">
        <f>IF(Table_Test_1[[#This Row],[First Row]],$B$12,C45617+Table_Test_1[[#This Row],[Gain]]*(Table_Test_1[[#This Row],[Data]]-C45617))</f>
        <v>895.82547789446221</v>
      </c>
      <c r="D45618" s="5">
        <f>IF(Table_Test_1[[#This Row],[First Row]],initVar,(1-Table_Test_1[[#This Row],[Gain]])*D45617+ABS(C45617-Table_Test_1[[#This Row],[Estimate]])*procVar)</f>
        <v>1.403004580581589E-6</v>
      </c>
      <c r="E45618" s="5">
        <f>IF(Table_Test_1[[#This Row],[First Row]],0,D45617/(D45617+meaVar))</f>
        <v>1.3998717725029993E-3</v>
      </c>
      <c r="F45618" s="6" t="b">
        <f>ROW(Table_Test_1[[#This Row],[Data]])-ROW(Table_Test_1[[#Headers],[Data]])=1</f>
        <v>0</v>
      </c>
    </row>
    <row r="45619" spans="1:6" x14ac:dyDescent="0.25">
      <c r="A45619" s="4">
        <v>0.49653302469135802</v>
      </c>
      <c r="B45619" s="9">
        <v>895.86474610000005</v>
      </c>
      <c r="C45619" s="9">
        <f>IF(Table_Test_1[[#This Row],[First Row]],$B$12,C45618+Table_Test_1[[#This Row],[Gain]]*(Table_Test_1[[#This Row],[Data]]-C45618))</f>
        <v>895.82553291074635</v>
      </c>
      <c r="D45619" s="5">
        <f>IF(Table_Test_1[[#This Row],[First Row]],initVar,(1-Table_Test_1[[#This Row],[Gain]])*D45618+ABS(C45618-Table_Test_1[[#This Row],[Estimate]])*procVar)</f>
        <v>1.4032395679295325E-6</v>
      </c>
      <c r="E45619" s="5">
        <f>IF(Table_Test_1[[#This Row],[First Row]],0,D45618/(D45618+meaVar))</f>
        <v>1.4010389165640764E-3</v>
      </c>
      <c r="F45619" s="6" t="b">
        <f>ROW(Table_Test_1[[#This Row],[Data]])-ROW(Table_Test_1[[#Headers],[Data]])=1</f>
        <v>0</v>
      </c>
    </row>
    <row r="45620" spans="1:6" x14ac:dyDescent="0.25">
      <c r="A45620" s="4">
        <v>0.49653352623456792</v>
      </c>
      <c r="B45620" s="9">
        <v>895.85205080000003</v>
      </c>
      <c r="C45620" s="9">
        <f>IF(Table_Test_1[[#This Row],[First Row]],$B$12,C45619+Table_Test_1[[#This Row],[Gain]]*(Table_Test_1[[#This Row],[Data]]-C45619))</f>
        <v>895.82557006955506</v>
      </c>
      <c r="D45620" s="5">
        <f>IF(Table_Test_1[[#This Row],[First Row]],initVar,(1-Table_Test_1[[#This Row],[Gain]])*D45619+ABS(C45619-Table_Test_1[[#This Row],[Estimate]])*procVar)</f>
        <v>1.4027595982138186E-6</v>
      </c>
      <c r="E45620" s="5">
        <f>IF(Table_Test_1[[#This Row],[First Row]],0,D45619/(D45619+meaVar))</f>
        <v>1.401273245865453E-3</v>
      </c>
      <c r="F45620" s="6" t="b">
        <f>ROW(Table_Test_1[[#This Row],[Data]])-ROW(Table_Test_1[[#Headers],[Data]])=1</f>
        <v>0</v>
      </c>
    </row>
    <row r="45621" spans="1:6" x14ac:dyDescent="0.25">
      <c r="A45621" s="4">
        <v>0.49653398919753089</v>
      </c>
      <c r="B45621" s="9">
        <v>895.84277340000006</v>
      </c>
      <c r="C45621" s="9">
        <f>IF(Table_Test_1[[#This Row],[First Row]],$B$12,C45620+Table_Test_1[[#This Row],[Gain]]*(Table_Test_1[[#This Row],[Data]]-C45620))</f>
        <v>895.82559416788774</v>
      </c>
      <c r="D45621" s="5">
        <f>IF(Table_Test_1[[#This Row],[First Row]],initVar,(1-Table_Test_1[[#This Row],[Gain]])*D45620+ABS(C45620-Table_Test_1[[#This Row],[Estimate]])*procVar)</f>
        <v>1.4017585534228282E-6</v>
      </c>
      <c r="E45621" s="5">
        <f>IF(Table_Test_1[[#This Row],[First Row]],0,D45620/(D45620+meaVar))</f>
        <v>1.4007946201153255E-3</v>
      </c>
      <c r="F45621" s="6" t="b">
        <f>ROW(Table_Test_1[[#This Row],[Data]])-ROW(Table_Test_1[[#Headers],[Data]])=1</f>
        <v>0</v>
      </c>
    </row>
    <row r="45622" spans="1:6" x14ac:dyDescent="0.25">
      <c r="A45622" s="4">
        <v>0.4965344521604938</v>
      </c>
      <c r="B45622" s="9">
        <v>895.84130860000005</v>
      </c>
      <c r="C45622" s="9">
        <f>IF(Table_Test_1[[#This Row],[First Row]],$B$12,C45621+Table_Test_1[[#This Row],[Gain]]*(Table_Test_1[[#This Row],[Data]]-C45621))</f>
        <v>895.82561616489284</v>
      </c>
      <c r="D45622" s="5">
        <f>IF(Table_Test_1[[#This Row],[First Row]],initVar,(1-Table_Test_1[[#This Row],[Gain]])*D45621+ABS(C45621-Table_Test_1[[#This Row],[Estimate]])*procVar)</f>
        <v>1.4006762570821721E-6</v>
      </c>
      <c r="E45622" s="5">
        <f>IF(Table_Test_1[[#This Row],[First Row]],0,D45621/(D45621+meaVar))</f>
        <v>1.3997963768784885E-3</v>
      </c>
      <c r="F45622" s="6" t="b">
        <f>ROW(Table_Test_1[[#This Row],[Data]])-ROW(Table_Test_1[[#Headers],[Data]])=1</f>
        <v>0</v>
      </c>
    </row>
    <row r="45623" spans="1:6" x14ac:dyDescent="0.25">
      <c r="A45623" s="4">
        <v>0.49653491512345677</v>
      </c>
      <c r="B45623" s="9">
        <v>895.84985349999999</v>
      </c>
      <c r="C45623" s="9">
        <f>IF(Table_Test_1[[#This Row],[First Row]],$B$12,C45622+Table_Test_1[[#This Row],[Gain]]*(Table_Test_1[[#This Row],[Data]]-C45622))</f>
        <v>895.82565006606808</v>
      </c>
      <c r="D45623" s="5">
        <f>IF(Table_Test_1[[#This Row],[First Row]],initVar,(1-Table_Test_1[[#This Row],[Gain]])*D45622+ABS(C45622-Table_Test_1[[#This Row],[Estimate]])*procVar)</f>
        <v>1.4000731542494086E-6</v>
      </c>
      <c r="E45623" s="5">
        <f>IF(Table_Test_1[[#This Row],[First Row]],0,D45622/(D45622+meaVar))</f>
        <v>1.3987171072396868E-3</v>
      </c>
      <c r="F45623" s="6" t="b">
        <f>ROW(Table_Test_1[[#This Row],[Data]])-ROW(Table_Test_1[[#Headers],[Data]])=1</f>
        <v>0</v>
      </c>
    </row>
    <row r="45624" spans="1:6" x14ac:dyDescent="0.25">
      <c r="A45624" s="4">
        <v>0.49653537808641973</v>
      </c>
      <c r="B45624" s="9">
        <v>895.84741210000004</v>
      </c>
      <c r="C45624" s="9">
        <f>IF(Table_Test_1[[#This Row],[First Row]],$B$12,C45623+Table_Test_1[[#This Row],[Gain]]*(Table_Test_1[[#This Row],[Data]]-C45623))</f>
        <v>895.82568049190911</v>
      </c>
      <c r="D45624" s="5">
        <f>IF(Table_Test_1[[#This Row],[First Row]],initVar,(1-Table_Test_1[[#This Row],[Gain]])*D45623+ABS(C45623-Table_Test_1[[#This Row],[Estimate]])*procVar)</f>
        <v>1.3993327236465937E-6</v>
      </c>
      <c r="E45624" s="5">
        <f>IF(Table_Test_1[[#This Row],[First Row]],0,D45623/(D45623+meaVar))</f>
        <v>1.3981156900052972E-3</v>
      </c>
      <c r="F45624" s="6" t="b">
        <f>ROW(Table_Test_1[[#This Row],[Data]])-ROW(Table_Test_1[[#Headers],[Data]])=1</f>
        <v>0</v>
      </c>
    </row>
    <row r="45625" spans="1:6" x14ac:dyDescent="0.25">
      <c r="A45625" s="4">
        <v>0.4965358410493827</v>
      </c>
      <c r="B45625" s="9">
        <v>895.84448239999995</v>
      </c>
      <c r="C45625" s="9">
        <f>IF(Table_Test_1[[#This Row],[First Row]],$B$12,C45624+Table_Test_1[[#This Row],[Gain]]*(Table_Test_1[[#This Row],[Data]]-C45624))</f>
        <v>895.82570676526916</v>
      </c>
      <c r="D45625" s="5">
        <f>IF(Table_Test_1[[#This Row],[First Row]],initVar,(1-Table_Test_1[[#This Row],[Gain]])*D45624+ABS(C45624-Table_Test_1[[#This Row],[Estimate]])*procVar)</f>
        <v>1.3984282622264609E-6</v>
      </c>
      <c r="E45625" s="5">
        <f>IF(Table_Test_1[[#This Row],[First Row]],0,D45624/(D45624+meaVar))</f>
        <v>1.397377327824487E-3</v>
      </c>
      <c r="F45625" s="6" t="b">
        <f>ROW(Table_Test_1[[#This Row],[Data]])-ROW(Table_Test_1[[#Headers],[Data]])=1</f>
        <v>0</v>
      </c>
    </row>
    <row r="45626" spans="1:6" x14ac:dyDescent="0.25">
      <c r="A45626" s="4">
        <v>0.49653630401234566</v>
      </c>
      <c r="B45626" s="9">
        <v>895.84252930000002</v>
      </c>
      <c r="C45626" s="9">
        <f>IF(Table_Test_1[[#This Row],[First Row]],$B$12,C45625+Table_Test_1[[#This Row],[Gain]]*(Table_Test_1[[#This Row],[Data]]-C45625))</f>
        <v>895.82573025752492</v>
      </c>
      <c r="D45626" s="5">
        <f>IF(Table_Test_1[[#This Row],[First Row]],initVar,(1-Table_Test_1[[#This Row],[Gain]])*D45625+ABS(C45625-Table_Test_1[[#This Row],[Estimate]])*procVar)</f>
        <v>1.3974150818019362E-6</v>
      </c>
      <c r="E45626" s="5">
        <f>IF(Table_Test_1[[#This Row],[First Row]],0,D45625/(D45625+meaVar))</f>
        <v>1.3964753915713837E-3</v>
      </c>
      <c r="F45626" s="6" t="b">
        <f>ROW(Table_Test_1[[#This Row],[Data]])-ROW(Table_Test_1[[#Headers],[Data]])=1</f>
        <v>0</v>
      </c>
    </row>
    <row r="45627" spans="1:6" x14ac:dyDescent="0.25">
      <c r="A45627" s="4">
        <v>0.49653676697530863</v>
      </c>
      <c r="B45627" s="9">
        <v>895.84252930000002</v>
      </c>
      <c r="C45627" s="9">
        <f>IF(Table_Test_1[[#This Row],[First Row]],$B$12,C45626+Table_Test_1[[#This Row],[Gain]]*(Table_Test_1[[#This Row],[Data]]-C45626))</f>
        <v>895.82575370000131</v>
      </c>
      <c r="D45627" s="5">
        <f>IF(Table_Test_1[[#This Row],[First Row]],initVar,(1-Table_Test_1[[#This Row],[Gain]])*D45626+ABS(C45626-Table_Test_1[[#This Row],[Estimate]])*procVar)</f>
        <v>1.396402736967443E-6</v>
      </c>
      <c r="E45627" s="5">
        <f>IF(Table_Test_1[[#This Row],[First Row]],0,D45626/(D45626+meaVar))</f>
        <v>1.3954650379118308E-3</v>
      </c>
      <c r="F45627" s="6" t="b">
        <f>ROW(Table_Test_1[[#This Row],[Data]])-ROW(Table_Test_1[[#Headers],[Data]])=1</f>
        <v>0</v>
      </c>
    </row>
    <row r="45628" spans="1:6" x14ac:dyDescent="0.25">
      <c r="A45628" s="4">
        <v>0.4965372299382716</v>
      </c>
      <c r="B45628" s="9">
        <v>895.83618160000003</v>
      </c>
      <c r="C45628" s="9">
        <f>IF(Table_Test_1[[#This Row],[First Row]],$B$12,C45627+Table_Test_1[[#This Row],[Gain]]*(Table_Test_1[[#This Row],[Data]]-C45627))</f>
        <v>895.82576824124396</v>
      </c>
      <c r="D45628" s="5">
        <f>IF(Table_Test_1[[#This Row],[First Row]],initVar,(1-Table_Test_1[[#This Row],[Gain]])*D45627+ABS(C45627-Table_Test_1[[#This Row],[Estimate]])*procVar)</f>
        <v>1.3950371651750269E-6</v>
      </c>
      <c r="E45628" s="5">
        <f>IF(Table_Test_1[[#This Row],[First Row]],0,D45627/(D45627+meaVar))</f>
        <v>1.3944555154690628E-3</v>
      </c>
      <c r="F45628" s="6" t="b">
        <f>ROW(Table_Test_1[[#This Row],[Data]])-ROW(Table_Test_1[[#Headers],[Data]])=1</f>
        <v>0</v>
      </c>
    </row>
    <row r="45629" spans="1:6" x14ac:dyDescent="0.25">
      <c r="A45629" s="4">
        <v>0.49653769290123456</v>
      </c>
      <c r="B45629" s="9">
        <v>895.83569339999997</v>
      </c>
      <c r="C45629" s="9">
        <f>IF(Table_Test_1[[#This Row],[First Row]],$B$12,C45628+Table_Test_1[[#This Row],[Gain]]*(Table_Test_1[[#This Row],[Data]]-C45628))</f>
        <v>895.82578206792061</v>
      </c>
      <c r="D45629" s="5">
        <f>IF(Table_Test_1[[#This Row],[First Row]],initVar,(1-Table_Test_1[[#This Row],[Gain]])*D45628+ABS(C45628-Table_Test_1[[#This Row],[Estimate]])*procVar)</f>
        <v>1.3936468146885142E-6</v>
      </c>
      <c r="E45629" s="5">
        <f>IF(Table_Test_1[[#This Row],[First Row]],0,D45628/(D45628+meaVar))</f>
        <v>1.3930937476225205E-3</v>
      </c>
      <c r="F45629" s="6" t="b">
        <f>ROW(Table_Test_1[[#This Row],[Data]])-ROW(Table_Test_1[[#Headers],[Data]])=1</f>
        <v>0</v>
      </c>
    </row>
    <row r="45630" spans="1:6" x14ac:dyDescent="0.25">
      <c r="A45630" s="4">
        <v>0.49653815586419753</v>
      </c>
      <c r="B45630" s="9">
        <v>895.83740230000001</v>
      </c>
      <c r="C45630" s="9">
        <f>IF(Table_Test_1[[#This Row],[First Row]],$B$12,C45629+Table_Test_1[[#This Row],[Gain]]*(Table_Test_1[[#This Row],[Data]]-C45629))</f>
        <v>895.82579823988203</v>
      </c>
      <c r="D45630" s="5">
        <f>IF(Table_Test_1[[#This Row],[First Row]],initVar,(1-Table_Test_1[[#This Row],[Gain]])*D45629+ABS(C45629-Table_Test_1[[#This Row],[Estimate]])*procVar)</f>
        <v>1.3923541447466618E-6</v>
      </c>
      <c r="E45630" s="5">
        <f>IF(Table_Test_1[[#This Row],[First Row]],0,D45629/(D45629+meaVar))</f>
        <v>1.3917072662898704E-3</v>
      </c>
      <c r="F45630" s="6" t="b">
        <f>ROW(Table_Test_1[[#This Row],[Data]])-ROW(Table_Test_1[[#Headers],[Data]])=1</f>
        <v>0</v>
      </c>
    </row>
    <row r="45631" spans="1:6" x14ac:dyDescent="0.25">
      <c r="A45631" s="4">
        <v>0.49653861882716049</v>
      </c>
      <c r="B45631" s="9">
        <v>895.83422849999999</v>
      </c>
      <c r="C45631" s="9">
        <f>IF(Table_Test_1[[#This Row],[First Row]],$B$12,C45630+Table_Test_1[[#This Row],[Gain]]*(Table_Test_1[[#This Row],[Data]]-C45630))</f>
        <v>895.82580996146908</v>
      </c>
      <c r="D45631" s="5">
        <f>IF(Table_Test_1[[#This Row],[First Row]],initVar,(1-Table_Test_1[[#This Row],[Gain]])*D45630+ABS(C45630-Table_Test_1[[#This Row],[Estimate]])*procVar)</f>
        <v>1.3908870536983109E-6</v>
      </c>
      <c r="E45631" s="5">
        <f>IF(Table_Test_1[[#This Row],[First Row]],0,D45630/(D45630+meaVar))</f>
        <v>1.3904181902165823E-3</v>
      </c>
      <c r="F45631" s="6" t="b">
        <f>ROW(Table_Test_1[[#This Row],[Data]])-ROW(Table_Test_1[[#Headers],[Data]])=1</f>
        <v>0</v>
      </c>
    </row>
    <row r="45632" spans="1:6" x14ac:dyDescent="0.25">
      <c r="A45632" s="4">
        <v>0.49653908179012346</v>
      </c>
      <c r="B45632" s="9">
        <v>895.83764650000001</v>
      </c>
      <c r="C45632" s="9">
        <f>IF(Table_Test_1[[#This Row],[First Row]],$B$12,C45631+Table_Test_1[[#This Row],[Gain]]*(Table_Test_1[[#This Row],[Data]]-C45631))</f>
        <v>895.82582640189048</v>
      </c>
      <c r="D45632" s="5">
        <f>IF(Table_Test_1[[#This Row],[First Row]],initVar,(1-Table_Test_1[[#This Row],[Gain]])*D45631+ABS(C45631-Table_Test_1[[#This Row],[Estimate]])*procVar)</f>
        <v>1.3896127907849139E-6</v>
      </c>
      <c r="E45632" s="5">
        <f>IF(Table_Test_1[[#This Row],[First Row]],0,D45631/(D45631+meaVar))</f>
        <v>1.3889551739287261E-3</v>
      </c>
      <c r="F45632" s="6" t="b">
        <f>ROW(Table_Test_1[[#This Row],[Data]])-ROW(Table_Test_1[[#Headers],[Data]])=1</f>
        <v>0</v>
      </c>
    </row>
    <row r="45633" spans="1:6" x14ac:dyDescent="0.25">
      <c r="A45633" s="4">
        <v>0.49653954475308643</v>
      </c>
      <c r="B45633" s="9">
        <v>895.84106450000002</v>
      </c>
      <c r="C45633" s="9">
        <f>IF(Table_Test_1[[#This Row],[First Row]],$B$12,C45632+Table_Test_1[[#This Row],[Gain]]*(Table_Test_1[[#This Row],[Data]]-C45632))</f>
        <v>895.82584754756226</v>
      </c>
      <c r="D45633" s="5">
        <f>IF(Table_Test_1[[#This Row],[First Row]],initVar,(1-Table_Test_1[[#This Row],[Gain]])*D45632+ABS(C45632-Table_Test_1[[#This Row],[Estimate]])*procVar)</f>
        <v>1.3885302735993945E-6</v>
      </c>
      <c r="E45633" s="5">
        <f>IF(Table_Test_1[[#This Row],[First Row]],0,D45632/(D45632+meaVar))</f>
        <v>1.387684446728167E-3</v>
      </c>
      <c r="F45633" s="6" t="b">
        <f>ROW(Table_Test_1[[#This Row],[Data]])-ROW(Table_Test_1[[#Headers],[Data]])=1</f>
        <v>0</v>
      </c>
    </row>
    <row r="45634" spans="1:6" x14ac:dyDescent="0.25">
      <c r="A45634" s="4">
        <v>0.49654000771604939</v>
      </c>
      <c r="B45634" s="9">
        <v>895.84497069999998</v>
      </c>
      <c r="C45634" s="9">
        <f>IF(Table_Test_1[[#This Row],[First Row]],$B$12,C45633+Table_Test_1[[#This Row],[Gain]]*(Table_Test_1[[#This Row],[Data]]-C45633))</f>
        <v>895.8258740638197</v>
      </c>
      <c r="D45634" s="5">
        <f>IF(Table_Test_1[[#This Row],[First Row]],initVar,(1-Table_Test_1[[#This Row],[Gain]])*D45633+ABS(C45633-Table_Test_1[[#This Row],[Estimate]])*procVar)</f>
        <v>1.3876655809730333E-6</v>
      </c>
      <c r="E45634" s="5">
        <f>IF(Table_Test_1[[#This Row],[First Row]],0,D45633/(D45633+meaVar))</f>
        <v>1.3866049306756293E-3</v>
      </c>
      <c r="F45634" s="6" t="b">
        <f>ROW(Table_Test_1[[#This Row],[Data]])-ROW(Table_Test_1[[#Headers],[Data]])=1</f>
        <v>0</v>
      </c>
    </row>
    <row r="45635" spans="1:6" x14ac:dyDescent="0.25">
      <c r="A45635" s="4">
        <v>0.49654047067901236</v>
      </c>
      <c r="B45635" s="9">
        <v>895.85742189999996</v>
      </c>
      <c r="C45635" s="9">
        <f>IF(Table_Test_1[[#This Row],[First Row]],$B$12,C45634+Table_Test_1[[#This Row],[Gain]]*(Table_Test_1[[#This Row],[Data]]-C45634))</f>
        <v>895.82591778100129</v>
      </c>
      <c r="D45635" s="5">
        <f>IF(Table_Test_1[[#This Row],[First Row]],initVar,(1-Table_Test_1[[#This Row],[Gain]])*D45634+ABS(C45634-Table_Test_1[[#This Row],[Estimate]])*procVar)</f>
        <v>1.3874913208801754E-6</v>
      </c>
      <c r="E45635" s="5">
        <f>IF(Table_Test_1[[#This Row],[First Row]],0,D45634/(D45634+meaVar))</f>
        <v>1.385742633616277E-3</v>
      </c>
      <c r="F45635" s="6" t="b">
        <f>ROW(Table_Test_1[[#This Row],[Data]])-ROW(Table_Test_1[[#Headers],[Data]])=1</f>
        <v>0</v>
      </c>
    </row>
    <row r="45636" spans="1:6" x14ac:dyDescent="0.25">
      <c r="A45636" s="4">
        <v>0.49654093364197532</v>
      </c>
      <c r="B45636" s="9">
        <v>895.84814449999999</v>
      </c>
      <c r="C45636" s="9">
        <f>IF(Table_Test_1[[#This Row],[First Row]],$B$12,C45635+Table_Test_1[[#This Row],[Gain]]*(Table_Test_1[[#This Row],[Data]]-C45635))</f>
        <v>895.82594857765093</v>
      </c>
      <c r="D45636" s="5">
        <f>IF(Table_Test_1[[#This Row],[First Row]],initVar,(1-Table_Test_1[[#This Row],[Gain]])*D45635+ABS(C45635-Table_Test_1[[#This Row],[Estimate]])*procVar)</f>
        <v>1.3868007221034035E-6</v>
      </c>
      <c r="E45636" s="5">
        <f>IF(Table_Test_1[[#This Row],[First Row]],0,D45635/(D45635+meaVar))</f>
        <v>1.3855688561178301E-3</v>
      </c>
      <c r="F45636" s="6" t="b">
        <f>ROW(Table_Test_1[[#This Row],[Data]])-ROW(Table_Test_1[[#Headers],[Data]])=1</f>
        <v>0</v>
      </c>
    </row>
    <row r="45637" spans="1:6" x14ac:dyDescent="0.25">
      <c r="A45637" s="4">
        <v>0.49654139660493829</v>
      </c>
      <c r="B45637" s="9">
        <v>895.84667969999998</v>
      </c>
      <c r="C45637" s="9">
        <f>IF(Table_Test_1[[#This Row],[First Row]],$B$12,C45636+Table_Test_1[[#This Row],[Gain]]*(Table_Test_1[[#This Row],[Data]]-C45636))</f>
        <v>895.82597728777114</v>
      </c>
      <c r="D45637" s="5">
        <f>IF(Table_Test_1[[#This Row],[First Row]],initVar,(1-Table_Test_1[[#This Row],[Gain]])*D45636+ABS(C45636-Table_Test_1[[#This Row],[Estimate]])*procVar)</f>
        <v>1.3860285740928039E-6</v>
      </c>
      <c r="E45637" s="5">
        <f>IF(Table_Test_1[[#This Row],[First Row]],0,D45636/(D45636+meaVar))</f>
        <v>1.384880169284613E-3</v>
      </c>
      <c r="F45637" s="6" t="b">
        <f>ROW(Table_Test_1[[#This Row],[Data]])-ROW(Table_Test_1[[#Headers],[Data]])=1</f>
        <v>0</v>
      </c>
    </row>
    <row r="45638" spans="1:6" x14ac:dyDescent="0.25">
      <c r="A45638" s="4">
        <v>0.49654185956790126</v>
      </c>
      <c r="B45638" s="9">
        <v>895.84277340000006</v>
      </c>
      <c r="C45638" s="9">
        <f>IF(Table_Test_1[[#This Row],[First Row]],$B$12,C45637+Table_Test_1[[#This Row],[Gain]]*(Table_Test_1[[#This Row],[Data]]-C45637))</f>
        <v>895.8260005354407</v>
      </c>
      <c r="D45638" s="5">
        <f>IF(Table_Test_1[[#This Row],[First Row]],initVar,(1-Table_Test_1[[#This Row],[Gain]])*D45637+ABS(C45637-Table_Test_1[[#This Row],[Estimate]])*procVar)</f>
        <v>1.3850400646467151E-6</v>
      </c>
      <c r="E45638" s="5">
        <f>IF(Table_Test_1[[#This Row],[First Row]],0,D45637/(D45637+meaVar))</f>
        <v>1.3841101578643117E-3</v>
      </c>
      <c r="F45638" s="6" t="b">
        <f>ROW(Table_Test_1[[#This Row],[Data]])-ROW(Table_Test_1[[#Headers],[Data]])=1</f>
        <v>0</v>
      </c>
    </row>
    <row r="45639" spans="1:6" x14ac:dyDescent="0.25">
      <c r="A45639" s="4">
        <v>0.49654232253086422</v>
      </c>
      <c r="B45639" s="9">
        <v>895.84106450000002</v>
      </c>
      <c r="C45639" s="9">
        <f>IF(Table_Test_1[[#This Row],[First Row]],$B$12,C45638+Table_Test_1[[#This Row],[Gain]]*(Table_Test_1[[#This Row],[Data]]-C45638))</f>
        <v>895.82602137077743</v>
      </c>
      <c r="D45639" s="5">
        <f>IF(Table_Test_1[[#This Row],[First Row]],initVar,(1-Table_Test_1[[#This Row],[Gain]])*D45638+ABS(C45638-Table_Test_1[[#This Row],[Estimate]])*procVar)</f>
        <v>1.3839577954323876E-6</v>
      </c>
      <c r="E45639" s="5">
        <f>IF(Table_Test_1[[#This Row],[First Row]],0,D45638/(D45638+meaVar))</f>
        <v>1.3831243819633062E-3</v>
      </c>
      <c r="F45639" s="6" t="b">
        <f>ROW(Table_Test_1[[#This Row],[Data]])-ROW(Table_Test_1[[#Headers],[Data]])=1</f>
        <v>0</v>
      </c>
    </row>
    <row r="45640" spans="1:6" x14ac:dyDescent="0.25">
      <c r="A45640" s="4">
        <v>0.49654278549382719</v>
      </c>
      <c r="B45640" s="9">
        <v>895.83789060000004</v>
      </c>
      <c r="C45640" s="9">
        <f>IF(Table_Test_1[[#This Row],[First Row]],$B$12,C45639+Table_Test_1[[#This Row],[Gain]]*(Table_Test_1[[#This Row],[Data]]-C45639))</f>
        <v>895.82603777458758</v>
      </c>
      <c r="D45640" s="5">
        <f>IF(Table_Test_1[[#This Row],[First Row]],initVar,(1-Table_Test_1[[#This Row],[Gain]])*D45639+ABS(C45639-Table_Test_1[[#This Row],[Estimate]])*procVar)</f>
        <v>1.3827012557439928E-6</v>
      </c>
      <c r="E45640" s="5">
        <f>IF(Table_Test_1[[#This Row],[First Row]],0,D45639/(D45639+meaVar))</f>
        <v>1.3820451033379837E-3</v>
      </c>
      <c r="F45640" s="6" t="b">
        <f>ROW(Table_Test_1[[#This Row],[Data]])-ROW(Table_Test_1[[#Headers],[Data]])=1</f>
        <v>0</v>
      </c>
    </row>
    <row r="45641" spans="1:6" x14ac:dyDescent="0.25">
      <c r="A45641" s="4">
        <v>0.4965432484567901</v>
      </c>
      <c r="B45641" s="9">
        <v>895.84497069999998</v>
      </c>
      <c r="C45641" s="9">
        <f>IF(Table_Test_1[[#This Row],[First Row]],$B$12,C45640+Table_Test_1[[#This Row],[Gain]]*(Table_Test_1[[#This Row],[Data]]-C45640))</f>
        <v>895.82606391702018</v>
      </c>
      <c r="D45641" s="5">
        <f>IF(Table_Test_1[[#This Row],[First Row]],initVar,(1-Table_Test_1[[#This Row],[Gain]])*D45640+ABS(C45640-Table_Test_1[[#This Row],[Estimate]])*procVar)</f>
        <v>1.3818377301703346E-6</v>
      </c>
      <c r="E45641" s="5">
        <f>IF(Table_Test_1[[#This Row],[First Row]],0,D45640/(D45640+meaVar))</f>
        <v>1.3807920328662271E-3</v>
      </c>
      <c r="F45641" s="6" t="b">
        <f>ROW(Table_Test_1[[#This Row],[Data]])-ROW(Table_Test_1[[#Headers],[Data]])=1</f>
        <v>0</v>
      </c>
    </row>
    <row r="45642" spans="1:6" x14ac:dyDescent="0.25">
      <c r="A45642" s="4">
        <v>0.49654371141975306</v>
      </c>
      <c r="B45642" s="9">
        <v>895.84228519999999</v>
      </c>
      <c r="C45642" s="9">
        <f>IF(Table_Test_1[[#This Row],[First Row]],$B$12,C45641+Table_Test_1[[#This Row],[Gain]]*(Table_Test_1[[#This Row],[Data]]-C45641))</f>
        <v>895.82608630126958</v>
      </c>
      <c r="D45642" s="5">
        <f>IF(Table_Test_1[[#This Row],[First Row]],initVar,(1-Table_Test_1[[#This Row],[Gain]])*D45641+ABS(C45641-Table_Test_1[[#This Row],[Estimate]])*procVar)</f>
        <v>1.380826259578261E-6</v>
      </c>
      <c r="E45642" s="5">
        <f>IF(Table_Test_1[[#This Row],[First Row]],0,D45641/(D45641+meaVar))</f>
        <v>1.3799308896020549E-3</v>
      </c>
      <c r="F45642" s="6" t="b">
        <f>ROW(Table_Test_1[[#This Row],[Data]])-ROW(Table_Test_1[[#Headers],[Data]])=1</f>
        <v>0</v>
      </c>
    </row>
    <row r="45643" spans="1:6" x14ac:dyDescent="0.25">
      <c r="A45643" s="4">
        <v>0.49654417438271603</v>
      </c>
      <c r="B45643" s="9">
        <v>895.83251949999999</v>
      </c>
      <c r="C45643" s="9">
        <f>IF(Table_Test_1[[#This Row],[First Row]],$B$12,C45642+Table_Test_1[[#This Row],[Gain]]*(Table_Test_1[[#This Row],[Data]]-C45642))</f>
        <v>895.82609517215019</v>
      </c>
      <c r="D45643" s="5">
        <f>IF(Table_Test_1[[#This Row],[First Row]],initVar,(1-Table_Test_1[[#This Row],[Gain]])*D45642+ABS(C45642-Table_Test_1[[#This Row],[Estimate]])*procVar)</f>
        <v>1.3792770428083566E-6</v>
      </c>
      <c r="E45643" s="5">
        <f>IF(Table_Test_1[[#This Row],[First Row]],0,D45642/(D45642+meaVar))</f>
        <v>1.3789222075841134E-3</v>
      </c>
      <c r="F45643" s="6" t="b">
        <f>ROW(Table_Test_1[[#This Row],[Data]])-ROW(Table_Test_1[[#Headers],[Data]])=1</f>
        <v>0</v>
      </c>
    </row>
    <row r="45644" spans="1:6" x14ac:dyDescent="0.25">
      <c r="A45644" s="4">
        <v>0.496544637345679</v>
      </c>
      <c r="B45644" s="9">
        <v>895.83178710000004</v>
      </c>
      <c r="C45644" s="9">
        <f>IF(Table_Test_1[[#This Row],[First Row]],$B$12,C45643+Table_Test_1[[#This Row],[Gain]]*(Table_Test_1[[#This Row],[Data]]-C45643))</f>
        <v>895.82610301208217</v>
      </c>
      <c r="D45644" s="5">
        <f>IF(Table_Test_1[[#This Row],[First Row]],initVar,(1-Table_Test_1[[#This Row],[Gain]])*D45643+ABS(C45643-Table_Test_1[[#This Row],[Estimate]])*procVar)</f>
        <v>1.3776908552564159E-6</v>
      </c>
      <c r="E45644" s="5">
        <f>IF(Table_Test_1[[#This Row],[First Row]],0,D45643/(D45643+meaVar))</f>
        <v>1.3773772579771424E-3</v>
      </c>
      <c r="F45644" s="6" t="b">
        <f>ROW(Table_Test_1[[#This Row],[Data]])-ROW(Table_Test_1[[#Headers],[Data]])=1</f>
        <v>0</v>
      </c>
    </row>
    <row r="45645" spans="1:6" x14ac:dyDescent="0.25">
      <c r="A45645" s="4">
        <v>0.49654510030864196</v>
      </c>
      <c r="B45645" s="9">
        <v>895.83569339999997</v>
      </c>
      <c r="C45645" s="9">
        <f>IF(Table_Test_1[[#This Row],[First Row]],$B$12,C45644+Table_Test_1[[#This Row],[Gain]]*(Table_Test_1[[#This Row],[Data]]-C45644))</f>
        <v>895.82611620649413</v>
      </c>
      <c r="D45645" s="5">
        <f>IF(Table_Test_1[[#This Row],[First Row]],initVar,(1-Table_Test_1[[#This Row],[Gain]])*D45644+ABS(C45644-Table_Test_1[[#This Row],[Estimate]])*procVar)</f>
        <v>1.3763232109461667E-6</v>
      </c>
      <c r="E45645" s="5">
        <f>IF(Table_Test_1[[#This Row],[First Row]],0,D45644/(D45644+meaVar))</f>
        <v>1.3757954344676463E-3</v>
      </c>
      <c r="F45645" s="6" t="b">
        <f>ROW(Table_Test_1[[#This Row],[Data]])-ROW(Table_Test_1[[#Headers],[Data]])=1</f>
        <v>0</v>
      </c>
    </row>
    <row r="45646" spans="1:6" x14ac:dyDescent="0.25">
      <c r="A45646" s="4">
        <v>0.49654556327160493</v>
      </c>
      <c r="B45646" s="9">
        <v>895.84252930000002</v>
      </c>
      <c r="C45646" s="9">
        <f>IF(Table_Test_1[[#This Row],[First Row]],$B$12,C45645+Table_Test_1[[#This Row],[Gain]]*(Table_Test_1[[#This Row],[Data]]-C45645))</f>
        <v>895.82613876516768</v>
      </c>
      <c r="D45646" s="5">
        <f>IF(Table_Test_1[[#This Row],[First Row]],initVar,(1-Table_Test_1[[#This Row],[Gain]])*D45645+ABS(C45645-Table_Test_1[[#This Row],[Estimate]])*procVar)</f>
        <v>1.3753338958455384E-6</v>
      </c>
      <c r="E45646" s="5">
        <f>IF(Table_Test_1[[#This Row],[First Row]],0,D45645/(D45645+meaVar))</f>
        <v>1.3744315489035539E-3</v>
      </c>
      <c r="F45646" s="6" t="b">
        <f>ROW(Table_Test_1[[#This Row],[Data]])-ROW(Table_Test_1[[#Headers],[Data]])=1</f>
        <v>0</v>
      </c>
    </row>
    <row r="45647" spans="1:6" x14ac:dyDescent="0.25">
      <c r="A45647" s="4">
        <v>0.49654602623456789</v>
      </c>
      <c r="B45647" s="9">
        <v>895.84985349999999</v>
      </c>
      <c r="C45647" s="9">
        <f>IF(Table_Test_1[[#This Row],[First Row]],$B$12,C45646+Table_Test_1[[#This Row],[Gain]]*(Table_Test_1[[#This Row],[Data]]-C45646))</f>
        <v>895.82617133605049</v>
      </c>
      <c r="D45647" s="5">
        <f>IF(Table_Test_1[[#This Row],[First Row]],initVar,(1-Table_Test_1[[#This Row],[Gain]])*D45646+ABS(C45646-Table_Test_1[[#This Row],[Estimate]])*procVar)</f>
        <v>1.3747477857634496E-6</v>
      </c>
      <c r="E45647" s="5">
        <f>IF(Table_Test_1[[#This Row],[First Row]],0,D45646/(D45646+meaVar))</f>
        <v>1.3734449504511051E-3</v>
      </c>
      <c r="F45647" s="6" t="b">
        <f>ROW(Table_Test_1[[#This Row],[Data]])-ROW(Table_Test_1[[#Headers],[Data]])=1</f>
        <v>0</v>
      </c>
    </row>
    <row r="45648" spans="1:6" x14ac:dyDescent="0.25">
      <c r="A45648" s="4">
        <v>0.49654648919753086</v>
      </c>
      <c r="B45648" s="9">
        <v>895.83789060000004</v>
      </c>
      <c r="C45648" s="9">
        <f>IF(Table_Test_1[[#This Row],[First Row]],$B$12,C45647+Table_Test_1[[#This Row],[Gain]]*(Table_Test_1[[#This Row],[Data]]-C45647))</f>
        <v>895.82618742496447</v>
      </c>
      <c r="D45648" s="5">
        <f>IF(Table_Test_1[[#This Row],[First Row]],initVar,(1-Table_Test_1[[#This Row],[Gain]])*D45647+ABS(C45647-Table_Test_1[[#This Row],[Estimate]])*procVar)</f>
        <v>1.3735040054603862E-6</v>
      </c>
      <c r="E45648" s="5">
        <f>IF(Table_Test_1[[#This Row],[First Row]],0,D45647/(D45647+meaVar))</f>
        <v>1.3728604489011607E-3</v>
      </c>
      <c r="F45648" s="6" t="b">
        <f>ROW(Table_Test_1[[#This Row],[Data]])-ROW(Table_Test_1[[#Headers],[Data]])=1</f>
        <v>0</v>
      </c>
    </row>
    <row r="45649" spans="1:6" x14ac:dyDescent="0.25">
      <c r="A45649" s="4">
        <v>0.49654695216049383</v>
      </c>
      <c r="B45649" s="9">
        <v>895.83398439999996</v>
      </c>
      <c r="C45649" s="9">
        <f>IF(Table_Test_1[[#This Row],[First Row]],$B$12,C45648+Table_Test_1[[#This Row],[Gain]]*(Table_Test_1[[#This Row],[Data]]-C45648))</f>
        <v>895.82619811945199</v>
      </c>
      <c r="D45649" s="5">
        <f>IF(Table_Test_1[[#This Row],[First Row]],initVar,(1-Table_Test_1[[#This Row],[Gain]])*D45648+ABS(C45648-Table_Test_1[[#This Row],[Estimate]])*procVar)</f>
        <v>1.3720478592873983E-6</v>
      </c>
      <c r="E45649" s="5">
        <f>IF(Table_Test_1[[#This Row],[First Row]],0,D45648/(D45648+meaVar))</f>
        <v>1.3716200797868289E-3</v>
      </c>
      <c r="F45649" s="6" t="b">
        <f>ROW(Table_Test_1[[#This Row],[Data]])-ROW(Table_Test_1[[#Headers],[Data]])=1</f>
        <v>0</v>
      </c>
    </row>
    <row r="45650" spans="1:6" x14ac:dyDescent="0.25">
      <c r="A45650" s="4">
        <v>0.49654741512345679</v>
      </c>
      <c r="B45650" s="9">
        <v>895.84472659999994</v>
      </c>
      <c r="C45650" s="9">
        <f>IF(Table_Test_1[[#This Row],[First Row]],$B$12,C45649+Table_Test_1[[#This Row],[Gain]]*(Table_Test_1[[#This Row],[Data]]-C45649))</f>
        <v>895.82622350658175</v>
      </c>
      <c r="D45650" s="5">
        <f>IF(Table_Test_1[[#This Row],[First Row]],initVar,(1-Table_Test_1[[#This Row],[Gain]])*D45649+ABS(C45649-Table_Test_1[[#This Row],[Estimate]])*procVar)</f>
        <v>1.371183408512033E-6</v>
      </c>
      <c r="E45650" s="5">
        <f>IF(Table_Test_1[[#This Row],[First Row]],0,D45649/(D45649+meaVar))</f>
        <v>1.3701679233213409E-3</v>
      </c>
      <c r="F45650" s="6" t="b">
        <f>ROW(Table_Test_1[[#This Row],[Data]])-ROW(Table_Test_1[[#Headers],[Data]])=1</f>
        <v>0</v>
      </c>
    </row>
    <row r="45651" spans="1:6" x14ac:dyDescent="0.25">
      <c r="A45651" s="4">
        <v>0.49654787808641976</v>
      </c>
      <c r="B45651" s="9">
        <v>895.84204099999999</v>
      </c>
      <c r="C45651" s="9">
        <f>IF(Table_Test_1[[#This Row],[First Row]],$B$12,C45650+Table_Test_1[[#This Row],[Gain]]*(Table_Test_1[[#This Row],[Data]]-C45650))</f>
        <v>895.8262451655678</v>
      </c>
      <c r="D45651" s="5">
        <f>IF(Table_Test_1[[#This Row],[First Row]],initVar,(1-Table_Test_1[[#This Row],[Gain]])*D45650+ABS(C45650-Table_Test_1[[#This Row],[Estimate]])*procVar)</f>
        <v>1.370172198506045E-6</v>
      </c>
      <c r="E45651" s="5">
        <f>IF(Table_Test_1[[#This Row],[First Row]],0,D45650/(D45650+meaVar))</f>
        <v>1.3693058390643292E-3</v>
      </c>
      <c r="F45651" s="6" t="b">
        <f>ROW(Table_Test_1[[#This Row],[Data]])-ROW(Table_Test_1[[#Headers],[Data]])=1</f>
        <v>0</v>
      </c>
    </row>
    <row r="45652" spans="1:6" x14ac:dyDescent="0.25">
      <c r="A45652" s="4">
        <v>0.49654834104938272</v>
      </c>
      <c r="B45652" s="9">
        <v>895.83764650000001</v>
      </c>
      <c r="C45652" s="9">
        <f>IF(Table_Test_1[[#This Row],[First Row]],$B$12,C45651+Table_Test_1[[#This Row],[Gain]]*(Table_Test_1[[#This Row],[Data]]-C45651))</f>
        <v>895.82626076598399</v>
      </c>
      <c r="D45652" s="5">
        <f>IF(Table_Test_1[[#This Row],[First Row]],initVar,(1-Table_Test_1[[#This Row],[Gain]])*D45651+ABS(C45651-Table_Test_1[[#This Row],[Estimate]])*procVar)</f>
        <v>1.3689214121031382E-6</v>
      </c>
      <c r="E45652" s="5">
        <f>IF(Table_Test_1[[#This Row],[First Row]],0,D45651/(D45651+meaVar))</f>
        <v>1.3682973954555037E-3</v>
      </c>
      <c r="F45652" s="6" t="b">
        <f>ROW(Table_Test_1[[#This Row],[Data]])-ROW(Table_Test_1[[#Headers],[Data]])=1</f>
        <v>0</v>
      </c>
    </row>
    <row r="45653" spans="1:6" x14ac:dyDescent="0.25">
      <c r="A45653" s="4">
        <v>0.49654880401234569</v>
      </c>
      <c r="B45653" s="9">
        <v>895.83374019999997</v>
      </c>
      <c r="C45653" s="9">
        <f>IF(Table_Test_1[[#This Row],[First Row]],$B$12,C45652+Table_Test_1[[#This Row],[Gain]]*(Table_Test_1[[#This Row],[Data]]-C45652))</f>
        <v>895.82627099074443</v>
      </c>
      <c r="D45653" s="5">
        <f>IF(Table_Test_1[[#This Row],[First Row]],initVar,(1-Table_Test_1[[#This Row],[Gain]])*D45652+ABS(C45652-Table_Test_1[[#This Row],[Estimate]])*procVar)</f>
        <v>1.3674590184661083E-6</v>
      </c>
      <c r="E45653" s="5">
        <f>IF(Table_Test_1[[#This Row],[First Row]],0,D45652/(D45652+meaVar))</f>
        <v>1.3670500280483265E-3</v>
      </c>
      <c r="F45653" s="6" t="b">
        <f>ROW(Table_Test_1[[#This Row],[Data]])-ROW(Table_Test_1[[#Headers],[Data]])=1</f>
        <v>0</v>
      </c>
    </row>
    <row r="45654" spans="1:6" x14ac:dyDescent="0.25">
      <c r="A45654" s="4">
        <v>0.49654926697530866</v>
      </c>
      <c r="B45654" s="9">
        <v>895.83691409999994</v>
      </c>
      <c r="C45654" s="9">
        <f>IF(Table_Test_1[[#This Row],[First Row]],$B$12,C45653+Table_Test_1[[#This Row],[Gain]]*(Table_Test_1[[#This Row],[Data]]-C45653))</f>
        <v>895.82628552488529</v>
      </c>
      <c r="D45654" s="5">
        <f>IF(Table_Test_1[[#This Row],[First Row]],initVar,(1-Table_Test_1[[#This Row],[Gain]])*D45653+ABS(C45653-Table_Test_1[[#This Row],[Estimate]])*procVar)</f>
        <v>1.3661729935134124E-6</v>
      </c>
      <c r="E45654" s="5">
        <f>IF(Table_Test_1[[#This Row],[First Row]],0,D45653/(D45653+meaVar))</f>
        <v>1.3655916278790231E-3</v>
      </c>
      <c r="F45654" s="6" t="b">
        <f>ROW(Table_Test_1[[#This Row],[Data]])-ROW(Table_Test_1[[#Headers],[Data]])=1</f>
        <v>0</v>
      </c>
    </row>
    <row r="45655" spans="1:6" x14ac:dyDescent="0.25">
      <c r="A45655" s="4">
        <v>0.49654972993827162</v>
      </c>
      <c r="B45655" s="9">
        <v>895.83642580000003</v>
      </c>
      <c r="C45655" s="9">
        <f>IF(Table_Test_1[[#This Row],[First Row]],$B$12,C45654+Table_Test_1[[#This Row],[Gain]]*(Table_Test_1[[#This Row],[Data]]-C45654))</f>
        <v>895.82629935935506</v>
      </c>
      <c r="D45655" s="5">
        <f>IF(Table_Test_1[[#This Row],[First Row]],initVar,(1-Table_Test_1[[#This Row],[Gain]])*D45654+ABS(C45654-Table_Test_1[[#This Row],[Estimate]])*procVar)</f>
        <v>1.3648624900415723E-6</v>
      </c>
      <c r="E45655" s="5">
        <f>IF(Table_Test_1[[#This Row],[First Row]],0,D45654/(D45654+meaVar))</f>
        <v>1.3643091112508171E-3</v>
      </c>
      <c r="F45655" s="6" t="b">
        <f>ROW(Table_Test_1[[#This Row],[Data]])-ROW(Table_Test_1[[#Headers],[Data]])=1</f>
        <v>0</v>
      </c>
    </row>
    <row r="45656" spans="1:6" x14ac:dyDescent="0.25">
      <c r="A45656" s="4">
        <v>0.49655019290123459</v>
      </c>
      <c r="B45656" s="9">
        <v>895.83813480000003</v>
      </c>
      <c r="C45656" s="9">
        <f>IF(Table_Test_1[[#This Row],[First Row]],$B$12,C45655+Table_Test_1[[#This Row],[Gain]]*(Table_Test_1[[#This Row],[Data]]-C45655))</f>
        <v>895.82631549108646</v>
      </c>
      <c r="D45656" s="5">
        <f>IF(Table_Test_1[[#This Row],[First Row]],initVar,(1-Table_Test_1[[#This Row],[Gain]])*D45655+ABS(C45655-Table_Test_1[[#This Row],[Estimate]])*procVar)</f>
        <v>1.3636474487489208E-6</v>
      </c>
      <c r="E45656" s="5">
        <f>IF(Table_Test_1[[#This Row],[First Row]],0,D45655/(D45655+meaVar))</f>
        <v>1.3630021794929373E-3</v>
      </c>
      <c r="F45656" s="6" t="b">
        <f>ROW(Table_Test_1[[#This Row],[Data]])-ROW(Table_Test_1[[#Headers],[Data]])=1</f>
        <v>0</v>
      </c>
    </row>
    <row r="45657" spans="1:6" x14ac:dyDescent="0.25">
      <c r="A45657" s="4">
        <v>0.49655065586419755</v>
      </c>
      <c r="B45657" s="9">
        <v>895.84301760000005</v>
      </c>
      <c r="C45657" s="9">
        <f>IF(Table_Test_1[[#This Row],[First Row]],$B$12,C45656+Table_Test_1[[#This Row],[Gain]]*(Table_Test_1[[#This Row],[Data]]-C45656))</f>
        <v>895.82633823585877</v>
      </c>
      <c r="D45657" s="5">
        <f>IF(Table_Test_1[[#This Row],[First Row]],initVar,(1-Table_Test_1[[#This Row],[Gain]])*D45656+ABS(C45656-Table_Test_1[[#This Row],[Estimate]])*procVar)</f>
        <v>1.362700237572939E-6</v>
      </c>
      <c r="E45657" s="5">
        <f>IF(Table_Test_1[[#This Row],[First Row]],0,D45656/(D45656+meaVar))</f>
        <v>1.3617904466805741E-3</v>
      </c>
      <c r="F45657" s="6" t="b">
        <f>ROW(Table_Test_1[[#This Row],[Data]])-ROW(Table_Test_1[[#Headers],[Data]])=1</f>
        <v>0</v>
      </c>
    </row>
    <row r="45658" spans="1:6" x14ac:dyDescent="0.25">
      <c r="A45658" s="4">
        <v>0.49655111882716052</v>
      </c>
      <c r="B45658" s="9">
        <v>895.83447269999999</v>
      </c>
      <c r="C45658" s="9">
        <f>IF(Table_Test_1[[#This Row],[First Row]],$B$12,C45657+Table_Test_1[[#This Row],[Gain]]*(Table_Test_1[[#This Row],[Data]]-C45657))</f>
        <v>895.82634930561028</v>
      </c>
      <c r="D45658" s="5">
        <f>IF(Table_Test_1[[#This Row],[First Row]],initVar,(1-Table_Test_1[[#This Row],[Gain]])*D45657+ABS(C45657-Table_Test_1[[#This Row],[Estimate]])*procVar)</f>
        <v>1.3612886027210592E-6</v>
      </c>
      <c r="E45658" s="5">
        <f>IF(Table_Test_1[[#This Row],[First Row]],0,D45657/(D45657+meaVar))</f>
        <v>1.3608458126607261E-3</v>
      </c>
      <c r="F45658" s="6" t="b">
        <f>ROW(Table_Test_1[[#This Row],[Data]])-ROW(Table_Test_1[[#Headers],[Data]])=1</f>
        <v>0</v>
      </c>
    </row>
    <row r="45659" spans="1:6" x14ac:dyDescent="0.25">
      <c r="A45659" s="4">
        <v>0.49655158179012343</v>
      </c>
      <c r="B45659" s="9">
        <v>895.83715819999998</v>
      </c>
      <c r="C45659" s="9">
        <f>IF(Table_Test_1[[#This Row],[First Row]],$B$12,C45658+Table_Test_1[[#This Row],[Gain]]*(Table_Test_1[[#This Row],[Data]]-C45658))</f>
        <v>895.82636399963224</v>
      </c>
      <c r="D45659" s="5">
        <f>IF(Table_Test_1[[#This Row],[First Row]],initVar,(1-Table_Test_1[[#This Row],[Gain]])*D45658+ABS(C45658-Table_Test_1[[#This Row],[Estimate]])*procVar)</f>
        <v>1.3600257761230618E-6</v>
      </c>
      <c r="E45659" s="5">
        <f>IF(Table_Test_1[[#This Row],[First Row]],0,D45658/(D45658+meaVar))</f>
        <v>1.3594380152448008E-3</v>
      </c>
      <c r="F45659" s="6" t="b">
        <f>ROW(Table_Test_1[[#This Row],[Data]])-ROW(Table_Test_1[[#Headers],[Data]])=1</f>
        <v>0</v>
      </c>
    </row>
    <row r="45660" spans="1:6" x14ac:dyDescent="0.25">
      <c r="A45660" s="4">
        <v>0.4965520447530864</v>
      </c>
      <c r="B45660" s="9">
        <v>895.83666989999995</v>
      </c>
      <c r="C45660" s="9">
        <f>IF(Table_Test_1[[#This Row],[First Row]],$B$12,C45659+Table_Test_1[[#This Row],[Gain]]*(Table_Test_1[[#This Row],[Data]]-C45659))</f>
        <v>895.82637799688575</v>
      </c>
      <c r="D45660" s="5">
        <f>IF(Table_Test_1[[#This Row],[First Row]],initVar,(1-Table_Test_1[[#This Row],[Gain]])*D45659+ABS(C45659-Table_Test_1[[#This Row],[Estimate]])*procVar)</f>
        <v>1.3587385083344602E-6</v>
      </c>
      <c r="E45660" s="5">
        <f>IF(Table_Test_1[[#This Row],[First Row]],0,D45659/(D45659+meaVar))</f>
        <v>1.3581786181937391E-3</v>
      </c>
      <c r="F45660" s="6" t="b">
        <f>ROW(Table_Test_1[[#This Row],[Data]])-ROW(Table_Test_1[[#Headers],[Data]])=1</f>
        <v>0</v>
      </c>
    </row>
    <row r="45661" spans="1:6" x14ac:dyDescent="0.25">
      <c r="A45661" s="4">
        <v>0.49655250771604936</v>
      </c>
      <c r="B45661" s="9">
        <v>895.83813480000003</v>
      </c>
      <c r="C45661" s="9">
        <f>IF(Table_Test_1[[#This Row],[First Row]],$B$12,C45660+Table_Test_1[[#This Row],[Gain]]*(Table_Test_1[[#This Row],[Data]]-C45660))</f>
        <v>895.82639394963132</v>
      </c>
      <c r="D45661" s="5">
        <f>IF(Table_Test_1[[#This Row],[First Row]],initVar,(1-Table_Test_1[[#This Row],[Gain]])*D45660+ABS(C45660-Table_Test_1[[#This Row],[Estimate]])*procVar)</f>
        <v>1.3575329528822653E-6</v>
      </c>
      <c r="E45661" s="5">
        <f>IF(Table_Test_1[[#This Row],[First Row]],0,D45660/(D45660+meaVar))</f>
        <v>1.356894843059435E-3</v>
      </c>
      <c r="F45661" s="6" t="b">
        <f>ROW(Table_Test_1[[#This Row],[Data]])-ROW(Table_Test_1[[#Headers],[Data]])=1</f>
        <v>0</v>
      </c>
    </row>
    <row r="45662" spans="1:6" x14ac:dyDescent="0.25">
      <c r="A45662" s="4">
        <v>0.49655297067901233</v>
      </c>
      <c r="B45662" s="9">
        <v>895.84033199999999</v>
      </c>
      <c r="C45662" s="9">
        <f>IF(Table_Test_1[[#This Row],[First Row]],$B$12,C45661+Table_Test_1[[#This Row],[Gain]]*(Table_Test_1[[#This Row],[Data]]-C45661))</f>
        <v>895.82641284534247</v>
      </c>
      <c r="D45662" s="5">
        <f>IF(Table_Test_1[[#This Row],[First Row]],initVar,(1-Table_Test_1[[#This Row],[Gain]])*D45661+ABS(C45661-Table_Test_1[[#This Row],[Estimate]])*procVar)</f>
        <v>1.3564483840101271E-6</v>
      </c>
      <c r="E45662" s="5">
        <f>IF(Table_Test_1[[#This Row],[First Row]],0,D45661/(D45661+meaVar))</f>
        <v>1.3556925555641096E-3</v>
      </c>
      <c r="F45662" s="6" t="b">
        <f>ROW(Table_Test_1[[#This Row],[Data]])-ROW(Table_Test_1[[#Headers],[Data]])=1</f>
        <v>0</v>
      </c>
    </row>
    <row r="45663" spans="1:6" x14ac:dyDescent="0.25">
      <c r="A45663" s="4">
        <v>0.49655343364197529</v>
      </c>
      <c r="B45663" s="9">
        <v>895.84301760000005</v>
      </c>
      <c r="C45663" s="9">
        <f>IF(Table_Test_1[[#This Row],[First Row]],$B$12,C45662+Table_Test_1[[#This Row],[Gain]]*(Table_Test_1[[#This Row],[Data]]-C45662))</f>
        <v>895.82643533832447</v>
      </c>
      <c r="D45663" s="5">
        <f>IF(Table_Test_1[[#This Row],[First Row]],initVar,(1-Table_Test_1[[#This Row],[Gain]])*D45662+ABS(C45662-Table_Test_1[[#This Row],[Estimate]])*procVar)</f>
        <v>1.355510643490933E-6</v>
      </c>
      <c r="E45663" s="5">
        <f>IF(Table_Test_1[[#This Row],[First Row]],0,D45662/(D45662+meaVar))</f>
        <v>1.3546109242110185E-3</v>
      </c>
      <c r="F45663" s="6" t="b">
        <f>ROW(Table_Test_1[[#This Row],[Data]])-ROW(Table_Test_1[[#Headers],[Data]])=1</f>
        <v>0</v>
      </c>
    </row>
    <row r="45664" spans="1:6" x14ac:dyDescent="0.25">
      <c r="A45664" s="4">
        <v>0.49655389660493826</v>
      </c>
      <c r="B45664" s="9">
        <v>895.83422849999999</v>
      </c>
      <c r="C45664" s="9">
        <f>IF(Table_Test_1[[#This Row],[First Row]],$B$12,C45663+Table_Test_1[[#This Row],[Gain]]*(Table_Test_1[[#This Row],[Data]]-C45663))</f>
        <v>895.82644588773826</v>
      </c>
      <c r="D45664" s="5">
        <f>IF(Table_Test_1[[#This Row],[First Row]],initVar,(1-Table_Test_1[[#This Row],[Gain]])*D45663+ABS(C45663-Table_Test_1[[#This Row],[Estimate]])*procVar)</f>
        <v>1.3540976981938903E-6</v>
      </c>
      <c r="E45664" s="5">
        <f>IF(Table_Test_1[[#This Row],[First Row]],0,D45663/(D45663+meaVar))</f>
        <v>1.3536757216424113E-3</v>
      </c>
      <c r="F45664" s="6" t="b">
        <f>ROW(Table_Test_1[[#This Row],[Data]])-ROW(Table_Test_1[[#Headers],[Data]])=1</f>
        <v>0</v>
      </c>
    </row>
    <row r="45665" spans="1:6" x14ac:dyDescent="0.25">
      <c r="A45665" s="4">
        <v>0.49655435956790123</v>
      </c>
      <c r="B45665" s="9">
        <v>895.83886719999998</v>
      </c>
      <c r="C45665" s="9">
        <f>IF(Table_Test_1[[#This Row],[First Row]],$B$12,C45664+Table_Test_1[[#This Row],[Gain]]*(Table_Test_1[[#This Row],[Data]]-C45664))</f>
        <v>895.82646268466397</v>
      </c>
      <c r="D45665" s="5">
        <f>IF(Table_Test_1[[#This Row],[First Row]],initVar,(1-Table_Test_1[[#This Row],[Gain]])*D45664+ABS(C45664-Table_Test_1[[#This Row],[Estimate]])*procVar)</f>
        <v>1.3529384741356559E-6</v>
      </c>
      <c r="E45665" s="5">
        <f>IF(Table_Test_1[[#This Row],[First Row]],0,D45664/(D45664+meaVar))</f>
        <v>1.3522665971074028E-3</v>
      </c>
      <c r="F45665" s="6" t="b">
        <f>ROW(Table_Test_1[[#This Row],[Data]])-ROW(Table_Test_1[[#Headers],[Data]])=1</f>
        <v>0</v>
      </c>
    </row>
    <row r="45666" spans="1:6" x14ac:dyDescent="0.25">
      <c r="A45666" s="4">
        <v>0.49655482253086419</v>
      </c>
      <c r="B45666" s="9">
        <v>895.84350589999997</v>
      </c>
      <c r="C45666" s="9">
        <f>IF(Table_Test_1[[#This Row],[First Row]],$B$12,C45665+Table_Test_1[[#This Row],[Gain]]*(Table_Test_1[[#This Row],[Data]]-C45665))</f>
        <v>895.82648571193124</v>
      </c>
      <c r="D45666" s="5">
        <f>IF(Table_Test_1[[#This Row],[First Row]],initVar,(1-Table_Test_1[[#This Row],[Gain]])*D45665+ABS(C45665-Table_Test_1[[#This Row],[Estimate]])*procVar)</f>
        <v>1.3520315954419779E-6</v>
      </c>
      <c r="E45666" s="5">
        <f>IF(Table_Test_1[[#This Row],[First Row]],0,D45665/(D45665+meaVar))</f>
        <v>1.3511105047509695E-3</v>
      </c>
      <c r="F45666" s="6" t="b">
        <f>ROW(Table_Test_1[[#This Row],[Data]])-ROW(Table_Test_1[[#Headers],[Data]])=1</f>
        <v>0</v>
      </c>
    </row>
    <row r="45667" spans="1:6" x14ac:dyDescent="0.25">
      <c r="A45667" s="4">
        <v>0.49655528549382716</v>
      </c>
      <c r="B45667" s="9">
        <v>895.86083980000001</v>
      </c>
      <c r="C45667" s="9">
        <f>IF(Table_Test_1[[#This Row],[First Row]],$B$12,C45666+Table_Test_1[[#This Row],[Gain]]*(Table_Test_1[[#This Row],[Data]]-C45666))</f>
        <v>895.8265320970296</v>
      </c>
      <c r="D45667" s="5">
        <f>IF(Table_Test_1[[#This Row],[First Row]],initVar,(1-Table_Test_1[[#This Row],[Gain]])*D45666+ABS(C45666-Table_Test_1[[#This Row],[Estimate]])*procVar)</f>
        <v>1.3520614781036577E-6</v>
      </c>
      <c r="E45667" s="5">
        <f>IF(Table_Test_1[[#This Row],[First Row]],0,D45666/(D45666+meaVar))</f>
        <v>1.3502060741693433E-3</v>
      </c>
      <c r="F45667" s="6" t="b">
        <f>ROW(Table_Test_1[[#This Row],[Data]])-ROW(Table_Test_1[[#Headers],[Data]])=1</f>
        <v>0</v>
      </c>
    </row>
    <row r="45668" spans="1:6" x14ac:dyDescent="0.25">
      <c r="A45668" s="4">
        <v>0.49655570987654318</v>
      </c>
      <c r="B45668" s="9">
        <v>895.88940430000002</v>
      </c>
      <c r="C45668" s="9">
        <f>IF(Table_Test_1[[#This Row],[First Row]],$B$12,C45667+Table_Test_1[[#This Row],[Gain]]*(Table_Test_1[[#This Row],[Data]]-C45667))</f>
        <v>895.82661698933362</v>
      </c>
      <c r="D45668" s="5">
        <f>IF(Table_Test_1[[#This Row],[First Row]],initVar,(1-Table_Test_1[[#This Row],[Gain]])*D45667+ABS(C45667-Table_Test_1[[#This Row],[Estimate]])*procVar)</f>
        <v>1.3536315683497748E-6</v>
      </c>
      <c r="E45668" s="5">
        <f>IF(Table_Test_1[[#This Row],[First Row]],0,D45667/(D45667+meaVar))</f>
        <v>1.3502358761891089E-3</v>
      </c>
      <c r="F45668" s="6" t="b">
        <f>ROW(Table_Test_1[[#This Row],[Data]])-ROW(Table_Test_1[[#Headers],[Data]])=1</f>
        <v>0</v>
      </c>
    </row>
    <row r="45669" spans="1:6" x14ac:dyDescent="0.25">
      <c r="A45669" s="4">
        <v>0.49655621141975309</v>
      </c>
      <c r="B45669" s="9">
        <v>895.91723630000001</v>
      </c>
      <c r="C45669" s="9">
        <f>IF(Table_Test_1[[#This Row],[First Row]],$B$12,C45668+Table_Test_1[[#This Row],[Gain]]*(Table_Test_1[[#This Row],[Data]]-C45668))</f>
        <v>895.82673948867421</v>
      </c>
      <c r="D45669" s="5">
        <f>IF(Table_Test_1[[#This Row],[First Row]],initVar,(1-Table_Test_1[[#This Row],[Gain]])*D45668+ABS(C45668-Table_Test_1[[#This Row],[Estimate]])*procVar)</f>
        <v>1.3567017004818009E-6</v>
      </c>
      <c r="E45669" s="5">
        <f>IF(Table_Test_1[[#This Row],[First Row]],0,D45668/(D45668+meaVar))</f>
        <v>1.3518017268581498E-3</v>
      </c>
      <c r="F45669" s="6" t="b">
        <f>ROW(Table_Test_1[[#This Row],[Data]])-ROW(Table_Test_1[[#Headers],[Data]])=1</f>
        <v>0</v>
      </c>
    </row>
    <row r="45670" spans="1:6" x14ac:dyDescent="0.25">
      <c r="A45670" s="4">
        <v>0.49655667438271606</v>
      </c>
      <c r="B45670" s="9">
        <v>895.94921880000004</v>
      </c>
      <c r="C45670" s="9">
        <f>IF(Table_Test_1[[#This Row],[First Row]],$B$12,C45669+Table_Test_1[[#This Row],[Gain]]*(Table_Test_1[[#This Row],[Data]]-C45669))</f>
        <v>895.82690543142928</v>
      </c>
      <c r="D45670" s="5">
        <f>IF(Table_Test_1[[#This Row],[First Row]],initVar,(1-Table_Test_1[[#This Row],[Gain]])*D45669+ABS(C45669-Table_Test_1[[#This Row],[Estimate]])*procVar)</f>
        <v>1.361501264996087E-6</v>
      </c>
      <c r="E45670" s="5">
        <f>IF(Table_Test_1[[#This Row],[First Row]],0,D45669/(D45669+meaVar))</f>
        <v>1.3548635547930921E-3</v>
      </c>
      <c r="F45670" s="6" t="b">
        <f>ROW(Table_Test_1[[#This Row],[Data]])-ROW(Table_Test_1[[#Headers],[Data]])=1</f>
        <v>0</v>
      </c>
    </row>
    <row r="45671" spans="1:6" x14ac:dyDescent="0.25">
      <c r="A45671" s="4">
        <v>0.49655713734567902</v>
      </c>
      <c r="B45671" s="9">
        <v>895.97558590000006</v>
      </c>
      <c r="C45671" s="9">
        <f>IF(Table_Test_1[[#This Row],[First Row]],$B$12,C45670+Table_Test_1[[#This Row],[Gain]]*(Table_Test_1[[#This Row],[Data]]-C45670))</f>
        <v>895.82710758484325</v>
      </c>
      <c r="D45671" s="5">
        <f>IF(Table_Test_1[[#This Row],[First Row]],initVar,(1-Table_Test_1[[#This Row],[Gain]])*D45670+ABS(C45670-Table_Test_1[[#This Row],[Estimate]])*procVar)</f>
        <v>1.367736236224072E-6</v>
      </c>
      <c r="E45671" s="5">
        <f>IF(Table_Test_1[[#This Row],[First Row]],0,D45670/(D45670+meaVar))</f>
        <v>1.3596500996654402E-3</v>
      </c>
      <c r="F45671" s="6" t="b">
        <f>ROW(Table_Test_1[[#This Row],[Data]])-ROW(Table_Test_1[[#Headers],[Data]])=1</f>
        <v>0</v>
      </c>
    </row>
    <row r="45672" spans="1:6" x14ac:dyDescent="0.25">
      <c r="A45672" s="4">
        <v>0.49655760030864199</v>
      </c>
      <c r="B45672" s="9">
        <v>895.99023439999996</v>
      </c>
      <c r="C45672" s="9">
        <f>IF(Table_Test_1[[#This Row],[First Row]],$B$12,C45671+Table_Test_1[[#This Row],[Gain]]*(Table_Test_1[[#This Row],[Data]]-C45671))</f>
        <v>895.82733039455456</v>
      </c>
      <c r="D45672" s="5">
        <f>IF(Table_Test_1[[#This Row],[First Row]],initVar,(1-Table_Test_1[[#This Row],[Gain]])*D45671+ABS(C45671-Table_Test_1[[#This Row],[Estimate]])*procVar)</f>
        <v>1.3747804773976197E-6</v>
      </c>
      <c r="E45672" s="5">
        <f>IF(Table_Test_1[[#This Row],[First Row]],0,D45671/(D45671+meaVar))</f>
        <v>1.3658680889449199E-3</v>
      </c>
      <c r="F45672" s="6" t="b">
        <f>ROW(Table_Test_1[[#This Row],[Data]])-ROW(Table_Test_1[[#Headers],[Data]])=1</f>
        <v>0</v>
      </c>
    </row>
    <row r="45673" spans="1:6" x14ac:dyDescent="0.25">
      <c r="A45673" s="4">
        <v>0.49655806327160495</v>
      </c>
      <c r="B45673" s="9">
        <v>895.99560550000001</v>
      </c>
      <c r="C45673" s="9">
        <f>IF(Table_Test_1[[#This Row],[First Row]],$B$12,C45672+Table_Test_1[[#This Row],[Gain]]*(Table_Test_1[[#This Row],[Data]]-C45672))</f>
        <v>895.82756141827747</v>
      </c>
      <c r="D45673" s="5">
        <f>IF(Table_Test_1[[#This Row],[First Row]],initVar,(1-Table_Test_1[[#This Row],[Gain]])*D45672+ABS(C45672-Table_Test_1[[#This Row],[Estimate]])*procVar)</f>
        <v>1.3821339997499368E-6</v>
      </c>
      <c r="E45673" s="5">
        <f>IF(Table_Test_1[[#This Row],[First Row]],0,D45672/(D45672+meaVar))</f>
        <v>1.3728930508337784E-3</v>
      </c>
      <c r="F45673" s="6" t="b">
        <f>ROW(Table_Test_1[[#This Row],[Data]])-ROW(Table_Test_1[[#Headers],[Data]])=1</f>
        <v>0</v>
      </c>
    </row>
    <row r="45674" spans="1:6" x14ac:dyDescent="0.25">
      <c r="A45674" s="4">
        <v>0.49655852623456792</v>
      </c>
      <c r="B45674" s="9">
        <v>895.99267580000003</v>
      </c>
      <c r="C45674" s="9">
        <f>IF(Table_Test_1[[#This Row],[First Row]],$B$12,C45673+Table_Test_1[[#This Row],[Gain]]*(Table_Test_1[[#This Row],[Data]]-C45673))</f>
        <v>895.82778931349651</v>
      </c>
      <c r="D45674" s="5">
        <f>IF(Table_Test_1[[#This Row],[First Row]],initVar,(1-Table_Test_1[[#This Row],[Gain]])*D45673+ABS(C45673-Table_Test_1[[#This Row],[Estimate]])*procVar)</f>
        <v>1.3893421507569495E-6</v>
      </c>
      <c r="E45674" s="5">
        <f>IF(Table_Test_1[[#This Row],[First Row]],0,D45673/(D45673+meaVar))</f>
        <v>1.3802263419953145E-3</v>
      </c>
      <c r="F45674" s="6" t="b">
        <f>ROW(Table_Test_1[[#This Row],[Data]])-ROW(Table_Test_1[[#Headers],[Data]])=1</f>
        <v>0</v>
      </c>
    </row>
    <row r="45675" spans="1:6" x14ac:dyDescent="0.25">
      <c r="A45675" s="4">
        <v>0.49655898919753089</v>
      </c>
      <c r="B45675" s="9">
        <v>895.95947269999999</v>
      </c>
      <c r="C45675" s="9">
        <f>IF(Table_Test_1[[#This Row],[First Row]],$B$12,C45674+Table_Test_1[[#This Row],[Gain]]*(Table_Test_1[[#This Row],[Data]]-C45674))</f>
        <v>895.82797201294386</v>
      </c>
      <c r="D45675" s="5">
        <f>IF(Table_Test_1[[#This Row],[First Row]],initVar,(1-Table_Test_1[[#This Row],[Gain]])*D45674+ABS(C45674-Table_Test_1[[#This Row],[Estimate]])*procVar)</f>
        <v>1.3947225351260288E-6</v>
      </c>
      <c r="E45675" s="5">
        <f>IF(Table_Test_1[[#This Row],[First Row]],0,D45674/(D45674+meaVar))</f>
        <v>1.3874145572320131E-3</v>
      </c>
      <c r="F45675" s="6" t="b">
        <f>ROW(Table_Test_1[[#This Row],[Data]])-ROW(Table_Test_1[[#Headers],[Data]])=1</f>
        <v>0</v>
      </c>
    </row>
    <row r="45676" spans="1:6" x14ac:dyDescent="0.25">
      <c r="A45676" s="4">
        <v>0.49655945216049385</v>
      </c>
      <c r="B45676" s="9">
        <v>895.93115230000001</v>
      </c>
      <c r="C45676" s="9">
        <f>IF(Table_Test_1[[#This Row],[First Row]],$B$12,C45675+Table_Test_1[[#This Row],[Gain]]*(Table_Test_1[[#This Row],[Data]]-C45675))</f>
        <v>895.82811572038338</v>
      </c>
      <c r="D45676" s="5">
        <f>IF(Table_Test_1[[#This Row],[First Row]],initVar,(1-Table_Test_1[[#This Row],[Gain]])*D45675+ABS(C45675-Table_Test_1[[#This Row],[Estimate]])*procVar)</f>
        <v>1.3985282910634403E-6</v>
      </c>
      <c r="E45676" s="5">
        <f>IF(Table_Test_1[[#This Row],[First Row]],0,D45675/(D45675+meaVar))</f>
        <v>1.392779993482646E-3</v>
      </c>
      <c r="F45676" s="6" t="b">
        <f>ROW(Table_Test_1[[#This Row],[Data]])-ROW(Table_Test_1[[#Headers],[Data]])=1</f>
        <v>0</v>
      </c>
    </row>
    <row r="45677" spans="1:6" x14ac:dyDescent="0.25">
      <c r="A45677" s="4">
        <v>0.49655991512345676</v>
      </c>
      <c r="B45677" s="9">
        <v>895.89575200000002</v>
      </c>
      <c r="C45677" s="9">
        <f>IF(Table_Test_1[[#This Row],[First Row]],$B$12,C45676+Table_Test_1[[#This Row],[Gain]]*(Table_Test_1[[#This Row],[Data]]-C45676))</f>
        <v>895.82821017953017</v>
      </c>
      <c r="D45677" s="5">
        <f>IF(Table_Test_1[[#This Row],[First Row]],initVar,(1-Table_Test_1[[#This Row],[Gain]])*D45676+ABS(C45676-Table_Test_1[[#This Row],[Estimate]])*procVar)</f>
        <v>1.4003535070896184E-6</v>
      </c>
      <c r="E45677" s="5">
        <f>IF(Table_Test_1[[#This Row],[First Row]],0,D45676/(D45676+meaVar))</f>
        <v>1.3965751412178514E-3</v>
      </c>
      <c r="F45677" s="6" t="b">
        <f>ROW(Table_Test_1[[#This Row],[Data]])-ROW(Table_Test_1[[#Headers],[Data]])=1</f>
        <v>0</v>
      </c>
    </row>
    <row r="45678" spans="1:6" x14ac:dyDescent="0.25">
      <c r="A45678" s="4">
        <v>0.49656041666666667</v>
      </c>
      <c r="B45678" s="9">
        <v>895.85717769999997</v>
      </c>
      <c r="C45678" s="9">
        <f>IF(Table_Test_1[[#This Row],[First Row]],$B$12,C45677+Table_Test_1[[#This Row],[Gain]]*(Table_Test_1[[#This Row],[Data]]-C45677))</f>
        <v>895.82825068757347</v>
      </c>
      <c r="D45678" s="5">
        <f>IF(Table_Test_1[[#This Row],[First Row]],initVar,(1-Table_Test_1[[#This Row],[Gain]])*D45677+ABS(C45677-Table_Test_1[[#This Row],[Estimate]])*procVar)</f>
        <v>1.4000155811157771E-6</v>
      </c>
      <c r="E45678" s="5">
        <f>IF(Table_Test_1[[#This Row],[First Row]],0,D45677/(D45677+meaVar))</f>
        <v>1.3983952593838427E-3</v>
      </c>
      <c r="F45678" s="6" t="b">
        <f>ROW(Table_Test_1[[#This Row],[Data]])-ROW(Table_Test_1[[#Headers],[Data]])=1</f>
        <v>0</v>
      </c>
    </row>
    <row r="45679" spans="1:6" x14ac:dyDescent="0.25">
      <c r="A45679" s="4">
        <v>0.4965608410493827</v>
      </c>
      <c r="B45679" s="9">
        <v>895.83276369999999</v>
      </c>
      <c r="C45679" s="9">
        <f>IF(Table_Test_1[[#This Row],[First Row]],$B$12,C45678+Table_Test_1[[#This Row],[Gain]]*(Table_Test_1[[#This Row],[Data]]-C45678))</f>
        <v>895.82825699702789</v>
      </c>
      <c r="D45679" s="5">
        <f>IF(Table_Test_1[[#This Row],[First Row]],initVar,(1-Table_Test_1[[#This Row],[Gain]])*D45678+ABS(C45678-Table_Test_1[[#This Row],[Estimate]])*procVar)</f>
        <v>1.3983106559204385E-6</v>
      </c>
      <c r="E45679" s="5">
        <f>IF(Table_Test_1[[#This Row],[First Row]],0,D45678/(D45678+meaVar))</f>
        <v>1.3980582777436282E-3</v>
      </c>
      <c r="F45679" s="6" t="b">
        <f>ROW(Table_Test_1[[#This Row],[Data]])-ROW(Table_Test_1[[#Headers],[Data]])=1</f>
        <v>0</v>
      </c>
    </row>
    <row r="45680" spans="1:6" x14ac:dyDescent="0.25">
      <c r="A45680" s="4">
        <v>0.49656130401234566</v>
      </c>
      <c r="B45680" s="9">
        <v>895.81738280000002</v>
      </c>
      <c r="C45680" s="9">
        <f>IF(Table_Test_1[[#This Row],[First Row]],$B$12,C45679+Table_Test_1[[#This Row],[Gain]]*(Table_Test_1[[#This Row],[Data]]-C45679))</f>
        <v>895.82824181275464</v>
      </c>
      <c r="D45680" s="5">
        <f>IF(Table_Test_1[[#This Row],[First Row]],initVar,(1-Table_Test_1[[#This Row],[Gain]])*D45679+ABS(C45679-Table_Test_1[[#This Row],[Estimate]])*procVar)</f>
        <v>1.3969654844209469E-6</v>
      </c>
      <c r="E45680" s="5">
        <f>IF(Table_Test_1[[#This Row],[First Row]],0,D45679/(D45679+meaVar))</f>
        <v>1.3963581134908633E-3</v>
      </c>
      <c r="F45680" s="6" t="b">
        <f>ROW(Table_Test_1[[#This Row],[Data]])-ROW(Table_Test_1[[#Headers],[Data]])=1</f>
        <v>0</v>
      </c>
    </row>
    <row r="45681" spans="1:6" x14ac:dyDescent="0.25">
      <c r="A45681" s="4">
        <v>0.49656176697530863</v>
      </c>
      <c r="B45681" s="9">
        <v>895.80615230000001</v>
      </c>
      <c r="C45681" s="9">
        <f>IF(Table_Test_1[[#This Row],[First Row]],$B$12,C45680+Table_Test_1[[#This Row],[Gain]]*(Table_Test_1[[#This Row],[Data]]-C45680))</f>
        <v>895.82821099751561</v>
      </c>
      <c r="D45681" s="5">
        <f>IF(Table_Test_1[[#This Row],[First Row]],initVar,(1-Table_Test_1[[#This Row],[Gain]])*D45680+ABS(C45680-Table_Test_1[[#This Row],[Estimate]])*procVar)</f>
        <v>1.3962493038100473E-6</v>
      </c>
      <c r="E45681" s="5">
        <f>IF(Table_Test_1[[#This Row],[First Row]],0,D45680/(D45680+meaVar))</f>
        <v>1.3950166942488899E-3</v>
      </c>
      <c r="F45681" s="6" t="b">
        <f>ROW(Table_Test_1[[#This Row],[Data]])-ROW(Table_Test_1[[#Headers],[Data]])=1</f>
        <v>0</v>
      </c>
    </row>
    <row r="45682" spans="1:6" x14ac:dyDescent="0.25">
      <c r="A45682" s="4">
        <v>0.49656222993827159</v>
      </c>
      <c r="B45682" s="9">
        <v>895.80126949999999</v>
      </c>
      <c r="C45682" s="9">
        <f>IF(Table_Test_1[[#This Row],[First Row]],$B$12,C45681+Table_Test_1[[#This Row],[Gain]]*(Table_Test_1[[#This Row],[Data]]-C45681))</f>
        <v>895.82817343291799</v>
      </c>
      <c r="D45682" s="5">
        <f>IF(Table_Test_1[[#This Row],[First Row]],initVar,(1-Table_Test_1[[#This Row],[Gain]])*D45681+ABS(C45681-Table_Test_1[[#This Row],[Estimate]])*procVar)</f>
        <v>1.3958050938060636E-6</v>
      </c>
      <c r="E45682" s="5">
        <f>IF(Table_Test_1[[#This Row],[First Row]],0,D45681/(D45681+meaVar))</f>
        <v>1.394302509901297E-3</v>
      </c>
      <c r="F45682" s="6" t="b">
        <f>ROW(Table_Test_1[[#This Row],[Data]])-ROW(Table_Test_1[[#Headers],[Data]])=1</f>
        <v>0</v>
      </c>
    </row>
    <row r="45683" spans="1:6" x14ac:dyDescent="0.25">
      <c r="A45683" s="4">
        <v>0.49656269290123456</v>
      </c>
      <c r="B45683" s="9">
        <v>895.80126949999999</v>
      </c>
      <c r="C45683" s="9">
        <f>IF(Table_Test_1[[#This Row],[First Row]],$B$12,C45682+Table_Test_1[[#This Row],[Gain]]*(Table_Test_1[[#This Row],[Data]]-C45682))</f>
        <v>895.82813593261449</v>
      </c>
      <c r="D45683" s="5">
        <f>IF(Table_Test_1[[#This Row],[First Row]],initVar,(1-Table_Test_1[[#This Row],[Gain]])*D45682+ABS(C45682-Table_Test_1[[#This Row],[Estimate]])*procVar)</f>
        <v>1.3953595497037234E-6</v>
      </c>
      <c r="E45683" s="5">
        <f>IF(Table_Test_1[[#This Row],[First Row]],0,D45682/(D45682+meaVar))</f>
        <v>1.3938595375634823E-3</v>
      </c>
      <c r="F45683" s="6" t="b">
        <f>ROW(Table_Test_1[[#This Row],[Data]])-ROW(Table_Test_1[[#Headers],[Data]])=1</f>
        <v>0</v>
      </c>
    </row>
    <row r="45684" spans="1:6" x14ac:dyDescent="0.25">
      <c r="A45684" s="4">
        <v>0.49656315586419753</v>
      </c>
      <c r="B45684" s="9">
        <v>895.80761719999998</v>
      </c>
      <c r="C45684" s="9">
        <f>IF(Table_Test_1[[#This Row],[First Row]],$B$12,C45683+Table_Test_1[[#This Row],[Gain]]*(Table_Test_1[[#This Row],[Data]]-C45683))</f>
        <v>895.82810734149984</v>
      </c>
      <c r="D45684" s="5">
        <f>IF(Table_Test_1[[#This Row],[First Row]],initVar,(1-Table_Test_1[[#This Row],[Gain]])*D45683+ABS(C45683-Table_Test_1[[#This Row],[Estimate]])*procVar)</f>
        <v>1.394558879035313E-6</v>
      </c>
      <c r="E45684" s="5">
        <f>IF(Table_Test_1[[#This Row],[First Row]],0,D45683/(D45683+meaVar))</f>
        <v>1.3934152344496314E-3</v>
      </c>
      <c r="F45684" s="6" t="b">
        <f>ROW(Table_Test_1[[#This Row],[Data]])-ROW(Table_Test_1[[#Headers],[Data]])=1</f>
        <v>0</v>
      </c>
    </row>
    <row r="45685" spans="1:6" x14ac:dyDescent="0.25">
      <c r="A45685" s="4">
        <v>0.49656361882716049</v>
      </c>
      <c r="B45685" s="9">
        <v>895.81127930000002</v>
      </c>
      <c r="C45685" s="9">
        <f>IF(Table_Test_1[[#This Row],[First Row]],$B$12,C45684+Table_Test_1[[#This Row],[Gain]]*(Table_Test_1[[#This Row],[Data]]-C45684))</f>
        <v>895.82808390648665</v>
      </c>
      <c r="D45685" s="5">
        <f>IF(Table_Test_1[[#This Row],[First Row]],initVar,(1-Table_Test_1[[#This Row],[Gain]])*D45684+ABS(C45684-Table_Test_1[[#This Row],[Estimate]])*procVar)</f>
        <v>1.3935541934492689E-6</v>
      </c>
      <c r="E45685" s="5">
        <f>IF(Table_Test_1[[#This Row],[First Row]],0,D45684/(D45684+meaVar))</f>
        <v>1.3926167929216504E-3</v>
      </c>
      <c r="F45685" s="6" t="b">
        <f>ROW(Table_Test_1[[#This Row],[Data]])-ROW(Table_Test_1[[#Headers],[Data]])=1</f>
        <v>0</v>
      </c>
    </row>
    <row r="45686" spans="1:6" x14ac:dyDescent="0.25">
      <c r="A45686" s="4">
        <v>0.49656408179012346</v>
      </c>
      <c r="B45686" s="9">
        <v>895.81494139999995</v>
      </c>
      <c r="C45686" s="9">
        <f>IF(Table_Test_1[[#This Row],[First Row]],$B$12,C45685+Table_Test_1[[#This Row],[Gain]]*(Table_Test_1[[#This Row],[Data]]-C45685))</f>
        <v>895.82806561717882</v>
      </c>
      <c r="D45686" s="5">
        <f>IF(Table_Test_1[[#This Row],[First Row]],initVar,(1-Table_Test_1[[#This Row],[Gain]])*D45685+ABS(C45685-Table_Test_1[[#This Row],[Estimate]])*procVar)</f>
        <v>1.3923464749792626E-6</v>
      </c>
      <c r="E45686" s="5">
        <f>IF(Table_Test_1[[#This Row],[First Row]],0,D45685/(D45685+meaVar))</f>
        <v>1.3916149026659921E-3</v>
      </c>
      <c r="F45686" s="6" t="b">
        <f>ROW(Table_Test_1[[#This Row],[Data]])-ROW(Table_Test_1[[#Headers],[Data]])=1</f>
        <v>0</v>
      </c>
    </row>
    <row r="45687" spans="1:6" x14ac:dyDescent="0.25">
      <c r="A45687" s="4">
        <v>0.49656454475308642</v>
      </c>
      <c r="B45687" s="9">
        <v>895.81909180000002</v>
      </c>
      <c r="C45687" s="9">
        <f>IF(Table_Test_1[[#This Row],[First Row]],$B$12,C45686+Table_Test_1[[#This Row],[Gain]]*(Table_Test_1[[#This Row],[Data]]-C45686))</f>
        <v>895.82805313988877</v>
      </c>
      <c r="D45687" s="5">
        <f>IF(Table_Test_1[[#This Row],[First Row]],initVar,(1-Table_Test_1[[#This Row],[Gain]])*D45686+ABS(C45686-Table_Test_1[[#This Row],[Estimate]])*procVar)</f>
        <v>1.390909633364916E-6</v>
      </c>
      <c r="E45687" s="5">
        <f>IF(Table_Test_1[[#This Row],[First Row]],0,D45686/(D45686+meaVar))</f>
        <v>1.3904105417626652E-3</v>
      </c>
      <c r="F45687" s="6" t="b">
        <f>ROW(Table_Test_1[[#This Row],[Data]])-ROW(Table_Test_1[[#Headers],[Data]])=1</f>
        <v>0</v>
      </c>
    </row>
    <row r="45688" spans="1:6" x14ac:dyDescent="0.25">
      <c r="A45688" s="4">
        <v>0.49656500771604939</v>
      </c>
      <c r="B45688" s="9">
        <v>895.82861330000003</v>
      </c>
      <c r="C45688" s="9">
        <f>IF(Table_Test_1[[#This Row],[First Row]],$B$12,C45687+Table_Test_1[[#This Row],[Gain]]*(Table_Test_1[[#This Row],[Data]]-C45687))</f>
        <v>895.82805391793863</v>
      </c>
      <c r="D45688" s="5">
        <f>IF(Table_Test_1[[#This Row],[First Row]],initVar,(1-Table_Test_1[[#This Row],[Gain]])*D45687+ABS(C45687-Table_Test_1[[#This Row],[Estimate]])*procVar)</f>
        <v>1.3890088129087471E-6</v>
      </c>
      <c r="E45688" s="5">
        <f>IF(Table_Test_1[[#This Row],[First Row]],0,D45687/(D45687+meaVar))</f>
        <v>1.3889776909140946E-3</v>
      </c>
      <c r="F45688" s="6" t="b">
        <f>ROW(Table_Test_1[[#This Row],[Data]])-ROW(Table_Test_1[[#Headers],[Data]])=1</f>
        <v>0</v>
      </c>
    </row>
    <row r="45689" spans="1:6" x14ac:dyDescent="0.25">
      <c r="A45689" s="4">
        <v>0.49656547067901236</v>
      </c>
      <c r="B45689" s="9">
        <v>895.84814449999999</v>
      </c>
      <c r="C45689" s="9">
        <f>IF(Table_Test_1[[#This Row],[First Row]],$B$12,C45688+Table_Test_1[[#This Row],[Gain]]*(Table_Test_1[[#This Row],[Data]]-C45688))</f>
        <v>895.82808178522623</v>
      </c>
      <c r="D45689" s="5">
        <f>IF(Table_Test_1[[#This Row],[First Row]],initVar,(1-Table_Test_1[[#This Row],[Gain]])*D45688+ABS(C45688-Table_Test_1[[#This Row],[Estimate]])*procVar)</f>
        <v>1.3881968350910482E-6</v>
      </c>
      <c r="E45689" s="5">
        <f>IF(Table_Test_1[[#This Row],[First Row]],0,D45688/(D45688+meaVar))</f>
        <v>1.3870821435870762E-3</v>
      </c>
      <c r="F45689" s="6" t="b">
        <f>ROW(Table_Test_1[[#This Row],[Data]])-ROW(Table_Test_1[[#Headers],[Data]])=1</f>
        <v>0</v>
      </c>
    </row>
    <row r="45690" spans="1:6" x14ac:dyDescent="0.25">
      <c r="A45690" s="4">
        <v>0.49656593364197532</v>
      </c>
      <c r="B45690" s="9">
        <v>895.86840819999998</v>
      </c>
      <c r="C45690" s="9">
        <f>IF(Table_Test_1[[#This Row],[First Row]],$B$12,C45689+Table_Test_1[[#This Row],[Gain]]*(Table_Test_1[[#This Row],[Data]]-C45689))</f>
        <v>895.82813768862263</v>
      </c>
      <c r="D45690" s="5">
        <f>IF(Table_Test_1[[#This Row],[First Row]],initVar,(1-Table_Test_1[[#This Row],[Gain]])*D45689+ABS(C45689-Table_Test_1[[#This Row],[Estimate]])*procVar)</f>
        <v>1.388508551966467E-6</v>
      </c>
      <c r="E45690" s="5">
        <f>IF(Table_Test_1[[#This Row],[First Row]],0,D45689/(D45689+meaVar))</f>
        <v>1.3862724161104296E-3</v>
      </c>
      <c r="F45690" s="6" t="b">
        <f>ROW(Table_Test_1[[#This Row],[Data]])-ROW(Table_Test_1[[#Headers],[Data]])=1</f>
        <v>0</v>
      </c>
    </row>
    <row r="45691" spans="1:6" x14ac:dyDescent="0.25">
      <c r="A45691" s="4">
        <v>0.49656639660493829</v>
      </c>
      <c r="B45691" s="9">
        <v>895.85839840000006</v>
      </c>
      <c r="C45691" s="9">
        <f>IF(Table_Test_1[[#This Row],[First Row]],$B$12,C45690+Table_Test_1[[#This Row],[Gain]]*(Table_Test_1[[#This Row],[Data]]-C45690))</f>
        <v>895.82817964761875</v>
      </c>
      <c r="D45691" s="5">
        <f>IF(Table_Test_1[[#This Row],[First Row]],initVar,(1-Table_Test_1[[#This Row],[Gain]])*D45690+ABS(C45690-Table_Test_1[[#This Row],[Estimate]])*procVar)</f>
        <v>1.3882616290839604E-6</v>
      </c>
      <c r="E45691" s="5">
        <f>IF(Table_Test_1[[#This Row],[First Row]],0,D45690/(D45690+meaVar))</f>
        <v>1.3865832692391148E-3</v>
      </c>
      <c r="F45691" s="6" t="b">
        <f>ROW(Table_Test_1[[#This Row],[Data]])-ROW(Table_Test_1[[#Headers],[Data]])=1</f>
        <v>0</v>
      </c>
    </row>
    <row r="45692" spans="1:6" x14ac:dyDescent="0.25">
      <c r="A45692" s="4">
        <v>0.49656685956790125</v>
      </c>
      <c r="B45692" s="9">
        <v>895.86303710000004</v>
      </c>
      <c r="C45692" s="9">
        <f>IF(Table_Test_1[[#This Row],[First Row]],$B$12,C45691+Table_Test_1[[#This Row],[Gain]]*(Table_Test_1[[#This Row],[Data]]-C45691))</f>
        <v>895.82822797179574</v>
      </c>
      <c r="D45692" s="5">
        <f>IF(Table_Test_1[[#This Row],[First Row]],initVar,(1-Table_Test_1[[#This Row],[Gain]])*D45691+ABS(C45691-Table_Test_1[[#This Row],[Estimate]])*procVar)</f>
        <v>1.388269997658912E-6</v>
      </c>
      <c r="E45692" s="5">
        <f>IF(Table_Test_1[[#This Row],[First Row]],0,D45691/(D45691+meaVar))</f>
        <v>1.3863370305794286E-3</v>
      </c>
      <c r="F45692" s="6" t="b">
        <f>ROW(Table_Test_1[[#This Row],[Data]])-ROW(Table_Test_1[[#Headers],[Data]])=1</f>
        <v>0</v>
      </c>
    </row>
    <row r="45693" spans="1:6" x14ac:dyDescent="0.25">
      <c r="A45693" s="4">
        <v>0.49656732253086422</v>
      </c>
      <c r="B45693" s="9">
        <v>895.85327150000001</v>
      </c>
      <c r="C45693" s="9">
        <f>IF(Table_Test_1[[#This Row],[First Row]],$B$12,C45692+Table_Test_1[[#This Row],[Gain]]*(Table_Test_1[[#This Row],[Data]]-C45692))</f>
        <v>895.82826269077532</v>
      </c>
      <c r="D45693" s="5">
        <f>IF(Table_Test_1[[#This Row],[First Row]],initVar,(1-Table_Test_1[[#This Row],[Gain]])*D45692+ABS(C45692-Table_Test_1[[#This Row],[Estimate]])*procVar)</f>
        <v>1.3877341351501647E-6</v>
      </c>
      <c r="E45693" s="5">
        <f>IF(Table_Test_1[[#This Row],[First Row]],0,D45692/(D45692+meaVar))</f>
        <v>1.3863453759670637E-3</v>
      </c>
      <c r="F45693" s="6" t="b">
        <f>ROW(Table_Test_1[[#This Row],[Data]])-ROW(Table_Test_1[[#Headers],[Data]])=1</f>
        <v>0</v>
      </c>
    </row>
    <row r="45694" spans="1:6" x14ac:dyDescent="0.25">
      <c r="A45694" s="4">
        <v>0.49656778549382719</v>
      </c>
      <c r="B45694" s="9">
        <v>895.85498050000001</v>
      </c>
      <c r="C45694" s="9">
        <f>IF(Table_Test_1[[#This Row],[First Row]],$B$12,C45693+Table_Test_1[[#This Row],[Gain]]*(Table_Test_1[[#This Row],[Data]]-C45693))</f>
        <v>895.82829971660919</v>
      </c>
      <c r="D45694" s="5">
        <f>IF(Table_Test_1[[#This Row],[First Row]],initVar,(1-Table_Test_1[[#This Row],[Gain]])*D45693+ABS(C45693-Table_Test_1[[#This Row],[Estimate]])*procVar)</f>
        <v>1.3872920312785282E-6</v>
      </c>
      <c r="E45694" s="5">
        <f>IF(Table_Test_1[[#This Row],[First Row]],0,D45693/(D45693+meaVar))</f>
        <v>1.3858109979234799E-3</v>
      </c>
      <c r="F45694" s="6" t="b">
        <f>ROW(Table_Test_1[[#This Row],[Data]])-ROW(Table_Test_1[[#Headers],[Data]])=1</f>
        <v>0</v>
      </c>
    </row>
    <row r="45695" spans="1:6" x14ac:dyDescent="0.25">
      <c r="A45695" s="4">
        <v>0.49656824845679015</v>
      </c>
      <c r="B45695" s="9">
        <v>895.85522460000004</v>
      </c>
      <c r="C45695" s="9">
        <f>IF(Table_Test_1[[#This Row],[First Row]],$B$12,C45694+Table_Test_1[[#This Row],[Gain]]*(Table_Test_1[[#This Row],[Data]]-C45694))</f>
        <v>895.82833701753805</v>
      </c>
      <c r="D45695" s="5">
        <f>IF(Table_Test_1[[#This Row],[First Row]],initVar,(1-Table_Test_1[[#This Row],[Gain]])*D45694+ABS(C45694-Table_Test_1[[#This Row],[Estimate]])*procVar)</f>
        <v>1.3868621555070596E-6</v>
      </c>
      <c r="E45695" s="5">
        <f>IF(Table_Test_1[[#This Row],[First Row]],0,D45694/(D45694+meaVar))</f>
        <v>1.3853701183529656E-3</v>
      </c>
      <c r="F45695" s="6" t="b">
        <f>ROW(Table_Test_1[[#This Row],[Data]])-ROW(Table_Test_1[[#Headers],[Data]])=1</f>
        <v>0</v>
      </c>
    </row>
    <row r="45696" spans="1:6" x14ac:dyDescent="0.25">
      <c r="A45696" s="4">
        <v>0.49656871141975306</v>
      </c>
      <c r="B45696" s="9">
        <v>895.84790039999996</v>
      </c>
      <c r="C45696" s="9">
        <f>IF(Table_Test_1[[#This Row],[First Row]],$B$12,C45695+Table_Test_1[[#This Row],[Gain]]*(Table_Test_1[[#This Row],[Data]]-C45695))</f>
        <v>895.82836411167693</v>
      </c>
      <c r="D45696" s="5">
        <f>IF(Table_Test_1[[#This Row],[First Row]],initVar,(1-Table_Test_1[[#This Row],[Gain]])*D45695+ABS(C45695-Table_Test_1[[#This Row],[Estimate]])*procVar)</f>
        <v>1.3860251982019781E-6</v>
      </c>
      <c r="E45696" s="5">
        <f>IF(Table_Test_1[[#This Row],[First Row]],0,D45695/(D45695+meaVar))</f>
        <v>1.3849414326465284E-3</v>
      </c>
      <c r="F45696" s="6" t="b">
        <f>ROW(Table_Test_1[[#This Row],[Data]])-ROW(Table_Test_1[[#Headers],[Data]])=1</f>
        <v>0</v>
      </c>
    </row>
    <row r="45697" spans="1:6" x14ac:dyDescent="0.25">
      <c r="A45697" s="4">
        <v>0.49656917438271603</v>
      </c>
      <c r="B45697" s="9">
        <v>895.85473630000001</v>
      </c>
      <c r="C45697" s="9">
        <f>IF(Table_Test_1[[#This Row],[First Row]],$B$12,C45696+Table_Test_1[[#This Row],[Gain]]*(Table_Test_1[[#This Row],[Data]]-C45696))</f>
        <v>895.82840061360184</v>
      </c>
      <c r="D45697" s="5">
        <f>IF(Table_Test_1[[#This Row],[First Row]],initVar,(1-Table_Test_1[[#This Row],[Gain]])*D45696+ABS(C45696-Table_Test_1[[#This Row],[Estimate]])*procVar)</f>
        <v>1.385566868308626E-6</v>
      </c>
      <c r="E45697" s="5">
        <f>IF(Table_Test_1[[#This Row],[First Row]],0,D45696/(D45696+meaVar))</f>
        <v>1.3841067913122169E-3</v>
      </c>
      <c r="F45697" s="6" t="b">
        <f>ROW(Table_Test_1[[#This Row],[Data]])-ROW(Table_Test_1[[#Headers],[Data]])=1</f>
        <v>0</v>
      </c>
    </row>
    <row r="45698" spans="1:6" x14ac:dyDescent="0.25">
      <c r="A45698" s="4">
        <v>0.49656963734567899</v>
      </c>
      <c r="B45698" s="9">
        <v>895.85815430000002</v>
      </c>
      <c r="C45698" s="9">
        <f>IF(Table_Test_1[[#This Row],[First Row]],$B$12,C45697+Table_Test_1[[#This Row],[Gain]]*(Table_Test_1[[#This Row],[Data]]-C45697))</f>
        <v>895.82844178228197</v>
      </c>
      <c r="D45698" s="5">
        <f>IF(Table_Test_1[[#This Row],[First Row]],initVar,(1-Table_Test_1[[#This Row],[Gain]])*D45697+ABS(C45697-Table_Test_1[[#This Row],[Estimate]])*procVar)</f>
        <v>1.3852964762917457E-6</v>
      </c>
      <c r="E45698" s="5">
        <f>IF(Table_Test_1[[#This Row],[First Row]],0,D45697/(D45697+meaVar))</f>
        <v>1.3836497290866594E-3</v>
      </c>
      <c r="F45698" s="6" t="b">
        <f>ROW(Table_Test_1[[#This Row],[Data]])-ROW(Table_Test_1[[#Headers],[Data]])=1</f>
        <v>0</v>
      </c>
    </row>
    <row r="45699" spans="1:6" x14ac:dyDescent="0.25">
      <c r="A45699" s="4">
        <v>0.49657010030864196</v>
      </c>
      <c r="B45699" s="9">
        <v>895.86035159999994</v>
      </c>
      <c r="C45699" s="9">
        <f>IF(Table_Test_1[[#This Row],[First Row]],$B$12,C45698+Table_Test_1[[#This Row],[Gain]]*(Table_Test_1[[#This Row],[Data]]-C45698))</f>
        <v>895.82848592568826</v>
      </c>
      <c r="D45699" s="5">
        <f>IF(Table_Test_1[[#This Row],[First Row]],initVar,(1-Table_Test_1[[#This Row],[Gain]])*D45698+ABS(C45698-Table_Test_1[[#This Row],[Estimate]])*procVar)</f>
        <v>1.3851458209863903E-6</v>
      </c>
      <c r="E45699" s="5">
        <f>IF(Table_Test_1[[#This Row],[First Row]],0,D45698/(D45698+meaVar))</f>
        <v>1.3833800847349903E-3</v>
      </c>
      <c r="F45699" s="6" t="b">
        <f>ROW(Table_Test_1[[#This Row],[Data]])-ROW(Table_Test_1[[#Headers],[Data]])=1</f>
        <v>0</v>
      </c>
    </row>
    <row r="45700" spans="1:6" x14ac:dyDescent="0.25">
      <c r="A45700" s="4">
        <v>0.49657056327160493</v>
      </c>
      <c r="B45700" s="9">
        <v>895.859375</v>
      </c>
      <c r="C45700" s="9">
        <f>IF(Table_Test_1[[#This Row],[First Row]],$B$12,C45699+Table_Test_1[[#This Row],[Gain]]*(Table_Test_1[[#This Row],[Data]]-C45699))</f>
        <v>895.82852865237771</v>
      </c>
      <c r="D45700" s="5">
        <f>IF(Table_Test_1[[#This Row],[First Row]],initVar,(1-Table_Test_1[[#This Row],[Gain]])*D45699+ABS(C45699-Table_Test_1[[#This Row],[Estimate]])*procVar)</f>
        <v>1.3849389135241185E-6</v>
      </c>
      <c r="E45700" s="5">
        <f>IF(Table_Test_1[[#This Row],[First Row]],0,D45699/(D45699+meaVar))</f>
        <v>1.3832298459458148E-3</v>
      </c>
      <c r="F45700" s="6" t="b">
        <f>ROW(Table_Test_1[[#This Row],[Data]])-ROW(Table_Test_1[[#Headers],[Data]])=1</f>
        <v>0</v>
      </c>
    </row>
    <row r="45701" spans="1:6" x14ac:dyDescent="0.25">
      <c r="A45701" s="4">
        <v>0.49657102623456789</v>
      </c>
      <c r="B45701" s="9">
        <v>895.86157230000003</v>
      </c>
      <c r="C45701" s="9">
        <f>IF(Table_Test_1[[#This Row],[First Row]],$B$12,C45700+Table_Test_1[[#This Row],[Gain]]*(Table_Test_1[[#This Row],[Data]]-C45700))</f>
        <v>895.82857435251924</v>
      </c>
      <c r="D45701" s="5">
        <f>IF(Table_Test_1[[#This Row],[First Row]],initVar,(1-Table_Test_1[[#This Row],[Gain]])*D45700+ABS(C45700-Table_Test_1[[#This Row],[Estimate]])*procVar)</f>
        <v>1.3848515161072648E-6</v>
      </c>
      <c r="E45701" s="5">
        <f>IF(Table_Test_1[[#This Row],[First Row]],0,D45700/(D45700+meaVar))</f>
        <v>1.3830235104461829E-3</v>
      </c>
      <c r="F45701" s="6" t="b">
        <f>ROW(Table_Test_1[[#This Row],[Data]])-ROW(Table_Test_1[[#Headers],[Data]])=1</f>
        <v>0</v>
      </c>
    </row>
    <row r="45702" spans="1:6" x14ac:dyDescent="0.25">
      <c r="A45702" s="4">
        <v>0.49657148919753086</v>
      </c>
      <c r="B45702" s="9">
        <v>895.86108400000001</v>
      </c>
      <c r="C45702" s="9">
        <f>IF(Table_Test_1[[#This Row],[First Row]],$B$12,C45701+Table_Test_1[[#This Row],[Gain]]*(Table_Test_1[[#This Row],[Data]]-C45701))</f>
        <v>895.82861931129264</v>
      </c>
      <c r="D45702" s="5">
        <f>IF(Table_Test_1[[#This Row],[First Row]],initVar,(1-Table_Test_1[[#This Row],[Gain]])*D45701+ABS(C45701-Table_Test_1[[#This Row],[Estimate]])*procVar)</f>
        <v>1.3847347055359593E-6</v>
      </c>
      <c r="E45702" s="5">
        <f>IF(Table_Test_1[[#This Row],[First Row]],0,D45701/(D45701+meaVar))</f>
        <v>1.3829363545999171E-3</v>
      </c>
      <c r="F45702" s="6" t="b">
        <f>ROW(Table_Test_1[[#This Row],[Data]])-ROW(Table_Test_1[[#Headers],[Data]])=1</f>
        <v>0</v>
      </c>
    </row>
    <row r="45703" spans="1:6" x14ac:dyDescent="0.25">
      <c r="A45703" s="4">
        <v>0.49657199074074077</v>
      </c>
      <c r="B45703" s="9">
        <v>895.86425780000002</v>
      </c>
      <c r="C45703" s="9">
        <f>IF(Table_Test_1[[#This Row],[First Row]],$B$12,C45702+Table_Test_1[[#This Row],[Gain]]*(Table_Test_1[[#This Row],[Data]]-C45702))</f>
        <v>895.82866859290289</v>
      </c>
      <c r="D45703" s="5">
        <f>IF(Table_Test_1[[#This Row],[First Row]],initVar,(1-Table_Test_1[[#This Row],[Gain]])*D45702+ABS(C45702-Table_Test_1[[#This Row],[Estimate]])*procVar)</f>
        <v>1.3847911312845967E-6</v>
      </c>
      <c r="E45703" s="5">
        <f>IF(Table_Test_1[[#This Row],[First Row]],0,D45702/(D45702+meaVar))</f>
        <v>1.3828198668747933E-3</v>
      </c>
      <c r="F45703" s="6" t="b">
        <f>ROW(Table_Test_1[[#This Row],[Data]])-ROW(Table_Test_1[[#Headers],[Data]])=1</f>
        <v>0</v>
      </c>
    </row>
    <row r="45704" spans="1:6" x14ac:dyDescent="0.25">
      <c r="A45704" s="4">
        <v>0.49657241512345679</v>
      </c>
      <c r="B45704" s="9">
        <v>895.85449219999998</v>
      </c>
      <c r="C45704" s="9">
        <f>IF(Table_Test_1[[#This Row],[First Row]],$B$12,C45703+Table_Test_1[[#This Row],[Gain]]*(Table_Test_1[[#This Row],[Data]]-C45703))</f>
        <v>895.82870430375294</v>
      </c>
      <c r="D45704" s="5">
        <f>IF(Table_Test_1[[#This Row],[First Row]],initVar,(1-Table_Test_1[[#This Row],[Gain]])*D45703+ABS(C45703-Table_Test_1[[#This Row],[Estimate]])*procVar)</f>
        <v>1.3843045706771282E-6</v>
      </c>
      <c r="E45704" s="5">
        <f>IF(Table_Test_1[[#This Row],[First Row]],0,D45703/(D45703+meaVar))</f>
        <v>1.3828761366748642E-3</v>
      </c>
      <c r="F45704" s="6" t="b">
        <f>ROW(Table_Test_1[[#This Row],[Data]])-ROW(Table_Test_1[[#Headers],[Data]])=1</f>
        <v>0</v>
      </c>
    </row>
    <row r="45705" spans="1:6" x14ac:dyDescent="0.25">
      <c r="A45705" s="4">
        <v>0.49657287808641976</v>
      </c>
      <c r="B45705" s="9">
        <v>895.85229489999995</v>
      </c>
      <c r="C45705" s="9">
        <f>IF(Table_Test_1[[#This Row],[First Row]],$B$12,C45704+Table_Test_1[[#This Row],[Gain]]*(Table_Test_1[[#This Row],[Data]]-C45704))</f>
        <v>895.82873691517898</v>
      </c>
      <c r="D45705" s="5">
        <f>IF(Table_Test_1[[#This Row],[First Row]],initVar,(1-Table_Test_1[[#This Row],[Gain]])*D45704+ABS(C45704-Table_Test_1[[#This Row],[Estimate]])*procVar)</f>
        <v>1.383695377648711E-6</v>
      </c>
      <c r="E45705" s="5">
        <f>IF(Table_Test_1[[#This Row],[First Row]],0,D45704/(D45704+meaVar))</f>
        <v>1.3823909206072689E-3</v>
      </c>
      <c r="F45705" s="6" t="b">
        <f>ROW(Table_Test_1[[#This Row],[Data]])-ROW(Table_Test_1[[#Headers],[Data]])=1</f>
        <v>0</v>
      </c>
    </row>
    <row r="45706" spans="1:6" x14ac:dyDescent="0.25">
      <c r="A45706" s="4">
        <v>0.49657334104938272</v>
      </c>
      <c r="B45706" s="9">
        <v>895.85058590000006</v>
      </c>
      <c r="C45706" s="9">
        <f>IF(Table_Test_1[[#This Row],[First Row]],$B$12,C45705+Table_Test_1[[#This Row],[Gain]]*(Table_Test_1[[#This Row],[Data]]-C45705))</f>
        <v>895.82876710574374</v>
      </c>
      <c r="D45706" s="5">
        <f>IF(Table_Test_1[[#This Row],[First Row]],initVar,(1-Table_Test_1[[#This Row],[Gain]])*D45705+ABS(C45705-Table_Test_1[[#This Row],[Estimate]])*procVar)</f>
        <v>1.3829910329212248E-6</v>
      </c>
      <c r="E45706" s="5">
        <f>IF(Table_Test_1[[#This Row],[First Row]],0,D45705/(D45705+meaVar))</f>
        <v>1.3817834103309245E-3</v>
      </c>
      <c r="F45706" s="6" t="b">
        <f>ROW(Table_Test_1[[#This Row],[Data]])-ROW(Table_Test_1[[#Headers],[Data]])=1</f>
        <v>0</v>
      </c>
    </row>
    <row r="45707" spans="1:6" x14ac:dyDescent="0.25">
      <c r="A45707" s="4">
        <v>0.49657380401234569</v>
      </c>
      <c r="B45707" s="9">
        <v>895.85424799999998</v>
      </c>
      <c r="C45707" s="9">
        <f>IF(Table_Test_1[[#This Row],[First Row]],$B$12,C45706+Table_Test_1[[#This Row],[Gain]]*(Table_Test_1[[#This Row],[Data]]-C45706))</f>
        <v>895.82880229692296</v>
      </c>
      <c r="D45707" s="5">
        <f>IF(Table_Test_1[[#This Row],[First Row]],initVar,(1-Table_Test_1[[#This Row],[Gain]])*D45706+ABS(C45706-Table_Test_1[[#This Row],[Estimate]])*procVar)</f>
        <v>1.3824886574371754E-6</v>
      </c>
      <c r="E45707" s="5">
        <f>IF(Table_Test_1[[#This Row],[First Row]],0,D45706/(D45706+meaVar))</f>
        <v>1.3810810102682859E-3</v>
      </c>
      <c r="F45707" s="6" t="b">
        <f>ROW(Table_Test_1[[#This Row],[Data]])-ROW(Table_Test_1[[#Headers],[Data]])=1</f>
        <v>0</v>
      </c>
    </row>
    <row r="45708" spans="1:6" x14ac:dyDescent="0.25">
      <c r="A45708" s="4">
        <v>0.49657426697530865</v>
      </c>
      <c r="B45708" s="9">
        <v>895.85253909999994</v>
      </c>
      <c r="C45708" s="9">
        <f>IF(Table_Test_1[[#This Row],[First Row]],$B$12,C45707+Table_Test_1[[#This Row],[Gain]]*(Table_Test_1[[#This Row],[Data]]-C45707))</f>
        <v>895.82883506747908</v>
      </c>
      <c r="D45708" s="5">
        <f>IF(Table_Test_1[[#This Row],[First Row]],initVar,(1-Table_Test_1[[#This Row],[Gain]])*D45707+ABS(C45707-Table_Test_1[[#This Row],[Estimate]])*procVar)</f>
        <v>1.3818908434618629E-6</v>
      </c>
      <c r="E45708" s="5">
        <f>IF(Table_Test_1[[#This Row],[First Row]],0,D45707/(D45707+meaVar))</f>
        <v>1.3805800212171584E-3</v>
      </c>
      <c r="F45708" s="6" t="b">
        <f>ROW(Table_Test_1[[#This Row],[Data]])-ROW(Table_Test_1[[#Headers],[Data]])=1</f>
        <v>0</v>
      </c>
    </row>
    <row r="45709" spans="1:6" x14ac:dyDescent="0.25">
      <c r="A45709" s="4">
        <v>0.49657472993827162</v>
      </c>
      <c r="B45709" s="9">
        <v>895.86230469999998</v>
      </c>
      <c r="C45709" s="9">
        <f>IF(Table_Test_1[[#This Row],[First Row]],$B$12,C45708+Table_Test_1[[#This Row],[Gain]]*(Table_Test_1[[#This Row],[Data]]-C45708))</f>
        <v>895.82888125503166</v>
      </c>
      <c r="D45709" s="5">
        <f>IF(Table_Test_1[[#This Row],[First Row]],initVar,(1-Table_Test_1[[#This Row],[Gain]])*D45708+ABS(C45708-Table_Test_1[[#This Row],[Estimate]])*procVar)</f>
        <v>1.3818313585099431E-6</v>
      </c>
      <c r="E45709" s="5">
        <f>IF(Table_Test_1[[#This Row],[First Row]],0,D45708/(D45708+meaVar))</f>
        <v>1.3799838564065693E-3</v>
      </c>
      <c r="F45709" s="6" t="b">
        <f>ROW(Table_Test_1[[#This Row],[Data]])-ROW(Table_Test_1[[#Headers],[Data]])=1</f>
        <v>0</v>
      </c>
    </row>
    <row r="45710" spans="1:6" x14ac:dyDescent="0.25">
      <c r="A45710" s="4">
        <v>0.49657519290123459</v>
      </c>
      <c r="B45710" s="9">
        <v>895.86132810000004</v>
      </c>
      <c r="C45710" s="9">
        <f>IF(Table_Test_1[[#This Row],[First Row]],$B$12,C45709+Table_Test_1[[#This Row],[Gain]]*(Table_Test_1[[#This Row],[Data]]-C45709))</f>
        <v>895.82892602922914</v>
      </c>
      <c r="D45710" s="5">
        <f>IF(Table_Test_1[[#This Row],[First Row]],initVar,(1-Table_Test_1[[#This Row],[Gain]])*D45709+ABS(C45709-Table_Test_1[[#This Row],[Estimate]])*procVar)</f>
        <v>1.3817155034134612E-6</v>
      </c>
      <c r="E45710" s="5">
        <f>IF(Table_Test_1[[#This Row],[First Row]],0,D45709/(D45709+meaVar))</f>
        <v>1.379924535514392E-3</v>
      </c>
      <c r="F45710" s="6" t="b">
        <f>ROW(Table_Test_1[[#This Row],[Data]])-ROW(Table_Test_1[[#Headers],[Data]])=1</f>
        <v>0</v>
      </c>
    </row>
    <row r="45711" spans="1:6" x14ac:dyDescent="0.25">
      <c r="A45711" s="4">
        <v>0.49657565586419755</v>
      </c>
      <c r="B45711" s="9">
        <v>895.86157230000003</v>
      </c>
      <c r="C45711" s="9">
        <f>IF(Table_Test_1[[#This Row],[First Row]],$B$12,C45710+Table_Test_1[[#This Row],[Gain]]*(Table_Test_1[[#This Row],[Data]]-C45710))</f>
        <v>895.82897107484735</v>
      </c>
      <c r="D45711" s="5">
        <f>IF(Table_Test_1[[#This Row],[First Row]],initVar,(1-Table_Test_1[[#This Row],[Gain]])*D45710+ABS(C45710-Table_Test_1[[#This Row],[Estimate]])*procVar)</f>
        <v>1.3816108246548313E-6</v>
      </c>
      <c r="E45711" s="5">
        <f>IF(Table_Test_1[[#This Row],[First Row]],0,D45710/(D45710+meaVar))</f>
        <v>1.3798089999265133E-3</v>
      </c>
      <c r="F45711" s="6" t="b">
        <f>ROW(Table_Test_1[[#This Row],[Data]])-ROW(Table_Test_1[[#Headers],[Data]])=1</f>
        <v>0</v>
      </c>
    </row>
    <row r="45712" spans="1:6" x14ac:dyDescent="0.25">
      <c r="A45712" s="4">
        <v>0.49657611882716052</v>
      </c>
      <c r="B45712" s="9">
        <v>895.85839840000006</v>
      </c>
      <c r="C45712" s="9">
        <f>IF(Table_Test_1[[#This Row],[First Row]],$B$12,C45711+Table_Test_1[[#This Row],[Gain]]*(Table_Test_1[[#This Row],[Data]]-C45711))</f>
        <v>895.82901167586351</v>
      </c>
      <c r="D45712" s="5">
        <f>IF(Table_Test_1[[#This Row],[First Row]],initVar,(1-Table_Test_1[[#This Row],[Gain]])*D45711+ABS(C45711-Table_Test_1[[#This Row],[Estimate]])*procVar)</f>
        <v>1.3813286504777376E-6</v>
      </c>
      <c r="E45712" s="5">
        <f>IF(Table_Test_1[[#This Row],[First Row]],0,D45711/(D45711+meaVar))</f>
        <v>1.3797046098310624E-3</v>
      </c>
      <c r="F45712" s="6" t="b">
        <f>ROW(Table_Test_1[[#This Row],[Data]])-ROW(Table_Test_1[[#Headers],[Data]])=1</f>
        <v>0</v>
      </c>
    </row>
    <row r="45713" spans="1:6" x14ac:dyDescent="0.25">
      <c r="A45713" s="4">
        <v>0.49657658179012348</v>
      </c>
      <c r="B45713" s="9">
        <v>895.86450200000002</v>
      </c>
      <c r="C45713" s="9">
        <f>IF(Table_Test_1[[#This Row],[First Row]],$B$12,C45712+Table_Test_1[[#This Row],[Gain]]*(Table_Test_1[[#This Row],[Data]]-C45712))</f>
        <v>895.82906063204052</v>
      </c>
      <c r="D45713" s="5">
        <f>IF(Table_Test_1[[#This Row],[First Row]],initVar,(1-Table_Test_1[[#This Row],[Gain]])*D45712+ABS(C45712-Table_Test_1[[#This Row],[Estimate]])*procVar)</f>
        <v>1.381381460751997E-6</v>
      </c>
      <c r="E45713" s="5">
        <f>IF(Table_Test_1[[#This Row],[First Row]],0,D45712/(D45712+meaVar))</f>
        <v>1.379423213671559E-3</v>
      </c>
      <c r="F45713" s="6" t="b">
        <f>ROW(Table_Test_1[[#This Row],[Data]])-ROW(Table_Test_1[[#Headers],[Data]])=1</f>
        <v>0</v>
      </c>
    </row>
    <row r="45714" spans="1:6" x14ac:dyDescent="0.25">
      <c r="A45714" s="4">
        <v>0.49657704475308639</v>
      </c>
      <c r="B45714" s="9">
        <v>895.86572269999999</v>
      </c>
      <c r="C45714" s="9">
        <f>IF(Table_Test_1[[#This Row],[First Row]],$B$12,C45713+Table_Test_1[[#This Row],[Gain]]*(Table_Test_1[[#This Row],[Data]]-C45713))</f>
        <v>895.82911120647896</v>
      </c>
      <c r="D45714" s="5">
        <f>IF(Table_Test_1[[#This Row],[First Row]],initVar,(1-Table_Test_1[[#This Row],[Gain]])*D45713+ABS(C45713-Table_Test_1[[#This Row],[Estimate]])*procVar)</f>
        <v>1.3814988558854006E-6</v>
      </c>
      <c r="E45714" s="5">
        <f>IF(Table_Test_1[[#This Row],[First Row]],0,D45713/(D45713+meaVar))</f>
        <v>1.3794758783480922E-3</v>
      </c>
      <c r="F45714" s="6" t="b">
        <f>ROW(Table_Test_1[[#This Row],[Data]])-ROW(Table_Test_1[[#Headers],[Data]])=1</f>
        <v>0</v>
      </c>
    </row>
    <row r="45715" spans="1:6" x14ac:dyDescent="0.25">
      <c r="A45715" s="4">
        <v>0.49657750771604936</v>
      </c>
      <c r="B45715" s="9">
        <v>895.86401369999999</v>
      </c>
      <c r="C45715" s="9">
        <f>IF(Table_Test_1[[#This Row],[First Row]],$B$12,C45714+Table_Test_1[[#This Row],[Gain]]*(Table_Test_1[[#This Row],[Data]]-C45714))</f>
        <v>895.82915935771291</v>
      </c>
      <c r="D45715" s="5">
        <f>IF(Table_Test_1[[#This Row],[First Row]],initVar,(1-Table_Test_1[[#This Row],[Gain]])*D45714+ABS(C45714-Table_Test_1[[#This Row],[Estimate]])*procVar)</f>
        <v>1.381518999161849E-6</v>
      </c>
      <c r="E45715" s="5">
        <f>IF(Table_Test_1[[#This Row],[First Row]],0,D45714/(D45714+meaVar))</f>
        <v>1.3795929498036593E-3</v>
      </c>
      <c r="F45715" s="6" t="b">
        <f>ROW(Table_Test_1[[#This Row],[Data]])-ROW(Table_Test_1[[#Headers],[Data]])=1</f>
        <v>0</v>
      </c>
    </row>
    <row r="45716" spans="1:6" x14ac:dyDescent="0.25">
      <c r="A45716" s="4">
        <v>0.49657797067901233</v>
      </c>
      <c r="B45716" s="9">
        <v>895.86767580000003</v>
      </c>
      <c r="C45716" s="9">
        <f>IF(Table_Test_1[[#This Row],[First Row]],$B$12,C45715+Table_Test_1[[#This Row],[Gain]]*(Table_Test_1[[#This Row],[Data]]-C45715))</f>
        <v>895.82921249549884</v>
      </c>
      <c r="D45716" s="5">
        <f>IF(Table_Test_1[[#This Row],[First Row]],initVar,(1-Table_Test_1[[#This Row],[Gain]])*D45715+ABS(C45715-Table_Test_1[[#This Row],[Estimate]])*procVar)</f>
        <v>1.3817385489760406E-6</v>
      </c>
      <c r="E45716" s="5">
        <f>IF(Table_Test_1[[#This Row],[First Row]],0,D45715/(D45715+meaVar))</f>
        <v>1.3796130375389975E-3</v>
      </c>
      <c r="F45716" s="6" t="b">
        <f>ROW(Table_Test_1[[#This Row],[Data]])-ROW(Table_Test_1[[#Headers],[Data]])=1</f>
        <v>0</v>
      </c>
    </row>
    <row r="45717" spans="1:6" x14ac:dyDescent="0.25">
      <c r="A45717" s="4">
        <v>0.49657843364197529</v>
      </c>
      <c r="B45717" s="9">
        <v>895.87011719999998</v>
      </c>
      <c r="C45717" s="9">
        <f>IF(Table_Test_1[[#This Row],[First Row]],$B$12,C45716+Table_Test_1[[#This Row],[Gain]]*(Table_Test_1[[#This Row],[Data]]-C45716))</f>
        <v>895.82926893711829</v>
      </c>
      <c r="D45717" s="5">
        <f>IF(Table_Test_1[[#This Row],[First Row]],initVar,(1-Table_Test_1[[#This Row],[Gain]])*D45716+ABS(C45716-Table_Test_1[[#This Row],[Estimate]])*procVar)</f>
        <v>1.3820896467134618E-6</v>
      </c>
      <c r="E45717" s="5">
        <f>IF(Table_Test_1[[#This Row],[First Row]],0,D45716/(D45716+meaVar))</f>
        <v>1.3798319819354904E-3</v>
      </c>
      <c r="F45717" s="6" t="b">
        <f>ROW(Table_Test_1[[#This Row],[Data]])-ROW(Table_Test_1[[#Headers],[Data]])=1</f>
        <v>0</v>
      </c>
    </row>
    <row r="45718" spans="1:6" x14ac:dyDescent="0.25">
      <c r="A45718" s="4">
        <v>0.49657889660493826</v>
      </c>
      <c r="B45718" s="9">
        <v>895.87011719999998</v>
      </c>
      <c r="C45718" s="9">
        <f>IF(Table_Test_1[[#This Row],[First Row]],$B$12,C45717+Table_Test_1[[#This Row],[Gain]]*(Table_Test_1[[#This Row],[Data]]-C45717))</f>
        <v>895.82932531515996</v>
      </c>
      <c r="D45718" s="5">
        <f>IF(Table_Test_1[[#This Row],[First Row]],initVar,(1-Table_Test_1[[#This Row],[Gain]])*D45717+ABS(C45717-Table_Test_1[[#This Row],[Estimate]])*procVar)</f>
        <v>1.3824372329739217E-6</v>
      </c>
      <c r="E45718" s="5">
        <f>IF(Table_Test_1[[#This Row],[First Row]],0,D45717/(D45717+meaVar))</f>
        <v>1.3801821113068454E-3</v>
      </c>
      <c r="F45718" s="6" t="b">
        <f>ROW(Table_Test_1[[#This Row],[Data]])-ROW(Table_Test_1[[#Headers],[Data]])=1</f>
        <v>0</v>
      </c>
    </row>
    <row r="45719" spans="1:6" x14ac:dyDescent="0.25">
      <c r="A45719" s="4">
        <v>0.49657935956790122</v>
      </c>
      <c r="B45719" s="9">
        <v>895.87451169999997</v>
      </c>
      <c r="C45719" s="9">
        <f>IF(Table_Test_1[[#This Row],[First Row]],$B$12,C45718+Table_Test_1[[#This Row],[Gain]]*(Table_Test_1[[#This Row],[Data]]-C45718))</f>
        <v>895.82938769626287</v>
      </c>
      <c r="D45719" s="5">
        <f>IF(Table_Test_1[[#This Row],[First Row]],initVar,(1-Table_Test_1[[#This Row],[Gain]])*D45718+ABS(C45718-Table_Test_1[[#This Row],[Estimate]])*procVar)</f>
        <v>1.3830239827607185E-6</v>
      </c>
      <c r="E45719" s="5">
        <f>IF(Table_Test_1[[#This Row],[First Row]],0,D45718/(D45718+meaVar))</f>
        <v>1.3805287386444293E-3</v>
      </c>
      <c r="F45719" s="6" t="b">
        <f>ROW(Table_Test_1[[#This Row],[Data]])-ROW(Table_Test_1[[#Headers],[Data]])=1</f>
        <v>0</v>
      </c>
    </row>
    <row r="45720" spans="1:6" x14ac:dyDescent="0.25">
      <c r="A45720" s="4">
        <v>0.49657982253086419</v>
      </c>
      <c r="B45720" s="9">
        <v>895.87158199999999</v>
      </c>
      <c r="C45720" s="9">
        <f>IF(Table_Test_1[[#This Row],[First Row]],$B$12,C45719+Table_Test_1[[#This Row],[Gain]]*(Table_Test_1[[#This Row],[Data]]-C45719))</f>
        <v>895.82944597140101</v>
      </c>
      <c r="D45720" s="5">
        <f>IF(Table_Test_1[[#This Row],[First Row]],initVar,(1-Table_Test_1[[#This Row],[Gain]])*D45719+ABS(C45719-Table_Test_1[[#This Row],[Estimate]])*procVar)</f>
        <v>1.3834448746825266E-6</v>
      </c>
      <c r="E45720" s="5">
        <f>IF(Table_Test_1[[#This Row],[First Row]],0,D45719/(D45719+meaVar))</f>
        <v>1.3811138691567513E-3</v>
      </c>
      <c r="F45720" s="6" t="b">
        <f>ROW(Table_Test_1[[#This Row],[Data]])-ROW(Table_Test_1[[#Headers],[Data]])=1</f>
        <v>0</v>
      </c>
    </row>
    <row r="45721" spans="1:6" x14ac:dyDescent="0.25">
      <c r="A45721" s="4">
        <v>0.49658028549382716</v>
      </c>
      <c r="B45721" s="9">
        <v>895.86987299999998</v>
      </c>
      <c r="C45721" s="9">
        <f>IF(Table_Test_1[[#This Row],[First Row]],$B$12,C45720+Table_Test_1[[#This Row],[Gain]]*(Table_Test_1[[#This Row],[Data]]-C45720))</f>
        <v>895.82950182269929</v>
      </c>
      <c r="D45721" s="5">
        <f>IF(Table_Test_1[[#This Row],[First Row]],initVar,(1-Table_Test_1[[#This Row],[Gain]])*D45720+ABS(C45720-Table_Test_1[[#This Row],[Estimate]])*procVar)</f>
        <v>1.3837676510364695E-6</v>
      </c>
      <c r="E45721" s="5">
        <f>IF(Table_Test_1[[#This Row],[First Row]],0,D45720/(D45720+meaVar))</f>
        <v>1.3815335991056422E-3</v>
      </c>
      <c r="F45721" s="6" t="b">
        <f>ROW(Table_Test_1[[#This Row],[Data]])-ROW(Table_Test_1[[#Headers],[Data]])=1</f>
        <v>0</v>
      </c>
    </row>
    <row r="45722" spans="1:6" x14ac:dyDescent="0.25">
      <c r="A45722" s="4">
        <v>0.49658074845679012</v>
      </c>
      <c r="B45722" s="9">
        <v>895.87353519999999</v>
      </c>
      <c r="C45722" s="9">
        <f>IF(Table_Test_1[[#This Row],[First Row]],$B$12,C45721+Table_Test_1[[#This Row],[Gain]]*(Table_Test_1[[#This Row],[Data]]-C45721))</f>
        <v>895.82956267046325</v>
      </c>
      <c r="D45722" s="5">
        <f>IF(Table_Test_1[[#This Row],[First Row]],initVar,(1-Table_Test_1[[#This Row],[Gain]])*D45721+ABS(C45721-Table_Test_1[[#This Row],[Estimate]])*procVar)</f>
        <v>1.384289394677604E-6</v>
      </c>
      <c r="E45722" s="5">
        <f>IF(Table_Test_1[[#This Row],[First Row]],0,D45721/(D45721+meaVar))</f>
        <v>1.381855484119138E-3</v>
      </c>
      <c r="F45722" s="6" t="b">
        <f>ROW(Table_Test_1[[#This Row],[Data]])-ROW(Table_Test_1[[#Headers],[Data]])=1</f>
        <v>0</v>
      </c>
    </row>
    <row r="45723" spans="1:6" x14ac:dyDescent="0.25">
      <c r="A45723" s="4">
        <v>0.49658121141975309</v>
      </c>
      <c r="B45723" s="9">
        <v>895.87231450000002</v>
      </c>
      <c r="C45723" s="9">
        <f>IF(Table_Test_1[[#This Row],[First Row]],$B$12,C45722+Table_Test_1[[#This Row],[Gain]]*(Table_Test_1[[#This Row],[Data]]-C45722))</f>
        <v>895.82962176955721</v>
      </c>
      <c r="D45723" s="5">
        <f>IF(Table_Test_1[[#This Row],[First Row]],initVar,(1-Table_Test_1[[#This Row],[Gain]])*D45722+ABS(C45722-Table_Test_1[[#This Row],[Estimate]])*procVar)</f>
        <v>1.3847397502952402E-6</v>
      </c>
      <c r="E45723" s="5">
        <f>IF(Table_Test_1[[#This Row],[First Row]],0,D45722/(D45722+meaVar))</f>
        <v>1.3823757865368419E-3</v>
      </c>
      <c r="F45723" s="6" t="b">
        <f>ROW(Table_Test_1[[#This Row],[Data]])-ROW(Table_Test_1[[#Headers],[Data]])=1</f>
        <v>0</v>
      </c>
    </row>
    <row r="45724" spans="1:6" x14ac:dyDescent="0.25">
      <c r="A45724" s="4">
        <v>0.49658167438271605</v>
      </c>
      <c r="B45724" s="9">
        <v>895.87060550000001</v>
      </c>
      <c r="C45724" s="9">
        <f>IF(Table_Test_1[[#This Row],[First Row]],$B$12,C45723+Table_Test_1[[#This Row],[Gain]]*(Table_Test_1[[#This Row],[Data]]-C45723))</f>
        <v>895.82967844288009</v>
      </c>
      <c r="D45724" s="5">
        <f>IF(Table_Test_1[[#This Row],[First Row]],initVar,(1-Table_Test_1[[#This Row],[Gain]])*D45723+ABS(C45723-Table_Test_1[[#This Row],[Estimate]])*procVar)</f>
        <v>1.3850918306072262E-6</v>
      </c>
      <c r="E45724" s="5">
        <f>IF(Table_Test_1[[#This Row],[First Row]],0,D45723/(D45723+meaVar))</f>
        <v>1.3828248976917085E-3</v>
      </c>
      <c r="F45724" s="6" t="b">
        <f>ROW(Table_Test_1[[#This Row],[Data]])-ROW(Table_Test_1[[#Headers],[Data]])=1</f>
        <v>0</v>
      </c>
    </row>
    <row r="45725" spans="1:6" x14ac:dyDescent="0.25">
      <c r="A45725" s="4">
        <v>0.49658213734567902</v>
      </c>
      <c r="B45725" s="9">
        <v>895.87011719999998</v>
      </c>
      <c r="C45725" s="9">
        <f>IF(Table_Test_1[[#This Row],[First Row]],$B$12,C45724+Table_Test_1[[#This Row],[Gain]]*(Table_Test_1[[#This Row],[Data]]-C45724))</f>
        <v>895.82973437679857</v>
      </c>
      <c r="D45725" s="5">
        <f>IF(Table_Test_1[[#This Row],[First Row]],initVar,(1-Table_Test_1[[#This Row],[Gain]])*D45724+ABS(C45724-Table_Test_1[[#This Row],[Estimate]])*procVar)</f>
        <v>1.3854133615616421E-6</v>
      </c>
      <c r="E45725" s="5">
        <f>IF(Table_Test_1[[#This Row],[First Row]],0,D45724/(D45724+meaVar))</f>
        <v>1.3831760048226545E-3</v>
      </c>
      <c r="F45725" s="6" t="b">
        <f>ROW(Table_Test_1[[#This Row],[Data]])-ROW(Table_Test_1[[#Headers],[Data]])=1</f>
        <v>0</v>
      </c>
    </row>
    <row r="45726" spans="1:6" x14ac:dyDescent="0.25">
      <c r="A45726" s="4">
        <v>0.49658260030864199</v>
      </c>
      <c r="B45726" s="9">
        <v>895.87646480000001</v>
      </c>
      <c r="C45726" s="9">
        <f>IF(Table_Test_1[[#This Row],[First Row]],$B$12,C45725+Table_Test_1[[#This Row],[Gain]]*(Table_Test_1[[#This Row],[Data]]-C45725))</f>
        <v>895.82979902818238</v>
      </c>
      <c r="D45726" s="5">
        <f>IF(Table_Test_1[[#This Row],[First Row]],initVar,(1-Table_Test_1[[#This Row],[Gain]])*D45725+ABS(C45725-Table_Test_1[[#This Row],[Estimate]])*procVar)</f>
        <v>1.3860827021738269E-6</v>
      </c>
      <c r="E45726" s="5">
        <f>IF(Table_Test_1[[#This Row],[First Row]],0,D45725/(D45725+meaVar))</f>
        <v>1.38349664682146E-3</v>
      </c>
      <c r="F45726" s="6" t="b">
        <f>ROW(Table_Test_1[[#This Row],[Data]])-ROW(Table_Test_1[[#Headers],[Data]])=1</f>
        <v>0</v>
      </c>
    </row>
    <row r="45727" spans="1:6" x14ac:dyDescent="0.25">
      <c r="A45727" s="4">
        <v>0.49658306327160495</v>
      </c>
      <c r="B45727" s="9">
        <v>895.88305660000003</v>
      </c>
      <c r="C45727" s="9">
        <f>IF(Table_Test_1[[#This Row],[First Row]],$B$12,C45726+Table_Test_1[[#This Row],[Gain]]*(Table_Test_1[[#This Row],[Data]]-C45726))</f>
        <v>895.82987274540324</v>
      </c>
      <c r="D45727" s="5">
        <f>IF(Table_Test_1[[#This Row],[First Row]],initVar,(1-Table_Test_1[[#This Row],[Gain]])*D45726+ABS(C45726-Table_Test_1[[#This Row],[Estimate]])*procVar)</f>
        <v>1.3871128250419545E-6</v>
      </c>
      <c r="E45727" s="5">
        <f>IF(Table_Test_1[[#This Row],[First Row]],0,D45726/(D45726+meaVar))</f>
        <v>1.3841641362076602E-3</v>
      </c>
      <c r="F45727" s="6" t="b">
        <f>ROW(Table_Test_1[[#This Row],[Data]])-ROW(Table_Test_1[[#Headers],[Data]])=1</f>
        <v>0</v>
      </c>
    </row>
    <row r="45728" spans="1:6" x14ac:dyDescent="0.25">
      <c r="A45728" s="4">
        <v>0.4965835648148148</v>
      </c>
      <c r="B45728" s="9">
        <v>895.87670900000001</v>
      </c>
      <c r="C45728" s="9">
        <f>IF(Table_Test_1[[#This Row],[First Row]],$B$12,C45727+Table_Test_1[[#This Row],[Gain]]*(Table_Test_1[[#This Row],[Data]]-C45727))</f>
        <v>895.8299376225807</v>
      </c>
      <c r="D45728" s="5">
        <f>IF(Table_Test_1[[#This Row],[First Row]],initVar,(1-Table_Test_1[[#This Row],[Gain]])*D45727+ABS(C45727-Table_Test_1[[#This Row],[Estimate]])*procVar)</f>
        <v>1.3877864953729972E-6</v>
      </c>
      <c r="E45728" s="5">
        <f>IF(Table_Test_1[[#This Row],[First Row]],0,D45727/(D45727+meaVar))</f>
        <v>1.3851914082743991E-3</v>
      </c>
      <c r="F45728" s="6" t="b">
        <f>ROW(Table_Test_1[[#This Row],[Data]])-ROW(Table_Test_1[[#Headers],[Data]])=1</f>
        <v>0</v>
      </c>
    </row>
    <row r="45729" spans="1:6" x14ac:dyDescent="0.25">
      <c r="A45729" s="4">
        <v>0.49658398919753088</v>
      </c>
      <c r="B45729" s="9">
        <v>895.88061519999997</v>
      </c>
      <c r="C45729" s="9">
        <f>IF(Table_Test_1[[#This Row],[First Row]],$B$12,C45728+Table_Test_1[[#This Row],[Gain]]*(Table_Test_1[[#This Row],[Data]]-C45728))</f>
        <v>895.830007854771</v>
      </c>
      <c r="D45729" s="5">
        <f>IF(Table_Test_1[[#This Row],[First Row]],initVar,(1-Table_Test_1[[#This Row],[Gain]])*D45728+ABS(C45728-Table_Test_1[[#This Row],[Estimate]])*procVar)</f>
        <v>1.3886725007332467E-6</v>
      </c>
      <c r="E45729" s="5">
        <f>IF(Table_Test_1[[#This Row],[First Row]],0,D45728/(D45728+meaVar))</f>
        <v>1.3858632131213931E-3</v>
      </c>
      <c r="F45729" s="6" t="b">
        <f>ROW(Table_Test_1[[#This Row],[Data]])-ROW(Table_Test_1[[#Headers],[Data]])=1</f>
        <v>0</v>
      </c>
    </row>
    <row r="45730" spans="1:6" x14ac:dyDescent="0.25">
      <c r="A45730" s="4">
        <v>0.49658445216049385</v>
      </c>
      <c r="B45730" s="9">
        <v>895.88354489999995</v>
      </c>
      <c r="C45730" s="9">
        <f>IF(Table_Test_1[[#This Row],[First Row]],$B$12,C45729+Table_Test_1[[#This Row],[Gain]]*(Table_Test_1[[#This Row],[Data]]-C45729))</f>
        <v>895.83008209709521</v>
      </c>
      <c r="D45730" s="5">
        <f>IF(Table_Test_1[[#This Row],[First Row]],initVar,(1-Table_Test_1[[#This Row],[Gain]])*D45729+ABS(C45729-Table_Test_1[[#This Row],[Estimate]])*procVar)</f>
        <v>1.3897164566057935E-6</v>
      </c>
      <c r="E45730" s="5">
        <f>IF(Table_Test_1[[#This Row],[First Row]],0,D45729/(D45729+meaVar))</f>
        <v>1.3867467636371031E-3</v>
      </c>
      <c r="F45730" s="6" t="b">
        <f>ROW(Table_Test_1[[#This Row],[Data]])-ROW(Table_Test_1[[#Headers],[Data]])=1</f>
        <v>0</v>
      </c>
    </row>
    <row r="45731" spans="1:6" x14ac:dyDescent="0.25">
      <c r="A45731" s="4">
        <v>0.49658491512345682</v>
      </c>
      <c r="B45731" s="9">
        <v>895.88354489999995</v>
      </c>
      <c r="C45731" s="9">
        <f>IF(Table_Test_1[[#This Row],[First Row]],$B$12,C45730+Table_Test_1[[#This Row],[Gain]]*(Table_Test_1[[#This Row],[Data]]-C45730))</f>
        <v>895.83015629212218</v>
      </c>
      <c r="D45731" s="5">
        <f>IF(Table_Test_1[[#This Row],[First Row]],initVar,(1-Table_Test_1[[#This Row],[Gain]])*D45730+ABS(C45730-Table_Test_1[[#This Row],[Estimate]])*procVar)</f>
        <v>1.3907556261058154E-6</v>
      </c>
      <c r="E45731" s="5">
        <f>IF(Table_Test_1[[#This Row],[First Row]],0,D45730/(D45730+meaVar))</f>
        <v>1.3877878250270763E-3</v>
      </c>
      <c r="F45731" s="6" t="b">
        <f>ROW(Table_Test_1[[#This Row],[Data]])-ROW(Table_Test_1[[#Headers],[Data]])=1</f>
        <v>0</v>
      </c>
    </row>
    <row r="45732" spans="1:6" x14ac:dyDescent="0.25">
      <c r="A45732" s="4">
        <v>0.49658537808641973</v>
      </c>
      <c r="B45732" s="9">
        <v>895.88867189999996</v>
      </c>
      <c r="C45732" s="9">
        <f>IF(Table_Test_1[[#This Row],[First Row]],$B$12,C45731+Table_Test_1[[#This Row],[Gain]]*(Table_Test_1[[#This Row],[Data]]-C45731))</f>
        <v>895.83023756000932</v>
      </c>
      <c r="D45732" s="5">
        <f>IF(Table_Test_1[[#This Row],[First Row]],initVar,(1-Table_Test_1[[#This Row],[Gain]])*D45731+ABS(C45731-Table_Test_1[[#This Row],[Estimate]])*procVar)</f>
        <v>1.3920748266451409E-6</v>
      </c>
      <c r="E45732" s="5">
        <f>IF(Table_Test_1[[#This Row],[First Row]],0,D45731/(D45731+meaVar))</f>
        <v>1.3888241111595489E-3</v>
      </c>
      <c r="F45732" s="6" t="b">
        <f>ROW(Table_Test_1[[#This Row],[Data]])-ROW(Table_Test_1[[#Headers],[Data]])=1</f>
        <v>0</v>
      </c>
    </row>
    <row r="45733" spans="1:6" x14ac:dyDescent="0.25">
      <c r="A45733" s="4">
        <v>0.49658584104938269</v>
      </c>
      <c r="B45733" s="9">
        <v>895.88525389999995</v>
      </c>
      <c r="C45733" s="9">
        <f>IF(Table_Test_1[[#This Row],[First Row]],$B$12,C45732+Table_Test_1[[#This Row],[Gain]]*(Table_Test_1[[#This Row],[Data]]-C45732))</f>
        <v>895.8303140404048</v>
      </c>
      <c r="D45733" s="5">
        <f>IF(Table_Test_1[[#This Row],[First Row]],initVar,(1-Table_Test_1[[#This Row],[Gain]])*D45732+ABS(C45732-Table_Test_1[[#This Row],[Estimate]])*procVar)</f>
        <v>1.3931988640544322E-6</v>
      </c>
      <c r="E45733" s="5">
        <f>IF(Table_Test_1[[#This Row],[First Row]],0,D45732/(D45732+meaVar))</f>
        <v>1.3901396482353112E-3</v>
      </c>
      <c r="F45733" s="6" t="b">
        <f>ROW(Table_Test_1[[#This Row],[Data]])-ROW(Table_Test_1[[#Headers],[Data]])=1</f>
        <v>0</v>
      </c>
    </row>
    <row r="45734" spans="1:6" x14ac:dyDescent="0.25">
      <c r="A45734" s="4">
        <v>0.49658630401234566</v>
      </c>
      <c r="B45734" s="9">
        <v>895.88671880000004</v>
      </c>
      <c r="C45734" s="9">
        <f>IF(Table_Test_1[[#This Row],[First Row]],$B$12,C45733+Table_Test_1[[#This Row],[Gain]]*(Table_Test_1[[#This Row],[Data]]-C45733))</f>
        <v>895.83039251412231</v>
      </c>
      <c r="D45734" s="5">
        <f>IF(Table_Test_1[[#This Row],[First Row]],initVar,(1-Table_Test_1[[#This Row],[Gain]])*D45733+ABS(C45733-Table_Test_1[[#This Row],[Estimate]])*procVar)</f>
        <v>1.3943995101209824E-6</v>
      </c>
      <c r="E45734" s="5">
        <f>IF(Table_Test_1[[#This Row],[First Row]],0,D45733/(D45733+meaVar))</f>
        <v>1.3912605614206572E-3</v>
      </c>
      <c r="F45734" s="6" t="b">
        <f>ROW(Table_Test_1[[#This Row],[Data]])-ROW(Table_Test_1[[#Headers],[Data]])=1</f>
        <v>0</v>
      </c>
    </row>
    <row r="45735" spans="1:6" x14ac:dyDescent="0.25">
      <c r="A45735" s="4">
        <v>0.49658676697530862</v>
      </c>
      <c r="B45735" s="9">
        <v>895.88549799999998</v>
      </c>
      <c r="C45735" s="9">
        <f>IF(Table_Test_1[[#This Row],[First Row]],$B$12,C45734+Table_Test_1[[#This Row],[Gain]]*(Table_Test_1[[#This Row],[Data]]-C45734))</f>
        <v>895.83046924618964</v>
      </c>
      <c r="D45735" s="5">
        <f>IF(Table_Test_1[[#This Row],[First Row]],initVar,(1-Table_Test_1[[#This Row],[Gain]])*D45734+ABS(C45734-Table_Test_1[[#This Row],[Estimate]])*procVar)</f>
        <v>1.3955271502457074E-6</v>
      </c>
      <c r="E45735" s="5">
        <f>IF(Table_Test_1[[#This Row],[First Row]],0,D45734/(D45734+meaVar))</f>
        <v>1.3924578675526028E-3</v>
      </c>
      <c r="F45735" s="6" t="b">
        <f>ROW(Table_Test_1[[#This Row],[Data]])-ROW(Table_Test_1[[#Headers],[Data]])=1</f>
        <v>0</v>
      </c>
    </row>
    <row r="45736" spans="1:6" x14ac:dyDescent="0.25">
      <c r="A45736" s="4">
        <v>0.49658722993827159</v>
      </c>
      <c r="B45736" s="9">
        <v>895.88427730000001</v>
      </c>
      <c r="C45736" s="9">
        <f>IF(Table_Test_1[[#This Row],[First Row]],$B$12,C45735+Table_Test_1[[#This Row],[Gain]]*(Table_Test_1[[#This Row],[Data]]-C45735))</f>
        <v>895.83054423214469</v>
      </c>
      <c r="D45736" s="5">
        <f>IF(Table_Test_1[[#This Row],[First Row]],initVar,(1-Table_Test_1[[#This Row],[Gain]])*D45735+ABS(C45735-Table_Test_1[[#This Row],[Estimate]])*procVar)</f>
        <v>1.396581806416856E-6</v>
      </c>
      <c r="E45736" s="5">
        <f>IF(Table_Test_1[[#This Row],[First Row]],0,D45735/(D45735+meaVar))</f>
        <v>1.3935823682147599E-3</v>
      </c>
      <c r="F45736" s="6" t="b">
        <f>ROW(Table_Test_1[[#This Row],[Data]])-ROW(Table_Test_1[[#Headers],[Data]])=1</f>
        <v>0</v>
      </c>
    </row>
    <row r="45737" spans="1:6" x14ac:dyDescent="0.25">
      <c r="A45737" s="4">
        <v>0.49658769290123456</v>
      </c>
      <c r="B45737" s="9">
        <v>895.89477539999996</v>
      </c>
      <c r="C45737" s="9">
        <f>IF(Table_Test_1[[#This Row],[First Row]],$B$12,C45736+Table_Test_1[[#This Row],[Gain]]*(Table_Test_1[[#This Row],[Data]]-C45736))</f>
        <v>895.83063381112072</v>
      </c>
      <c r="D45737" s="5">
        <f>IF(Table_Test_1[[#This Row],[First Row]],initVar,(1-Table_Test_1[[#This Row],[Gain]])*D45736+ABS(C45736-Table_Test_1[[#This Row],[Estimate]])*procVar)</f>
        <v>1.39821724486721E-6</v>
      </c>
      <c r="E45737" s="5">
        <f>IF(Table_Test_1[[#This Row],[First Row]],0,D45736/(D45736+meaVar))</f>
        <v>1.3946340858259825E-3</v>
      </c>
      <c r="F45737" s="6" t="b">
        <f>ROW(Table_Test_1[[#This Row],[Data]])-ROW(Table_Test_1[[#Headers],[Data]])=1</f>
        <v>0</v>
      </c>
    </row>
    <row r="45738" spans="1:6" x14ac:dyDescent="0.25">
      <c r="A45738" s="4">
        <v>0.49658815586419752</v>
      </c>
      <c r="B45738" s="9">
        <v>895.89477539999996</v>
      </c>
      <c r="C45738" s="9">
        <f>IF(Table_Test_1[[#This Row],[First Row]],$B$12,C45737+Table_Test_1[[#This Row],[Gain]]*(Table_Test_1[[#This Row],[Data]]-C45737))</f>
        <v>895.83072336977398</v>
      </c>
      <c r="D45738" s="5">
        <f>IF(Table_Test_1[[#This Row],[First Row]],initVar,(1-Table_Test_1[[#This Row],[Gain]])*D45737+ABS(C45737-Table_Test_1[[#This Row],[Estimate]])*procVar)</f>
        <v>1.3998473092476908E-6</v>
      </c>
      <c r="E45738" s="5">
        <f>IF(Table_Test_1[[#This Row],[First Row]],0,D45737/(D45737+meaVar))</f>
        <v>1.3962649631173755E-3</v>
      </c>
      <c r="F45738" s="6" t="b">
        <f>ROW(Table_Test_1[[#This Row],[Data]])-ROW(Table_Test_1[[#Headers],[Data]])=1</f>
        <v>0</v>
      </c>
    </row>
    <row r="45739" spans="1:6" x14ac:dyDescent="0.25">
      <c r="A45739" s="4">
        <v>0.49658861882716049</v>
      </c>
      <c r="B45739" s="9">
        <v>895.88159180000002</v>
      </c>
      <c r="C45739" s="9">
        <f>IF(Table_Test_1[[#This Row],[First Row]],$B$12,C45738+Table_Test_1[[#This Row],[Gain]]*(Table_Test_1[[#This Row],[Data]]-C45738))</f>
        <v>895.8307944782681</v>
      </c>
      <c r="D45739" s="5">
        <f>IF(Table_Test_1[[#This Row],[First Row]],initVar,(1-Table_Test_1[[#This Row],[Gain]])*D45738+ABS(C45738-Table_Test_1[[#This Row],[Estimate]])*procVar)</f>
        <v>1.4007348157912361E-6</v>
      </c>
      <c r="E45739" s="5">
        <f>IF(Table_Test_1[[#This Row],[First Row]],0,D45738/(D45738+meaVar))</f>
        <v>1.3978904760262023E-3</v>
      </c>
      <c r="F45739" s="6" t="b">
        <f>ROW(Table_Test_1[[#This Row],[Data]])-ROW(Table_Test_1[[#Headers],[Data]])=1</f>
        <v>0</v>
      </c>
    </row>
    <row r="45740" spans="1:6" x14ac:dyDescent="0.25">
      <c r="A45740" s="4">
        <v>0.49658908179012345</v>
      </c>
      <c r="B45740" s="9">
        <v>895.88330080000003</v>
      </c>
      <c r="C45740" s="9">
        <f>IF(Table_Test_1[[#This Row],[First Row]],$B$12,C45739+Table_Test_1[[#This Row],[Gain]]*(Table_Test_1[[#This Row],[Data]]-C45739))</f>
        <v>895.83086792282461</v>
      </c>
      <c r="D45740" s="5">
        <f>IF(Table_Test_1[[#This Row],[First Row]],initVar,(1-Table_Test_1[[#This Row],[Gain]])*D45739+ABS(C45739-Table_Test_1[[#This Row],[Estimate]])*procVar)</f>
        <v>1.4017132845059973E-6</v>
      </c>
      <c r="E45740" s="5">
        <f>IF(Table_Test_1[[#This Row],[First Row]],0,D45739/(D45739+meaVar))</f>
        <v>1.3987755022457646E-3</v>
      </c>
      <c r="F45740" s="6" t="b">
        <f>ROW(Table_Test_1[[#This Row],[Data]])-ROW(Table_Test_1[[#Headers],[Data]])=1</f>
        <v>0</v>
      </c>
    </row>
    <row r="45741" spans="1:6" x14ac:dyDescent="0.25">
      <c r="A45741" s="4">
        <v>0.49658954475308642</v>
      </c>
      <c r="B45741" s="9">
        <v>895.88696289999996</v>
      </c>
      <c r="C45741" s="9">
        <f>IF(Table_Test_1[[#This Row],[First Row]],$B$12,C45740+Table_Test_1[[#This Row],[Gain]]*(Table_Test_1[[#This Row],[Data]]-C45740))</f>
        <v>895.83094644183814</v>
      </c>
      <c r="D45741" s="5">
        <f>IF(Table_Test_1[[#This Row],[First Row]],initVar,(1-Table_Test_1[[#This Row],[Gain]])*D45740+ABS(C45740-Table_Test_1[[#This Row],[Estimate]])*procVar)</f>
        <v>1.4028919951465475E-6</v>
      </c>
      <c r="E45741" s="5">
        <f>IF(Table_Test_1[[#This Row],[First Row]],0,D45740/(D45740+meaVar))</f>
        <v>1.3997512346054473E-3</v>
      </c>
      <c r="F45741" s="6" t="b">
        <f>ROW(Table_Test_1[[#This Row],[Data]])-ROW(Table_Test_1[[#Headers],[Data]])=1</f>
        <v>0</v>
      </c>
    </row>
    <row r="45742" spans="1:6" x14ac:dyDescent="0.25">
      <c r="A45742" s="4">
        <v>0.49659000771604939</v>
      </c>
      <c r="B45742" s="9">
        <v>895.8828125</v>
      </c>
      <c r="C45742" s="9">
        <f>IF(Table_Test_1[[#This Row],[First Row]],$B$12,C45741+Table_Test_1[[#This Row],[Gain]]*(Table_Test_1[[#This Row],[Data]]-C45741))</f>
        <v>895.83101910238111</v>
      </c>
      <c r="D45742" s="5">
        <f>IF(Table_Test_1[[#This Row],[First Row]],initVar,(1-Table_Test_1[[#This Row],[Gain]])*D45741+ABS(C45741-Table_Test_1[[#This Row],[Estimate]])*procVar)</f>
        <v>1.403833068087332E-6</v>
      </c>
      <c r="E45742" s="5">
        <f>IF(Table_Test_1[[#This Row],[First Row]],0,D45741/(D45741+meaVar))</f>
        <v>1.4009266463685696E-3</v>
      </c>
      <c r="F45742" s="6" t="b">
        <f>ROW(Table_Test_1[[#This Row],[Data]])-ROW(Table_Test_1[[#Headers],[Data]])=1</f>
        <v>0</v>
      </c>
    </row>
    <row r="45743" spans="1:6" x14ac:dyDescent="0.25">
      <c r="A45743" s="4">
        <v>0.49659047067901235</v>
      </c>
      <c r="B45743" s="9">
        <v>895.87963869999999</v>
      </c>
      <c r="C45743" s="9">
        <f>IF(Table_Test_1[[#This Row],[First Row]],$B$12,C45742+Table_Test_1[[#This Row],[Gain]]*(Table_Test_1[[#This Row],[Data]]-C45742))</f>
        <v>895.83108726049738</v>
      </c>
      <c r="D45743" s="5">
        <f>IF(Table_Test_1[[#This Row],[First Row]],initVar,(1-Table_Test_1[[#This Row],[Gain]])*D45742+ABS(C45742-Table_Test_1[[#This Row],[Estimate]])*procVar)</f>
        <v>1.4045914081772021E-6</v>
      </c>
      <c r="E45743" s="5">
        <f>IF(Table_Test_1[[#This Row],[First Row]],0,D45742/(D45742+meaVar))</f>
        <v>1.4018650835260812E-3</v>
      </c>
      <c r="F45743" s="6" t="b">
        <f>ROW(Table_Test_1[[#This Row],[Data]])-ROW(Table_Test_1[[#Headers],[Data]])=1</f>
        <v>0</v>
      </c>
    </row>
    <row r="45744" spans="1:6" x14ac:dyDescent="0.25">
      <c r="A45744" s="4">
        <v>0.49659093364197532</v>
      </c>
      <c r="B45744" s="9">
        <v>895.87573239999995</v>
      </c>
      <c r="C45744" s="9">
        <f>IF(Table_Test_1[[#This Row],[First Row]],$B$12,C45743+Table_Test_1[[#This Row],[Gain]]*(Table_Test_1[[#This Row],[Data]]-C45743))</f>
        <v>895.83114988072089</v>
      </c>
      <c r="D45744" s="5">
        <f>IF(Table_Test_1[[#This Row],[First Row]],initVar,(1-Table_Test_1[[#This Row],[Gain]])*D45743+ABS(C45743-Table_Test_1[[#This Row],[Estimate]])*procVar)</f>
        <v>1.4051261072927122E-6</v>
      </c>
      <c r="E45744" s="5">
        <f>IF(Table_Test_1[[#This Row],[First Row]],0,D45743/(D45743+meaVar))</f>
        <v>1.4026212983526097E-3</v>
      </c>
      <c r="F45744" s="6" t="b">
        <f>ROW(Table_Test_1[[#This Row],[Data]])-ROW(Table_Test_1[[#Headers],[Data]])=1</f>
        <v>0</v>
      </c>
    </row>
    <row r="45745" spans="1:6" x14ac:dyDescent="0.25">
      <c r="A45745" s="4">
        <v>0.49659139660493828</v>
      </c>
      <c r="B45745" s="9">
        <v>895.875</v>
      </c>
      <c r="C45745" s="9">
        <f>IF(Table_Test_1[[#This Row],[First Row]],$B$12,C45744+Table_Test_1[[#This Row],[Gain]]*(Table_Test_1[[#This Row],[Data]]-C45744))</f>
        <v>895.83121140921298</v>
      </c>
      <c r="D45745" s="5">
        <f>IF(Table_Test_1[[#This Row],[First Row]],initVar,(1-Table_Test_1[[#This Row],[Gain]])*D45744+ABS(C45744-Table_Test_1[[#This Row],[Estimate]])*procVar)</f>
        <v>1.4056156379584949E-6</v>
      </c>
      <c r="E45745" s="5">
        <f>IF(Table_Test_1[[#This Row],[First Row]],0,D45744/(D45744+meaVar))</f>
        <v>1.4031544982746212E-3</v>
      </c>
      <c r="F45745" s="6" t="b">
        <f>ROW(Table_Test_1[[#This Row],[Data]])-ROW(Table_Test_1[[#Headers],[Data]])=1</f>
        <v>0</v>
      </c>
    </row>
    <row r="45746" spans="1:6" x14ac:dyDescent="0.25">
      <c r="A45746" s="4">
        <v>0.49659185956790125</v>
      </c>
      <c r="B45746" s="9">
        <v>895.87646480000001</v>
      </c>
      <c r="C45746" s="9">
        <f>IF(Table_Test_1[[#This Row],[First Row]],$B$12,C45745+Table_Test_1[[#This Row],[Gain]]*(Table_Test_1[[#This Row],[Data]]-C45745))</f>
        <v>895.8312749288026</v>
      </c>
      <c r="D45746" s="5">
        <f>IF(Table_Test_1[[#This Row],[First Row]],initVar,(1-Table_Test_1[[#This Row],[Gain]])*D45745+ABS(C45745-Table_Test_1[[#This Row],[Estimate]])*procVar)</f>
        <v>1.4061834394759323E-6</v>
      </c>
      <c r="E45746" s="5">
        <f>IF(Table_Test_1[[#This Row],[First Row]],0,D45745/(D45745+meaVar))</f>
        <v>1.4036426558912685E-3</v>
      </c>
      <c r="F45746" s="6" t="b">
        <f>ROW(Table_Test_1[[#This Row],[Data]])-ROW(Table_Test_1[[#Headers],[Data]])=1</f>
        <v>0</v>
      </c>
    </row>
    <row r="45747" spans="1:6" x14ac:dyDescent="0.25">
      <c r="A45747" s="4">
        <v>0.49659232253086422</v>
      </c>
      <c r="B45747" s="9">
        <v>895.87695310000004</v>
      </c>
      <c r="C45747" s="9">
        <f>IF(Table_Test_1[[#This Row],[First Row]],$B$12,C45746+Table_Test_1[[#This Row],[Gain]]*(Table_Test_1[[#This Row],[Data]]-C45746))</f>
        <v>895.83133907049546</v>
      </c>
      <c r="D45747" s="5">
        <f>IF(Table_Test_1[[#This Row],[First Row]],initVar,(1-Table_Test_1[[#This Row],[Gain]])*D45746+ABS(C45746-Table_Test_1[[#This Row],[Estimate]])*procVar)</f>
        <v>1.4067745319399002E-6</v>
      </c>
      <c r="E45747" s="5">
        <f>IF(Table_Test_1[[#This Row],[First Row]],0,D45746/(D45746+meaVar))</f>
        <v>1.4042088642254931E-3</v>
      </c>
      <c r="F45747" s="6" t="b">
        <f>ROW(Table_Test_1[[#This Row],[Data]])-ROW(Table_Test_1[[#Headers],[Data]])=1</f>
        <v>0</v>
      </c>
    </row>
    <row r="45748" spans="1:6" x14ac:dyDescent="0.25">
      <c r="A45748" s="4">
        <v>0.49659278549382718</v>
      </c>
      <c r="B45748" s="9">
        <v>895.87255860000005</v>
      </c>
      <c r="C45748" s="9">
        <f>IF(Table_Test_1[[#This Row],[First Row]],$B$12,C45747+Table_Test_1[[#This Row],[Gain]]*(Table_Test_1[[#This Row],[Data]]-C45747))</f>
        <v>895.83139697562035</v>
      </c>
      <c r="D45748" s="5">
        <f>IF(Table_Test_1[[#This Row],[First Row]],initVar,(1-Table_Test_1[[#This Row],[Gain]])*D45747+ABS(C45747-Table_Test_1[[#This Row],[Estimate]])*procVar)</f>
        <v>1.407114502468126E-6</v>
      </c>
      <c r="E45748" s="5">
        <f>IF(Table_Test_1[[#This Row],[First Row]],0,D45747/(D45747+meaVar))</f>
        <v>1.4047982974725033E-3</v>
      </c>
      <c r="F45748" s="6" t="b">
        <f>ROW(Table_Test_1[[#This Row],[Data]])-ROW(Table_Test_1[[#Headers],[Data]])=1</f>
        <v>0</v>
      </c>
    </row>
    <row r="45749" spans="1:6" x14ac:dyDescent="0.25">
      <c r="A45749" s="4">
        <v>0.49659324845679015</v>
      </c>
      <c r="B45749" s="9">
        <v>895.87207030000002</v>
      </c>
      <c r="C45749" s="9">
        <f>IF(Table_Test_1[[#This Row],[First Row]],$B$12,C45748+Table_Test_1[[#This Row],[Gain]]*(Table_Test_1[[#This Row],[Data]]-C45748))</f>
        <v>895.83145412722615</v>
      </c>
      <c r="D45749" s="5">
        <f>IF(Table_Test_1[[#This Row],[First Row]],initVar,(1-Table_Test_1[[#This Row],[Gain]])*D45748+ABS(C45748-Table_Test_1[[#This Row],[Estimate]])*procVar)</f>
        <v>1.4074233776085814E-6</v>
      </c>
      <c r="E45749" s="5">
        <f>IF(Table_Test_1[[#This Row],[First Row]],0,D45748/(D45748+meaVar))</f>
        <v>1.4051373133765147E-3</v>
      </c>
      <c r="F45749" s="6" t="b">
        <f>ROW(Table_Test_1[[#This Row],[Data]])-ROW(Table_Test_1[[#Headers],[Data]])=1</f>
        <v>0</v>
      </c>
    </row>
    <row r="45750" spans="1:6" x14ac:dyDescent="0.25">
      <c r="A45750" s="4">
        <v>0.49659371141975306</v>
      </c>
      <c r="B45750" s="9">
        <v>895.86791989999995</v>
      </c>
      <c r="C45750" s="9">
        <f>IF(Table_Test_1[[#This Row],[First Row]],$B$12,C45749+Table_Test_1[[#This Row],[Gain]]*(Table_Test_1[[#This Row],[Data]]-C45749))</f>
        <v>895.83150537787583</v>
      </c>
      <c r="D45750" s="5">
        <f>IF(Table_Test_1[[#This Row],[First Row]],initVar,(1-Table_Test_1[[#This Row],[Gain]])*D45749+ABS(C45749-Table_Test_1[[#This Row],[Estimate]])*procVar)</f>
        <v>1.4074953469948903E-6</v>
      </c>
      <c r="E45750" s="5">
        <f>IF(Table_Test_1[[#This Row],[First Row]],0,D45749/(D45749+meaVar))</f>
        <v>1.4054453210078444E-3</v>
      </c>
      <c r="F45750" s="6" t="b">
        <f>ROW(Table_Test_1[[#This Row],[Data]])-ROW(Table_Test_1[[#Headers],[Data]])=1</f>
        <v>0</v>
      </c>
    </row>
    <row r="45751" spans="1:6" x14ac:dyDescent="0.25">
      <c r="A45751" s="4">
        <v>0.49659417438271602</v>
      </c>
      <c r="B45751" s="9">
        <v>895.87548830000003</v>
      </c>
      <c r="C45751" s="9">
        <f>IF(Table_Test_1[[#This Row],[First Row]],$B$12,C45750+Table_Test_1[[#This Row],[Gain]]*(Table_Test_1[[#This Row],[Data]]-C45750))</f>
        <v>895.83156719662452</v>
      </c>
      <c r="D45751" s="5">
        <f>IF(Table_Test_1[[#This Row],[First Row]],initVar,(1-Table_Test_1[[#This Row],[Gain]])*D45750+ABS(C45750-Table_Test_1[[#This Row],[Estimate]])*procVar)</f>
        <v>1.4079898381807089E-6</v>
      </c>
      <c r="E45751" s="5">
        <f>IF(Table_Test_1[[#This Row],[First Row]],0,D45750/(D45750+meaVar))</f>
        <v>1.4055170882330804E-3</v>
      </c>
      <c r="F45751" s="6" t="b">
        <f>ROW(Table_Test_1[[#This Row],[Data]])-ROW(Table_Test_1[[#Headers],[Data]])=1</f>
        <v>0</v>
      </c>
    </row>
    <row r="45752" spans="1:6" x14ac:dyDescent="0.25">
      <c r="A45752" s="4">
        <v>0.49659463734567899</v>
      </c>
      <c r="B45752" s="9">
        <v>895.87597659999994</v>
      </c>
      <c r="C45752" s="9">
        <f>IF(Table_Test_1[[#This Row],[First Row]],$B$12,C45751+Table_Test_1[[#This Row],[Gain]]*(Table_Test_1[[#This Row],[Data]]-C45751))</f>
        <v>895.83162963669815</v>
      </c>
      <c r="D45752" s="5">
        <f>IF(Table_Test_1[[#This Row],[First Row]],initVar,(1-Table_Test_1[[#This Row],[Gain]])*D45751+ABS(C45751-Table_Test_1[[#This Row],[Estimate]])*procVar)</f>
        <v>1.4085077930660088E-6</v>
      </c>
      <c r="E45752" s="5">
        <f>IF(Table_Test_1[[#This Row],[First Row]],0,D45751/(D45751+meaVar))</f>
        <v>1.4060101901206404E-3</v>
      </c>
      <c r="F45752" s="6" t="b">
        <f>ROW(Table_Test_1[[#This Row],[Data]])-ROW(Table_Test_1[[#Headers],[Data]])=1</f>
        <v>0</v>
      </c>
    </row>
    <row r="45753" spans="1:6" x14ac:dyDescent="0.25">
      <c r="A45753" s="4">
        <v>0.4965951388888889</v>
      </c>
      <c r="B45753" s="9">
        <v>895.88037110000005</v>
      </c>
      <c r="C45753" s="9">
        <f>IF(Table_Test_1[[#This Row],[First Row]],$B$12,C45752+Table_Test_1[[#This Row],[Gain]]*(Table_Test_1[[#This Row],[Data]]-C45752))</f>
        <v>895.83169819286718</v>
      </c>
      <c r="D45753" s="5">
        <f>IF(Table_Test_1[[#This Row],[First Row]],initVar,(1-Table_Test_1[[#This Row],[Gain]])*D45752+ABS(C45752-Table_Test_1[[#This Row],[Estimate]])*procVar)</f>
        <v>1.4092689360240716E-6</v>
      </c>
      <c r="E45753" s="5">
        <f>IF(Table_Test_1[[#This Row],[First Row]],0,D45752/(D45752+meaVar))</f>
        <v>1.4065266892630264E-3</v>
      </c>
      <c r="F45753" s="6" t="b">
        <f>ROW(Table_Test_1[[#This Row],[Data]])-ROW(Table_Test_1[[#Headers],[Data]])=1</f>
        <v>0</v>
      </c>
    </row>
    <row r="45754" spans="1:6" x14ac:dyDescent="0.25">
      <c r="A45754" s="4">
        <v>0.49659556327160492</v>
      </c>
      <c r="B45754" s="9">
        <v>895.87841800000001</v>
      </c>
      <c r="C45754" s="9">
        <f>IF(Table_Test_1[[#This Row],[First Row]],$B$12,C45753+Table_Test_1[[#This Row],[Gain]]*(Table_Test_1[[#This Row],[Data]]-C45753))</f>
        <v>895.83176394098325</v>
      </c>
      <c r="D45754" s="5">
        <f>IF(Table_Test_1[[#This Row],[First Row]],initVar,(1-Table_Test_1[[#This Row],[Gain]])*D45753+ABS(C45753-Table_Test_1[[#This Row],[Estimate]])*procVar)</f>
        <v>1.4099156166570654E-6</v>
      </c>
      <c r="E45754" s="5">
        <f>IF(Table_Test_1[[#This Row],[First Row]],0,D45753/(D45753+meaVar))</f>
        <v>1.4072856920142049E-3</v>
      </c>
      <c r="F45754" s="6" t="b">
        <f>ROW(Table_Test_1[[#This Row],[Data]])-ROW(Table_Test_1[[#Headers],[Data]])=1</f>
        <v>0</v>
      </c>
    </row>
    <row r="45755" spans="1:6" x14ac:dyDescent="0.25">
      <c r="A45755" s="4">
        <v>0.49659602623456789</v>
      </c>
      <c r="B45755" s="9">
        <v>895.87768549999998</v>
      </c>
      <c r="C45755" s="9">
        <f>IF(Table_Test_1[[#This Row],[First Row]],$B$12,C45754+Table_Test_1[[#This Row],[Gain]]*(Table_Test_1[[#This Row],[Data]]-C45754))</f>
        <v>895.83182859534929</v>
      </c>
      <c r="D45755" s="5">
        <f>IF(Table_Test_1[[#This Row],[First Row]],initVar,(1-Table_Test_1[[#This Row],[Gain]])*D45754+ABS(C45754-Table_Test_1[[#This Row],[Estimate]])*procVar)</f>
        <v>1.4105167280243749E-6</v>
      </c>
      <c r="E45755" s="5">
        <f>IF(Table_Test_1[[#This Row],[First Row]],0,D45754/(D45754+meaVar))</f>
        <v>1.4079305533826825E-3</v>
      </c>
      <c r="F45755" s="6" t="b">
        <f>ROW(Table_Test_1[[#This Row],[Data]])-ROW(Table_Test_1[[#Headers],[Data]])=1</f>
        <v>0</v>
      </c>
    </row>
    <row r="45756" spans="1:6" x14ac:dyDescent="0.25">
      <c r="A45756" s="4">
        <v>0.49659648919753085</v>
      </c>
      <c r="B45756" s="9">
        <v>895.87353519999999</v>
      </c>
      <c r="C45756" s="9">
        <f>IF(Table_Test_1[[#This Row],[First Row]],$B$12,C45755+Table_Test_1[[#This Row],[Gain]]*(Table_Test_1[[#This Row],[Data]]-C45755))</f>
        <v>895.83188734035207</v>
      </c>
      <c r="D45756" s="5">
        <f>IF(Table_Test_1[[#This Row],[First Row]],initVar,(1-Table_Test_1[[#This Row],[Gain]])*D45755+ABS(C45755-Table_Test_1[[#This Row],[Estimate]])*procVar)</f>
        <v>1.410879773046631E-6</v>
      </c>
      <c r="E45756" s="5">
        <f>IF(Table_Test_1[[#This Row],[First Row]],0,D45755/(D45755+meaVar))</f>
        <v>1.4085299729356255E-3</v>
      </c>
      <c r="F45756" s="6" t="b">
        <f>ROW(Table_Test_1[[#This Row],[Data]])-ROW(Table_Test_1[[#Headers],[Data]])=1</f>
        <v>0</v>
      </c>
    </row>
    <row r="45757" spans="1:6" x14ac:dyDescent="0.25">
      <c r="A45757" s="4">
        <v>0.49659695216049382</v>
      </c>
      <c r="B45757" s="9">
        <v>895.88208010000005</v>
      </c>
      <c r="C45757" s="9">
        <f>IF(Table_Test_1[[#This Row],[First Row]],$B$12,C45756+Table_Test_1[[#This Row],[Gain]]*(Table_Test_1[[#This Row],[Data]]-C45756))</f>
        <v>895.8319580565294</v>
      </c>
      <c r="D45757" s="5">
        <f>IF(Table_Test_1[[#This Row],[First Row]],initVar,(1-Table_Test_1[[#This Row],[Gain]])*D45756+ABS(C45756-Table_Test_1[[#This Row],[Estimate]])*procVar)</f>
        <v>1.4117206429206489E-6</v>
      </c>
      <c r="E45757" s="5">
        <f>IF(Table_Test_1[[#This Row],[First Row]],0,D45756/(D45756+meaVar))</f>
        <v>1.408891995827311E-3</v>
      </c>
      <c r="F45757" s="6" t="b">
        <f>ROW(Table_Test_1[[#This Row],[Data]])-ROW(Table_Test_1[[#Headers],[Data]])=1</f>
        <v>0</v>
      </c>
    </row>
    <row r="45758" spans="1:6" x14ac:dyDescent="0.25">
      <c r="A45758" s="4">
        <v>0.49659741512345679</v>
      </c>
      <c r="B45758" s="9">
        <v>895.88867189999996</v>
      </c>
      <c r="C45758" s="9">
        <f>IF(Table_Test_1[[#This Row],[First Row]],$B$12,C45757+Table_Test_1[[#This Row],[Gain]]*(Table_Test_1[[#This Row],[Data]]-C45757))</f>
        <v>895.83203800776414</v>
      </c>
      <c r="D45758" s="5">
        <f>IF(Table_Test_1[[#This Row],[First Row]],initVar,(1-Table_Test_1[[#This Row],[Gain]])*D45757+ABS(C45757-Table_Test_1[[#This Row],[Estimate]])*procVar)</f>
        <v>1.4129285466662275E-6</v>
      </c>
      <c r="E45758" s="5">
        <f>IF(Table_Test_1[[#This Row],[First Row]],0,D45757/(D45757+meaVar))</f>
        <v>1.4097304972766887E-3</v>
      </c>
      <c r="F45758" s="6" t="b">
        <f>ROW(Table_Test_1[[#This Row],[Data]])-ROW(Table_Test_1[[#Headers],[Data]])=1</f>
        <v>0</v>
      </c>
    </row>
    <row r="45759" spans="1:6" x14ac:dyDescent="0.25">
      <c r="A45759" s="4">
        <v>0.49659787808641975</v>
      </c>
      <c r="B45759" s="9">
        <v>895.89306639999995</v>
      </c>
      <c r="C45759" s="9">
        <f>IF(Table_Test_1[[#This Row],[First Row]],$B$12,C45758+Table_Test_1[[#This Row],[Gain]]*(Table_Test_1[[#This Row],[Data]]-C45758))</f>
        <v>895.83212411485852</v>
      </c>
      <c r="D45759" s="5">
        <f>IF(Table_Test_1[[#This Row],[First Row]],initVar,(1-Table_Test_1[[#This Row],[Gain]])*D45758+ABS(C45758-Table_Test_1[[#This Row],[Estimate]])*procVar)</f>
        <v>1.4143792801074438E-6</v>
      </c>
      <c r="E45759" s="5">
        <f>IF(Table_Test_1[[#This Row],[First Row]],0,D45758/(D45758+meaVar))</f>
        <v>1.4109349963324189E-3</v>
      </c>
      <c r="F45759" s="6" t="b">
        <f>ROW(Table_Test_1[[#This Row],[Data]])-ROW(Table_Test_1[[#Headers],[Data]])=1</f>
        <v>0</v>
      </c>
    </row>
    <row r="45760" spans="1:6" x14ac:dyDescent="0.25">
      <c r="A45760" s="4">
        <v>0.49659834104938272</v>
      </c>
      <c r="B45760" s="9">
        <v>895.89672849999999</v>
      </c>
      <c r="C45760" s="9">
        <f>IF(Table_Test_1[[#This Row],[First Row]],$B$12,C45759+Table_Test_1[[#This Row],[Gain]]*(Table_Test_1[[#This Row],[Data]]-C45759))</f>
        <v>895.83221536090571</v>
      </c>
      <c r="D45760" s="5">
        <f>IF(Table_Test_1[[#This Row],[First Row]],initVar,(1-Table_Test_1[[#This Row],[Gain]])*D45759+ABS(C45759-Table_Test_1[[#This Row],[Estimate]])*procVar)</f>
        <v>1.4160314786724073E-6</v>
      </c>
      <c r="E45760" s="5">
        <f>IF(Table_Test_1[[#This Row],[First Row]],0,D45759/(D45759+meaVar))</f>
        <v>1.4123816367847711E-3</v>
      </c>
      <c r="F45760" s="6" t="b">
        <f>ROW(Table_Test_1[[#This Row],[Data]])-ROW(Table_Test_1[[#Headers],[Data]])=1</f>
        <v>0</v>
      </c>
    </row>
    <row r="45761" spans="1:6" x14ac:dyDescent="0.25">
      <c r="A45761" s="4">
        <v>0.49659880401234568</v>
      </c>
      <c r="B45761" s="9">
        <v>895.90209960000004</v>
      </c>
      <c r="C45761" s="9">
        <f>IF(Table_Test_1[[#This Row],[First Row]],$B$12,C45760+Table_Test_1[[#This Row],[Gain]]*(Table_Test_1[[#This Row],[Data]]-C45760))</f>
        <v>895.83231417925822</v>
      </c>
      <c r="D45761" s="5">
        <f>IF(Table_Test_1[[#This Row],[First Row]],initVar,(1-Table_Test_1[[#This Row],[Gain]])*D45760+ABS(C45760-Table_Test_1[[#This Row],[Estimate]])*procVar)</f>
        <v>1.4179819029580381E-6</v>
      </c>
      <c r="E45761" s="5">
        <f>IF(Table_Test_1[[#This Row],[First Row]],0,D45760/(D45760+meaVar))</f>
        <v>1.4140291688575439E-3</v>
      </c>
      <c r="F45761" s="6" t="b">
        <f>ROW(Table_Test_1[[#This Row],[Data]])-ROW(Table_Test_1[[#Headers],[Data]])=1</f>
        <v>0</v>
      </c>
    </row>
    <row r="45762" spans="1:6" x14ac:dyDescent="0.25">
      <c r="A45762" s="4">
        <v>0.49659926697530865</v>
      </c>
      <c r="B45762" s="9">
        <v>895.90454099999999</v>
      </c>
      <c r="C45762" s="9">
        <f>IF(Table_Test_1[[#This Row],[First Row]],$B$12,C45761+Table_Test_1[[#This Row],[Gain]]*(Table_Test_1[[#This Row],[Data]]-C45761))</f>
        <v>895.8324164505641</v>
      </c>
      <c r="D45762" s="5">
        <f>IF(Table_Test_1[[#This Row],[First Row]],initVar,(1-Table_Test_1[[#This Row],[Gain]])*D45761+ABS(C45761-Table_Test_1[[#This Row],[Estimate]])*procVar)</f>
        <v>1.420064929576405E-6</v>
      </c>
      <c r="E45762" s="5">
        <f>IF(Table_Test_1[[#This Row],[First Row]],0,D45761/(D45761+meaVar))</f>
        <v>1.4159740773413102E-3</v>
      </c>
      <c r="F45762" s="6" t="b">
        <f>ROW(Table_Test_1[[#This Row],[Data]])-ROW(Table_Test_1[[#Headers],[Data]])=1</f>
        <v>0</v>
      </c>
    </row>
    <row r="45763" spans="1:6" x14ac:dyDescent="0.25">
      <c r="A45763" s="4">
        <v>0.49659969135802468</v>
      </c>
      <c r="B45763" s="9">
        <v>895.90942380000001</v>
      </c>
      <c r="C45763" s="9">
        <f>IF(Table_Test_1[[#This Row],[First Row]],$B$12,C45762+Table_Test_1[[#This Row],[Gain]]*(Table_Test_1[[#This Row],[Data]]-C45762))</f>
        <v>895.83252565092869</v>
      </c>
      <c r="D45763" s="5">
        <f>IF(Table_Test_1[[#This Row],[First Row]],initVar,(1-Table_Test_1[[#This Row],[Gain]])*D45762+ABS(C45762-Table_Test_1[[#This Row],[Estimate]])*procVar)</f>
        <v>1.4224192193757695E-6</v>
      </c>
      <c r="E45763" s="5">
        <f>IF(Table_Test_1[[#This Row],[First Row]],0,D45762/(D45762+meaVar))</f>
        <v>1.418051204792136E-3</v>
      </c>
      <c r="F45763" s="6" t="b">
        <f>ROW(Table_Test_1[[#This Row],[Data]])-ROW(Table_Test_1[[#Headers],[Data]])=1</f>
        <v>0</v>
      </c>
    </row>
    <row r="45764" spans="1:6" x14ac:dyDescent="0.25">
      <c r="A45764" s="4">
        <v>0.49660019290123458</v>
      </c>
      <c r="B45764" s="9">
        <v>895.90039060000004</v>
      </c>
      <c r="C45764" s="9">
        <f>IF(Table_Test_1[[#This Row],[First Row]],$B$12,C45763+Table_Test_1[[#This Row],[Gain]]*(Table_Test_1[[#This Row],[Data]]-C45763))</f>
        <v>895.83262204622201</v>
      </c>
      <c r="D45764" s="5">
        <f>IF(Table_Test_1[[#This Row],[First Row]],initVar,(1-Table_Test_1[[#This Row],[Gain]])*D45763+ABS(C45763-Table_Test_1[[#This Row],[Estimate]])*procVar)</f>
        <v>1.424254628532622E-6</v>
      </c>
      <c r="E45764" s="5">
        <f>IF(Table_Test_1[[#This Row],[First Row]],0,D45763/(D45763+meaVar))</f>
        <v>1.420398816799575E-3</v>
      </c>
      <c r="F45764" s="6" t="b">
        <f>ROW(Table_Test_1[[#This Row],[Data]])-ROW(Table_Test_1[[#Headers],[Data]])=1</f>
        <v>0</v>
      </c>
    </row>
    <row r="45765" spans="1:6" x14ac:dyDescent="0.25">
      <c r="A45765" s="4">
        <v>0.49660065586419755</v>
      </c>
      <c r="B45765" s="9">
        <v>895.89965819999998</v>
      </c>
      <c r="C45765" s="9">
        <f>IF(Table_Test_1[[#This Row],[First Row]],$B$12,C45764+Table_Test_1[[#This Row],[Gain]]*(Table_Test_1[[#This Row],[Data]]-C45764))</f>
        <v>895.83271738698477</v>
      </c>
      <c r="D45765" s="5">
        <f>IF(Table_Test_1[[#This Row],[First Row]],initVar,(1-Table_Test_1[[#This Row],[Gain]])*D45764+ABS(C45764-Table_Test_1[[#This Row],[Estimate]])*procVar)</f>
        <v>1.4260426427892444E-6</v>
      </c>
      <c r="E45765" s="5">
        <f>IF(Table_Test_1[[#This Row],[First Row]],0,D45764/(D45764+meaVar))</f>
        <v>1.4222290122790503E-3</v>
      </c>
      <c r="F45765" s="6" t="b">
        <f>ROW(Table_Test_1[[#This Row],[Data]])-ROW(Table_Test_1[[#Headers],[Data]])=1</f>
        <v>0</v>
      </c>
    </row>
    <row r="45766" spans="1:6" x14ac:dyDescent="0.25">
      <c r="A45766" s="4">
        <v>0.49660111882716051</v>
      </c>
      <c r="B45766" s="9">
        <v>895.90087889999995</v>
      </c>
      <c r="C45766" s="9">
        <f>IF(Table_Test_1[[#This Row],[First Row]],$B$12,C45765+Table_Test_1[[#This Row],[Gain]]*(Table_Test_1[[#This Row],[Data]]-C45765))</f>
        <v>895.8328144497932</v>
      </c>
      <c r="D45766" s="5">
        <f>IF(Table_Test_1[[#This Row],[First Row]],initVar,(1-Table_Test_1[[#This Row],[Gain]])*D45765+ABS(C45765-Table_Test_1[[#This Row],[Estimate]])*procVar)</f>
        <v>1.4278944533749248E-6</v>
      </c>
      <c r="E45766" s="5">
        <f>IF(Table_Test_1[[#This Row],[First Row]],0,D45765/(D45765+meaVar))</f>
        <v>1.424011941037484E-3</v>
      </c>
      <c r="F45766" s="6" t="b">
        <f>ROW(Table_Test_1[[#This Row],[Data]])-ROW(Table_Test_1[[#Headers],[Data]])=1</f>
        <v>0</v>
      </c>
    </row>
    <row r="45767" spans="1:6" x14ac:dyDescent="0.25">
      <c r="A45767" s="4">
        <v>0.49660158179012348</v>
      </c>
      <c r="B45767" s="9">
        <v>895.90258789999996</v>
      </c>
      <c r="C45767" s="9">
        <f>IF(Table_Test_1[[#This Row],[First Row]],$B$12,C45766+Table_Test_1[[#This Row],[Gain]]*(Table_Test_1[[#This Row],[Data]]-C45766))</f>
        <v>895.83291393685874</v>
      </c>
      <c r="D45767" s="5">
        <f>IF(Table_Test_1[[#This Row],[First Row]],initVar,(1-Table_Test_1[[#This Row],[Gain]])*D45766+ABS(C45766-Table_Test_1[[#This Row],[Estimate]])*procVar)</f>
        <v>1.4298379605845606E-6</v>
      </c>
      <c r="E45767" s="5">
        <f>IF(Table_Test_1[[#This Row],[First Row]],0,D45766/(D45766+meaVar))</f>
        <v>1.4258584779629439E-3</v>
      </c>
      <c r="F45767" s="6" t="b">
        <f>ROW(Table_Test_1[[#This Row],[Data]])-ROW(Table_Test_1[[#Headers],[Data]])=1</f>
        <v>0</v>
      </c>
    </row>
    <row r="45768" spans="1:6" x14ac:dyDescent="0.25">
      <c r="A45768" s="4">
        <v>0.49660204475308645</v>
      </c>
      <c r="B45768" s="9">
        <v>895.89916989999995</v>
      </c>
      <c r="C45768" s="9">
        <f>IF(Table_Test_1[[#This Row],[First Row]],$B$12,C45767+Table_Test_1[[#This Row],[Gain]]*(Table_Test_1[[#This Row],[Data]]-C45767))</f>
        <v>895.83300853688729</v>
      </c>
      <c r="D45768" s="5">
        <f>IF(Table_Test_1[[#This Row],[First Row]],initVar,(1-Table_Test_1[[#This Row],[Gain]])*D45767+ABS(C45767-Table_Test_1[[#This Row],[Estimate]])*procVar)</f>
        <v>1.4315804441721948E-6</v>
      </c>
      <c r="E45768" s="5">
        <f>IF(Table_Test_1[[#This Row],[First Row]],0,D45767/(D45767+meaVar))</f>
        <v>1.4277964430303282E-3</v>
      </c>
      <c r="F45768" s="6" t="b">
        <f>ROW(Table_Test_1[[#This Row],[Data]])-ROW(Table_Test_1[[#Headers],[Data]])=1</f>
        <v>0</v>
      </c>
    </row>
    <row r="45769" spans="1:6" x14ac:dyDescent="0.25">
      <c r="A45769" s="4">
        <v>0.49660250771604936</v>
      </c>
      <c r="B45769" s="9">
        <v>895.89599610000005</v>
      </c>
      <c r="C45769" s="9">
        <f>IF(Table_Test_1[[#This Row],[First Row]],$B$12,C45768+Table_Test_1[[#This Row],[Gain]]*(Table_Test_1[[#This Row],[Data]]-C45768))</f>
        <v>895.83309857974723</v>
      </c>
      <c r="D45769" s="5">
        <f>IF(Table_Test_1[[#This Row],[First Row]],initVar,(1-Table_Test_1[[#This Row],[Gain]])*D45768+ABS(C45768-Table_Test_1[[#This Row],[Estimate]])*procVar)</f>
        <v>1.4331356657207189E-6</v>
      </c>
      <c r="E45769" s="5">
        <f>IF(Table_Test_1[[#This Row],[First Row]],0,D45768/(D45768+meaVar))</f>
        <v>1.4295339513232003E-3</v>
      </c>
      <c r="F45769" s="6" t="b">
        <f>ROW(Table_Test_1[[#This Row],[Data]])-ROW(Table_Test_1[[#Headers],[Data]])=1</f>
        <v>0</v>
      </c>
    </row>
    <row r="45770" spans="1:6" x14ac:dyDescent="0.25">
      <c r="A45770" s="4">
        <v>0.49660297067901232</v>
      </c>
      <c r="B45770" s="9">
        <v>895.89916989999995</v>
      </c>
      <c r="C45770" s="9">
        <f>IF(Table_Test_1[[#This Row],[First Row]],$B$12,C45769+Table_Test_1[[#This Row],[Gain]]*(Table_Test_1[[#This Row],[Data]]-C45769))</f>
        <v>895.83319313340451</v>
      </c>
      <c r="D45770" s="5">
        <f>IF(Table_Test_1[[#This Row],[First Row]],initVar,(1-Table_Test_1[[#This Row],[Gain]])*D45769+ABS(C45769-Table_Test_1[[#This Row],[Estimate]])*procVar)</f>
        <v>1.4348668734486482E-6</v>
      </c>
      <c r="E45770" s="5">
        <f>IF(Table_Test_1[[#This Row],[First Row]],0,D45769/(D45769+meaVar))</f>
        <v>1.4310847271575612E-3</v>
      </c>
      <c r="F45770" s="6" t="b">
        <f>ROW(Table_Test_1[[#This Row],[Data]])-ROW(Table_Test_1[[#Headers],[Data]])=1</f>
        <v>0</v>
      </c>
    </row>
    <row r="45771" spans="1:6" x14ac:dyDescent="0.25">
      <c r="A45771" s="4">
        <v>0.49660343364197529</v>
      </c>
      <c r="B45771" s="9">
        <v>895.90014650000001</v>
      </c>
      <c r="C45771" s="9">
        <f>IF(Table_Test_1[[#This Row],[First Row]],$B$12,C45770+Table_Test_1[[#This Row],[Gain]]*(Table_Test_1[[#This Row],[Data]]-C45770))</f>
        <v>895.83328906492329</v>
      </c>
      <c r="D45771" s="5">
        <f>IF(Table_Test_1[[#This Row],[First Row]],initVar,(1-Table_Test_1[[#This Row],[Gain]])*D45770+ABS(C45770-Table_Test_1[[#This Row],[Estimate]])*procVar)</f>
        <v>1.4366482411883305E-6</v>
      </c>
      <c r="E45771" s="5">
        <f>IF(Table_Test_1[[#This Row],[First Row]],0,D45770/(D45770+meaVar))</f>
        <v>1.4328109804369058E-3</v>
      </c>
      <c r="F45771" s="6" t="b">
        <f>ROW(Table_Test_1[[#This Row],[Data]])-ROW(Table_Test_1[[#Headers],[Data]])=1</f>
        <v>0</v>
      </c>
    </row>
    <row r="45772" spans="1:6" x14ac:dyDescent="0.25">
      <c r="A45772" s="4">
        <v>0.49660389660493826</v>
      </c>
      <c r="B45772" s="9">
        <v>895.90600589999997</v>
      </c>
      <c r="C45772" s="9">
        <f>IF(Table_Test_1[[#This Row],[First Row]],$B$12,C45771+Table_Test_1[[#This Row],[Gain]]*(Table_Test_1[[#This Row],[Data]]-C45771))</f>
        <v>895.83339338356734</v>
      </c>
      <c r="D45772" s="5">
        <f>IF(Table_Test_1[[#This Row],[First Row]],initVar,(1-Table_Test_1[[#This Row],[Gain]])*D45771+ABS(C45771-Table_Test_1[[#This Row],[Estimate]])*procVar)</f>
        <v>1.4387599897094167E-6</v>
      </c>
      <c r="E45772" s="5">
        <f>IF(Table_Test_1[[#This Row],[First Row]],0,D45771/(D45771+meaVar))</f>
        <v>1.434587243947482E-3</v>
      </c>
      <c r="F45772" s="6" t="b">
        <f>ROW(Table_Test_1[[#This Row],[Data]])-ROW(Table_Test_1[[#Headers],[Data]])=1</f>
        <v>0</v>
      </c>
    </row>
    <row r="45773" spans="1:6" x14ac:dyDescent="0.25">
      <c r="A45773" s="4">
        <v>0.49660435956790122</v>
      </c>
      <c r="B45773" s="9">
        <v>895.89819339999997</v>
      </c>
      <c r="C45773" s="9">
        <f>IF(Table_Test_1[[#This Row],[First Row]],$B$12,C45772+Table_Test_1[[#This Row],[Gain]]*(Table_Test_1[[#This Row],[Data]]-C45772))</f>
        <v>895.83348648129299</v>
      </c>
      <c r="D45773" s="5">
        <f>IF(Table_Test_1[[#This Row],[First Row]],initVar,(1-Table_Test_1[[#This Row],[Gain]])*D45772+ABS(C45772-Table_Test_1[[#This Row],[Estimate]])*procVar)</f>
        <v>1.4404168424254643E-6</v>
      </c>
      <c r="E45773" s="5">
        <f>IF(Table_Test_1[[#This Row],[First Row]],0,D45772/(D45772+meaVar))</f>
        <v>1.4366929333993433E-3</v>
      </c>
      <c r="F45773" s="6" t="b">
        <f>ROW(Table_Test_1[[#This Row],[Data]])-ROW(Table_Test_1[[#Headers],[Data]])=1</f>
        <v>0</v>
      </c>
    </row>
    <row r="45774" spans="1:6" x14ac:dyDescent="0.25">
      <c r="A45774" s="4">
        <v>0.49660482253086419</v>
      </c>
      <c r="B45774" s="9">
        <v>895.88476560000004</v>
      </c>
      <c r="C45774" s="9">
        <f>IF(Table_Test_1[[#This Row],[First Row]],$B$12,C45773+Table_Test_1[[#This Row],[Gain]]*(Table_Test_1[[#This Row],[Data]]-C45773))</f>
        <v>895.83356023835836</v>
      </c>
      <c r="D45774" s="5">
        <f>IF(Table_Test_1[[#This Row],[First Row]],initVar,(1-Table_Test_1[[#This Row],[Gain]])*D45773+ABS(C45773-Table_Test_1[[#This Row],[Estimate]])*procVar)</f>
        <v>1.4412953086393792E-6</v>
      </c>
      <c r="E45774" s="5">
        <f>IF(Table_Test_1[[#This Row],[First Row]],0,D45773/(D45773+meaVar))</f>
        <v>1.4383450260247593E-3</v>
      </c>
      <c r="F45774" s="6" t="b">
        <f>ROW(Table_Test_1[[#This Row],[Data]])-ROW(Table_Test_1[[#Headers],[Data]])=1</f>
        <v>0</v>
      </c>
    </row>
    <row r="45775" spans="1:6" x14ac:dyDescent="0.25">
      <c r="A45775" s="4">
        <v>0.49660528549382715</v>
      </c>
      <c r="B45775" s="9">
        <v>895.87011719999998</v>
      </c>
      <c r="C45775" s="9">
        <f>IF(Table_Test_1[[#This Row],[First Row]],$B$12,C45774+Table_Test_1[[#This Row],[Gain]]*(Table_Test_1[[#This Row],[Data]]-C45774))</f>
        <v>895.83361285190404</v>
      </c>
      <c r="D45775" s="5">
        <f>IF(Table_Test_1[[#This Row],[First Row]],initVar,(1-Table_Test_1[[#This Row],[Gain]])*D45774+ABS(C45774-Table_Test_1[[#This Row],[Estimate]])*procVar)</f>
        <v>1.4413255080397475E-6</v>
      </c>
      <c r="E45775" s="5">
        <f>IF(Table_Test_1[[#This Row],[First Row]],0,D45774/(D45774+meaVar))</f>
        <v>1.4392209662126814E-3</v>
      </c>
      <c r="F45775" s="6" t="b">
        <f>ROW(Table_Test_1[[#This Row],[Data]])-ROW(Table_Test_1[[#Headers],[Data]])=1</f>
        <v>0</v>
      </c>
    </row>
    <row r="45776" spans="1:6" x14ac:dyDescent="0.25">
      <c r="A45776" s="4">
        <v>0.49660574845679012</v>
      </c>
      <c r="B45776" s="9">
        <v>895.86059569999998</v>
      </c>
      <c r="C45776" s="9">
        <f>IF(Table_Test_1[[#This Row],[First Row]],$B$12,C45775+Table_Test_1[[#This Row],[Gain]]*(Table_Test_1[[#This Row],[Data]]-C45775))</f>
        <v>895.83365168699731</v>
      </c>
      <c r="D45776" s="5">
        <f>IF(Table_Test_1[[#This Row],[First Row]],initVar,(1-Table_Test_1[[#This Row],[Gain]])*D45775+ABS(C45775-Table_Test_1[[#This Row],[Estimate]])*procVar)</f>
        <v>1.4408044824785977E-6</v>
      </c>
      <c r="E45776" s="5">
        <f>IF(Table_Test_1[[#This Row],[First Row]],0,D45775/(D45775+meaVar))</f>
        <v>1.439251078747475E-3</v>
      </c>
      <c r="F45776" s="6" t="b">
        <f>ROW(Table_Test_1[[#This Row],[Data]])-ROW(Table_Test_1[[#Headers],[Data]])=1</f>
        <v>0</v>
      </c>
    </row>
    <row r="45777" spans="1:6" x14ac:dyDescent="0.25">
      <c r="A45777" s="4">
        <v>0.49660621141975309</v>
      </c>
      <c r="B45777" s="9">
        <v>895.86206049999998</v>
      </c>
      <c r="C45777" s="9">
        <f>IF(Table_Test_1[[#This Row],[First Row]],$B$12,C45776+Table_Test_1[[#This Row],[Gain]]*(Table_Test_1[[#This Row],[Data]]-C45776))</f>
        <v>895.83369255965295</v>
      </c>
      <c r="D45777" s="5">
        <f>IF(Table_Test_1[[#This Row],[First Row]],initVar,(1-Table_Test_1[[#This Row],[Gain]])*D45776+ABS(C45776-Table_Test_1[[#This Row],[Estimate]])*procVar)</f>
        <v>1.4403664578352177E-6</v>
      </c>
      <c r="E45777" s="5">
        <f>IF(Table_Test_1[[#This Row],[First Row]],0,D45776/(D45776+meaVar))</f>
        <v>1.4387315516099547E-3</v>
      </c>
      <c r="F45777" s="6" t="b">
        <f>ROW(Table_Test_1[[#This Row],[Data]])-ROW(Table_Test_1[[#Headers],[Data]])=1</f>
        <v>0</v>
      </c>
    </row>
    <row r="45778" spans="1:6" x14ac:dyDescent="0.25">
      <c r="A45778" s="4">
        <v>0.49660671296296294</v>
      </c>
      <c r="B45778" s="9">
        <v>895.85742189999996</v>
      </c>
      <c r="C45778" s="9">
        <f>IF(Table_Test_1[[#This Row],[First Row]],$B$12,C45777+Table_Test_1[[#This Row],[Gain]]*(Table_Test_1[[#This Row],[Data]]-C45777))</f>
        <v>895.83372668943946</v>
      </c>
      <c r="D45778" s="5">
        <f>IF(Table_Test_1[[#This Row],[First Row]],initVar,(1-Table_Test_1[[#This Row],[Gain]])*D45777+ABS(C45777-Table_Test_1[[#This Row],[Estimate]])*procVar)</f>
        <v>1.4396599777291333E-6</v>
      </c>
      <c r="E45778" s="5">
        <f>IF(Table_Test_1[[#This Row],[First Row]],0,D45777/(D45777+meaVar))</f>
        <v>1.4382947862685972E-3</v>
      </c>
      <c r="F45778" s="6" t="b">
        <f>ROW(Table_Test_1[[#This Row],[Data]])-ROW(Table_Test_1[[#Headers],[Data]])=1</f>
        <v>0</v>
      </c>
    </row>
    <row r="45779" spans="1:6" x14ac:dyDescent="0.25">
      <c r="A45779" s="4">
        <v>0.49660709876543208</v>
      </c>
      <c r="B45779" s="9">
        <v>895.86206049999998</v>
      </c>
      <c r="C45779" s="9">
        <f>IF(Table_Test_1[[#This Row],[First Row]],$B$12,C45778+Table_Test_1[[#This Row],[Gain]]*(Table_Test_1[[#This Row],[Data]]-C45778))</f>
        <v>895.83376742185169</v>
      </c>
      <c r="D45779" s="5">
        <f>IF(Table_Test_1[[#This Row],[First Row]],initVar,(1-Table_Test_1[[#This Row],[Gain]])*D45778+ABS(C45778-Table_Test_1[[#This Row],[Estimate]])*procVar)</f>
        <v>1.4392196329465928E-6</v>
      </c>
      <c r="E45779" s="5">
        <f>IF(Table_Test_1[[#This Row],[First Row]],0,D45778/(D45778+meaVar))</f>
        <v>1.4375903364573655E-3</v>
      </c>
      <c r="F45779" s="6" t="b">
        <f>ROW(Table_Test_1[[#This Row],[Data]])-ROW(Table_Test_1[[#Headers],[Data]])=1</f>
        <v>0</v>
      </c>
    </row>
    <row r="45780" spans="1:6" x14ac:dyDescent="0.25">
      <c r="A45780" s="4">
        <v>0.49660760030864198</v>
      </c>
      <c r="B45780" s="9">
        <v>895.86059569999998</v>
      </c>
      <c r="C45780" s="9">
        <f>IF(Table_Test_1[[#This Row],[First Row]],$B$12,C45779+Table_Test_1[[#This Row],[Gain]]*(Table_Test_1[[#This Row],[Data]]-C45779))</f>
        <v>895.83380597814539</v>
      </c>
      <c r="D45780" s="5">
        <f>IF(Table_Test_1[[#This Row],[First Row]],initVar,(1-Table_Test_1[[#This Row],[Gain]])*D45779+ABS(C45779-Table_Test_1[[#This Row],[Estimate]])*procVar)</f>
        <v>1.4386935083906245E-6</v>
      </c>
      <c r="E45780" s="5">
        <f>IF(Table_Test_1[[#This Row],[First Row]],0,D45779/(D45779+meaVar))</f>
        <v>1.4371512566425189E-3</v>
      </c>
      <c r="F45780" s="6" t="b">
        <f>ROW(Table_Test_1[[#This Row],[Data]])-ROW(Table_Test_1[[#Headers],[Data]])=1</f>
        <v>0</v>
      </c>
    </row>
    <row r="45781" spans="1:6" x14ac:dyDescent="0.25">
      <c r="A45781" s="4">
        <v>0.49660806327160495</v>
      </c>
      <c r="B45781" s="9">
        <v>895.85693360000005</v>
      </c>
      <c r="C45781" s="9">
        <f>IF(Table_Test_1[[#This Row],[First Row]],$B$12,C45780+Table_Test_1[[#This Row],[Gain]]*(Table_Test_1[[#This Row],[Data]]-C45780))</f>
        <v>895.83383920390315</v>
      </c>
      <c r="D45781" s="5">
        <f>IF(Table_Test_1[[#This Row],[First Row]],initVar,(1-Table_Test_1[[#This Row],[Gain]])*D45780+ABS(C45780-Table_Test_1[[#This Row],[Estimate]])*procVar)</f>
        <v>1.4379556732758533E-6</v>
      </c>
      <c r="E45781" s="5">
        <f>IF(Table_Test_1[[#This Row],[First Row]],0,D45780/(D45780+meaVar))</f>
        <v>1.4366266429654093E-3</v>
      </c>
      <c r="F45781" s="6" t="b">
        <f>ROW(Table_Test_1[[#This Row],[Data]])-ROW(Table_Test_1[[#Headers],[Data]])=1</f>
        <v>0</v>
      </c>
    </row>
    <row r="45782" spans="1:6" x14ac:dyDescent="0.25">
      <c r="A45782" s="4">
        <v>0.49660848765432097</v>
      </c>
      <c r="B45782" s="9">
        <v>895.85327150000001</v>
      </c>
      <c r="C45782" s="9">
        <f>IF(Table_Test_1[[#This Row],[First Row]],$B$12,C45781+Table_Test_1[[#This Row],[Gain]]*(Table_Test_1[[#This Row],[Data]]-C45781))</f>
        <v>895.83386710656077</v>
      </c>
      <c r="D45782" s="5">
        <f>IF(Table_Test_1[[#This Row],[First Row]],initVar,(1-Table_Test_1[[#This Row],[Gain]])*D45781+ABS(C45781-Table_Test_1[[#This Row],[Estimate]])*procVar)</f>
        <v>1.4370070320777676E-6</v>
      </c>
      <c r="E45782" s="5">
        <f>IF(Table_Test_1[[#This Row],[First Row]],0,D45781/(D45781+meaVar))</f>
        <v>1.4358909257729327E-3</v>
      </c>
      <c r="F45782" s="6" t="b">
        <f>ROW(Table_Test_1[[#This Row],[Data]])-ROW(Table_Test_1[[#Headers],[Data]])=1</f>
        <v>0</v>
      </c>
    </row>
    <row r="45783" spans="1:6" x14ac:dyDescent="0.25">
      <c r="A45783" s="4">
        <v>0.49660898919753088</v>
      </c>
      <c r="B45783" s="9">
        <v>895.84692380000001</v>
      </c>
      <c r="C45783" s="9">
        <f>IF(Table_Test_1[[#This Row],[First Row]],$B$12,C45782+Table_Test_1[[#This Row],[Gain]]*(Table_Test_1[[#This Row],[Data]]-C45782))</f>
        <v>895.83388584219779</v>
      </c>
      <c r="D45783" s="5">
        <f>IF(Table_Test_1[[#This Row],[First Row]],initVar,(1-Table_Test_1[[#This Row],[Gain]])*D45782+ABS(C45782-Table_Test_1[[#This Row],[Estimate]])*procVar)</f>
        <v>1.4356944314940166E-6</v>
      </c>
      <c r="E45783" s="5">
        <f>IF(Table_Test_1[[#This Row],[First Row]],0,D45782/(D45782+meaVar))</f>
        <v>1.4349450060134814E-3</v>
      </c>
      <c r="F45783" s="6" t="b">
        <f>ROW(Table_Test_1[[#This Row],[Data]])-ROW(Table_Test_1[[#Headers],[Data]])=1</f>
        <v>0</v>
      </c>
    </row>
    <row r="45784" spans="1:6" x14ac:dyDescent="0.25">
      <c r="A45784" s="4">
        <v>0.49660945216049385</v>
      </c>
      <c r="B45784" s="9">
        <v>895.84716800000001</v>
      </c>
      <c r="C45784" s="9">
        <f>IF(Table_Test_1[[#This Row],[First Row]],$B$12,C45783+Table_Test_1[[#This Row],[Gain]]*(Table_Test_1[[#This Row],[Data]]-C45783))</f>
        <v>895.83390488397959</v>
      </c>
      <c r="D45784" s="5">
        <f>IF(Table_Test_1[[#This Row],[First Row]],initVar,(1-Table_Test_1[[#This Row],[Gain]])*D45783+ABS(C45783-Table_Test_1[[#This Row],[Estimate]])*procVar)</f>
        <v>1.434397839302689E-6</v>
      </c>
      <c r="E45784" s="5">
        <f>IF(Table_Test_1[[#This Row],[First Row]],0,D45783/(D45783+meaVar))</f>
        <v>1.4336361680307864E-3</v>
      </c>
      <c r="F45784" s="6" t="b">
        <f>ROW(Table_Test_1[[#This Row],[Data]])-ROW(Table_Test_1[[#Headers],[Data]])=1</f>
        <v>0</v>
      </c>
    </row>
    <row r="45785" spans="1:6" x14ac:dyDescent="0.25">
      <c r="A45785" s="4">
        <v>0.49660991512345681</v>
      </c>
      <c r="B45785" s="9">
        <v>895.84594730000003</v>
      </c>
      <c r="C45785" s="9">
        <f>IF(Table_Test_1[[#This Row],[First Row]],$B$12,C45784+Table_Test_1[[#This Row],[Gain]]*(Table_Test_1[[#This Row],[Data]]-C45784))</f>
        <v>895.83392213285333</v>
      </c>
      <c r="D45785" s="5">
        <f>IF(Table_Test_1[[#This Row],[First Row]],initVar,(1-Table_Test_1[[#This Row],[Gain]])*D45784+ABS(C45784-Table_Test_1[[#This Row],[Estimate]])*procVar)</f>
        <v>1.4330332441333928E-6</v>
      </c>
      <c r="E45785" s="5">
        <f>IF(Table_Test_1[[#This Row],[First Row]],0,D45784/(D45784+meaVar))</f>
        <v>1.4323432891835443E-3</v>
      </c>
      <c r="F45785" s="6" t="b">
        <f>ROW(Table_Test_1[[#This Row],[Data]])-ROW(Table_Test_1[[#Headers],[Data]])=1</f>
        <v>0</v>
      </c>
    </row>
    <row r="45786" spans="1:6" x14ac:dyDescent="0.25">
      <c r="A45786" s="4">
        <v>0.49661037808641978</v>
      </c>
      <c r="B45786" s="9">
        <v>895.84497069999998</v>
      </c>
      <c r="C45786" s="9">
        <f>IF(Table_Test_1[[#This Row],[First Row]],$B$12,C45785+Table_Test_1[[#This Row],[Gain]]*(Table_Test_1[[#This Row],[Data]]-C45785))</f>
        <v>895.83393794316066</v>
      </c>
      <c r="D45786" s="5">
        <f>IF(Table_Test_1[[#This Row],[First Row]],initVar,(1-Table_Test_1[[#This Row],[Gain]])*D45785+ABS(C45785-Table_Test_1[[#This Row],[Estimate]])*procVar)</f>
        <v>1.43161501079124E-6</v>
      </c>
      <c r="E45786" s="5">
        <f>IF(Table_Test_1[[#This Row],[First Row]],0,D45785/(D45785+meaVar))</f>
        <v>1.4309825984979688E-3</v>
      </c>
      <c r="F45786" s="6" t="b">
        <f>ROW(Table_Test_1[[#This Row],[Data]])-ROW(Table_Test_1[[#Headers],[Data]])=1</f>
        <v>0</v>
      </c>
    </row>
    <row r="45787" spans="1:6" x14ac:dyDescent="0.25">
      <c r="A45787" s="4">
        <v>0.49661084104938269</v>
      </c>
      <c r="B45787" s="9">
        <v>895.84130860000005</v>
      </c>
      <c r="C45787" s="9">
        <f>IF(Table_Test_1[[#This Row],[First Row]],$B$12,C45786+Table_Test_1[[#This Row],[Gain]]*(Table_Test_1[[#This Row],[Data]]-C45786))</f>
        <v>895.83394848001888</v>
      </c>
      <c r="D45787" s="5">
        <f>IF(Table_Test_1[[#This Row],[First Row]],initVar,(1-Table_Test_1[[#This Row],[Gain]])*D45786+ABS(C45786-Table_Test_1[[#This Row],[Estimate]])*procVar)</f>
        <v>1.4299898935118886E-6</v>
      </c>
      <c r="E45787" s="5">
        <f>IF(Table_Test_1[[#This Row],[First Row]],0,D45786/(D45786+meaVar))</f>
        <v>1.4295684191833837E-3</v>
      </c>
      <c r="F45787" s="6" t="b">
        <f>ROW(Table_Test_1[[#This Row],[Data]])-ROW(Table_Test_1[[#Headers],[Data]])=1</f>
        <v>0</v>
      </c>
    </row>
    <row r="45788" spans="1:6" x14ac:dyDescent="0.25">
      <c r="A45788" s="4">
        <v>0.49661130401234566</v>
      </c>
      <c r="B45788" s="9">
        <v>895.84057619999999</v>
      </c>
      <c r="C45788" s="9">
        <f>IF(Table_Test_1[[#This Row],[First Row]],$B$12,C45787+Table_Test_1[[#This Row],[Gain]]*(Table_Test_1[[#This Row],[Data]]-C45787))</f>
        <v>895.83395794405794</v>
      </c>
      <c r="D45788" s="5">
        <f>IF(Table_Test_1[[#This Row],[First Row]],initVar,(1-Table_Test_1[[#This Row],[Gain]])*D45787+ABS(C45787-Table_Test_1[[#This Row],[Estimate]])*procVar)</f>
        <v>1.4283265039484997E-6</v>
      </c>
      <c r="E45788" s="5">
        <f>IF(Table_Test_1[[#This Row],[First Row]],0,D45787/(D45787+meaVar))</f>
        <v>1.4279479423858158E-3</v>
      </c>
      <c r="F45788" s="6" t="b">
        <f>ROW(Table_Test_1[[#This Row],[Data]])-ROW(Table_Test_1[[#Headers],[Data]])=1</f>
        <v>0</v>
      </c>
    </row>
    <row r="45789" spans="1:6" x14ac:dyDescent="0.25">
      <c r="A45789" s="4">
        <v>0.49661176697530862</v>
      </c>
      <c r="B45789" s="9">
        <v>895.83862299999998</v>
      </c>
      <c r="C45789" s="9">
        <f>IF(Table_Test_1[[#This Row],[First Row]],$B$12,C45788+Table_Test_1[[#This Row],[Gain]]*(Table_Test_1[[#This Row],[Data]]-C45788))</f>
        <v>895.83396459777725</v>
      </c>
      <c r="D45789" s="5">
        <f>IF(Table_Test_1[[#This Row],[First Row]],initVar,(1-Table_Test_1[[#This Row],[Gain]])*D45788+ABS(C45788-Table_Test_1[[#This Row],[Estimate]])*procVar)</f>
        <v>1.4265554459155176E-6</v>
      </c>
      <c r="E45789" s="5">
        <f>IF(Table_Test_1[[#This Row],[First Row]],0,D45788/(D45788+meaVar))</f>
        <v>1.4262892971430919E-3</v>
      </c>
      <c r="F45789" s="6" t="b">
        <f>ROW(Table_Test_1[[#This Row],[Data]])-ROW(Table_Test_1[[#Headers],[Data]])=1</f>
        <v>0</v>
      </c>
    </row>
    <row r="45790" spans="1:6" x14ac:dyDescent="0.25">
      <c r="A45790" s="4">
        <v>0.49661222993827159</v>
      </c>
      <c r="B45790" s="9">
        <v>895.84057619999999</v>
      </c>
      <c r="C45790" s="9">
        <f>IF(Table_Test_1[[#This Row],[First Row]],$B$12,C45789+Table_Test_1[[#This Row],[Gain]]*(Table_Test_1[[#This Row],[Data]]-C45789))</f>
        <v>895.83397401615855</v>
      </c>
      <c r="D45790" s="5">
        <f>IF(Table_Test_1[[#This Row],[First Row]],initVar,(1-Table_Test_1[[#This Row],[Gain]])*D45789+ABS(C45789-Table_Test_1[[#This Row],[Estimate]])*procVar)</f>
        <v>1.4249000197180767E-6</v>
      </c>
      <c r="E45790" s="5">
        <f>IF(Table_Test_1[[#This Row],[First Row]],0,D45789/(D45789+meaVar))</f>
        <v>1.4245232844662288E-3</v>
      </c>
      <c r="F45790" s="6" t="b">
        <f>ROW(Table_Test_1[[#This Row],[Data]])-ROW(Table_Test_1[[#Headers],[Data]])=1</f>
        <v>0</v>
      </c>
    </row>
    <row r="45791" spans="1:6" x14ac:dyDescent="0.25">
      <c r="A45791" s="4">
        <v>0.49661269290123455</v>
      </c>
      <c r="B45791" s="9">
        <v>895.83886719999998</v>
      </c>
      <c r="C45791" s="9">
        <f>IF(Table_Test_1[[#This Row],[First Row]],$B$12,C45790+Table_Test_1[[#This Row],[Gain]]*(Table_Test_1[[#This Row],[Data]]-C45790))</f>
        <v>895.83398097853558</v>
      </c>
      <c r="D45791" s="5">
        <f>IF(Table_Test_1[[#This Row],[First Row]],initVar,(1-Table_Test_1[[#This Row],[Gain]])*D45790+ABS(C45790-Table_Test_1[[#This Row],[Estimate]])*procVar)</f>
        <v>1.4231510636482166E-6</v>
      </c>
      <c r="E45791" s="5">
        <f>IF(Table_Test_1[[#This Row],[First Row]],0,D45790/(D45790+meaVar))</f>
        <v>1.422872568567069E-3</v>
      </c>
      <c r="F45791" s="6" t="b">
        <f>ROW(Table_Test_1[[#This Row],[Data]])-ROW(Table_Test_1[[#Headers],[Data]])=1</f>
        <v>0</v>
      </c>
    </row>
    <row r="45792" spans="1:6" x14ac:dyDescent="0.25">
      <c r="A45792" s="4">
        <v>0.49661315586419752</v>
      </c>
      <c r="B45792" s="9">
        <v>895.8359375</v>
      </c>
      <c r="C45792" s="9">
        <f>IF(Table_Test_1[[#This Row],[First Row]],$B$12,C45791+Table_Test_1[[#This Row],[Gain]]*(Table_Test_1[[#This Row],[Data]]-C45791))</f>
        <v>895.83398375900413</v>
      </c>
      <c r="D45792" s="5">
        <f>IF(Table_Test_1[[#This Row],[First Row]],initVar,(1-Table_Test_1[[#This Row],[Gain]])*D45791+ABS(C45791-Table_Test_1[[#This Row],[Estimate]])*procVar)</f>
        <v>1.4212398017356976E-6</v>
      </c>
      <c r="E45792" s="5">
        <f>IF(Table_Test_1[[#This Row],[First Row]],0,D45791/(D45791+meaVar))</f>
        <v>1.4211285829937479E-3</v>
      </c>
      <c r="F45792" s="6" t="b">
        <f>ROW(Table_Test_1[[#This Row],[Data]])-ROW(Table_Test_1[[#Headers],[Data]])=1</f>
        <v>0</v>
      </c>
    </row>
    <row r="45793" spans="1:6" x14ac:dyDescent="0.25">
      <c r="A45793" s="4">
        <v>0.49661361882716049</v>
      </c>
      <c r="B45793" s="9">
        <v>895.8359375</v>
      </c>
      <c r="C45793" s="9">
        <f>IF(Table_Test_1[[#This Row],[First Row]],$B$12,C45792+Table_Test_1[[#This Row],[Gain]]*(Table_Test_1[[#This Row],[Data]]-C45792))</f>
        <v>895.83398653179779</v>
      </c>
      <c r="D45793" s="5">
        <f>IF(Table_Test_1[[#This Row],[First Row]],initVar,(1-Table_Test_1[[#This Row],[Gain]])*D45792+ABS(C45792-Table_Test_1[[#This Row],[Estimate]])*procVar)</f>
        <v>1.4193336576282822E-6</v>
      </c>
      <c r="E45793" s="5">
        <f>IF(Table_Test_1[[#This Row],[First Row]],0,D45792/(D45792+meaVar))</f>
        <v>1.4192227458817218E-3</v>
      </c>
      <c r="F45793" s="6" t="b">
        <f>ROW(Table_Test_1[[#This Row],[Data]])-ROW(Table_Test_1[[#Headers],[Data]])=1</f>
        <v>0</v>
      </c>
    </row>
    <row r="45794" spans="1:6" x14ac:dyDescent="0.25">
      <c r="A45794" s="4">
        <v>0.49661404320987657</v>
      </c>
      <c r="B45794" s="9">
        <v>895.83764650000001</v>
      </c>
      <c r="C45794" s="9">
        <f>IF(Table_Test_1[[#This Row],[First Row]],$B$12,C45793+Table_Test_1[[#This Row],[Gain]]*(Table_Test_1[[#This Row],[Data]]-C45793))</f>
        <v>895.8339917191513</v>
      </c>
      <c r="D45794" s="5">
        <f>IF(Table_Test_1[[#This Row],[First Row]],initVar,(1-Table_Test_1[[#This Row],[Gain]])*D45793+ABS(C45793-Table_Test_1[[#This Row],[Estimate]])*procVar)</f>
        <v>1.4175294989435086E-6</v>
      </c>
      <c r="E45794" s="5">
        <f>IF(Table_Test_1[[#This Row],[First Row]],0,D45793/(D45793+meaVar))</f>
        <v>1.4173220048031678E-3</v>
      </c>
      <c r="F45794" s="6" t="b">
        <f>ROW(Table_Test_1[[#This Row],[Data]])-ROW(Table_Test_1[[#Headers],[Data]])=1</f>
        <v>0</v>
      </c>
    </row>
    <row r="45795" spans="1:6" x14ac:dyDescent="0.25">
      <c r="A45795" s="4">
        <v>0.49661454475308642</v>
      </c>
      <c r="B45795" s="9">
        <v>895.84057619999999</v>
      </c>
      <c r="C45795" s="9">
        <f>IF(Table_Test_1[[#This Row],[First Row]],$B$12,C45794+Table_Test_1[[#This Row],[Gain]]*(Table_Test_1[[#This Row],[Data]]-C45794))</f>
        <v>895.83400103963504</v>
      </c>
      <c r="D45795" s="5">
        <f>IF(Table_Test_1[[#This Row],[First Row]],initVar,(1-Table_Test_1[[#This Row],[Gain]])*D45794+ABS(C45794-Table_Test_1[[#This Row],[Estimate]])*procVar)</f>
        <v>1.4158957727502814E-6</v>
      </c>
      <c r="E45795" s="5">
        <f>IF(Table_Test_1[[#This Row],[First Row]],0,D45794/(D45794+meaVar))</f>
        <v>1.4155229534006315E-3</v>
      </c>
      <c r="F45795" s="6" t="b">
        <f>ROW(Table_Test_1[[#This Row],[Data]])-ROW(Table_Test_1[[#Headers],[Data]])=1</f>
        <v>0</v>
      </c>
    </row>
    <row r="45796" spans="1:6" x14ac:dyDescent="0.25">
      <c r="A45796" s="4">
        <v>0.49661500771604938</v>
      </c>
      <c r="B45796" s="9">
        <v>895.828125</v>
      </c>
      <c r="C45796" s="9">
        <f>IF(Table_Test_1[[#This Row],[First Row]],$B$12,C45795+Table_Test_1[[#This Row],[Gain]]*(Table_Test_1[[#This Row],[Data]]-C45795))</f>
        <v>895.83399273153873</v>
      </c>
      <c r="D45796" s="5">
        <f>IF(Table_Test_1[[#This Row],[First Row]],initVar,(1-Table_Test_1[[#This Row],[Gain]])*D45795+ABS(C45795-Table_Test_1[[#This Row],[Estimate]])*procVar)</f>
        <v>1.4142261702824935E-6</v>
      </c>
      <c r="E45796" s="5">
        <f>IF(Table_Test_1[[#This Row],[First Row]],0,D45795/(D45795+meaVar))</f>
        <v>1.4138938464300036E-3</v>
      </c>
      <c r="F45796" s="6" t="b">
        <f>ROW(Table_Test_1[[#This Row],[Data]])-ROW(Table_Test_1[[#Headers],[Data]])=1</f>
        <v>0</v>
      </c>
    </row>
    <row r="45797" spans="1:6" x14ac:dyDescent="0.25">
      <c r="A45797" s="4">
        <v>0.49661547067901235</v>
      </c>
      <c r="B45797" s="9">
        <v>895.82592769999997</v>
      </c>
      <c r="C45797" s="9">
        <f>IF(Table_Test_1[[#This Row],[First Row]],$B$12,C45796+Table_Test_1[[#This Row],[Gain]]*(Table_Test_1[[#This Row],[Data]]-C45796))</f>
        <v>895.83398134186768</v>
      </c>
      <c r="D45797" s="5">
        <f>IF(Table_Test_1[[#This Row],[First Row]],initVar,(1-Table_Test_1[[#This Row],[Gain]])*D45796+ABS(C45796-Table_Test_1[[#This Row],[Estimate]])*procVar)</f>
        <v>1.412684545971842E-6</v>
      </c>
      <c r="E45797" s="5">
        <f>IF(Table_Test_1[[#This Row],[First Row]],0,D45796/(D45796+meaVar))</f>
        <v>1.4122289591300609E-3</v>
      </c>
      <c r="F45797" s="6" t="b">
        <f>ROW(Table_Test_1[[#This Row],[Data]])-ROW(Table_Test_1[[#Headers],[Data]])=1</f>
        <v>0</v>
      </c>
    </row>
    <row r="45798" spans="1:6" x14ac:dyDescent="0.25">
      <c r="A45798" s="4">
        <v>0.49661593364197532</v>
      </c>
      <c r="B45798" s="9">
        <v>895.82861330000003</v>
      </c>
      <c r="C45798" s="9">
        <f>IF(Table_Test_1[[#This Row],[First Row]],$B$12,C45797+Table_Test_1[[#This Row],[Gain]]*(Table_Test_1[[#This Row],[Data]]-C45797))</f>
        <v>895.83397376921562</v>
      </c>
      <c r="D45798" s="5">
        <f>IF(Table_Test_1[[#This Row],[First Row]],initVar,(1-Table_Test_1[[#This Row],[Gain]])*D45797+ABS(C45797-Table_Test_1[[#This Row],[Estimate]])*procVar)</f>
        <v>1.410994589713897E-6</v>
      </c>
      <c r="E45798" s="5">
        <f>IF(Table_Test_1[[#This Row],[First Row]],0,D45797/(D45797+meaVar))</f>
        <v>1.4106916836312451E-3</v>
      </c>
      <c r="F45798" s="6" t="b">
        <f>ROW(Table_Test_1[[#This Row],[Data]])-ROW(Table_Test_1[[#Headers],[Data]])=1</f>
        <v>0</v>
      </c>
    </row>
    <row r="45799" spans="1:6" x14ac:dyDescent="0.25">
      <c r="A45799" s="4">
        <v>0.49661639660493828</v>
      </c>
      <c r="B45799" s="9">
        <v>895.83374019999997</v>
      </c>
      <c r="C45799" s="9">
        <f>IF(Table_Test_1[[#This Row],[First Row]],$B$12,C45798+Table_Test_1[[#This Row],[Gain]]*(Table_Test_1[[#This Row],[Data]]-C45798))</f>
        <v>895.83397344011507</v>
      </c>
      <c r="D45799" s="5">
        <f>IF(Table_Test_1[[#This Row],[First Row]],initVar,(1-Table_Test_1[[#This Row],[Gain]])*D45798+ABS(C45798-Table_Test_1[[#This Row],[Estimate]])*procVar)</f>
        <v>1.4090196532025571E-6</v>
      </c>
      <c r="E45799" s="5">
        <f>IF(Table_Test_1[[#This Row],[First Row]],0,D45798/(D45798+meaVar))</f>
        <v>1.4090064891807911E-3</v>
      </c>
      <c r="F45799" s="6" t="b">
        <f>ROW(Table_Test_1[[#This Row],[Data]])-ROW(Table_Test_1[[#Headers],[Data]])=1</f>
        <v>0</v>
      </c>
    </row>
    <row r="45800" spans="1:6" x14ac:dyDescent="0.25">
      <c r="A45800" s="4">
        <v>0.49661685956790125</v>
      </c>
      <c r="B45800" s="9">
        <v>895.84228519999999</v>
      </c>
      <c r="C45800" s="9">
        <f>IF(Table_Test_1[[#This Row],[First Row]],$B$12,C45799+Table_Test_1[[#This Row],[Gain]]*(Table_Test_1[[#This Row],[Data]]-C45799))</f>
        <v>895.83398513506972</v>
      </c>
      <c r="D45800" s="5">
        <f>IF(Table_Test_1[[#This Row],[First Row]],initVar,(1-Table_Test_1[[#This Row],[Gain]])*D45799+ABS(C45799-Table_Test_1[[#This Row],[Estimate]])*procVar)</f>
        <v>1.4075049084474501E-6</v>
      </c>
      <c r="E45800" s="5">
        <f>IF(Table_Test_1[[#This Row],[First Row]],0,D45799/(D45799+meaVar))</f>
        <v>1.4070371102614134E-3</v>
      </c>
      <c r="F45800" s="6" t="b">
        <f>ROW(Table_Test_1[[#This Row],[Data]])-ROW(Table_Test_1[[#Headers],[Data]])=1</f>
        <v>0</v>
      </c>
    </row>
    <row r="45801" spans="1:6" x14ac:dyDescent="0.25">
      <c r="A45801" s="4">
        <v>0.49661732253086421</v>
      </c>
      <c r="B45801" s="9">
        <v>895.83911130000001</v>
      </c>
      <c r="C45801" s="9">
        <f>IF(Table_Test_1[[#This Row],[First Row]],$B$12,C45800+Table_Test_1[[#This Row],[Gain]]*(Table_Test_1[[#This Row],[Data]]-C45800))</f>
        <v>895.83399234003105</v>
      </c>
      <c r="D45801" s="5">
        <f>IF(Table_Test_1[[#This Row],[First Row]],initVar,(1-Table_Test_1[[#This Row],[Gain]])*D45800+ABS(C45800-Table_Test_1[[#This Row],[Estimate]])*procVar)</f>
        <v>1.4058148212797037E-6</v>
      </c>
      <c r="E45801" s="5">
        <f>IF(Table_Test_1[[#This Row],[First Row]],0,D45800/(D45800+meaVar))</f>
        <v>1.4055266228268678E-3</v>
      </c>
      <c r="F45801" s="6" t="b">
        <f>ROW(Table_Test_1[[#This Row],[Data]])-ROW(Table_Test_1[[#Headers],[Data]])=1</f>
        <v>0</v>
      </c>
    </row>
    <row r="45802" spans="1:6" x14ac:dyDescent="0.25">
      <c r="A45802" s="4">
        <v>0.49661778549382718</v>
      </c>
      <c r="B45802" s="9">
        <v>895.84399410000003</v>
      </c>
      <c r="C45802" s="9">
        <f>IF(Table_Test_1[[#This Row],[First Row]],$B$12,C45801+Table_Test_1[[#This Row],[Gain]]*(Table_Test_1[[#This Row],[Data]]-C45801))</f>
        <v>895.83400638091462</v>
      </c>
      <c r="D45802" s="5">
        <f>IF(Table_Test_1[[#This Row],[First Row]],initVar,(1-Table_Test_1[[#This Row],[Gain]])*D45801+ABS(C45801-Table_Test_1[[#This Row],[Estimate]])*procVar)</f>
        <v>1.4044029157438113E-6</v>
      </c>
      <c r="E45802" s="5">
        <f>IF(Table_Test_1[[#This Row],[First Row]],0,D45801/(D45801+meaVar))</f>
        <v>1.4038412804009916E-3</v>
      </c>
      <c r="F45802" s="6" t="b">
        <f>ROW(Table_Test_1[[#This Row],[Data]])-ROW(Table_Test_1[[#Headers],[Data]])=1</f>
        <v>0</v>
      </c>
    </row>
    <row r="45803" spans="1:6" x14ac:dyDescent="0.25">
      <c r="A45803" s="4">
        <v>0.49661828703703703</v>
      </c>
      <c r="B45803" s="9">
        <v>895.83886719999998</v>
      </c>
      <c r="C45803" s="9">
        <f>IF(Table_Test_1[[#This Row],[First Row]],$B$12,C45802+Table_Test_1[[#This Row],[Gain]]*(Table_Test_1[[#This Row],[Data]]-C45802))</f>
        <v>895.83401319788936</v>
      </c>
      <c r="D45803" s="5">
        <f>IF(Table_Test_1[[#This Row],[First Row]],initVar,(1-Table_Test_1[[#This Row],[Gain]])*D45802+ABS(C45802-Table_Test_1[[#This Row],[Estimate]])*procVar)</f>
        <v>1.4027060132698709E-6</v>
      </c>
      <c r="E45803" s="5">
        <f>IF(Table_Test_1[[#This Row],[First Row]],0,D45802/(D45802+meaVar))</f>
        <v>1.4024333342800123E-3</v>
      </c>
      <c r="F45803" s="6" t="b">
        <f>ROW(Table_Test_1[[#This Row],[Data]])-ROW(Table_Test_1[[#Headers],[Data]])=1</f>
        <v>0</v>
      </c>
    </row>
    <row r="45804" spans="1:6" x14ac:dyDescent="0.25">
      <c r="A45804" s="4">
        <v>0.49661871141975311</v>
      </c>
      <c r="B45804" s="9">
        <v>895.84423830000003</v>
      </c>
      <c r="C45804" s="9">
        <f>IF(Table_Test_1[[#This Row],[First Row]],$B$12,C45803+Table_Test_1[[#This Row],[Gain]]*(Table_Test_1[[#This Row],[Data]]-C45803))</f>
        <v>895.83402752061102</v>
      </c>
      <c r="D45804" s="5">
        <f>IF(Table_Test_1[[#This Row],[First Row]],initVar,(1-Table_Test_1[[#This Row],[Gain]])*D45803+ABS(C45803-Table_Test_1[[#This Row],[Estimate]])*procVar)</f>
        <v>1.4013140940525363E-6</v>
      </c>
      <c r="E45804" s="5">
        <f>IF(Table_Test_1[[#This Row],[First Row]],0,D45803/(D45803+meaVar))</f>
        <v>1.400741185186375E-3</v>
      </c>
      <c r="F45804" s="6" t="b">
        <f>ROW(Table_Test_1[[#This Row],[Data]])-ROW(Table_Test_1[[#Headers],[Data]])=1</f>
        <v>0</v>
      </c>
    </row>
    <row r="45805" spans="1:6" x14ac:dyDescent="0.25">
      <c r="A45805" s="4">
        <v>0.49661917438271602</v>
      </c>
      <c r="B45805" s="9">
        <v>895.84741210000004</v>
      </c>
      <c r="C45805" s="9">
        <f>IF(Table_Test_1[[#This Row],[First Row]],$B$12,C45804+Table_Test_1[[#This Row],[Gain]]*(Table_Test_1[[#This Row],[Data]]-C45804))</f>
        <v>895.83404625036451</v>
      </c>
      <c r="D45805" s="5">
        <f>IF(Table_Test_1[[#This Row],[First Row]],initVar,(1-Table_Test_1[[#This Row],[Gain]])*D45804+ABS(C45804-Table_Test_1[[#This Row],[Estimate]])*procVar)</f>
        <v>1.4001023508855124E-6</v>
      </c>
      <c r="E45805" s="5">
        <f>IF(Table_Test_1[[#This Row],[First Row]],0,D45804/(D45804+meaVar))</f>
        <v>1.3993531607458263E-3</v>
      </c>
      <c r="F45805" s="6" t="b">
        <f>ROW(Table_Test_1[[#This Row],[Data]])-ROW(Table_Test_1[[#Headers],[Data]])=1</f>
        <v>0</v>
      </c>
    </row>
    <row r="45806" spans="1:6" x14ac:dyDescent="0.25">
      <c r="A45806" s="4">
        <v>0.49661963734567899</v>
      </c>
      <c r="B45806" s="9">
        <v>895.85205080000003</v>
      </c>
      <c r="C45806" s="9">
        <f>IF(Table_Test_1[[#This Row],[First Row]],$B$12,C45805+Table_Test_1[[#This Row],[Gain]]*(Table_Test_1[[#This Row],[Data]]-C45805))</f>
        <v>895.83407142333203</v>
      </c>
      <c r="D45806" s="5">
        <f>IF(Table_Test_1[[#This Row],[First Row]],initVar,(1-Table_Test_1[[#This Row],[Gain]])*D45805+ABS(C45805-Table_Test_1[[#This Row],[Estimate]])*procVar)</f>
        <v>1.3991517237580966E-6</v>
      </c>
      <c r="E45806" s="5">
        <f>IF(Table_Test_1[[#This Row],[First Row]],0,D45805/(D45805+meaVar))</f>
        <v>1.3981448050570736E-3</v>
      </c>
      <c r="F45806" s="6" t="b">
        <f>ROW(Table_Test_1[[#This Row],[Data]])-ROW(Table_Test_1[[#Headers],[Data]])=1</f>
        <v>0</v>
      </c>
    </row>
    <row r="45807" spans="1:6" x14ac:dyDescent="0.25">
      <c r="A45807" s="4">
        <v>0.49662010030864195</v>
      </c>
      <c r="B45807" s="9">
        <v>895.85302730000001</v>
      </c>
      <c r="C45807" s="9">
        <f>IF(Table_Test_1[[#This Row],[First Row]],$B$12,C45806+Table_Test_1[[#This Row],[Gain]]*(Table_Test_1[[#This Row],[Data]]-C45806))</f>
        <v>895.8340979084229</v>
      </c>
      <c r="D45807" s="5">
        <f>IF(Table_Test_1[[#This Row],[First Row]],initVar,(1-Table_Test_1[[#This Row],[Gain]])*D45806+ABS(C45806-Table_Test_1[[#This Row],[Estimate]])*procVar)</f>
        <v>1.3982562370350417E-6</v>
      </c>
      <c r="E45807" s="5">
        <f>IF(Table_Test_1[[#This Row],[First Row]],0,D45806/(D45806+meaVar))</f>
        <v>1.3971968334002152E-3</v>
      </c>
      <c r="F45807" s="6" t="b">
        <f>ROW(Table_Test_1[[#This Row],[Data]])-ROW(Table_Test_1[[#Headers],[Data]])=1</f>
        <v>0</v>
      </c>
    </row>
    <row r="45808" spans="1:6" x14ac:dyDescent="0.25">
      <c r="A45808" s="4">
        <v>0.49662056327160492</v>
      </c>
      <c r="B45808" s="9">
        <v>895.85131839999997</v>
      </c>
      <c r="C45808" s="9">
        <f>IF(Table_Test_1[[#This Row],[First Row]],$B$12,C45807+Table_Test_1[[#This Row],[Gain]]*(Table_Test_1[[#This Row],[Data]]-C45807))</f>
        <v>895.83412195346148</v>
      </c>
      <c r="D45808" s="5">
        <f>IF(Table_Test_1[[#This Row],[First Row]],initVar,(1-Table_Test_1[[#This Row],[Gain]])*D45807+ABS(C45807-Table_Test_1[[#This Row],[Estimate]])*procVar)</f>
        <v>1.3972656480157862E-6</v>
      </c>
      <c r="E45808" s="5">
        <f>IF(Table_Test_1[[#This Row],[First Row]],0,D45807/(D45807+meaVar))</f>
        <v>1.396303846472915E-3</v>
      </c>
      <c r="F45808" s="6" t="b">
        <f>ROW(Table_Test_1[[#This Row],[Data]])-ROW(Table_Test_1[[#Headers],[Data]])=1</f>
        <v>0</v>
      </c>
    </row>
    <row r="45809" spans="1:6" x14ac:dyDescent="0.25">
      <c r="A45809" s="4">
        <v>0.49662102623456789</v>
      </c>
      <c r="B45809" s="9">
        <v>895.85302730000001</v>
      </c>
      <c r="C45809" s="9">
        <f>IF(Table_Test_1[[#This Row],[First Row]],$B$12,C45808+Table_Test_1[[#This Row],[Gain]]*(Table_Test_1[[#This Row],[Data]]-C45808))</f>
        <v>895.83414833239442</v>
      </c>
      <c r="D45809" s="5">
        <f>IF(Table_Test_1[[#This Row],[First Row]],initVar,(1-Table_Test_1[[#This Row],[Gain]])*D45808+ABS(C45808-Table_Test_1[[#This Row],[Estimate]])*procVar)</f>
        <v>1.3963711781894469E-6</v>
      </c>
      <c r="E45809" s="5">
        <f>IF(Table_Test_1[[#This Row],[First Row]],0,D45808/(D45808+meaVar))</f>
        <v>1.3953160208716963E-3</v>
      </c>
      <c r="F45809" s="6" t="b">
        <f>ROW(Table_Test_1[[#This Row],[Data]])-ROW(Table_Test_1[[#Headers],[Data]])=1</f>
        <v>0</v>
      </c>
    </row>
    <row r="45810" spans="1:6" x14ac:dyDescent="0.25">
      <c r="A45810" s="4">
        <v>0.49662148919753085</v>
      </c>
      <c r="B45810" s="9">
        <v>895.85620119999999</v>
      </c>
      <c r="C45810" s="9">
        <f>IF(Table_Test_1[[#This Row],[First Row]],$B$12,C45809+Table_Test_1[[#This Row],[Gain]]*(Table_Test_1[[#This Row],[Data]]-C45809))</f>
        <v>895.83417908344325</v>
      </c>
      <c r="D45810" s="5">
        <f>IF(Table_Test_1[[#This Row],[First Row]],initVar,(1-Table_Test_1[[#This Row],[Gain]])*D45809+ABS(C45809-Table_Test_1[[#This Row],[Estimate]])*procVar)</f>
        <v>1.3956540865963547E-6</v>
      </c>
      <c r="E45810" s="5">
        <f>IF(Table_Test_1[[#This Row],[First Row]],0,D45809/(D45809+meaVar))</f>
        <v>1.3944240446433327E-3</v>
      </c>
      <c r="F45810" s="6" t="b">
        <f>ROW(Table_Test_1[[#This Row],[Data]])-ROW(Table_Test_1[[#Headers],[Data]])=1</f>
        <v>0</v>
      </c>
    </row>
    <row r="45811" spans="1:6" x14ac:dyDescent="0.25">
      <c r="A45811" s="4">
        <v>0.49662195216049382</v>
      </c>
      <c r="B45811" s="9">
        <v>895.85864260000005</v>
      </c>
      <c r="C45811" s="9">
        <f>IF(Table_Test_1[[#This Row],[First Row]],$B$12,C45810+Table_Test_1[[#This Row],[Gain]]*(Table_Test_1[[#This Row],[Data]]-C45810))</f>
        <v>895.83421317846523</v>
      </c>
      <c r="D45811" s="5">
        <f>IF(Table_Test_1[[#This Row],[First Row]],initVar,(1-Table_Test_1[[#This Row],[Gain]])*D45810+ABS(C45810-Table_Test_1[[#This Row],[Estimate]])*procVar)</f>
        <v>1.395072751882878E-6</v>
      </c>
      <c r="E45811" s="5">
        <f>IF(Table_Test_1[[#This Row],[First Row]],0,D45810/(D45810+meaVar))</f>
        <v>1.3937089510033611E-3</v>
      </c>
      <c r="F45811" s="6" t="b">
        <f>ROW(Table_Test_1[[#This Row],[Data]])-ROW(Table_Test_1[[#Headers],[Data]])=1</f>
        <v>0</v>
      </c>
    </row>
    <row r="45812" spans="1:6" x14ac:dyDescent="0.25">
      <c r="A45812" s="4">
        <v>0.49662241512345678</v>
      </c>
      <c r="B45812" s="9">
        <v>895.85278319999998</v>
      </c>
      <c r="C45812" s="9">
        <f>IF(Table_Test_1[[#This Row],[First Row]],$B$12,C45811+Table_Test_1[[#This Row],[Gain]]*(Table_Test_1[[#This Row],[Data]]-C45811))</f>
        <v>895.83423904890515</v>
      </c>
      <c r="D45812" s="5">
        <f>IF(Table_Test_1[[#This Row],[First Row]],initVar,(1-Table_Test_1[[#This Row],[Gain]])*D45811+ABS(C45811-Table_Test_1[[#This Row],[Estimate]])*procVar)</f>
        <v>1.3941640528434529E-6</v>
      </c>
      <c r="E45812" s="5">
        <f>IF(Table_Test_1[[#This Row],[First Row]],0,D45811/(D45811+meaVar))</f>
        <v>1.3931292352469336E-3</v>
      </c>
      <c r="F45812" s="6" t="b">
        <f>ROW(Table_Test_1[[#This Row],[Data]])-ROW(Table_Test_1[[#Headers],[Data]])=1</f>
        <v>0</v>
      </c>
    </row>
    <row r="45813" spans="1:6" x14ac:dyDescent="0.25">
      <c r="A45813" s="4">
        <v>0.49662287808641975</v>
      </c>
      <c r="B45813" s="9">
        <v>895.84790039999996</v>
      </c>
      <c r="C45813" s="9">
        <f>IF(Table_Test_1[[#This Row],[First Row]],$B$12,C45812+Table_Test_1[[#This Row],[Gain]]*(Table_Test_1[[#This Row],[Data]]-C45812))</f>
        <v>895.83425806855325</v>
      </c>
      <c r="D45813" s="5">
        <f>IF(Table_Test_1[[#This Row],[First Row]],initVar,(1-Table_Test_1[[#This Row],[Gain]])*D45812+ABS(C45812-Table_Test_1[[#This Row],[Estimate]])*procVar)</f>
        <v>1.3929838514162898E-6</v>
      </c>
      <c r="E45813" s="5">
        <f>IF(Table_Test_1[[#This Row],[First Row]],0,D45812/(D45812+meaVar))</f>
        <v>1.3922230654920046E-3</v>
      </c>
      <c r="F45813" s="6" t="b">
        <f>ROW(Table_Test_1[[#This Row],[Data]])-ROW(Table_Test_1[[#Headers],[Data]])=1</f>
        <v>0</v>
      </c>
    </row>
    <row r="45814" spans="1:6" x14ac:dyDescent="0.25">
      <c r="A45814" s="4">
        <v>0.49662334104938272</v>
      </c>
      <c r="B45814" s="9">
        <v>895.83666989999995</v>
      </c>
      <c r="C45814" s="9">
        <f>IF(Table_Test_1[[#This Row],[First Row]],$B$12,C45813+Table_Test_1[[#This Row],[Gain]]*(Table_Test_1[[#This Row],[Data]]-C45813))</f>
        <v>895.83426142352209</v>
      </c>
      <c r="D45814" s="5">
        <f>IF(Table_Test_1[[#This Row],[First Row]],initVar,(1-Table_Test_1[[#This Row],[Gain]])*D45813+ABS(C45813-Table_Test_1[[#This Row],[Estimate]])*procVar)</f>
        <v>1.3911803453510899E-6</v>
      </c>
      <c r="E45814" s="5">
        <f>IF(Table_Test_1[[#This Row],[First Row]],0,D45813/(D45813+meaVar))</f>
        <v>1.3910461465975045E-3</v>
      </c>
      <c r="F45814" s="6" t="b">
        <f>ROW(Table_Test_1[[#This Row],[Data]])-ROW(Table_Test_1[[#Headers],[Data]])=1</f>
        <v>0</v>
      </c>
    </row>
    <row r="45815" spans="1:6" x14ac:dyDescent="0.25">
      <c r="A45815" s="4">
        <v>0.49662380401234568</v>
      </c>
      <c r="B45815" s="9">
        <v>895.82714840000006</v>
      </c>
      <c r="C45815" s="9">
        <f>IF(Table_Test_1[[#This Row],[First Row]],$B$12,C45814+Table_Test_1[[#This Row],[Gain]]*(Table_Test_1[[#This Row],[Data]]-C45814))</f>
        <v>895.83425154177087</v>
      </c>
      <c r="D45815" s="5">
        <f>IF(Table_Test_1[[#This Row],[First Row]],initVar,(1-Table_Test_1[[#This Row],[Gain]])*D45814+ABS(C45814-Table_Test_1[[#This Row],[Estimate]])*procVar)</f>
        <v>1.3896429213727548E-6</v>
      </c>
      <c r="E45815" s="5">
        <f>IF(Table_Test_1[[#This Row],[First Row]],0,D45814/(D45814+meaVar))</f>
        <v>1.3892476513237431E-3</v>
      </c>
      <c r="F45815" s="6" t="b">
        <f>ROW(Table_Test_1[[#This Row],[Data]])-ROW(Table_Test_1[[#Headers],[Data]])=1</f>
        <v>0</v>
      </c>
    </row>
    <row r="45816" spans="1:6" x14ac:dyDescent="0.25">
      <c r="A45816" s="4">
        <v>0.49662426697530865</v>
      </c>
      <c r="B45816" s="9">
        <v>895.82421880000004</v>
      </c>
      <c r="C45816" s="9">
        <f>IF(Table_Test_1[[#This Row],[First Row]],$B$12,C45815+Table_Test_1[[#This Row],[Gain]]*(Table_Test_1[[#This Row],[Data]]-C45815))</f>
        <v>895.83423761918971</v>
      </c>
      <c r="D45816" s="5">
        <f>IF(Table_Test_1[[#This Row],[First Row]],initVar,(1-Table_Test_1[[#This Row],[Gain]])*D45815+ABS(C45815-Table_Test_1[[#This Row],[Estimate]])*procVar)</f>
        <v>1.388271396996063E-6</v>
      </c>
      <c r="E45816" s="5">
        <f>IF(Table_Test_1[[#This Row],[First Row]],0,D45815/(D45815+meaVar))</f>
        <v>1.3877144937496293E-3</v>
      </c>
      <c r="F45816" s="6" t="b">
        <f>ROW(Table_Test_1[[#This Row],[Data]])-ROW(Table_Test_1[[#Headers],[Data]])=1</f>
        <v>0</v>
      </c>
    </row>
    <row r="45817" spans="1:6" x14ac:dyDescent="0.25">
      <c r="A45817" s="4">
        <v>0.49662472993827161</v>
      </c>
      <c r="B45817" s="9">
        <v>895.81127930000002</v>
      </c>
      <c r="C45817" s="9">
        <f>IF(Table_Test_1[[#This Row],[First Row]],$B$12,C45816+Table_Test_1[[#This Row],[Gain]]*(Table_Test_1[[#This Row],[Data]]-C45816))</f>
        <v>895.834205790998</v>
      </c>
      <c r="D45817" s="5">
        <f>IF(Table_Test_1[[#This Row],[First Row]],initVar,(1-Table_Test_1[[#This Row],[Gain]])*D45816+ABS(C45816-Table_Test_1[[#This Row],[Estimate]])*procVar)</f>
        <v>1.3876198990953284E-6</v>
      </c>
      <c r="E45817" s="5">
        <f>IF(Table_Test_1[[#This Row],[First Row]],0,D45816/(D45816+meaVar))</f>
        <v>1.3863467714269732E-3</v>
      </c>
      <c r="F45817" s="6" t="b">
        <f>ROW(Table_Test_1[[#This Row],[Data]])-ROW(Table_Test_1[[#Headers],[Data]])=1</f>
        <v>0</v>
      </c>
    </row>
    <row r="45818" spans="1:6" x14ac:dyDescent="0.25">
      <c r="A45818" s="4">
        <v>0.49662519290123458</v>
      </c>
      <c r="B45818" s="9">
        <v>895.81176760000005</v>
      </c>
      <c r="C45818" s="9">
        <f>IF(Table_Test_1[[#This Row],[First Row]],$B$12,C45817+Table_Test_1[[#This Row],[Gain]]*(Table_Test_1[[#This Row],[Data]]-C45817))</f>
        <v>895.83417469846233</v>
      </c>
      <c r="D45818" s="5">
        <f>IF(Table_Test_1[[#This Row],[First Row]],initVar,(1-Table_Test_1[[#This Row],[Gain]])*D45817+ABS(C45817-Table_Test_1[[#This Row],[Estimate]])*procVar)</f>
        <v>1.3869407796819971E-6</v>
      </c>
      <c r="E45818" s="5">
        <f>IF(Table_Test_1[[#This Row],[First Row]],0,D45817/(D45817+meaVar))</f>
        <v>1.3856970782554227E-3</v>
      </c>
      <c r="F45818" s="6" t="b">
        <f>ROW(Table_Test_1[[#This Row],[Data]])-ROW(Table_Test_1[[#Headers],[Data]])=1</f>
        <v>0</v>
      </c>
    </row>
    <row r="45819" spans="1:6" x14ac:dyDescent="0.25">
      <c r="A45819" s="4">
        <v>0.49662565586419755</v>
      </c>
      <c r="B45819" s="9">
        <v>895.80810550000001</v>
      </c>
      <c r="C45819" s="9">
        <f>IF(Table_Test_1[[#This Row],[First Row]],$B$12,C45818+Table_Test_1[[#This Row],[Gain]]*(Table_Test_1[[#This Row],[Data]]-C45818))</f>
        <v>895.83413859210532</v>
      </c>
      <c r="D45819" s="5">
        <f>IF(Table_Test_1[[#This Row],[First Row]],initVar,(1-Table_Test_1[[#This Row],[Gain]])*D45818+ABS(C45818-Table_Test_1[[#This Row],[Estimate]])*procVar)</f>
        <v>1.3864640934669746E-6</v>
      </c>
      <c r="E45819" s="5">
        <f>IF(Table_Test_1[[#This Row],[First Row]],0,D45818/(D45818+meaVar))</f>
        <v>1.3850198391863609E-3</v>
      </c>
      <c r="F45819" s="6" t="b">
        <f>ROW(Table_Test_1[[#This Row],[Data]])-ROW(Table_Test_1[[#Headers],[Data]])=1</f>
        <v>0</v>
      </c>
    </row>
    <row r="45820" spans="1:6" x14ac:dyDescent="0.25">
      <c r="A45820" s="4">
        <v>0.49662611882716051</v>
      </c>
      <c r="B45820" s="9">
        <v>895.81201169999997</v>
      </c>
      <c r="C45820" s="9">
        <f>IF(Table_Test_1[[#This Row],[First Row]],$B$12,C45819+Table_Test_1[[#This Row],[Gain]]*(Table_Test_1[[#This Row],[Data]]-C45819))</f>
        <v>895.8341079564392</v>
      </c>
      <c r="D45820" s="5">
        <f>IF(Table_Test_1[[#This Row],[First Row]],initVar,(1-Table_Test_1[[#This Row],[Gain]])*D45819+ABS(C45819-Table_Test_1[[#This Row],[Estimate]])*procVar)</f>
        <v>1.3857698989152144E-6</v>
      </c>
      <c r="E45820" s="5">
        <f>IF(Table_Test_1[[#This Row],[First Row]],0,D45819/(D45819+meaVar))</f>
        <v>1.3845444722703636E-3</v>
      </c>
      <c r="F45820" s="6" t="b">
        <f>ROW(Table_Test_1[[#This Row],[Data]])-ROW(Table_Test_1[[#Headers],[Data]])=1</f>
        <v>0</v>
      </c>
    </row>
    <row r="45821" spans="1:6" x14ac:dyDescent="0.25">
      <c r="A45821" s="4">
        <v>0.49662658179012348</v>
      </c>
      <c r="B45821" s="9">
        <v>895.81201169999997</v>
      </c>
      <c r="C45821" s="9">
        <f>IF(Table_Test_1[[#This Row],[First Row]],$B$12,C45820+Table_Test_1[[#This Row],[Gain]]*(Table_Test_1[[#This Row],[Data]]-C45820))</f>
        <v>895.8340773784862</v>
      </c>
      <c r="D45821" s="5">
        <f>IF(Table_Test_1[[#This Row],[First Row]],initVar,(1-Table_Test_1[[#This Row],[Gain]])*D45820+ABS(C45820-Table_Test_1[[#This Row],[Estimate]])*procVar)</f>
        <v>1.3850753163143332E-6</v>
      </c>
      <c r="E45821" s="5">
        <f>IF(Table_Test_1[[#This Row],[First Row]],0,D45820/(D45820+meaVar))</f>
        <v>1.3838521981944089E-3</v>
      </c>
      <c r="F45821" s="6" t="b">
        <f>ROW(Table_Test_1[[#This Row],[Data]])-ROW(Table_Test_1[[#Headers],[Data]])=1</f>
        <v>0</v>
      </c>
    </row>
    <row r="45822" spans="1:6" x14ac:dyDescent="0.25">
      <c r="A45822" s="4">
        <v>0.49662704475308644</v>
      </c>
      <c r="B45822" s="9">
        <v>895.81909180000002</v>
      </c>
      <c r="C45822" s="9">
        <f>IF(Table_Test_1[[#This Row],[First Row]],$B$12,C45821+Table_Test_1[[#This Row],[Gain]]*(Table_Test_1[[#This Row],[Data]]-C45821))</f>
        <v>895.83405665104044</v>
      </c>
      <c r="D45822" s="5">
        <f>IF(Table_Test_1[[#This Row],[First Row]],initVar,(1-Table_Test_1[[#This Row],[Gain]])*D45821+ABS(C45821-Table_Test_1[[#This Row],[Estimate]])*procVar)</f>
        <v>1.3839886340125616E-6</v>
      </c>
      <c r="E45822" s="5">
        <f>IF(Table_Test_1[[#This Row],[First Row]],0,D45821/(D45821+meaVar))</f>
        <v>1.3831595361822422E-3</v>
      </c>
      <c r="F45822" s="6" t="b">
        <f>ROW(Table_Test_1[[#This Row],[Data]])-ROW(Table_Test_1[[#Headers],[Data]])=1</f>
        <v>0</v>
      </c>
    </row>
    <row r="45823" spans="1:6" x14ac:dyDescent="0.25">
      <c r="A45823" s="4">
        <v>0.49662750771604941</v>
      </c>
      <c r="B45823" s="9">
        <v>895.82128909999994</v>
      </c>
      <c r="C45823" s="9">
        <f>IF(Table_Test_1[[#This Row],[First Row]],$B$12,C45822+Table_Test_1[[#This Row],[Gain]]*(Table_Test_1[[#This Row],[Data]]-C45822))</f>
        <v>895.83403900531641</v>
      </c>
      <c r="D45823" s="5">
        <f>IF(Table_Test_1[[#This Row],[First Row]],initVar,(1-Table_Test_1[[#This Row],[Gain]])*D45822+ABS(C45822-Table_Test_1[[#This Row],[Estimate]])*procVar)</f>
        <v>1.3827816856966415E-6</v>
      </c>
      <c r="E45823" s="5">
        <f>IF(Table_Test_1[[#This Row],[First Row]],0,D45822/(D45822+meaVar))</f>
        <v>1.3820758567354965E-3</v>
      </c>
      <c r="F45823" s="6" t="b">
        <f>ROW(Table_Test_1[[#This Row],[Data]])-ROW(Table_Test_1[[#Headers],[Data]])=1</f>
        <v>0</v>
      </c>
    </row>
    <row r="45824" spans="1:6" x14ac:dyDescent="0.25">
      <c r="A45824" s="4">
        <v>0.49662797067901232</v>
      </c>
      <c r="B45824" s="9">
        <v>895.81640630000004</v>
      </c>
      <c r="C45824" s="9">
        <f>IF(Table_Test_1[[#This Row],[First Row]],$B$12,C45823+Table_Test_1[[#This Row],[Gain]]*(Table_Test_1[[#This Row],[Data]]-C45823))</f>
        <v>895.83401465680311</v>
      </c>
      <c r="D45824" s="5">
        <f>IF(Table_Test_1[[#This Row],[First Row]],initVar,(1-Table_Test_1[[#This Row],[Gain]])*D45823+ABS(C45823-Table_Test_1[[#This Row],[Estimate]])*procVar)</f>
        <v>1.381846181383981E-6</v>
      </c>
      <c r="E45824" s="5">
        <f>IF(Table_Test_1[[#This Row],[First Row]],0,D45823/(D45823+meaVar))</f>
        <v>1.3808722408517047E-3</v>
      </c>
      <c r="F45824" s="6" t="b">
        <f>ROW(Table_Test_1[[#This Row],[Data]])-ROW(Table_Test_1[[#Headers],[Data]])=1</f>
        <v>0</v>
      </c>
    </row>
    <row r="45825" spans="1:6" x14ac:dyDescent="0.25">
      <c r="A45825" s="4">
        <v>0.49662843364197529</v>
      </c>
      <c r="B45825" s="9">
        <v>895.82202150000001</v>
      </c>
      <c r="C45825" s="9">
        <f>IF(Table_Test_1[[#This Row],[First Row]],$B$12,C45824+Table_Test_1[[#This Row],[Gain]]*(Table_Test_1[[#This Row],[Data]]-C45824))</f>
        <v>895.83399810697449</v>
      </c>
      <c r="D45825" s="5">
        <f>IF(Table_Test_1[[#This Row],[First Row]],initVar,(1-Table_Test_1[[#This Row],[Gain]])*D45824+ABS(C45824-Table_Test_1[[#This Row],[Estimate]])*procVar)</f>
        <v>1.3806013106521453E-6</v>
      </c>
      <c r="E45825" s="5">
        <f>IF(Table_Test_1[[#This Row],[First Row]],0,D45824/(D45824+meaVar))</f>
        <v>1.3799393175075415E-3</v>
      </c>
      <c r="F45825" s="6" t="b">
        <f>ROW(Table_Test_1[[#This Row],[Data]])-ROW(Table_Test_1[[#Headers],[Data]])=1</f>
        <v>0</v>
      </c>
    </row>
    <row r="45826" spans="1:6" x14ac:dyDescent="0.25">
      <c r="A45826" s="4">
        <v>0.49662889660493825</v>
      </c>
      <c r="B45826" s="9">
        <v>895.8203125</v>
      </c>
      <c r="C45826" s="9">
        <f>IF(Table_Test_1[[#This Row],[First Row]],$B$12,C45825+Table_Test_1[[#This Row],[Gain]]*(Table_Test_1[[#This Row],[Data]]-C45825))</f>
        <v>895.83397923865721</v>
      </c>
      <c r="D45826" s="5">
        <f>IF(Table_Test_1[[#This Row],[First Row]],initVar,(1-Table_Test_1[[#This Row],[Gain]])*D45825+ABS(C45825-Table_Test_1[[#This Row],[Estimate]])*procVar)</f>
        <v>1.3794526112453685E-6</v>
      </c>
      <c r="E45826" s="5">
        <f>IF(Table_Test_1[[#This Row],[First Row]],0,D45825/(D45825+meaVar))</f>
        <v>1.3786978785540202E-3</v>
      </c>
      <c r="F45826" s="6" t="b">
        <f>ROW(Table_Test_1[[#This Row],[Data]])-ROW(Table_Test_1[[#Headers],[Data]])=1</f>
        <v>0</v>
      </c>
    </row>
    <row r="45827" spans="1:6" x14ac:dyDescent="0.25">
      <c r="A45827" s="4">
        <v>0.49662935956790122</v>
      </c>
      <c r="B45827" s="9">
        <v>895.81079099999999</v>
      </c>
      <c r="C45827" s="9">
        <f>IF(Table_Test_1[[#This Row],[First Row]],$B$12,C45826+Table_Test_1[[#This Row],[Gain]]*(Table_Test_1[[#This Row],[Data]]-C45826))</f>
        <v>895.83394729564475</v>
      </c>
      <c r="D45827" s="5">
        <f>IF(Table_Test_1[[#This Row],[First Row]],initVar,(1-Table_Test_1[[#This Row],[Gain]])*D45826+ABS(C45826-Table_Test_1[[#This Row],[Estimate]])*procVar)</f>
        <v>1.3788300635669604E-6</v>
      </c>
      <c r="E45827" s="5">
        <f>IF(Table_Test_1[[#This Row],[First Row]],0,D45826/(D45826+meaVar))</f>
        <v>1.3775523430685954E-3</v>
      </c>
      <c r="F45827" s="6" t="b">
        <f>ROW(Table_Test_1[[#This Row],[Data]])-ROW(Table_Test_1[[#Headers],[Data]])=1</f>
        <v>0</v>
      </c>
    </row>
    <row r="45828" spans="1:6" x14ac:dyDescent="0.25">
      <c r="A45828" s="4">
        <v>0.49662986111111113</v>
      </c>
      <c r="B45828" s="9">
        <v>895.80688480000003</v>
      </c>
      <c r="C45828" s="9">
        <f>IF(Table_Test_1[[#This Row],[First Row]],$B$12,C45827+Table_Test_1[[#This Row],[Gain]]*(Table_Test_1[[#This Row],[Data]]-C45827))</f>
        <v>895.83391003244174</v>
      </c>
      <c r="D45828" s="5">
        <f>IF(Table_Test_1[[#This Row],[First Row]],initVar,(1-Table_Test_1[[#This Row],[Gain]])*D45827+ABS(C45827-Table_Test_1[[#This Row],[Estimate]])*procVar)</f>
        <v>1.3784220371273537E-6</v>
      </c>
      <c r="E45828" s="5">
        <f>IF(Table_Test_1[[#This Row],[First Row]],0,D45827/(D45827+meaVar))</f>
        <v>1.3769315090068691E-3</v>
      </c>
      <c r="F45828" s="6" t="b">
        <f>ROW(Table_Test_1[[#This Row],[Data]])-ROW(Table_Test_1[[#Headers],[Data]])=1</f>
        <v>0</v>
      </c>
    </row>
    <row r="45829" spans="1:6" x14ac:dyDescent="0.25">
      <c r="A45829" s="4">
        <v>0.49663024691358026</v>
      </c>
      <c r="B45829" s="9">
        <v>895.81274410000003</v>
      </c>
      <c r="C45829" s="9">
        <f>IF(Table_Test_1[[#This Row],[First Row]],$B$12,C45828+Table_Test_1[[#This Row],[Gain]]*(Table_Test_1[[#This Row],[Data]]-C45828))</f>
        <v>895.83388089701498</v>
      </c>
      <c r="D45829" s="5">
        <f>IF(Table_Test_1[[#This Row],[First Row]],initVar,(1-Table_Test_1[[#This Row],[Gain]])*D45828+ABS(C45828-Table_Test_1[[#This Row],[Estimate]])*procVar)</f>
        <v>1.3776900223470891E-6</v>
      </c>
      <c r="E45829" s="5">
        <f>IF(Table_Test_1[[#This Row],[First Row]],0,D45828/(D45828+meaVar))</f>
        <v>1.3765246052767923E-3</v>
      </c>
      <c r="F45829" s="6" t="b">
        <f>ROW(Table_Test_1[[#This Row],[Data]])-ROW(Table_Test_1[[#Headers],[Data]])=1</f>
        <v>0</v>
      </c>
    </row>
    <row r="45830" spans="1:6" x14ac:dyDescent="0.25">
      <c r="A45830" s="4">
        <v>0.49663074845679012</v>
      </c>
      <c r="B45830" s="9">
        <v>895.82373050000001</v>
      </c>
      <c r="C45830" s="9">
        <f>IF(Table_Test_1[[#This Row],[First Row]],$B$12,C45829+Table_Test_1[[#This Row],[Gain]]*(Table_Test_1[[#This Row],[Data]]-C45829))</f>
        <v>895.83386693215357</v>
      </c>
      <c r="D45830" s="5">
        <f>IF(Table_Test_1[[#This Row],[First Row]],initVar,(1-Table_Test_1[[#This Row],[Gain]])*D45829+ABS(C45829-Table_Test_1[[#This Row],[Estimate]])*procVar)</f>
        <v>1.3763531983049468E-6</v>
      </c>
      <c r="E45830" s="5">
        <f>IF(Table_Test_1[[#This Row],[First Row]],0,D45829/(D45829+meaVar))</f>
        <v>1.375794603848568E-3</v>
      </c>
      <c r="F45830" s="6" t="b">
        <f>ROW(Table_Test_1[[#This Row],[Data]])-ROW(Table_Test_1[[#Headers],[Data]])=1</f>
        <v>0</v>
      </c>
    </row>
    <row r="45831" spans="1:6" x14ac:dyDescent="0.25">
      <c r="A45831" s="4">
        <v>0.49663121141975308</v>
      </c>
      <c r="B45831" s="9">
        <v>895.81884769999999</v>
      </c>
      <c r="C45831" s="9">
        <f>IF(Table_Test_1[[#This Row],[First Row]],$B$12,C45830+Table_Test_1[[#This Row],[Gain]]*(Table_Test_1[[#This Row],[Data]]-C45830))</f>
        <v>895.83384628879787</v>
      </c>
      <c r="D45831" s="5">
        <f>IF(Table_Test_1[[#This Row],[First Row]],initVar,(1-Table_Test_1[[#This Row],[Gain]])*D45830+ABS(C45830-Table_Test_1[[#This Row],[Estimate]])*procVar)</f>
        <v>1.3752871881148165E-6</v>
      </c>
      <c r="E45831" s="5">
        <f>IF(Table_Test_1[[#This Row],[First Row]],0,D45830/(D45830+meaVar))</f>
        <v>1.3744614538869426E-3</v>
      </c>
      <c r="F45831" s="6" t="b">
        <f>ROW(Table_Test_1[[#This Row],[Data]])-ROW(Table_Test_1[[#Headers],[Data]])=1</f>
        <v>0</v>
      </c>
    </row>
    <row r="45832" spans="1:6" x14ac:dyDescent="0.25">
      <c r="A45832" s="4">
        <v>0.49663167438271605</v>
      </c>
      <c r="B45832" s="9">
        <v>895.81347659999994</v>
      </c>
      <c r="C45832" s="9">
        <f>IF(Table_Test_1[[#This Row],[First Row]],$B$12,C45831+Table_Test_1[[#This Row],[Gain]]*(Table_Test_1[[#This Row],[Data]]-C45831))</f>
        <v>895.83381831310044</v>
      </c>
      <c r="D45832" s="5">
        <f>IF(Table_Test_1[[#This Row],[First Row]],initVar,(1-Table_Test_1[[#This Row],[Gain]])*D45831+ABS(C45831-Table_Test_1[[#This Row],[Estimate]])*procVar)</f>
        <v>1.3745173988285E-6</v>
      </c>
      <c r="E45832" s="5">
        <f>IF(Table_Test_1[[#This Row],[First Row]],0,D45831/(D45831+meaVar))</f>
        <v>1.3733983709310973E-3</v>
      </c>
      <c r="F45832" s="6" t="b">
        <f>ROW(Table_Test_1[[#This Row],[Data]])-ROW(Table_Test_1[[#Headers],[Data]])=1</f>
        <v>0</v>
      </c>
    </row>
    <row r="45833" spans="1:6" x14ac:dyDescent="0.25">
      <c r="A45833" s="4">
        <v>0.49663213734567901</v>
      </c>
      <c r="B45833" s="9">
        <v>895.82299799999998</v>
      </c>
      <c r="C45833" s="9">
        <f>IF(Table_Test_1[[#This Row],[First Row]],$B$12,C45832+Table_Test_1[[#This Row],[Gain]]*(Table_Test_1[[#This Row],[Data]]-C45832))</f>
        <v>895.83380346080651</v>
      </c>
      <c r="D45833" s="5">
        <f>IF(Table_Test_1[[#This Row],[First Row]],initVar,(1-Table_Test_1[[#This Row],[Gain]])*D45832+ABS(C45832-Table_Test_1[[#This Row],[Estimate]])*procVar)</f>
        <v>1.3732247858145455E-6</v>
      </c>
      <c r="E45833" s="5">
        <f>IF(Table_Test_1[[#This Row],[First Row]],0,D45832/(D45832+meaVar))</f>
        <v>1.3726306940573521E-3</v>
      </c>
      <c r="F45833" s="6" t="b">
        <f>ROW(Table_Test_1[[#This Row],[Data]])-ROW(Table_Test_1[[#Headers],[Data]])=1</f>
        <v>0</v>
      </c>
    </row>
    <row r="45834" spans="1:6" x14ac:dyDescent="0.25">
      <c r="A45834" s="4">
        <v>0.49663260030864198</v>
      </c>
      <c r="B45834" s="9">
        <v>895.81933590000006</v>
      </c>
      <c r="C45834" s="9">
        <f>IF(Table_Test_1[[#This Row],[First Row]],$B$12,C45833+Table_Test_1[[#This Row],[Gain]]*(Table_Test_1[[#This Row],[Data]]-C45833))</f>
        <v>895.83378362083818</v>
      </c>
      <c r="D45834" s="5">
        <f>IF(Table_Test_1[[#This Row],[First Row]],initVar,(1-Table_Test_1[[#This Row],[Gain]])*D45833+ABS(C45833-Table_Test_1[[#This Row],[Estimate]])*procVar)</f>
        <v>1.3721352242378365E-6</v>
      </c>
      <c r="E45834" s="5">
        <f>IF(Table_Test_1[[#This Row],[First Row]],0,D45833/(D45833+meaVar))</f>
        <v>1.3713416255045833E-3</v>
      </c>
      <c r="F45834" s="6" t="b">
        <f>ROW(Table_Test_1[[#This Row],[Data]])-ROW(Table_Test_1[[#Headers],[Data]])=1</f>
        <v>0</v>
      </c>
    </row>
    <row r="45835" spans="1:6" x14ac:dyDescent="0.25">
      <c r="A45835" s="4">
        <v>0.49663306327160495</v>
      </c>
      <c r="B45835" s="9">
        <v>895.81445310000004</v>
      </c>
      <c r="C45835" s="9">
        <f>IF(Table_Test_1[[#This Row],[First Row]],$B$12,C45834+Table_Test_1[[#This Row],[Gain]]*(Table_Test_1[[#This Row],[Data]]-C45834))</f>
        <v>895.83375713309442</v>
      </c>
      <c r="D45835" s="5">
        <f>IF(Table_Test_1[[#This Row],[First Row]],initVar,(1-Table_Test_1[[#This Row],[Gain]])*D45834+ABS(C45834-Table_Test_1[[#This Row],[Estimate]])*procVar)</f>
        <v>1.3713145587690089E-6</v>
      </c>
      <c r="E45835" s="5">
        <f>IF(Table_Test_1[[#This Row],[First Row]],0,D45834/(D45834+meaVar))</f>
        <v>1.370255049018888E-3</v>
      </c>
      <c r="F45835" s="6" t="b">
        <f>ROW(Table_Test_1[[#This Row],[Data]])-ROW(Table_Test_1[[#Headers],[Data]])=1</f>
        <v>0</v>
      </c>
    </row>
    <row r="45836" spans="1:6" x14ac:dyDescent="0.25">
      <c r="A45836" s="4">
        <v>0.49663352623456791</v>
      </c>
      <c r="B45836" s="9">
        <v>895.81225589999997</v>
      </c>
      <c r="C45836" s="9">
        <f>IF(Table_Test_1[[#This Row],[First Row]],$B$12,C45835+Table_Test_1[[#This Row],[Gain]]*(Table_Test_1[[#This Row],[Data]]-C45835))</f>
        <v>895.83372768851825</v>
      </c>
      <c r="D45836" s="5">
        <f>IF(Table_Test_1[[#This Row],[First Row]],initVar,(1-Table_Test_1[[#This Row],[Gain]])*D45835+ABS(C45835-Table_Test_1[[#This Row],[Estimate]])*procVar)</f>
        <v>1.3706144134272984E-6</v>
      </c>
      <c r="E45836" s="5">
        <f>IF(Table_Test_1[[#This Row],[First Row]],0,D45835/(D45835+meaVar))</f>
        <v>1.3694366303804565E-3</v>
      </c>
      <c r="F45836" s="6" t="b">
        <f>ROW(Table_Test_1[[#This Row],[Data]])-ROW(Table_Test_1[[#Headers],[Data]])=1</f>
        <v>0</v>
      </c>
    </row>
    <row r="45837" spans="1:6" x14ac:dyDescent="0.25">
      <c r="A45837" s="4">
        <v>0.49663398919753088</v>
      </c>
      <c r="B45837" s="9">
        <v>895.80957030000002</v>
      </c>
      <c r="C45837" s="9">
        <f>IF(Table_Test_1[[#This Row],[First Row]],$B$12,C45836+Table_Test_1[[#This Row],[Gain]]*(Table_Test_1[[#This Row],[Data]]-C45836))</f>
        <v>895.83369462337293</v>
      </c>
      <c r="D45837" s="5">
        <f>IF(Table_Test_1[[#This Row],[First Row]],initVar,(1-Table_Test_1[[#This Row],[Gain]])*D45836+ABS(C45836-Table_Test_1[[#This Row],[Estimate]])*procVar)</f>
        <v>1.3700610066595611E-6</v>
      </c>
      <c r="E45837" s="5">
        <f>IF(Table_Test_1[[#This Row],[First Row]],0,D45836/(D45836+meaVar))</f>
        <v>1.3687384008468861E-3</v>
      </c>
      <c r="F45837" s="6" t="b">
        <f>ROW(Table_Test_1[[#This Row],[Data]])-ROW(Table_Test_1[[#Headers],[Data]])=1</f>
        <v>0</v>
      </c>
    </row>
    <row r="45838" spans="1:6" x14ac:dyDescent="0.25">
      <c r="A45838" s="4">
        <v>0.49663445216049384</v>
      </c>
      <c r="B45838" s="9">
        <v>895.80053710000004</v>
      </c>
      <c r="C45838" s="9">
        <f>IF(Table_Test_1[[#This Row],[First Row]],$B$12,C45837+Table_Test_1[[#This Row],[Gain]]*(Table_Test_1[[#This Row],[Data]]-C45837))</f>
        <v>895.83364925769683</v>
      </c>
      <c r="D45838" s="5">
        <f>IF(Table_Test_1[[#This Row],[First Row]],initVar,(1-Table_Test_1[[#This Row],[Gain]])*D45837+ABS(C45837-Table_Test_1[[#This Row],[Estimate]])*procVar)</f>
        <v>1.3700011347195982E-6</v>
      </c>
      <c r="E45838" s="5">
        <f>IF(Table_Test_1[[#This Row],[First Row]],0,D45837/(D45837+meaVar))</f>
        <v>1.3681865076755572E-3</v>
      </c>
      <c r="F45838" s="6" t="b">
        <f>ROW(Table_Test_1[[#This Row],[Data]])-ROW(Table_Test_1[[#Headers],[Data]])=1</f>
        <v>0</v>
      </c>
    </row>
    <row r="45839" spans="1:6" x14ac:dyDescent="0.25">
      <c r="A45839" s="4">
        <v>0.49663487654320987</v>
      </c>
      <c r="B45839" s="9">
        <v>895.79833980000001</v>
      </c>
      <c r="C45839" s="9">
        <f>IF(Table_Test_1[[#This Row],[First Row]],$B$12,C45838+Table_Test_1[[#This Row],[Gain]]*(Table_Test_1[[#This Row],[Data]]-C45838))</f>
        <v>895.83360094988143</v>
      </c>
      <c r="D45839" s="5">
        <f>IF(Table_Test_1[[#This Row],[First Row]],initVar,(1-Table_Test_1[[#This Row],[Gain]])*D45838+ABS(C45838-Table_Test_1[[#This Row],[Estimate]])*procVar)</f>
        <v>1.3700591120680995E-6</v>
      </c>
      <c r="E45839" s="5">
        <f>IF(Table_Test_1[[#This Row],[First Row]],0,D45838/(D45838+meaVar))</f>
        <v>1.3681267994519089E-3</v>
      </c>
      <c r="F45839" s="6" t="b">
        <f>ROW(Table_Test_1[[#This Row],[Data]])-ROW(Table_Test_1[[#Headers],[Data]])=1</f>
        <v>0</v>
      </c>
    </row>
    <row r="45840" spans="1:6" x14ac:dyDescent="0.25">
      <c r="A45840" s="4">
        <v>0.49663537808641978</v>
      </c>
      <c r="B45840" s="9">
        <v>895.78271480000001</v>
      </c>
      <c r="C45840" s="9">
        <f>IF(Table_Test_1[[#This Row],[First Row]],$B$12,C45839+Table_Test_1[[#This Row],[Gain]]*(Table_Test_1[[#This Row],[Data]]-C45839))</f>
        <v>895.8335313282339</v>
      </c>
      <c r="D45840" s="5">
        <f>IF(Table_Test_1[[#This Row],[First Row]],initVar,(1-Table_Test_1[[#This Row],[Gain]])*D45839+ABS(C45839-Table_Test_1[[#This Row],[Estimate]])*procVar)</f>
        <v>1.370969484165903E-6</v>
      </c>
      <c r="E45840" s="5">
        <f>IF(Table_Test_1[[#This Row],[First Row]],0,D45839/(D45839+meaVar))</f>
        <v>1.3681846182648544E-3</v>
      </c>
      <c r="F45840" s="6" t="b">
        <f>ROW(Table_Test_1[[#This Row],[Data]])-ROW(Table_Test_1[[#Headers],[Data]])=1</f>
        <v>0</v>
      </c>
    </row>
    <row r="45841" spans="1:6" x14ac:dyDescent="0.25">
      <c r="A45841" s="4">
        <v>0.49663584104938274</v>
      </c>
      <c r="B45841" s="9">
        <v>895.77807619999999</v>
      </c>
      <c r="C45841" s="9">
        <f>IF(Table_Test_1[[#This Row],[First Row]],$B$12,C45840+Table_Test_1[[#This Row],[Gain]]*(Table_Test_1[[#This Row],[Data]]-C45840))</f>
        <v>895.83345540503376</v>
      </c>
      <c r="D45841" s="5">
        <f>IF(Table_Test_1[[#This Row],[First Row]],initVar,(1-Table_Test_1[[#This Row],[Gain]])*D45840+ABS(C45840-Table_Test_1[[#This Row],[Estimate]])*procVar)</f>
        <v>1.3721294281329412E-6</v>
      </c>
      <c r="E45841" s="5">
        <f>IF(Table_Test_1[[#This Row],[First Row]],0,D45840/(D45840+meaVar))</f>
        <v>1.369092500127228E-3</v>
      </c>
      <c r="F45841" s="6" t="b">
        <f>ROW(Table_Test_1[[#This Row],[Data]])-ROW(Table_Test_1[[#Headers],[Data]])=1</f>
        <v>0</v>
      </c>
    </row>
    <row r="45842" spans="1:6" x14ac:dyDescent="0.25">
      <c r="A45842" s="4">
        <v>0.49663630401234565</v>
      </c>
      <c r="B45842" s="9">
        <v>895.78442380000001</v>
      </c>
      <c r="C45842" s="9">
        <f>IF(Table_Test_1[[#This Row],[First Row]],$B$12,C45841+Table_Test_1[[#This Row],[Gain]]*(Table_Test_1[[#This Row],[Data]]-C45841))</f>
        <v>895.83338821951281</v>
      </c>
      <c r="D45842" s="5">
        <f>IF(Table_Test_1[[#This Row],[First Row]],initVar,(1-Table_Test_1[[#This Row],[Gain]])*D45841+ABS(C45841-Table_Test_1[[#This Row],[Estimate]])*procVar)</f>
        <v>1.3729366896252617E-6</v>
      </c>
      <c r="E45842" s="5">
        <f>IF(Table_Test_1[[#This Row],[First Row]],0,D45841/(D45841+meaVar))</f>
        <v>1.3702492687873605E-3</v>
      </c>
      <c r="F45842" s="6" t="b">
        <f>ROW(Table_Test_1[[#This Row],[Data]])-ROW(Table_Test_1[[#Headers],[Data]])=1</f>
        <v>0</v>
      </c>
    </row>
    <row r="45843" spans="1:6" x14ac:dyDescent="0.25">
      <c r="A45843" s="4">
        <v>0.49663676697530862</v>
      </c>
      <c r="B45843" s="9">
        <v>895.77490230000001</v>
      </c>
      <c r="C45843" s="9">
        <f>IF(Table_Test_1[[#This Row],[First Row]],$B$12,C45842+Table_Test_1[[#This Row],[Gain]]*(Table_Test_1[[#This Row],[Data]]-C45842))</f>
        <v>895.83330803214028</v>
      </c>
      <c r="D45843" s="5">
        <f>IF(Table_Test_1[[#This Row],[First Row]],initVar,(1-Table_Test_1[[#This Row],[Gain]])*D45842+ABS(C45842-Table_Test_1[[#This Row],[Estimate]])*procVar)</f>
        <v>1.3742618137487365E-6</v>
      </c>
      <c r="E45843" s="5">
        <f>IF(Table_Test_1[[#This Row],[First Row]],0,D45842/(D45842+meaVar))</f>
        <v>1.3710543188474467E-3</v>
      </c>
      <c r="F45843" s="6" t="b">
        <f>ROW(Table_Test_1[[#This Row],[Data]])-ROW(Table_Test_1[[#Headers],[Data]])=1</f>
        <v>0</v>
      </c>
    </row>
    <row r="45844" spans="1:6" x14ac:dyDescent="0.25">
      <c r="A45844" s="4">
        <v>0.49663722993827158</v>
      </c>
      <c r="B45844" s="9">
        <v>895.80151369999999</v>
      </c>
      <c r="C45844" s="9">
        <f>IF(Table_Test_1[[#This Row],[First Row]],$B$12,C45843+Table_Test_1[[#This Row],[Gain]]*(Table_Test_1[[#This Row],[Data]]-C45843))</f>
        <v>895.83326439836799</v>
      </c>
      <c r="D45844" s="5">
        <f>IF(Table_Test_1[[#This Row],[First Row]],initVar,(1-Table_Test_1[[#This Row],[Gain]])*D45843+ABS(C45843-Table_Test_1[[#This Row],[Estimate]])*procVar)</f>
        <v>1.3741211609705568E-6</v>
      </c>
      <c r="E45844" s="5">
        <f>IF(Table_Test_1[[#This Row],[First Row]],0,D45843/(D45843+meaVar))</f>
        <v>1.3723758100788325E-3</v>
      </c>
      <c r="F45844" s="6" t="b">
        <f>ROW(Table_Test_1[[#This Row],[Data]])-ROW(Table_Test_1[[#Headers],[Data]])=1</f>
        <v>0</v>
      </c>
    </row>
    <row r="45845" spans="1:6" x14ac:dyDescent="0.25">
      <c r="A45845" s="4">
        <v>0.49663769290123455</v>
      </c>
      <c r="B45845" s="9">
        <v>895.82885739999995</v>
      </c>
      <c r="C45845" s="9">
        <f>IF(Table_Test_1[[#This Row],[First Row]],$B$12,C45844+Table_Test_1[[#This Row],[Gain]]*(Table_Test_1[[#This Row],[Data]]-C45844))</f>
        <v>895.83325835092819</v>
      </c>
      <c r="D45845" s="5">
        <f>IF(Table_Test_1[[#This Row],[First Row]],initVar,(1-Table_Test_1[[#This Row],[Gain]])*D45844+ABS(C45844-Table_Test_1[[#This Row],[Estimate]])*procVar)</f>
        <v>1.3724774406648617E-6</v>
      </c>
      <c r="E45845" s="5">
        <f>IF(Table_Test_1[[#This Row],[First Row]],0,D45844/(D45844+meaVar))</f>
        <v>1.3722355430729842E-3</v>
      </c>
      <c r="F45845" s="6" t="b">
        <f>ROW(Table_Test_1[[#This Row],[Data]])-ROW(Table_Test_1[[#Headers],[Data]])=1</f>
        <v>0</v>
      </c>
    </row>
    <row r="45846" spans="1:6" x14ac:dyDescent="0.25">
      <c r="A45846" s="4">
        <v>0.49663815586419752</v>
      </c>
      <c r="B45846" s="9">
        <v>895.84521480000001</v>
      </c>
      <c r="C45846" s="9">
        <f>IF(Table_Test_1[[#This Row],[First Row]],$B$12,C45845+Table_Test_1[[#This Row],[Gain]]*(Table_Test_1[[#This Row],[Data]]-C45845))</f>
        <v>895.83327473839336</v>
      </c>
      <c r="D45846" s="5">
        <f>IF(Table_Test_1[[#This Row],[First Row]],initVar,(1-Table_Test_1[[#This Row],[Gain]])*D45845+ABS(C45845-Table_Test_1[[#This Row],[Estimate]])*procVar)</f>
        <v>1.3712518267309006E-6</v>
      </c>
      <c r="E45846" s="5">
        <f>IF(Table_Test_1[[#This Row],[First Row]],0,D45845/(D45845+meaVar))</f>
        <v>1.370596328124253E-3</v>
      </c>
      <c r="F45846" s="6" t="b">
        <f>ROW(Table_Test_1[[#This Row],[Data]])-ROW(Table_Test_1[[#Headers],[Data]])=1</f>
        <v>0</v>
      </c>
    </row>
    <row r="45847" spans="1:6" x14ac:dyDescent="0.25">
      <c r="A45847" s="4">
        <v>0.49663861882716048</v>
      </c>
      <c r="B45847" s="9">
        <v>895.84399410000003</v>
      </c>
      <c r="C45847" s="9">
        <f>IF(Table_Test_1[[#This Row],[First Row]],$B$12,C45846+Table_Test_1[[#This Row],[Gain]]*(Table_Test_1[[#This Row],[Data]]-C45846))</f>
        <v>895.83328941720924</v>
      </c>
      <c r="D45847" s="5">
        <f>IF(Table_Test_1[[#This Row],[First Row]],initVar,(1-Table_Test_1[[#This Row],[Gain]])*D45846+ABS(C45846-Table_Test_1[[#This Row],[Estimate]])*procVar)</f>
        <v>1.3699612226713754E-6</v>
      </c>
      <c r="E45847" s="5">
        <f>IF(Table_Test_1[[#This Row],[First Row]],0,D45846/(D45846+meaVar))</f>
        <v>1.369374070035886E-3</v>
      </c>
      <c r="F45847" s="6" t="b">
        <f>ROW(Table_Test_1[[#This Row],[Data]])-ROW(Table_Test_1[[#Headers],[Data]])=1</f>
        <v>0</v>
      </c>
    </row>
    <row r="45848" spans="1:6" x14ac:dyDescent="0.25">
      <c r="A45848" s="4">
        <v>0.49663908179012345</v>
      </c>
      <c r="B45848" s="9">
        <v>895.84399410000003</v>
      </c>
      <c r="C45848" s="9">
        <f>IF(Table_Test_1[[#This Row],[First Row]],$B$12,C45847+Table_Test_1[[#This Row],[Gain]]*(Table_Test_1[[#This Row],[Data]]-C45847))</f>
        <v>895.83330406214657</v>
      </c>
      <c r="D45848" s="5">
        <f>IF(Table_Test_1[[#This Row],[First Row]],initVar,(1-Table_Test_1[[#This Row],[Gain]])*D45847+ABS(C45847-Table_Test_1[[#This Row],[Estimate]])*procVar)</f>
        <v>1.3686727940298102E-6</v>
      </c>
      <c r="E45848" s="5">
        <f>IF(Table_Test_1[[#This Row],[First Row]],0,D45847/(D45847+meaVar))</f>
        <v>1.368086996536879E-3</v>
      </c>
      <c r="F45848" s="6" t="b">
        <f>ROW(Table_Test_1[[#This Row],[Data]])-ROW(Table_Test_1[[#Headers],[Data]])=1</f>
        <v>0</v>
      </c>
    </row>
    <row r="45849" spans="1:6" x14ac:dyDescent="0.25">
      <c r="A45849" s="4">
        <v>0.49663954475308641</v>
      </c>
      <c r="B45849" s="9">
        <v>895.84594730000003</v>
      </c>
      <c r="C45849" s="9">
        <f>IF(Table_Test_1[[#This Row],[First Row]],$B$12,C45848+Table_Test_1[[#This Row],[Gain]]*(Table_Test_1[[#This Row],[Data]]-C45848))</f>
        <v>895.83332134295051</v>
      </c>
      <c r="D45849" s="5">
        <f>IF(Table_Test_1[[#This Row],[First Row]],initVar,(1-Table_Test_1[[#This Row],[Gain]])*D45848+ABS(C45848-Table_Test_1[[#This Row],[Estimate]])*procVar)</f>
        <v>1.3674933213533108E-6</v>
      </c>
      <c r="E45849" s="5">
        <f>IF(Table_Test_1[[#This Row],[First Row]],0,D45848/(D45848+meaVar))</f>
        <v>1.3668020891955052E-3</v>
      </c>
      <c r="F45849" s="6" t="b">
        <f>ROW(Table_Test_1[[#This Row],[Data]])-ROW(Table_Test_1[[#Headers],[Data]])=1</f>
        <v>0</v>
      </c>
    </row>
    <row r="45850" spans="1:6" x14ac:dyDescent="0.25">
      <c r="A45850" s="4">
        <v>0.49664000771604938</v>
      </c>
      <c r="B45850" s="9">
        <v>895.84692380000001</v>
      </c>
      <c r="C45850" s="9">
        <f>IF(Table_Test_1[[#This Row],[First Row]],$B$12,C45849+Table_Test_1[[#This Row],[Gain]]*(Table_Test_1[[#This Row],[Data]]-C45849))</f>
        <v>895.83333991881727</v>
      </c>
      <c r="D45850" s="5">
        <f>IF(Table_Test_1[[#This Row],[First Row]],initVar,(1-Table_Test_1[[#This Row],[Gain]])*D45849+ABS(C45849-Table_Test_1[[#This Row],[Estimate]])*procVar)</f>
        <v>1.3663688718120018E-6</v>
      </c>
      <c r="E45850" s="5">
        <f>IF(Table_Test_1[[#This Row],[First Row]],0,D45849/(D45849+meaVar))</f>
        <v>1.3656258371415521E-3</v>
      </c>
      <c r="F45850" s="6" t="b">
        <f>ROW(Table_Test_1[[#This Row],[Data]])-ROW(Table_Test_1[[#Headers],[Data]])=1</f>
        <v>0</v>
      </c>
    </row>
    <row r="45851" spans="1:6" x14ac:dyDescent="0.25">
      <c r="A45851" s="4">
        <v>0.49664047067901235</v>
      </c>
      <c r="B45851" s="9">
        <v>895.85546880000004</v>
      </c>
      <c r="C45851" s="9">
        <f>IF(Table_Test_1[[#This Row],[First Row]],$B$12,C45850+Table_Test_1[[#This Row],[Gain]]*(Table_Test_1[[#This Row],[Data]]-C45850))</f>
        <v>895.83337011377421</v>
      </c>
      <c r="D45851" s="5">
        <f>IF(Table_Test_1[[#This Row],[First Row]],initVar,(1-Table_Test_1[[#This Row],[Gain]])*D45850+ABS(C45850-Table_Test_1[[#This Row],[Estimate]])*procVar)</f>
        <v>1.3657122536760879E-6</v>
      </c>
      <c r="E45851" s="5">
        <f>IF(Table_Test_1[[#This Row],[First Row]],0,D45850/(D45850+meaVar))</f>
        <v>1.3645044553986961E-3</v>
      </c>
      <c r="F45851" s="6" t="b">
        <f>ROW(Table_Test_1[[#This Row],[Data]])-ROW(Table_Test_1[[#Headers],[Data]])=1</f>
        <v>0</v>
      </c>
    </row>
    <row r="45852" spans="1:6" x14ac:dyDescent="0.25">
      <c r="A45852" s="4">
        <v>0.49664093364197531</v>
      </c>
      <c r="B45852" s="9">
        <v>895.85327150000001</v>
      </c>
      <c r="C45852" s="9">
        <f>IF(Table_Test_1[[#This Row],[First Row]],$B$12,C45851+Table_Test_1[[#This Row],[Gain]]*(Table_Test_1[[#This Row],[Data]]-C45851))</f>
        <v>895.83339725627241</v>
      </c>
      <c r="D45852" s="5">
        <f>IF(Table_Test_1[[#This Row],[First Row]],initVar,(1-Table_Test_1[[#This Row],[Gain]])*D45851+ABS(C45851-Table_Test_1[[#This Row],[Estimate]])*procVar)</f>
        <v>1.3649353274555004E-6</v>
      </c>
      <c r="E45852" s="5">
        <f>IF(Table_Test_1[[#This Row],[First Row]],0,D45851/(D45851+meaVar))</f>
        <v>1.3638496275276018E-3</v>
      </c>
      <c r="F45852" s="6" t="b">
        <f>ROW(Table_Test_1[[#This Row],[Data]])-ROW(Table_Test_1[[#Headers],[Data]])=1</f>
        <v>0</v>
      </c>
    </row>
    <row r="45853" spans="1:6" x14ac:dyDescent="0.25">
      <c r="A45853" s="4">
        <v>0.49664143518518516</v>
      </c>
      <c r="B45853" s="9">
        <v>895.86328130000004</v>
      </c>
      <c r="C45853" s="9">
        <f>IF(Table_Test_1[[#This Row],[First Row]],$B$12,C45852+Table_Test_1[[#This Row],[Gain]]*(Table_Test_1[[#This Row],[Data]]-C45852))</f>
        <v>895.83343799045986</v>
      </c>
      <c r="D45853" s="5">
        <f>IF(Table_Test_1[[#This Row],[First Row]],initVar,(1-Table_Test_1[[#This Row],[Gain]])*D45852+ABS(C45852-Table_Test_1[[#This Row],[Estimate]])*procVar)</f>
        <v>1.3647041859798158E-6</v>
      </c>
      <c r="E45853" s="5">
        <f>IF(Table_Test_1[[#This Row],[First Row]],0,D45852/(D45852+meaVar))</f>
        <v>1.3630748184817896E-3</v>
      </c>
      <c r="F45853" s="6" t="b">
        <f>ROW(Table_Test_1[[#This Row],[Data]])-ROW(Table_Test_1[[#Headers],[Data]])=1</f>
        <v>0</v>
      </c>
    </row>
    <row r="45854" spans="1:6" x14ac:dyDescent="0.25">
      <c r="A45854" s="4">
        <v>0.49664185956790124</v>
      </c>
      <c r="B45854" s="9">
        <v>895.87744139999995</v>
      </c>
      <c r="C45854" s="9">
        <f>IF(Table_Test_1[[#This Row],[First Row]],$B$12,C45853+Table_Test_1[[#This Row],[Gain]]*(Table_Test_1[[#This Row],[Data]]-C45853))</f>
        <v>895.83349796025607</v>
      </c>
      <c r="D45854" s="5">
        <f>IF(Table_Test_1[[#This Row],[First Row]],initVar,(1-Table_Test_1[[#This Row],[Gain]])*D45853+ABS(C45853-Table_Test_1[[#This Row],[Estimate]])*procVar)</f>
        <v>1.3652430984981557E-6</v>
      </c>
      <c r="E45854" s="5">
        <f>IF(Table_Test_1[[#This Row],[First Row]],0,D45853/(D45853+meaVar))</f>
        <v>1.3628443066496924E-3</v>
      </c>
      <c r="F45854" s="6" t="b">
        <f>ROW(Table_Test_1[[#This Row],[Data]])-ROW(Table_Test_1[[#Headers],[Data]])=1</f>
        <v>0</v>
      </c>
    </row>
    <row r="45855" spans="1:6" x14ac:dyDescent="0.25">
      <c r="A45855" s="4">
        <v>0.49664232253086421</v>
      </c>
      <c r="B45855" s="9">
        <v>895.88159180000002</v>
      </c>
      <c r="C45855" s="9">
        <f>IF(Table_Test_1[[#This Row],[First Row]],$B$12,C45854+Table_Test_1[[#This Row],[Gain]]*(Table_Test_1[[#This Row],[Data]]-C45854))</f>
        <v>895.83356353051954</v>
      </c>
      <c r="D45855" s="5">
        <f>IF(Table_Test_1[[#This Row],[First Row]],initVar,(1-Table_Test_1[[#This Row],[Gain]])*D45854+ABS(C45854-Table_Test_1[[#This Row],[Estimate]])*procVar)</f>
        <v>1.3660045615109462E-6</v>
      </c>
      <c r="E45855" s="5">
        <f>IF(Table_Test_1[[#This Row],[First Row]],0,D45854/(D45854+meaVar))</f>
        <v>1.3633817509720229E-3</v>
      </c>
      <c r="F45855" s="6" t="b">
        <f>ROW(Table_Test_1[[#This Row],[Data]])-ROW(Table_Test_1[[#Headers],[Data]])=1</f>
        <v>0</v>
      </c>
    </row>
    <row r="45856" spans="1:6" x14ac:dyDescent="0.25">
      <c r="A45856" s="4">
        <v>0.49664278549382718</v>
      </c>
      <c r="B45856" s="9">
        <v>895.87890630000004</v>
      </c>
      <c r="C45856" s="9">
        <f>IF(Table_Test_1[[#This Row],[First Row]],$B$12,C45855+Table_Test_1[[#This Row],[Gain]]*(Table_Test_1[[#This Row],[Data]]-C45855))</f>
        <v>895.8336253844567</v>
      </c>
      <c r="D45856" s="5">
        <f>IF(Table_Test_1[[#This Row],[First Row]],initVar,(1-Table_Test_1[[#This Row],[Gain]])*D45855+ABS(C45855-Table_Test_1[[#This Row],[Estimate]])*procVar)</f>
        <v>1.3666152959793959E-6</v>
      </c>
      <c r="E45856" s="5">
        <f>IF(Table_Test_1[[#This Row],[First Row]],0,D45855/(D45855+meaVar))</f>
        <v>1.3641411384932196E-3</v>
      </c>
      <c r="F45856" s="6" t="b">
        <f>ROW(Table_Test_1[[#This Row],[Data]])-ROW(Table_Test_1[[#Headers],[Data]])=1</f>
        <v>0</v>
      </c>
    </row>
    <row r="45857" spans="1:6" x14ac:dyDescent="0.25">
      <c r="A45857" s="4">
        <v>0.49664324845679014</v>
      </c>
      <c r="B45857" s="9">
        <v>895.87670900000001</v>
      </c>
      <c r="C45857" s="9">
        <f>IF(Table_Test_1[[#This Row],[First Row]],$B$12,C45856+Table_Test_1[[#This Row],[Gain]]*(Table_Test_1[[#This Row],[Data]]-C45856))</f>
        <v>895.83368418282998</v>
      </c>
      <c r="D45857" s="5">
        <f>IF(Table_Test_1[[#This Row],[First Row]],initVar,(1-Table_Test_1[[#This Row],[Gain]])*D45856+ABS(C45856-Table_Test_1[[#This Row],[Estimate]])*procVar)</f>
        <v>1.3671021424022146E-6</v>
      </c>
      <c r="E45857" s="5">
        <f>IF(Table_Test_1[[#This Row],[First Row]],0,D45856/(D45856+meaVar))</f>
        <v>1.3647502074706755E-3</v>
      </c>
      <c r="F45857" s="6" t="b">
        <f>ROW(Table_Test_1[[#This Row],[Data]])-ROW(Table_Test_1[[#Headers],[Data]])=1</f>
        <v>0</v>
      </c>
    </row>
    <row r="45858" spans="1:6" x14ac:dyDescent="0.25">
      <c r="A45858" s="4">
        <v>0.49664371141975311</v>
      </c>
      <c r="B45858" s="9">
        <v>895.87255860000005</v>
      </c>
      <c r="C45858" s="9">
        <f>IF(Table_Test_1[[#This Row],[First Row]],$B$12,C45857+Table_Test_1[[#This Row],[Gain]]*(Table_Test_1[[#This Row],[Data]]-C45857))</f>
        <v>895.83373725557317</v>
      </c>
      <c r="D45858" s="5">
        <f>IF(Table_Test_1[[#This Row],[First Row]],initVar,(1-Table_Test_1[[#This Row],[Gain]])*D45857+ABS(C45857-Table_Test_1[[#This Row],[Estimate]])*procVar)</f>
        <v>1.3673586354441079E-6</v>
      </c>
      <c r="E45858" s="5">
        <f>IF(Table_Test_1[[#This Row],[First Row]],0,D45857/(D45857+meaVar))</f>
        <v>1.3652357257167033E-3</v>
      </c>
      <c r="F45858" s="6" t="b">
        <f>ROW(Table_Test_1[[#This Row],[Data]])-ROW(Table_Test_1[[#Headers],[Data]])=1</f>
        <v>0</v>
      </c>
    </row>
    <row r="45859" spans="1:6" x14ac:dyDescent="0.25">
      <c r="A45859" s="4">
        <v>0.49664417438271607</v>
      </c>
      <c r="B45859" s="9">
        <v>895.86206049999998</v>
      </c>
      <c r="C45859" s="9">
        <f>IF(Table_Test_1[[#This Row],[First Row]],$B$12,C45858+Table_Test_1[[#This Row],[Gain]]*(Table_Test_1[[#This Row],[Data]]-C45858))</f>
        <v>895.83377593072316</v>
      </c>
      <c r="D45859" s="5">
        <f>IF(Table_Test_1[[#This Row],[First Row]],initVar,(1-Table_Test_1[[#This Row],[Gain]])*D45858+ABS(C45858-Table_Test_1[[#This Row],[Estimate]])*procVar)</f>
        <v>1.3670385248240002E-6</v>
      </c>
      <c r="E45859" s="5">
        <f>IF(Table_Test_1[[#This Row],[First Row]],0,D45858/(D45858+meaVar))</f>
        <v>1.3654915188242177E-3</v>
      </c>
      <c r="F45859" s="6" t="b">
        <f>ROW(Table_Test_1[[#This Row],[Data]])-ROW(Table_Test_1[[#Headers],[Data]])=1</f>
        <v>0</v>
      </c>
    </row>
    <row r="45860" spans="1:6" x14ac:dyDescent="0.25">
      <c r="A45860" s="4">
        <v>0.49664463734567899</v>
      </c>
      <c r="B45860" s="9">
        <v>895.87207030000002</v>
      </c>
      <c r="C45860" s="9">
        <f>IF(Table_Test_1[[#This Row],[First Row]],$B$12,C45859+Table_Test_1[[#This Row],[Gain]]*(Table_Test_1[[#This Row],[Data]]-C45859))</f>
        <v>895.83382820913459</v>
      </c>
      <c r="D45860" s="5">
        <f>IF(Table_Test_1[[#This Row],[First Row]],initVar,(1-Table_Test_1[[#This Row],[Gain]])*D45859+ABS(C45859-Table_Test_1[[#This Row],[Estimate]])*procVar)</f>
        <v>1.3672634181791031E-6</v>
      </c>
      <c r="E45860" s="5">
        <f>IF(Table_Test_1[[#This Row],[First Row]],0,D45859/(D45859+meaVar))</f>
        <v>1.3651722817218646E-3</v>
      </c>
      <c r="F45860" s="6" t="b">
        <f>ROW(Table_Test_1[[#This Row],[Data]])-ROW(Table_Test_1[[#Headers],[Data]])=1</f>
        <v>0</v>
      </c>
    </row>
    <row r="45861" spans="1:6" x14ac:dyDescent="0.25">
      <c r="A45861" s="4">
        <v>0.49664510030864195</v>
      </c>
      <c r="B45861" s="9">
        <v>895.86767580000003</v>
      </c>
      <c r="C45861" s="9">
        <f>IF(Table_Test_1[[#This Row],[First Row]],$B$12,C45860+Table_Test_1[[#This Row],[Gain]]*(Table_Test_1[[#This Row],[Data]]-C45860))</f>
        <v>895.83387442451874</v>
      </c>
      <c r="D45861" s="5">
        <f>IF(Table_Test_1[[#This Row],[First Row]],initVar,(1-Table_Test_1[[#This Row],[Gain]])*D45860+ABS(C45860-Table_Test_1[[#This Row],[Estimate]])*procVar)</f>
        <v>1.3672451767751965E-6</v>
      </c>
      <c r="E45861" s="5">
        <f>IF(Table_Test_1[[#This Row],[First Row]],0,D45860/(D45860+meaVar))</f>
        <v>1.3653965614093804E-3</v>
      </c>
      <c r="F45861" s="6" t="b">
        <f>ROW(Table_Test_1[[#This Row],[Data]])-ROW(Table_Test_1[[#Headers],[Data]])=1</f>
        <v>0</v>
      </c>
    </row>
    <row r="45862" spans="1:6" x14ac:dyDescent="0.25">
      <c r="A45862" s="4">
        <v>0.49664556327160492</v>
      </c>
      <c r="B45862" s="9">
        <v>895.86059569999998</v>
      </c>
      <c r="C45862" s="9">
        <f>IF(Table_Test_1[[#This Row],[First Row]],$B$12,C45861+Table_Test_1[[#This Row],[Gain]]*(Table_Test_1[[#This Row],[Data]]-C45861))</f>
        <v>895.8339109091703</v>
      </c>
      <c r="D45862" s="5">
        <f>IF(Table_Test_1[[#This Row],[First Row]],initVar,(1-Table_Test_1[[#This Row],[Gain]])*D45861+ABS(C45861-Table_Test_1[[#This Row],[Estimate]])*procVar)</f>
        <v>1.3668377558470144E-6</v>
      </c>
      <c r="E45862" s="5">
        <f>IF(Table_Test_1[[#This Row],[First Row]],0,D45861/(D45861+meaVar))</f>
        <v>1.3653783697846354E-3</v>
      </c>
      <c r="F45862" s="6" t="b">
        <f>ROW(Table_Test_1[[#This Row],[Data]])-ROW(Table_Test_1[[#Headers],[Data]])=1</f>
        <v>0</v>
      </c>
    </row>
    <row r="45863" spans="1:6" x14ac:dyDescent="0.25">
      <c r="A45863" s="4">
        <v>0.49664602623456788</v>
      </c>
      <c r="B45863" s="9">
        <v>895.84204099999999</v>
      </c>
      <c r="C45863" s="9">
        <f>IF(Table_Test_1[[#This Row],[First Row]],$B$12,C45862+Table_Test_1[[#This Row],[Gain]]*(Table_Test_1[[#This Row],[Data]]-C45862))</f>
        <v>895.83392200651713</v>
      </c>
      <c r="D45863" s="5">
        <f>IF(Table_Test_1[[#This Row],[First Row]],initVar,(1-Table_Test_1[[#This Row],[Gain]])*D45862+ABS(C45862-Table_Test_1[[#This Row],[Estimate]])*procVar)</f>
        <v>1.3654159543721735E-6</v>
      </c>
      <c r="E45863" s="5">
        <f>IF(Table_Test_1[[#This Row],[First Row]],0,D45862/(D45862+meaVar))</f>
        <v>1.3649720604990479E-3</v>
      </c>
      <c r="F45863" s="6" t="b">
        <f>ROW(Table_Test_1[[#This Row],[Data]])-ROW(Table_Test_1[[#Headers],[Data]])=1</f>
        <v>0</v>
      </c>
    </row>
    <row r="45864" spans="1:6" x14ac:dyDescent="0.25">
      <c r="A45864" s="4">
        <v>0.49664648919753085</v>
      </c>
      <c r="B45864" s="9">
        <v>895.82446289999996</v>
      </c>
      <c r="C45864" s="9">
        <f>IF(Table_Test_1[[#This Row],[First Row]],$B$12,C45863+Table_Test_1[[#This Row],[Gain]]*(Table_Test_1[[#This Row],[Data]]-C45863))</f>
        <v>895.83390910851335</v>
      </c>
      <c r="D45864" s="5">
        <f>IF(Table_Test_1[[#This Row],[First Row]],initVar,(1-Table_Test_1[[#This Row],[Gain]])*D45863+ABS(C45863-Table_Test_1[[#This Row],[Estimate]])*procVar)</f>
        <v>1.3640700559514754E-6</v>
      </c>
      <c r="E45864" s="5">
        <f>IF(Table_Test_1[[#This Row],[First Row]],0,D45863/(D45863+meaVar))</f>
        <v>1.3635541358005012E-3</v>
      </c>
      <c r="F45864" s="6" t="b">
        <f>ROW(Table_Test_1[[#This Row],[Data]])-ROW(Table_Test_1[[#Headers],[Data]])=1</f>
        <v>0</v>
      </c>
    </row>
    <row r="45865" spans="1:6" x14ac:dyDescent="0.25">
      <c r="A45865" s="4">
        <v>0.49664695216049382</v>
      </c>
      <c r="B45865" s="9">
        <v>895.81494139999995</v>
      </c>
      <c r="C45865" s="9">
        <f>IF(Table_Test_1[[#This Row],[First Row]],$B$12,C45864+Table_Test_1[[#This Row],[Gain]]*(Table_Test_1[[#This Row],[Data]]-C45864))</f>
        <v>895.83388327047498</v>
      </c>
      <c r="D45865" s="5">
        <f>IF(Table_Test_1[[#This Row],[First Row]],initVar,(1-Table_Test_1[[#This Row],[Gain]])*D45864+ABS(C45864-Table_Test_1[[#This Row],[Estimate]])*procVar)</f>
        <v>1.3632454250188089E-6</v>
      </c>
      <c r="E45865" s="5">
        <f>IF(Table_Test_1[[#This Row],[First Row]],0,D45864/(D45864+meaVar))</f>
        <v>1.362211903484072E-3</v>
      </c>
      <c r="F45865" s="6" t="b">
        <f>ROW(Table_Test_1[[#This Row],[Data]])-ROW(Table_Test_1[[#Headers],[Data]])=1</f>
        <v>0</v>
      </c>
    </row>
    <row r="45866" spans="1:6" x14ac:dyDescent="0.25">
      <c r="A45866" s="4">
        <v>0.49664741512345678</v>
      </c>
      <c r="B45866" s="9">
        <v>895.81372069999998</v>
      </c>
      <c r="C45866" s="9">
        <f>IF(Table_Test_1[[#This Row],[First Row]],$B$12,C45865+Table_Test_1[[#This Row],[Gain]]*(Table_Test_1[[#This Row],[Data]]-C45865))</f>
        <v>895.83385582136293</v>
      </c>
      <c r="D45866" s="5">
        <f>IF(Table_Test_1[[#This Row],[First Row]],initVar,(1-Table_Test_1[[#This Row],[Gain]])*D45865+ABS(C45865-Table_Test_1[[#This Row],[Estimate]])*procVar)</f>
        <v>1.3624874814702482E-6</v>
      </c>
      <c r="E45866" s="5">
        <f>IF(Table_Test_1[[#This Row],[First Row]],0,D45865/(D45865+meaVar))</f>
        <v>1.3613895169881064E-3</v>
      </c>
      <c r="F45866" s="6" t="b">
        <f>ROW(Table_Test_1[[#This Row],[Data]])-ROW(Table_Test_1[[#Headers],[Data]])=1</f>
        <v>0</v>
      </c>
    </row>
    <row r="45867" spans="1:6" x14ac:dyDescent="0.25">
      <c r="A45867" s="4">
        <v>0.49664787808641975</v>
      </c>
      <c r="B45867" s="9">
        <v>895.81567380000001</v>
      </c>
      <c r="C45867" s="9">
        <f>IF(Table_Test_1[[#This Row],[First Row]],$B$12,C45866+Table_Test_1[[#This Row],[Gain]]*(Table_Test_1[[#This Row],[Data]]-C45866))</f>
        <v>895.83383108229316</v>
      </c>
      <c r="D45867" s="5">
        <f>IF(Table_Test_1[[#This Row],[First Row]],initVar,(1-Table_Test_1[[#This Row],[Gain]])*D45866+ABS(C45866-Table_Test_1[[#This Row],[Estimate]])*procVar)</f>
        <v>1.361623197966346E-6</v>
      </c>
      <c r="E45867" s="5">
        <f>IF(Table_Test_1[[#This Row],[First Row]],0,D45866/(D45866+meaVar))</f>
        <v>1.3606336351754541E-3</v>
      </c>
      <c r="F45867" s="6" t="b">
        <f>ROW(Table_Test_1[[#This Row],[Data]])-ROW(Table_Test_1[[#Headers],[Data]])=1</f>
        <v>0</v>
      </c>
    </row>
    <row r="45868" spans="1:6" x14ac:dyDescent="0.25">
      <c r="A45868" s="4">
        <v>0.49664834104938271</v>
      </c>
      <c r="B45868" s="9">
        <v>895.82128909999994</v>
      </c>
      <c r="C45868" s="9">
        <f>IF(Table_Test_1[[#This Row],[First Row]],$B$12,C45867+Table_Test_1[[#This Row],[Gain]]*(Table_Test_1[[#This Row],[Data]]-C45867))</f>
        <v>895.8338140280606</v>
      </c>
      <c r="D45868" s="5">
        <f>IF(Table_Test_1[[#This Row],[First Row]],initVar,(1-Table_Test_1[[#This Row],[Gain]])*D45867+ABS(C45867-Table_Test_1[[#This Row],[Estimate]])*procVar)</f>
        <v>1.3604538705762616E-6</v>
      </c>
      <c r="E45868" s="5">
        <f>IF(Table_Test_1[[#This Row],[First Row]],0,D45867/(D45867+meaVar))</f>
        <v>1.359771701273953E-3</v>
      </c>
      <c r="F45868" s="6" t="b">
        <f>ROW(Table_Test_1[[#This Row],[Data]])-ROW(Table_Test_1[[#Headers],[Data]])=1</f>
        <v>0</v>
      </c>
    </row>
    <row r="45869" spans="1:6" x14ac:dyDescent="0.25">
      <c r="A45869" s="4">
        <v>0.49664880401234568</v>
      </c>
      <c r="B45869" s="9">
        <v>895.82470699999999</v>
      </c>
      <c r="C45869" s="9">
        <f>IF(Table_Test_1[[#This Row],[First Row]],$B$12,C45868+Table_Test_1[[#This Row],[Gain]]*(Table_Test_1[[#This Row],[Data]]-C45868))</f>
        <v>895.83380165520168</v>
      </c>
      <c r="D45869" s="5">
        <f>IF(Table_Test_1[[#This Row],[First Row]],initVar,(1-Table_Test_1[[#This Row],[Gain]])*D45868+ABS(C45868-Table_Test_1[[#This Row],[Estimate]])*procVar)</f>
        <v>1.3591004647533882E-6</v>
      </c>
      <c r="E45869" s="5">
        <f>IF(Table_Test_1[[#This Row],[First Row]],0,D45868/(D45868+meaVar))</f>
        <v>1.3586055503966381E-3</v>
      </c>
      <c r="F45869" s="6" t="b">
        <f>ROW(Table_Test_1[[#This Row],[Data]])-ROW(Table_Test_1[[#Headers],[Data]])=1</f>
        <v>0</v>
      </c>
    </row>
    <row r="45870" spans="1:6" x14ac:dyDescent="0.25">
      <c r="A45870" s="4">
        <v>0.49664926697530865</v>
      </c>
      <c r="B45870" s="9">
        <v>895.82275389999995</v>
      </c>
      <c r="C45870" s="9">
        <f>IF(Table_Test_1[[#This Row],[First Row]],$B$12,C45869+Table_Test_1[[#This Row],[Gain]]*(Table_Test_1[[#This Row],[Data]]-C45869))</f>
        <v>895.83378666057172</v>
      </c>
      <c r="D45870" s="5">
        <f>IF(Table_Test_1[[#This Row],[First Row]],initVar,(1-Table_Test_1[[#This Row],[Gain]])*D45869+ABS(C45869-Table_Test_1[[#This Row],[Estimate]])*procVar)</f>
        <v>1.3578556029392814E-6</v>
      </c>
      <c r="E45870" s="5">
        <f>IF(Table_Test_1[[#This Row],[First Row]],0,D45869/(D45869+meaVar))</f>
        <v>1.3572558177407075E-3</v>
      </c>
      <c r="F45870" s="6" t="b">
        <f>ROW(Table_Test_1[[#This Row],[Data]])-ROW(Table_Test_1[[#Headers],[Data]])=1</f>
        <v>0</v>
      </c>
    </row>
    <row r="45871" spans="1:6" x14ac:dyDescent="0.25">
      <c r="A45871" s="4">
        <v>0.49664972993827161</v>
      </c>
      <c r="B45871" s="9">
        <v>895.82324219999998</v>
      </c>
      <c r="C45871" s="9">
        <f>IF(Table_Test_1[[#This Row],[First Row]],$B$12,C45870+Table_Test_1[[#This Row],[Gain]]*(Table_Test_1[[#This Row],[Data]]-C45870))</f>
        <v>895.83377236213209</v>
      </c>
      <c r="D45871" s="5">
        <f>IF(Table_Test_1[[#This Row],[First Row]],initVar,(1-Table_Test_1[[#This Row],[Gain]])*D45870+ABS(C45870-Table_Test_1[[#This Row],[Estimate]])*procVar)</f>
        <v>1.3565862688668209E-6</v>
      </c>
      <c r="E45871" s="5">
        <f>IF(Table_Test_1[[#This Row],[First Row]],0,D45870/(D45870+meaVar))</f>
        <v>1.3560143312818845E-3</v>
      </c>
      <c r="F45871" s="6" t="b">
        <f>ROW(Table_Test_1[[#This Row],[Data]])-ROW(Table_Test_1[[#Headers],[Data]])=1</f>
        <v>0</v>
      </c>
    </row>
    <row r="45872" spans="1:6" x14ac:dyDescent="0.25">
      <c r="A45872" s="4">
        <v>0.49665019290123458</v>
      </c>
      <c r="B45872" s="9">
        <v>895.81347659999994</v>
      </c>
      <c r="C45872" s="9">
        <f>IF(Table_Test_1[[#This Row],[First Row]],$B$12,C45871+Table_Test_1[[#This Row],[Gain]]*(Table_Test_1[[#This Row],[Data]]-C45871))</f>
        <v>895.83374486648006</v>
      </c>
      <c r="D45872" s="5">
        <f>IF(Table_Test_1[[#This Row],[First Row]],initVar,(1-Table_Test_1[[#This Row],[Gain]])*D45871+ABS(C45871-Table_Test_1[[#This Row],[Estimate]])*procVar)</f>
        <v>1.3558482618224978E-6</v>
      </c>
      <c r="E45872" s="5">
        <f>IF(Table_Test_1[[#This Row],[First Row]],0,D45871/(D45871+meaVar))</f>
        <v>1.3547484357411255E-3</v>
      </c>
      <c r="F45872" s="6" t="b">
        <f>ROW(Table_Test_1[[#This Row],[Data]])-ROW(Table_Test_1[[#Headers],[Data]])=1</f>
        <v>0</v>
      </c>
    </row>
    <row r="45873" spans="1:6" x14ac:dyDescent="0.25">
      <c r="A45873" s="4">
        <v>0.4966506172839506</v>
      </c>
      <c r="B45873" s="9">
        <v>895.80688480000003</v>
      </c>
      <c r="C45873" s="9">
        <f>IF(Table_Test_1[[#This Row],[First Row]],$B$12,C45872+Table_Test_1[[#This Row],[Gain]]*(Table_Test_1[[#This Row],[Data]]-C45872))</f>
        <v>895.83370849761627</v>
      </c>
      <c r="D45873" s="5">
        <f>IF(Table_Test_1[[#This Row],[First Row]],initVar,(1-Table_Test_1[[#This Row],[Gain]])*D45872+ABS(C45872-Table_Test_1[[#This Row],[Estimate]])*procVar)</f>
        <v>1.3554671809791997E-6</v>
      </c>
      <c r="E45873" s="5">
        <f>IF(Table_Test_1[[#This Row],[First Row]],0,D45872/(D45872+meaVar))</f>
        <v>1.3540124264276399E-3</v>
      </c>
      <c r="F45873" s="6" t="b">
        <f>ROW(Table_Test_1[[#This Row],[Data]])-ROW(Table_Test_1[[#Headers],[Data]])=1</f>
        <v>0</v>
      </c>
    </row>
    <row r="45874" spans="1:6" x14ac:dyDescent="0.25">
      <c r="A45874" s="4">
        <v>0.49665111882716051</v>
      </c>
      <c r="B45874" s="9">
        <v>895.79858400000001</v>
      </c>
      <c r="C45874" s="9">
        <f>IF(Table_Test_1[[#This Row],[First Row]],$B$12,C45873+Table_Test_1[[#This Row],[Gain]]*(Table_Test_1[[#This Row],[Data]]-C45873))</f>
        <v>895.83366095195913</v>
      </c>
      <c r="D45874" s="5">
        <f>IF(Table_Test_1[[#This Row],[First Row]],initVar,(1-Table_Test_1[[#This Row],[Gain]])*D45873+ABS(C45873-Table_Test_1[[#This Row],[Estimate]])*procVar)</f>
        <v>1.3555342030030236E-6</v>
      </c>
      <c r="E45874" s="5">
        <f>IF(Table_Test_1[[#This Row],[First Row]],0,D45873/(D45873+meaVar))</f>
        <v>1.3536323767174483E-3</v>
      </c>
      <c r="F45874" s="6" t="b">
        <f>ROW(Table_Test_1[[#This Row],[Data]])-ROW(Table_Test_1[[#Headers],[Data]])=1</f>
        <v>0</v>
      </c>
    </row>
    <row r="45875" spans="1:6" x14ac:dyDescent="0.25">
      <c r="A45875" s="4">
        <v>0.49665158179012348</v>
      </c>
      <c r="B45875" s="9">
        <v>895.80102539999996</v>
      </c>
      <c r="C45875" s="9">
        <f>IF(Table_Test_1[[#This Row],[First Row]],$B$12,C45874+Table_Test_1[[#This Row],[Gain]]*(Table_Test_1[[#This Row],[Data]]-C45874))</f>
        <v>895.83361677323796</v>
      </c>
      <c r="D45875" s="5">
        <f>IF(Table_Test_1[[#This Row],[First Row]],initVar,(1-Table_Test_1[[#This Row],[Gain]])*D45874+ABS(C45874-Table_Test_1[[#This Row],[Estimate]])*procVar)</f>
        <v>1.35546636625998E-6</v>
      </c>
      <c r="E45875" s="5">
        <f>IF(Table_Test_1[[#This Row],[First Row]],0,D45874/(D45874+meaVar))</f>
        <v>1.3536992174132416E-3</v>
      </c>
      <c r="F45875" s="6" t="b">
        <f>ROW(Table_Test_1[[#This Row],[Data]])-ROW(Table_Test_1[[#Headers],[Data]])=1</f>
        <v>0</v>
      </c>
    </row>
    <row r="45876" spans="1:6" x14ac:dyDescent="0.25">
      <c r="A45876" s="4">
        <v>0.49665204475308644</v>
      </c>
      <c r="B45876" s="9">
        <v>895.81127930000002</v>
      </c>
      <c r="C45876" s="9">
        <f>IF(Table_Test_1[[#This Row],[First Row]],$B$12,C45875+Table_Test_1[[#This Row],[Gain]]*(Table_Test_1[[#This Row],[Data]]-C45875))</f>
        <v>895.83358653652908</v>
      </c>
      <c r="D45876" s="5">
        <f>IF(Table_Test_1[[#This Row],[First Row]],initVar,(1-Table_Test_1[[#This Row],[Gain]])*D45875+ABS(C45875-Table_Test_1[[#This Row],[Estimate]])*procVar)</f>
        <v>1.3548410325576235E-6</v>
      </c>
      <c r="E45876" s="5">
        <f>IF(Table_Test_1[[#This Row],[First Row]],0,D45875/(D45875+meaVar))</f>
        <v>1.3536315642023956E-3</v>
      </c>
      <c r="F45876" s="6" t="b">
        <f>ROW(Table_Test_1[[#This Row],[Data]])-ROW(Table_Test_1[[#Headers],[Data]])=1</f>
        <v>0</v>
      </c>
    </row>
    <row r="45877" spans="1:6" x14ac:dyDescent="0.25">
      <c r="A45877" s="4">
        <v>0.49665250771604941</v>
      </c>
      <c r="B45877" s="9">
        <v>895.81591800000001</v>
      </c>
      <c r="C45877" s="9">
        <f>IF(Table_Test_1[[#This Row],[First Row]],$B$12,C45876+Table_Test_1[[#This Row],[Gain]]*(Table_Test_1[[#This Row],[Data]]-C45876))</f>
        <v>895.83356263085921</v>
      </c>
      <c r="D45877" s="5">
        <f>IF(Table_Test_1[[#This Row],[First Row]],initVar,(1-Table_Test_1[[#This Row],[Gain]])*D45876+ABS(C45876-Table_Test_1[[#This Row],[Estimate]])*procVar)</f>
        <v>1.3539641487027443E-6</v>
      </c>
      <c r="E45877" s="5">
        <f>IF(Table_Test_1[[#This Row],[First Row]],0,D45876/(D45876+meaVar))</f>
        <v>1.3530079219076475E-3</v>
      </c>
      <c r="F45877" s="6" t="b">
        <f>ROW(Table_Test_1[[#This Row],[Data]])-ROW(Table_Test_1[[#Headers],[Data]])=1</f>
        <v>0</v>
      </c>
    </row>
    <row r="45878" spans="1:6" x14ac:dyDescent="0.25">
      <c r="A45878" s="4">
        <v>0.49665297067901237</v>
      </c>
      <c r="B45878" s="9">
        <v>895.82763669999997</v>
      </c>
      <c r="C45878" s="9">
        <f>IF(Table_Test_1[[#This Row],[First Row]],$B$12,C45877+Table_Test_1[[#This Row],[Gain]]*(Table_Test_1[[#This Row],[Data]]-C45877))</f>
        <v>895.83355461821009</v>
      </c>
      <c r="D45878" s="5">
        <f>IF(Table_Test_1[[#This Row],[First Row]],initVar,(1-Table_Test_1[[#This Row],[Gain]])*D45877+ABS(C45877-Table_Test_1[[#This Row],[Estimate]])*procVar)</f>
        <v>1.3524539145080504E-6</v>
      </c>
      <c r="E45878" s="5">
        <f>IF(Table_Test_1[[#This Row],[First Row]],0,D45877/(D45877+meaVar))</f>
        <v>1.3521334085433135E-3</v>
      </c>
      <c r="F45878" s="6" t="b">
        <f>ROW(Table_Test_1[[#This Row],[Data]])-ROW(Table_Test_1[[#Headers],[Data]])=1</f>
        <v>0</v>
      </c>
    </row>
    <row r="45879" spans="1:6" x14ac:dyDescent="0.25">
      <c r="A45879" s="4">
        <v>0.49665343364197528</v>
      </c>
      <c r="B45879" s="9">
        <v>895.83398439999996</v>
      </c>
      <c r="C45879" s="9">
        <f>IF(Table_Test_1[[#This Row],[First Row]],$B$12,C45878+Table_Test_1[[#This Row],[Gain]]*(Table_Test_1[[#This Row],[Data]]-C45878))</f>
        <v>895.83355519868508</v>
      </c>
      <c r="D45879" s="5">
        <f>IF(Table_Test_1[[#This Row],[First Row]],initVar,(1-Table_Test_1[[#This Row],[Gain]])*D45878+ABS(C45878-Table_Test_1[[#This Row],[Estimate]])*procVar)</f>
        <v>1.3506504723917175E-6</v>
      </c>
      <c r="E45879" s="5">
        <f>IF(Table_Test_1[[#This Row],[First Row]],0,D45878/(D45878+meaVar))</f>
        <v>1.3506272533921589E-3</v>
      </c>
      <c r="F45879" s="6" t="b">
        <f>ROW(Table_Test_1[[#This Row],[Data]])-ROW(Table_Test_1[[#Headers],[Data]])=1</f>
        <v>0</v>
      </c>
    </row>
    <row r="45880" spans="1:6" x14ac:dyDescent="0.25">
      <c r="A45880" s="4">
        <v>0.49665389660493825</v>
      </c>
      <c r="B45880" s="9">
        <v>895.82666019999999</v>
      </c>
      <c r="C45880" s="9">
        <f>IF(Table_Test_1[[#This Row],[First Row]],$B$12,C45879+Table_Test_1[[#This Row],[Gain]]*(Table_Test_1[[#This Row],[Data]]-C45879))</f>
        <v>895.83354589851308</v>
      </c>
      <c r="D45880" s="5">
        <f>IF(Table_Test_1[[#This Row],[First Row]],initVar,(1-Table_Test_1[[#This Row],[Gain]])*D45879+ABS(C45879-Table_Test_1[[#This Row],[Estimate]])*procVar)</f>
        <v>1.3492006831827363E-6</v>
      </c>
      <c r="E45880" s="5">
        <f>IF(Table_Test_1[[#This Row],[First Row]],0,D45879/(D45879+meaVar))</f>
        <v>1.3488286763028935E-3</v>
      </c>
      <c r="F45880" s="6" t="b">
        <f>ROW(Table_Test_1[[#This Row],[Data]])-ROW(Table_Test_1[[#Headers],[Data]])=1</f>
        <v>0</v>
      </c>
    </row>
    <row r="45881" spans="1:6" x14ac:dyDescent="0.25">
      <c r="A45881" s="4">
        <v>0.49665435956790122</v>
      </c>
      <c r="B45881" s="9">
        <v>895.82763669999997</v>
      </c>
      <c r="C45881" s="9">
        <f>IF(Table_Test_1[[#This Row],[First Row]],$B$12,C45880+Table_Test_1[[#This Row],[Gain]]*(Table_Test_1[[#This Row],[Data]]-C45880))</f>
        <v>895.83353793656067</v>
      </c>
      <c r="D45881" s="5">
        <f>IF(Table_Test_1[[#This Row],[First Row]],initVar,(1-Table_Test_1[[#This Row],[Gain]])*D45880+ABS(C45880-Table_Test_1[[#This Row],[Estimate]])*procVar)</f>
        <v>1.3477012714936088E-6</v>
      </c>
      <c r="E45881" s="5">
        <f>IF(Table_Test_1[[#This Row],[First Row]],0,D45880/(D45880+meaVar))</f>
        <v>1.3473827933973758E-3</v>
      </c>
      <c r="F45881" s="6" t="b">
        <f>ROW(Table_Test_1[[#This Row],[Data]])-ROW(Table_Test_1[[#Headers],[Data]])=1</f>
        <v>0</v>
      </c>
    </row>
    <row r="45882" spans="1:6" x14ac:dyDescent="0.25">
      <c r="A45882" s="4">
        <v>0.49665482253086418</v>
      </c>
      <c r="B45882" s="9">
        <v>895.82324219999998</v>
      </c>
      <c r="C45882" s="9">
        <f>IF(Table_Test_1[[#This Row],[First Row]],$B$12,C45881+Table_Test_1[[#This Row],[Gain]]*(Table_Test_1[[#This Row],[Data]]-C45881))</f>
        <v>895.83352407965833</v>
      </c>
      <c r="D45882" s="5">
        <f>IF(Table_Test_1[[#This Row],[First Row]],initVar,(1-Table_Test_1[[#This Row],[Gain]])*D45881+ABS(C45881-Table_Test_1[[#This Row],[Estimate]])*procVar)</f>
        <v>1.3464416934036934E-6</v>
      </c>
      <c r="E45882" s="5">
        <f>IF(Table_Test_1[[#This Row],[First Row]],0,D45881/(D45881+meaVar))</f>
        <v>1.3458874173100128E-3</v>
      </c>
      <c r="F45882" s="6" t="b">
        <f>ROW(Table_Test_1[[#This Row],[Data]])-ROW(Table_Test_1[[#Headers],[Data]])=1</f>
        <v>0</v>
      </c>
    </row>
    <row r="45883" spans="1:6" x14ac:dyDescent="0.25">
      <c r="A45883" s="4">
        <v>0.49665528549382715</v>
      </c>
      <c r="B45883" s="9">
        <v>895.81494139999995</v>
      </c>
      <c r="C45883" s="9">
        <f>IF(Table_Test_1[[#This Row],[First Row]],$B$12,C45882+Table_Test_1[[#This Row],[Gain]]*(Table_Test_1[[#This Row],[Data]]-C45882))</f>
        <v>895.83349909280696</v>
      </c>
      <c r="D45883" s="5">
        <f>IF(Table_Test_1[[#This Row],[First Row]],initVar,(1-Table_Test_1[[#This Row],[Gain]])*D45882+ABS(C45882-Table_Test_1[[#This Row],[Estimate]])*procVar)</f>
        <v>1.3456306999138236E-6</v>
      </c>
      <c r="E45883" s="5">
        <f>IF(Table_Test_1[[#This Row],[First Row]],0,D45882/(D45882+meaVar))</f>
        <v>1.3446312258589442E-3</v>
      </c>
      <c r="F45883" s="6" t="b">
        <f>ROW(Table_Test_1[[#This Row],[Data]])-ROW(Table_Test_1[[#Headers],[Data]])=1</f>
        <v>0</v>
      </c>
    </row>
    <row r="45884" spans="1:6" x14ac:dyDescent="0.25">
      <c r="A45884" s="4">
        <v>0.49665574845679011</v>
      </c>
      <c r="B45884" s="9">
        <v>895.81616210000004</v>
      </c>
      <c r="C45884" s="9">
        <f>IF(Table_Test_1[[#This Row],[First Row]],$B$12,C45883+Table_Test_1[[#This Row],[Gain]]*(Table_Test_1[[#This Row],[Data]]-C45883))</f>
        <v>895.83347579496751</v>
      </c>
      <c r="D45884" s="5">
        <f>IF(Table_Test_1[[#This Row],[First Row]],initVar,(1-Table_Test_1[[#This Row],[Gain]])*D45883+ABS(C45883-Table_Test_1[[#This Row],[Estimate]])*procVar)</f>
        <v>1.3447543247999658E-6</v>
      </c>
      <c r="E45884" s="5">
        <f>IF(Table_Test_1[[#This Row],[First Row]],0,D45883/(D45883+meaVar))</f>
        <v>1.3438224112220509E-3</v>
      </c>
      <c r="F45884" s="6" t="b">
        <f>ROW(Table_Test_1[[#This Row],[Data]])-ROW(Table_Test_1[[#Headers],[Data]])=1</f>
        <v>0</v>
      </c>
    </row>
    <row r="45885" spans="1:6" x14ac:dyDescent="0.25">
      <c r="A45885" s="4">
        <v>0.49665621141975308</v>
      </c>
      <c r="B45885" s="9">
        <v>895.81103519999999</v>
      </c>
      <c r="C45885" s="9">
        <f>IF(Table_Test_1[[#This Row],[First Row]],$B$12,C45884+Table_Test_1[[#This Row],[Gain]]*(Table_Test_1[[#This Row],[Data]]-C45884))</f>
        <v>895.83344565840662</v>
      </c>
      <c r="D45885" s="5">
        <f>IF(Table_Test_1[[#This Row],[First Row]],initVar,(1-Table_Test_1[[#This Row],[Gain]])*D45884+ABS(C45884-Table_Test_1[[#This Row],[Estimate]])*procVar)</f>
        <v>1.3441538515814703E-6</v>
      </c>
      <c r="E45885" s="5">
        <f>IF(Table_Test_1[[#This Row],[First Row]],0,D45884/(D45884+meaVar))</f>
        <v>1.3429483891456788E-3</v>
      </c>
      <c r="F45885" s="6" t="b">
        <f>ROW(Table_Test_1[[#This Row],[Data]])-ROW(Table_Test_1[[#Headers],[Data]])=1</f>
        <v>0</v>
      </c>
    </row>
    <row r="45886" spans="1:6" x14ac:dyDescent="0.25">
      <c r="A45886" s="4">
        <v>0.49665667438271605</v>
      </c>
      <c r="B45886" s="9">
        <v>895.82153319999998</v>
      </c>
      <c r="C45886" s="9">
        <f>IF(Table_Test_1[[#This Row],[First Row]],$B$12,C45885+Table_Test_1[[#This Row],[Gain]]*(Table_Test_1[[#This Row],[Data]]-C45885))</f>
        <v>895.83342966772375</v>
      </c>
      <c r="D45886" s="5">
        <f>IF(Table_Test_1[[#This Row],[First Row]],initVar,(1-Table_Test_1[[#This Row],[Gain]])*D45885+ABS(C45885-Table_Test_1[[#This Row],[Estimate]])*procVar)</f>
        <v>1.3429891546089294E-6</v>
      </c>
      <c r="E45886" s="5">
        <f>IF(Table_Test_1[[#This Row],[First Row]],0,D45885/(D45885+meaVar))</f>
        <v>1.3423495272941891E-3</v>
      </c>
      <c r="F45886" s="6" t="b">
        <f>ROW(Table_Test_1[[#This Row],[Data]])-ROW(Table_Test_1[[#Headers],[Data]])=1</f>
        <v>0</v>
      </c>
    </row>
    <row r="45887" spans="1:6" x14ac:dyDescent="0.25">
      <c r="A45887" s="4">
        <v>0.49665713734567901</v>
      </c>
      <c r="B45887" s="9">
        <v>895.82128909999994</v>
      </c>
      <c r="C45887" s="9">
        <f>IF(Table_Test_1[[#This Row],[First Row]],$B$12,C45886+Table_Test_1[[#This Row],[Gain]]*(Table_Test_1[[#This Row],[Data]]-C45886))</f>
        <v>895.83341338494051</v>
      </c>
      <c r="D45887" s="5">
        <f>IF(Table_Test_1[[#This Row],[First Row]],initVar,(1-Table_Test_1[[#This Row],[Gain]])*D45886+ABS(C45886-Table_Test_1[[#This Row],[Estimate]])*procVar)</f>
        <v>1.3418392650621945E-6</v>
      </c>
      <c r="E45887" s="5">
        <f>IF(Table_Test_1[[#This Row],[First Row]],0,D45886/(D45886+meaVar))</f>
        <v>1.3411879537327739E-3</v>
      </c>
      <c r="F45887" s="6" t="b">
        <f>ROW(Table_Test_1[[#This Row],[Data]])-ROW(Table_Test_1[[#Headers],[Data]])=1</f>
        <v>0</v>
      </c>
    </row>
    <row r="45888" spans="1:6" x14ac:dyDescent="0.25">
      <c r="A45888" s="4">
        <v>0.49665760030864198</v>
      </c>
      <c r="B45888" s="9">
        <v>895.81738280000002</v>
      </c>
      <c r="C45888" s="9">
        <f>IF(Table_Test_1[[#This Row],[First Row]],$B$12,C45887+Table_Test_1[[#This Row],[Gain]]*(Table_Test_1[[#This Row],[Data]]-C45887))</f>
        <v>895.83339190329707</v>
      </c>
      <c r="D45888" s="5">
        <f>IF(Table_Test_1[[#This Row],[First Row]],initVar,(1-Table_Test_1[[#This Row],[Gain]])*D45887+ABS(C45887-Table_Test_1[[#This Row],[Estimate]])*procVar)</f>
        <v>1.340900410974462E-6</v>
      </c>
      <c r="E45888" s="5">
        <f>IF(Table_Test_1[[#This Row],[First Row]],0,D45887/(D45887+meaVar))</f>
        <v>1.3400411452367169E-3</v>
      </c>
      <c r="F45888" s="6" t="b">
        <f>ROW(Table_Test_1[[#This Row],[Data]])-ROW(Table_Test_1[[#Headers],[Data]])=1</f>
        <v>0</v>
      </c>
    </row>
    <row r="45889" spans="1:6" x14ac:dyDescent="0.25">
      <c r="A45889" s="4">
        <v>0.49665806327160494</v>
      </c>
      <c r="B45889" s="9">
        <v>895.81030269999997</v>
      </c>
      <c r="C45889" s="9">
        <f>IF(Table_Test_1[[#This Row],[First Row]],$B$12,C45888+Table_Test_1[[#This Row],[Gain]]*(Table_Test_1[[#This Row],[Data]]-C45888))</f>
        <v>895.83336098443397</v>
      </c>
      <c r="D45889" s="5">
        <f>IF(Table_Test_1[[#This Row],[First Row]],initVar,(1-Table_Test_1[[#This Row],[Gain]])*D45888+ABS(C45888-Table_Test_1[[#This Row],[Estimate]])*procVar)</f>
        <v>1.3403415593155225E-6</v>
      </c>
      <c r="E45889" s="5">
        <f>IF(Table_Test_1[[#This Row],[First Row]],0,D45888/(D45888+meaVar))</f>
        <v>1.3391048047913794E-3</v>
      </c>
      <c r="F45889" s="6" t="b">
        <f>ROW(Table_Test_1[[#This Row],[Data]])-ROW(Table_Test_1[[#Headers],[Data]])=1</f>
        <v>0</v>
      </c>
    </row>
    <row r="45890" spans="1:6" x14ac:dyDescent="0.25">
      <c r="A45890" s="4">
        <v>0.49665852623456791</v>
      </c>
      <c r="B45890" s="9">
        <v>895.80346680000002</v>
      </c>
      <c r="C45890" s="9">
        <f>IF(Table_Test_1[[#This Row],[First Row]],$B$12,C45889+Table_Test_1[[#This Row],[Gain]]*(Table_Test_1[[#This Row],[Data]]-C45889))</f>
        <v>895.83332096964966</v>
      </c>
      <c r="D45890" s="5">
        <f>IF(Table_Test_1[[#This Row],[First Row]],initVar,(1-Table_Test_1[[#This Row],[Gain]])*D45889+ABS(C45889-Table_Test_1[[#This Row],[Estimate]])*procVar)</f>
        <v>1.34014803991328E-6</v>
      </c>
      <c r="E45890" s="5">
        <f>IF(Table_Test_1[[#This Row],[First Row]],0,D45889/(D45889+meaVar))</f>
        <v>1.338547448541127E-3</v>
      </c>
      <c r="F45890" s="6" t="b">
        <f>ROW(Table_Test_1[[#This Row],[Data]])-ROW(Table_Test_1[[#Headers],[Data]])=1</f>
        <v>0</v>
      </c>
    </row>
    <row r="45891" spans="1:6" x14ac:dyDescent="0.25">
      <c r="A45891" s="4">
        <v>0.49665898919753088</v>
      </c>
      <c r="B45891" s="9">
        <v>895.80493160000003</v>
      </c>
      <c r="C45891" s="9">
        <f>IF(Table_Test_1[[#This Row],[First Row]],$B$12,C45890+Table_Test_1[[#This Row],[Gain]]*(Table_Test_1[[#This Row],[Data]]-C45890))</f>
        <v>895.8332829746106</v>
      </c>
      <c r="D45891" s="5">
        <f>IF(Table_Test_1[[#This Row],[First Row]],initVar,(1-Table_Test_1[[#This Row],[Gain]])*D45890+ABS(C45890-Table_Test_1[[#This Row],[Estimate]])*procVar)</f>
        <v>1.3398742483872671E-6</v>
      </c>
      <c r="E45891" s="5">
        <f>IF(Table_Test_1[[#This Row],[First Row]],0,D45890/(D45890+meaVar))</f>
        <v>1.3383544468246586E-3</v>
      </c>
      <c r="F45891" s="6" t="b">
        <f>ROW(Table_Test_1[[#This Row],[Data]])-ROW(Table_Test_1[[#Headers],[Data]])=1</f>
        <v>0</v>
      </c>
    </row>
    <row r="45892" spans="1:6" x14ac:dyDescent="0.25">
      <c r="A45892" s="4">
        <v>0.49665945216049384</v>
      </c>
      <c r="B45892" s="9">
        <v>895.82348630000001</v>
      </c>
      <c r="C45892" s="9">
        <f>IF(Table_Test_1[[#This Row],[First Row]],$B$12,C45891+Table_Test_1[[#This Row],[Gain]]*(Table_Test_1[[#This Row],[Data]]-C45891))</f>
        <v>895.83326986586269</v>
      </c>
      <c r="D45892" s="5">
        <f>IF(Table_Test_1[[#This Row],[First Row]],initVar,(1-Table_Test_1[[#This Row],[Gain]])*D45891+ABS(C45891-Table_Test_1[[#This Row],[Estimate]])*procVar)</f>
        <v>1.338605737510088E-6</v>
      </c>
      <c r="E45892" s="5">
        <f>IF(Table_Test_1[[#This Row],[First Row]],0,D45891/(D45891+meaVar))</f>
        <v>1.338081387593784E-3</v>
      </c>
      <c r="F45892" s="6" t="b">
        <f>ROW(Table_Test_1[[#This Row],[Data]])-ROW(Table_Test_1[[#Headers],[Data]])=1</f>
        <v>0</v>
      </c>
    </row>
    <row r="45893" spans="1:6" x14ac:dyDescent="0.25">
      <c r="A45893" s="4">
        <v>0.49665991512345681</v>
      </c>
      <c r="B45893" s="9">
        <v>895.82885739999995</v>
      </c>
      <c r="C45893" s="9">
        <f>IF(Table_Test_1[[#This Row],[First Row]],$B$12,C45892+Table_Test_1[[#This Row],[Gain]]*(Table_Test_1[[#This Row],[Data]]-C45892))</f>
        <v>895.83326396720656</v>
      </c>
      <c r="D45893" s="5">
        <f>IF(Table_Test_1[[#This Row],[First Row]],initVar,(1-Table_Test_1[[#This Row],[Gain]])*D45892+ABS(C45892-Table_Test_1[[#This Row],[Estimate]])*procVar)</f>
        <v>1.337052213829387E-6</v>
      </c>
      <c r="E45893" s="5">
        <f>IF(Table_Test_1[[#This Row],[First Row]],0,D45892/(D45892+meaVar))</f>
        <v>1.3368162675843028E-3</v>
      </c>
      <c r="F45893" s="6" t="b">
        <f>ROW(Table_Test_1[[#This Row],[Data]])-ROW(Table_Test_1[[#Headers],[Data]])=1</f>
        <v>0</v>
      </c>
    </row>
    <row r="45894" spans="1:6" x14ac:dyDescent="0.25">
      <c r="A45894" s="4">
        <v>0.49666037808641977</v>
      </c>
      <c r="B45894" s="9">
        <v>895.83154300000001</v>
      </c>
      <c r="C45894" s="9">
        <f>IF(Table_Test_1[[#This Row],[First Row]],$B$12,C45893+Table_Test_1[[#This Row],[Gain]]*(Table_Test_1[[#This Row],[Data]]-C45893))</f>
        <v>895.83326166925599</v>
      </c>
      <c r="D45894" s="5">
        <f>IF(Table_Test_1[[#This Row],[First Row]],initVar,(1-Table_Test_1[[#This Row],[Gain]])*D45893+ABS(C45893-Table_Test_1[[#This Row],[Estimate]])*procVar)</f>
        <v>1.335358810297935E-6</v>
      </c>
      <c r="E45894" s="5">
        <f>IF(Table_Test_1[[#This Row],[First Row]],0,D45893/(D45893+meaVar))</f>
        <v>1.3352668922750176E-3</v>
      </c>
      <c r="F45894" s="6" t="b">
        <f>ROW(Table_Test_1[[#This Row],[Data]])-ROW(Table_Test_1[[#Headers],[Data]])=1</f>
        <v>0</v>
      </c>
    </row>
    <row r="45895" spans="1:6" x14ac:dyDescent="0.25">
      <c r="A45895" s="4">
        <v>0.49666084104938274</v>
      </c>
      <c r="B45895" s="9">
        <v>895.84301760000005</v>
      </c>
      <c r="C45895" s="9">
        <f>IF(Table_Test_1[[#This Row],[First Row]],$B$12,C45894+Table_Test_1[[#This Row],[Gain]]*(Table_Test_1[[#This Row],[Data]]-C45894))</f>
        <v>895.83327467955064</v>
      </c>
      <c r="D45895" s="5">
        <f>IF(Table_Test_1[[#This Row],[First Row]],initVar,(1-Table_Test_1[[#This Row],[Gain]])*D45894+ABS(C45894-Table_Test_1[[#This Row],[Estimate]])*procVar)</f>
        <v>1.3340984169455815E-6</v>
      </c>
      <c r="E45895" s="5">
        <f>IF(Table_Test_1[[#This Row],[First Row]],0,D45894/(D45894+meaVar))</f>
        <v>1.3335780051595256E-3</v>
      </c>
      <c r="F45895" s="6" t="b">
        <f>ROW(Table_Test_1[[#This Row],[Data]])-ROW(Table_Test_1[[#Headers],[Data]])=1</f>
        <v>0</v>
      </c>
    </row>
    <row r="45896" spans="1:6" x14ac:dyDescent="0.25">
      <c r="A45896" s="4">
        <v>0.49666130401234571</v>
      </c>
      <c r="B45896" s="9">
        <v>895.84887700000002</v>
      </c>
      <c r="C45896" s="9">
        <f>IF(Table_Test_1[[#This Row],[First Row]],$B$12,C45895+Table_Test_1[[#This Row],[Gain]]*(Table_Test_1[[#This Row],[Data]]-C45895))</f>
        <v>895.83329546684934</v>
      </c>
      <c r="D45896" s="5">
        <f>IF(Table_Test_1[[#This Row],[First Row]],initVar,(1-Table_Test_1[[#This Row],[Gain]])*D45895+ABS(C45895-Table_Test_1[[#This Row],[Estimate]])*procVar)</f>
        <v>1.3331524615969016E-6</v>
      </c>
      <c r="E45896" s="5">
        <f>IF(Table_Test_1[[#This Row],[First Row]],0,D45895/(D45895+meaVar))</f>
        <v>1.3323209696491092E-3</v>
      </c>
      <c r="F45896" s="6" t="b">
        <f>ROW(Table_Test_1[[#This Row],[Data]])-ROW(Table_Test_1[[#Headers],[Data]])=1</f>
        <v>0</v>
      </c>
    </row>
    <row r="45897" spans="1:6" x14ac:dyDescent="0.25">
      <c r="A45897" s="4">
        <v>0.49666176697530862</v>
      </c>
      <c r="B45897" s="9">
        <v>895.87304689999996</v>
      </c>
      <c r="C45897" s="9">
        <f>IF(Table_Test_1[[#This Row],[First Row]],$B$12,C45896+Table_Test_1[[#This Row],[Gain]]*(Table_Test_1[[#This Row],[Data]]-C45896))</f>
        <v>895.83334839101428</v>
      </c>
      <c r="D45897" s="5">
        <f>IF(Table_Test_1[[#This Row],[First Row]],initVar,(1-Table_Test_1[[#This Row],[Gain]])*D45896+ABS(C45896-Table_Test_1[[#This Row],[Estimate]])*procVar)</f>
        <v>1.3334944989602139E-6</v>
      </c>
      <c r="E45897" s="5">
        <f>IF(Table_Test_1[[#This Row],[First Row]],0,D45896/(D45896+meaVar))</f>
        <v>1.331377532362318E-3</v>
      </c>
      <c r="F45897" s="6" t="b">
        <f>ROW(Table_Test_1[[#This Row],[Data]])-ROW(Table_Test_1[[#Headers],[Data]])=1</f>
        <v>0</v>
      </c>
    </row>
    <row r="45898" spans="1:6" x14ac:dyDescent="0.25">
      <c r="A45898" s="4">
        <v>0.49666222993827158</v>
      </c>
      <c r="B45898" s="9">
        <v>895.89038089999997</v>
      </c>
      <c r="C45898" s="9">
        <f>IF(Table_Test_1[[#This Row],[First Row]],$B$12,C45897+Table_Test_1[[#This Row],[Gain]]*(Table_Test_1[[#This Row],[Data]]-C45897))</f>
        <v>895.83342434227075</v>
      </c>
      <c r="D45898" s="5">
        <f>IF(Table_Test_1[[#This Row],[First Row]],initVar,(1-Table_Test_1[[#This Row],[Gain]])*D45897+ABS(C45897-Table_Test_1[[#This Row],[Estimate]])*procVar)</f>
        <v>1.3347567097121801E-6</v>
      </c>
      <c r="E45898" s="5">
        <f>IF(Table_Test_1[[#This Row],[First Row]],0,D45897/(D45897+meaVar))</f>
        <v>1.3317186594536696E-3</v>
      </c>
      <c r="F45898" s="6" t="b">
        <f>ROW(Table_Test_1[[#This Row],[Data]])-ROW(Table_Test_1[[#Headers],[Data]])=1</f>
        <v>0</v>
      </c>
    </row>
    <row r="45899" spans="1:6" x14ac:dyDescent="0.25">
      <c r="A45899" s="4">
        <v>0.49666269290123455</v>
      </c>
      <c r="B45899" s="9">
        <v>895.90161130000001</v>
      </c>
      <c r="C45899" s="9">
        <f>IF(Table_Test_1[[#This Row],[First Row]],$B$12,C45898+Table_Test_1[[#This Row],[Gain]]*(Table_Test_1[[#This Row],[Data]]-C45898))</f>
        <v>895.83351523395186</v>
      </c>
      <c r="D45899" s="5">
        <f>IF(Table_Test_1[[#This Row],[First Row]],initVar,(1-Table_Test_1[[#This Row],[Gain]])*D45898+ABS(C45898-Table_Test_1[[#This Row],[Estimate]])*procVar)</f>
        <v>1.3366131762825488E-6</v>
      </c>
      <c r="E45899" s="5">
        <f>IF(Table_Test_1[[#This Row],[First Row]],0,D45898/(D45898+meaVar))</f>
        <v>1.3329775090380959E-3</v>
      </c>
      <c r="F45899" s="6" t="b">
        <f>ROW(Table_Test_1[[#This Row],[Data]])-ROW(Table_Test_1[[#Headers],[Data]])=1</f>
        <v>0</v>
      </c>
    </row>
    <row r="45900" spans="1:6" x14ac:dyDescent="0.25">
      <c r="A45900" s="4">
        <v>0.49666315586419751</v>
      </c>
      <c r="B45900" s="9">
        <v>895.90356450000002</v>
      </c>
      <c r="C45900" s="9">
        <f>IF(Table_Test_1[[#This Row],[First Row]],$B$12,C45899+Table_Test_1[[#This Row],[Gain]]*(Table_Test_1[[#This Row],[Data]]-C45899))</f>
        <v>895.83360873774541</v>
      </c>
      <c r="D45900" s="5">
        <f>IF(Table_Test_1[[#This Row],[First Row]],initVar,(1-Table_Test_1[[#This Row],[Gain]])*D45899+ABS(C45899-Table_Test_1[[#This Row],[Estimate]])*procVar)</f>
        <v>1.3385691779600435E-6</v>
      </c>
      <c r="E45900" s="5">
        <f>IF(Table_Test_1[[#This Row],[First Row]],0,D45899/(D45899+meaVar))</f>
        <v>1.3348290262180213E-3</v>
      </c>
      <c r="F45900" s="6" t="b">
        <f>ROW(Table_Test_1[[#This Row],[Data]])-ROW(Table_Test_1[[#Headers],[Data]])=1</f>
        <v>0</v>
      </c>
    </row>
    <row r="45901" spans="1:6" x14ac:dyDescent="0.25">
      <c r="A45901" s="4">
        <v>0.49666361882716048</v>
      </c>
      <c r="B45901" s="9">
        <v>895.90307619999999</v>
      </c>
      <c r="C45901" s="9">
        <f>IF(Table_Test_1[[#This Row],[First Row]],$B$12,C45900+Table_Test_1[[#This Row],[Gain]]*(Table_Test_1[[#This Row],[Data]]-C45900))</f>
        <v>895.83370160044615</v>
      </c>
      <c r="D45901" s="5">
        <f>IF(Table_Test_1[[#This Row],[First Row]],initVar,(1-Table_Test_1[[#This Row],[Gain]])*D45900+ABS(C45900-Table_Test_1[[#This Row],[Estimate]])*procVar)</f>
        <v>1.3404943137439833E-6</v>
      </c>
      <c r="E45901" s="5">
        <f>IF(Table_Test_1[[#This Row],[First Row]],0,D45900/(D45900+meaVar))</f>
        <v>1.3367798057143949E-3</v>
      </c>
      <c r="F45901" s="6" t="b">
        <f>ROW(Table_Test_1[[#This Row],[Data]])-ROW(Table_Test_1[[#Headers],[Data]])=1</f>
        <v>0</v>
      </c>
    </row>
    <row r="45902" spans="1:6" x14ac:dyDescent="0.25">
      <c r="A45902" s="4">
        <v>0.49666408179012345</v>
      </c>
      <c r="B45902" s="9">
        <v>895.90502930000002</v>
      </c>
      <c r="C45902" s="9">
        <f>IF(Table_Test_1[[#This Row],[First Row]],$B$12,C45901+Table_Test_1[[#This Row],[Gain]]*(Table_Test_1[[#This Row],[Data]]-C45901))</f>
        <v>895.83379708682287</v>
      </c>
      <c r="D45902" s="5">
        <f>IF(Table_Test_1[[#This Row],[First Row]],initVar,(1-Table_Test_1[[#This Row],[Gain]])*D45901+ABS(C45901-Table_Test_1[[#This Row],[Estimate]])*procVar)</f>
        <v>1.3425192493508168E-6</v>
      </c>
      <c r="E45902" s="5">
        <f>IF(Table_Test_1[[#This Row],[First Row]],0,D45901/(D45901+meaVar))</f>
        <v>1.338699794281938E-3</v>
      </c>
      <c r="F45902" s="6" t="b">
        <f>ROW(Table_Test_1[[#This Row],[Data]])-ROW(Table_Test_1[[#Headers],[Data]])=1</f>
        <v>0</v>
      </c>
    </row>
    <row r="45903" spans="1:6" x14ac:dyDescent="0.25">
      <c r="A45903" s="4">
        <v>0.49666458333333335</v>
      </c>
      <c r="B45903" s="9">
        <v>895.91064449999999</v>
      </c>
      <c r="C45903" s="9">
        <f>IF(Table_Test_1[[#This Row],[First Row]],$B$12,C45902+Table_Test_1[[#This Row],[Gain]]*(Table_Test_1[[#This Row],[Data]]-C45902))</f>
        <v>895.83390011763345</v>
      </c>
      <c r="D45903" s="5">
        <f>IF(Table_Test_1[[#This Row],[First Row]],initVar,(1-Table_Test_1[[#This Row],[Gain]])*D45902+ABS(C45902-Table_Test_1[[#This Row],[Estimate]])*procVar)</f>
        <v>1.3448405402951534E-6</v>
      </c>
      <c r="E45903" s="5">
        <f>IF(Table_Test_1[[#This Row],[First Row]],0,D45902/(D45902+meaVar))</f>
        <v>1.3407193078720221E-3</v>
      </c>
      <c r="F45903" s="6" t="b">
        <f>ROW(Table_Test_1[[#This Row],[Data]])-ROW(Table_Test_1[[#Headers],[Data]])=1</f>
        <v>0</v>
      </c>
    </row>
    <row r="45904" spans="1:6" x14ac:dyDescent="0.25">
      <c r="A45904" s="4">
        <v>0.49666500771604938</v>
      </c>
      <c r="B45904" s="9">
        <v>895.91064449999999</v>
      </c>
      <c r="C45904" s="9">
        <f>IF(Table_Test_1[[#This Row],[First Row]],$B$12,C45903+Table_Test_1[[#This Row],[Gain]]*(Table_Test_1[[#This Row],[Data]]-C45903))</f>
        <v>895.83400318797692</v>
      </c>
      <c r="D45904" s="5">
        <f>IF(Table_Test_1[[#This Row],[First Row]],initVar,(1-Table_Test_1[[#This Row],[Gain]])*D45903+ABS(C45903-Table_Test_1[[#This Row],[Estimate]])*procVar)</f>
        <v>1.3471571869618649E-6</v>
      </c>
      <c r="E45904" s="5">
        <f>IF(Table_Test_1[[#This Row],[First Row]],0,D45903/(D45903+meaVar))</f>
        <v>1.3430343732230333E-3</v>
      </c>
      <c r="F45904" s="6" t="b">
        <f>ROW(Table_Test_1[[#This Row],[Data]])-ROW(Table_Test_1[[#Headers],[Data]])=1</f>
        <v>0</v>
      </c>
    </row>
    <row r="45905" spans="1:6" x14ac:dyDescent="0.25">
      <c r="A45905" s="4">
        <v>0.49666547067901234</v>
      </c>
      <c r="B45905" s="9">
        <v>895.90332030000002</v>
      </c>
      <c r="C45905" s="9">
        <f>IF(Table_Test_1[[#This Row],[First Row]],$B$12,C45904+Table_Test_1[[#This Row],[Gain]]*(Table_Test_1[[#This Row],[Data]]-C45904))</f>
        <v>895.83409644339281</v>
      </c>
      <c r="D45905" s="5">
        <f>IF(Table_Test_1[[#This Row],[First Row]],initVar,(1-Table_Test_1[[#This Row],[Gain]])*D45904+ABS(C45904-Table_Test_1[[#This Row],[Estimate]])*procVar)</f>
        <v>1.3490750126865544E-6</v>
      </c>
      <c r="E45905" s="5">
        <f>IF(Table_Test_1[[#This Row],[First Row]],0,D45904/(D45904+meaVar))</f>
        <v>1.3453447960509232E-3</v>
      </c>
      <c r="F45905" s="6" t="b">
        <f>ROW(Table_Test_1[[#This Row],[Data]])-ROW(Table_Test_1[[#Headers],[Data]])=1</f>
        <v>0</v>
      </c>
    </row>
    <row r="45906" spans="1:6" x14ac:dyDescent="0.25">
      <c r="A45906" s="4">
        <v>0.49666593364197531</v>
      </c>
      <c r="B45906" s="9">
        <v>895.890625</v>
      </c>
      <c r="C45906" s="9">
        <f>IF(Table_Test_1[[#This Row],[First Row]],$B$12,C45905+Table_Test_1[[#This Row],[Gain]]*(Table_Test_1[[#This Row],[Data]]-C45905))</f>
        <v>895.83417260191243</v>
      </c>
      <c r="D45906" s="5">
        <f>IF(Table_Test_1[[#This Row],[First Row]],initVar,(1-Table_Test_1[[#This Row],[Gain]])*D45905+ABS(C45905-Table_Test_1[[#This Row],[Estimate]])*procVar)</f>
        <v>1.350303802094595E-6</v>
      </c>
      <c r="E45906" s="5">
        <f>IF(Table_Test_1[[#This Row],[First Row]],0,D45905/(D45905+meaVar))</f>
        <v>1.3472574613098459E-3</v>
      </c>
      <c r="F45906" s="6" t="b">
        <f>ROW(Table_Test_1[[#This Row],[Data]])-ROW(Table_Test_1[[#Headers],[Data]])=1</f>
        <v>0</v>
      </c>
    </row>
    <row r="45907" spans="1:6" x14ac:dyDescent="0.25">
      <c r="A45907" s="4">
        <v>0.49666639660493828</v>
      </c>
      <c r="B45907" s="9">
        <v>895.88793950000002</v>
      </c>
      <c r="C45907" s="9">
        <f>IF(Table_Test_1[[#This Row],[First Row]],$B$12,C45906+Table_Test_1[[#This Row],[Gain]]*(Table_Test_1[[#This Row],[Data]]-C45906))</f>
        <v>895.83424510565726</v>
      </c>
      <c r="D45907" s="5">
        <f>IF(Table_Test_1[[#This Row],[First Row]],initVar,(1-Table_Test_1[[#This Row],[Gain]])*D45906+ABS(C45906-Table_Test_1[[#This Row],[Estimate]])*procVar)</f>
        <v>1.3513830902463184E-6</v>
      </c>
      <c r="E45907" s="5">
        <f>IF(Table_Test_1[[#This Row],[First Row]],0,D45906/(D45906+meaVar))</f>
        <v>1.3484829404530414E-3</v>
      </c>
      <c r="F45907" s="6" t="b">
        <f>ROW(Table_Test_1[[#This Row],[Data]])-ROW(Table_Test_1[[#Headers],[Data]])=1</f>
        <v>0</v>
      </c>
    </row>
    <row r="45908" spans="1:6" x14ac:dyDescent="0.25">
      <c r="A45908" s="4">
        <v>0.4966668209876543</v>
      </c>
      <c r="B45908" s="9">
        <v>895.89208980000001</v>
      </c>
      <c r="C45908" s="9">
        <f>IF(Table_Test_1[[#This Row],[First Row]],$B$12,C45907+Table_Test_1[[#This Row],[Gain]]*(Table_Test_1[[#This Row],[Data]]-C45907))</f>
        <v>895.83432317050358</v>
      </c>
      <c r="D45908" s="5">
        <f>IF(Table_Test_1[[#This Row],[First Row]],initVar,(1-Table_Test_1[[#This Row],[Gain]])*D45907+ABS(C45907-Table_Test_1[[#This Row],[Estimate]])*procVar)</f>
        <v>1.352681912456695E-6</v>
      </c>
      <c r="E45908" s="5">
        <f>IF(Table_Test_1[[#This Row],[First Row]],0,D45907/(D45907+meaVar))</f>
        <v>1.3495593186038728E-3</v>
      </c>
      <c r="F45908" s="6" t="b">
        <f>ROW(Table_Test_1[[#This Row],[Data]])-ROW(Table_Test_1[[#Headers],[Data]])=1</f>
        <v>0</v>
      </c>
    </row>
    <row r="45909" spans="1:6" x14ac:dyDescent="0.25">
      <c r="A45909" s="4">
        <v>0.49666732253086421</v>
      </c>
      <c r="B45909" s="9">
        <v>895.89697269999999</v>
      </c>
      <c r="C45909" s="9">
        <f>IF(Table_Test_1[[#This Row],[First Row]],$B$12,C45908+Table_Test_1[[#This Row],[Gain]]*(Table_Test_1[[#This Row],[Data]]-C45908))</f>
        <v>895.83440780091098</v>
      </c>
      <c r="D45909" s="5">
        <f>IF(Table_Test_1[[#This Row],[First Row]],initVar,(1-Table_Test_1[[#This Row],[Gain]])*D45908+ABS(C45908-Table_Test_1[[#This Row],[Estimate]])*procVar)</f>
        <v>1.3542398521204674E-6</v>
      </c>
      <c r="E45909" s="5">
        <f>IF(Table_Test_1[[#This Row],[First Row]],0,D45908/(D45908+meaVar))</f>
        <v>1.350854635824457E-3</v>
      </c>
      <c r="F45909" s="6" t="b">
        <f>ROW(Table_Test_1[[#This Row],[Data]])-ROW(Table_Test_1[[#Headers],[Data]])=1</f>
        <v>0</v>
      </c>
    </row>
    <row r="45910" spans="1:6" x14ac:dyDescent="0.25">
      <c r="A45910" s="4">
        <v>0.49666778549382717</v>
      </c>
      <c r="B45910" s="9">
        <v>895.89086910000003</v>
      </c>
      <c r="C45910" s="9">
        <f>IF(Table_Test_1[[#This Row],[First Row]],$B$12,C45909+Table_Test_1[[#This Row],[Gain]]*(Table_Test_1[[#This Row],[Data]]-C45909))</f>
        <v>895.83448415964426</v>
      </c>
      <c r="D45910" s="5">
        <f>IF(Table_Test_1[[#This Row],[First Row]],initVar,(1-Table_Test_1[[#This Row],[Gain]])*D45909+ABS(C45909-Table_Test_1[[#This Row],[Estimate]])*procVar)</f>
        <v>1.3554627161450377E-6</v>
      </c>
      <c r="E45910" s="5">
        <f>IF(Table_Test_1[[#This Row],[First Row]],0,D45909/(D45909+meaVar))</f>
        <v>1.3524083668137871E-3</v>
      </c>
      <c r="F45910" s="6" t="b">
        <f>ROW(Table_Test_1[[#This Row],[Data]])-ROW(Table_Test_1[[#Headers],[Data]])=1</f>
        <v>0</v>
      </c>
    </row>
    <row r="45911" spans="1:6" x14ac:dyDescent="0.25">
      <c r="A45911" s="4">
        <v>0.49666824845679014</v>
      </c>
      <c r="B45911" s="9">
        <v>895.89794919999997</v>
      </c>
      <c r="C45911" s="9">
        <f>IF(Table_Test_1[[#This Row],[First Row]],$B$12,C45910+Table_Test_1[[#This Row],[Gain]]*(Table_Test_1[[#This Row],[Data]]-C45910))</f>
        <v>895.83457006769504</v>
      </c>
      <c r="D45911" s="5">
        <f>IF(Table_Test_1[[#This Row],[First Row]],initVar,(1-Table_Test_1[[#This Row],[Gain]])*D45910+ABS(C45910-Table_Test_1[[#This Row],[Estimate]])*procVar)</f>
        <v>1.3570642459936945E-6</v>
      </c>
      <c r="E45911" s="5">
        <f>IF(Table_Test_1[[#This Row],[First Row]],0,D45910/(D45910+meaVar))</f>
        <v>1.3536279239625736E-3</v>
      </c>
      <c r="F45911" s="6" t="b">
        <f>ROW(Table_Test_1[[#This Row],[Data]])-ROW(Table_Test_1[[#Headers],[Data]])=1</f>
        <v>0</v>
      </c>
    </row>
    <row r="45912" spans="1:6" x14ac:dyDescent="0.25">
      <c r="A45912" s="4">
        <v>0.49666871141975311</v>
      </c>
      <c r="B45912" s="9">
        <v>895.89331049999998</v>
      </c>
      <c r="C45912" s="9">
        <f>IF(Table_Test_1[[#This Row],[First Row]],$B$12,C45911+Table_Test_1[[#This Row],[Gain]]*(Table_Test_1[[#This Row],[Data]]-C45911))</f>
        <v>895.83464967420434</v>
      </c>
      <c r="D45912" s="5">
        <f>IF(Table_Test_1[[#This Row],[First Row]],initVar,(1-Table_Test_1[[#This Row],[Gain]])*D45911+ABS(C45911-Table_Test_1[[#This Row],[Estimate]])*procVar)</f>
        <v>1.3584093788122956E-6</v>
      </c>
      <c r="E45912" s="5">
        <f>IF(Table_Test_1[[#This Row],[First Row]],0,D45911/(D45911+meaVar))</f>
        <v>1.3552251184401867E-3</v>
      </c>
      <c r="F45912" s="6" t="b">
        <f>ROW(Table_Test_1[[#This Row],[Data]])-ROW(Table_Test_1[[#Headers],[Data]])=1</f>
        <v>0</v>
      </c>
    </row>
    <row r="45913" spans="1:6" x14ac:dyDescent="0.25">
      <c r="A45913" s="4">
        <v>0.49666917438271607</v>
      </c>
      <c r="B45913" s="9">
        <v>895.88842769999997</v>
      </c>
      <c r="C45913" s="9">
        <f>IF(Table_Test_1[[#This Row],[First Row]],$B$12,C45912+Table_Test_1[[#This Row],[Gain]]*(Table_Test_1[[#This Row],[Data]]-C45912))</f>
        <v>895.83472262767827</v>
      </c>
      <c r="D45913" s="5">
        <f>IF(Table_Test_1[[#This Row],[First Row]],initVar,(1-Table_Test_1[[#This Row],[Gain]])*D45912+ABS(C45912-Table_Test_1[[#This Row],[Estimate]])*procVar)</f>
        <v>1.35948474496899E-6</v>
      </c>
      <c r="E45913" s="5">
        <f>IF(Table_Test_1[[#This Row],[First Row]],0,D45912/(D45912+meaVar))</f>
        <v>1.3565666060117059E-3</v>
      </c>
      <c r="F45913" s="6" t="b">
        <f>ROW(Table_Test_1[[#This Row],[Data]])-ROW(Table_Test_1[[#Headers],[Data]])=1</f>
        <v>0</v>
      </c>
    </row>
    <row r="45914" spans="1:6" x14ac:dyDescent="0.25">
      <c r="A45914" s="4">
        <v>0.49666963734567904</v>
      </c>
      <c r="B45914" s="9">
        <v>895.87817380000001</v>
      </c>
      <c r="C45914" s="9">
        <f>IF(Table_Test_1[[#This Row],[First Row]],$B$12,C45913+Table_Test_1[[#This Row],[Gain]]*(Table_Test_1[[#This Row],[Data]]-C45913))</f>
        <v>895.83478161868686</v>
      </c>
      <c r="D45914" s="5">
        <f>IF(Table_Test_1[[#This Row],[First Row]],initVar,(1-Table_Test_1[[#This Row],[Gain]])*D45913+ABS(C45913-Table_Test_1[[#This Row],[Estimate]])*procVar)</f>
        <v>1.359998695727478E-6</v>
      </c>
      <c r="E45914" s="5">
        <f>IF(Table_Test_1[[#This Row],[First Row]],0,D45913/(D45913+meaVar))</f>
        <v>1.3576390553840213E-3</v>
      </c>
      <c r="F45914" s="6" t="b">
        <f>ROW(Table_Test_1[[#This Row],[Data]])-ROW(Table_Test_1[[#Headers],[Data]])=1</f>
        <v>0</v>
      </c>
    </row>
    <row r="45915" spans="1:6" x14ac:dyDescent="0.25">
      <c r="A45915" s="4">
        <v>0.49667010030864195</v>
      </c>
      <c r="B45915" s="9">
        <v>895.87255860000005</v>
      </c>
      <c r="C45915" s="9">
        <f>IF(Table_Test_1[[#This Row],[First Row]],$B$12,C45914+Table_Test_1[[#This Row],[Gain]]*(Table_Test_1[[#This Row],[Data]]-C45914))</f>
        <v>895.83483292555491</v>
      </c>
      <c r="D45915" s="5">
        <f>IF(Table_Test_1[[#This Row],[First Row]],initVar,(1-Table_Test_1[[#This Row],[Gain]])*D45914+ABS(C45914-Table_Test_1[[#This Row],[Estimate]])*procVar)</f>
        <v>1.3602038860292909E-6</v>
      </c>
      <c r="E45915" s="5">
        <f>IF(Table_Test_1[[#This Row],[First Row]],0,D45914/(D45914+meaVar))</f>
        <v>1.3581516113074996E-3</v>
      </c>
      <c r="F45915" s="6" t="b">
        <f>ROW(Table_Test_1[[#This Row],[Data]])-ROW(Table_Test_1[[#Headers],[Data]])=1</f>
        <v>0</v>
      </c>
    </row>
    <row r="45916" spans="1:6" x14ac:dyDescent="0.25">
      <c r="A45916" s="4">
        <v>0.49667056327160491</v>
      </c>
      <c r="B45916" s="9">
        <v>895.86840819999998</v>
      </c>
      <c r="C45916" s="9">
        <f>IF(Table_Test_1[[#This Row],[First Row]],$B$12,C45915+Table_Test_1[[#This Row],[Gain]]*(Table_Test_1[[#This Row],[Data]]-C45915))</f>
        <v>895.83487853273857</v>
      </c>
      <c r="D45916" s="5">
        <f>IF(Table_Test_1[[#This Row],[First Row]],initVar,(1-Table_Test_1[[#This Row],[Gain]])*D45915+ABS(C45915-Table_Test_1[[#This Row],[Estimate]])*procVar)</f>
        <v>1.3601805319333995E-6</v>
      </c>
      <c r="E45916" s="5">
        <f>IF(Table_Test_1[[#This Row],[First Row]],0,D45915/(D45915+meaVar))</f>
        <v>1.3583562445867916E-3</v>
      </c>
      <c r="F45916" s="6" t="b">
        <f>ROW(Table_Test_1[[#This Row],[Data]])-ROW(Table_Test_1[[#Headers],[Data]])=1</f>
        <v>0</v>
      </c>
    </row>
    <row r="45917" spans="1:6" x14ac:dyDescent="0.25">
      <c r="A45917" s="4">
        <v>0.49667102623456788</v>
      </c>
      <c r="B45917" s="9">
        <v>895.86035159999994</v>
      </c>
      <c r="C45917" s="9">
        <f>IF(Table_Test_1[[#This Row],[First Row]],$B$12,C45916+Table_Test_1[[#This Row],[Gain]]*(Table_Test_1[[#This Row],[Data]]-C45916))</f>
        <v>895.83491313364527</v>
      </c>
      <c r="D45917" s="5">
        <f>IF(Table_Test_1[[#This Row],[First Row]],initVar,(1-Table_Test_1[[#This Row],[Gain]])*D45916+ABS(C45916-Table_Test_1[[#This Row],[Estimate]])*procVar)</f>
        <v>1.3597169901616936E-6</v>
      </c>
      <c r="E45917" s="5">
        <f>IF(Table_Test_1[[#This Row],[First Row]],0,D45916/(D45916+meaVar))</f>
        <v>1.35833295389363E-3</v>
      </c>
      <c r="F45917" s="6" t="b">
        <f>ROW(Table_Test_1[[#This Row],[Data]])-ROW(Table_Test_1[[#Headers],[Data]])=1</f>
        <v>0</v>
      </c>
    </row>
    <row r="45918" spans="1:6" x14ac:dyDescent="0.25">
      <c r="A45918" s="4">
        <v>0.49667148919753085</v>
      </c>
      <c r="B45918" s="9">
        <v>895.85229489999995</v>
      </c>
      <c r="C45918" s="9">
        <f>IF(Table_Test_1[[#This Row],[First Row]],$B$12,C45917+Table_Test_1[[#This Row],[Gain]]*(Table_Test_1[[#This Row],[Data]]-C45917))</f>
        <v>895.83493673583598</v>
      </c>
      <c r="D45918" s="5">
        <f>IF(Table_Test_1[[#This Row],[First Row]],initVar,(1-Table_Test_1[[#This Row],[Gain]])*D45917+ABS(C45917-Table_Test_1[[#This Row],[Estimate]])*procVar)</f>
        <v>1.3588147579691296E-6</v>
      </c>
      <c r="E45918" s="5">
        <f>IF(Table_Test_1[[#This Row],[First Row]],0,D45917/(D45917+meaVar))</f>
        <v>1.3578706703407889E-3</v>
      </c>
      <c r="F45918" s="6" t="b">
        <f>ROW(Table_Test_1[[#This Row],[Data]])-ROW(Table_Test_1[[#Headers],[Data]])=1</f>
        <v>0</v>
      </c>
    </row>
    <row r="45919" spans="1:6" x14ac:dyDescent="0.25">
      <c r="A45919" s="4">
        <v>0.49667195216049381</v>
      </c>
      <c r="B45919" s="9">
        <v>895.83862299999998</v>
      </c>
      <c r="C45919" s="9">
        <f>IF(Table_Test_1[[#This Row],[First Row]],$B$12,C45918+Table_Test_1[[#This Row],[Gain]]*(Table_Test_1[[#This Row],[Data]]-C45918))</f>
        <v>895.83494173798908</v>
      </c>
      <c r="D45919" s="5">
        <f>IF(Table_Test_1[[#This Row],[First Row]],initVar,(1-Table_Test_1[[#This Row],[Gain]])*D45918+ABS(C45918-Table_Test_1[[#This Row],[Estimate]])*procVar)</f>
        <v>1.3571709720273255E-6</v>
      </c>
      <c r="E45919" s="5">
        <f>IF(Table_Test_1[[#This Row],[First Row]],0,D45918/(D45918+meaVar))</f>
        <v>1.3569708859032298E-3</v>
      </c>
      <c r="F45919" s="6" t="b">
        <f>ROW(Table_Test_1[[#This Row],[Data]])-ROW(Table_Test_1[[#Headers],[Data]])=1</f>
        <v>0</v>
      </c>
    </row>
    <row r="45920" spans="1:6" x14ac:dyDescent="0.25">
      <c r="A45920" s="4">
        <v>0.49667241512345678</v>
      </c>
      <c r="B45920" s="9">
        <v>895.81811519999997</v>
      </c>
      <c r="C45920" s="9">
        <f>IF(Table_Test_1[[#This Row],[First Row]],$B$12,C45919+Table_Test_1[[#This Row],[Gain]]*(Table_Test_1[[#This Row],[Data]]-C45919))</f>
        <v>895.83491893245116</v>
      </c>
      <c r="D45920" s="5">
        <f>IF(Table_Test_1[[#This Row],[First Row]],initVar,(1-Table_Test_1[[#This Row],[Gain]])*D45919+ABS(C45919-Table_Test_1[[#This Row],[Estimate]])*procVar)</f>
        <v>1.3562437768998427E-6</v>
      </c>
      <c r="E45920" s="5">
        <f>IF(Table_Test_1[[#This Row],[First Row]],0,D45919/(D45919+meaVar))</f>
        <v>1.3553315553828872E-3</v>
      </c>
      <c r="F45920" s="6" t="b">
        <f>ROW(Table_Test_1[[#This Row],[Data]])-ROW(Table_Test_1[[#Headers],[Data]])=1</f>
        <v>0</v>
      </c>
    </row>
    <row r="45921" spans="1:6" x14ac:dyDescent="0.25">
      <c r="A45921" s="4">
        <v>0.49667287808641974</v>
      </c>
      <c r="B45921" s="9">
        <v>895.80102539999996</v>
      </c>
      <c r="C45921" s="9">
        <f>IF(Table_Test_1[[#This Row],[First Row]],$B$12,C45920+Table_Test_1[[#This Row],[Gain]]*(Table_Test_1[[#This Row],[Data]]-C45920))</f>
        <v>895.83487302681795</v>
      </c>
      <c r="D45921" s="5">
        <f>IF(Table_Test_1[[#This Row],[First Row]],initVar,(1-Table_Test_1[[#This Row],[Gain]])*D45920+ABS(C45920-Table_Test_1[[#This Row],[Estimate]])*procVar)</f>
        <v>1.3562430963382341E-6</v>
      </c>
      <c r="E45921" s="5">
        <f>IF(Table_Test_1[[#This Row],[First Row]],0,D45920/(D45920+meaVar))</f>
        <v>1.3544068710096455E-3</v>
      </c>
      <c r="F45921" s="6" t="b">
        <f>ROW(Table_Test_1[[#This Row],[Data]])-ROW(Table_Test_1[[#Headers],[Data]])=1</f>
        <v>0</v>
      </c>
    </row>
    <row r="45922" spans="1:6" x14ac:dyDescent="0.25">
      <c r="A45922" s="4">
        <v>0.49667334104938271</v>
      </c>
      <c r="B45922" s="9">
        <v>895.77416989999995</v>
      </c>
      <c r="C45922" s="9">
        <f>IF(Table_Test_1[[#This Row],[First Row]],$B$12,C45921+Table_Test_1[[#This Row],[Gain]]*(Table_Test_1[[#This Row],[Data]]-C45921))</f>
        <v>895.83479081012706</v>
      </c>
      <c r="D45922" s="5">
        <f>IF(Table_Test_1[[#This Row],[First Row]],initVar,(1-Table_Test_1[[#This Row],[Gain]])*D45921+ABS(C45921-Table_Test_1[[#This Row],[Estimate]])*procVar)</f>
        <v>1.357694859925691E-6</v>
      </c>
      <c r="E45922" s="5">
        <f>IF(Table_Test_1[[#This Row],[First Row]],0,D45921/(D45921+meaVar))</f>
        <v>1.3544061922903024E-3</v>
      </c>
      <c r="F45922" s="6" t="b">
        <f>ROW(Table_Test_1[[#This Row],[Data]])-ROW(Table_Test_1[[#Headers],[Data]])=1</f>
        <v>0</v>
      </c>
    </row>
    <row r="45923" spans="1:6" x14ac:dyDescent="0.25">
      <c r="A45923" s="4">
        <v>0.49667380401234568</v>
      </c>
      <c r="B45923" s="9">
        <v>895.75073239999995</v>
      </c>
      <c r="C45923" s="9">
        <f>IF(Table_Test_1[[#This Row],[First Row]],$B$12,C45922+Table_Test_1[[#This Row],[Gain]]*(Table_Test_1[[#This Row],[Data]]-C45922))</f>
        <v>895.83467683919343</v>
      </c>
      <c r="D45923" s="5">
        <f>IF(Table_Test_1[[#This Row],[First Row]],initVar,(1-Table_Test_1[[#This Row],[Gain]])*D45922+ABS(C45922-Table_Test_1[[#This Row],[Estimate]])*procVar)</f>
        <v>1.3604128612316806E-6</v>
      </c>
      <c r="E45923" s="5">
        <f>IF(Table_Test_1[[#This Row],[First Row]],0,D45922/(D45922+meaVar))</f>
        <v>1.3558540238866506E-3</v>
      </c>
      <c r="F45923" s="6" t="b">
        <f>ROW(Table_Test_1[[#This Row],[Data]])-ROW(Table_Test_1[[#Headers],[Data]])=1</f>
        <v>0</v>
      </c>
    </row>
    <row r="45924" spans="1:6" x14ac:dyDescent="0.25">
      <c r="A45924" s="4">
        <v>0.49667426697530864</v>
      </c>
      <c r="B45924" s="9">
        <v>895.73095699999999</v>
      </c>
      <c r="C45924" s="9">
        <f>IF(Table_Test_1[[#This Row],[First Row]],$B$12,C45923+Table_Test_1[[#This Row],[Gain]]*(Table_Test_1[[#This Row],[Data]]-C45923))</f>
        <v>895.8345359290862</v>
      </c>
      <c r="D45924" s="5">
        <f>IF(Table_Test_1[[#This Row],[First Row]],initVar,(1-Table_Test_1[[#This Row],[Gain]])*D45923+ABS(C45923-Table_Test_1[[#This Row],[Estimate]])*procVar)</f>
        <v>1.3642010566950952E-6</v>
      </c>
      <c r="E45924" s="5">
        <f>IF(Table_Test_1[[#This Row],[First Row]],0,D45923/(D45923+meaVar))</f>
        <v>1.358564652405733E-3</v>
      </c>
      <c r="F45924" s="6" t="b">
        <f>ROW(Table_Test_1[[#This Row],[Data]])-ROW(Table_Test_1[[#Headers],[Data]])=1</f>
        <v>0</v>
      </c>
    </row>
    <row r="45925" spans="1:6" x14ac:dyDescent="0.25">
      <c r="A45925" s="4">
        <v>0.49667472993827161</v>
      </c>
      <c r="B45925" s="9">
        <v>895.71166989999995</v>
      </c>
      <c r="C45925" s="9">
        <f>IF(Table_Test_1[[#This Row],[First Row]],$B$12,C45924+Table_Test_1[[#This Row],[Gain]]*(Table_Test_1[[#This Row],[Data]]-C45924))</f>
        <v>895.83436854346712</v>
      </c>
      <c r="D45925" s="5">
        <f>IF(Table_Test_1[[#This Row],[First Row]],initVar,(1-Table_Test_1[[#This Row],[Gain]])*D45924+ABS(C45924-Table_Test_1[[#This Row],[Estimate]])*procVar)</f>
        <v>1.3690379723153095E-6</v>
      </c>
      <c r="E45925" s="5">
        <f>IF(Table_Test_1[[#This Row],[First Row]],0,D45924/(D45924+meaVar))</f>
        <v>1.3623425475521437E-3</v>
      </c>
      <c r="F45925" s="6" t="b">
        <f>ROW(Table_Test_1[[#This Row],[Data]])-ROW(Table_Test_1[[#Headers],[Data]])=1</f>
        <v>0</v>
      </c>
    </row>
    <row r="45926" spans="1:6" x14ac:dyDescent="0.25">
      <c r="A45926" s="4">
        <v>0.49667519290123457</v>
      </c>
      <c r="B45926" s="9">
        <v>895.70410159999994</v>
      </c>
      <c r="C45926" s="9">
        <f>IF(Table_Test_1[[#This Row],[First Row]],$B$12,C45925+Table_Test_1[[#This Row],[Gain]]*(Table_Test_1[[#This Row],[Data]]-C45925))</f>
        <v>895.83419044689595</v>
      </c>
      <c r="D45926" s="5">
        <f>IF(Table_Test_1[[#This Row],[First Row]],initVar,(1-Table_Test_1[[#This Row],[Gain]])*D45925+ABS(C45925-Table_Test_1[[#This Row],[Estimate]])*procVar)</f>
        <v>1.3742901326245537E-6</v>
      </c>
      <c r="E45926" s="5">
        <f>IF(Table_Test_1[[#This Row],[First Row]],0,D45925/(D45925+meaVar))</f>
        <v>1.3671662697775154E-3</v>
      </c>
      <c r="F45926" s="6" t="b">
        <f>ROW(Table_Test_1[[#This Row],[Data]])-ROW(Table_Test_1[[#Headers],[Data]])=1</f>
        <v>0</v>
      </c>
    </row>
    <row r="45927" spans="1:6" x14ac:dyDescent="0.25">
      <c r="A45927" s="4">
        <v>0.49667565586419754</v>
      </c>
      <c r="B45927" s="9">
        <v>895.70703130000004</v>
      </c>
      <c r="C45927" s="9">
        <f>IF(Table_Test_1[[#This Row],[First Row]],$B$12,C45926+Table_Test_1[[#This Row],[Gain]]*(Table_Test_1[[#This Row],[Data]]-C45926))</f>
        <v>895.83401593316762</v>
      </c>
      <c r="D45927" s="5">
        <f>IF(Table_Test_1[[#This Row],[First Row]],initVar,(1-Table_Test_1[[#This Row],[Gain]])*D45926+ABS(C45926-Table_Test_1[[#This Row],[Estimate]])*procVar)</f>
        <v>1.3793846004119116E-6</v>
      </c>
      <c r="E45927" s="5">
        <f>IF(Table_Test_1[[#This Row],[First Row]],0,D45926/(D45926+meaVar))</f>
        <v>1.3724040512789071E-3</v>
      </c>
      <c r="F45927" s="6" t="b">
        <f>ROW(Table_Test_1[[#This Row],[Data]])-ROW(Table_Test_1[[#Headers],[Data]])=1</f>
        <v>0</v>
      </c>
    </row>
    <row r="45928" spans="1:6" x14ac:dyDescent="0.25">
      <c r="A45928" s="4">
        <v>0.49667615740740739</v>
      </c>
      <c r="B45928" s="9">
        <v>895.71215819999998</v>
      </c>
      <c r="C45928" s="9">
        <f>IF(Table_Test_1[[#This Row],[First Row]],$B$12,C45927+Table_Test_1[[#This Row],[Gain]]*(Table_Test_1[[#This Row],[Data]]-C45927))</f>
        <v>895.83384807602658</v>
      </c>
      <c r="D45928" s="5">
        <f>IF(Table_Test_1[[#This Row],[First Row]],initVar,(1-Table_Test_1[[#This Row],[Gain]])*D45927+ABS(C45927-Table_Test_1[[#This Row],[Estimate]])*procVar)</f>
        <v>1.384198805119902E-6</v>
      </c>
      <c r="E45928" s="5">
        <f>IF(Table_Test_1[[#This Row],[First Row]],0,D45927/(D45927+meaVar))</f>
        <v>1.377484519478437E-3</v>
      </c>
      <c r="F45928" s="6" t="b">
        <f>ROW(Table_Test_1[[#This Row],[Data]])-ROW(Table_Test_1[[#Headers],[Data]])=1</f>
        <v>0</v>
      </c>
    </row>
    <row r="45929" spans="1:6" x14ac:dyDescent="0.25">
      <c r="A45929" s="4">
        <v>0.49667658179012347</v>
      </c>
      <c r="B45929" s="9">
        <v>895.72338869999999</v>
      </c>
      <c r="C45929" s="9">
        <f>IF(Table_Test_1[[#This Row],[First Row]],$B$12,C45928+Table_Test_1[[#This Row],[Gain]]*(Table_Test_1[[#This Row],[Data]]-C45928))</f>
        <v>895.83369538963859</v>
      </c>
      <c r="D45929" s="5">
        <f>IF(Table_Test_1[[#This Row],[First Row]],initVar,(1-Table_Test_1[[#This Row],[Gain]])*D45928+ABS(C45928-Table_Test_1[[#This Row],[Estimate]])*procVar)</f>
        <v>1.3883929027751446E-6</v>
      </c>
      <c r="E45929" s="5">
        <f>IF(Table_Test_1[[#This Row],[First Row]],0,D45928/(D45928+meaVar))</f>
        <v>1.3822854472554764E-3</v>
      </c>
      <c r="F45929" s="6" t="b">
        <f>ROW(Table_Test_1[[#This Row],[Data]])-ROW(Table_Test_1[[#Headers],[Data]])=1</f>
        <v>0</v>
      </c>
    </row>
    <row r="45930" spans="1:6" x14ac:dyDescent="0.25">
      <c r="A45930" s="4">
        <v>0.49667704475308644</v>
      </c>
      <c r="B45930" s="9">
        <v>895.73071289999996</v>
      </c>
      <c r="C45930" s="9">
        <f>IF(Table_Test_1[[#This Row],[First Row]],$B$12,C45929+Table_Test_1[[#This Row],[Gain]]*(Table_Test_1[[#This Row],[Data]]-C45929))</f>
        <v>895.83355260771827</v>
      </c>
      <c r="D45930" s="5">
        <f>IF(Table_Test_1[[#This Row],[First Row]],initVar,(1-Table_Test_1[[#This Row],[Gain]])*D45929+ABS(C45929-Table_Test_1[[#This Row],[Estimate]])*procVar)</f>
        <v>1.3921792173392821E-6</v>
      </c>
      <c r="E45930" s="5">
        <f>IF(Table_Test_1[[#This Row],[First Row]],0,D45929/(D45929+meaVar))</f>
        <v>1.3864679405265921E-3</v>
      </c>
      <c r="F45930" s="6" t="b">
        <f>ROW(Table_Test_1[[#This Row],[Data]])-ROW(Table_Test_1[[#Headers],[Data]])=1</f>
        <v>0</v>
      </c>
    </row>
    <row r="45931" spans="1:6" x14ac:dyDescent="0.25">
      <c r="A45931" s="4">
        <v>0.4966775077160494</v>
      </c>
      <c r="B45931" s="9">
        <v>895.74340819999998</v>
      </c>
      <c r="C45931" s="9">
        <f>IF(Table_Test_1[[#This Row],[First Row]],$B$12,C45930+Table_Test_1[[#This Row],[Gain]]*(Table_Test_1[[#This Row],[Data]]-C45930))</f>
        <v>895.83342728501896</v>
      </c>
      <c r="D45931" s="5">
        <f>IF(Table_Test_1[[#This Row],[First Row]],initVar,(1-Table_Test_1[[#This Row],[Gain]])*D45930+ABS(C45930-Table_Test_1[[#This Row],[Estimate]])*procVar)</f>
        <v>1.3952566568577895E-6</v>
      </c>
      <c r="E45931" s="5">
        <f>IF(Table_Test_1[[#This Row],[First Row]],0,D45930/(D45930+meaVar))</f>
        <v>1.3902437488850484E-3</v>
      </c>
      <c r="F45931" s="6" t="b">
        <f>ROW(Table_Test_1[[#This Row],[Data]])-ROW(Table_Test_1[[#Headers],[Data]])=1</f>
        <v>0</v>
      </c>
    </row>
    <row r="45932" spans="1:6" x14ac:dyDescent="0.25">
      <c r="A45932" s="4">
        <v>0.49667797067901237</v>
      </c>
      <c r="B45932" s="9">
        <v>895.75122069999998</v>
      </c>
      <c r="C45932" s="9">
        <f>IF(Table_Test_1[[#This Row],[First Row]],$B$12,C45931+Table_Test_1[[#This Row],[Gain]]*(Table_Test_1[[#This Row],[Data]]-C45931))</f>
        <v>895.83331274554598</v>
      </c>
      <c r="D45932" s="5">
        <f>IF(Table_Test_1[[#This Row],[First Row]],initVar,(1-Table_Test_1[[#This Row],[Gain]])*D45931+ABS(C45931-Table_Test_1[[#This Row],[Estimate]])*procVar)</f>
        <v>1.397894207057283E-6</v>
      </c>
      <c r="E45932" s="5">
        <f>IF(Table_Test_1[[#This Row],[First Row]],0,D45931/(D45931+meaVar))</f>
        <v>1.3933126281382956E-3</v>
      </c>
      <c r="F45932" s="6" t="b">
        <f>ROW(Table_Test_1[[#This Row],[Data]])-ROW(Table_Test_1[[#Headers],[Data]])=1</f>
        <v>0</v>
      </c>
    </row>
    <row r="45933" spans="1:6" x14ac:dyDescent="0.25">
      <c r="A45933" s="4">
        <v>0.49667843364197528</v>
      </c>
      <c r="B45933" s="9">
        <v>895.75634769999999</v>
      </c>
      <c r="C45933" s="9">
        <f>IF(Table_Test_1[[#This Row],[First Row]],$B$12,C45932+Table_Test_1[[#This Row],[Gain]]*(Table_Test_1[[#This Row],[Data]]-C45932))</f>
        <v>895.8332053067428</v>
      </c>
      <c r="D45933" s="5">
        <f>IF(Table_Test_1[[#This Row],[First Row]],initVar,(1-Table_Test_1[[#This Row],[Gain]])*D45932+ABS(C45932-Table_Test_1[[#This Row],[Estimate]])*procVar)</f>
        <v>1.4002403787938574E-6</v>
      </c>
      <c r="E45933" s="5">
        <f>IF(Table_Test_1[[#This Row],[First Row]],0,D45932/(D45932+meaVar))</f>
        <v>1.3959428266665027E-3</v>
      </c>
      <c r="F45933" s="6" t="b">
        <f>ROW(Table_Test_1[[#This Row],[Data]])-ROW(Table_Test_1[[#Headers],[Data]])=1</f>
        <v>0</v>
      </c>
    </row>
    <row r="45934" spans="1:6" x14ac:dyDescent="0.25">
      <c r="A45934" s="4">
        <v>0.49667889660493825</v>
      </c>
      <c r="B45934" s="9">
        <v>895.75854489999995</v>
      </c>
      <c r="C45934" s="9">
        <f>IF(Table_Test_1[[#This Row],[First Row]],$B$12,C45933+Table_Test_1[[#This Row],[Gain]]*(Table_Test_1[[#This Row],[Data]]-C45933))</f>
        <v>895.83310091040653</v>
      </c>
      <c r="D45934" s="5">
        <f>IF(Table_Test_1[[#This Row],[First Row]],initVar,(1-Table_Test_1[[#This Row],[Gain]])*D45933+ABS(C45933-Table_Test_1[[#This Row],[Estimate]])*procVar)</f>
        <v>1.4024583007010196E-6</v>
      </c>
      <c r="E45934" s="5">
        <f>IF(Table_Test_1[[#This Row],[First Row]],0,D45933/(D45933+meaVar))</f>
        <v>1.3982824472502588E-3</v>
      </c>
      <c r="F45934" s="6" t="b">
        <f>ROW(Table_Test_1[[#This Row],[Data]])-ROW(Table_Test_1[[#Headers],[Data]])=1</f>
        <v>0</v>
      </c>
    </row>
    <row r="45935" spans="1:6" x14ac:dyDescent="0.25">
      <c r="A45935" s="4">
        <v>0.49667935956790121</v>
      </c>
      <c r="B45935" s="9">
        <v>895.76269530000002</v>
      </c>
      <c r="C45935" s="9">
        <f>IF(Table_Test_1[[#This Row],[First Row]],$B$12,C45934+Table_Test_1[[#This Row],[Gain]]*(Table_Test_1[[#This Row],[Data]]-C45934))</f>
        <v>895.8330023077599</v>
      </c>
      <c r="D45935" s="5">
        <f>IF(Table_Test_1[[#This Row],[First Row]],initVar,(1-Table_Test_1[[#This Row],[Gain]])*D45934+ABS(C45934-Table_Test_1[[#This Row],[Estimate]])*procVar)</f>
        <v>1.4044382718980136E-6</v>
      </c>
      <c r="E45935" s="5">
        <f>IF(Table_Test_1[[#This Row],[First Row]],0,D45934/(D45934+meaVar))</f>
        <v>1.4004941660327836E-3</v>
      </c>
      <c r="F45935" s="6" t="b">
        <f>ROW(Table_Test_1[[#This Row],[Data]])-ROW(Table_Test_1[[#Headers],[Data]])=1</f>
        <v>0</v>
      </c>
    </row>
    <row r="45936" spans="1:6" x14ac:dyDescent="0.25">
      <c r="A45936" s="4">
        <v>0.49667982253086418</v>
      </c>
      <c r="B45936" s="9">
        <v>895.76391599999999</v>
      </c>
      <c r="C45936" s="9">
        <f>IF(Table_Test_1[[#This Row],[First Row]],$B$12,C45935+Table_Test_1[[#This Row],[Gain]]*(Table_Test_1[[#This Row],[Data]]-C45935))</f>
        <v>895.83290541638314</v>
      </c>
      <c r="D45936" s="5">
        <f>IF(Table_Test_1[[#This Row],[First Row]],initVar,(1-Table_Test_1[[#This Row],[Gain]])*D45935+ABS(C45935-Table_Test_1[[#This Row],[Estimate]])*procVar)</f>
        <v>1.4063442464034704E-6</v>
      </c>
      <c r="E45936" s="5">
        <f>IF(Table_Test_1[[#This Row],[First Row]],0,D45935/(D45935+meaVar))</f>
        <v>1.4024685913332105E-3</v>
      </c>
      <c r="F45936" s="6" t="b">
        <f>ROW(Table_Test_1[[#This Row],[Data]])-ROW(Table_Test_1[[#Headers],[Data]])=1</f>
        <v>0</v>
      </c>
    </row>
    <row r="45937" spans="1:6" x14ac:dyDescent="0.25">
      <c r="A45937" s="4">
        <v>0.49668028549382714</v>
      </c>
      <c r="B45937" s="9">
        <v>895.77368160000003</v>
      </c>
      <c r="C45937" s="9">
        <f>IF(Table_Test_1[[#This Row],[First Row]],$B$12,C45936+Table_Test_1[[#This Row],[Gain]]*(Table_Test_1[[#This Row],[Data]]-C45936))</f>
        <v>895.8328222442783</v>
      </c>
      <c r="D45937" s="5">
        <f>IF(Table_Test_1[[#This Row],[First Row]],initVar,(1-Table_Test_1[[#This Row],[Gain]])*D45936+ABS(C45936-Table_Test_1[[#This Row],[Estimate]])*procVar)</f>
        <v>1.4076961040248184E-6</v>
      </c>
      <c r="E45937" s="5">
        <f>IF(Table_Test_1[[#This Row],[First Row]],0,D45936/(D45936+meaVar))</f>
        <v>1.4043692198313343E-3</v>
      </c>
      <c r="F45937" s="6" t="b">
        <f>ROW(Table_Test_1[[#This Row],[Data]])-ROW(Table_Test_1[[#Headers],[Data]])=1</f>
        <v>0</v>
      </c>
    </row>
    <row r="45938" spans="1:6" x14ac:dyDescent="0.25">
      <c r="A45938" s="4">
        <v>0.49668074845679011</v>
      </c>
      <c r="B45938" s="9">
        <v>895.77270510000005</v>
      </c>
      <c r="C45938" s="9">
        <f>IF(Table_Test_1[[#This Row],[First Row]],$B$12,C45937+Table_Test_1[[#This Row],[Gain]]*(Table_Test_1[[#This Row],[Data]]-C45937))</f>
        <v>895.8327377365697</v>
      </c>
      <c r="D45938" s="5">
        <f>IF(Table_Test_1[[#This Row],[First Row]],initVar,(1-Table_Test_1[[#This Row],[Gain]])*D45937+ABS(C45937-Table_Test_1[[#This Row],[Estimate]])*procVar)</f>
        <v>1.4090975896288701E-6</v>
      </c>
      <c r="E45938" s="5">
        <f>IF(Table_Test_1[[#This Row],[First Row]],0,D45937/(D45937+meaVar))</f>
        <v>1.4057172812845936E-3</v>
      </c>
      <c r="F45938" s="6" t="b">
        <f>ROW(Table_Test_1[[#This Row],[Data]])-ROW(Table_Test_1[[#Headers],[Data]])=1</f>
        <v>0</v>
      </c>
    </row>
    <row r="45939" spans="1:6" x14ac:dyDescent="0.25">
      <c r="A45939" s="4">
        <v>0.49668121141975308</v>
      </c>
      <c r="B45939" s="9">
        <v>895.77685550000001</v>
      </c>
      <c r="C45939" s="9">
        <f>IF(Table_Test_1[[#This Row],[First Row]],$B$12,C45938+Table_Test_1[[#This Row],[Gain]]*(Table_Test_1[[#This Row],[Data]]-C45938))</f>
        <v>895.83265910384603</v>
      </c>
      <c r="D45939" s="5">
        <f>IF(Table_Test_1[[#This Row],[First Row]],initVar,(1-Table_Test_1[[#This Row],[Gain]])*D45938+ABS(C45938-Table_Test_1[[#This Row],[Estimate]])*procVar)</f>
        <v>1.4102601364639262E-6</v>
      </c>
      <c r="E45939" s="5">
        <f>IF(Table_Test_1[[#This Row],[First Row]],0,D45938/(D45938+meaVar))</f>
        <v>1.4071148275170847E-3</v>
      </c>
      <c r="F45939" s="6" t="b">
        <f>ROW(Table_Test_1[[#This Row],[Data]])-ROW(Table_Test_1[[#Headers],[Data]])=1</f>
        <v>0</v>
      </c>
    </row>
    <row r="45940" spans="1:6" x14ac:dyDescent="0.25">
      <c r="A45940" s="4">
        <v>0.49668167438271604</v>
      </c>
      <c r="B45940" s="9">
        <v>895.77490230000001</v>
      </c>
      <c r="C45940" s="9">
        <f>IF(Table_Test_1[[#This Row],[First Row]],$B$12,C45939+Table_Test_1[[#This Row],[Gain]]*(Table_Test_1[[#This Row],[Data]]-C45939))</f>
        <v>895.83257776643484</v>
      </c>
      <c r="D45940" s="5">
        <f>IF(Table_Test_1[[#This Row],[First Row]],initVar,(1-Table_Test_1[[#This Row],[Gain]])*D45939+ABS(C45939-Table_Test_1[[#This Row],[Estimate]])*procVar)</f>
        <v>1.4115276000818978E-6</v>
      </c>
      <c r="E45940" s="5">
        <f>IF(Table_Test_1[[#This Row],[First Row]],0,D45939/(D45939+meaVar))</f>
        <v>1.4082741036343562E-3</v>
      </c>
      <c r="F45940" s="6" t="b">
        <f>ROW(Table_Test_1[[#This Row],[Data]])-ROW(Table_Test_1[[#Headers],[Data]])=1</f>
        <v>0</v>
      </c>
    </row>
    <row r="45941" spans="1:6" x14ac:dyDescent="0.25">
      <c r="A45941" s="4">
        <v>0.49668213734567901</v>
      </c>
      <c r="B45941" s="9">
        <v>895.76586910000003</v>
      </c>
      <c r="C45941" s="9">
        <f>IF(Table_Test_1[[#This Row],[First Row]],$B$12,C45940+Table_Test_1[[#This Row],[Gain]]*(Table_Test_1[[#This Row],[Data]]-C45940))</f>
        <v>895.83248373803474</v>
      </c>
      <c r="D45941" s="5">
        <f>IF(Table_Test_1[[#This Row],[First Row]],initVar,(1-Table_Test_1[[#This Row],[Gain]])*D45940+ABS(C45940-Table_Test_1[[#This Row],[Estimate]])*procVar)</f>
        <v>1.413299134297901E-6</v>
      </c>
      <c r="E45941" s="5">
        <f>IF(Table_Test_1[[#This Row],[First Row]],0,D45940/(D45940+meaVar))</f>
        <v>1.4095379982939416E-3</v>
      </c>
      <c r="F45941" s="6" t="b">
        <f>ROW(Table_Test_1[[#This Row],[Data]])-ROW(Table_Test_1[[#Headers],[Data]])=1</f>
        <v>0</v>
      </c>
    </row>
    <row r="45942" spans="1:6" x14ac:dyDescent="0.25">
      <c r="A45942" s="4">
        <v>0.49668260030864197</v>
      </c>
      <c r="B45942" s="9">
        <v>895.76977539999996</v>
      </c>
      <c r="C45942" s="9">
        <f>IF(Table_Test_1[[#This Row],[First Row]],$B$12,C45941+Table_Test_1[[#This Row],[Gain]]*(Table_Test_1[[#This Row],[Data]]-C45941))</f>
        <v>895.83239523747261</v>
      </c>
      <c r="D45942" s="5">
        <f>IF(Table_Test_1[[#This Row],[First Row]],initVar,(1-Table_Test_1[[#This Row],[Gain]])*D45941+ABS(C45941-Table_Test_1[[#This Row],[Estimate]])*procVar)</f>
        <v>1.4148445613001031E-6</v>
      </c>
      <c r="E45942" s="5">
        <f>IF(Table_Test_1[[#This Row],[First Row]],0,D45941/(D45941+meaVar))</f>
        <v>1.4113045388149631E-3</v>
      </c>
      <c r="F45942" s="6" t="b">
        <f>ROW(Table_Test_1[[#This Row],[Data]])-ROW(Table_Test_1[[#Headers],[Data]])=1</f>
        <v>0</v>
      </c>
    </row>
    <row r="45943" spans="1:6" x14ac:dyDescent="0.25">
      <c r="A45943" s="4">
        <v>0.49668306327160494</v>
      </c>
      <c r="B45943" s="9">
        <v>895.77294919999997</v>
      </c>
      <c r="C45943" s="9">
        <f>IF(Table_Test_1[[#This Row],[First Row]],$B$12,C45942+Table_Test_1[[#This Row],[Gain]]*(Table_Test_1[[#This Row],[Data]]-C45942))</f>
        <v>895.83231124939982</v>
      </c>
      <c r="D45943" s="5">
        <f>IF(Table_Test_1[[#This Row],[First Row]],initVar,(1-Table_Test_1[[#This Row],[Gain]])*D45942+ABS(C45942-Table_Test_1[[#This Row],[Estimate]])*procVar)</f>
        <v>1.4162051272923117E-6</v>
      </c>
      <c r="E45943" s="5">
        <f>IF(Table_Test_1[[#This Row],[First Row]],0,D45942/(D45942+meaVar))</f>
        <v>1.4128456043807881E-3</v>
      </c>
      <c r="F45943" s="6" t="b">
        <f>ROW(Table_Test_1[[#This Row],[Data]])-ROW(Table_Test_1[[#Headers],[Data]])=1</f>
        <v>0</v>
      </c>
    </row>
    <row r="45944" spans="1:6" x14ac:dyDescent="0.25">
      <c r="A45944" s="4">
        <v>0.49668352623456791</v>
      </c>
      <c r="B45944" s="9">
        <v>895.76635739999995</v>
      </c>
      <c r="C45944" s="9">
        <f>IF(Table_Test_1[[#This Row],[First Row]],$B$12,C45943+Table_Test_1[[#This Row],[Gain]]*(Table_Test_1[[#This Row],[Data]]-C45943))</f>
        <v>895.83221797731255</v>
      </c>
      <c r="D45944" s="5">
        <f>IF(Table_Test_1[[#This Row],[First Row]],initVar,(1-Table_Test_1[[#This Row],[Gain]])*D45943+ABS(C45943-Table_Test_1[[#This Row],[Estimate]])*procVar)</f>
        <v>1.4179332101969906E-6</v>
      </c>
      <c r="E45944" s="5">
        <f>IF(Table_Test_1[[#This Row],[First Row]],0,D45943/(D45943+meaVar))</f>
        <v>1.4142023267062016E-3</v>
      </c>
      <c r="F45944" s="6" t="b">
        <f>ROW(Table_Test_1[[#This Row],[Data]])-ROW(Table_Test_1[[#Headers],[Data]])=1</f>
        <v>0</v>
      </c>
    </row>
    <row r="45945" spans="1:6" x14ac:dyDescent="0.25">
      <c r="A45945" s="4">
        <v>0.49668398919753087</v>
      </c>
      <c r="B45945" s="9">
        <v>895.76879880000001</v>
      </c>
      <c r="C45945" s="9">
        <f>IF(Table_Test_1[[#This Row],[First Row]],$B$12,C45944+Table_Test_1[[#This Row],[Gain]]*(Table_Test_1[[#This Row],[Data]]-C45944))</f>
        <v>895.83212818048082</v>
      </c>
      <c r="D45945" s="5">
        <f>IF(Table_Test_1[[#This Row],[First Row]],initVar,(1-Table_Test_1[[#This Row],[Gain]])*D45944+ABS(C45944-Table_Test_1[[#This Row],[Estimate]])*procVar)</f>
        <v>1.419517395644864E-6</v>
      </c>
      <c r="E45945" s="5">
        <f>IF(Table_Test_1[[#This Row],[First Row]],0,D45944/(D45944+meaVar))</f>
        <v>1.4159255223756488E-3</v>
      </c>
      <c r="F45945" s="6" t="b">
        <f>ROW(Table_Test_1[[#This Row],[Data]])-ROW(Table_Test_1[[#Headers],[Data]])=1</f>
        <v>0</v>
      </c>
    </row>
    <row r="45946" spans="1:6" x14ac:dyDescent="0.25">
      <c r="A45946" s="4">
        <v>0.49668445216049384</v>
      </c>
      <c r="B45946" s="9">
        <v>895.77294919999997</v>
      </c>
      <c r="C45946" s="9">
        <f>IF(Table_Test_1[[#This Row],[First Row]],$B$12,C45945+Table_Test_1[[#This Row],[Gain]]*(Table_Test_1[[#This Row],[Data]]-C45945))</f>
        <v>895.83204429396699</v>
      </c>
      <c r="D45946" s="5">
        <f>IF(Table_Test_1[[#This Row],[First Row]],initVar,(1-Table_Test_1[[#This Row],[Gain]])*D45945+ABS(C45945-Table_Test_1[[#This Row],[Estimate]])*procVar)</f>
        <v>1.4208606828767521E-6</v>
      </c>
      <c r="E45946" s="5">
        <f>IF(Table_Test_1[[#This Row],[First Row]],0,D45945/(D45945+meaVar))</f>
        <v>1.4175052223233584E-3</v>
      </c>
      <c r="F45946" s="6" t="b">
        <f>ROW(Table_Test_1[[#This Row],[Data]])-ROW(Table_Test_1[[#Headers],[Data]])=1</f>
        <v>0</v>
      </c>
    </row>
    <row r="45947" spans="1:6" x14ac:dyDescent="0.25">
      <c r="A45947" s="4">
        <v>0.4966849151234568</v>
      </c>
      <c r="B45947" s="9">
        <v>895.77856450000002</v>
      </c>
      <c r="C45947" s="9">
        <f>IF(Table_Test_1[[#This Row],[First Row]],$B$12,C45946+Table_Test_1[[#This Row],[Gain]]*(Table_Test_1[[#This Row],[Data]]-C45946))</f>
        <v>895.83196841444465</v>
      </c>
      <c r="D45947" s="5">
        <f>IF(Table_Test_1[[#This Row],[First Row]],initVar,(1-Table_Test_1[[#This Row],[Gain]])*D45946+ABS(C45946-Table_Test_1[[#This Row],[Estimate]])*procVar)</f>
        <v>1.4218798831179293E-6</v>
      </c>
      <c r="E45947" s="5">
        <f>IF(Table_Test_1[[#This Row],[First Row]],0,D45946/(D45946+meaVar))</f>
        <v>1.4188447022242536E-3</v>
      </c>
      <c r="F45947" s="6" t="b">
        <f>ROW(Table_Test_1[[#This Row],[Data]])-ROW(Table_Test_1[[#Headers],[Data]])=1</f>
        <v>0</v>
      </c>
    </row>
    <row r="45948" spans="1:6" x14ac:dyDescent="0.25">
      <c r="A45948" s="4">
        <v>0.49668537808641977</v>
      </c>
      <c r="B45948" s="9">
        <v>895.78344730000003</v>
      </c>
      <c r="C45948" s="9">
        <f>IF(Table_Test_1[[#This Row],[First Row]],$B$12,C45947+Table_Test_1[[#This Row],[Gain]]*(Table_Test_1[[#This Row],[Data]]-C45947))</f>
        <v>895.83189952120597</v>
      </c>
      <c r="D45948" s="5">
        <f>IF(Table_Test_1[[#This Row],[First Row]],initVar,(1-Table_Test_1[[#This Row],[Gain]])*D45947+ABS(C45947-Table_Test_1[[#This Row],[Estimate]])*procVar)</f>
        <v>1.4226167408561869E-6</v>
      </c>
      <c r="E45948" s="5">
        <f>IF(Table_Test_1[[#This Row],[First Row]],0,D45947/(D45947+meaVar))</f>
        <v>1.4198610113091254E-3</v>
      </c>
      <c r="F45948" s="6" t="b">
        <f>ROW(Table_Test_1[[#This Row],[Data]])-ROW(Table_Test_1[[#Headers],[Data]])=1</f>
        <v>0</v>
      </c>
    </row>
    <row r="45949" spans="1:6" x14ac:dyDescent="0.25">
      <c r="A45949" s="4">
        <v>0.49668584104938274</v>
      </c>
      <c r="B45949" s="9">
        <v>895.78417969999998</v>
      </c>
      <c r="C45949" s="9">
        <f>IF(Table_Test_1[[#This Row],[First Row]],$B$12,C45948+Table_Test_1[[#This Row],[Gain]]*(Table_Test_1[[#This Row],[Data]]-C45948))</f>
        <v>895.83183173062946</v>
      </c>
      <c r="D45949" s="5">
        <f>IF(Table_Test_1[[#This Row],[First Row]],initVar,(1-Table_Test_1[[#This Row],[Gain]])*D45948+ABS(C45948-Table_Test_1[[#This Row],[Estimate]])*procVar)</f>
        <v>1.4233074005814455E-6</v>
      </c>
      <c r="E45949" s="5">
        <f>IF(Table_Test_1[[#This Row],[First Row]],0,D45948/(D45948+meaVar))</f>
        <v>1.4205957775210959E-3</v>
      </c>
      <c r="F45949" s="6" t="b">
        <f>ROW(Table_Test_1[[#This Row],[Data]])-ROW(Table_Test_1[[#Headers],[Data]])=1</f>
        <v>0</v>
      </c>
    </row>
    <row r="45950" spans="1:6" x14ac:dyDescent="0.25">
      <c r="A45950" s="4">
        <v>0.4966863040123457</v>
      </c>
      <c r="B45950" s="9">
        <v>895.78564449999999</v>
      </c>
      <c r="C45950" s="9">
        <f>IF(Table_Test_1[[#This Row],[First Row]],$B$12,C45949+Table_Test_1[[#This Row],[Gain]]*(Table_Test_1[[#This Row],[Data]]-C45949))</f>
        <v>895.83176608543556</v>
      </c>
      <c r="D45950" s="5">
        <f>IF(Table_Test_1[[#This Row],[First Row]],initVar,(1-Table_Test_1[[#This Row],[Gain]])*D45949+ABS(C45949-Table_Test_1[[#This Row],[Estimate]])*procVar)</f>
        <v>1.4239102836245862E-6</v>
      </c>
      <c r="E45950" s="5">
        <f>IF(Table_Test_1[[#This Row],[First Row]],0,D45949/(D45949+meaVar))</f>
        <v>1.42128447586861E-3</v>
      </c>
      <c r="F45950" s="6" t="b">
        <f>ROW(Table_Test_1[[#This Row],[Data]])-ROW(Table_Test_1[[#Headers],[Data]])=1</f>
        <v>0</v>
      </c>
    </row>
    <row r="45951" spans="1:6" x14ac:dyDescent="0.25">
      <c r="A45951" s="4">
        <v>0.49668676697530867</v>
      </c>
      <c r="B45951" s="9">
        <v>895.79199219999998</v>
      </c>
      <c r="C45951" s="9">
        <f>IF(Table_Test_1[[#This Row],[First Row]],$B$12,C45950+Table_Test_1[[#This Row],[Gain]]*(Table_Test_1[[#This Row],[Data]]-C45950))</f>
        <v>895.83170953151875</v>
      </c>
      <c r="D45951" s="5">
        <f>IF(Table_Test_1[[#This Row],[First Row]],initVar,(1-Table_Test_1[[#This Row],[Gain]])*D45950+ABS(C45950-Table_Test_1[[#This Row],[Estimate]])*procVar)</f>
        <v>1.4241478027033237E-6</v>
      </c>
      <c r="E45951" s="5">
        <f>IF(Table_Test_1[[#This Row],[First Row]],0,D45950/(D45950+meaVar))</f>
        <v>1.4218856460310645E-3</v>
      </c>
      <c r="F45951" s="6" t="b">
        <f>ROW(Table_Test_1[[#This Row],[Data]])-ROW(Table_Test_1[[#Headers],[Data]])=1</f>
        <v>0</v>
      </c>
    </row>
    <row r="45952" spans="1:6" x14ac:dyDescent="0.25">
      <c r="A45952" s="4">
        <v>0.49668722993827158</v>
      </c>
      <c r="B45952" s="9">
        <v>895.79711910000003</v>
      </c>
      <c r="C45952" s="9">
        <f>IF(Table_Test_1[[#This Row],[First Row]],$B$12,C45951+Table_Test_1[[#This Row],[Gain]]*(Table_Test_1[[#This Row],[Data]]-C45951))</f>
        <v>895.83166033968814</v>
      </c>
      <c r="D45952" s="5">
        <f>IF(Table_Test_1[[#This Row],[First Row]],initVar,(1-Table_Test_1[[#This Row],[Gain]])*D45951+ABS(C45951-Table_Test_1[[#This Row],[Estimate]])*procVar)</f>
        <v>1.4240901633083946E-6</v>
      </c>
      <c r="E45952" s="5">
        <f>IF(Table_Test_1[[#This Row],[First Row]],0,D45951/(D45951+meaVar))</f>
        <v>1.4221224900838956E-3</v>
      </c>
      <c r="F45952" s="6" t="b">
        <f>ROW(Table_Test_1[[#This Row],[Data]])-ROW(Table_Test_1[[#Headers],[Data]])=1</f>
        <v>0</v>
      </c>
    </row>
    <row r="45953" spans="1:6" x14ac:dyDescent="0.25">
      <c r="A45953" s="4">
        <v>0.49668769290123455</v>
      </c>
      <c r="B45953" s="9">
        <v>895.80859380000004</v>
      </c>
      <c r="C45953" s="9">
        <f>IF(Table_Test_1[[#This Row],[First Row]],$B$12,C45952+Table_Test_1[[#This Row],[Gain]]*(Table_Test_1[[#This Row],[Data]]-C45952))</f>
        <v>895.83162753756903</v>
      </c>
      <c r="D45953" s="5">
        <f>IF(Table_Test_1[[#This Row],[First Row]],initVar,(1-Table_Test_1[[#This Row],[Gain]])*D45952+ABS(C45952-Table_Test_1[[#This Row],[Estimate]])*procVar)</f>
        <v>1.4233770992739684E-6</v>
      </c>
      <c r="E45953" s="5">
        <f>IF(Table_Test_1[[#This Row],[First Row]],0,D45952/(D45952+meaVar))</f>
        <v>1.4220650145096464E-3</v>
      </c>
      <c r="F45953" s="6" t="b">
        <f>ROW(Table_Test_1[[#This Row],[Data]])-ROW(Table_Test_1[[#Headers],[Data]])=1</f>
        <v>0</v>
      </c>
    </row>
    <row r="45954" spans="1:6" x14ac:dyDescent="0.25">
      <c r="A45954" s="4">
        <v>0.49668815586419751</v>
      </c>
      <c r="B45954" s="9">
        <v>895.81616210000004</v>
      </c>
      <c r="C45954" s="9">
        <f>IF(Table_Test_1[[#This Row],[First Row]],$B$12,C45953+Table_Test_1[[#This Row],[Gain]]*(Table_Test_1[[#This Row],[Data]]-C45953))</f>
        <v>895.83160555570782</v>
      </c>
      <c r="D45954" s="5">
        <f>IF(Table_Test_1[[#This Row],[First Row]],initVar,(1-Table_Test_1[[#This Row],[Gain]])*D45953+ABS(C45953-Table_Test_1[[#This Row],[Estimate]])*procVar)</f>
        <v>1.4222332510221312E-6</v>
      </c>
      <c r="E45954" s="5">
        <f>IF(Table_Test_1[[#This Row],[First Row]],0,D45953/(D45953+meaVar))</f>
        <v>1.4213539765737515E-3</v>
      </c>
      <c r="F45954" s="6" t="b">
        <f>ROW(Table_Test_1[[#This Row],[Data]])-ROW(Table_Test_1[[#Headers],[Data]])=1</f>
        <v>0</v>
      </c>
    </row>
    <row r="45955" spans="1:6" x14ac:dyDescent="0.25">
      <c r="A45955" s="4">
        <v>0.49668861882716048</v>
      </c>
      <c r="B45955" s="9">
        <v>895.82373050000001</v>
      </c>
      <c r="C45955" s="9">
        <f>IF(Table_Test_1[[#This Row],[First Row]],$B$12,C45954+Table_Test_1[[#This Row],[Gain]]*(Table_Test_1[[#This Row],[Data]]-C45954))</f>
        <v>895.83159437144832</v>
      </c>
      <c r="D45955" s="5">
        <f>IF(Table_Test_1[[#This Row],[First Row]],initVar,(1-Table_Test_1[[#This Row],[Gain]])*D45954+ABS(C45954-Table_Test_1[[#This Row],[Estimate]])*procVar)</f>
        <v>1.4206607467150046E-6</v>
      </c>
      <c r="E45955" s="5">
        <f>IF(Table_Test_1[[#This Row],[First Row]],0,D45954/(D45954+meaVar))</f>
        <v>1.4202133763347616E-3</v>
      </c>
      <c r="F45955" s="6" t="b">
        <f>ROW(Table_Test_1[[#This Row],[Data]])-ROW(Table_Test_1[[#Headers],[Data]])=1</f>
        <v>0</v>
      </c>
    </row>
    <row r="45956" spans="1:6" x14ac:dyDescent="0.25">
      <c r="A45956" s="4">
        <v>0.49668908179012344</v>
      </c>
      <c r="B45956" s="9">
        <v>895.81640630000004</v>
      </c>
      <c r="C45956" s="9">
        <f>IF(Table_Test_1[[#This Row],[First Row]],$B$12,C45955+Table_Test_1[[#This Row],[Gain]]*(Table_Test_1[[#This Row],[Data]]-C45955))</f>
        <v>895.83157282496165</v>
      </c>
      <c r="D45956" s="5">
        <f>IF(Table_Test_1[[#This Row],[First Row]],initVar,(1-Table_Test_1[[#This Row],[Gain]])*D45955+ABS(C45955-Table_Test_1[[#This Row],[Estimate]])*procVar)</f>
        <v>1.4195071924435013E-6</v>
      </c>
      <c r="E45956" s="5">
        <f>IF(Table_Test_1[[#This Row],[First Row]],0,D45955/(D45955+meaVar))</f>
        <v>1.4186453329769338E-3</v>
      </c>
      <c r="F45956" s="6" t="b">
        <f>ROW(Table_Test_1[[#This Row],[Data]])-ROW(Table_Test_1[[#Headers],[Data]])=1</f>
        <v>0</v>
      </c>
    </row>
    <row r="45957" spans="1:6" x14ac:dyDescent="0.25">
      <c r="A45957" s="4">
        <v>0.49668954475308641</v>
      </c>
      <c r="B45957" s="9">
        <v>895.81567380000001</v>
      </c>
      <c r="C45957" s="9">
        <f>IF(Table_Test_1[[#This Row],[First Row]],$B$12,C45956+Table_Test_1[[#This Row],[Gain]]*(Table_Test_1[[#This Row],[Data]]-C45956))</f>
        <v>895.83155028817248</v>
      </c>
      <c r="D45957" s="5">
        <f>IF(Table_Test_1[[#This Row],[First Row]],initVar,(1-Table_Test_1[[#This Row],[Gain]])*D45956+ABS(C45956-Table_Test_1[[#This Row],[Estimate]])*procVar)</f>
        <v>1.4183965195945494E-6</v>
      </c>
      <c r="E45957" s="5">
        <f>IF(Table_Test_1[[#This Row],[First Row]],0,D45956/(D45956+meaVar))</f>
        <v>1.417495048027573E-3</v>
      </c>
      <c r="F45957" s="6" t="b">
        <f>ROW(Table_Test_1[[#This Row],[Data]])-ROW(Table_Test_1[[#Headers],[Data]])=1</f>
        <v>0</v>
      </c>
    </row>
    <row r="45958" spans="1:6" x14ac:dyDescent="0.25">
      <c r="A45958" s="4">
        <v>0.49669000771604938</v>
      </c>
      <c r="B45958" s="9">
        <v>895.81567380000001</v>
      </c>
      <c r="C45958" s="9">
        <f>IF(Table_Test_1[[#This Row],[First Row]],$B$12,C45957+Table_Test_1[[#This Row],[Gain]]*(Table_Test_1[[#This Row],[Data]]-C45957))</f>
        <v>895.8315278009128</v>
      </c>
      <c r="D45958" s="5">
        <f>IF(Table_Test_1[[#This Row],[First Row]],initVar,(1-Table_Test_1[[#This Row],[Gain]])*D45957+ABS(C45957-Table_Test_1[[#This Row],[Estimate]])*procVar)</f>
        <v>1.4172870108525072E-6</v>
      </c>
      <c r="E45958" s="5">
        <f>IF(Table_Test_1[[#This Row],[First Row]],0,D45957/(D45957+meaVar))</f>
        <v>1.4163875204651246E-3</v>
      </c>
      <c r="F45958" s="6" t="b">
        <f>ROW(Table_Test_1[[#This Row],[Data]])-ROW(Table_Test_1[[#Headers],[Data]])=1</f>
        <v>0</v>
      </c>
    </row>
    <row r="45959" spans="1:6" x14ac:dyDescent="0.25">
      <c r="A45959" s="4">
        <v>0.49669047067901234</v>
      </c>
      <c r="B45959" s="9">
        <v>895.81591800000001</v>
      </c>
      <c r="C45959" s="9">
        <f>IF(Table_Test_1[[#This Row],[First Row]],$B$12,C45958+Table_Test_1[[#This Row],[Gain]]*(Table_Test_1[[#This Row],[Data]]-C45958))</f>
        <v>895.83150570865575</v>
      </c>
      <c r="D45959" s="5">
        <f>IF(Table_Test_1[[#This Row],[First Row]],initVar,(1-Table_Test_1[[#This Row],[Gain]])*D45958+ABS(C45958-Table_Test_1[[#This Row],[Estimate]])*procVar)</f>
        <v>1.4161648415417474E-6</v>
      </c>
      <c r="E45959" s="5">
        <f>IF(Table_Test_1[[#This Row],[First Row]],0,D45958/(D45958+meaVar))</f>
        <v>1.4152811512601218E-3</v>
      </c>
      <c r="F45959" s="6" t="b">
        <f>ROW(Table_Test_1[[#This Row],[Data]])-ROW(Table_Test_1[[#Headers],[Data]])=1</f>
        <v>0</v>
      </c>
    </row>
    <row r="45960" spans="1:6" x14ac:dyDescent="0.25">
      <c r="A45960" s="4">
        <v>0.49669093364197531</v>
      </c>
      <c r="B45960" s="9">
        <v>895.81860349999999</v>
      </c>
      <c r="C45960" s="9">
        <f>IF(Table_Test_1[[#This Row],[First Row]],$B$12,C45959+Table_Test_1[[#This Row],[Gain]]*(Table_Test_1[[#This Row],[Data]]-C45959))</f>
        <v>895.83148746284053</v>
      </c>
      <c r="D45960" s="5">
        <f>IF(Table_Test_1[[#This Row],[First Row]],initVar,(1-Table_Test_1[[#This Row],[Gain]])*D45959+ABS(C45959-Table_Test_1[[#This Row],[Estimate]])*procVar)</f>
        <v>1.4148919874269231E-6</v>
      </c>
      <c r="E45960" s="5">
        <f>IF(Table_Test_1[[#This Row],[First Row]],0,D45959/(D45959+meaVar))</f>
        <v>1.4141621548178552E-3</v>
      </c>
      <c r="F45960" s="6" t="b">
        <f>ROW(Table_Test_1[[#This Row],[Data]])-ROW(Table_Test_1[[#Headers],[Data]])=1</f>
        <v>0</v>
      </c>
    </row>
    <row r="45961" spans="1:6" x14ac:dyDescent="0.25">
      <c r="A45961" s="4">
        <v>0.49669139660493827</v>
      </c>
      <c r="B45961" s="9">
        <v>895.80664060000004</v>
      </c>
      <c r="C45961" s="9">
        <f>IF(Table_Test_1[[#This Row],[First Row]],$B$12,C45960+Table_Test_1[[#This Row],[Gain]]*(Table_Test_1[[#This Row],[Data]]-C45960))</f>
        <v>895.83145235688448</v>
      </c>
      <c r="D45961" s="5">
        <f>IF(Table_Test_1[[#This Row],[First Row]],initVar,(1-Table_Test_1[[#This Row],[Gain]])*D45960+ABS(C45960-Table_Test_1[[#This Row],[Estimate]])*procVar)</f>
        <v>1.4142971348302233E-6</v>
      </c>
      <c r="E45961" s="5">
        <f>IF(Table_Test_1[[#This Row],[First Row]],0,D45960/(D45960+meaVar))</f>
        <v>1.4128928965884476E-3</v>
      </c>
      <c r="F45961" s="6" t="b">
        <f>ROW(Table_Test_1[[#This Row],[Data]])-ROW(Table_Test_1[[#Headers],[Data]])=1</f>
        <v>0</v>
      </c>
    </row>
    <row r="45962" spans="1:6" x14ac:dyDescent="0.25">
      <c r="A45962" s="4">
        <v>0.49669185956790124</v>
      </c>
      <c r="B45962" s="9">
        <v>895.80810550000001</v>
      </c>
      <c r="C45962" s="9">
        <f>IF(Table_Test_1[[#This Row],[First Row]],$B$12,C45961+Table_Test_1[[#This Row],[Gain]]*(Table_Test_1[[#This Row],[Data]]-C45961))</f>
        <v>895.83141938412496</v>
      </c>
      <c r="D45962" s="5">
        <f>IF(Table_Test_1[[#This Row],[First Row]],initVar,(1-Table_Test_1[[#This Row],[Gain]])*D45961+ABS(C45961-Table_Test_1[[#This Row],[Estimate]])*procVar)</f>
        <v>1.4136186337590157E-6</v>
      </c>
      <c r="E45962" s="5">
        <f>IF(Table_Test_1[[#This Row],[First Row]],0,D45961/(D45961+meaVar))</f>
        <v>1.4122997233779284E-3</v>
      </c>
      <c r="F45962" s="6" t="b">
        <f>ROW(Table_Test_1[[#This Row],[Data]])-ROW(Table_Test_1[[#Headers],[Data]])=1</f>
        <v>0</v>
      </c>
    </row>
    <row r="45963" spans="1:6" x14ac:dyDescent="0.25">
      <c r="A45963" s="4">
        <v>0.49669232253086421</v>
      </c>
      <c r="B45963" s="9">
        <v>895.80639650000001</v>
      </c>
      <c r="C45963" s="9">
        <f>IF(Table_Test_1[[#This Row],[First Row]],$B$12,C45962+Table_Test_1[[#This Row],[Gain]]*(Table_Test_1[[#This Row],[Data]]-C45962))</f>
        <v>895.83138406124272</v>
      </c>
      <c r="D45963" s="5">
        <f>IF(Table_Test_1[[#This Row],[First Row]],initVar,(1-Table_Test_1[[#This Row],[Gain]])*D45962+ABS(C45962-Table_Test_1[[#This Row],[Estimate]])*procVar)</f>
        <v>1.4130360522783435E-6</v>
      </c>
      <c r="E45963" s="5">
        <f>IF(Table_Test_1[[#This Row],[First Row]],0,D45962/(D45962+meaVar))</f>
        <v>1.411623136988723E-3</v>
      </c>
      <c r="F45963" s="6" t="b">
        <f>ROW(Table_Test_1[[#This Row],[Data]])-ROW(Table_Test_1[[#Headers],[Data]])=1</f>
        <v>0</v>
      </c>
    </row>
    <row r="45964" spans="1:6" x14ac:dyDescent="0.25">
      <c r="A45964" s="4">
        <v>0.49669278549382717</v>
      </c>
      <c r="B45964" s="9">
        <v>895.80566409999994</v>
      </c>
      <c r="C45964" s="9">
        <f>IF(Table_Test_1[[#This Row],[First Row]],$B$12,C45963+Table_Test_1[[#This Row],[Gain]]*(Table_Test_1[[#This Row],[Data]]-C45963))</f>
        <v>895.83134776929205</v>
      </c>
      <c r="D45964" s="5">
        <f>IF(Table_Test_1[[#This Row],[First Row]],initVar,(1-Table_Test_1[[#This Row],[Gain]])*D45963+ABS(C45963-Table_Test_1[[#This Row],[Estimate]])*procVar)</f>
        <v>1.4124938768067504E-6</v>
      </c>
      <c r="E45964" s="5">
        <f>IF(Table_Test_1[[#This Row],[First Row]],0,D45963/(D45963+meaVar))</f>
        <v>1.4110421987801808E-3</v>
      </c>
      <c r="F45964" s="6" t="b">
        <f>ROW(Table_Test_1[[#This Row],[Data]])-ROW(Table_Test_1[[#Headers],[Data]])=1</f>
        <v>0</v>
      </c>
    </row>
    <row r="45965" spans="1:6" x14ac:dyDescent="0.25">
      <c r="A45965" s="4">
        <v>0.49669324845679014</v>
      </c>
      <c r="B45965" s="9">
        <v>895.80541989999995</v>
      </c>
      <c r="C45965" s="9">
        <f>IF(Table_Test_1[[#This Row],[First Row]],$B$12,C45964+Table_Test_1[[#This Row],[Gain]]*(Table_Test_1[[#This Row],[Data]]-C45964))</f>
        <v>895.83131119799214</v>
      </c>
      <c r="D45965" s="5">
        <f>IF(Table_Test_1[[#This Row],[First Row]],initVar,(1-Table_Test_1[[#This Row],[Gain]])*D45964+ABS(C45964-Table_Test_1[[#This Row],[Estimate]])*procVar)</f>
        <v>1.411964403997943E-6</v>
      </c>
      <c r="E45965" s="5">
        <f>IF(Table_Test_1[[#This Row],[First Row]],0,D45964/(D45964+meaVar))</f>
        <v>1.410501552001322E-3</v>
      </c>
      <c r="F45965" s="6" t="b">
        <f>ROW(Table_Test_1[[#This Row],[Data]])-ROW(Table_Test_1[[#Headers],[Data]])=1</f>
        <v>0</v>
      </c>
    </row>
    <row r="45966" spans="1:6" x14ac:dyDescent="0.25">
      <c r="A45966" s="4">
        <v>0.4966937114197531</v>
      </c>
      <c r="B45966" s="9">
        <v>895.81176760000005</v>
      </c>
      <c r="C45966" s="9">
        <f>IF(Table_Test_1[[#This Row],[First Row]],$B$12,C45965+Table_Test_1[[#This Row],[Gain]]*(Table_Test_1[[#This Row],[Data]]-C45965))</f>
        <v>895.83128364203549</v>
      </c>
      <c r="D45966" s="5">
        <f>IF(Table_Test_1[[#This Row],[First Row]],initVar,(1-Table_Test_1[[#This Row],[Gain]])*D45965+ABS(C45965-Table_Test_1[[#This Row],[Estimate]])*procVar)</f>
        <v>1.4110758097703584E-6</v>
      </c>
      <c r="E45966" s="5">
        <f>IF(Table_Test_1[[#This Row],[First Row]],0,D45965/(D45965+meaVar))</f>
        <v>1.409973571504401E-3</v>
      </c>
      <c r="F45966" s="6" t="b">
        <f>ROW(Table_Test_1[[#This Row],[Data]])-ROW(Table_Test_1[[#Headers],[Data]])=1</f>
        <v>0</v>
      </c>
    </row>
    <row r="45967" spans="1:6" x14ac:dyDescent="0.25">
      <c r="A45967" s="4">
        <v>0.49669417438271607</v>
      </c>
      <c r="B45967" s="9">
        <v>895.80834960000004</v>
      </c>
      <c r="C45967" s="9">
        <f>IF(Table_Test_1[[#This Row],[First Row]],$B$12,C45966+Table_Test_1[[#This Row],[Gain]]*(Table_Test_1[[#This Row],[Data]]-C45966))</f>
        <v>895.83125132596399</v>
      </c>
      <c r="D45967" s="5">
        <f>IF(Table_Test_1[[#This Row],[First Row]],initVar,(1-Table_Test_1[[#This Row],[Gain]])*D45966+ABS(C45966-Table_Test_1[[#This Row],[Estimate]])*procVar)</f>
        <v>1.4103801233726368E-6</v>
      </c>
      <c r="E45967" s="5">
        <f>IF(Table_Test_1[[#This Row],[First Row]],0,D45966/(D45966+meaVar))</f>
        <v>1.4090874805127566E-3</v>
      </c>
      <c r="F45967" s="6" t="b">
        <f>ROW(Table_Test_1[[#This Row],[Data]])-ROW(Table_Test_1[[#Headers],[Data]])=1</f>
        <v>0</v>
      </c>
    </row>
    <row r="45968" spans="1:6" x14ac:dyDescent="0.25">
      <c r="A45968" s="4">
        <v>0.49669463734567904</v>
      </c>
      <c r="B45968" s="9">
        <v>895.80493160000003</v>
      </c>
      <c r="C45968" s="9">
        <f>IF(Table_Test_1[[#This Row],[First Row]],$B$12,C45967+Table_Test_1[[#This Row],[Gain]]*(Table_Test_1[[#This Row],[Data]]-C45967))</f>
        <v>895.83121425742638</v>
      </c>
      <c r="D45968" s="5">
        <f>IF(Table_Test_1[[#This Row],[First Row]],initVar,(1-Table_Test_1[[#This Row],[Gain]])*D45967+ABS(C45967-Table_Test_1[[#This Row],[Estimate]])*procVar)</f>
        <v>1.4098764943221132E-6</v>
      </c>
      <c r="E45968" s="5">
        <f>IF(Table_Test_1[[#This Row],[First Row]],0,D45967/(D45967+meaVar))</f>
        <v>1.4083937528177805E-3</v>
      </c>
      <c r="F45968" s="6" t="b">
        <f>ROW(Table_Test_1[[#This Row],[Data]])-ROW(Table_Test_1[[#Headers],[Data]])=1</f>
        <v>0</v>
      </c>
    </row>
    <row r="45969" spans="1:6" x14ac:dyDescent="0.25">
      <c r="A45969" s="4">
        <v>0.496695100308642</v>
      </c>
      <c r="B45969" s="9">
        <v>895.80371090000006</v>
      </c>
      <c r="C45969" s="9">
        <f>IF(Table_Test_1[[#This Row],[First Row]],$B$12,C45968+Table_Test_1[[#This Row],[Gain]]*(Table_Test_1[[#This Row],[Data]]-C45968))</f>
        <v>895.83117553568206</v>
      </c>
      <c r="D45969" s="5">
        <f>IF(Table_Test_1[[#This Row],[First Row]],initVar,(1-Table_Test_1[[#This Row],[Gain]])*D45968+ABS(C45968-Table_Test_1[[#This Row],[Estimate]])*procVar)</f>
        <v>1.4094404109044216E-6</v>
      </c>
      <c r="E45969" s="5">
        <f>IF(Table_Test_1[[#This Row],[First Row]],0,D45968/(D45968+meaVar))</f>
        <v>1.4078915411317166E-3</v>
      </c>
      <c r="F45969" s="6" t="b">
        <f>ROW(Table_Test_1[[#This Row],[Data]])-ROW(Table_Test_1[[#Headers],[Data]])=1</f>
        <v>0</v>
      </c>
    </row>
    <row r="45970" spans="1:6" x14ac:dyDescent="0.25">
      <c r="A45970" s="4">
        <v>0.49669556327160491</v>
      </c>
      <c r="B45970" s="9">
        <v>895.79785159999994</v>
      </c>
      <c r="C45970" s="9">
        <f>IF(Table_Test_1[[#This Row],[First Row]],$B$12,C45969+Table_Test_1[[#This Row],[Gain]]*(Table_Test_1[[#This Row],[Data]]-C45969))</f>
        <v>895.83112863368603</v>
      </c>
      <c r="D45970" s="5">
        <f>IF(Table_Test_1[[#This Row],[First Row]],initVar,(1-Table_Test_1[[#This Row],[Gain]])*D45969+ABS(C45969-Table_Test_1[[#This Row],[Estimate]])*procVar)</f>
        <v>1.4093327644177497E-6</v>
      </c>
      <c r="E45970" s="5">
        <f>IF(Table_Test_1[[#This Row],[First Row]],0,D45969/(D45969+meaVar))</f>
        <v>1.4074566845765819E-3</v>
      </c>
      <c r="F45970" s="6" t="b">
        <f>ROW(Table_Test_1[[#This Row],[Data]])-ROW(Table_Test_1[[#Headers],[Data]])=1</f>
        <v>0</v>
      </c>
    </row>
    <row r="45971" spans="1:6" x14ac:dyDescent="0.25">
      <c r="A45971" s="4">
        <v>0.49669602623456788</v>
      </c>
      <c r="B45971" s="9">
        <v>895.79199219999998</v>
      </c>
      <c r="C45971" s="9">
        <f>IF(Table_Test_1[[#This Row],[First Row]],$B$12,C45970+Table_Test_1[[#This Row],[Gain]]*(Table_Test_1[[#This Row],[Data]]-C45970))</f>
        <v>895.83107355505183</v>
      </c>
      <c r="D45971" s="5">
        <f>IF(Table_Test_1[[#This Row],[First Row]],initVar,(1-Table_Test_1[[#This Row],[Gain]])*D45970+ABS(C45970-Table_Test_1[[#This Row],[Estimate]])*procVar)</f>
        <v>1.4095524862488494E-6</v>
      </c>
      <c r="E45971" s="5">
        <f>IF(Table_Test_1[[#This Row],[First Row]],0,D45970/(D45970+meaVar))</f>
        <v>1.4073493408806649E-3</v>
      </c>
      <c r="F45971" s="6" t="b">
        <f>ROW(Table_Test_1[[#This Row],[Data]])-ROW(Table_Test_1[[#Headers],[Data]])=1</f>
        <v>0</v>
      </c>
    </row>
    <row r="45972" spans="1:6" x14ac:dyDescent="0.25">
      <c r="A45972" s="4">
        <v>0.49669648919753084</v>
      </c>
      <c r="B45972" s="9">
        <v>895.79150389999995</v>
      </c>
      <c r="C45972" s="9">
        <f>IF(Table_Test_1[[#This Row],[First Row]],$B$12,C45971+Table_Test_1[[#This Row],[Gain]]*(Table_Test_1[[#This Row],[Data]]-C45971))</f>
        <v>895.831017858054</v>
      </c>
      <c r="D45972" s="5">
        <f>IF(Table_Test_1[[#This Row],[First Row]],initVar,(1-Table_Test_1[[#This Row],[Gain]])*D45971+ABS(C45971-Table_Test_1[[#This Row],[Estimate]])*procVar)</f>
        <v>1.4097963245614647E-6</v>
      </c>
      <c r="E45972" s="5">
        <f>IF(Table_Test_1[[#This Row],[First Row]],0,D45971/(D45971+meaVar))</f>
        <v>1.4075684446481303E-3</v>
      </c>
      <c r="F45972" s="6" t="b">
        <f>ROW(Table_Test_1[[#This Row],[Data]])-ROW(Table_Test_1[[#Headers],[Data]])=1</f>
        <v>0</v>
      </c>
    </row>
    <row r="45973" spans="1:6" x14ac:dyDescent="0.25">
      <c r="A45973" s="4">
        <v>0.49669695216049381</v>
      </c>
      <c r="B45973" s="9">
        <v>895.77709960000004</v>
      </c>
      <c r="C45973" s="9">
        <f>IF(Table_Test_1[[#This Row],[First Row]],$B$12,C45972+Table_Test_1[[#This Row],[Gain]]*(Table_Test_1[[#This Row],[Data]]-C45972))</f>
        <v>895.83094195130502</v>
      </c>
      <c r="D45973" s="5">
        <f>IF(Table_Test_1[[#This Row],[First Row]],initVar,(1-Table_Test_1[[#This Row],[Gain]])*D45972+ABS(C45972-Table_Test_1[[#This Row],[Estimate]])*procVar)</f>
        <v>1.410847866905426E-6</v>
      </c>
      <c r="E45973" s="5">
        <f>IF(Table_Test_1[[#This Row],[First Row]],0,D45972/(D45972+meaVar))</f>
        <v>1.4078115969464147E-3</v>
      </c>
      <c r="F45973" s="6" t="b">
        <f>ROW(Table_Test_1[[#This Row],[Data]])-ROW(Table_Test_1[[#Headers],[Data]])=1</f>
        <v>0</v>
      </c>
    </row>
    <row r="45974" spans="1:6" x14ac:dyDescent="0.25">
      <c r="A45974" s="4">
        <v>0.49669741512345678</v>
      </c>
      <c r="B45974" s="9">
        <v>895.78979489999995</v>
      </c>
      <c r="C45974" s="9">
        <f>IF(Table_Test_1[[#This Row],[First Row]],$B$12,C45973+Table_Test_1[[#This Row],[Gain]]*(Table_Test_1[[#This Row],[Data]]-C45973))</f>
        <v>895.83088398086295</v>
      </c>
      <c r="D45974" s="5">
        <f>IF(Table_Test_1[[#This Row],[First Row]],initVar,(1-Table_Test_1[[#This Row],[Gain]])*D45973+ABS(C45973-Table_Test_1[[#This Row],[Estimate]])*procVar)</f>
        <v>1.4111789972092359E-6</v>
      </c>
      <c r="E45974" s="5">
        <f>IF(Table_Test_1[[#This Row],[First Row]],0,D45973/(D45973+meaVar))</f>
        <v>1.4088601795263732E-3</v>
      </c>
      <c r="F45974" s="6" t="b">
        <f>ROW(Table_Test_1[[#This Row],[Data]])-ROW(Table_Test_1[[#Headers],[Data]])=1</f>
        <v>0</v>
      </c>
    </row>
    <row r="45975" spans="1:6" x14ac:dyDescent="0.25">
      <c r="A45975" s="4">
        <v>0.49669787808641974</v>
      </c>
      <c r="B45975" s="9">
        <v>895.80273439999996</v>
      </c>
      <c r="C45975" s="9">
        <f>IF(Table_Test_1[[#This Row],[First Row]],$B$12,C45974+Table_Test_1[[#This Row],[Gain]]*(Table_Test_1[[#This Row],[Data]]-C45974))</f>
        <v>895.83084431274449</v>
      </c>
      <c r="D45975" s="5">
        <f>IF(Table_Test_1[[#This Row],[First Row]],initVar,(1-Table_Test_1[[#This Row],[Gain]])*D45974+ABS(C45974-Table_Test_1[[#This Row],[Estimate]])*procVar)</f>
        <v>1.4107771020841011E-6</v>
      </c>
      <c r="E45975" s="5">
        <f>IF(Table_Test_1[[#This Row],[First Row]],0,D45974/(D45974+meaVar))</f>
        <v>1.4091903773456563E-3</v>
      </c>
      <c r="F45975" s="6" t="b">
        <f>ROW(Table_Test_1[[#This Row],[Data]])-ROW(Table_Test_1[[#Headers],[Data]])=1</f>
        <v>0</v>
      </c>
    </row>
    <row r="45976" spans="1:6" x14ac:dyDescent="0.25">
      <c r="A45976" s="4">
        <v>0.49669834104938271</v>
      </c>
      <c r="B45976" s="9">
        <v>895.80371090000006</v>
      </c>
      <c r="C45976" s="9">
        <f>IF(Table_Test_1[[#This Row],[First Row]],$B$12,C45975+Table_Test_1[[#This Row],[Gain]]*(Table_Test_1[[#This Row],[Data]]-C45975))</f>
        <v>895.83080608747446</v>
      </c>
      <c r="D45976" s="5">
        <f>IF(Table_Test_1[[#This Row],[First Row]],initVar,(1-Table_Test_1[[#This Row],[Gain]])*D45975+ABS(C45975-Table_Test_1[[#This Row],[Estimate]])*procVar)</f>
        <v>1.4103186247563573E-6</v>
      </c>
      <c r="E45976" s="5">
        <f>IF(Table_Test_1[[#This Row],[First Row]],0,D45975/(D45975+meaVar))</f>
        <v>1.4087896139550792E-3</v>
      </c>
      <c r="F45976" s="6" t="b">
        <f>ROW(Table_Test_1[[#This Row],[Data]])-ROW(Table_Test_1[[#Headers],[Data]])=1</f>
        <v>0</v>
      </c>
    </row>
    <row r="45977" spans="1:6" x14ac:dyDescent="0.25">
      <c r="A45977" s="4">
        <v>0.49669880401234567</v>
      </c>
      <c r="B45977" s="9">
        <v>895.80053710000004</v>
      </c>
      <c r="C45977" s="9">
        <f>IF(Table_Test_1[[#This Row],[First Row]],$B$12,C45976+Table_Test_1[[#This Row],[Gain]]*(Table_Test_1[[#This Row],[Data]]-C45976))</f>
        <v>895.83076345867789</v>
      </c>
      <c r="D45977" s="5">
        <f>IF(Table_Test_1[[#This Row],[First Row]],initVar,(1-Table_Test_1[[#This Row],[Gain]])*D45976+ABS(C45976-Table_Test_1[[#This Row],[Estimate]])*procVar)</f>
        <v>1.4100375791668338E-6</v>
      </c>
      <c r="E45977" s="5">
        <f>IF(Table_Test_1[[#This Row],[First Row]],0,D45976/(D45976+meaVar))</f>
        <v>1.4083324273042816E-3</v>
      </c>
      <c r="F45977" s="6" t="b">
        <f>ROW(Table_Test_1[[#This Row],[Data]])-ROW(Table_Test_1[[#Headers],[Data]])=1</f>
        <v>0</v>
      </c>
    </row>
    <row r="45978" spans="1:6" x14ac:dyDescent="0.25">
      <c r="A45978" s="4">
        <v>0.49669930555555558</v>
      </c>
      <c r="B45978" s="9">
        <v>895.80322269999999</v>
      </c>
      <c r="C45978" s="9">
        <f>IF(Table_Test_1[[#This Row],[First Row]],$B$12,C45977+Table_Test_1[[#This Row],[Gain]]*(Table_Test_1[[#This Row],[Data]]-C45977))</f>
        <v>895.83072467985278</v>
      </c>
      <c r="D45978" s="5">
        <f>IF(Table_Test_1[[#This Row],[First Row]],initVar,(1-Table_Test_1[[#This Row],[Gain]])*D45977+ABS(C45977-Table_Test_1[[#This Row],[Estimate]])*procVar)</f>
        <v>1.4096033256944977E-6</v>
      </c>
      <c r="E45978" s="5">
        <f>IF(Table_Test_1[[#This Row],[First Row]],0,D45977/(D45977+meaVar))</f>
        <v>1.4080521726899135E-3</v>
      </c>
      <c r="F45978" s="6" t="b">
        <f>ROW(Table_Test_1[[#This Row],[Data]])-ROW(Table_Test_1[[#Headers],[Data]])=1</f>
        <v>0</v>
      </c>
    </row>
    <row r="45979" spans="1:6" x14ac:dyDescent="0.25">
      <c r="A45979" s="4">
        <v>0.49669972993827161</v>
      </c>
      <c r="B45979" s="9">
        <v>895.80151369999999</v>
      </c>
      <c r="C45979" s="9">
        <f>IF(Table_Test_1[[#This Row],[First Row]],$B$12,C45978+Table_Test_1[[#This Row],[Gain]]*(Table_Test_1[[#This Row],[Data]]-C45978))</f>
        <v>895.83068356191836</v>
      </c>
      <c r="D45979" s="5">
        <f>IF(Table_Test_1[[#This Row],[First Row]],initVar,(1-Table_Test_1[[#This Row],[Gain]])*D45978+ABS(C45978-Table_Test_1[[#This Row],[Estimate]])*procVar)</f>
        <v>1.4092638584485524E-6</v>
      </c>
      <c r="E45979" s="5">
        <f>IF(Table_Test_1[[#This Row],[First Row]],0,D45978/(D45978+meaVar))</f>
        <v>1.4076191410719314E-3</v>
      </c>
      <c r="F45979" s="6" t="b">
        <f>ROW(Table_Test_1[[#This Row],[Data]])-ROW(Table_Test_1[[#Headers],[Data]])=1</f>
        <v>0</v>
      </c>
    </row>
    <row r="45980" spans="1:6" x14ac:dyDescent="0.25">
      <c r="A45980" s="4">
        <v>0.49670019290123457</v>
      </c>
      <c r="B45980" s="9">
        <v>895.79492189999996</v>
      </c>
      <c r="C45980" s="9">
        <f>IF(Table_Test_1[[#This Row],[First Row]],$B$12,C45979+Table_Test_1[[#This Row],[Gain]]*(Table_Test_1[[#This Row],[Data]]-C45979))</f>
        <v>895.83063323522424</v>
      </c>
      <c r="D45980" s="5">
        <f>IF(Table_Test_1[[#This Row],[First Row]],initVar,(1-Table_Test_1[[#This Row],[Gain]])*D45979+ABS(C45979-Table_Test_1[[#This Row],[Estimate]])*procVar)</f>
        <v>1.4092936964846951E-6</v>
      </c>
      <c r="E45980" s="5">
        <f>IF(Table_Test_1[[#This Row],[First Row]],0,D45979/(D45979+meaVar))</f>
        <v>1.4072806287198029E-3</v>
      </c>
      <c r="F45980" s="6" t="b">
        <f>ROW(Table_Test_1[[#This Row],[Data]])-ROW(Table_Test_1[[#Headers],[Data]])=1</f>
        <v>0</v>
      </c>
    </row>
    <row r="45981" spans="1:6" x14ac:dyDescent="0.25">
      <c r="A45981" s="4">
        <v>0.49670065586419754</v>
      </c>
      <c r="B45981" s="9">
        <v>895.78955080000003</v>
      </c>
      <c r="C45981" s="9">
        <f>IF(Table_Test_1[[#This Row],[First Row]],$B$12,C45980+Table_Test_1[[#This Row],[Gain]]*(Table_Test_1[[#This Row],[Data]]-C45980))</f>
        <v>895.83057541948665</v>
      </c>
      <c r="D45981" s="5">
        <f>IF(Table_Test_1[[#This Row],[First Row]],initVar,(1-Table_Test_1[[#This Row],[Gain]])*D45980+ABS(C45980-Table_Test_1[[#This Row],[Estimate]])*procVar)</f>
        <v>1.40962301233682E-6</v>
      </c>
      <c r="E45981" s="5">
        <f>IF(Table_Test_1[[#This Row],[First Row]],0,D45980/(D45980+meaVar))</f>
        <v>1.4073103828331709E-3</v>
      </c>
      <c r="F45981" s="6" t="b">
        <f>ROW(Table_Test_1[[#This Row],[Data]])-ROW(Table_Test_1[[#Headers],[Data]])=1</f>
        <v>0</v>
      </c>
    </row>
    <row r="45982" spans="1:6" x14ac:dyDescent="0.25">
      <c r="A45982" s="4">
        <v>0.49670108024691356</v>
      </c>
      <c r="B45982" s="9">
        <v>895.78930660000003</v>
      </c>
      <c r="C45982" s="9">
        <f>IF(Table_Test_1[[#This Row],[First Row]],$B$12,C45981+Table_Test_1[[#This Row],[Gain]]*(Table_Test_1[[#This Row],[Data]]-C45981))</f>
        <v>895.83051732789625</v>
      </c>
      <c r="D45982" s="5">
        <f>IF(Table_Test_1[[#This Row],[First Row]],initVar,(1-Table_Test_1[[#This Row],[Gain]])*D45981+ABS(C45981-Table_Test_1[[#This Row],[Estimate]])*procVar)</f>
        <v>1.4099624359464385E-6</v>
      </c>
      <c r="E45982" s="5">
        <f>IF(Table_Test_1[[#This Row],[First Row]],0,D45981/(D45981+meaVar))</f>
        <v>1.4076387723302858E-3</v>
      </c>
      <c r="F45982" s="6" t="b">
        <f>ROW(Table_Test_1[[#This Row],[Data]])-ROW(Table_Test_1[[#Headers],[Data]])=1</f>
        <v>0</v>
      </c>
    </row>
    <row r="45983" spans="1:6" x14ac:dyDescent="0.25">
      <c r="A45983" s="4">
        <v>0.49670158179012347</v>
      </c>
      <c r="B45983" s="9">
        <v>895.79467769999997</v>
      </c>
      <c r="C45983" s="9">
        <f>IF(Table_Test_1[[#This Row],[First Row]],$B$12,C45982+Table_Test_1[[#This Row],[Gain]]*(Table_Test_1[[#This Row],[Data]]-C45982))</f>
        <v>895.83046686651585</v>
      </c>
      <c r="D45983" s="5">
        <f>IF(Table_Test_1[[#This Row],[First Row]],initVar,(1-Table_Test_1[[#This Row],[Gain]])*D45982+ABS(C45982-Table_Test_1[[#This Row],[Estimate]])*procVar)</f>
        <v>1.4099956961419404E-6</v>
      </c>
      <c r="E45983" s="5">
        <f>IF(Table_Test_1[[#This Row],[First Row]],0,D45982/(D45982+meaVar))</f>
        <v>1.4079772409260653E-3</v>
      </c>
      <c r="F45983" s="6" t="b">
        <f>ROW(Table_Test_1[[#This Row],[Data]])-ROW(Table_Test_1[[#Headers],[Data]])=1</f>
        <v>0</v>
      </c>
    </row>
    <row r="45984" spans="1:6" x14ac:dyDescent="0.25">
      <c r="A45984" s="4">
        <v>0.49670204475308644</v>
      </c>
      <c r="B45984" s="9">
        <v>895.78735349999999</v>
      </c>
      <c r="C45984" s="9">
        <f>IF(Table_Test_1[[#This Row],[First Row]],$B$12,C45983+Table_Test_1[[#This Row],[Gain]]*(Table_Test_1[[#This Row],[Data]]-C45983))</f>
        <v>895.83040616244705</v>
      </c>
      <c r="D45984" s="5">
        <f>IF(Table_Test_1[[#This Row],[First Row]],initVar,(1-Table_Test_1[[#This Row],[Gain]])*D45983+ABS(C45983-Table_Test_1[[#This Row],[Estimate]])*procVar)</f>
        <v>1.4104385702792435E-6</v>
      </c>
      <c r="E45984" s="5">
        <f>IF(Table_Test_1[[#This Row],[First Row]],0,D45983/(D45983+meaVar))</f>
        <v>1.4080104075272037E-3</v>
      </c>
      <c r="F45984" s="6" t="b">
        <f>ROW(Table_Test_1[[#This Row],[Data]])-ROW(Table_Test_1[[#Headers],[Data]])=1</f>
        <v>0</v>
      </c>
    </row>
    <row r="45985" spans="1:6" x14ac:dyDescent="0.25">
      <c r="A45985" s="4">
        <v>0.4967025077160494</v>
      </c>
      <c r="B45985" s="9">
        <v>895.79711910000003</v>
      </c>
      <c r="C45985" s="9">
        <f>IF(Table_Test_1[[#This Row],[First Row]],$B$12,C45984+Table_Test_1[[#This Row],[Gain]]*(Table_Test_1[[#This Row],[Data]]-C45984))</f>
        <v>895.83035927921617</v>
      </c>
      <c r="D45985" s="5">
        <f>IF(Table_Test_1[[#This Row],[First Row]],initVar,(1-Table_Test_1[[#This Row],[Gain]])*D45984+ABS(C45984-Table_Test_1[[#This Row],[Estimate]])*procVar)</f>
        <v>1.4103273644395932E-6</v>
      </c>
      <c r="E45985" s="5">
        <f>IF(Table_Test_1[[#This Row],[First Row]],0,D45984/(D45984+meaVar))</f>
        <v>1.4084520352044027E-3</v>
      </c>
      <c r="F45985" s="6" t="b">
        <f>ROW(Table_Test_1[[#This Row],[Data]])-ROW(Table_Test_1[[#Headers],[Data]])=1</f>
        <v>0</v>
      </c>
    </row>
    <row r="45986" spans="1:6" x14ac:dyDescent="0.25">
      <c r="A45986" s="4">
        <v>0.49670297067901237</v>
      </c>
      <c r="B45986" s="9">
        <v>895.81176760000005</v>
      </c>
      <c r="C45986" s="9">
        <f>IF(Table_Test_1[[#This Row],[First Row]],$B$12,C45985+Table_Test_1[[#This Row],[Gain]]*(Table_Test_1[[#This Row],[Data]]-C45985))</f>
        <v>895.83033309578946</v>
      </c>
      <c r="D45986" s="5">
        <f>IF(Table_Test_1[[#This Row],[First Row]],initVar,(1-Table_Test_1[[#This Row],[Gain]])*D45985+ABS(C45985-Table_Test_1[[#This Row],[Estimate]])*procVar)</f>
        <v>1.4093884794565023E-6</v>
      </c>
      <c r="E45986" s="5">
        <f>IF(Table_Test_1[[#This Row],[First Row]],0,D45985/(D45985+meaVar))</f>
        <v>1.4083411423880172E-3</v>
      </c>
      <c r="F45986" s="6" t="b">
        <f>ROW(Table_Test_1[[#This Row],[Data]])-ROW(Table_Test_1[[#Headers],[Data]])=1</f>
        <v>0</v>
      </c>
    </row>
    <row r="45987" spans="1:6" x14ac:dyDescent="0.25">
      <c r="A45987" s="4">
        <v>0.49670343364197533</v>
      </c>
      <c r="B45987" s="9">
        <v>895.82983400000001</v>
      </c>
      <c r="C45987" s="9">
        <f>IF(Table_Test_1[[#This Row],[First Row]],$B$12,C45986+Table_Test_1[[#This Row],[Gain]]*(Table_Test_1[[#This Row],[Data]]-C45986))</f>
        <v>895.83033239335964</v>
      </c>
      <c r="D45987" s="5">
        <f>IF(Table_Test_1[[#This Row],[First Row]],initVar,(1-Table_Test_1[[#This Row],[Gain]])*D45986+ABS(C45986-Table_Test_1[[#This Row],[Estimate]])*procVar)</f>
        <v>1.407432996398257E-6</v>
      </c>
      <c r="E45987" s="5">
        <f>IF(Table_Test_1[[#This Row],[First Row]],0,D45986/(D45986+meaVar))</f>
        <v>1.4074048992056313E-3</v>
      </c>
      <c r="F45987" s="6" t="b">
        <f>ROW(Table_Test_1[[#This Row],[Data]])-ROW(Table_Test_1[[#Headers],[Data]])=1</f>
        <v>0</v>
      </c>
    </row>
    <row r="45988" spans="1:6" x14ac:dyDescent="0.25">
      <c r="A45988" s="4">
        <v>0.49670389660493824</v>
      </c>
      <c r="B45988" s="9">
        <v>895.84252930000002</v>
      </c>
      <c r="C45988" s="9">
        <f>IF(Table_Test_1[[#This Row],[First Row]],$B$12,C45987+Table_Test_1[[#This Row],[Gain]]*(Table_Test_1[[#This Row],[Data]]-C45987))</f>
        <v>895.83034953556205</v>
      </c>
      <c r="D45988" s="5">
        <f>IF(Table_Test_1[[#This Row],[First Row]],initVar,(1-Table_Test_1[[#This Row],[Gain]])*D45987+ABS(C45987-Table_Test_1[[#This Row],[Estimate]])*procVar)</f>
        <v>1.406140600875444E-6</v>
      </c>
      <c r="E45988" s="5">
        <f>IF(Table_Test_1[[#This Row],[First Row]],0,D45987/(D45987+meaVar))</f>
        <v>1.4054549127790617E-3</v>
      </c>
      <c r="F45988" s="6" t="b">
        <f>ROW(Table_Test_1[[#This Row],[Data]])-ROW(Table_Test_1[[#Headers],[Data]])=1</f>
        <v>0</v>
      </c>
    </row>
    <row r="45989" spans="1:6" x14ac:dyDescent="0.25">
      <c r="A45989" s="4">
        <v>0.49670435956790121</v>
      </c>
      <c r="B45989" s="9">
        <v>895.84838869999999</v>
      </c>
      <c r="C45989" s="9">
        <f>IF(Table_Test_1[[#This Row],[First Row]],$B$12,C45988+Table_Test_1[[#This Row],[Gain]]*(Table_Test_1[[#This Row],[Data]]-C45988))</f>
        <v>895.8303748655461</v>
      </c>
      <c r="D45989" s="5">
        <f>IF(Table_Test_1[[#This Row],[First Row]],initVar,(1-Table_Test_1[[#This Row],[Gain]])*D45988+ABS(C45988-Table_Test_1[[#This Row],[Estimate]])*procVar)</f>
        <v>1.4051793452095986E-6</v>
      </c>
      <c r="E45989" s="5">
        <f>IF(Table_Test_1[[#This Row],[First Row]],0,D45988/(D45988+meaVar))</f>
        <v>1.4041661458473933E-3</v>
      </c>
      <c r="F45989" s="6" t="b">
        <f>ROW(Table_Test_1[[#This Row],[Data]])-ROW(Table_Test_1[[#Headers],[Data]])=1</f>
        <v>0</v>
      </c>
    </row>
    <row r="45990" spans="1:6" x14ac:dyDescent="0.25">
      <c r="A45990" s="4">
        <v>0.49670482253086418</v>
      </c>
      <c r="B45990" s="9">
        <v>895.85400389999995</v>
      </c>
      <c r="C45990" s="9">
        <f>IF(Table_Test_1[[#This Row],[First Row]],$B$12,C45989+Table_Test_1[[#This Row],[Gain]]*(Table_Test_1[[#This Row],[Data]]-C45989))</f>
        <v>895.8304080219865</v>
      </c>
      <c r="D45990" s="5">
        <f>IF(Table_Test_1[[#This Row],[First Row]],initVar,(1-Table_Test_1[[#This Row],[Gain]])*D45989+ABS(C45989-Table_Test_1[[#This Row],[Estimate]])*procVar)</f>
        <v>1.4045338445072586E-6</v>
      </c>
      <c r="E45990" s="5">
        <f>IF(Table_Test_1[[#This Row],[First Row]],0,D45989/(D45989+meaVar))</f>
        <v>1.4032075868914574E-3</v>
      </c>
      <c r="F45990" s="6" t="b">
        <f>ROW(Table_Test_1[[#This Row],[Data]])-ROW(Table_Test_1[[#Headers],[Data]])=1</f>
        <v>0</v>
      </c>
    </row>
    <row r="45991" spans="1:6" x14ac:dyDescent="0.25">
      <c r="A45991" s="4">
        <v>0.49670528549382714</v>
      </c>
      <c r="B45991" s="9">
        <v>895.85498050000001</v>
      </c>
      <c r="C45991" s="9">
        <f>IF(Table_Test_1[[#This Row],[First Row]],$B$12,C45990+Table_Test_1[[#This Row],[Gain]]*(Table_Test_1[[#This Row],[Data]]-C45990))</f>
        <v>895.83044248645695</v>
      </c>
      <c r="D45991" s="5">
        <f>IF(Table_Test_1[[#This Row],[First Row]],initVar,(1-Table_Test_1[[#This Row],[Gain]])*D45990+ABS(C45990-Table_Test_1[[#This Row],[Estimate]])*procVar)</f>
        <v>1.4039424748639987E-6</v>
      </c>
      <c r="E45991" s="5">
        <f>IF(Table_Test_1[[#This Row],[First Row]],0,D45990/(D45990+meaVar))</f>
        <v>1.4025638960461779E-3</v>
      </c>
      <c r="F45991" s="6" t="b">
        <f>ROW(Table_Test_1[[#This Row],[Data]])-ROW(Table_Test_1[[#Headers],[Data]])=1</f>
        <v>0</v>
      </c>
    </row>
    <row r="45992" spans="1:6" x14ac:dyDescent="0.25">
      <c r="A45992" s="4">
        <v>0.49670574845679011</v>
      </c>
      <c r="B45992" s="9">
        <v>895.84765630000004</v>
      </c>
      <c r="C45992" s="9">
        <f>IF(Table_Test_1[[#This Row],[First Row]],$B$12,C45991+Table_Test_1[[#This Row],[Gain]]*(Table_Test_1[[#This Row],[Data]]-C45991))</f>
        <v>895.83046661977914</v>
      </c>
      <c r="D45992" s="5">
        <f>IF(Table_Test_1[[#This Row],[First Row]],initVar,(1-Table_Test_1[[#This Row],[Gain]])*D45991+ABS(C45991-Table_Test_1[[#This Row],[Estimate]])*procVar)</f>
        <v>1.4029395166467293E-6</v>
      </c>
      <c r="E45992" s="5">
        <f>IF(Table_Test_1[[#This Row],[First Row]],0,D45991/(D45991+meaVar))</f>
        <v>1.401974183758757E-3</v>
      </c>
      <c r="F45992" s="6" t="b">
        <f>ROW(Table_Test_1[[#This Row],[Data]])-ROW(Table_Test_1[[#Headers],[Data]])=1</f>
        <v>0</v>
      </c>
    </row>
    <row r="45993" spans="1:6" x14ac:dyDescent="0.25">
      <c r="A45993" s="4">
        <v>0.49670621141975307</v>
      </c>
      <c r="B45993" s="9">
        <v>895.85449219999998</v>
      </c>
      <c r="C45993" s="9">
        <f>IF(Table_Test_1[[#This Row],[First Row]],$B$12,C45992+Table_Test_1[[#This Row],[Gain]]*(Table_Test_1[[#This Row],[Data]]-C45992))</f>
        <v>895.83050027899321</v>
      </c>
      <c r="D45993" s="5">
        <f>IF(Table_Test_1[[#This Row],[First Row]],initVar,(1-Table_Test_1[[#This Row],[Gain]])*D45992+ABS(C45992-Table_Test_1[[#This Row],[Estimate]])*procVar)</f>
        <v>1.402320403374232E-6</v>
      </c>
      <c r="E45993" s="5">
        <f>IF(Table_Test_1[[#This Row],[First Row]],0,D45992/(D45992+meaVar))</f>
        <v>1.4009740348114963E-3</v>
      </c>
      <c r="F45993" s="6" t="b">
        <f>ROW(Table_Test_1[[#This Row],[Data]])-ROW(Table_Test_1[[#Headers],[Data]])=1</f>
        <v>0</v>
      </c>
    </row>
    <row r="45994" spans="1:6" x14ac:dyDescent="0.25">
      <c r="A45994" s="4">
        <v>0.49670667438271604</v>
      </c>
      <c r="B45994" s="9">
        <v>895.84741210000004</v>
      </c>
      <c r="C45994" s="9">
        <f>IF(Table_Test_1[[#This Row],[First Row]],$B$12,C45993+Table_Test_1[[#This Row],[Gain]]*(Table_Test_1[[#This Row],[Data]]-C45993))</f>
        <v>895.83052396157427</v>
      </c>
      <c r="D45994" s="5">
        <f>IF(Table_Test_1[[#This Row],[First Row]],initVar,(1-Table_Test_1[[#This Row],[Gain]])*D45993+ABS(C45993-Table_Test_1[[#This Row],[Estimate]])*procVar)</f>
        <v>1.4013039579077494E-6</v>
      </c>
      <c r="E45994" s="5">
        <f>IF(Table_Test_1[[#This Row],[First Row]],0,D45993/(D45993+meaVar))</f>
        <v>1.4003566546653939E-3</v>
      </c>
      <c r="F45994" s="6" t="b">
        <f>ROW(Table_Test_1[[#This Row],[Data]])-ROW(Table_Test_1[[#Headers],[Data]])=1</f>
        <v>0</v>
      </c>
    </row>
    <row r="45995" spans="1:6" x14ac:dyDescent="0.25">
      <c r="A45995" s="4">
        <v>0.49670713734567901</v>
      </c>
      <c r="B45995" s="9">
        <v>895.84497069999998</v>
      </c>
      <c r="C45995" s="9">
        <f>IF(Table_Test_1[[#This Row],[First Row]],$B$12,C45994+Table_Test_1[[#This Row],[Gain]]*(Table_Test_1[[#This Row],[Data]]-C45994))</f>
        <v>895.83054417751737</v>
      </c>
      <c r="D45995" s="5">
        <f>IF(Table_Test_1[[#This Row],[First Row]],initVar,(1-Table_Test_1[[#This Row],[Gain]])*D45994+ABS(C45994-Table_Test_1[[#This Row],[Estimate]])*procVar)</f>
        <v>1.4001516906730024E-6</v>
      </c>
      <c r="E45995" s="5">
        <f>IF(Table_Test_1[[#This Row],[First Row]],0,D45994/(D45994+meaVar))</f>
        <v>1.399343052949181E-3</v>
      </c>
      <c r="F45995" s="6" t="b">
        <f>ROW(Table_Test_1[[#This Row],[Data]])-ROW(Table_Test_1[[#Headers],[Data]])=1</f>
        <v>0</v>
      </c>
    </row>
    <row r="45996" spans="1:6" x14ac:dyDescent="0.25">
      <c r="A45996" s="4">
        <v>0.49670760030864197</v>
      </c>
      <c r="B45996" s="9">
        <v>895.83398439999996</v>
      </c>
      <c r="C45996" s="9">
        <f>IF(Table_Test_1[[#This Row],[First Row]],$B$12,C45995+Table_Test_1[[#This Row],[Gain]]*(Table_Test_1[[#This Row],[Data]]-C45995))</f>
        <v>895.83054898761577</v>
      </c>
      <c r="D45996" s="5">
        <f>IF(Table_Test_1[[#This Row],[First Row]],initVar,(1-Table_Test_1[[#This Row],[Gain]])*D45995+ABS(C45995-Table_Test_1[[#This Row],[Estimate]])*procVar)</f>
        <v>1.3983864109063797E-6</v>
      </c>
      <c r="E45996" s="5">
        <f>IF(Table_Test_1[[#This Row],[First Row]],0,D45995/(D45995+meaVar))</f>
        <v>1.3981940069702542E-3</v>
      </c>
      <c r="F45996" s="6" t="b">
        <f>ROW(Table_Test_1[[#This Row],[Data]])-ROW(Table_Test_1[[#Headers],[Data]])=1</f>
        <v>0</v>
      </c>
    </row>
    <row r="45997" spans="1:6" x14ac:dyDescent="0.25">
      <c r="A45997" s="4">
        <v>0.49670806327160494</v>
      </c>
      <c r="B45997" s="9">
        <v>895.83569339999997</v>
      </c>
      <c r="C45997" s="9">
        <f>IF(Table_Test_1[[#This Row],[First Row]],$B$12,C45996+Table_Test_1[[#This Row],[Gain]]*(Table_Test_1[[#This Row],[Data]]-C45996))</f>
        <v>895.83055617144635</v>
      </c>
      <c r="D45997" s="5">
        <f>IF(Table_Test_1[[#This Row],[First Row]],initVar,(1-Table_Test_1[[#This Row],[Gain]])*D45996+ABS(C45996-Table_Test_1[[#This Row],[Estimate]])*procVar)</f>
        <v>1.3967210102796491E-6</v>
      </c>
      <c r="E45997" s="5">
        <f>IF(Table_Test_1[[#This Row],[First Row]],0,D45996/(D45996+meaVar))</f>
        <v>1.3964336570566193E-3</v>
      </c>
      <c r="F45997" s="6" t="b">
        <f>ROW(Table_Test_1[[#This Row],[Data]])-ROW(Table_Test_1[[#Headers],[Data]])=1</f>
        <v>0</v>
      </c>
    </row>
    <row r="45998" spans="1:6" x14ac:dyDescent="0.25">
      <c r="A45998" s="4">
        <v>0.4967085262345679</v>
      </c>
      <c r="B45998" s="9">
        <v>895.85522460000004</v>
      </c>
      <c r="C45998" s="9">
        <f>IF(Table_Test_1[[#This Row],[First Row]],$B$12,C45997+Table_Test_1[[#This Row],[Gain]]*(Table_Test_1[[#This Row],[Data]]-C45997))</f>
        <v>895.83059057830201</v>
      </c>
      <c r="D45998" s="5">
        <f>IF(Table_Test_1[[#This Row],[First Row]],initVar,(1-Table_Test_1[[#This Row],[Gain]])*D45997+ABS(C45997-Table_Test_1[[#This Row],[Estimate]])*procVar)</f>
        <v>1.3961491758897861E-6</v>
      </c>
      <c r="E45998" s="5">
        <f>IF(Table_Test_1[[#This Row],[First Row]],0,D45997/(D45997+meaVar))</f>
        <v>1.3947729016633274E-3</v>
      </c>
      <c r="F45998" s="6" t="b">
        <f>ROW(Table_Test_1[[#This Row],[Data]])-ROW(Table_Test_1[[#Headers],[Data]])=1</f>
        <v>0</v>
      </c>
    </row>
    <row r="45999" spans="1:6" x14ac:dyDescent="0.25">
      <c r="A45999" s="4">
        <v>0.49670898919753087</v>
      </c>
      <c r="B45999" s="9">
        <v>895.86621090000006</v>
      </c>
      <c r="C45999" s="9">
        <f>IF(Table_Test_1[[#This Row],[First Row]],$B$12,C45998+Table_Test_1[[#This Row],[Gain]]*(Table_Test_1[[#This Row],[Data]]-C45998))</f>
        <v>895.83064024024929</v>
      </c>
      <c r="D45999" s="5">
        <f>IF(Table_Test_1[[#This Row],[First Row]],initVar,(1-Table_Test_1[[#This Row],[Gain]])*D45998+ABS(C45998-Table_Test_1[[#This Row],[Estimate]])*procVar)</f>
        <v>1.3961891388850944E-6</v>
      </c>
      <c r="E45999" s="5">
        <f>IF(Table_Test_1[[#This Row],[First Row]],0,D45998/(D45998+meaVar))</f>
        <v>1.3942026609936164E-3</v>
      </c>
      <c r="F45999" s="6" t="b">
        <f>ROW(Table_Test_1[[#This Row],[Data]])-ROW(Table_Test_1[[#Headers],[Data]])=1</f>
        <v>0</v>
      </c>
    </row>
    <row r="46000" spans="1:6" x14ac:dyDescent="0.25">
      <c r="A46000" s="4">
        <v>0.49670941358024689</v>
      </c>
      <c r="B46000" s="9">
        <v>895.87036130000001</v>
      </c>
      <c r="C46000" s="9">
        <f>IF(Table_Test_1[[#This Row],[First Row]],$B$12,C45999+Table_Test_1[[#This Row],[Gain]]*(Table_Test_1[[#This Row],[Data]]-C45999))</f>
        <v>895.83069562103947</v>
      </c>
      <c r="D46000" s="5">
        <f>IF(Table_Test_1[[#This Row],[First Row]],initVar,(1-Table_Test_1[[#This Row],[Gain]])*D45999+ABS(C45999-Table_Test_1[[#This Row],[Estimate]])*procVar)</f>
        <v>1.3964577442388827E-6</v>
      </c>
      <c r="E46000" s="5">
        <f>IF(Table_Test_1[[#This Row],[First Row]],0,D45999/(D45999+meaVar))</f>
        <v>1.3942425126319857E-3</v>
      </c>
      <c r="F46000" s="6" t="b">
        <f>ROW(Table_Test_1[[#This Row],[Data]])-ROW(Table_Test_1[[#Headers],[Data]])=1</f>
        <v>0</v>
      </c>
    </row>
    <row r="46001" spans="1:6" x14ac:dyDescent="0.25">
      <c r="A46001" s="4">
        <v>0.4967099151234568</v>
      </c>
      <c r="B46001" s="9">
        <v>895.85717769999997</v>
      </c>
      <c r="C46001" s="9">
        <f>IF(Table_Test_1[[#This Row],[First Row]],$B$12,C46000+Table_Test_1[[#This Row],[Gain]]*(Table_Test_1[[#This Row],[Data]]-C46000))</f>
        <v>895.8307325505732</v>
      </c>
      <c r="D46001" s="5">
        <f>IF(Table_Test_1[[#This Row],[First Row]],initVar,(1-Table_Test_1[[#This Row],[Gain]])*D46000+ABS(C46000-Table_Test_1[[#This Row],[Estimate]])*procVar)</f>
        <v>1.3959875507834657E-6</v>
      </c>
      <c r="E46001" s="5">
        <f>IF(Table_Test_1[[#This Row],[First Row]],0,D46000/(D46000+meaVar))</f>
        <v>1.394510369434065E-3</v>
      </c>
      <c r="F46001" s="6" t="b">
        <f>ROW(Table_Test_1[[#This Row],[Data]])-ROW(Table_Test_1[[#Headers],[Data]])=1</f>
        <v>0</v>
      </c>
    </row>
    <row r="46002" spans="1:6" x14ac:dyDescent="0.25">
      <c r="A46002" s="4">
        <v>0.49671037808641977</v>
      </c>
      <c r="B46002" s="9">
        <v>895.84960939999996</v>
      </c>
      <c r="C46002" s="9">
        <f>IF(Table_Test_1[[#This Row],[First Row]],$B$12,C46001+Table_Test_1[[#This Row],[Gain]]*(Table_Test_1[[#This Row],[Data]]-C46001))</f>
        <v>895.8307588656844</v>
      </c>
      <c r="D46002" s="5">
        <f>IF(Table_Test_1[[#This Row],[First Row]],initVar,(1-Table_Test_1[[#This Row],[Gain]])*D46001+ABS(C46001-Table_Test_1[[#This Row],[Estimate]])*procVar)</f>
        <v>1.3950940906713993E-6</v>
      </c>
      <c r="E46002" s="5">
        <f>IF(Table_Test_1[[#This Row],[First Row]],0,D46001/(D46001+meaVar))</f>
        <v>1.3940414862234219E-3</v>
      </c>
      <c r="F46002" s="6" t="b">
        <f>ROW(Table_Test_1[[#This Row],[Data]])-ROW(Table_Test_1[[#Headers],[Data]])=1</f>
        <v>0</v>
      </c>
    </row>
    <row r="46003" spans="1:6" x14ac:dyDescent="0.25">
      <c r="A46003" s="4">
        <v>0.49671087962962962</v>
      </c>
      <c r="B46003" s="9">
        <v>895.83984380000004</v>
      </c>
      <c r="C46003" s="9">
        <f>IF(Table_Test_1[[#This Row],[First Row]],$B$12,C46002+Table_Test_1[[#This Row],[Gain]]*(Table_Test_1[[#This Row],[Data]]-C46002))</f>
        <v>895.83077152236535</v>
      </c>
      <c r="D46003" s="5">
        <f>IF(Table_Test_1[[#This Row],[First Row]],initVar,(1-Table_Test_1[[#This Row],[Gain]])*D46002+ABS(C46002-Table_Test_1[[#This Row],[Estimate]])*procVar)</f>
        <v>1.3936567818590874E-6</v>
      </c>
      <c r="E46003" s="5">
        <f>IF(Table_Test_1[[#This Row],[First Row]],0,D46002/(D46002+meaVar))</f>
        <v>1.3931505146210356E-3</v>
      </c>
      <c r="F46003" s="6" t="b">
        <f>ROW(Table_Test_1[[#This Row],[Data]])-ROW(Table_Test_1[[#Headers],[Data]])=1</f>
        <v>0</v>
      </c>
    </row>
    <row r="46004" spans="1:6" x14ac:dyDescent="0.25">
      <c r="A46004" s="4">
        <v>0.4967113040123457</v>
      </c>
      <c r="B46004" s="9">
        <v>895.82690430000002</v>
      </c>
      <c r="C46004" s="9">
        <f>IF(Table_Test_1[[#This Row],[First Row]],$B$12,C46003+Table_Test_1[[#This Row],[Gain]]*(Table_Test_1[[#This Row],[Data]]-C46003))</f>
        <v>895.8307661402855</v>
      </c>
      <c r="D46004" s="5">
        <f>IF(Table_Test_1[[#This Row],[First Row]],initVar,(1-Table_Test_1[[#This Row],[Gain]])*D46003+ABS(C46003-Table_Test_1[[#This Row],[Estimate]])*procVar)</f>
        <v>1.3919324889308207E-6</v>
      </c>
      <c r="E46004" s="5">
        <f>IF(Table_Test_1[[#This Row],[First Row]],0,D46003/(D46003+meaVar))</f>
        <v>1.3917172057368822E-3</v>
      </c>
      <c r="F46004" s="6" t="b">
        <f>ROW(Table_Test_1[[#This Row],[Data]])-ROW(Table_Test_1[[#Headers],[Data]])=1</f>
        <v>0</v>
      </c>
    </row>
    <row r="46005" spans="1:6" x14ac:dyDescent="0.25">
      <c r="A46005" s="4">
        <v>0.49671176697530867</v>
      </c>
      <c r="B46005" s="9">
        <v>895.82666019999999</v>
      </c>
      <c r="C46005" s="9">
        <f>IF(Table_Test_1[[#This Row],[First Row]],$B$12,C46004+Table_Test_1[[#This Row],[Gain]]*(Table_Test_1[[#This Row],[Data]]-C46004))</f>
        <v>895.83076043303788</v>
      </c>
      <c r="D46005" s="5">
        <f>IF(Table_Test_1[[#This Row],[First Row]],initVar,(1-Table_Test_1[[#This Row],[Gain]])*D46004+ABS(C46004-Table_Test_1[[#This Row],[Estimate]])*procVar)</f>
        <v>1.3902259958693029E-6</v>
      </c>
      <c r="E46005" s="5">
        <f>IF(Table_Test_1[[#This Row],[First Row]],0,D46004/(D46004+meaVar))</f>
        <v>1.3899977059643495E-3</v>
      </c>
      <c r="F46005" s="6" t="b">
        <f>ROW(Table_Test_1[[#This Row],[Data]])-ROW(Table_Test_1[[#Headers],[Data]])=1</f>
        <v>0</v>
      </c>
    </row>
    <row r="46006" spans="1:6" x14ac:dyDescent="0.25">
      <c r="A46006" s="4">
        <v>0.49671222993827163</v>
      </c>
      <c r="B46006" s="9">
        <v>895.82397460000004</v>
      </c>
      <c r="C46006" s="9">
        <f>IF(Table_Test_1[[#This Row],[First Row]],$B$12,C46005+Table_Test_1[[#This Row],[Gain]]*(Table_Test_1[[#This Row],[Data]]-C46005))</f>
        <v>895.83075101229338</v>
      </c>
      <c r="D46006" s="5">
        <f>IF(Table_Test_1[[#This Row],[First Row]],initVar,(1-Table_Test_1[[#This Row],[Gain]])*D46005+ABS(C46005-Table_Test_1[[#This Row],[Estimate]])*procVar)</f>
        <v>1.388672780528792E-6</v>
      </c>
      <c r="E46006" s="5">
        <f>IF(Table_Test_1[[#This Row],[First Row]],0,D46005/(D46005+meaVar))</f>
        <v>1.3882959507486121E-3</v>
      </c>
      <c r="F46006" s="6" t="b">
        <f>ROW(Table_Test_1[[#This Row],[Data]])-ROW(Table_Test_1[[#Headers],[Data]])=1</f>
        <v>0</v>
      </c>
    </row>
    <row r="46007" spans="1:6" x14ac:dyDescent="0.25">
      <c r="A46007" s="4">
        <v>0.49671269290123454</v>
      </c>
      <c r="B46007" s="9">
        <v>895.82495119999999</v>
      </c>
      <c r="C46007" s="9">
        <f>IF(Table_Test_1[[#This Row],[First Row]],$B$12,C46006+Table_Test_1[[#This Row],[Gain]]*(Table_Test_1[[#This Row],[Data]]-C46006))</f>
        <v>895.83074296942084</v>
      </c>
      <c r="D46007" s="5">
        <f>IF(Table_Test_1[[#This Row],[First Row]],initVar,(1-Table_Test_1[[#This Row],[Gain]])*D46006+ABS(C46006-Table_Test_1[[#This Row],[Estimate]])*procVar)</f>
        <v>1.3870687575586497E-6</v>
      </c>
      <c r="E46007" s="5">
        <f>IF(Table_Test_1[[#This Row],[First Row]],0,D46006/(D46006+meaVar))</f>
        <v>1.3867470426571751E-3</v>
      </c>
      <c r="F46007" s="6" t="b">
        <f>ROW(Table_Test_1[[#This Row],[Data]])-ROW(Table_Test_1[[#Headers],[Data]])=1</f>
        <v>0</v>
      </c>
    </row>
    <row r="46008" spans="1:6" x14ac:dyDescent="0.25">
      <c r="A46008" s="4">
        <v>0.49671315586419751</v>
      </c>
      <c r="B46008" s="9">
        <v>895.83105469999998</v>
      </c>
      <c r="C46008" s="9">
        <f>IF(Table_Test_1[[#This Row],[First Row]],$B$12,C46007+Table_Test_1[[#This Row],[Gain]]*(Table_Test_1[[#This Row],[Data]]-C46007))</f>
        <v>895.83074340121368</v>
      </c>
      <c r="D46008" s="5">
        <f>IF(Table_Test_1[[#This Row],[First Row]],initVar,(1-Table_Test_1[[#This Row],[Gain]])*D46007+ABS(C46007-Table_Test_1[[#This Row],[Estimate]])*procVar)</f>
        <v>1.3851647345020634E-6</v>
      </c>
      <c r="E46008" s="5">
        <f>IF(Table_Test_1[[#This Row],[First Row]],0,D46007/(D46007+meaVar))</f>
        <v>1.3851474627884042E-3</v>
      </c>
      <c r="F46008" s="6" t="b">
        <f>ROW(Table_Test_1[[#This Row],[Data]])-ROW(Table_Test_1[[#Headers],[Data]])=1</f>
        <v>0</v>
      </c>
    </row>
    <row r="46009" spans="1:6" x14ac:dyDescent="0.25">
      <c r="A46009" s="4">
        <v>0.49671361882716047</v>
      </c>
      <c r="B46009" s="9">
        <v>895.84350589999997</v>
      </c>
      <c r="C46009" s="9">
        <f>IF(Table_Test_1[[#This Row],[First Row]],$B$12,C46008+Table_Test_1[[#This Row],[Gain]]*(Table_Test_1[[#This Row],[Data]]-C46008))</f>
        <v>895.83076105492364</v>
      </c>
      <c r="D46009" s="5">
        <f>IF(Table_Test_1[[#This Row],[First Row]],initVar,(1-Table_Test_1[[#This Row],[Gain]])*D46008+ABS(C46008-Table_Test_1[[#This Row],[Estimate]])*procVar)</f>
        <v>1.3839548555722621E-6</v>
      </c>
      <c r="E46009" s="5">
        <f>IF(Table_Test_1[[#This Row],[First Row]],0,D46008/(D46008+meaVar))</f>
        <v>1.3832487071738404E-3</v>
      </c>
      <c r="F46009" s="6" t="b">
        <f>ROW(Table_Test_1[[#This Row],[Data]])-ROW(Table_Test_1[[#Headers],[Data]])=1</f>
        <v>0</v>
      </c>
    </row>
    <row r="46010" spans="1:6" x14ac:dyDescent="0.25">
      <c r="A46010" s="4">
        <v>0.49671408179012344</v>
      </c>
      <c r="B46010" s="9">
        <v>895.84570310000004</v>
      </c>
      <c r="C46010" s="9">
        <f>IF(Table_Test_1[[#This Row],[First Row]],$B$12,C46009+Table_Test_1[[#This Row],[Gain]]*(Table_Test_1[[#This Row],[Data]]-C46009))</f>
        <v>895.83078170546003</v>
      </c>
      <c r="D46010" s="5">
        <f>IF(Table_Test_1[[#This Row],[First Row]],initVar,(1-Table_Test_1[[#This Row],[Gain]])*D46009+ABS(C46009-Table_Test_1[[#This Row],[Estimate]])*procVar)</f>
        <v>1.3828681930536687E-6</v>
      </c>
      <c r="E46010" s="5">
        <f>IF(Table_Test_1[[#This Row],[First Row]],0,D46009/(D46009+meaVar))</f>
        <v>1.3820421715982731E-3</v>
      </c>
      <c r="F46010" s="6" t="b">
        <f>ROW(Table_Test_1[[#This Row],[Data]])-ROW(Table_Test_1[[#Headers],[Data]])=1</f>
        <v>0</v>
      </c>
    </row>
    <row r="46011" spans="1:6" x14ac:dyDescent="0.25">
      <c r="A46011" s="4">
        <v>0.49671454475308641</v>
      </c>
      <c r="B46011" s="9">
        <v>895.84814449999999</v>
      </c>
      <c r="C46011" s="9">
        <f>IF(Table_Test_1[[#This Row],[First Row]],$B$12,C46010+Table_Test_1[[#This Row],[Gain]]*(Table_Test_1[[#This Row],[Data]]-C46010))</f>
        <v>895.83080568275886</v>
      </c>
      <c r="D46011" s="5">
        <f>IF(Table_Test_1[[#This Row],[First Row]],initVar,(1-Table_Test_1[[#This Row],[Gain]])*D46010+ABS(C46010-Table_Test_1[[#This Row],[Estimate]])*procVar)</f>
        <v>1.3819176014085353E-6</v>
      </c>
      <c r="E46011" s="5">
        <f>IF(Table_Test_1[[#This Row],[First Row]],0,D46010/(D46010+meaVar))</f>
        <v>1.3809585094550164E-3</v>
      </c>
      <c r="F46011" s="6" t="b">
        <f>ROW(Table_Test_1[[#This Row],[Data]])-ROW(Table_Test_1[[#Headers],[Data]])=1</f>
        <v>0</v>
      </c>
    </row>
    <row r="46012" spans="1:6" x14ac:dyDescent="0.25">
      <c r="A46012" s="4">
        <v>0.49671500771604937</v>
      </c>
      <c r="B46012" s="9">
        <v>895.85473630000001</v>
      </c>
      <c r="C46012" s="9">
        <f>IF(Table_Test_1[[#This Row],[First Row]],$B$12,C46011+Table_Test_1[[#This Row],[Gain]]*(Table_Test_1[[#This Row],[Data]]-C46011))</f>
        <v>895.83083870726296</v>
      </c>
      <c r="D46012" s="5">
        <f>IF(Table_Test_1[[#This Row],[First Row]],initVar,(1-Table_Test_1[[#This Row],[Gain]])*D46011+ABS(C46011-Table_Test_1[[#This Row],[Estimate]])*procVar)</f>
        <v>1.3813315207160717E-6</v>
      </c>
      <c r="E46012" s="5">
        <f>IF(Table_Test_1[[#This Row],[First Row]],0,D46011/(D46011+meaVar))</f>
        <v>1.3800105405524167E-3</v>
      </c>
      <c r="F46012" s="6" t="b">
        <f>ROW(Table_Test_1[[#This Row],[Data]])-ROW(Table_Test_1[[#Headers],[Data]])=1</f>
        <v>0</v>
      </c>
    </row>
    <row r="46013" spans="1:6" x14ac:dyDescent="0.25">
      <c r="A46013" s="4">
        <v>0.49671547067901234</v>
      </c>
      <c r="B46013" s="9">
        <v>895.85473630000001</v>
      </c>
      <c r="C46013" s="9">
        <f>IF(Table_Test_1[[#This Row],[First Row]],$B$12,C46012+Table_Test_1[[#This Row],[Gain]]*(Table_Test_1[[#This Row],[Data]]-C46012))</f>
        <v>895.8308716722255</v>
      </c>
      <c r="D46013" s="5">
        <f>IF(Table_Test_1[[#This Row],[First Row]],initVar,(1-Table_Test_1[[#This Row],[Gain]])*D46012+ABS(C46012-Table_Test_1[[#This Row],[Estimate]])*procVar)</f>
        <v>1.3807446744985111E-6</v>
      </c>
      <c r="E46013" s="5">
        <f>IF(Table_Test_1[[#This Row],[First Row]],0,D46012/(D46012+meaVar))</f>
        <v>1.3794260759967998E-3</v>
      </c>
      <c r="F46013" s="6" t="b">
        <f>ROW(Table_Test_1[[#This Row],[Data]])-ROW(Table_Test_1[[#Headers],[Data]])=1</f>
        <v>0</v>
      </c>
    </row>
    <row r="46014" spans="1:6" x14ac:dyDescent="0.25">
      <c r="A46014" s="4">
        <v>0.4967159336419753</v>
      </c>
      <c r="B46014" s="9">
        <v>895.84619139999995</v>
      </c>
      <c r="C46014" s="9">
        <f>IF(Table_Test_1[[#This Row],[First Row]],$B$12,C46013+Table_Test_1[[#This Row],[Gain]]*(Table_Test_1[[#This Row],[Data]]-C46013))</f>
        <v>895.83089279569197</v>
      </c>
      <c r="D46014" s="5">
        <f>IF(Table_Test_1[[#This Row],[First Row]],initVar,(1-Table_Test_1[[#This Row],[Gain]])*D46013+ABS(C46013-Table_Test_1[[#This Row],[Estimate]])*procVar)</f>
        <v>1.3796857860002651E-6</v>
      </c>
      <c r="E46014" s="5">
        <f>IF(Table_Test_1[[#This Row],[First Row]],0,D46013/(D46013+meaVar))</f>
        <v>1.3788408473415631E-3</v>
      </c>
      <c r="F46014" s="6" t="b">
        <f>ROW(Table_Test_1[[#This Row],[Data]])-ROW(Table_Test_1[[#Headers],[Data]])=1</f>
        <v>0</v>
      </c>
    </row>
    <row r="46015" spans="1:6" x14ac:dyDescent="0.25">
      <c r="A46015" s="4">
        <v>0.49671639660493827</v>
      </c>
      <c r="B46015" s="9">
        <v>895.84277340000006</v>
      </c>
      <c r="C46015" s="9">
        <f>IF(Table_Test_1[[#This Row],[First Row]],$B$12,C46014+Table_Test_1[[#This Row],[Gain]]*(Table_Test_1[[#This Row],[Data]]-C46014))</f>
        <v>895.8309091646089</v>
      </c>
      <c r="D46015" s="5">
        <f>IF(Table_Test_1[[#This Row],[First Row]],initVar,(1-Table_Test_1[[#This Row],[Gain]])*D46014+ABS(C46014-Table_Test_1[[#This Row],[Estimate]])*procVar)</f>
        <v>1.3784396324682199E-6</v>
      </c>
      <c r="E46015" s="5">
        <f>IF(Table_Test_1[[#This Row],[First Row]],0,D46014/(D46014+meaVar))</f>
        <v>1.3777848757909703E-3</v>
      </c>
      <c r="F46015" s="6" t="b">
        <f>ROW(Table_Test_1[[#This Row],[Data]])-ROW(Table_Test_1[[#Headers],[Data]])=1</f>
        <v>0</v>
      </c>
    </row>
    <row r="46016" spans="1:6" x14ac:dyDescent="0.25">
      <c r="A46016" s="4">
        <v>0.49671685956790124</v>
      </c>
      <c r="B46016" s="9">
        <v>895.83935550000001</v>
      </c>
      <c r="C46016" s="9">
        <f>IF(Table_Test_1[[#This Row],[First Row]],$B$12,C46015+Table_Test_1[[#This Row],[Gain]]*(Table_Test_1[[#This Row],[Data]]-C46015))</f>
        <v>895.83092079134565</v>
      </c>
      <c r="D46016" s="5">
        <f>IF(Table_Test_1[[#This Row],[First Row]],initVar,(1-Table_Test_1[[#This Row],[Gain]])*D46015+ABS(C46015-Table_Test_1[[#This Row],[Estimate]])*procVar)</f>
        <v>1.3770072216798612E-6</v>
      </c>
      <c r="E46016" s="5">
        <f>IF(Table_Test_1[[#This Row],[First Row]],0,D46015/(D46015+meaVar))</f>
        <v>1.3765421522098508E-3</v>
      </c>
      <c r="F46016" s="6" t="b">
        <f>ROW(Table_Test_1[[#This Row],[Data]])-ROW(Table_Test_1[[#Headers],[Data]])=1</f>
        <v>0</v>
      </c>
    </row>
    <row r="46017" spans="1:6" x14ac:dyDescent="0.25">
      <c r="A46017" s="4">
        <v>0.4967173225308642</v>
      </c>
      <c r="B46017" s="9">
        <v>895.83325200000002</v>
      </c>
      <c r="C46017" s="9">
        <f>IF(Table_Test_1[[#This Row],[First Row]],$B$12,C46016+Table_Test_1[[#This Row],[Gain]]*(Table_Test_1[[#This Row],[Data]]-C46016))</f>
        <v>895.83092399702252</v>
      </c>
      <c r="D46017" s="5">
        <f>IF(Table_Test_1[[#This Row],[First Row]],initVar,(1-Table_Test_1[[#This Row],[Gain]])*D46016+ABS(C46016-Table_Test_1[[#This Row],[Estimate]])*procVar)</f>
        <v>1.3752419072866172E-6</v>
      </c>
      <c r="E46017" s="5">
        <f>IF(Table_Test_1[[#This Row],[First Row]],0,D46016/(D46016+meaVar))</f>
        <v>1.375113680211579E-3</v>
      </c>
      <c r="F46017" s="6" t="b">
        <f>ROW(Table_Test_1[[#This Row],[Data]])-ROW(Table_Test_1[[#Headers],[Data]])=1</f>
        <v>0</v>
      </c>
    </row>
    <row r="46018" spans="1:6" x14ac:dyDescent="0.25">
      <c r="A46018" s="4">
        <v>0.49671778549382717</v>
      </c>
      <c r="B46018" s="9">
        <v>895.82470699999999</v>
      </c>
      <c r="C46018" s="9">
        <f>IF(Table_Test_1[[#This Row],[First Row]],$B$12,C46017+Table_Test_1[[#This Row],[Gain]]*(Table_Test_1[[#This Row],[Data]]-C46017))</f>
        <v>895.83091545888965</v>
      </c>
      <c r="D46018" s="5">
        <f>IF(Table_Test_1[[#This Row],[First Row]],initVar,(1-Table_Test_1[[#This Row],[Gain]])*D46017+ABS(C46017-Table_Test_1[[#This Row],[Estimate]])*procVar)</f>
        <v>1.3736947397076572E-6</v>
      </c>
      <c r="E46018" s="5">
        <f>IF(Table_Test_1[[#This Row],[First Row]],0,D46017/(D46017+meaVar))</f>
        <v>1.3733532143926776E-3</v>
      </c>
      <c r="F46018" s="6" t="b">
        <f>ROW(Table_Test_1[[#This Row],[Data]])-ROW(Table_Test_1[[#Headers],[Data]])=1</f>
        <v>0</v>
      </c>
    </row>
    <row r="46019" spans="1:6" x14ac:dyDescent="0.25">
      <c r="A46019" s="4">
        <v>0.49671824845679013</v>
      </c>
      <c r="B46019" s="9">
        <v>895.82104489999995</v>
      </c>
      <c r="C46019" s="9">
        <f>IF(Table_Test_1[[#This Row],[First Row]],$B$12,C46018+Table_Test_1[[#This Row],[Gain]]*(Table_Test_1[[#This Row],[Data]]-C46018))</f>
        <v>895.83090191835538</v>
      </c>
      <c r="D46019" s="5">
        <f>IF(Table_Test_1[[#This Row],[First Row]],initVar,(1-Table_Test_1[[#This Row],[Gain]])*D46018+ABS(C46018-Table_Test_1[[#This Row],[Estimate]])*procVar)</f>
        <v>1.3723519124976171E-6</v>
      </c>
      <c r="E46019" s="5">
        <f>IF(Table_Test_1[[#This Row],[First Row]],0,D46018/(D46018+meaVar))</f>
        <v>1.3718102911268594E-3</v>
      </c>
      <c r="F46019" s="6" t="b">
        <f>ROW(Table_Test_1[[#This Row],[Data]])-ROW(Table_Test_1[[#Headers],[Data]])=1</f>
        <v>0</v>
      </c>
    </row>
    <row r="46020" spans="1:6" x14ac:dyDescent="0.25">
      <c r="A46020" s="4">
        <v>0.4967187114197531</v>
      </c>
      <c r="B46020" s="9">
        <v>895.81665039999996</v>
      </c>
      <c r="C46020" s="9">
        <f>IF(Table_Test_1[[#This Row],[First Row]],$B$12,C46019+Table_Test_1[[#This Row],[Gain]]*(Table_Test_1[[#This Row],[Data]]-C46019))</f>
        <v>895.83088238706068</v>
      </c>
      <c r="D46020" s="5">
        <f>IF(Table_Test_1[[#This Row],[First Row]],initVar,(1-Table_Test_1[[#This Row],[Gain]])*D46019+ABS(C46019-Table_Test_1[[#This Row],[Estimate]])*procVar)</f>
        <v>1.3712523955902819E-6</v>
      </c>
      <c r="E46020" s="5">
        <f>IF(Table_Test_1[[#This Row],[First Row]],0,D46019/(D46019+meaVar))</f>
        <v>1.3704711438023971E-3</v>
      </c>
      <c r="F46020" s="6" t="b">
        <f>ROW(Table_Test_1[[#This Row],[Data]])-ROW(Table_Test_1[[#Headers],[Data]])=1</f>
        <v>0</v>
      </c>
    </row>
    <row r="46021" spans="1:6" x14ac:dyDescent="0.25">
      <c r="A46021" s="4">
        <v>0.49671917438271607</v>
      </c>
      <c r="B46021" s="9">
        <v>895.8046875</v>
      </c>
      <c r="C46021" s="9">
        <f>IF(Table_Test_1[[#This Row],[First Row]],$B$12,C46020+Table_Test_1[[#This Row],[Gain]]*(Table_Test_1[[#This Row],[Data]]-C46020))</f>
        <v>895.83084651644674</v>
      </c>
      <c r="D46021" s="5">
        <f>IF(Table_Test_1[[#This Row],[First Row]],initVar,(1-Table_Test_1[[#This Row],[Gain]])*D46020+ABS(C46020-Table_Test_1[[#This Row],[Estimate]])*procVar)</f>
        <v>1.3708094618960624E-6</v>
      </c>
      <c r="E46021" s="5">
        <f>IF(Table_Test_1[[#This Row],[First Row]],0,D46020/(D46020+meaVar))</f>
        <v>1.3693746373383709E-3</v>
      </c>
      <c r="F46021" s="6" t="b">
        <f>ROW(Table_Test_1[[#This Row],[Data]])-ROW(Table_Test_1[[#Headers],[Data]])=1</f>
        <v>0</v>
      </c>
    </row>
    <row r="46022" spans="1:6" x14ac:dyDescent="0.25">
      <c r="A46022" s="4">
        <v>0.49671963734567903</v>
      </c>
      <c r="B46022" s="9">
        <v>895.80175780000002</v>
      </c>
      <c r="C46022" s="9">
        <f>IF(Table_Test_1[[#This Row],[First Row]],$B$12,C46021+Table_Test_1[[#This Row],[Gain]]*(Table_Test_1[[#This Row],[Data]]-C46021))</f>
        <v>895.83080669594528</v>
      </c>
      <c r="D46022" s="5">
        <f>IF(Table_Test_1[[#This Row],[First Row]],initVar,(1-Table_Test_1[[#This Row],[Gain]])*D46021+ABS(C46021-Table_Test_1[[#This Row],[Estimate]])*procVar)</f>
        <v>1.3705257357607657E-6</v>
      </c>
      <c r="E46022" s="5">
        <f>IF(Table_Test_1[[#This Row],[First Row]],0,D46021/(D46021+meaVar))</f>
        <v>1.3689329157025164E-3</v>
      </c>
      <c r="F46022" s="6" t="b">
        <f>ROW(Table_Test_1[[#This Row],[Data]])-ROW(Table_Test_1[[#Headers],[Data]])=1</f>
        <v>0</v>
      </c>
    </row>
    <row r="46023" spans="1:6" x14ac:dyDescent="0.25">
      <c r="A46023" s="4">
        <v>0.496720100308642</v>
      </c>
      <c r="B46023" s="9">
        <v>895.80053710000004</v>
      </c>
      <c r="C46023" s="9">
        <f>IF(Table_Test_1[[#This Row],[First Row]],$B$12,C46022+Table_Test_1[[#This Row],[Gain]]*(Table_Test_1[[#This Row],[Data]]-C46022))</f>
        <v>895.83076526746379</v>
      </c>
      <c r="D46023" s="5">
        <f>IF(Table_Test_1[[#This Row],[First Row]],initVar,(1-Table_Test_1[[#This Row],[Gain]])*D46022+ABS(C46022-Table_Test_1[[#This Row],[Estimate]])*procVar)</f>
        <v>1.3703071050192495E-6</v>
      </c>
      <c r="E46023" s="5">
        <f>IF(Table_Test_1[[#This Row],[First Row]],0,D46022/(D46022+meaVar))</f>
        <v>1.3686499657594442E-3</v>
      </c>
      <c r="F46023" s="6" t="b">
        <f>ROW(Table_Test_1[[#This Row],[Data]])-ROW(Table_Test_1[[#Headers],[Data]])=1</f>
        <v>0</v>
      </c>
    </row>
    <row r="46024" spans="1:6" x14ac:dyDescent="0.25">
      <c r="A46024" s="4">
        <v>0.49672056327160496</v>
      </c>
      <c r="B46024" s="9">
        <v>895.80981450000002</v>
      </c>
      <c r="C46024" s="9">
        <f>IF(Table_Test_1[[#This Row],[First Row]],$B$12,C46023+Table_Test_1[[#This Row],[Gain]]*(Table_Test_1[[#This Row],[Data]]-C46023))</f>
        <v>895.8307365977646</v>
      </c>
      <c r="D46024" s="5">
        <f>IF(Table_Test_1[[#This Row],[First Row]],initVar,(1-Table_Test_1[[#This Row],[Gain]])*D46023+ABS(C46023-Table_Test_1[[#This Row],[Estimate]])*procVar)</f>
        <v>1.3695787209863261E-6</v>
      </c>
      <c r="E46024" s="5">
        <f>IF(Table_Test_1[[#This Row],[First Row]],0,D46023/(D46023+meaVar))</f>
        <v>1.3684319330186988E-3</v>
      </c>
      <c r="F46024" s="6" t="b">
        <f>ROW(Table_Test_1[[#This Row],[Data]])-ROW(Table_Test_1[[#Headers],[Data]])=1</f>
        <v>0</v>
      </c>
    </row>
    <row r="46025" spans="1:6" x14ac:dyDescent="0.25">
      <c r="A46025" s="4">
        <v>0.49672102623456788</v>
      </c>
      <c r="B46025" s="9">
        <v>895.80834960000004</v>
      </c>
      <c r="C46025" s="9">
        <f>IF(Table_Test_1[[#This Row],[First Row]],$B$12,C46024+Table_Test_1[[#This Row],[Gain]]*(Table_Test_1[[#This Row],[Data]]-C46024))</f>
        <v>895.83070597894368</v>
      </c>
      <c r="D46025" s="5">
        <f>IF(Table_Test_1[[#This Row],[First Row]],initVar,(1-Table_Test_1[[#This Row],[Gain]])*D46024+ABS(C46024-Table_Test_1[[#This Row],[Estimate]])*procVar)</f>
        <v>1.3689302934179767E-6</v>
      </c>
      <c r="E46025" s="5">
        <f>IF(Table_Test_1[[#This Row],[First Row]],0,D46024/(D46024+meaVar))</f>
        <v>1.3677055405813708E-3</v>
      </c>
      <c r="F46025" s="6" t="b">
        <f>ROW(Table_Test_1[[#This Row],[Data]])-ROW(Table_Test_1[[#Headers],[Data]])=1</f>
        <v>0</v>
      </c>
    </row>
    <row r="46026" spans="1:6" x14ac:dyDescent="0.25">
      <c r="A46026" s="4">
        <v>0.49672148919753084</v>
      </c>
      <c r="B46026" s="9">
        <v>895.80834960000004</v>
      </c>
      <c r="C46026" s="9">
        <f>IF(Table_Test_1[[#This Row],[First Row]],$B$12,C46025+Table_Test_1[[#This Row],[Gain]]*(Table_Test_1[[#This Row],[Data]]-C46025))</f>
        <v>895.83067541645721</v>
      </c>
      <c r="D46026" s="5">
        <f>IF(Table_Test_1[[#This Row],[First Row]],initVar,(1-Table_Test_1[[#This Row],[Gain]])*D46025+ABS(C46025-Table_Test_1[[#This Row],[Estimate]])*procVar)</f>
        <v>1.3682813845561715E-6</v>
      </c>
      <c r="E46026" s="5">
        <f>IF(Table_Test_1[[#This Row],[First Row]],0,D46025/(D46025+meaVar))</f>
        <v>1.3670588850972808E-3</v>
      </c>
      <c r="F46026" s="6" t="b">
        <f>ROW(Table_Test_1[[#This Row],[Data]])-ROW(Table_Test_1[[#Headers],[Data]])=1</f>
        <v>0</v>
      </c>
    </row>
    <row r="46027" spans="1:6" x14ac:dyDescent="0.25">
      <c r="A46027" s="4">
        <v>0.49672195216049381</v>
      </c>
      <c r="B46027" s="9">
        <v>895.79785159999994</v>
      </c>
      <c r="C46027" s="9">
        <f>IF(Table_Test_1[[#This Row],[First Row]],$B$12,C46026+Table_Test_1[[#This Row],[Gain]]*(Table_Test_1[[#This Row],[Data]]-C46026))</f>
        <v>895.83063056560877</v>
      </c>
      <c r="D46027" s="5">
        <f>IF(Table_Test_1[[#This Row],[First Row]],initVar,(1-Table_Test_1[[#This Row],[Gain]])*D46026+ABS(C46026-Table_Test_1[[#This Row],[Estimate]])*procVar)</f>
        <v>1.3682057827342396E-6</v>
      </c>
      <c r="E46027" s="5">
        <f>IF(Table_Test_1[[#This Row],[First Row]],0,D46026/(D46026+meaVar))</f>
        <v>1.3664117487966541E-3</v>
      </c>
      <c r="F46027" s="6" t="b">
        <f>ROW(Table_Test_1[[#This Row],[Data]])-ROW(Table_Test_1[[#Headers],[Data]])=1</f>
        <v>0</v>
      </c>
    </row>
    <row r="46028" spans="1:6" x14ac:dyDescent="0.25">
      <c r="A46028" s="4">
        <v>0.49672245370370371</v>
      </c>
      <c r="B46028" s="9">
        <v>895.79760739999995</v>
      </c>
      <c r="C46028" s="9">
        <f>IF(Table_Test_1[[#This Row],[First Row]],$B$12,C46027+Table_Test_1[[#This Row],[Gain]]*(Table_Test_1[[#This Row],[Data]]-C46027))</f>
        <v>895.83058544485709</v>
      </c>
      <c r="D46028" s="5">
        <f>IF(Table_Test_1[[#This Row],[First Row]],initVar,(1-Table_Test_1[[#This Row],[Gain]])*D46027+ABS(C46027-Table_Test_1[[#This Row],[Estimate]])*procVar)</f>
        <v>1.3681411835014688E-6</v>
      </c>
      <c r="E46028" s="5">
        <f>IF(Table_Test_1[[#This Row],[First Row]],0,D46027/(D46027+meaVar))</f>
        <v>1.3663363534343108E-3</v>
      </c>
      <c r="F46028" s="6" t="b">
        <f>ROW(Table_Test_1[[#This Row],[Data]])-ROW(Table_Test_1[[#Headers],[Data]])=1</f>
        <v>0</v>
      </c>
    </row>
    <row r="46029" spans="1:6" x14ac:dyDescent="0.25">
      <c r="A46029" s="4">
        <v>0.49672287808641974</v>
      </c>
      <c r="B46029" s="9">
        <v>895.796875</v>
      </c>
      <c r="C46029" s="9">
        <f>IF(Table_Test_1[[#This Row],[First Row]],$B$12,C46028+Table_Test_1[[#This Row],[Gain]]*(Table_Test_1[[#This Row],[Data]]-C46028))</f>
        <v>895.83053938722253</v>
      </c>
      <c r="D46029" s="5">
        <f>IF(Table_Test_1[[#This Row],[First Row]],initVar,(1-Table_Test_1[[#This Row],[Gain]])*D46028+ABS(C46028-Table_Test_1[[#This Row],[Estimate]])*procVar)</f>
        <v>1.3681142359878701E-6</v>
      </c>
      <c r="E46029" s="5">
        <f>IF(Table_Test_1[[#This Row],[First Row]],0,D46028/(D46028+meaVar))</f>
        <v>1.3662719306053457E-3</v>
      </c>
      <c r="F46029" s="6" t="b">
        <f>ROW(Table_Test_1[[#This Row],[Data]])-ROW(Table_Test_1[[#Headers],[Data]])=1</f>
        <v>0</v>
      </c>
    </row>
    <row r="46030" spans="1:6" x14ac:dyDescent="0.25">
      <c r="A46030" s="4">
        <v>0.49672334104938271</v>
      </c>
      <c r="B46030" s="9">
        <v>895.79760739999995</v>
      </c>
      <c r="C46030" s="9">
        <f>IF(Table_Test_1[[#This Row],[First Row]],$B$12,C46029+Table_Test_1[[#This Row],[Gain]]*(Table_Test_1[[#This Row],[Data]]-C46029))</f>
        <v>895.83049439405784</v>
      </c>
      <c r="D46030" s="5">
        <f>IF(Table_Test_1[[#This Row],[First Row]],initVar,(1-Table_Test_1[[#This Row],[Gain]])*D46029+ABS(C46029-Table_Test_1[[#This Row],[Estimate]])*procVar)</f>
        <v>1.3680447832636894E-6</v>
      </c>
      <c r="E46030" s="5">
        <f>IF(Table_Test_1[[#This Row],[First Row]],0,D46029/(D46029+meaVar))</f>
        <v>1.3662450566759834E-3</v>
      </c>
      <c r="F46030" s="6" t="b">
        <f>ROW(Table_Test_1[[#This Row],[Data]])-ROW(Table_Test_1[[#Headers],[Data]])=1</f>
        <v>0</v>
      </c>
    </row>
    <row r="46031" spans="1:6" x14ac:dyDescent="0.25">
      <c r="A46031" s="4">
        <v>0.49672376543209878</v>
      </c>
      <c r="B46031" s="9">
        <v>895.80102539999996</v>
      </c>
      <c r="C46031" s="9">
        <f>IF(Table_Test_1[[#This Row],[First Row]],$B$12,C46030+Table_Test_1[[#This Row],[Gain]]*(Table_Test_1[[#This Row],[Data]]-C46030))</f>
        <v>895.83045413423145</v>
      </c>
      <c r="D46031" s="5">
        <f>IF(Table_Test_1[[#This Row],[First Row]],initVar,(1-Table_Test_1[[#This Row],[Gain]])*D46030+ABS(C46030-Table_Test_1[[#This Row],[Estimate]])*procVar)</f>
        <v>1.3677861866519099E-6</v>
      </c>
      <c r="E46031" s="5">
        <f>IF(Table_Test_1[[#This Row],[First Row]],0,D46030/(D46030+meaVar))</f>
        <v>1.3661757935962387E-3</v>
      </c>
      <c r="F46031" s="6" t="b">
        <f>ROW(Table_Test_1[[#This Row],[Data]])-ROW(Table_Test_1[[#Headers],[Data]])=1</f>
        <v>0</v>
      </c>
    </row>
    <row r="46032" spans="1:6" x14ac:dyDescent="0.25">
      <c r="A46032" s="4">
        <v>0.49672426697530864</v>
      </c>
      <c r="B46032" s="9">
        <v>895.80346680000002</v>
      </c>
      <c r="C46032" s="9">
        <f>IF(Table_Test_1[[#This Row],[First Row]],$B$12,C46031+Table_Test_1[[#This Row],[Gain]]*(Table_Test_1[[#This Row],[Data]]-C46031))</f>
        <v>895.8304172717485</v>
      </c>
      <c r="D46032" s="5">
        <f>IF(Table_Test_1[[#This Row],[First Row]],initVar,(1-Table_Test_1[[#This Row],[Gain]])*D46031+ABS(C46031-Table_Test_1[[#This Row],[Estimate]])*procVar)</f>
        <v>1.3673924023298069E-6</v>
      </c>
      <c r="E46032" s="5">
        <f>IF(Table_Test_1[[#This Row],[First Row]],0,D46031/(D46031+meaVar))</f>
        <v>1.3659179030120693E-3</v>
      </c>
      <c r="F46032" s="6" t="b">
        <f>ROW(Table_Test_1[[#This Row],[Data]])-ROW(Table_Test_1[[#Headers],[Data]])=1</f>
        <v>0</v>
      </c>
    </row>
    <row r="46033" spans="1:6" x14ac:dyDescent="0.25">
      <c r="A46033" s="4">
        <v>0.49672469135802472</v>
      </c>
      <c r="B46033" s="9">
        <v>895.81103519999999</v>
      </c>
      <c r="C46033" s="9">
        <f>IF(Table_Test_1[[#This Row],[First Row]],$B$12,C46032+Table_Test_1[[#This Row],[Gain]]*(Table_Test_1[[#This Row],[Data]]-C46032))</f>
        <v>895.83039080504125</v>
      </c>
      <c r="D46033" s="5">
        <f>IF(Table_Test_1[[#This Row],[First Row]],initVar,(1-Table_Test_1[[#This Row],[Gain]])*D46032+ABS(C46032-Table_Test_1[[#This Row],[Estimate]])*procVar)</f>
        <v>1.3665838618451201E-6</v>
      </c>
      <c r="E46033" s="5">
        <f>IF(Table_Test_1[[#This Row],[First Row]],0,D46032/(D46032+meaVar))</f>
        <v>1.3655251935549499E-3</v>
      </c>
      <c r="F46033" s="6" t="b">
        <f>ROW(Table_Test_1[[#This Row],[Data]])-ROW(Table_Test_1[[#Headers],[Data]])=1</f>
        <v>0</v>
      </c>
    </row>
    <row r="46034" spans="1:6" x14ac:dyDescent="0.25">
      <c r="A46034" s="4">
        <v>0.49672519290123457</v>
      </c>
      <c r="B46034" s="9">
        <v>895.81079099999999</v>
      </c>
      <c r="C46034" s="9">
        <f>IF(Table_Test_1[[#This Row],[First Row]],$B$12,C46033+Table_Test_1[[#This Row],[Gain]]*(Table_Test_1[[#This Row],[Data]]-C46033))</f>
        <v>895.83036405681764</v>
      </c>
      <c r="D46034" s="5">
        <f>IF(Table_Test_1[[#This Row],[First Row]],initVar,(1-Table_Test_1[[#This Row],[Gain]])*D46033+ABS(C46033-Table_Test_1[[#This Row],[Estimate]])*procVar)</f>
        <v>1.3657887880205127E-6</v>
      </c>
      <c r="E46034" s="5">
        <f>IF(Table_Test_1[[#This Row],[First Row]],0,D46033/(D46033+meaVar))</f>
        <v>1.3647188590763506E-3</v>
      </c>
      <c r="F46034" s="6" t="b">
        <f>ROW(Table_Test_1[[#This Row],[Data]])-ROW(Table_Test_1[[#Headers],[Data]])=1</f>
        <v>0</v>
      </c>
    </row>
    <row r="46035" spans="1:6" x14ac:dyDescent="0.25">
      <c r="A46035" s="4">
        <v>0.49672565586419754</v>
      </c>
      <c r="B46035" s="9">
        <v>895.828125</v>
      </c>
      <c r="C46035" s="9">
        <f>IF(Table_Test_1[[#This Row],[First Row]],$B$12,C46034+Table_Test_1[[#This Row],[Gain]]*(Table_Test_1[[#This Row],[Data]]-C46034))</f>
        <v>895.83036100290997</v>
      </c>
      <c r="D46035" s="5">
        <f>IF(Table_Test_1[[#This Row],[First Row]],initVar,(1-Table_Test_1[[#This Row],[Gain]])*D46034+ABS(C46034-Table_Test_1[[#This Row],[Estimate]])*procVar)</f>
        <v>1.3640481095529223E-6</v>
      </c>
      <c r="E46035" s="5">
        <f>IF(Table_Test_1[[#This Row],[First Row]],0,D46034/(D46034+meaVar))</f>
        <v>1.3639259532458794E-3</v>
      </c>
      <c r="F46035" s="6" t="b">
        <f>ROW(Table_Test_1[[#This Row],[Data]])-ROW(Table_Test_1[[#Headers],[Data]])=1</f>
        <v>0</v>
      </c>
    </row>
    <row r="46036" spans="1:6" x14ac:dyDescent="0.25">
      <c r="A46036" s="4">
        <v>0.4967261188271605</v>
      </c>
      <c r="B46036" s="9">
        <v>895.84790039999996</v>
      </c>
      <c r="C46036" s="9">
        <f>IF(Table_Test_1[[#This Row],[First Row]],$B$12,C46035+Table_Test_1[[#This Row],[Gain]]*(Table_Test_1[[#This Row],[Data]]-C46035))</f>
        <v>895.83038489490161</v>
      </c>
      <c r="D46036" s="5">
        <f>IF(Table_Test_1[[#This Row],[First Row]],initVar,(1-Table_Test_1[[#This Row],[Gain]])*D46035+ABS(C46035-Table_Test_1[[#This Row],[Estimate]])*procVar)</f>
        <v>1.3631456965014275E-6</v>
      </c>
      <c r="E46036" s="5">
        <f>IF(Table_Test_1[[#This Row],[First Row]],0,D46035/(D46035+meaVar))</f>
        <v>1.3621900168356057E-3</v>
      </c>
      <c r="F46036" s="6" t="b">
        <f>ROW(Table_Test_1[[#This Row],[Data]])-ROW(Table_Test_1[[#Headers],[Data]])=1</f>
        <v>0</v>
      </c>
    </row>
    <row r="46037" spans="1:6" x14ac:dyDescent="0.25">
      <c r="A46037" s="4">
        <v>0.49672654320987653</v>
      </c>
      <c r="B46037" s="9">
        <v>895.87377930000002</v>
      </c>
      <c r="C46037" s="9">
        <f>IF(Table_Test_1[[#This Row],[First Row]],$B$12,C46036+Table_Test_1[[#This Row],[Gain]]*(Table_Test_1[[#This Row],[Data]]-C46036))</f>
        <v>895.83044396727394</v>
      </c>
      <c r="D46037" s="5">
        <f>IF(Table_Test_1[[#This Row],[First Row]],initVar,(1-Table_Test_1[[#This Row],[Gain]])*D46036+ABS(C46036-Table_Test_1[[#This Row],[Estimate]])*procVar)</f>
        <v>1.3636529547076407E-6</v>
      </c>
      <c r="E46037" s="5">
        <f>IF(Table_Test_1[[#This Row],[First Row]],0,D46036/(D46036+meaVar))</f>
        <v>1.361290059814701E-3</v>
      </c>
      <c r="F46037" s="6" t="b">
        <f>ROW(Table_Test_1[[#This Row],[Data]])-ROW(Table_Test_1[[#Headers],[Data]])=1</f>
        <v>0</v>
      </c>
    </row>
    <row r="46038" spans="1:6" x14ac:dyDescent="0.25">
      <c r="A46038" s="4">
        <v>0.49672704475308643</v>
      </c>
      <c r="B46038" s="9">
        <v>895.89501949999999</v>
      </c>
      <c r="C46038" s="9">
        <f>IF(Table_Test_1[[#This Row],[First Row]],$B$12,C46037+Table_Test_1[[#This Row],[Gain]]*(Table_Test_1[[#This Row],[Data]]-C46037))</f>
        <v>895.83053190597207</v>
      </c>
      <c r="D46038" s="5">
        <f>IF(Table_Test_1[[#This Row],[First Row]],initVar,(1-Table_Test_1[[#This Row],[Gain]])*D46037+ABS(C46037-Table_Test_1[[#This Row],[Estimate]])*procVar)</f>
        <v>1.3653134855787355E-6</v>
      </c>
      <c r="E46038" s="5">
        <f>IF(Table_Test_1[[#This Row],[First Row]],0,D46037/(D46037+meaVar))</f>
        <v>1.3617959376535508E-3</v>
      </c>
      <c r="F46038" s="6" t="b">
        <f>ROW(Table_Test_1[[#This Row],[Data]])-ROW(Table_Test_1[[#Headers],[Data]])=1</f>
        <v>0</v>
      </c>
    </row>
    <row r="46039" spans="1:6" x14ac:dyDescent="0.25">
      <c r="A46039" s="4">
        <v>0.4967275077160494</v>
      </c>
      <c r="B46039" s="9">
        <v>895.89257810000004</v>
      </c>
      <c r="C46039" s="9">
        <f>IF(Table_Test_1[[#This Row],[First Row]],$B$12,C46038+Table_Test_1[[#This Row],[Gain]]*(Table_Test_1[[#This Row],[Data]]-C46038))</f>
        <v>895.83061650297611</v>
      </c>
      <c r="D46039" s="5">
        <f>IF(Table_Test_1[[#This Row],[First Row]],initVar,(1-Table_Test_1[[#This Row],[Gain]])*D46038+ABS(C46038-Table_Test_1[[#This Row],[Estimate]])*procVar)</f>
        <v>1.3668358264114737E-6</v>
      </c>
      <c r="E46039" s="5">
        <f>IF(Table_Test_1[[#This Row],[First Row]],0,D46038/(D46038+meaVar))</f>
        <v>1.3634519462495823E-3</v>
      </c>
      <c r="F46039" s="6" t="b">
        <f>ROW(Table_Test_1[[#This Row],[Data]])-ROW(Table_Test_1[[#Headers],[Data]])=1</f>
        <v>0</v>
      </c>
    </row>
    <row r="46040" spans="1:6" x14ac:dyDescent="0.25">
      <c r="A46040" s="4">
        <v>0.49672797067901237</v>
      </c>
      <c r="B46040" s="9">
        <v>895.89575200000002</v>
      </c>
      <c r="C46040" s="9">
        <f>IF(Table_Test_1[[#This Row],[First Row]],$B$12,C46039+Table_Test_1[[#This Row],[Gain]]*(Table_Test_1[[#This Row],[Data]]-C46039))</f>
        <v>895.83070541098436</v>
      </c>
      <c r="D46040" s="5">
        <f>IF(Table_Test_1[[#This Row],[First Row]],initVar,(1-Table_Test_1[[#This Row],[Gain]])*D46039+ABS(C46039-Table_Test_1[[#This Row],[Estimate]])*procVar)</f>
        <v>1.3685264566572223E-6</v>
      </c>
      <c r="E46040" s="5">
        <f>IF(Table_Test_1[[#This Row],[First Row]],0,D46039/(D46039+meaVar))</f>
        <v>1.3649701363271601E-3</v>
      </c>
      <c r="F46040" s="6" t="b">
        <f>ROW(Table_Test_1[[#This Row],[Data]])-ROW(Table_Test_1[[#Headers],[Data]])=1</f>
        <v>0</v>
      </c>
    </row>
    <row r="46041" spans="1:6" x14ac:dyDescent="0.25">
      <c r="A46041" s="4">
        <v>0.49672843364197533</v>
      </c>
      <c r="B46041" s="9">
        <v>895.88671880000004</v>
      </c>
      <c r="C46041" s="9">
        <f>IF(Table_Test_1[[#This Row],[First Row]],$B$12,C46040+Table_Test_1[[#This Row],[Gain]]*(Table_Test_1[[#This Row],[Data]]-C46040))</f>
        <v>895.830781962027</v>
      </c>
      <c r="D46041" s="5">
        <f>IF(Table_Test_1[[#This Row],[First Row]],initVar,(1-Table_Test_1[[#This Row],[Gain]])*D46040+ABS(C46040-Table_Test_1[[#This Row],[Estimate]])*procVar)</f>
        <v>1.3697181932622253E-6</v>
      </c>
      <c r="E46041" s="5">
        <f>IF(Table_Test_1[[#This Row],[First Row]],0,D46040/(D46040+meaVar))</f>
        <v>1.3666561515566637E-3</v>
      </c>
      <c r="F46041" s="6" t="b">
        <f>ROW(Table_Test_1[[#This Row],[Data]])-ROW(Table_Test_1[[#Headers],[Data]])=1</f>
        <v>0</v>
      </c>
    </row>
    <row r="46042" spans="1:6" x14ac:dyDescent="0.25">
      <c r="A46042" s="4">
        <v>0.4967288966049383</v>
      </c>
      <c r="B46042" s="9">
        <v>895.86865230000001</v>
      </c>
      <c r="C46042" s="9">
        <f>IF(Table_Test_1[[#This Row],[First Row]],$B$12,C46041+Table_Test_1[[#This Row],[Gain]]*(Table_Test_1[[#This Row],[Data]]-C46041))</f>
        <v>895.83083376276545</v>
      </c>
      <c r="D46042" s="5">
        <f>IF(Table_Test_1[[#This Row],[First Row]],initVar,(1-Table_Test_1[[#This Row],[Gain]])*D46041+ABS(C46041-Table_Test_1[[#This Row],[Estimate]])*procVar)</f>
        <v>1.3699166611226726E-6</v>
      </c>
      <c r="E46042" s="5">
        <f>IF(Table_Test_1[[#This Row],[First Row]],0,D46041/(D46041+meaVar))</f>
        <v>1.3678446315847875E-3</v>
      </c>
      <c r="F46042" s="6" t="b">
        <f>ROW(Table_Test_1[[#This Row],[Data]])-ROW(Table_Test_1[[#Headers],[Data]])=1</f>
        <v>0</v>
      </c>
    </row>
    <row r="46043" spans="1:6" x14ac:dyDescent="0.25">
      <c r="A46043" s="4">
        <v>0.49672935956790121</v>
      </c>
      <c r="B46043" s="9">
        <v>895.85839840000006</v>
      </c>
      <c r="C46043" s="9">
        <f>IF(Table_Test_1[[#This Row],[First Row]],$B$12,C46042+Table_Test_1[[#This Row],[Gain]]*(Table_Test_1[[#This Row],[Data]]-C46042))</f>
        <v>895.83087147236222</v>
      </c>
      <c r="D46043" s="5">
        <f>IF(Table_Test_1[[#This Row],[First Row]],initVar,(1-Table_Test_1[[#This Row],[Gain]])*D46042+ABS(C46042-Table_Test_1[[#This Row],[Estimate]])*procVar)</f>
        <v>1.3695509407016591E-6</v>
      </c>
      <c r="E46043" s="5">
        <f>IF(Table_Test_1[[#This Row],[First Row]],0,D46042/(D46042+meaVar))</f>
        <v>1.3680425568309449E-3</v>
      </c>
      <c r="F46043" s="6" t="b">
        <f>ROW(Table_Test_1[[#This Row],[Data]])-ROW(Table_Test_1[[#Headers],[Data]])=1</f>
        <v>0</v>
      </c>
    </row>
    <row r="46044" spans="1:6" x14ac:dyDescent="0.25">
      <c r="A46044" s="4">
        <v>0.49672982253086417</v>
      </c>
      <c r="B46044" s="9">
        <v>895.84570310000004</v>
      </c>
      <c r="C46044" s="9">
        <f>IF(Table_Test_1[[#This Row],[First Row]],$B$12,C46043+Table_Test_1[[#This Row],[Gain]]*(Table_Test_1[[#This Row],[Data]]-C46043))</f>
        <v>895.83089175725058</v>
      </c>
      <c r="D46044" s="5">
        <f>IF(Table_Test_1[[#This Row],[First Row]],initVar,(1-Table_Test_1[[#This Row],[Gain]])*D46043+ABS(C46043-Table_Test_1[[#This Row],[Estimate]])*procVar)</f>
        <v>1.3684892317690508E-6</v>
      </c>
      <c r="E46044" s="5">
        <f>IF(Table_Test_1[[#This Row],[First Row]],0,D46043/(D46043+meaVar))</f>
        <v>1.3676778362344674E-3</v>
      </c>
      <c r="F46044" s="6" t="b">
        <f>ROW(Table_Test_1[[#This Row],[Data]])-ROW(Table_Test_1[[#Headers],[Data]])=1</f>
        <v>0</v>
      </c>
    </row>
    <row r="46045" spans="1:6" x14ac:dyDescent="0.25">
      <c r="A46045" s="4">
        <v>0.49673028549382714</v>
      </c>
      <c r="B46045" s="9">
        <v>895.83764650000001</v>
      </c>
      <c r="C46045" s="9">
        <f>IF(Table_Test_1[[#This Row],[First Row]],$B$12,C46044+Table_Test_1[[#This Row],[Gain]]*(Table_Test_1[[#This Row],[Data]]-C46044))</f>
        <v>895.83090098841058</v>
      </c>
      <c r="D46045" s="5">
        <f>IF(Table_Test_1[[#This Row],[First Row]],initVar,(1-Table_Test_1[[#This Row],[Gain]])*D46044+ABS(C46044-Table_Test_1[[#This Row],[Estimate]])*procVar)</f>
        <v>1.3669882747445443E-6</v>
      </c>
      <c r="E46045" s="5">
        <f>IF(Table_Test_1[[#This Row],[First Row]],0,D46044/(D46044+meaVar))</f>
        <v>1.3666190283448301E-3</v>
      </c>
      <c r="F46045" s="6" t="b">
        <f>ROW(Table_Test_1[[#This Row],[Data]])-ROW(Table_Test_1[[#Headers],[Data]])=1</f>
        <v>0</v>
      </c>
    </row>
    <row r="46046" spans="1:6" x14ac:dyDescent="0.25">
      <c r="A46046" s="4">
        <v>0.49673074845679011</v>
      </c>
      <c r="B46046" s="9">
        <v>895.84252930000002</v>
      </c>
      <c r="C46046" s="9">
        <f>IF(Table_Test_1[[#This Row],[First Row]],$B$12,C46045+Table_Test_1[[#This Row],[Gain]]*(Table_Test_1[[#This Row],[Data]]-C46045))</f>
        <v>895.83091686247656</v>
      </c>
      <c r="D46046" s="5">
        <f>IF(Table_Test_1[[#This Row],[First Row]],initVar,(1-Table_Test_1[[#This Row],[Gain]])*D46045+ABS(C46045-Table_Test_1[[#This Row],[Estimate]])*procVar)</f>
        <v>1.3657571313854709E-6</v>
      </c>
      <c r="E46046" s="5">
        <f>IF(Table_Test_1[[#This Row],[First Row]],0,D46045/(D46045+meaVar))</f>
        <v>1.3651221687462742E-3</v>
      </c>
      <c r="F46046" s="6" t="b">
        <f>ROW(Table_Test_1[[#This Row],[Data]])-ROW(Table_Test_1[[#Headers],[Data]])=1</f>
        <v>0</v>
      </c>
    </row>
    <row r="46047" spans="1:6" x14ac:dyDescent="0.25">
      <c r="A46047" s="4">
        <v>0.49673121141975307</v>
      </c>
      <c r="B46047" s="9">
        <v>895.84716800000001</v>
      </c>
      <c r="C46047" s="9">
        <f>IF(Table_Test_1[[#This Row],[First Row]],$B$12,C46046+Table_Test_1[[#This Row],[Gain]]*(Table_Test_1[[#This Row],[Data]]-C46046))</f>
        <v>895.83093902731173</v>
      </c>
      <c r="D46047" s="5">
        <f>IF(Table_Test_1[[#This Row],[First Row]],initVar,(1-Table_Test_1[[#This Row],[Gain]])*D46046+ABS(C46046-Table_Test_1[[#This Row],[Estimate]])*procVar)</f>
        <v>1.3647809763124648E-6</v>
      </c>
      <c r="E46047" s="5">
        <f>IF(Table_Test_1[[#This Row],[First Row]],0,D46046/(D46046+meaVar))</f>
        <v>1.363894382905561E-3</v>
      </c>
      <c r="F46047" s="6" t="b">
        <f>ROW(Table_Test_1[[#This Row],[Data]])-ROW(Table_Test_1[[#Headers],[Data]])=1</f>
        <v>0</v>
      </c>
    </row>
    <row r="46048" spans="1:6" x14ac:dyDescent="0.25">
      <c r="A46048" s="4">
        <v>0.49673167438271604</v>
      </c>
      <c r="B46048" s="9">
        <v>895.83984380000004</v>
      </c>
      <c r="C46048" s="9">
        <f>IF(Table_Test_1[[#This Row],[First Row]],$B$12,C46047+Table_Test_1[[#This Row],[Gain]]*(Table_Test_1[[#This Row],[Data]]-C46047))</f>
        <v>895.83095116381241</v>
      </c>
      <c r="D46048" s="5">
        <f>IF(Table_Test_1[[#This Row],[First Row]],initVar,(1-Table_Test_1[[#This Row],[Gain]])*D46047+ABS(C46047-Table_Test_1[[#This Row],[Estimate]])*procVar)</f>
        <v>1.3634063478400076E-6</v>
      </c>
      <c r="E46048" s="5">
        <f>IF(Table_Test_1[[#This Row],[First Row]],0,D46047/(D46047+meaVar))</f>
        <v>1.3629208878125593E-3</v>
      </c>
      <c r="F46048" s="6" t="b">
        <f>ROW(Table_Test_1[[#This Row],[Data]])-ROW(Table_Test_1[[#Headers],[Data]])=1</f>
        <v>0</v>
      </c>
    </row>
    <row r="46049" spans="1:6" x14ac:dyDescent="0.25">
      <c r="A46049" s="4">
        <v>0.496732137345679</v>
      </c>
      <c r="B46049" s="9">
        <v>895.84326169999997</v>
      </c>
      <c r="C46049" s="9">
        <f>IF(Table_Test_1[[#This Row],[First Row]],$B$12,C46048+Table_Test_1[[#This Row],[Gain]]*(Table_Test_1[[#This Row],[Data]]-C46048))</f>
        <v>895.83096792522304</v>
      </c>
      <c r="D46049" s="5">
        <f>IF(Table_Test_1[[#This Row],[First Row]],initVar,(1-Table_Test_1[[#This Row],[Gain]])*D46048+ABS(C46048-Table_Test_1[[#This Row],[Estimate]])*procVar)</f>
        <v>1.3622204583492962E-6</v>
      </c>
      <c r="E46049" s="5">
        <f>IF(Table_Test_1[[#This Row],[First Row]],0,D46048/(D46048+meaVar))</f>
        <v>1.3615500019244823E-3</v>
      </c>
      <c r="F46049" s="6" t="b">
        <f>ROW(Table_Test_1[[#This Row],[Data]])-ROW(Table_Test_1[[#Headers],[Data]])=1</f>
        <v>0</v>
      </c>
    </row>
    <row r="46050" spans="1:6" x14ac:dyDescent="0.25">
      <c r="A46050" s="4">
        <v>0.49673260030864197</v>
      </c>
      <c r="B46050" s="9">
        <v>895.84765630000004</v>
      </c>
      <c r="C46050" s="9">
        <f>IF(Table_Test_1[[#This Row],[First Row]],$B$12,C46049+Table_Test_1[[#This Row],[Gain]]*(Table_Test_1[[#This Row],[Data]]-C46049))</f>
        <v>895.83099062754297</v>
      </c>
      <c r="D46050" s="5">
        <f>IF(Table_Test_1[[#This Row],[First Row]],initVar,(1-Table_Test_1[[#This Row],[Gain]])*D46049+ABS(C46049-Table_Test_1[[#This Row],[Estimate]])*procVar)</f>
        <v>1.3612754309279695E-6</v>
      </c>
      <c r="E46050" s="5">
        <f>IF(Table_Test_1[[#This Row],[First Row]],0,D46049/(D46049+meaVar))</f>
        <v>1.3603673381304248E-3</v>
      </c>
      <c r="F46050" s="6" t="b">
        <f>ROW(Table_Test_1[[#This Row],[Data]])-ROW(Table_Test_1[[#Headers],[Data]])=1</f>
        <v>0</v>
      </c>
    </row>
    <row r="46051" spans="1:6" x14ac:dyDescent="0.25">
      <c r="A46051" s="4">
        <v>0.49673306327160494</v>
      </c>
      <c r="B46051" s="9">
        <v>895.83886719999998</v>
      </c>
      <c r="C46051" s="9">
        <f>IF(Table_Test_1[[#This Row],[First Row]],$B$12,C46050+Table_Test_1[[#This Row],[Gain]]*(Table_Test_1[[#This Row],[Data]]-C46050))</f>
        <v>895.83100133515154</v>
      </c>
      <c r="D46051" s="5">
        <f>IF(Table_Test_1[[#This Row],[First Row]],initVar,(1-Table_Test_1[[#This Row],[Gain]])*D46050+ABS(C46050-Table_Test_1[[#This Row],[Estimate]])*procVar)</f>
        <v>1.3598531835823451E-6</v>
      </c>
      <c r="E46051" s="5">
        <f>IF(Table_Test_1[[#This Row],[First Row]],0,D46050/(D46050+meaVar))</f>
        <v>1.3594248792396684E-3</v>
      </c>
      <c r="F46051" s="6" t="b">
        <f>ROW(Table_Test_1[[#This Row],[Data]])-ROW(Table_Test_1[[#Headers],[Data]])=1</f>
        <v>0</v>
      </c>
    </row>
    <row r="46052" spans="1:6" x14ac:dyDescent="0.25">
      <c r="A46052" s="4">
        <v>0.4967335262345679</v>
      </c>
      <c r="B46052" s="9">
        <v>895.828125</v>
      </c>
      <c r="C46052" s="9">
        <f>IF(Table_Test_1[[#This Row],[First Row]],$B$12,C46051+Table_Test_1[[#This Row],[Gain]]*(Table_Test_1[[#This Row],[Data]]-C46051))</f>
        <v>895.83099742906973</v>
      </c>
      <c r="D46052" s="5">
        <f>IF(Table_Test_1[[#This Row],[First Row]],initVar,(1-Table_Test_1[[#This Row],[Gain]])*D46051+ABS(C46051-Table_Test_1[[#This Row],[Estimate]])*procVar)</f>
        <v>1.3581627374005928E-6</v>
      </c>
      <c r="E46052" s="5">
        <f>IF(Table_Test_1[[#This Row],[First Row]],0,D46051/(D46051+meaVar))</f>
        <v>1.3580064941279796E-3</v>
      </c>
      <c r="F46052" s="6" t="b">
        <f>ROW(Table_Test_1[[#This Row],[Data]])-ROW(Table_Test_1[[#Headers],[Data]])=1</f>
        <v>0</v>
      </c>
    </row>
    <row r="46053" spans="1:6" x14ac:dyDescent="0.25">
      <c r="A46053" s="4">
        <v>0.49673398919753087</v>
      </c>
      <c r="B46053" s="9">
        <v>895.81591800000001</v>
      </c>
      <c r="C46053" s="9">
        <f>IF(Table_Test_1[[#This Row],[First Row]],$B$12,C46052+Table_Test_1[[#This Row],[Gain]]*(Table_Test_1[[#This Row],[Data]]-C46052))</f>
        <v>895.83097697652897</v>
      </c>
      <c r="D46053" s="5">
        <f>IF(Table_Test_1[[#This Row],[First Row]],initVar,(1-Table_Test_1[[#This Row],[Gain]])*D46052+ABS(C46052-Table_Test_1[[#This Row],[Estimate]])*procVar)</f>
        <v>1.3571387348866385E-6</v>
      </c>
      <c r="E46053" s="5">
        <f>IF(Table_Test_1[[#This Row],[First Row]],0,D46052/(D46052+meaVar))</f>
        <v>1.3563206332565362E-3</v>
      </c>
      <c r="F46053" s="6" t="b">
        <f>ROW(Table_Test_1[[#This Row],[Data]])-ROW(Table_Test_1[[#Headers],[Data]])=1</f>
        <v>0</v>
      </c>
    </row>
    <row r="46054" spans="1:6" x14ac:dyDescent="0.25">
      <c r="A46054" s="4">
        <v>0.49673445216049383</v>
      </c>
      <c r="B46054" s="9">
        <v>895.81762700000002</v>
      </c>
      <c r="C46054" s="9">
        <f>IF(Table_Test_1[[#This Row],[First Row]],$B$12,C46053+Table_Test_1[[#This Row],[Gain]]*(Table_Test_1[[#This Row],[Data]]-C46053))</f>
        <v>895.83095888331377</v>
      </c>
      <c r="D46054" s="5">
        <f>IF(Table_Test_1[[#This Row],[First Row]],initVar,(1-Table_Test_1[[#This Row],[Gain]])*D46053+ABS(C46053-Table_Test_1[[#This Row],[Estimate]])*procVar)</f>
        <v>1.3560231341741124E-6</v>
      </c>
      <c r="E46054" s="5">
        <f>IF(Table_Test_1[[#This Row],[First Row]],0,D46053/(D46053+meaVar))</f>
        <v>1.3552994055659761E-3</v>
      </c>
      <c r="F46054" s="6" t="b">
        <f>ROW(Table_Test_1[[#This Row],[Data]])-ROW(Table_Test_1[[#Headers],[Data]])=1</f>
        <v>0</v>
      </c>
    </row>
    <row r="46055" spans="1:6" x14ac:dyDescent="0.25">
      <c r="A46055" s="4">
        <v>0.4967349151234568</v>
      </c>
      <c r="B46055" s="9">
        <v>895.81567380000001</v>
      </c>
      <c r="C46055" s="9">
        <f>IF(Table_Test_1[[#This Row],[First Row]],$B$12,C46054+Table_Test_1[[#This Row],[Gain]]*(Table_Test_1[[#This Row],[Data]]-C46054))</f>
        <v>895.83093818445536</v>
      </c>
      <c r="D46055" s="5">
        <f>IF(Table_Test_1[[#This Row],[First Row]],initVar,(1-Table_Test_1[[#This Row],[Gain]])*D46054+ABS(C46054-Table_Test_1[[#This Row],[Estimate]])*procVar)</f>
        <v>1.3550147798469992E-6</v>
      </c>
      <c r="E46055" s="5">
        <f>IF(Table_Test_1[[#This Row],[First Row]],0,D46054/(D46054+meaVar))</f>
        <v>1.354186825510726E-3</v>
      </c>
      <c r="F46055" s="6" t="b">
        <f>ROW(Table_Test_1[[#This Row],[Data]])-ROW(Table_Test_1[[#Headers],[Data]])=1</f>
        <v>0</v>
      </c>
    </row>
    <row r="46056" spans="1:6" x14ac:dyDescent="0.25">
      <c r="A46056" s="4">
        <v>0.49673537808641977</v>
      </c>
      <c r="B46056" s="9">
        <v>895.80737299999998</v>
      </c>
      <c r="C46056" s="9">
        <f>IF(Table_Test_1[[#This Row],[First Row]],$B$12,C46055+Table_Test_1[[#This Row],[Gain]]*(Table_Test_1[[#This Row],[Data]]-C46055))</f>
        <v>895.83090629649075</v>
      </c>
      <c r="D46056" s="5">
        <f>IF(Table_Test_1[[#This Row],[First Row]],initVar,(1-Table_Test_1[[#This Row],[Gain]])*D46055+ABS(C46055-Table_Test_1[[#This Row],[Estimate]])*procVar)</f>
        <v>1.3544567179065136E-6</v>
      </c>
      <c r="E46056" s="5">
        <f>IF(Table_Test_1[[#This Row],[First Row]],0,D46055/(D46055+meaVar))</f>
        <v>1.3531811993221065E-3</v>
      </c>
      <c r="F46056" s="6" t="b">
        <f>ROW(Table_Test_1[[#This Row],[Data]])-ROW(Table_Test_1[[#Headers],[Data]])=1</f>
        <v>0</v>
      </c>
    </row>
    <row r="46057" spans="1:6" x14ac:dyDescent="0.25">
      <c r="A46057" s="4">
        <v>0.49673584104938273</v>
      </c>
      <c r="B46057" s="9">
        <v>895.80297849999999</v>
      </c>
      <c r="C46057" s="9">
        <f>IF(Table_Test_1[[#This Row],[First Row]],$B$12,C46056+Table_Test_1[[#This Row],[Gain]]*(Table_Test_1[[#This Row],[Data]]-C46056))</f>
        <v>895.83086852066492</v>
      </c>
      <c r="D46057" s="5">
        <f>IF(Table_Test_1[[#This Row],[First Row]],initVar,(1-Table_Test_1[[#This Row],[Gain]])*D46056+ABS(C46056-Table_Test_1[[#This Row],[Estimate]])*procVar)</f>
        <v>1.3541356794006743E-6</v>
      </c>
      <c r="E46057" s="5">
        <f>IF(Table_Test_1[[#This Row],[First Row]],0,D46056/(D46056+meaVar))</f>
        <v>1.3526246463674352E-3</v>
      </c>
      <c r="F46057" s="6" t="b">
        <f>ROW(Table_Test_1[[#This Row],[Data]])-ROW(Table_Test_1[[#Headers],[Data]])=1</f>
        <v>0</v>
      </c>
    </row>
    <row r="46058" spans="1:6" x14ac:dyDescent="0.25">
      <c r="A46058" s="4">
        <v>0.4967363040123457</v>
      </c>
      <c r="B46058" s="9">
        <v>895.79956049999998</v>
      </c>
      <c r="C46058" s="9">
        <f>IF(Table_Test_1[[#This Row],[First Row]],$B$12,C46057+Table_Test_1[[#This Row],[Gain]]*(Table_Test_1[[#This Row],[Data]]-C46057))</f>
        <v>895.8308261826885</v>
      </c>
      <c r="D46058" s="5">
        <f>IF(Table_Test_1[[#This Row],[First Row]],initVar,(1-Table_Test_1[[#This Row],[Gain]])*D46057+ABS(C46057-Table_Test_1[[#This Row],[Estimate]])*procVar)</f>
        <v>1.3539979947177399E-6</v>
      </c>
      <c r="E46058" s="5">
        <f>IF(Table_Test_1[[#This Row],[First Row]],0,D46057/(D46057+meaVar))</f>
        <v>1.3523044756607687E-3</v>
      </c>
      <c r="F46058" s="6" t="b">
        <f>ROW(Table_Test_1[[#This Row],[Data]])-ROW(Table_Test_1[[#Headers],[Data]])=1</f>
        <v>0</v>
      </c>
    </row>
    <row r="46059" spans="1:6" x14ac:dyDescent="0.25">
      <c r="A46059" s="4">
        <v>0.49673676697530866</v>
      </c>
      <c r="B46059" s="9">
        <v>895.79394530000002</v>
      </c>
      <c r="C46059" s="9">
        <f>IF(Table_Test_1[[#This Row],[First Row]],$B$12,C46058+Table_Test_1[[#This Row],[Gain]]*(Table_Test_1[[#This Row],[Data]]-C46058))</f>
        <v>895.83077631357003</v>
      </c>
      <c r="D46059" s="5">
        <f>IF(Table_Test_1[[#This Row],[First Row]],initVar,(1-Table_Test_1[[#This Row],[Gain]])*D46058+ABS(C46058-Table_Test_1[[#This Row],[Estimate]])*procVar)</f>
        <v>1.3541619278292031E-6</v>
      </c>
      <c r="E46059" s="5">
        <f>IF(Table_Test_1[[#This Row],[First Row]],0,D46058/(D46058+meaVar))</f>
        <v>1.3521671630903921E-3</v>
      </c>
      <c r="F46059" s="6" t="b">
        <f>ROW(Table_Test_1[[#This Row],[Data]])-ROW(Table_Test_1[[#Headers],[Data]])=1</f>
        <v>0</v>
      </c>
    </row>
    <row r="46060" spans="1:6" x14ac:dyDescent="0.25">
      <c r="A46060" s="4">
        <v>0.49673722993827163</v>
      </c>
      <c r="B46060" s="9">
        <v>895.80419919999997</v>
      </c>
      <c r="C46060" s="9">
        <f>IF(Table_Test_1[[#This Row],[First Row]],$B$12,C46059+Table_Test_1[[#This Row],[Gain]]*(Table_Test_1[[#This Row],[Data]]-C46059))</f>
        <v>895.8307403725247</v>
      </c>
      <c r="D46060" s="5">
        <f>IF(Table_Test_1[[#This Row],[First Row]],initVar,(1-Table_Test_1[[#This Row],[Gain]])*D46059+ABS(C46059-Table_Test_1[[#This Row],[Estimate]])*procVar)</f>
        <v>1.3537682949579047E-6</v>
      </c>
      <c r="E46060" s="5">
        <f>IF(Table_Test_1[[#This Row],[First Row]],0,D46059/(D46059+meaVar))</f>
        <v>1.3523306531448777E-3</v>
      </c>
      <c r="F46060" s="6" t="b">
        <f>ROW(Table_Test_1[[#This Row],[Data]])-ROW(Table_Test_1[[#Headers],[Data]])=1</f>
        <v>0</v>
      </c>
    </row>
    <row r="46061" spans="1:6" x14ac:dyDescent="0.25">
      <c r="A46061" s="4">
        <v>0.4967376929012346</v>
      </c>
      <c r="B46061" s="9">
        <v>895.81689449999999</v>
      </c>
      <c r="C46061" s="9">
        <f>IF(Table_Test_1[[#This Row],[First Row]],$B$12,C46060+Table_Test_1[[#This Row],[Gain]]*(Table_Test_1[[#This Row],[Data]]-C46060))</f>
        <v>895.83072165376234</v>
      </c>
      <c r="D46061" s="5">
        <f>IF(Table_Test_1[[#This Row],[First Row]],initVar,(1-Table_Test_1[[#This Row],[Gain]])*D46060+ABS(C46060-Table_Test_1[[#This Row],[Estimate]])*procVar)</f>
        <v>1.3526868345374759E-6</v>
      </c>
      <c r="E46061" s="5">
        <f>IF(Table_Test_1[[#This Row],[First Row]],0,D46060/(D46060+meaVar))</f>
        <v>1.3519380840429811E-3</v>
      </c>
      <c r="F46061" s="6" t="b">
        <f>ROW(Table_Test_1[[#This Row],[Data]])-ROW(Table_Test_1[[#Headers],[Data]])=1</f>
        <v>0</v>
      </c>
    </row>
    <row r="46062" spans="1:6" x14ac:dyDescent="0.25">
      <c r="A46062" s="4">
        <v>0.49673815586419751</v>
      </c>
      <c r="B46062" s="9">
        <v>895.83178710000004</v>
      </c>
      <c r="C46062" s="9">
        <f>IF(Table_Test_1[[#This Row],[First Row]],$B$12,C46061+Table_Test_1[[#This Row],[Gain]]*(Table_Test_1[[#This Row],[Data]]-C46061))</f>
        <v>895.83072309303054</v>
      </c>
      <c r="D46062" s="5">
        <f>IF(Table_Test_1[[#This Row],[First Row]],initVar,(1-Table_Test_1[[#This Row],[Gain]])*D46061+ABS(C46061-Table_Test_1[[#This Row],[Estimate]])*procVar)</f>
        <v>1.3509171153442958E-6</v>
      </c>
      <c r="E46062" s="5">
        <f>IF(Table_Test_1[[#This Row],[First Row]],0,D46061/(D46061+meaVar))</f>
        <v>1.3508595446161645E-3</v>
      </c>
      <c r="F46062" s="6" t="b">
        <f>ROW(Table_Test_1[[#This Row],[Data]])-ROW(Table_Test_1[[#Headers],[Data]])=1</f>
        <v>0</v>
      </c>
    </row>
    <row r="46063" spans="1:6" x14ac:dyDescent="0.25">
      <c r="A46063" s="4">
        <v>0.49673861882716047</v>
      </c>
      <c r="B46063" s="9">
        <v>895.83544919999997</v>
      </c>
      <c r="C46063" s="9">
        <f>IF(Table_Test_1[[#This Row],[First Row]],$B$12,C46062+Table_Test_1[[#This Row],[Gain]]*(Table_Test_1[[#This Row],[Data]]-C46062))</f>
        <v>895.83072946899597</v>
      </c>
      <c r="D46063" s="5">
        <f>IF(Table_Test_1[[#This Row],[First Row]],initVar,(1-Table_Test_1[[#This Row],[Gain]])*D46062+ABS(C46062-Table_Test_1[[#This Row],[Estimate]])*procVar)</f>
        <v>1.3493496389755226E-6</v>
      </c>
      <c r="E46063" s="5">
        <f>IF(Table_Test_1[[#This Row],[First Row]],0,D46062/(D46062+meaVar))</f>
        <v>1.3490946003584527E-3</v>
      </c>
      <c r="F46063" s="6" t="b">
        <f>ROW(Table_Test_1[[#This Row],[Data]])-ROW(Table_Test_1[[#Headers],[Data]])=1</f>
        <v>0</v>
      </c>
    </row>
    <row r="46064" spans="1:6" x14ac:dyDescent="0.25">
      <c r="A46064" s="4">
        <v>0.49673908179012344</v>
      </c>
      <c r="B46064" s="9">
        <v>895.84399410000003</v>
      </c>
      <c r="C46064" s="9">
        <f>IF(Table_Test_1[[#This Row],[First Row]],$B$12,C46063+Table_Test_1[[#This Row],[Gain]]*(Table_Test_1[[#This Row],[Data]]-C46063))</f>
        <v>895.83074734350203</v>
      </c>
      <c r="D46064" s="5">
        <f>IF(Table_Test_1[[#This Row],[First Row]],initVar,(1-Table_Test_1[[#This Row],[Gain]])*D46063+ABS(C46063-Table_Test_1[[#This Row],[Estimate]])*procVar)</f>
        <v>1.3482463282798044E-6</v>
      </c>
      <c r="E46064" s="5">
        <f>IF(Table_Test_1[[#This Row],[First Row]],0,D46063/(D46063+meaVar))</f>
        <v>1.3475313480375401E-3</v>
      </c>
      <c r="F46064" s="6" t="b">
        <f>ROW(Table_Test_1[[#This Row],[Data]])-ROW(Table_Test_1[[#Headers],[Data]])=1</f>
        <v>0</v>
      </c>
    </row>
    <row r="46065" spans="1:6" x14ac:dyDescent="0.25">
      <c r="A46065" s="4">
        <v>0.4967395447530864</v>
      </c>
      <c r="B46065" s="9">
        <v>895.83422849999999</v>
      </c>
      <c r="C46065" s="9">
        <f>IF(Table_Test_1[[#This Row],[First Row]],$B$12,C46064+Table_Test_1[[#This Row],[Gain]]*(Table_Test_1[[#This Row],[Data]]-C46064))</f>
        <v>895.83075203063913</v>
      </c>
      <c r="D46065" s="5">
        <f>IF(Table_Test_1[[#This Row],[First Row]],initVar,(1-Table_Test_1[[#This Row],[Gain]])*D46064+ABS(C46064-Table_Test_1[[#This Row],[Estimate]])*procVar)</f>
        <v>1.3466184931017774E-6</v>
      </c>
      <c r="E46065" s="5">
        <f>IF(Table_Test_1[[#This Row],[First Row]],0,D46064/(D46064+meaVar))</f>
        <v>1.346431007617502E-3</v>
      </c>
      <c r="F46065" s="6" t="b">
        <f>ROW(Table_Test_1[[#This Row],[Data]])-ROW(Table_Test_1[[#Headers],[Data]])=1</f>
        <v>0</v>
      </c>
    </row>
    <row r="46066" spans="1:6" x14ac:dyDescent="0.25">
      <c r="A46066" s="4">
        <v>0.49674000771604937</v>
      </c>
      <c r="B46066" s="9">
        <v>895.82153319999998</v>
      </c>
      <c r="C46066" s="9">
        <f>IF(Table_Test_1[[#This Row],[First Row]],$B$12,C46065+Table_Test_1[[#This Row],[Gain]]*(Table_Test_1[[#This Row],[Data]]-C46065))</f>
        <v>895.83073963308607</v>
      </c>
      <c r="D46066" s="5">
        <f>IF(Table_Test_1[[#This Row],[First Row]],initVar,(1-Table_Test_1[[#This Row],[Gain]])*D46065+ABS(C46065-Table_Test_1[[#This Row],[Estimate]])*procVar)</f>
        <v>1.3453034525073322E-6</v>
      </c>
      <c r="E46066" s="5">
        <f>IF(Table_Test_1[[#This Row],[First Row]],0,D46065/(D46065+meaVar))</f>
        <v>1.3448075503847664E-3</v>
      </c>
      <c r="F46066" s="6" t="b">
        <f>ROW(Table_Test_1[[#This Row],[Data]])-ROW(Table_Test_1[[#Headers],[Data]])=1</f>
        <v>0</v>
      </c>
    </row>
    <row r="46067" spans="1:6" x14ac:dyDescent="0.25">
      <c r="A46067" s="4">
        <v>0.49674047067901234</v>
      </c>
      <c r="B46067" s="9">
        <v>895.80737299999998</v>
      </c>
      <c r="C46067" s="9">
        <f>IF(Table_Test_1[[#This Row],[First Row]],$B$12,C46066+Table_Test_1[[#This Row],[Gain]]*(Table_Test_1[[#This Row],[Data]]-C46066))</f>
        <v>895.83070824010701</v>
      </c>
      <c r="D46067" s="5">
        <f>IF(Table_Test_1[[#This Row],[First Row]],initVar,(1-Table_Test_1[[#This Row],[Gain]])*D46066+ABS(C46066-Table_Test_1[[#This Row],[Estimate]])*procVar)</f>
        <v>1.3447517618048804E-6</v>
      </c>
      <c r="E46067" s="5">
        <f>IF(Table_Test_1[[#This Row],[First Row]],0,D46066/(D46066+meaVar))</f>
        <v>1.3434960426427351E-3</v>
      </c>
      <c r="F46067" s="6" t="b">
        <f>ROW(Table_Test_1[[#This Row],[Data]])-ROW(Table_Test_1[[#Headers],[Data]])=1</f>
        <v>0</v>
      </c>
    </row>
    <row r="46068" spans="1:6" x14ac:dyDescent="0.25">
      <c r="A46068" s="4">
        <v>0.49674089506172842</v>
      </c>
      <c r="B46068" s="9">
        <v>895.80737299999998</v>
      </c>
      <c r="C46068" s="9">
        <f>IF(Table_Test_1[[#This Row],[First Row]],$B$12,C46067+Table_Test_1[[#This Row],[Gain]]*(Table_Test_1[[#This Row],[Data]]-C46067))</f>
        <v>895.83067690214352</v>
      </c>
      <c r="D46068" s="5">
        <f>IF(Table_Test_1[[#This Row],[First Row]],initVar,(1-Table_Test_1[[#This Row],[Gain]])*D46067+ABS(C46067-Table_Test_1[[#This Row],[Estimate]])*procVar)</f>
        <v>1.3441993515695751E-6</v>
      </c>
      <c r="E46068" s="5">
        <f>IF(Table_Test_1[[#This Row],[First Row]],0,D46067/(D46067+meaVar))</f>
        <v>1.3429458330299049E-3</v>
      </c>
      <c r="F46068" s="6" t="b">
        <f>ROW(Table_Test_1[[#This Row],[Data]])-ROW(Table_Test_1[[#Headers],[Data]])=1</f>
        <v>0</v>
      </c>
    </row>
    <row r="46069" spans="1:6" x14ac:dyDescent="0.25">
      <c r="A46069" s="4">
        <v>0.49674139660493827</v>
      </c>
      <c r="B46069" s="9">
        <v>895.81079099999999</v>
      </c>
      <c r="C46069" s="9">
        <f>IF(Table_Test_1[[#This Row],[First Row]],$B$12,C46068+Table_Test_1[[#This Row],[Gain]]*(Table_Test_1[[#This Row],[Data]]-C46068))</f>
        <v>895.8306502074098</v>
      </c>
      <c r="D46069" s="5">
        <f>IF(Table_Test_1[[#This Row],[First Row]],initVar,(1-Table_Test_1[[#This Row],[Gain]])*D46068+ABS(C46068-Table_Test_1[[#This Row],[Estimate]])*procVar)</f>
        <v>1.3434626945572243E-6</v>
      </c>
      <c r="E46069" s="5">
        <f>IF(Table_Test_1[[#This Row],[First Row]],0,D46068/(D46068+meaVar))</f>
        <v>1.3423949052084434E-3</v>
      </c>
      <c r="F46069" s="6" t="b">
        <f>ROW(Table_Test_1[[#This Row],[Data]])-ROW(Table_Test_1[[#Headers],[Data]])=1</f>
        <v>0</v>
      </c>
    </row>
    <row r="46070" spans="1:6" x14ac:dyDescent="0.25">
      <c r="A46070" s="4">
        <v>0.49674185956790123</v>
      </c>
      <c r="B46070" s="9">
        <v>895.81323239999995</v>
      </c>
      <c r="C46070" s="9">
        <f>IF(Table_Test_1[[#This Row],[First Row]],$B$12,C46069+Table_Test_1[[#This Row],[Gain]]*(Table_Test_1[[#This Row],[Data]]-C46069))</f>
        <v>895.83062683863045</v>
      </c>
      <c r="D46070" s="5">
        <f>IF(Table_Test_1[[#This Row],[First Row]],initVar,(1-Table_Test_1[[#This Row],[Gain]])*D46069+ABS(C46069-Table_Test_1[[#This Row],[Estimate]])*procVar)</f>
        <v>1.342594975271478E-6</v>
      </c>
      <c r="E46070" s="5">
        <f>IF(Table_Test_1[[#This Row],[First Row]],0,D46069/(D46069+meaVar))</f>
        <v>1.3416602240973784E-3</v>
      </c>
      <c r="F46070" s="6" t="b">
        <f>ROW(Table_Test_1[[#This Row],[Data]])-ROW(Table_Test_1[[#Headers],[Data]])=1</f>
        <v>0</v>
      </c>
    </row>
    <row r="46071" spans="1:6" x14ac:dyDescent="0.25">
      <c r="A46071" s="4">
        <v>0.4967423225308642</v>
      </c>
      <c r="B46071" s="9">
        <v>895.80957030000002</v>
      </c>
      <c r="C46071" s="9">
        <f>IF(Table_Test_1[[#This Row],[First Row]],$B$12,C46070+Table_Test_1[[#This Row],[Gain]]*(Table_Test_1[[#This Row],[Data]]-C46070))</f>
        <v>895.8305986061323</v>
      </c>
      <c r="D46071" s="5">
        <f>IF(Table_Test_1[[#This Row],[First Row]],initVar,(1-Table_Test_1[[#This Row],[Gain]])*D46070+ABS(C46070-Table_Test_1[[#This Row],[Estimate]])*procVar)</f>
        <v>1.3419241307947897E-6</v>
      </c>
      <c r="E46071" s="5">
        <f>IF(Table_Test_1[[#This Row],[First Row]],0,D46070/(D46070+meaVar))</f>
        <v>1.3407948308686839E-3</v>
      </c>
      <c r="F46071" s="6" t="b">
        <f>ROW(Table_Test_1[[#This Row],[Data]])-ROW(Table_Test_1[[#Headers],[Data]])=1</f>
        <v>0</v>
      </c>
    </row>
    <row r="46072" spans="1:6" x14ac:dyDescent="0.25">
      <c r="A46072" s="4">
        <v>0.49674278549382717</v>
      </c>
      <c r="B46072" s="9">
        <v>895.81176760000005</v>
      </c>
      <c r="C46072" s="9">
        <f>IF(Table_Test_1[[#This Row],[First Row]],$B$12,C46071+Table_Test_1[[#This Row],[Gain]]*(Table_Test_1[[#This Row],[Data]]-C46071))</f>
        <v>895.83057337021546</v>
      </c>
      <c r="D46072" s="5">
        <f>IF(Table_Test_1[[#This Row],[First Row]],initVar,(1-Table_Test_1[[#This Row],[Gain]])*D46071+ABS(C46071-Table_Test_1[[#This Row],[Estimate]])*procVar)</f>
        <v>1.3411352203408711E-6</v>
      </c>
      <c r="E46072" s="5">
        <f>IF(Table_Test_1[[#This Row],[First Row]],0,D46071/(D46071+meaVar))</f>
        <v>1.3401257836673861E-3</v>
      </c>
      <c r="F46072" s="6" t="b">
        <f>ROW(Table_Test_1[[#This Row],[Data]])-ROW(Table_Test_1[[#Headers],[Data]])=1</f>
        <v>0</v>
      </c>
    </row>
    <row r="46073" spans="1:6" x14ac:dyDescent="0.25">
      <c r="A46073" s="4">
        <v>0.49674324845679013</v>
      </c>
      <c r="B46073" s="9">
        <v>895.81420900000001</v>
      </c>
      <c r="C46073" s="9">
        <f>IF(Table_Test_1[[#This Row],[First Row]],$B$12,C46072+Table_Test_1[[#This Row],[Gain]]*(Table_Test_1[[#This Row],[Data]]-C46072))</f>
        <v>895.83055145277649</v>
      </c>
      <c r="D46073" s="5">
        <f>IF(Table_Test_1[[#This Row],[First Row]],initVar,(1-Table_Test_1[[#This Row],[Gain]])*D46072+ABS(C46072-Table_Test_1[[#This Row],[Estimate]])*procVar)</f>
        <v>1.3402156832140847E-6</v>
      </c>
      <c r="E46073" s="5">
        <f>IF(Table_Test_1[[#This Row],[First Row]],0,D46072/(D46072+meaVar))</f>
        <v>1.339338985655233E-3</v>
      </c>
      <c r="F46073" s="6" t="b">
        <f>ROW(Table_Test_1[[#This Row],[Data]])-ROW(Table_Test_1[[#Headers],[Data]])=1</f>
        <v>0</v>
      </c>
    </row>
    <row r="46074" spans="1:6" x14ac:dyDescent="0.25">
      <c r="A46074" s="4">
        <v>0.4967437114197531</v>
      </c>
      <c r="B46074" s="9">
        <v>895.81762700000002</v>
      </c>
      <c r="C46074" s="9">
        <f>IF(Table_Test_1[[#This Row],[First Row]],$B$12,C46073+Table_Test_1[[#This Row],[Gain]]*(Table_Test_1[[#This Row],[Data]]-C46073))</f>
        <v>895.83053415440577</v>
      </c>
      <c r="D46074" s="5">
        <f>IF(Table_Test_1[[#This Row],[First Row]],initVar,(1-Table_Test_1[[#This Row],[Gain]])*D46073+ABS(C46073-Table_Test_1[[#This Row],[Estimate]])*procVar)</f>
        <v>1.3391138440095082E-6</v>
      </c>
      <c r="E46074" s="5">
        <f>IF(Table_Test_1[[#This Row],[First Row]],0,D46073/(D46073+meaVar))</f>
        <v>1.3384219091806433E-3</v>
      </c>
      <c r="F46074" s="6" t="b">
        <f>ROW(Table_Test_1[[#This Row],[Data]])-ROW(Table_Test_1[[#Headers],[Data]])=1</f>
        <v>0</v>
      </c>
    </row>
    <row r="46075" spans="1:6" x14ac:dyDescent="0.25">
      <c r="A46075" s="4">
        <v>0.49674417438271606</v>
      </c>
      <c r="B46075" s="9">
        <v>895.82470699999999</v>
      </c>
      <c r="C46075" s="9">
        <f>IF(Table_Test_1[[#This Row],[First Row]],$B$12,C46074+Table_Test_1[[#This Row],[Gain]]*(Table_Test_1[[#This Row],[Data]]-C46074))</f>
        <v>895.83052636161801</v>
      </c>
      <c r="D46075" s="5">
        <f>IF(Table_Test_1[[#This Row],[First Row]],initVar,(1-Table_Test_1[[#This Row],[Gain]])*D46074+ABS(C46074-Table_Test_1[[#This Row],[Estimate]])*procVar)</f>
        <v>1.3376347277547639E-6</v>
      </c>
      <c r="E46075" s="5">
        <f>IF(Table_Test_1[[#This Row],[First Row]],0,D46074/(D46074+meaVar))</f>
        <v>1.3373230162445427E-3</v>
      </c>
      <c r="F46075" s="6" t="b">
        <f>ROW(Table_Test_1[[#This Row],[Data]])-ROW(Table_Test_1[[#Headers],[Data]])=1</f>
        <v>0</v>
      </c>
    </row>
    <row r="46076" spans="1:6" x14ac:dyDescent="0.25">
      <c r="A46076" s="4">
        <v>0.49674463734567903</v>
      </c>
      <c r="B46076" s="9">
        <v>895.82153319999998</v>
      </c>
      <c r="C46076" s="9">
        <f>IF(Table_Test_1[[#This Row],[First Row]],$B$12,C46075+Table_Test_1[[#This Row],[Gain]]*(Table_Test_1[[#This Row],[Data]]-C46075))</f>
        <v>895.83051434812239</v>
      </c>
      <c r="D46076" s="5">
        <f>IF(Table_Test_1[[#This Row],[First Row]],initVar,(1-Table_Test_1[[#This Row],[Gain]])*D46075+ABS(C46075-Table_Test_1[[#This Row],[Estimate]])*procVar)</f>
        <v>1.3363283911027188E-6</v>
      </c>
      <c r="E46076" s="5">
        <f>IF(Table_Test_1[[#This Row],[First Row]],0,D46075/(D46075+meaVar))</f>
        <v>1.3358478512778978E-3</v>
      </c>
      <c r="F46076" s="6" t="b">
        <f>ROW(Table_Test_1[[#This Row],[Data]])-ROW(Table_Test_1[[#Headers],[Data]])=1</f>
        <v>0</v>
      </c>
    </row>
    <row r="46077" spans="1:6" x14ac:dyDescent="0.25">
      <c r="A46077" s="4">
        <v>0.496745100308642</v>
      </c>
      <c r="B46077" s="9">
        <v>895.81347659999994</v>
      </c>
      <c r="C46077" s="9">
        <f>IF(Table_Test_1[[#This Row],[First Row]],$B$12,C46076+Table_Test_1[[#This Row],[Gain]]*(Table_Test_1[[#This Row],[Data]]-C46076))</f>
        <v>895.83049161048086</v>
      </c>
      <c r="D46077" s="5">
        <f>IF(Table_Test_1[[#This Row],[First Row]],initVar,(1-Table_Test_1[[#This Row],[Gain]])*D46076+ABS(C46076-Table_Test_1[[#This Row],[Estimate]])*procVar)</f>
        <v>1.3354545063902246E-6</v>
      </c>
      <c r="E46077" s="5">
        <f>IF(Table_Test_1[[#This Row],[First Row]],0,D46076/(D46076+meaVar))</f>
        <v>1.3345450007290404E-3</v>
      </c>
      <c r="F46077" s="6" t="b">
        <f>ROW(Table_Test_1[[#This Row],[Data]])-ROW(Table_Test_1[[#Headers],[Data]])=1</f>
        <v>0</v>
      </c>
    </row>
    <row r="46078" spans="1:6" x14ac:dyDescent="0.25">
      <c r="A46078" s="4">
        <v>0.49674556327160496</v>
      </c>
      <c r="B46078" s="9">
        <v>895.80712889999995</v>
      </c>
      <c r="C46078" s="9">
        <f>IF(Table_Test_1[[#This Row],[First Row]],$B$12,C46077+Table_Test_1[[#This Row],[Gain]]*(Table_Test_1[[#This Row],[Data]]-C46077))</f>
        <v>895.83046045225421</v>
      </c>
      <c r="D46078" s="5">
        <f>IF(Table_Test_1[[#This Row],[First Row]],initVar,(1-Table_Test_1[[#This Row],[Gain]])*D46077+ABS(C46077-Table_Test_1[[#This Row],[Estimate]])*procVar)</f>
        <v>1.3349197752423823E-6</v>
      </c>
      <c r="E46078" s="5">
        <f>IF(Table_Test_1[[#This Row],[First Row]],0,D46077/(D46077+meaVar))</f>
        <v>1.3336734461764752E-3</v>
      </c>
      <c r="F46078" s="6" t="b">
        <f>ROW(Table_Test_1[[#This Row],[Data]])-ROW(Table_Test_1[[#Headers],[Data]])=1</f>
        <v>0</v>
      </c>
    </row>
    <row r="46079" spans="1:6" x14ac:dyDescent="0.25">
      <c r="A46079" s="4">
        <v>0.49674602623456793</v>
      </c>
      <c r="B46079" s="9">
        <v>895.80444339999997</v>
      </c>
      <c r="C46079" s="9">
        <f>IF(Table_Test_1[[#This Row],[First Row]],$B$12,C46078+Table_Test_1[[#This Row],[Gain]]*(Table_Test_1[[#This Row],[Data]]-C46078))</f>
        <v>895.8304257678775</v>
      </c>
      <c r="D46079" s="5">
        <f>IF(Table_Test_1[[#This Row],[First Row]],initVar,(1-Table_Test_1[[#This Row],[Gain]])*D46078+ABS(C46078-Table_Test_1[[#This Row],[Estimate]])*procVar)</f>
        <v>1.3345275151747739E-6</v>
      </c>
      <c r="E46079" s="5">
        <f>IF(Table_Test_1[[#This Row],[First Row]],0,D46078/(D46078+meaVar))</f>
        <v>1.3331401401061849E-3</v>
      </c>
      <c r="F46079" s="6" t="b">
        <f>ROW(Table_Test_1[[#This Row],[Data]])-ROW(Table_Test_1[[#Headers],[Data]])=1</f>
        <v>0</v>
      </c>
    </row>
    <row r="46080" spans="1:6" x14ac:dyDescent="0.25">
      <c r="A46080" s="4">
        <v>0.49674648919753084</v>
      </c>
      <c r="B46080" s="9">
        <v>895.78833010000005</v>
      </c>
      <c r="C46080" s="9">
        <f>IF(Table_Test_1[[#This Row],[First Row]],$B$12,C46079+Table_Test_1[[#This Row],[Gain]]*(Table_Test_1[[#This Row],[Data]]-C46079))</f>
        <v>895.83036966492136</v>
      </c>
      <c r="D46080" s="5">
        <f>IF(Table_Test_1[[#This Row],[First Row]],initVar,(1-Table_Test_1[[#This Row],[Gain]])*D46079+ABS(C46079-Table_Test_1[[#This Row],[Estimate]])*procVar)</f>
        <v>1.3349930433089286E-6</v>
      </c>
      <c r="E46080" s="5">
        <f>IF(Table_Test_1[[#This Row],[First Row]],0,D46079/(D46079+meaVar))</f>
        <v>1.3327489250634572E-3</v>
      </c>
      <c r="F46080" s="6" t="b">
        <f>ROW(Table_Test_1[[#This Row],[Data]])-ROW(Table_Test_1[[#Headers],[Data]])=1</f>
        <v>0</v>
      </c>
    </row>
    <row r="46081" spans="1:6" x14ac:dyDescent="0.25">
      <c r="A46081" s="4">
        <v>0.4967469521604938</v>
      </c>
      <c r="B46081" s="9">
        <v>895.78955080000003</v>
      </c>
      <c r="C46081" s="9">
        <f>IF(Table_Test_1[[#This Row],[First Row]],$B$12,C46080+Table_Test_1[[#This Row],[Gain]]*(Table_Test_1[[#This Row],[Data]]-C46080))</f>
        <v>895.83031524467128</v>
      </c>
      <c r="D46081" s="5">
        <f>IF(Table_Test_1[[#This Row],[First Row]],initVar,(1-Table_Test_1[[#This Row],[Gain]])*D46080+ABS(C46080-Table_Test_1[[#This Row],[Estimate]])*procVar)</f>
        <v>1.3353900229476208E-6</v>
      </c>
      <c r="E46081" s="5">
        <f>IF(Table_Test_1[[#This Row],[First Row]],0,D46080/(D46080+meaVar))</f>
        <v>1.3332132129444002E-3</v>
      </c>
      <c r="F46081" s="6" t="b">
        <f>ROW(Table_Test_1[[#This Row],[Data]])-ROW(Table_Test_1[[#Headers],[Data]])=1</f>
        <v>0</v>
      </c>
    </row>
    <row r="46082" spans="1:6" x14ac:dyDescent="0.25">
      <c r="A46082" s="4">
        <v>0.49674741512345677</v>
      </c>
      <c r="B46082" s="9">
        <v>895.77807619999999</v>
      </c>
      <c r="C46082" s="9">
        <f>IF(Table_Test_1[[#This Row],[First Row]],$B$12,C46081+Table_Test_1[[#This Row],[Gain]]*(Table_Test_1[[#This Row],[Data]]-C46081))</f>
        <v>895.83024557820409</v>
      </c>
      <c r="D46082" s="5">
        <f>IF(Table_Test_1[[#This Row],[First Row]],initVar,(1-Table_Test_1[[#This Row],[Gain]])*D46081+ABS(C46081-Table_Test_1[[#This Row],[Estimate]])*procVar)</f>
        <v>1.3363957933026543E-6</v>
      </c>
      <c r="E46082" s="5">
        <f>IF(Table_Test_1[[#This Row],[First Row]],0,D46081/(D46081+meaVar))</f>
        <v>1.3336091346147444E-3</v>
      </c>
      <c r="F46082" s="6" t="b">
        <f>ROW(Table_Test_1[[#This Row],[Data]])-ROW(Table_Test_1[[#Headers],[Data]])=1</f>
        <v>0</v>
      </c>
    </row>
    <row r="46083" spans="1:6" x14ac:dyDescent="0.25">
      <c r="A46083" s="4">
        <v>0.49674787808641974</v>
      </c>
      <c r="B46083" s="9">
        <v>895.7734375</v>
      </c>
      <c r="C46083" s="9">
        <f>IF(Table_Test_1[[#This Row],[First Row]],$B$12,C46082+Table_Test_1[[#This Row],[Gain]]*(Table_Test_1[[#This Row],[Data]]-C46082))</f>
        <v>895.83016976144859</v>
      </c>
      <c r="D46083" s="5">
        <f>IF(Table_Test_1[[#This Row],[First Row]],initVar,(1-Table_Test_1[[#This Row],[Gain]])*D46082+ABS(C46082-Table_Test_1[[#This Row],[Estimate]])*procVar)</f>
        <v>1.337644893361866E-6</v>
      </c>
      <c r="E46083" s="5">
        <f>IF(Table_Test_1[[#This Row],[First Row]],0,D46082/(D46082+meaVar))</f>
        <v>1.3346122231419572E-3</v>
      </c>
      <c r="F46083" s="6" t="b">
        <f>ROW(Table_Test_1[[#This Row],[Data]])-ROW(Table_Test_1[[#Headers],[Data]])=1</f>
        <v>0</v>
      </c>
    </row>
    <row r="46084" spans="1:6" x14ac:dyDescent="0.25">
      <c r="A46084" s="4">
        <v>0.4967483410493827</v>
      </c>
      <c r="B46084" s="9">
        <v>895.77978519999999</v>
      </c>
      <c r="C46084" s="9">
        <f>IF(Table_Test_1[[#This Row],[First Row]],$B$12,C46083+Table_Test_1[[#This Row],[Gain]]*(Table_Test_1[[#This Row],[Data]]-C46083))</f>
        <v>895.83010245482967</v>
      </c>
      <c r="D46084" s="5">
        <f>IF(Table_Test_1[[#This Row],[First Row]],initVar,(1-Table_Test_1[[#This Row],[Gain]])*D46083+ABS(C46083-Table_Test_1[[#This Row],[Estimate]])*procVar)</f>
        <v>1.3385502545002896E-6</v>
      </c>
      <c r="E46084" s="5">
        <f>IF(Table_Test_1[[#This Row],[First Row]],0,D46083/(D46083+meaVar))</f>
        <v>1.3358579897436288E-3</v>
      </c>
      <c r="F46084" s="6" t="b">
        <f>ROW(Table_Test_1[[#This Row],[Data]])-ROW(Table_Test_1[[#Headers],[Data]])=1</f>
        <v>0</v>
      </c>
    </row>
    <row r="46085" spans="1:6" x14ac:dyDescent="0.25">
      <c r="A46085" s="4">
        <v>0.49674880401234567</v>
      </c>
      <c r="B46085" s="9">
        <v>895.78271480000001</v>
      </c>
      <c r="C46085" s="9">
        <f>IF(Table_Test_1[[#This Row],[First Row]],$B$12,C46084+Table_Test_1[[#This Row],[Gain]]*(Table_Test_1[[#This Row],[Data]]-C46084))</f>
        <v>895.83003910886396</v>
      </c>
      <c r="D46085" s="5">
        <f>IF(Table_Test_1[[#This Row],[First Row]],initVar,(1-Table_Test_1[[#This Row],[Gain]])*D46084+ABS(C46084-Table_Test_1[[#This Row],[Estimate]])*procVar)</f>
        <v>1.3392947714420172E-6</v>
      </c>
      <c r="E46085" s="5">
        <f>IF(Table_Test_1[[#This Row],[First Row]],0,D46084/(D46084+meaVar))</f>
        <v>1.3367609328134662E-3</v>
      </c>
      <c r="F46085" s="6" t="b">
        <f>ROW(Table_Test_1[[#This Row],[Data]])-ROW(Table_Test_1[[#Headers],[Data]])=1</f>
        <v>0</v>
      </c>
    </row>
    <row r="46086" spans="1:6" x14ac:dyDescent="0.25">
      <c r="A46086" s="4">
        <v>0.49674926697530863</v>
      </c>
      <c r="B46086" s="9">
        <v>895.79321289999996</v>
      </c>
      <c r="C46086" s="9">
        <f>IF(Table_Test_1[[#This Row],[First Row]],$B$12,C46085+Table_Test_1[[#This Row],[Gain]]*(Table_Test_1[[#This Row],[Data]]-C46085))</f>
        <v>895.82998985368215</v>
      </c>
      <c r="D46086" s="5">
        <f>IF(Table_Test_1[[#This Row],[First Row]],initVar,(1-Table_Test_1[[#This Row],[Gain]])*D46085+ABS(C46085-Table_Test_1[[#This Row],[Estimate]])*procVar)</f>
        <v>1.3394736673234642E-6</v>
      </c>
      <c r="E46086" s="5">
        <f>IF(Table_Test_1[[#This Row],[First Row]],0,D46085/(D46085+meaVar))</f>
        <v>1.337503460051185E-3</v>
      </c>
      <c r="F46086" s="6" t="b">
        <f>ROW(Table_Test_1[[#This Row],[Data]])-ROW(Table_Test_1[[#Headers],[Data]])=1</f>
        <v>0</v>
      </c>
    </row>
    <row r="46087" spans="1:6" x14ac:dyDescent="0.25">
      <c r="A46087" s="4">
        <v>0.4967497299382716</v>
      </c>
      <c r="B46087" s="9">
        <v>895.80175780000002</v>
      </c>
      <c r="C46087" s="9">
        <f>IF(Table_Test_1[[#This Row],[First Row]],$B$12,C46086+Table_Test_1[[#This Row],[Gain]]*(Table_Test_1[[#This Row],[Data]]-C46086))</f>
        <v>895.82995208817556</v>
      </c>
      <c r="D46087" s="5">
        <f>IF(Table_Test_1[[#This Row],[First Row]],initVar,(1-Table_Test_1[[#This Row],[Gain]])*D46086+ABS(C46086-Table_Test_1[[#This Row],[Estimate]])*procVar)</f>
        <v>1.3391924979366817E-6</v>
      </c>
      <c r="E46087" s="5">
        <f>IF(Table_Test_1[[#This Row],[First Row]],0,D46086/(D46086+meaVar))</f>
        <v>1.3376818776730654E-3</v>
      </c>
      <c r="F46087" s="6" t="b">
        <f>ROW(Table_Test_1[[#This Row],[Data]])-ROW(Table_Test_1[[#Headers],[Data]])=1</f>
        <v>0</v>
      </c>
    </row>
    <row r="46088" spans="1:6" x14ac:dyDescent="0.25">
      <c r="A46088" s="4">
        <v>0.49675019290123457</v>
      </c>
      <c r="B46088" s="9">
        <v>895.81005860000005</v>
      </c>
      <c r="C46088" s="9">
        <f>IF(Table_Test_1[[#This Row],[First Row]],$B$12,C46087+Table_Test_1[[#This Row],[Gain]]*(Table_Test_1[[#This Row],[Data]]-C46087))</f>
        <v>895.8299254825954</v>
      </c>
      <c r="D46088" s="5">
        <f>IF(Table_Test_1[[#This Row],[First Row]],initVar,(1-Table_Test_1[[#This Row],[Gain]])*D46087+ABS(C46087-Table_Test_1[[#This Row],[Estimate]])*procVar)</f>
        <v>1.3384656831412202E-6</v>
      </c>
      <c r="E46088" s="5">
        <f>IF(Table_Test_1[[#This Row],[First Row]],0,D46087/(D46087+meaVar))</f>
        <v>1.3374014599348075E-3</v>
      </c>
      <c r="F46088" s="6" t="b">
        <f>ROW(Table_Test_1[[#This Row],[Data]])-ROW(Table_Test_1[[#Headers],[Data]])=1</f>
        <v>0</v>
      </c>
    </row>
    <row r="46089" spans="1:6" x14ac:dyDescent="0.25">
      <c r="A46089" s="4">
        <v>0.49675065586419753</v>
      </c>
      <c r="B46089" s="9">
        <v>895.81054689999996</v>
      </c>
      <c r="C46089" s="9">
        <f>IF(Table_Test_1[[#This Row],[First Row]],$B$12,C46088+Table_Test_1[[#This Row],[Gain]]*(Table_Test_1[[#This Row],[Data]]-C46088))</f>
        <v>895.82989957969778</v>
      </c>
      <c r="D46089" s="5">
        <f>IF(Table_Test_1[[#This Row],[First Row]],initVar,(1-Table_Test_1[[#This Row],[Gain]])*D46088+ABS(C46088-Table_Test_1[[#This Row],[Estimate]])*procVar)</f>
        <v>1.3377127033042811E-6</v>
      </c>
      <c r="E46089" s="5">
        <f>IF(Table_Test_1[[#This Row],[First Row]],0,D46088/(D46088+meaVar))</f>
        <v>1.3366765873995276E-3</v>
      </c>
      <c r="F46089" s="6" t="b">
        <f>ROW(Table_Test_1[[#This Row],[Data]])-ROW(Table_Test_1[[#Headers],[Data]])=1</f>
        <v>0</v>
      </c>
    </row>
    <row r="46090" spans="1:6" x14ac:dyDescent="0.25">
      <c r="A46090" s="4">
        <v>0.4967511188271605</v>
      </c>
      <c r="B46090" s="9">
        <v>895.80664060000004</v>
      </c>
      <c r="C46090" s="9">
        <f>IF(Table_Test_1[[#This Row],[First Row]],$B$12,C46089+Table_Test_1[[#This Row],[Gain]]*(Table_Test_1[[#This Row],[Data]]-C46089))</f>
        <v>895.82986850743089</v>
      </c>
      <c r="D46090" s="5">
        <f>IF(Table_Test_1[[#This Row],[First Row]],initVar,(1-Table_Test_1[[#This Row],[Gain]])*D46089+ABS(C46089-Table_Test_1[[#This Row],[Estimate]])*procVar)</f>
        <v>1.3371685093092777E-6</v>
      </c>
      <c r="E46090" s="5">
        <f>IF(Table_Test_1[[#This Row],[First Row]],0,D46089/(D46089+meaVar))</f>
        <v>1.3359256186335653E-3</v>
      </c>
      <c r="F46090" s="6" t="b">
        <f>ROW(Table_Test_1[[#This Row],[Data]])-ROW(Table_Test_1[[#Headers],[Data]])=1</f>
        <v>0</v>
      </c>
    </row>
    <row r="46091" spans="1:6" x14ac:dyDescent="0.25">
      <c r="A46091" s="4">
        <v>0.49675158179012346</v>
      </c>
      <c r="B46091" s="9">
        <v>895.79785159999994</v>
      </c>
      <c r="C46091" s="9">
        <f>IF(Table_Test_1[[#This Row],[First Row]],$B$12,C46090+Table_Test_1[[#This Row],[Gain]]*(Table_Test_1[[#This Row],[Data]]-C46090))</f>
        <v>895.82982575260087</v>
      </c>
      <c r="D46091" s="5">
        <f>IF(Table_Test_1[[#This Row],[First Row]],initVar,(1-Table_Test_1[[#This Row],[Gain]])*D46090+ABS(C46090-Table_Test_1[[#This Row],[Estimate]])*procVar)</f>
        <v>1.3370930705785563E-6</v>
      </c>
      <c r="E46091" s="5">
        <f>IF(Table_Test_1[[#This Row],[First Row]],0,D46090/(D46090+meaVar))</f>
        <v>1.3353828773777772E-3</v>
      </c>
      <c r="F46091" s="6" t="b">
        <f>ROW(Table_Test_1[[#This Row],[Data]])-ROW(Table_Test_1[[#Headers],[Data]])=1</f>
        <v>0</v>
      </c>
    </row>
    <row r="46092" spans="1:6" x14ac:dyDescent="0.25">
      <c r="A46092" s="4">
        <v>0.49675204475308643</v>
      </c>
      <c r="B46092" s="9">
        <v>895.78930660000003</v>
      </c>
      <c r="C46092" s="9">
        <f>IF(Table_Test_1[[#This Row],[First Row]],$B$12,C46091+Table_Test_1[[#This Row],[Gain]]*(Table_Test_1[[#This Row],[Data]]-C46091))</f>
        <v>895.82977164706688</v>
      </c>
      <c r="D46092" s="5">
        <f>IF(Table_Test_1[[#This Row],[First Row]],initVar,(1-Table_Test_1[[#This Row],[Gain]])*D46091+ABS(C46091-Table_Test_1[[#This Row],[Estimate]])*procVar)</f>
        <v>1.3374718613456754E-6</v>
      </c>
      <c r="E46092" s="5">
        <f>IF(Table_Test_1[[#This Row],[First Row]],0,D46091/(D46091+meaVar))</f>
        <v>1.3353076399860403E-3</v>
      </c>
      <c r="F46092" s="6" t="b">
        <f>ROW(Table_Test_1[[#This Row],[Data]])-ROW(Table_Test_1[[#Headers],[Data]])=1</f>
        <v>0</v>
      </c>
    </row>
    <row r="46093" spans="1:6" x14ac:dyDescent="0.25">
      <c r="A46093" s="4">
        <v>0.4967525077160494</v>
      </c>
      <c r="B46093" s="9">
        <v>895.78149410000003</v>
      </c>
      <c r="C46093" s="9">
        <f>IF(Table_Test_1[[#This Row],[First Row]],$B$12,C46092+Table_Test_1[[#This Row],[Gain]]*(Table_Test_1[[#This Row],[Data]]-C46092))</f>
        <v>895.82970716345119</v>
      </c>
      <c r="D46093" s="5">
        <f>IF(Table_Test_1[[#This Row],[First Row]],initVar,(1-Table_Test_1[[#This Row],[Gain]])*D46092+ABS(C46092-Table_Test_1[[#This Row],[Estimate]])*procVar)</f>
        <v>1.3382647643087622E-6</v>
      </c>
      <c r="E46093" s="5">
        <f>IF(Table_Test_1[[#This Row],[First Row]],0,D46092/(D46092+meaVar))</f>
        <v>1.3356854196812421E-3</v>
      </c>
      <c r="F46093" s="6" t="b">
        <f>ROW(Table_Test_1[[#This Row],[Data]])-ROW(Table_Test_1[[#Headers],[Data]])=1</f>
        <v>0</v>
      </c>
    </row>
    <row r="46094" spans="1:6" x14ac:dyDescent="0.25">
      <c r="A46094" s="4">
        <v>0.49675297067901236</v>
      </c>
      <c r="B46094" s="9">
        <v>895.77172849999999</v>
      </c>
      <c r="C46094" s="9">
        <f>IF(Table_Test_1[[#This Row],[First Row]],$B$12,C46093+Table_Test_1[[#This Row],[Gain]]*(Table_Test_1[[#This Row],[Data]]-C46093))</f>
        <v>895.82962967634705</v>
      </c>
      <c r="D46094" s="5">
        <f>IF(Table_Test_1[[#This Row],[First Row]],initVar,(1-Table_Test_1[[#This Row],[Gain]])*D46093+ABS(C46093-Table_Test_1[[#This Row],[Estimate]])*procVar)</f>
        <v>1.339575689460311E-6</v>
      </c>
      <c r="E46094" s="5">
        <f>IF(Table_Test_1[[#This Row],[First Row]],0,D46093/(D46093+meaVar))</f>
        <v>1.3364762052948788E-3</v>
      </c>
      <c r="F46094" s="6" t="b">
        <f>ROW(Table_Test_1[[#This Row],[Data]])-ROW(Table_Test_1[[#Headers],[Data]])=1</f>
        <v>0</v>
      </c>
    </row>
    <row r="46095" spans="1:6" x14ac:dyDescent="0.25">
      <c r="A46095" s="4">
        <v>0.49675343364197533</v>
      </c>
      <c r="B46095" s="9">
        <v>895.76489260000005</v>
      </c>
      <c r="C46095" s="9">
        <f>IF(Table_Test_1[[#This Row],[First Row]],$B$12,C46094+Table_Test_1[[#This Row],[Gain]]*(Table_Test_1[[#This Row],[Data]]-C46094))</f>
        <v>895.82954307214629</v>
      </c>
      <c r="D46095" s="5">
        <f>IF(Table_Test_1[[#This Row],[First Row]],initVar,(1-Table_Test_1[[#This Row],[Gain]])*D46094+ABS(C46094-Table_Test_1[[#This Row],[Estimate]])*procVar)</f>
        <v>1.3412477950661806E-6</v>
      </c>
      <c r="E46095" s="5">
        <f>IF(Table_Test_1[[#This Row],[First Row]],0,D46094/(D46094+meaVar))</f>
        <v>1.3377836270357759E-3</v>
      </c>
      <c r="F46095" s="6" t="b">
        <f>ROW(Table_Test_1[[#This Row],[Data]])-ROW(Table_Test_1[[#Headers],[Data]])=1</f>
        <v>0</v>
      </c>
    </row>
    <row r="46096" spans="1:6" x14ac:dyDescent="0.25">
      <c r="A46096" s="4">
        <v>0.49675389660493829</v>
      </c>
      <c r="B46096" s="9">
        <v>895.75927730000001</v>
      </c>
      <c r="C46096" s="9">
        <f>IF(Table_Test_1[[#This Row],[First Row]],$B$12,C46095+Table_Test_1[[#This Row],[Gain]]*(Table_Test_1[[#This Row],[Data]]-C46095))</f>
        <v>895.82944895456933</v>
      </c>
      <c r="D46096" s="5">
        <f>IF(Table_Test_1[[#This Row],[First Row]],initVar,(1-Table_Test_1[[#This Row],[Gain]])*D46095+ABS(C46095-Table_Test_1[[#This Row],[Estimate]])*procVar)</f>
        <v>1.3432159620969827E-6</v>
      </c>
      <c r="E46096" s="5">
        <f>IF(Table_Test_1[[#This Row],[First Row]],0,D46095/(D46095+meaVar))</f>
        <v>1.3394512590184236E-3</v>
      </c>
      <c r="F46096" s="6" t="b">
        <f>ROW(Table_Test_1[[#This Row],[Data]])-ROW(Table_Test_1[[#Headers],[Data]])=1</f>
        <v>0</v>
      </c>
    </row>
    <row r="46097" spans="1:6" x14ac:dyDescent="0.25">
      <c r="A46097" s="4">
        <v>0.49675435956790126</v>
      </c>
      <c r="B46097" s="9">
        <v>895.76293950000002</v>
      </c>
      <c r="C46097" s="9">
        <f>IF(Table_Test_1[[#This Row],[First Row]],$B$12,C46096+Table_Test_1[[#This Row],[Gain]]*(Table_Test_1[[#This Row],[Data]]-C46096))</f>
        <v>895.82935973784561</v>
      </c>
      <c r="D46097" s="5">
        <f>IF(Table_Test_1[[#This Row],[First Row]],initVar,(1-Table_Test_1[[#This Row],[Gain]])*D46096+ABS(C46096-Table_Test_1[[#This Row],[Estimate]])*procVar)</f>
        <v>1.3449828221435301E-6</v>
      </c>
      <c r="E46097" s="5">
        <f>IF(Table_Test_1[[#This Row],[First Row]],0,D46096/(D46096+meaVar))</f>
        <v>1.3414141531946288E-3</v>
      </c>
      <c r="F46097" s="6" t="b">
        <f>ROW(Table_Test_1[[#This Row],[Data]])-ROW(Table_Test_1[[#Headers],[Data]])=1</f>
        <v>0</v>
      </c>
    </row>
    <row r="46098" spans="1:6" x14ac:dyDescent="0.25">
      <c r="A46098" s="4">
        <v>0.49675482253086417</v>
      </c>
      <c r="B46098" s="9">
        <v>895.75439449999999</v>
      </c>
      <c r="C46098" s="9">
        <f>IF(Table_Test_1[[#This Row],[First Row]],$B$12,C46097+Table_Test_1[[#This Row],[Gain]]*(Table_Test_1[[#This Row],[Data]]-C46097))</f>
        <v>895.82925904631679</v>
      </c>
      <c r="D46098" s="5">
        <f>IF(Table_Test_1[[#This Row],[First Row]],initVar,(1-Table_Test_1[[#This Row],[Gain]])*D46097+ABS(C46097-Table_Test_1[[#This Row],[Estimate]])*procVar)</f>
        <v>1.3472039342816377E-6</v>
      </c>
      <c r="E46098" s="5">
        <f>IF(Table_Test_1[[#This Row],[First Row]],0,D46097/(D46097+meaVar))</f>
        <v>1.3431762731290608E-3</v>
      </c>
      <c r="F46098" s="6" t="b">
        <f>ROW(Table_Test_1[[#This Row],[Data]])-ROW(Table_Test_1[[#Headers],[Data]])=1</f>
        <v>0</v>
      </c>
    </row>
    <row r="46099" spans="1:6" x14ac:dyDescent="0.25">
      <c r="A46099" s="4">
        <v>0.49675528549382714</v>
      </c>
      <c r="B46099" s="9">
        <v>895.76074219999998</v>
      </c>
      <c r="C46099" s="9">
        <f>IF(Table_Test_1[[#This Row],[First Row]],$B$12,C46098+Table_Test_1[[#This Row],[Gain]]*(Table_Test_1[[#This Row],[Data]]-C46098))</f>
        <v>895.82916686433975</v>
      </c>
      <c r="D46099" s="5">
        <f>IF(Table_Test_1[[#This Row],[First Row]],initVar,(1-Table_Test_1[[#This Row],[Gain]])*D46098+ABS(C46098-Table_Test_1[[#This Row],[Estimate]])*procVar)</f>
        <v>1.3490786967521353E-6</v>
      </c>
      <c r="E46099" s="5">
        <f>IF(Table_Test_1[[#This Row],[First Row]],0,D46098/(D46098+meaVar))</f>
        <v>1.345391417670603E-3</v>
      </c>
      <c r="F46099" s="6" t="b">
        <f>ROW(Table_Test_1[[#This Row],[Data]])-ROW(Table_Test_1[[#Headers],[Data]])=1</f>
        <v>0</v>
      </c>
    </row>
    <row r="46100" spans="1:6" x14ac:dyDescent="0.25">
      <c r="A46100" s="4">
        <v>0.4967557484567901</v>
      </c>
      <c r="B46100" s="9">
        <v>895.75073239999995</v>
      </c>
      <c r="C46100" s="9">
        <f>IF(Table_Test_1[[#This Row],[First Row]],$B$12,C46099+Table_Test_1[[#This Row],[Gain]]*(Table_Test_1[[#This Row],[Data]]-C46099))</f>
        <v>895.8290611926343</v>
      </c>
      <c r="D46100" s="5">
        <f>IF(Table_Test_1[[#This Row],[First Row]],initVar,(1-Table_Test_1[[#This Row],[Gain]])*D46099+ABS(C46099-Table_Test_1[[#This Row],[Estimate]])*procVar)</f>
        <v>1.3514880036735414E-6</v>
      </c>
      <c r="E46100" s="5">
        <f>IF(Table_Test_1[[#This Row],[First Row]],0,D46099/(D46099+meaVar))</f>
        <v>1.3472611354553305E-3</v>
      </c>
      <c r="F46100" s="6" t="b">
        <f>ROW(Table_Test_1[[#This Row],[Data]])-ROW(Table_Test_1[[#Headers],[Data]])=1</f>
        <v>0</v>
      </c>
    </row>
    <row r="46101" spans="1:6" x14ac:dyDescent="0.25">
      <c r="A46101" s="4">
        <v>0.49675621141975307</v>
      </c>
      <c r="B46101" s="9">
        <v>895.75610349999999</v>
      </c>
      <c r="C46101" s="9">
        <f>IF(Table_Test_1[[#This Row],[First Row]],$B$12,C46100+Table_Test_1[[#This Row],[Gain]]*(Table_Test_1[[#This Row],[Data]]-C46100))</f>
        <v>895.82896272426672</v>
      </c>
      <c r="D46101" s="5">
        <f>IF(Table_Test_1[[#This Row],[First Row]],initVar,(1-Table_Test_1[[#This Row],[Gain]])*D46100+ABS(C46100-Table_Test_1[[#This Row],[Estimate]])*procVar)</f>
        <v>1.3536026837407239E-6</v>
      </c>
      <c r="E46101" s="5">
        <f>IF(Table_Test_1[[#This Row],[First Row]],0,D46100/(D46100+meaVar))</f>
        <v>1.3496639490374266E-3</v>
      </c>
      <c r="F46101" s="6" t="b">
        <f>ROW(Table_Test_1[[#This Row],[Data]])-ROW(Table_Test_1[[#Headers],[Data]])=1</f>
        <v>0</v>
      </c>
    </row>
    <row r="46102" spans="1:6" x14ac:dyDescent="0.25">
      <c r="A46102" s="4">
        <v>0.49675667438271603</v>
      </c>
      <c r="B46102" s="9">
        <v>895.76000980000003</v>
      </c>
      <c r="C46102" s="9">
        <f>IF(Table_Test_1[[#This Row],[First Row]],$B$12,C46101+Table_Test_1[[#This Row],[Gain]]*(Table_Test_1[[#This Row],[Data]]-C46101))</f>
        <v>895.82886951557089</v>
      </c>
      <c r="D46102" s="5">
        <f>IF(Table_Test_1[[#This Row],[First Row]],initVar,(1-Table_Test_1[[#This Row],[Gain]])*D46101+ABS(C46101-Table_Test_1[[#This Row],[Estimate]])*procVar)</f>
        <v>1.3555012681212169E-6</v>
      </c>
      <c r="E46102" s="5">
        <f>IF(Table_Test_1[[#This Row],[First Row]],0,D46101/(D46101+meaVar))</f>
        <v>1.351772920288014E-3</v>
      </c>
      <c r="F46102" s="6" t="b">
        <f>ROW(Table_Test_1[[#This Row],[Data]])-ROW(Table_Test_1[[#Headers],[Data]])=1</f>
        <v>0</v>
      </c>
    </row>
    <row r="46103" spans="1:6" x14ac:dyDescent="0.25">
      <c r="A46103" s="4">
        <v>0.49675717592592594</v>
      </c>
      <c r="B46103" s="9">
        <v>895.75415039999996</v>
      </c>
      <c r="C46103" s="9">
        <f>IF(Table_Test_1[[#This Row],[First Row]],$B$12,C46102+Table_Test_1[[#This Row],[Gain]]*(Table_Test_1[[#This Row],[Data]]-C46102))</f>
        <v>895.82876837081687</v>
      </c>
      <c r="D46103" s="5">
        <f>IF(Table_Test_1[[#This Row],[First Row]],initVar,(1-Table_Test_1[[#This Row],[Gain]])*D46102+ABS(C46102-Table_Test_1[[#This Row],[Estimate]])*procVar)</f>
        <v>1.3577121617983384E-6</v>
      </c>
      <c r="E46103" s="5">
        <f>IF(Table_Test_1[[#This Row],[First Row]],0,D46102/(D46102+meaVar))</f>
        <v>1.3536663716378489E-3</v>
      </c>
      <c r="F46103" s="6" t="b">
        <f>ROW(Table_Test_1[[#This Row],[Data]])-ROW(Table_Test_1[[#Headers],[Data]])=1</f>
        <v>0</v>
      </c>
    </row>
    <row r="46104" spans="1:6" x14ac:dyDescent="0.25">
      <c r="A46104" s="4">
        <v>0.49675760030864197</v>
      </c>
      <c r="B46104" s="9">
        <v>895.75561519999997</v>
      </c>
      <c r="C46104" s="9">
        <f>IF(Table_Test_1[[#This Row],[First Row]],$B$12,C46103+Table_Test_1[[#This Row],[Gain]]*(Table_Test_1[[#This Row],[Data]]-C46103))</f>
        <v>895.82866918453362</v>
      </c>
      <c r="D46104" s="5">
        <f>IF(Table_Test_1[[#This Row],[First Row]],initVar,(1-Table_Test_1[[#This Row],[Gain]])*D46103+ABS(C46103-Table_Test_1[[#This Row],[Estimate]])*procVar)</f>
        <v>1.3598387302032061E-6</v>
      </c>
      <c r="E46104" s="5">
        <f>IF(Table_Test_1[[#This Row],[First Row]],0,D46103/(D46103+meaVar))</f>
        <v>1.3558712788731794E-3</v>
      </c>
      <c r="F46104" s="6" t="b">
        <f>ROW(Table_Test_1[[#This Row],[Data]])-ROW(Table_Test_1[[#Headers],[Data]])=1</f>
        <v>0</v>
      </c>
    </row>
    <row r="46105" spans="1:6" x14ac:dyDescent="0.25">
      <c r="A46105" s="4">
        <v>0.49675806327160493</v>
      </c>
      <c r="B46105" s="9">
        <v>895.74780269999997</v>
      </c>
      <c r="C46105" s="9">
        <f>IF(Table_Test_1[[#This Row],[First Row]],$B$12,C46104+Table_Test_1[[#This Row],[Gain]]*(Table_Test_1[[#This Row],[Data]]-C46104))</f>
        <v>895.82855936848807</v>
      </c>
      <c r="D46105" s="5">
        <f>IF(Table_Test_1[[#This Row],[First Row]],initVar,(1-Table_Test_1[[#This Row],[Gain]])*D46104+ABS(C46104-Table_Test_1[[#This Row],[Estimate]])*procVar)</f>
        <v>1.3623847217995943E-6</v>
      </c>
      <c r="E46105" s="5">
        <f>IF(Table_Test_1[[#This Row],[First Row]],0,D46104/(D46104+meaVar))</f>
        <v>1.3579920799775434E-3</v>
      </c>
      <c r="F46105" s="6" t="b">
        <f>ROW(Table_Test_1[[#This Row],[Data]])-ROW(Table_Test_1[[#Headers],[Data]])=1</f>
        <v>0</v>
      </c>
    </row>
    <row r="46106" spans="1:6" x14ac:dyDescent="0.25">
      <c r="A46106" s="4">
        <v>0.4967585262345679</v>
      </c>
      <c r="B46106" s="9">
        <v>895.75390630000004</v>
      </c>
      <c r="C46106" s="9">
        <f>IF(Table_Test_1[[#This Row],[First Row]],$B$12,C46105+Table_Test_1[[#This Row],[Gain]]*(Table_Test_1[[#This Row],[Data]]-C46105))</f>
        <v>895.82845780066259</v>
      </c>
      <c r="D46106" s="5">
        <f>IF(Table_Test_1[[#This Row],[First Row]],initVar,(1-Table_Test_1[[#This Row],[Gain]])*D46105+ABS(C46105-Table_Test_1[[#This Row],[Estimate]])*procVar)</f>
        <v>1.3645938679598369E-6</v>
      </c>
      <c r="E46106" s="5">
        <f>IF(Table_Test_1[[#This Row],[First Row]],0,D46105/(D46105+meaVar))</f>
        <v>1.3605311549405709E-3</v>
      </c>
      <c r="F46106" s="6" t="b">
        <f>ROW(Table_Test_1[[#This Row],[Data]])-ROW(Table_Test_1[[#Headers],[Data]])=1</f>
        <v>0</v>
      </c>
    </row>
    <row r="46107" spans="1:6" x14ac:dyDescent="0.25">
      <c r="A46107" s="4">
        <v>0.49675898919753086</v>
      </c>
      <c r="B46107" s="9">
        <v>895.76123050000001</v>
      </c>
      <c r="C46107" s="9">
        <f>IF(Table_Test_1[[#This Row],[First Row]],$B$12,C46106+Table_Test_1[[#This Row],[Gain]]*(Table_Test_1[[#This Row],[Data]]-C46106))</f>
        <v>895.82836618771478</v>
      </c>
      <c r="D46107" s="5">
        <f>IF(Table_Test_1[[#This Row],[First Row]],initVar,(1-Table_Test_1[[#This Row],[Gain]])*D46106+ABS(C46106-Table_Test_1[[#This Row],[Estimate]])*procVar)</f>
        <v>1.3663988070177769E-6</v>
      </c>
      <c r="E46107" s="5">
        <f>IF(Table_Test_1[[#This Row],[First Row]],0,D46106/(D46106+meaVar))</f>
        <v>1.3627342891052653E-3</v>
      </c>
      <c r="F46107" s="6" t="b">
        <f>ROW(Table_Test_1[[#This Row],[Data]])-ROW(Table_Test_1[[#Headers],[Data]])=1</f>
        <v>0</v>
      </c>
    </row>
    <row r="46108" spans="1:6" x14ac:dyDescent="0.25">
      <c r="A46108" s="4">
        <v>0.49675945216049383</v>
      </c>
      <c r="B46108" s="9">
        <v>895.76049799999998</v>
      </c>
      <c r="C46108" s="9">
        <f>IF(Table_Test_1[[#This Row],[First Row]],$B$12,C46107+Table_Test_1[[#This Row],[Gain]]*(Table_Test_1[[#This Row],[Data]]-C46107))</f>
        <v>895.82827357924418</v>
      </c>
      <c r="D46108" s="5">
        <f>IF(Table_Test_1[[#This Row],[First Row]],initVar,(1-Table_Test_1[[#This Row],[Gain]])*D46107+ABS(C46107-Table_Test_1[[#This Row],[Estimate]])*procVar)</f>
        <v>1.3682386477896799E-6</v>
      </c>
      <c r="E46108" s="5">
        <f>IF(Table_Test_1[[#This Row],[First Row]],0,D46107/(D46107+meaVar))</f>
        <v>1.364534308965871E-3</v>
      </c>
      <c r="F46108" s="6" t="b">
        <f>ROW(Table_Test_1[[#This Row],[Data]])-ROW(Table_Test_1[[#Headers],[Data]])=1</f>
        <v>0</v>
      </c>
    </row>
    <row r="46109" spans="1:6" x14ac:dyDescent="0.25">
      <c r="A46109" s="4">
        <v>0.4967599151234568</v>
      </c>
      <c r="B46109" s="9">
        <v>895.76245119999999</v>
      </c>
      <c r="C46109" s="9">
        <f>IF(Table_Test_1[[#This Row],[First Row]],$B$12,C46108+Table_Test_1[[#This Row],[Gain]]*(Table_Test_1[[#This Row],[Data]]-C46108))</f>
        <v>895.8281836415772</v>
      </c>
      <c r="D46109" s="5">
        <f>IF(Table_Test_1[[#This Row],[First Row]],initVar,(1-Table_Test_1[[#This Row],[Gain]])*D46108+ABS(C46108-Table_Test_1[[#This Row],[Estimate]])*procVar)</f>
        <v>1.3699666354199884E-6</v>
      </c>
      <c r="E46109" s="5">
        <f>IF(Table_Test_1[[#This Row],[First Row]],0,D46108/(D46108+meaVar))</f>
        <v>1.3663691287405901E-3</v>
      </c>
      <c r="F46109" s="6" t="b">
        <f>ROW(Table_Test_1[[#This Row],[Data]])-ROW(Table_Test_1[[#Headers],[Data]])=1</f>
        <v>0</v>
      </c>
    </row>
    <row r="46110" spans="1:6" x14ac:dyDescent="0.25">
      <c r="A46110" s="4">
        <v>0.49676037808641976</v>
      </c>
      <c r="B46110" s="9">
        <v>895.76757810000004</v>
      </c>
      <c r="C46110" s="9">
        <f>IF(Table_Test_1[[#This Row],[First Row]],$B$12,C46109+Table_Test_1[[#This Row],[Gain]]*(Table_Test_1[[#This Row],[Data]]-C46109))</f>
        <v>895.82810072759673</v>
      </c>
      <c r="D46110" s="5">
        <f>IF(Table_Test_1[[#This Row],[First Row]],initVar,(1-Table_Test_1[[#This Row],[Gain]])*D46109+ABS(C46109-Table_Test_1[[#This Row],[Estimate]])*procVar)</f>
        <v>1.3714089537039186E-6</v>
      </c>
      <c r="E46110" s="5">
        <f>IF(Table_Test_1[[#This Row],[First Row]],0,D46109/(D46109+meaVar))</f>
        <v>1.3680923944853717E-3</v>
      </c>
      <c r="F46110" s="6" t="b">
        <f>ROW(Table_Test_1[[#This Row],[Data]])-ROW(Table_Test_1[[#Headers],[Data]])=1</f>
        <v>0</v>
      </c>
    </row>
    <row r="46111" spans="1:6" x14ac:dyDescent="0.25">
      <c r="A46111" s="4">
        <v>0.49676084104938273</v>
      </c>
      <c r="B46111" s="9">
        <v>895.75903319999998</v>
      </c>
      <c r="C46111" s="9">
        <f>IF(Table_Test_1[[#This Row],[First Row]],$B$12,C46110+Table_Test_1[[#This Row],[Gain]]*(Table_Test_1[[#This Row],[Data]]-C46110))</f>
        <v>895.82800613749271</v>
      </c>
      <c r="D46111" s="5">
        <f>IF(Table_Test_1[[#This Row],[First Row]],initVar,(1-Table_Test_1[[#This Row],[Gain]])*D46110+ABS(C46110-Table_Test_1[[#This Row],[Estimate]])*procVar)</f>
        <v>1.3733143711088251E-6</v>
      </c>
      <c r="E46111" s="5">
        <f>IF(Table_Test_1[[#This Row],[First Row]],0,D46110/(D46110+meaVar))</f>
        <v>1.3695307669477534E-3</v>
      </c>
      <c r="F46111" s="6" t="b">
        <f>ROW(Table_Test_1[[#This Row],[Data]])-ROW(Table_Test_1[[#Headers],[Data]])=1</f>
        <v>0</v>
      </c>
    </row>
    <row r="46112" spans="1:6" x14ac:dyDescent="0.25">
      <c r="A46112" s="4">
        <v>0.49676130401234569</v>
      </c>
      <c r="B46112" s="9">
        <v>895.75195310000004</v>
      </c>
      <c r="C46112" s="9">
        <f>IF(Table_Test_1[[#This Row],[First Row]],$B$12,C46111+Table_Test_1[[#This Row],[Gain]]*(Table_Test_1[[#This Row],[Data]]-C46111))</f>
        <v>895.82790183600207</v>
      </c>
      <c r="D46112" s="5">
        <f>IF(Table_Test_1[[#This Row],[First Row]],initVar,(1-Table_Test_1[[#This Row],[Gain]])*D46111+ABS(C46111-Table_Test_1[[#This Row],[Estimate]])*procVar)</f>
        <v>1.3756030248807455E-6</v>
      </c>
      <c r="E46112" s="5">
        <f>IF(Table_Test_1[[#This Row],[First Row]],0,D46111/(D46111+meaVar))</f>
        <v>1.3714309652552565E-3</v>
      </c>
      <c r="F46112" s="6" t="b">
        <f>ROW(Table_Test_1[[#This Row],[Data]])-ROW(Table_Test_1[[#Headers],[Data]])=1</f>
        <v>0</v>
      </c>
    </row>
    <row r="46113" spans="1:6" x14ac:dyDescent="0.25">
      <c r="A46113" s="4">
        <v>0.49676176697530866</v>
      </c>
      <c r="B46113" s="9">
        <v>895.73999019999997</v>
      </c>
      <c r="C46113" s="9">
        <f>IF(Table_Test_1[[#This Row],[First Row]],$B$12,C46112+Table_Test_1[[#This Row],[Gain]]*(Table_Test_1[[#This Row],[Data]]-C46112))</f>
        <v>895.82778107061495</v>
      </c>
      <c r="D46113" s="5">
        <f>IF(Table_Test_1[[#This Row],[First Row]],initVar,(1-Table_Test_1[[#This Row],[Gain]])*D46112+ABS(C46112-Table_Test_1[[#This Row],[Estimate]])*procVar)</f>
        <v>1.378543956138957E-6</v>
      </c>
      <c r="E46113" s="5">
        <f>IF(Table_Test_1[[#This Row],[First Row]],0,D46112/(D46112+meaVar))</f>
        <v>1.3737133406540227E-3</v>
      </c>
      <c r="F46113" s="6" t="b">
        <f>ROW(Table_Test_1[[#This Row],[Data]])-ROW(Table_Test_1[[#Headers],[Data]])=1</f>
        <v>0</v>
      </c>
    </row>
    <row r="46114" spans="1:6" x14ac:dyDescent="0.25">
      <c r="A46114" s="4">
        <v>0.49676222993827163</v>
      </c>
      <c r="B46114" s="9">
        <v>895.72949219999998</v>
      </c>
      <c r="C46114" s="9">
        <f>IF(Table_Test_1[[#This Row],[First Row]],$B$12,C46113+Table_Test_1[[#This Row],[Gain]]*(Table_Test_1[[#This Row],[Data]]-C46113))</f>
        <v>895.82764576161583</v>
      </c>
      <c r="D46114" s="5">
        <f>IF(Table_Test_1[[#This Row],[First Row]],initVar,(1-Table_Test_1[[#This Row],[Gain]])*D46113+ABS(C46113-Table_Test_1[[#This Row],[Estimate]])*procVar)</f>
        <v>1.3820585488203621E-6</v>
      </c>
      <c r="E46114" s="5">
        <f>IF(Table_Test_1[[#This Row],[First Row]],0,D46113/(D46113+meaVar))</f>
        <v>1.3766461888555684E-3</v>
      </c>
      <c r="F46114" s="6" t="b">
        <f>ROW(Table_Test_1[[#This Row],[Data]])-ROW(Table_Test_1[[#Headers],[Data]])=1</f>
        <v>0</v>
      </c>
    </row>
    <row r="46115" spans="1:6" x14ac:dyDescent="0.25">
      <c r="A46115" s="4">
        <v>0.49676269290123459</v>
      </c>
      <c r="B46115" s="9">
        <v>895.72485349999999</v>
      </c>
      <c r="C46115" s="9">
        <f>IF(Table_Test_1[[#This Row],[First Row]],$B$12,C46114+Table_Test_1[[#This Row],[Gain]]*(Table_Test_1[[#This Row],[Data]]-C46114))</f>
        <v>895.82750389276293</v>
      </c>
      <c r="D46115" s="5">
        <f>IF(Table_Test_1[[#This Row],[First Row]],initVar,(1-Table_Test_1[[#This Row],[Gain]])*D46114+ABS(C46114-Table_Test_1[[#This Row],[Estimate]])*procVar)</f>
        <v>1.3858258533107722E-6</v>
      </c>
      <c r="E46115" s="5">
        <f>IF(Table_Test_1[[#This Row],[First Row]],0,D46114/(D46114+meaVar))</f>
        <v>1.3801510991950556E-3</v>
      </c>
      <c r="F46115" s="6" t="b">
        <f>ROW(Table_Test_1[[#This Row],[Data]])-ROW(Table_Test_1[[#Headers],[Data]])=1</f>
        <v>0</v>
      </c>
    </row>
    <row r="46116" spans="1:6" x14ac:dyDescent="0.25">
      <c r="A46116" s="4">
        <v>0.4967631558641975</v>
      </c>
      <c r="B46116" s="9">
        <v>895.72119139999995</v>
      </c>
      <c r="C46116" s="9">
        <f>IF(Table_Test_1[[#This Row],[First Row]],$B$12,C46115+Table_Test_1[[#This Row],[Gain]]*(Table_Test_1[[#This Row],[Data]]-C46115))</f>
        <v>895.82735676605398</v>
      </c>
      <c r="D46116" s="5">
        <f>IF(Table_Test_1[[#This Row],[First Row]],initVar,(1-Table_Test_1[[#This Row],[Gain]])*D46115+ABS(C46115-Table_Test_1[[#This Row],[Estimate]])*procVar)</f>
        <v>1.389793066186889E-6</v>
      </c>
      <c r="E46116" s="5">
        <f>IF(Table_Test_1[[#This Row],[First Row]],0,D46115/(D46115+meaVar))</f>
        <v>1.3839079978287777E-3</v>
      </c>
      <c r="F46116" s="6" t="b">
        <f>ROW(Table_Test_1[[#This Row],[Data]])-ROW(Table_Test_1[[#Headers],[Data]])=1</f>
        <v>0</v>
      </c>
    </row>
    <row r="46117" spans="1:6" x14ac:dyDescent="0.25">
      <c r="A46117" s="4">
        <v>0.49676361882716047</v>
      </c>
      <c r="B46117" s="9">
        <v>895.71972659999994</v>
      </c>
      <c r="C46117" s="9">
        <f>IF(Table_Test_1[[#This Row],[First Row]],$B$12,C46116+Table_Test_1[[#This Row],[Gain]]*(Table_Test_1[[#This Row],[Data]]-C46116))</f>
        <v>895.82720738999728</v>
      </c>
      <c r="D46117" s="5">
        <f>IF(Table_Test_1[[#This Row],[First Row]],initVar,(1-Table_Test_1[[#This Row],[Gain]])*D46116+ABS(C46116-Table_Test_1[[#This Row],[Estimate]])*procVar)</f>
        <v>1.3938392643820775E-6</v>
      </c>
      <c r="E46117" s="5">
        <f>IF(Table_Test_1[[#This Row],[First Row]],0,D46116/(D46116+meaVar))</f>
        <v>1.3878642221141859E-3</v>
      </c>
      <c r="F46117" s="6" t="b">
        <f>ROW(Table_Test_1[[#This Row],[Data]])-ROW(Table_Test_1[[#Headers],[Data]])=1</f>
        <v>0</v>
      </c>
    </row>
    <row r="46118" spans="1:6" x14ac:dyDescent="0.25">
      <c r="A46118" s="4">
        <v>0.49676408179012344</v>
      </c>
      <c r="B46118" s="9">
        <v>895.71411130000001</v>
      </c>
      <c r="C46118" s="9">
        <f>IF(Table_Test_1[[#This Row],[First Row]],$B$12,C46117+Table_Test_1[[#This Row],[Gain]]*(Table_Test_1[[#This Row],[Data]]-C46117))</f>
        <v>895.82704997164228</v>
      </c>
      <c r="D46118" s="5">
        <f>IF(Table_Test_1[[#This Row],[First Row]],initVar,(1-Table_Test_1[[#This Row],[Gain]])*D46117+ABS(C46117-Table_Test_1[[#This Row],[Estimate]])*procVar)</f>
        <v>1.398195914852101E-6</v>
      </c>
      <c r="E46118" s="5">
        <f>IF(Table_Test_1[[#This Row],[First Row]],0,D46117/(D46117+meaVar))</f>
        <v>1.3918991806520235E-3</v>
      </c>
      <c r="F46118" s="6" t="b">
        <f>ROW(Table_Test_1[[#This Row],[Data]])-ROW(Table_Test_1[[#Headers],[Data]])=1</f>
        <v>0</v>
      </c>
    </row>
    <row r="46119" spans="1:6" x14ac:dyDescent="0.25">
      <c r="A46119" s="4">
        <v>0.4967645447530864</v>
      </c>
      <c r="B46119" s="9">
        <v>895.70727539999996</v>
      </c>
      <c r="C46119" s="9">
        <f>IF(Table_Test_1[[#This Row],[First Row]],$B$12,C46118+Table_Test_1[[#This Row],[Gain]]*(Table_Test_1[[#This Row],[Data]]-C46118))</f>
        <v>895.82688273715212</v>
      </c>
      <c r="D46119" s="5">
        <f>IF(Table_Test_1[[#This Row],[First Row]],initVar,(1-Table_Test_1[[#This Row],[Gain]])*D46118+ABS(C46118-Table_Test_1[[#This Row],[Estimate]])*procVar)</f>
        <v>1.4029330722314762E-6</v>
      </c>
      <c r="E46119" s="5">
        <f>IF(Table_Test_1[[#This Row],[First Row]],0,D46118/(D46118+meaVar))</f>
        <v>1.3962436926249348E-3</v>
      </c>
      <c r="F46119" s="6" t="b">
        <f>ROW(Table_Test_1[[#This Row],[Data]])-ROW(Table_Test_1[[#Headers],[Data]])=1</f>
        <v>0</v>
      </c>
    </row>
    <row r="46120" spans="1:6" x14ac:dyDescent="0.25">
      <c r="A46120" s="4">
        <v>0.49676500771604937</v>
      </c>
      <c r="B46120" s="9">
        <v>895.70532230000003</v>
      </c>
      <c r="C46120" s="9">
        <f>IF(Table_Test_1[[#This Row],[First Row]],$B$12,C46119+Table_Test_1[[#This Row],[Gain]]*(Table_Test_1[[#This Row],[Data]]-C46119))</f>
        <v>895.82671243491723</v>
      </c>
      <c r="D46120" s="5">
        <f>IF(Table_Test_1[[#This Row],[First Row]],initVar,(1-Table_Test_1[[#This Row],[Gain]])*D46119+ABS(C46119-Table_Test_1[[#This Row],[Estimate]])*procVar)</f>
        <v>1.4077796978361503E-6</v>
      </c>
      <c r="E46120" s="5">
        <f>IF(Table_Test_1[[#This Row],[First Row]],0,D46119/(D46119+meaVar))</f>
        <v>1.40096760844047E-3</v>
      </c>
      <c r="F46120" s="6" t="b">
        <f>ROW(Table_Test_1[[#This Row],[Data]])-ROW(Table_Test_1[[#Headers],[Data]])=1</f>
        <v>0</v>
      </c>
    </row>
    <row r="46121" spans="1:6" x14ac:dyDescent="0.25">
      <c r="A46121" s="4">
        <v>0.49676547067901233</v>
      </c>
      <c r="B46121" s="9">
        <v>895.70996090000006</v>
      </c>
      <c r="C46121" s="9">
        <f>IF(Table_Test_1[[#This Row],[First Row]],$B$12,C46120+Table_Test_1[[#This Row],[Gain]]*(Table_Test_1[[#This Row],[Data]]-C46120))</f>
        <v>895.82654830553474</v>
      </c>
      <c r="D46121" s="5">
        <f>IF(Table_Test_1[[#This Row],[First Row]],initVar,(1-Table_Test_1[[#This Row],[Gain]])*D46120+ABS(C46120-Table_Test_1[[#This Row],[Estimate]])*procVar)</f>
        <v>1.4123658155349504E-6</v>
      </c>
      <c r="E46121" s="5">
        <f>IF(Table_Test_1[[#This Row],[First Row]],0,D46120/(D46120+meaVar))</f>
        <v>1.4058006402356215E-3</v>
      </c>
      <c r="F46121" s="6" t="b">
        <f>ROW(Table_Test_1[[#This Row],[Data]])-ROW(Table_Test_1[[#Headers],[Data]])=1</f>
        <v>0</v>
      </c>
    </row>
    <row r="46122" spans="1:6" x14ac:dyDescent="0.25">
      <c r="A46122" s="4">
        <v>0.4967659336419753</v>
      </c>
      <c r="B46122" s="9">
        <v>895.73291019999999</v>
      </c>
      <c r="C46122" s="9">
        <f>IF(Table_Test_1[[#This Row],[First Row]],$B$12,C46121+Table_Test_1[[#This Row],[Gain]]*(Table_Test_1[[#This Row],[Data]]-C46121))</f>
        <v>895.82641624079918</v>
      </c>
      <c r="D46122" s="5">
        <f>IF(Table_Test_1[[#This Row],[First Row]],initVar,(1-Table_Test_1[[#This Row],[Gain]])*D46121+ABS(C46121-Table_Test_1[[#This Row],[Estimate]])*procVar)</f>
        <v>1.4156564411423345E-6</v>
      </c>
      <c r="E46122" s="5">
        <f>IF(Table_Test_1[[#This Row],[First Row]],0,D46121/(D46121+meaVar))</f>
        <v>1.4103738517196574E-3</v>
      </c>
      <c r="F46122" s="6" t="b">
        <f>ROW(Table_Test_1[[#This Row],[Data]])-ROW(Table_Test_1[[#Headers],[Data]])=1</f>
        <v>0</v>
      </c>
    </row>
    <row r="46123" spans="1:6" x14ac:dyDescent="0.25">
      <c r="A46123" s="4">
        <v>0.49676639660493827</v>
      </c>
      <c r="B46123" s="9">
        <v>895.73291019999999</v>
      </c>
      <c r="C46123" s="9">
        <f>IF(Table_Test_1[[#This Row],[First Row]],$B$12,C46122+Table_Test_1[[#This Row],[Gain]]*(Table_Test_1[[#This Row],[Data]]-C46122))</f>
        <v>895.82628405549917</v>
      </c>
      <c r="D46123" s="5">
        <f>IF(Table_Test_1[[#This Row],[First Row]],initVar,(1-Table_Test_1[[#This Row],[Gain]])*D46122+ABS(C46122-Table_Test_1[[#This Row],[Estimate]])*procVar)</f>
        <v>1.4189426030656918E-6</v>
      </c>
      <c r="E46123" s="5">
        <f>IF(Table_Test_1[[#This Row],[First Row]],0,D46122/(D46122+meaVar))</f>
        <v>1.4136551910655481E-3</v>
      </c>
      <c r="F46123" s="6" t="b">
        <f>ROW(Table_Test_1[[#This Row],[Data]])-ROW(Table_Test_1[[#Headers],[Data]])=1</f>
        <v>0</v>
      </c>
    </row>
    <row r="46124" spans="1:6" x14ac:dyDescent="0.25">
      <c r="A46124" s="4">
        <v>0.49676685956790123</v>
      </c>
      <c r="B46124" s="9">
        <v>895.75927730000001</v>
      </c>
      <c r="C46124" s="9">
        <f>IF(Table_Test_1[[#This Row],[First Row]],$B$12,C46123+Table_Test_1[[#This Row],[Gain]]*(Table_Test_1[[#This Row],[Data]]-C46123))</f>
        <v>895.82618911147927</v>
      </c>
      <c r="D46124" s="5">
        <f>IF(Table_Test_1[[#This Row],[First Row]],initVar,(1-Table_Test_1[[#This Row],[Gain]])*D46123+ABS(C46123-Table_Test_1[[#This Row],[Estimate]])*procVar)</f>
        <v>1.4207298185994856E-6</v>
      </c>
      <c r="E46124" s="5">
        <f>IF(Table_Test_1[[#This Row],[First Row]],0,D46123/(D46123+meaVar))</f>
        <v>1.4169320578032252E-3</v>
      </c>
      <c r="F46124" s="6" t="b">
        <f>ROW(Table_Test_1[[#This Row],[Data]])-ROW(Table_Test_1[[#Headers],[Data]])=1</f>
        <v>0</v>
      </c>
    </row>
    <row r="46125" spans="1:6" x14ac:dyDescent="0.25">
      <c r="A46125" s="4">
        <v>0.4967673225308642</v>
      </c>
      <c r="B46125" s="9">
        <v>895.77514650000001</v>
      </c>
      <c r="C46125" s="9">
        <f>IF(Table_Test_1[[#This Row],[First Row]],$B$12,C46124+Table_Test_1[[#This Row],[Gain]]*(Table_Test_1[[#This Row],[Data]]-C46124))</f>
        <v>895.82611669660105</v>
      </c>
      <c r="D46125" s="5">
        <f>IF(Table_Test_1[[#This Row],[First Row]],initVar,(1-Table_Test_1[[#This Row],[Gain]])*D46124+ABS(C46124-Table_Test_1[[#This Row],[Estimate]])*procVar)</f>
        <v>1.421610804147394E-6</v>
      </c>
      <c r="E46125" s="5">
        <f>IF(Table_Test_1[[#This Row],[First Row]],0,D46124/(D46124+meaVar))</f>
        <v>1.4187142090186621E-3</v>
      </c>
      <c r="F46125" s="6" t="b">
        <f>ROW(Table_Test_1[[#This Row],[Data]])-ROW(Table_Test_1[[#Headers],[Data]])=1</f>
        <v>0</v>
      </c>
    </row>
    <row r="46126" spans="1:6" x14ac:dyDescent="0.25">
      <c r="A46126" s="4">
        <v>0.49676778549382716</v>
      </c>
      <c r="B46126" s="9">
        <v>895.78955080000003</v>
      </c>
      <c r="C46126" s="9">
        <f>IF(Table_Test_1[[#This Row],[First Row]],$B$12,C46125+Table_Test_1[[#This Row],[Gain]]*(Table_Test_1[[#This Row],[Data]]-C46125))</f>
        <v>895.82606478792127</v>
      </c>
      <c r="D46126" s="5">
        <f>IF(Table_Test_1[[#This Row],[First Row]],initVar,(1-Table_Test_1[[#This Row],[Gain]])*D46125+ABS(C46125-Table_Test_1[[#This Row],[Estimate]])*procVar)</f>
        <v>1.4216690430246861E-6</v>
      </c>
      <c r="E46126" s="5">
        <f>IF(Table_Test_1[[#This Row],[First Row]],0,D46125/(D46125+meaVar))</f>
        <v>1.4195926958335083E-3</v>
      </c>
      <c r="F46126" s="6" t="b">
        <f>ROW(Table_Test_1[[#This Row],[Data]])-ROW(Table_Test_1[[#Headers],[Data]])=1</f>
        <v>0</v>
      </c>
    </row>
    <row r="46127" spans="1:6" x14ac:dyDescent="0.25">
      <c r="A46127" s="4">
        <v>0.49676824845679013</v>
      </c>
      <c r="B46127" s="9">
        <v>895.81103519999999</v>
      </c>
      <c r="C46127" s="9">
        <f>IF(Table_Test_1[[#This Row],[First Row]],$B$12,C46126+Table_Test_1[[#This Row],[Gain]]*(Table_Test_1[[#This Row],[Data]]-C46126))</f>
        <v>895.82604345115521</v>
      </c>
      <c r="D46127" s="5">
        <f>IF(Table_Test_1[[#This Row],[First Row]],initVar,(1-Table_Test_1[[#This Row],[Gain]])*D46126+ABS(C46126-Table_Test_1[[#This Row],[Estimate]])*procVar)</f>
        <v>1.4205042401159604E-6</v>
      </c>
      <c r="E46127" s="5">
        <f>IF(Table_Test_1[[#This Row],[First Row]],0,D46126/(D46126+meaVar))</f>
        <v>1.4196507694738188E-3</v>
      </c>
      <c r="F46127" s="6" t="b">
        <f>ROW(Table_Test_1[[#This Row],[Data]])-ROW(Table_Test_1[[#Headers],[Data]])=1</f>
        <v>0</v>
      </c>
    </row>
    <row r="46128" spans="1:6" x14ac:dyDescent="0.25">
      <c r="A46128" s="4">
        <v>0.4967687114197531</v>
      </c>
      <c r="B46128" s="9">
        <v>895.81298830000003</v>
      </c>
      <c r="C46128" s="9">
        <f>IF(Table_Test_1[[#This Row],[First Row]],$B$12,C46127+Table_Test_1[[#This Row],[Gain]]*(Table_Test_1[[#This Row],[Data]]-C46127))</f>
        <v>895.82602493256343</v>
      </c>
      <c r="D46128" s="5">
        <f>IF(Table_Test_1[[#This Row],[First Row]],initVar,(1-Table_Test_1[[#This Row],[Gain]])*D46127+ABS(C46127-Table_Test_1[[#This Row],[Estimate]])*procVar)</f>
        <v>1.4192300137647198E-6</v>
      </c>
      <c r="E46128" s="5">
        <f>IF(Table_Test_1[[#This Row],[First Row]],0,D46127/(D46127+meaVar))</f>
        <v>1.4184892700932338E-3</v>
      </c>
      <c r="F46128" s="6" t="b">
        <f>ROW(Table_Test_1[[#This Row],[Data]])-ROW(Table_Test_1[[#Headers],[Data]])=1</f>
        <v>0</v>
      </c>
    </row>
    <row r="46129" spans="1:6" x14ac:dyDescent="0.25">
      <c r="A46129" s="4">
        <v>0.49676917438271606</v>
      </c>
      <c r="B46129" s="9">
        <v>895.81542969999998</v>
      </c>
      <c r="C46129" s="9">
        <f>IF(Table_Test_1[[#This Row],[First Row]],$B$12,C46128+Table_Test_1[[#This Row],[Gain]]*(Table_Test_1[[#This Row],[Data]]-C46128))</f>
        <v>895.82600991680215</v>
      </c>
      <c r="D46129" s="5">
        <f>IF(Table_Test_1[[#This Row],[First Row]],initVar,(1-Table_Test_1[[#This Row],[Gain]])*D46128+ABS(C46128-Table_Test_1[[#This Row],[Estimate]])*procVar)</f>
        <v>1.4178192849652835E-6</v>
      </c>
      <c r="E46129" s="5">
        <f>IF(Table_Test_1[[#This Row],[First Row]],0,D46128/(D46128+meaVar))</f>
        <v>1.417218654514166E-3</v>
      </c>
      <c r="F46129" s="6" t="b">
        <f>ROW(Table_Test_1[[#This Row],[Data]])-ROW(Table_Test_1[[#Headers],[Data]])=1</f>
        <v>0</v>
      </c>
    </row>
    <row r="46130" spans="1:6" x14ac:dyDescent="0.25">
      <c r="A46130" s="4">
        <v>0.49676963734567903</v>
      </c>
      <c r="B46130" s="9">
        <v>895.80493160000003</v>
      </c>
      <c r="C46130" s="9">
        <f>IF(Table_Test_1[[#This Row],[First Row]],$B$12,C46129+Table_Test_1[[#This Row],[Gain]]*(Table_Test_1[[#This Row],[Data]]-C46129))</f>
        <v>895.82598007387003</v>
      </c>
      <c r="D46130" s="5">
        <f>IF(Table_Test_1[[#This Row],[First Row]],initVar,(1-Table_Test_1[[#This Row],[Gain]])*D46129+ABS(C46129-Table_Test_1[[#This Row],[Estimate]])*procVar)</f>
        <v>1.4170056368067792E-6</v>
      </c>
      <c r="E46130" s="5">
        <f>IF(Table_Test_1[[#This Row],[First Row]],0,D46129/(D46129+meaVar))</f>
        <v>1.4158119195219017E-3</v>
      </c>
      <c r="F46130" s="6" t="b">
        <f>ROW(Table_Test_1[[#This Row],[Data]])-ROW(Table_Test_1[[#Headers],[Data]])=1</f>
        <v>0</v>
      </c>
    </row>
    <row r="46131" spans="1:6" x14ac:dyDescent="0.25">
      <c r="A46131" s="4">
        <v>0.49677010030864199</v>
      </c>
      <c r="B46131" s="9">
        <v>895.82934569999998</v>
      </c>
      <c r="C46131" s="9">
        <f>IF(Table_Test_1[[#This Row],[First Row]],$B$12,C46130+Table_Test_1[[#This Row],[Gain]]*(Table_Test_1[[#This Row],[Data]]-C46130))</f>
        <v>895.82598483623292</v>
      </c>
      <c r="D46131" s="5">
        <f>IF(Table_Test_1[[#This Row],[First Row]],initVar,(1-Table_Test_1[[#This Row],[Gain]])*D46130+ABS(C46130-Table_Test_1[[#This Row],[Estimate]])*procVar)</f>
        <v>1.4151910675343909E-6</v>
      </c>
      <c r="E46131" s="5">
        <f>IF(Table_Test_1[[#This Row],[First Row]],0,D46130/(D46130+meaVar))</f>
        <v>1.4150005730187267E-3</v>
      </c>
      <c r="F46131" s="6" t="b">
        <f>ROW(Table_Test_1[[#This Row],[Data]])-ROW(Table_Test_1[[#Headers],[Data]])=1</f>
        <v>0</v>
      </c>
    </row>
    <row r="46132" spans="1:6" x14ac:dyDescent="0.25">
      <c r="A46132" s="4">
        <v>0.49677056327160496</v>
      </c>
      <c r="B46132" s="9">
        <v>895.84521480000001</v>
      </c>
      <c r="C46132" s="9">
        <f>IF(Table_Test_1[[#This Row],[First Row]],$B$12,C46131+Table_Test_1[[#This Row],[Gain]]*(Table_Test_1[[#This Row],[Data]]-C46131))</f>
        <v>895.82601201184718</v>
      </c>
      <c r="D46132" s="5">
        <f>IF(Table_Test_1[[#This Row],[First Row]],initVar,(1-Table_Test_1[[#This Row],[Gain]])*D46131+ABS(C46131-Table_Test_1[[#This Row],[Estimate]])*procVar)</f>
        <v>1.4142781566381219E-6</v>
      </c>
      <c r="E46132" s="5">
        <f>IF(Table_Test_1[[#This Row],[First Row]],0,D46131/(D46131+meaVar))</f>
        <v>1.4131911320675698E-3</v>
      </c>
      <c r="F46132" s="6" t="b">
        <f>ROW(Table_Test_1[[#This Row],[Data]])-ROW(Table_Test_1[[#Headers],[Data]])=1</f>
        <v>0</v>
      </c>
    </row>
    <row r="46133" spans="1:6" x14ac:dyDescent="0.25">
      <c r="A46133" s="4">
        <v>0.49677102623456793</v>
      </c>
      <c r="B46133" s="9">
        <v>895.84301760000005</v>
      </c>
      <c r="C46133" s="9">
        <f>IF(Table_Test_1[[#This Row],[First Row]],$B$12,C46132+Table_Test_1[[#This Row],[Gain]]*(Table_Test_1[[#This Row],[Data]]-C46132))</f>
        <v>895.82603602851282</v>
      </c>
      <c r="D46133" s="5">
        <f>IF(Table_Test_1[[#This Row],[First Row]],initVar,(1-Table_Test_1[[#This Row],[Gain]])*D46132+ABS(C46132-Table_Test_1[[#This Row],[Estimate]])*procVar)</f>
        <v>1.4132414653787659E-6</v>
      </c>
      <c r="E46133" s="5">
        <f>IF(Table_Test_1[[#This Row],[First Row]],0,D46132/(D46132+meaVar))</f>
        <v>1.4122807987534056E-3</v>
      </c>
      <c r="F46133" s="6" t="b">
        <f>ROW(Table_Test_1[[#This Row],[Data]])-ROW(Table_Test_1[[#Headers],[Data]])=1</f>
        <v>0</v>
      </c>
    </row>
    <row r="46134" spans="1:6" x14ac:dyDescent="0.25">
      <c r="A46134" s="4">
        <v>0.49677148919753089</v>
      </c>
      <c r="B46134" s="9">
        <v>895.85302730000001</v>
      </c>
      <c r="C46134" s="9">
        <f>IF(Table_Test_1[[#This Row],[First Row]],$B$12,C46133+Table_Test_1[[#This Row],[Gain]]*(Table_Test_1[[#This Row],[Data]]-C46133))</f>
        <v>895.82607411986464</v>
      </c>
      <c r="D46134" s="5">
        <f>IF(Table_Test_1[[#This Row],[First Row]],initVar,(1-Table_Test_1[[#This Row],[Gain]])*D46133+ABS(C46133-Table_Test_1[[#This Row],[Estimate]])*procVar)</f>
        <v>1.4127706866274928E-6</v>
      </c>
      <c r="E46134" s="5">
        <f>IF(Table_Test_1[[#This Row],[First Row]],0,D46133/(D46133+meaVar))</f>
        <v>1.4112470325544672E-3</v>
      </c>
      <c r="F46134" s="6" t="b">
        <f>ROW(Table_Test_1[[#This Row],[Data]])-ROW(Table_Test_1[[#Headers],[Data]])=1</f>
        <v>0</v>
      </c>
    </row>
    <row r="46135" spans="1:6" x14ac:dyDescent="0.25">
      <c r="A46135" s="4">
        <v>0.4967719521604938</v>
      </c>
      <c r="B46135" s="9">
        <v>895.875</v>
      </c>
      <c r="C46135" s="9">
        <f>IF(Table_Test_1[[#This Row],[First Row]],$B$12,C46134+Table_Test_1[[#This Row],[Gain]]*(Table_Test_1[[#This Row],[Data]]-C46134))</f>
        <v>895.82614314339946</v>
      </c>
      <c r="D46135" s="5">
        <f>IF(Table_Test_1[[#This Row],[First Row]],initVar,(1-Table_Test_1[[#This Row],[Gain]])*D46134+ABS(C46134-Table_Test_1[[#This Row],[Estimate]])*procVar)</f>
        <v>1.4135385228079257E-6</v>
      </c>
      <c r="E46135" s="5">
        <f>IF(Table_Test_1[[#This Row],[First Row]],0,D46134/(D46134+meaVar))</f>
        <v>1.4107775814151183E-3</v>
      </c>
      <c r="F46135" s="6" t="b">
        <f>ROW(Table_Test_1[[#This Row],[Data]])-ROW(Table_Test_1[[#Headers],[Data]])=1</f>
        <v>0</v>
      </c>
    </row>
    <row r="46136" spans="1:6" x14ac:dyDescent="0.25">
      <c r="A46136" s="4">
        <v>0.49677241512345677</v>
      </c>
      <c r="B46136" s="9">
        <v>895.85083010000005</v>
      </c>
      <c r="C46136" s="9">
        <f>IF(Table_Test_1[[#This Row],[First Row]],$B$12,C46135+Table_Test_1[[#This Row],[Gain]]*(Table_Test_1[[#This Row],[Data]]-C46135))</f>
        <v>895.82617799010643</v>
      </c>
      <c r="D46136" s="5">
        <f>IF(Table_Test_1[[#This Row],[First Row]],initVar,(1-Table_Test_1[[#This Row],[Gain]])*D46135+ABS(C46135-Table_Test_1[[#This Row],[Estimate]])*procVar)</f>
        <v>1.4129371203232342E-6</v>
      </c>
      <c r="E46136" s="5">
        <f>IF(Table_Test_1[[#This Row],[First Row]],0,D46135/(D46135+meaVar))</f>
        <v>1.4115432520445512E-3</v>
      </c>
      <c r="F46136" s="6" t="b">
        <f>ROW(Table_Test_1[[#This Row],[Data]])-ROW(Table_Test_1[[#Headers],[Data]])=1</f>
        <v>0</v>
      </c>
    </row>
    <row r="46137" spans="1:6" x14ac:dyDescent="0.25">
      <c r="A46137" s="4">
        <v>0.49677287808641973</v>
      </c>
      <c r="B46137" s="9">
        <v>895.80444339999997</v>
      </c>
      <c r="C46137" s="9">
        <f>IF(Table_Test_1[[#This Row],[First Row]],$B$12,C46136+Table_Test_1[[#This Row],[Gain]]*(Table_Test_1[[#This Row],[Data]]-C46136))</f>
        <v>895.82614732382683</v>
      </c>
      <c r="D46137" s="5">
        <f>IF(Table_Test_1[[#This Row],[First Row]],initVar,(1-Table_Test_1[[#This Row],[Gain]])*D46136+ABS(C46136-Table_Test_1[[#This Row],[Estimate]])*procVar)</f>
        <v>1.4121701969966447E-6</v>
      </c>
      <c r="E46137" s="5">
        <f>IF(Table_Test_1[[#This Row],[First Row]],0,D46136/(D46136+meaVar))</f>
        <v>1.4109435458126748E-3</v>
      </c>
      <c r="F46137" s="6" t="b">
        <f>ROW(Table_Test_1[[#This Row],[Data]])-ROW(Table_Test_1[[#Headers],[Data]])=1</f>
        <v>0</v>
      </c>
    </row>
    <row r="46138" spans="1:6" x14ac:dyDescent="0.25">
      <c r="A46138" s="4">
        <v>0.4967733410493827</v>
      </c>
      <c r="B46138" s="9">
        <v>895.77416989999995</v>
      </c>
      <c r="C46138" s="9">
        <f>IF(Table_Test_1[[#This Row],[First Row]],$B$12,C46137+Table_Test_1[[#This Row],[Gain]]*(Table_Test_1[[#This Row],[Data]]-C46137))</f>
        <v>895.82607402636643</v>
      </c>
      <c r="D46138" s="5">
        <f>IF(Table_Test_1[[#This Row],[First Row]],initVar,(1-Table_Test_1[[#This Row],[Gain]])*D46137+ABS(C46137-Table_Test_1[[#This Row],[Estimate]])*procVar)</f>
        <v>1.4131106829608101E-6</v>
      </c>
      <c r="E46138" s="5">
        <f>IF(Table_Test_1[[#This Row],[First Row]],0,D46137/(D46137+meaVar))</f>
        <v>1.4101787845446738E-3</v>
      </c>
      <c r="F46138" s="6" t="b">
        <f>ROW(Table_Test_1[[#This Row],[Data]])-ROW(Table_Test_1[[#Headers],[Data]])=1</f>
        <v>0</v>
      </c>
    </row>
    <row r="46139" spans="1:6" x14ac:dyDescent="0.25">
      <c r="A46139" s="4">
        <v>0.49677380401234567</v>
      </c>
      <c r="B46139" s="9">
        <v>895.75952150000001</v>
      </c>
      <c r="C46139" s="9">
        <f>IF(Table_Test_1[[#This Row],[First Row]],$B$12,C46138+Table_Test_1[[#This Row],[Gain]]*(Table_Test_1[[#This Row],[Data]]-C46138))</f>
        <v>895.82598011299046</v>
      </c>
      <c r="D46139" s="5">
        <f>IF(Table_Test_1[[#This Row],[First Row]],initVar,(1-Table_Test_1[[#This Row],[Gain]])*D46138+ABS(C46138-Table_Test_1[[#This Row],[Estimate]])*procVar)</f>
        <v>1.4148731540301288E-6</v>
      </c>
      <c r="E46139" s="5">
        <f>IF(Table_Test_1[[#This Row],[First Row]],0,D46138/(D46138+meaVar))</f>
        <v>1.4111166189916093E-3</v>
      </c>
      <c r="F46139" s="6" t="b">
        <f>ROW(Table_Test_1[[#This Row],[Data]])-ROW(Table_Test_1[[#Headers],[Data]])=1</f>
        <v>0</v>
      </c>
    </row>
    <row r="46140" spans="1:6" x14ac:dyDescent="0.25">
      <c r="A46140" s="4">
        <v>0.49677426697530863</v>
      </c>
      <c r="B46140" s="9">
        <v>895.77099610000005</v>
      </c>
      <c r="C46140" s="9">
        <f>IF(Table_Test_1[[#This Row],[First Row]],$B$12,C46139+Table_Test_1[[#This Row],[Gain]]*(Table_Test_1[[#This Row],[Data]]-C46139))</f>
        <v>895.82590242750166</v>
      </c>
      <c r="D46140" s="5">
        <f>IF(Table_Test_1[[#This Row],[First Row]],initVar,(1-Table_Test_1[[#This Row],[Gain]])*D46139+ABS(C46139-Table_Test_1[[#This Row],[Estimate]])*procVar)</f>
        <v>1.4159815359250285E-6</v>
      </c>
      <c r="E46140" s="5">
        <f>IF(Table_Test_1[[#This Row],[First Row]],0,D46139/(D46139+meaVar))</f>
        <v>1.4128741163728488E-3</v>
      </c>
      <c r="F46140" s="6" t="b">
        <f>ROW(Table_Test_1[[#This Row],[Data]])-ROW(Table_Test_1[[#Headers],[Data]])=1</f>
        <v>0</v>
      </c>
    </row>
    <row r="46141" spans="1:6" x14ac:dyDescent="0.25">
      <c r="A46141" s="4">
        <v>0.4967747299382716</v>
      </c>
      <c r="B46141" s="9">
        <v>895.78979489999995</v>
      </c>
      <c r="C46141" s="9">
        <f>IF(Table_Test_1[[#This Row],[First Row]],$B$12,C46140+Table_Test_1[[#This Row],[Gain]]*(Table_Test_1[[#This Row],[Data]]-C46140))</f>
        <v>895.82585137220281</v>
      </c>
      <c r="D46141" s="5">
        <f>IF(Table_Test_1[[#This Row],[First Row]],initVar,(1-Table_Test_1[[#This Row],[Gain]])*D46140+ABS(C46140-Table_Test_1[[#This Row],[Estimate]])*procVar)</f>
        <v>1.4160215792030015E-6</v>
      </c>
      <c r="E46141" s="5">
        <f>IF(Table_Test_1[[#This Row],[First Row]],0,D46140/(D46140+meaVar))</f>
        <v>1.4139793672488252E-3</v>
      </c>
      <c r="F46141" s="6" t="b">
        <f>ROW(Table_Test_1[[#This Row],[Data]])-ROW(Table_Test_1[[#Headers],[Data]])=1</f>
        <v>0</v>
      </c>
    </row>
    <row r="46142" spans="1:6" x14ac:dyDescent="0.25">
      <c r="A46142" s="4">
        <v>0.49677519290123456</v>
      </c>
      <c r="B46142" s="9">
        <v>895.78710939999996</v>
      </c>
      <c r="C46142" s="9">
        <f>IF(Table_Test_1[[#This Row],[First Row]],$B$12,C46141+Table_Test_1[[#This Row],[Gain]]*(Table_Test_1[[#This Row],[Data]]-C46141))</f>
        <v>895.82579659030648</v>
      </c>
      <c r="D46142" s="5">
        <f>IF(Table_Test_1[[#This Row],[First Row]],initVar,(1-Table_Test_1[[#This Row],[Gain]])*D46141+ABS(C46141-Table_Test_1[[#This Row],[Estimate]])*procVar)</f>
        <v>1.4162105732174891E-6</v>
      </c>
      <c r="E46142" s="5">
        <f>IF(Table_Test_1[[#This Row],[First Row]],0,D46141/(D46141+meaVar))</f>
        <v>1.4140192973645239E-3</v>
      </c>
      <c r="F46142" s="6" t="b">
        <f>ROW(Table_Test_1[[#This Row],[Data]])-ROW(Table_Test_1[[#Headers],[Data]])=1</f>
        <v>0</v>
      </c>
    </row>
    <row r="46143" spans="1:6" x14ac:dyDescent="0.25">
      <c r="A46143" s="4">
        <v>0.49677565586419753</v>
      </c>
      <c r="B46143" s="9">
        <v>895.79052730000001</v>
      </c>
      <c r="C46143" s="9">
        <f>IF(Table_Test_1[[#This Row],[First Row]],$B$12,C46142+Table_Test_1[[#This Row],[Gain]]*(Table_Test_1[[#This Row],[Data]]-C46142))</f>
        <v>895.82574671220254</v>
      </c>
      <c r="D46143" s="5">
        <f>IF(Table_Test_1[[#This Row],[First Row]],initVar,(1-Table_Test_1[[#This Row],[Gain]])*D46142+ABS(C46142-Table_Test_1[[#This Row],[Estimate]])*procVar)</f>
        <v>1.4162028813964354E-6</v>
      </c>
      <c r="E46143" s="5">
        <f>IF(Table_Test_1[[#This Row],[First Row]],0,D46142/(D46142+meaVar))</f>
        <v>1.414207757238961E-3</v>
      </c>
      <c r="F46143" s="6" t="b">
        <f>ROW(Table_Test_1[[#This Row],[Data]])-ROW(Table_Test_1[[#Headers],[Data]])=1</f>
        <v>0</v>
      </c>
    </row>
    <row r="46144" spans="1:6" x14ac:dyDescent="0.25">
      <c r="A46144" s="4">
        <v>0.4967761188271605</v>
      </c>
      <c r="B46144" s="9">
        <v>895.77709960000004</v>
      </c>
      <c r="C46144" s="9">
        <f>IF(Table_Test_1[[#This Row],[First Row]],$B$12,C46143+Table_Test_1[[#This Row],[Gain]]*(Table_Test_1[[#This Row],[Data]]-C46143))</f>
        <v>895.82567791545227</v>
      </c>
      <c r="D46144" s="5">
        <f>IF(Table_Test_1[[#This Row],[First Row]],initVar,(1-Table_Test_1[[#This Row],[Gain]])*D46143+ABS(C46143-Table_Test_1[[#This Row],[Estimate]])*procVar)</f>
        <v>1.4169519571689287E-6</v>
      </c>
      <c r="E46144" s="5">
        <f>IF(Table_Test_1[[#This Row],[First Row]],0,D46143/(D46143+meaVar))</f>
        <v>1.4142000871581308E-3</v>
      </c>
      <c r="F46144" s="6" t="b">
        <f>ROW(Table_Test_1[[#This Row],[Data]])-ROW(Table_Test_1[[#Headers],[Data]])=1</f>
        <v>0</v>
      </c>
    </row>
    <row r="46145" spans="1:6" x14ac:dyDescent="0.25">
      <c r="A46145" s="4">
        <v>0.49677658179012346</v>
      </c>
      <c r="B46145" s="9">
        <v>895.765625</v>
      </c>
      <c r="C46145" s="9">
        <f>IF(Table_Test_1[[#This Row],[First Row]],$B$12,C46144+Table_Test_1[[#This Row],[Gain]]*(Table_Test_1[[#This Row],[Data]]-C46144))</f>
        <v>895.82559294375699</v>
      </c>
      <c r="D46145" s="5">
        <f>IF(Table_Test_1[[#This Row],[First Row]],initVar,(1-Table_Test_1[[#This Row],[Gain]])*D46144+ABS(C46144-Table_Test_1[[#This Row],[Estimate]])*procVar)</f>
        <v>1.4183459129954487E-6</v>
      </c>
      <c r="E46145" s="5">
        <f>IF(Table_Test_1[[#This Row],[First Row]],0,D46144/(D46144+meaVar))</f>
        <v>1.414947045183965E-3</v>
      </c>
      <c r="F46145" s="6" t="b">
        <f>ROW(Table_Test_1[[#This Row],[Data]])-ROW(Table_Test_1[[#Headers],[Data]])=1</f>
        <v>0</v>
      </c>
    </row>
    <row r="46146" spans="1:6" x14ac:dyDescent="0.25">
      <c r="A46146" s="4">
        <v>0.49677704475308643</v>
      </c>
      <c r="B46146" s="9">
        <v>895.76171880000004</v>
      </c>
      <c r="C46146" s="9">
        <f>IF(Table_Test_1[[#This Row],[First Row]],$B$12,C46145+Table_Test_1[[#This Row],[Gain]]*(Table_Test_1[[#This Row],[Data]]-C46145))</f>
        <v>895.82550247644019</v>
      </c>
      <c r="D46146" s="5">
        <f>IF(Table_Test_1[[#This Row],[First Row]],initVar,(1-Table_Test_1[[#This Row],[Gain]])*D46145+ABS(C46145-Table_Test_1[[#This Row],[Estimate]])*procVar)</f>
        <v>1.4199557497908673E-6</v>
      </c>
      <c r="E46146" s="5">
        <f>IF(Table_Test_1[[#This Row],[First Row]],0,D46145/(D46145+meaVar))</f>
        <v>1.4163370571190599E-3</v>
      </c>
      <c r="F46146" s="6" t="b">
        <f>ROW(Table_Test_1[[#This Row],[Data]])-ROW(Table_Test_1[[#Headers],[Data]])=1</f>
        <v>0</v>
      </c>
    </row>
    <row r="46147" spans="1:6" x14ac:dyDescent="0.25">
      <c r="A46147" s="4">
        <v>0.49677750771604939</v>
      </c>
      <c r="B46147" s="9">
        <v>895.76660159999994</v>
      </c>
      <c r="C46147" s="9">
        <f>IF(Table_Test_1[[#This Row],[First Row]],$B$12,C46146+Table_Test_1[[#This Row],[Gain]]*(Table_Test_1[[#This Row],[Data]]-C46146))</f>
        <v>895.82541895839393</v>
      </c>
      <c r="D46147" s="5">
        <f>IF(Table_Test_1[[#This Row],[First Row]],initVar,(1-Table_Test_1[[#This Row],[Gain]])*D46146+ABS(C46146-Table_Test_1[[#This Row],[Estimate]])*procVar)</f>
        <v>1.4212830562709262E-6</v>
      </c>
      <c r="E46147" s="5">
        <f>IF(Table_Test_1[[#This Row],[First Row]],0,D46146/(D46146+meaVar))</f>
        <v>1.4179423344202354E-3</v>
      </c>
      <c r="F46147" s="6" t="b">
        <f>ROW(Table_Test_1[[#This Row],[Data]])-ROW(Table_Test_1[[#Headers],[Data]])=1</f>
        <v>0</v>
      </c>
    </row>
    <row r="46148" spans="1:6" x14ac:dyDescent="0.25">
      <c r="A46148" s="4">
        <v>0.49677797067901236</v>
      </c>
      <c r="B46148" s="9">
        <v>895.77368160000003</v>
      </c>
      <c r="C46148" s="9">
        <f>IF(Table_Test_1[[#This Row],[First Row]],$B$12,C46147+Table_Test_1[[#This Row],[Gain]]*(Table_Test_1[[#This Row],[Data]]-C46147))</f>
        <v>895.82534552932657</v>
      </c>
      <c r="D46148" s="5">
        <f>IF(Table_Test_1[[#This Row],[First Row]],initVar,(1-Table_Test_1[[#This Row],[Gain]])*D46147+ABS(C46147-Table_Test_1[[#This Row],[Estimate]])*procVar)</f>
        <v>1.422203040420822E-6</v>
      </c>
      <c r="E46148" s="5">
        <f>IF(Table_Test_1[[#This Row],[First Row]],0,D46147/(D46147+meaVar))</f>
        <v>1.4192658777265701E-3</v>
      </c>
      <c r="F46148" s="6" t="b">
        <f>ROW(Table_Test_1[[#This Row],[Data]])-ROW(Table_Test_1[[#Headers],[Data]])=1</f>
        <v>0</v>
      </c>
    </row>
    <row r="46149" spans="1:6" x14ac:dyDescent="0.25">
      <c r="A46149" s="4">
        <v>0.49677843364197533</v>
      </c>
      <c r="B46149" s="9">
        <v>895.76464840000006</v>
      </c>
      <c r="C46149" s="9">
        <f>IF(Table_Test_1[[#This Row],[First Row]],$B$12,C46148+Table_Test_1[[#This Row],[Gain]]*(Table_Test_1[[#This Row],[Data]]-C46148))</f>
        <v>895.82525932828014</v>
      </c>
      <c r="D46149" s="5">
        <f>IF(Table_Test_1[[#This Row],[First Row]],initVar,(1-Table_Test_1[[#This Row],[Gain]])*D46148+ABS(C46148-Table_Test_1[[#This Row],[Estimate]])*procVar)</f>
        <v>1.4236312933397635E-6</v>
      </c>
      <c r="E46149" s="5">
        <f>IF(Table_Test_1[[#This Row],[First Row]],0,D46148/(D46148+meaVar))</f>
        <v>1.4201832514826086E-3</v>
      </c>
      <c r="F46149" s="6" t="b">
        <f>ROW(Table_Test_1[[#This Row],[Data]])-ROW(Table_Test_1[[#Headers],[Data]])=1</f>
        <v>0</v>
      </c>
    </row>
    <row r="46150" spans="1:6" x14ac:dyDescent="0.25">
      <c r="A46150" s="4">
        <v>0.49677889660493829</v>
      </c>
      <c r="B46150" s="9">
        <v>895.75903319999998</v>
      </c>
      <c r="C46150" s="9">
        <f>IF(Table_Test_1[[#This Row],[First Row]],$B$12,C46149+Table_Test_1[[#This Row],[Gain]]*(Table_Test_1[[#This Row],[Data]]-C46149))</f>
        <v>895.82516518072293</v>
      </c>
      <c r="D46150" s="5">
        <f>IF(Table_Test_1[[#This Row],[First Row]],initVar,(1-Table_Test_1[[#This Row],[Gain]])*D46149+ABS(C46149-Table_Test_1[[#This Row],[Estimate]])*procVar)</f>
        <v>1.4253733507775001E-6</v>
      </c>
      <c r="E46150" s="5">
        <f>IF(Table_Test_1[[#This Row],[First Row]],0,D46149/(D46149+meaVar))</f>
        <v>1.4216074484892491E-3</v>
      </c>
      <c r="F46150" s="6" t="b">
        <f>ROW(Table_Test_1[[#This Row],[Data]])-ROW(Table_Test_1[[#Headers],[Data]])=1</f>
        <v>0</v>
      </c>
    </row>
    <row r="46151" spans="1:6" x14ac:dyDescent="0.25">
      <c r="A46151" s="4">
        <v>0.49677935956790126</v>
      </c>
      <c r="B46151" s="9">
        <v>895.75024410000003</v>
      </c>
      <c r="C46151" s="9">
        <f>IF(Table_Test_1[[#This Row],[First Row]],$B$12,C46150+Table_Test_1[[#This Row],[Gain]]*(Table_Test_1[[#This Row],[Data]]-C46150))</f>
        <v>895.82505854221074</v>
      </c>
      <c r="D46151" s="5">
        <f>IF(Table_Test_1[[#This Row],[First Row]],initVar,(1-Table_Test_1[[#This Row],[Gain]])*D46150+ABS(C46150-Table_Test_1[[#This Row],[Estimate]])*procVar)</f>
        <v>1.4276100938698571E-6</v>
      </c>
      <c r="E46151" s="5">
        <f>IF(Table_Test_1[[#This Row],[First Row]],0,D46150/(D46150+meaVar))</f>
        <v>1.4233445533821346E-3</v>
      </c>
      <c r="F46151" s="6" t="b">
        <f>ROW(Table_Test_1[[#This Row],[Data]])-ROW(Table_Test_1[[#Headers],[Data]])=1</f>
        <v>0</v>
      </c>
    </row>
    <row r="46152" spans="1:6" x14ac:dyDescent="0.25">
      <c r="A46152" s="4">
        <v>0.49677982253086422</v>
      </c>
      <c r="B46152" s="9">
        <v>895.74658199999999</v>
      </c>
      <c r="C46152" s="9">
        <f>IF(Table_Test_1[[#This Row],[First Row]],$B$12,C46151+Table_Test_1[[#This Row],[Gain]]*(Table_Test_1[[#This Row],[Data]]-C46151))</f>
        <v>895.82494666801972</v>
      </c>
      <c r="D46152" s="5">
        <f>IF(Table_Test_1[[#This Row],[First Row]],initVar,(1-Table_Test_1[[#This Row],[Gain]])*D46151+ABS(C46151-Table_Test_1[[#This Row],[Estimate]])*procVar)</f>
        <v>1.4300498963528771E-6</v>
      </c>
      <c r="E46152" s="5">
        <f>IF(Table_Test_1[[#This Row],[First Row]],0,D46151/(D46151+meaVar))</f>
        <v>1.4255749287120601E-3</v>
      </c>
      <c r="F46152" s="6" t="b">
        <f>ROW(Table_Test_1[[#This Row],[Data]])-ROW(Table_Test_1[[#Headers],[Data]])=1</f>
        <v>0</v>
      </c>
    </row>
    <row r="46153" spans="1:6" x14ac:dyDescent="0.25">
      <c r="A46153" s="4">
        <v>0.49678032407407408</v>
      </c>
      <c r="B46153" s="9">
        <v>895.74877930000002</v>
      </c>
      <c r="C46153" s="9">
        <f>IF(Table_Test_1[[#This Row],[First Row]],$B$12,C46152+Table_Test_1[[#This Row],[Gain]]*(Table_Test_1[[#This Row],[Data]]-C46152))</f>
        <v>895.82483790042602</v>
      </c>
      <c r="D46153" s="5">
        <f>IF(Table_Test_1[[#This Row],[First Row]],initVar,(1-Table_Test_1[[#This Row],[Gain]])*D46152+ABS(C46152-Table_Test_1[[#This Row],[Estimate]])*procVar)</f>
        <v>1.4323584777317601E-6</v>
      </c>
      <c r="E46153" s="5">
        <f>IF(Table_Test_1[[#This Row],[First Row]],0,D46152/(D46152+meaVar))</f>
        <v>1.4280077739837007E-3</v>
      </c>
      <c r="F46153" s="6" t="b">
        <f>ROW(Table_Test_1[[#This Row],[Data]])-ROW(Table_Test_1[[#Headers],[Data]])=1</f>
        <v>0</v>
      </c>
    </row>
    <row r="46154" spans="1:6" x14ac:dyDescent="0.25">
      <c r="A46154" s="4">
        <v>0.49678070987654321</v>
      </c>
      <c r="B46154" s="9">
        <v>895.75512700000002</v>
      </c>
      <c r="C46154" s="9">
        <f>IF(Table_Test_1[[#This Row],[First Row]],$B$12,C46153+Table_Test_1[[#This Row],[Gain]]*(Table_Test_1[[#This Row],[Data]]-C46153))</f>
        <v>895.82473819224469</v>
      </c>
      <c r="D46154" s="5">
        <f>IF(Table_Test_1[[#This Row],[First Row]],initVar,(1-Table_Test_1[[#This Row],[Gain]])*D46153+ABS(C46153-Table_Test_1[[#This Row],[Estimate]])*procVar)</f>
        <v>1.4342980886721639E-6</v>
      </c>
      <c r="E46154" s="5">
        <f>IF(Table_Test_1[[#This Row],[First Row]],0,D46153/(D46153+meaVar))</f>
        <v>1.430309761419209E-3</v>
      </c>
      <c r="F46154" s="6" t="b">
        <f>ROW(Table_Test_1[[#This Row],[Data]])-ROW(Table_Test_1[[#Headers],[Data]])=1</f>
        <v>0</v>
      </c>
    </row>
    <row r="46155" spans="1:6" x14ac:dyDescent="0.25">
      <c r="A46155" s="4">
        <v>0.49678121141975307</v>
      </c>
      <c r="B46155" s="9">
        <v>895.77416989999995</v>
      </c>
      <c r="C46155" s="9">
        <f>IF(Table_Test_1[[#This Row],[First Row]],$B$12,C46154+Table_Test_1[[#This Row],[Gain]]*(Table_Test_1[[#This Row],[Data]]-C46154))</f>
        <v>895.82466576612046</v>
      </c>
      <c r="D46155" s="5">
        <f>IF(Table_Test_1[[#This Row],[First Row]],initVar,(1-Table_Test_1[[#This Row],[Gain]])*D46154+ABS(C46154-Table_Test_1[[#This Row],[Estimate]])*procVar)</f>
        <v>1.4351408690621139E-6</v>
      </c>
      <c r="E46155" s="5">
        <f>IF(Table_Test_1[[#This Row],[First Row]],0,D46154/(D46154+meaVar))</f>
        <v>1.4322438240927549E-3</v>
      </c>
      <c r="F46155" s="6" t="b">
        <f>ROW(Table_Test_1[[#This Row],[Data]])-ROW(Table_Test_1[[#Headers],[Data]])=1</f>
        <v>0</v>
      </c>
    </row>
    <row r="46156" spans="1:6" x14ac:dyDescent="0.25">
      <c r="A46156" s="4">
        <v>0.49678167438271603</v>
      </c>
      <c r="B46156" s="9">
        <v>895.77490230000001</v>
      </c>
      <c r="C46156" s="9">
        <f>IF(Table_Test_1[[#This Row],[First Row]],$B$12,C46155+Table_Test_1[[#This Row],[Gain]]*(Table_Test_1[[#This Row],[Data]]-C46155))</f>
        <v>895.82459445088386</v>
      </c>
      <c r="D46156" s="5">
        <f>IF(Table_Test_1[[#This Row],[First Row]],initVar,(1-Table_Test_1[[#This Row],[Gain]])*D46155+ABS(C46155-Table_Test_1[[#This Row],[Estimate]])*procVar)</f>
        <v>1.4359368008341152E-6</v>
      </c>
      <c r="E46156" s="5">
        <f>IF(Table_Test_1[[#This Row],[First Row]],0,D46155/(D46155+meaVar))</f>
        <v>1.4330841913702717E-3</v>
      </c>
      <c r="F46156" s="6" t="b">
        <f>ROW(Table_Test_1[[#This Row],[Data]])-ROW(Table_Test_1[[#Headers],[Data]])=1</f>
        <v>0</v>
      </c>
    </row>
    <row r="46157" spans="1:6" x14ac:dyDescent="0.25">
      <c r="A46157" s="4">
        <v>0.496782137345679</v>
      </c>
      <c r="B46157" s="9">
        <v>895.77319339999997</v>
      </c>
      <c r="C46157" s="9">
        <f>IF(Table_Test_1[[#This Row],[First Row]],$B$12,C46156+Table_Test_1[[#This Row],[Gain]]*(Table_Test_1[[#This Row],[Data]]-C46156))</f>
        <v>895.82452074805587</v>
      </c>
      <c r="D46157" s="5">
        <f>IF(Table_Test_1[[#This Row],[First Row]],initVar,(1-Table_Test_1[[#This Row],[Gain]])*D46156+ABS(C46156-Table_Test_1[[#This Row],[Estimate]])*procVar)</f>
        <v>1.436825955991236E-6</v>
      </c>
      <c r="E46157" s="5">
        <f>IF(Table_Test_1[[#This Row],[First Row]],0,D46156/(D46156+meaVar))</f>
        <v>1.4338778428716352E-3</v>
      </c>
      <c r="F46157" s="6" t="b">
        <f>ROW(Table_Test_1[[#This Row],[Data]])-ROW(Table_Test_1[[#Headers],[Data]])=1</f>
        <v>0</v>
      </c>
    </row>
    <row r="46158" spans="1:6" x14ac:dyDescent="0.25">
      <c r="A46158" s="4">
        <v>0.49678256172839508</v>
      </c>
      <c r="B46158" s="9">
        <v>895.77954099999999</v>
      </c>
      <c r="C46158" s="9">
        <f>IF(Table_Test_1[[#This Row],[First Row]],$B$12,C46157+Table_Test_1[[#This Row],[Gain]]*(Table_Test_1[[#This Row],[Data]]-C46157))</f>
        <v>895.82445621271245</v>
      </c>
      <c r="D46158" s="5">
        <f>IF(Table_Test_1[[#This Row],[First Row]],initVar,(1-Table_Test_1[[#This Row],[Gain]])*D46157+ABS(C46157-Table_Test_1[[#This Row],[Estimate]])*procVar)</f>
        <v>1.4373458629269682E-6</v>
      </c>
      <c r="E46158" s="5">
        <f>IF(Table_Test_1[[#This Row],[First Row]],0,D46157/(D46157+meaVar))</f>
        <v>1.4347644491899067E-3</v>
      </c>
      <c r="F46158" s="6" t="b">
        <f>ROW(Table_Test_1[[#This Row],[Data]])-ROW(Table_Test_1[[#Headers],[Data]])=1</f>
        <v>0</v>
      </c>
    </row>
    <row r="46159" spans="1:6" x14ac:dyDescent="0.25">
      <c r="A46159" s="4">
        <v>0.49678306327160493</v>
      </c>
      <c r="B46159" s="9">
        <v>895.76269530000002</v>
      </c>
      <c r="C46159" s="9">
        <f>IF(Table_Test_1[[#This Row],[First Row]],$B$12,C46158+Table_Test_1[[#This Row],[Gain]]*(Table_Test_1[[#This Row],[Data]]-C46158))</f>
        <v>895.82436756833272</v>
      </c>
      <c r="D46159" s="5">
        <f>IF(Table_Test_1[[#This Row],[First Row]],initVar,(1-Table_Test_1[[#This Row],[Gain]])*D46158+ABS(C46158-Table_Test_1[[#This Row],[Estimate]])*procVar)</f>
        <v>1.43882864022797E-6</v>
      </c>
      <c r="E46159" s="5">
        <f>IF(Table_Test_1[[#This Row],[First Row]],0,D46158/(D46158+meaVar))</f>
        <v>1.4352828650387747E-3</v>
      </c>
      <c r="F46159" s="6" t="b">
        <f>ROW(Table_Test_1[[#This Row],[Data]])-ROW(Table_Test_1[[#Headers],[Data]])=1</f>
        <v>0</v>
      </c>
    </row>
    <row r="46160" spans="1:6" x14ac:dyDescent="0.25">
      <c r="A46160" s="4">
        <v>0.4967835262345679</v>
      </c>
      <c r="B46160" s="9">
        <v>895.75756839999997</v>
      </c>
      <c r="C46160" s="9">
        <f>IF(Table_Test_1[[#This Row],[First Row]],$B$12,C46159+Table_Test_1[[#This Row],[Gain]]*(Table_Test_1[[#This Row],[Data]]-C46159))</f>
        <v>895.82427159386702</v>
      </c>
      <c r="D46160" s="5">
        <f>IF(Table_Test_1[[#This Row],[First Row]],initVar,(1-Table_Test_1[[#This Row],[Gain]])*D46159+ABS(C46159-Table_Test_1[[#This Row],[Estimate]])*procVar)</f>
        <v>1.4406003654232297E-6</v>
      </c>
      <c r="E46160" s="5">
        <f>IF(Table_Test_1[[#This Row],[First Row]],0,D46159/(D46159+meaVar))</f>
        <v>1.4367613867954751E-3</v>
      </c>
      <c r="F46160" s="6" t="b">
        <f>ROW(Table_Test_1[[#This Row],[Data]])-ROW(Table_Test_1[[#Headers],[Data]])=1</f>
        <v>0</v>
      </c>
    </row>
    <row r="46161" spans="1:6" x14ac:dyDescent="0.25">
      <c r="A46161" s="4">
        <v>0.49678398919753086</v>
      </c>
      <c r="B46161" s="9">
        <v>895.76098630000001</v>
      </c>
      <c r="C46161" s="9">
        <f>IF(Table_Test_1[[#This Row],[First Row]],$B$12,C46160+Table_Test_1[[#This Row],[Gain]]*(Table_Test_1[[#This Row],[Data]]-C46160))</f>
        <v>895.82418055619848</v>
      </c>
      <c r="D46161" s="5">
        <f>IF(Table_Test_1[[#This Row],[First Row]],initVar,(1-Table_Test_1[[#This Row],[Gain]])*D46160+ABS(C46160-Table_Test_1[[#This Row],[Estimate]])*procVar)</f>
        <v>1.4421695281714737E-6</v>
      </c>
      <c r="E46161" s="5">
        <f>IF(Table_Test_1[[#This Row],[First Row]],0,D46160/(D46160+meaVar))</f>
        <v>1.4385280214298862E-3</v>
      </c>
      <c r="F46161" s="6" t="b">
        <f>ROW(Table_Test_1[[#This Row],[Data]])-ROW(Table_Test_1[[#Headers],[Data]])=1</f>
        <v>0</v>
      </c>
    </row>
    <row r="46162" spans="1:6" x14ac:dyDescent="0.25">
      <c r="A46162" s="4">
        <v>0.49678445216049383</v>
      </c>
      <c r="B46162" s="9">
        <v>895.76342769999997</v>
      </c>
      <c r="C46162" s="9">
        <f>IF(Table_Test_1[[#This Row],[First Row]],$B$12,C46161+Table_Test_1[[#This Row],[Gain]]*(Table_Test_1[[#This Row],[Data]]-C46161))</f>
        <v>895.82409306645559</v>
      </c>
      <c r="D46162" s="5">
        <f>IF(Table_Test_1[[#This Row],[First Row]],initVar,(1-Table_Test_1[[#This Row],[Gain]])*D46161+ABS(C46161-Table_Test_1[[#This Row],[Estimate]])*procVar)</f>
        <v>1.4435922601203029E-6</v>
      </c>
      <c r="E46162" s="5">
        <f>IF(Table_Test_1[[#This Row],[First Row]],0,D46161/(D46161+meaVar))</f>
        <v>1.4400926704044735E-3</v>
      </c>
      <c r="F46162" s="6" t="b">
        <f>ROW(Table_Test_1[[#This Row],[Data]])-ROW(Table_Test_1[[#Headers],[Data]])=1</f>
        <v>0</v>
      </c>
    </row>
    <row r="46163" spans="1:6" x14ac:dyDescent="0.25">
      <c r="A46163" s="4">
        <v>0.49678491512345679</v>
      </c>
      <c r="B46163" s="9">
        <v>895.75634769999999</v>
      </c>
      <c r="C46163" s="9">
        <f>IF(Table_Test_1[[#This Row],[First Row]],$B$12,C46162+Table_Test_1[[#This Row],[Gain]]*(Table_Test_1[[#This Row],[Data]]-C46162))</f>
        <v>895.82399541074392</v>
      </c>
      <c r="D46163" s="5">
        <f>IF(Table_Test_1[[#This Row],[First Row]],initVar,(1-Table_Test_1[[#This Row],[Gain]])*D46162+ABS(C46162-Table_Test_1[[#This Row],[Estimate]])*procVar)</f>
        <v>1.4454175340235289E-6</v>
      </c>
      <c r="E46163" s="5">
        <f>IF(Table_Test_1[[#This Row],[First Row]],0,D46162/(D46162+meaVar))</f>
        <v>1.4415113055567252E-3</v>
      </c>
      <c r="F46163" s="6" t="b">
        <f>ROW(Table_Test_1[[#This Row],[Data]])-ROW(Table_Test_1[[#Headers],[Data]])=1</f>
        <v>0</v>
      </c>
    </row>
    <row r="46164" spans="1:6" x14ac:dyDescent="0.25">
      <c r="A46164" s="4">
        <v>0.49678537808641976</v>
      </c>
      <c r="B46164" s="9">
        <v>895.75903319999998</v>
      </c>
      <c r="C46164" s="9">
        <f>IF(Table_Test_1[[#This Row],[First Row]],$B$12,C46163+Table_Test_1[[#This Row],[Gain]]*(Table_Test_1[[#This Row],[Data]]-C46163))</f>
        <v>895.82390164875073</v>
      </c>
      <c r="D46164" s="5">
        <f>IF(Table_Test_1[[#This Row],[First Row]],initVar,(1-Table_Test_1[[#This Row],[Gain]])*D46163+ABS(C46163-Table_Test_1[[#This Row],[Estimate]])*procVar)</f>
        <v>1.4470817973570087E-6</v>
      </c>
      <c r="E46164" s="5">
        <f>IF(Table_Test_1[[#This Row],[First Row]],0,D46163/(D46163+meaVar))</f>
        <v>1.4433313176296218E-3</v>
      </c>
      <c r="F46164" s="6" t="b">
        <f>ROW(Table_Test_1[[#This Row],[Data]])-ROW(Table_Test_1[[#Headers],[Data]])=1</f>
        <v>0</v>
      </c>
    </row>
    <row r="46165" spans="1:6" x14ac:dyDescent="0.25">
      <c r="A46165" s="4">
        <v>0.49678584104938273</v>
      </c>
      <c r="B46165" s="9">
        <v>895.76538089999997</v>
      </c>
      <c r="C46165" s="9">
        <f>IF(Table_Test_1[[#This Row],[First Row]],$B$12,C46164+Table_Test_1[[#This Row],[Gain]]*(Table_Test_1[[#This Row],[Data]]-C46164))</f>
        <v>895.8238170868085</v>
      </c>
      <c r="D46165" s="5">
        <f>IF(Table_Test_1[[#This Row],[First Row]],initVar,(1-Table_Test_1[[#This Row],[Gain]])*D46164+ABS(C46164-Table_Test_1[[#This Row],[Estimate]])*procVar)</f>
        <v>1.4483732551947607E-6</v>
      </c>
      <c r="E46165" s="5">
        <f>IF(Table_Test_1[[#This Row],[First Row]],0,D46164/(D46164+meaVar))</f>
        <v>1.4449907775055317E-3</v>
      </c>
      <c r="F46165" s="6" t="b">
        <f>ROW(Table_Test_1[[#This Row],[Data]])-ROW(Table_Test_1[[#Headers],[Data]])=1</f>
        <v>0</v>
      </c>
    </row>
    <row r="46166" spans="1:6" x14ac:dyDescent="0.25">
      <c r="A46166" s="4">
        <v>0.49678630401234569</v>
      </c>
      <c r="B46166" s="9">
        <v>895.77587889999995</v>
      </c>
      <c r="C46166" s="9">
        <f>IF(Table_Test_1[[#This Row],[First Row]],$B$12,C46165+Table_Test_1[[#This Row],[Gain]]*(Table_Test_1[[#This Row],[Data]]-C46165))</f>
        <v>895.82374775483936</v>
      </c>
      <c r="D46166" s="5">
        <f>IF(Table_Test_1[[#This Row],[First Row]],initVar,(1-Table_Test_1[[#This Row],[Gain]])*D46165+ABS(C46165-Table_Test_1[[#This Row],[Estimate]])*procVar)</f>
        <v>1.4490517828556179E-6</v>
      </c>
      <c r="E46166" s="5">
        <f>IF(Table_Test_1[[#This Row],[First Row]],0,D46165/(D46165+meaVar))</f>
        <v>1.4462785040898736E-3</v>
      </c>
      <c r="F46166" s="6" t="b">
        <f>ROW(Table_Test_1[[#This Row],[Data]])-ROW(Table_Test_1[[#Headers],[Data]])=1</f>
        <v>0</v>
      </c>
    </row>
    <row r="46167" spans="1:6" x14ac:dyDescent="0.25">
      <c r="A46167" s="4">
        <v>0.49678676697530866</v>
      </c>
      <c r="B46167" s="9">
        <v>895.79296880000004</v>
      </c>
      <c r="C46167" s="9">
        <f>IF(Table_Test_1[[#This Row],[First Row]],$B$12,C46166+Table_Test_1[[#This Row],[Gain]]*(Table_Test_1[[#This Row],[Data]]-C46166))</f>
        <v>895.82370321907456</v>
      </c>
      <c r="D46167" s="5">
        <f>IF(Table_Test_1[[#This Row],[First Row]],initVar,(1-Table_Test_1[[#This Row],[Gain]])*D46166+ABS(C46166-Table_Test_1[[#This Row],[Estimate]])*procVar)</f>
        <v>1.4487365006236948E-6</v>
      </c>
      <c r="E46167" s="5">
        <f>IF(Table_Test_1[[#This Row],[First Row]],0,D46166/(D46166+meaVar))</f>
        <v>1.4469550700316764E-3</v>
      </c>
      <c r="F46167" s="6" t="b">
        <f>ROW(Table_Test_1[[#This Row],[Data]])-ROW(Table_Test_1[[#Headers],[Data]])=1</f>
        <v>0</v>
      </c>
    </row>
    <row r="46168" spans="1:6" x14ac:dyDescent="0.25">
      <c r="A46168" s="4">
        <v>0.49678722993827162</v>
      </c>
      <c r="B46168" s="9">
        <v>895.78613280000002</v>
      </c>
      <c r="C46168" s="9">
        <f>IF(Table_Test_1[[#This Row],[First Row]],$B$12,C46167+Table_Test_1[[#This Row],[Gain]]*(Table_Test_1[[#This Row],[Data]]-C46167))</f>
        <v>895.8236488681772</v>
      </c>
      <c r="D46168" s="5">
        <f>IF(Table_Test_1[[#This Row],[First Row]],initVar,(1-Table_Test_1[[#This Row],[Gain]])*D46167+ABS(C46167-Table_Test_1[[#This Row],[Estimate]])*procVar)</f>
        <v>1.448814735333443E-6</v>
      </c>
      <c r="E46168" s="5">
        <f>IF(Table_Test_1[[#This Row],[First Row]],0,D46167/(D46167+meaVar))</f>
        <v>1.4466406994391293E-3</v>
      </c>
      <c r="F46168" s="6" t="b">
        <f>ROW(Table_Test_1[[#This Row],[Data]])-ROW(Table_Test_1[[#Headers],[Data]])=1</f>
        <v>0</v>
      </c>
    </row>
    <row r="46169" spans="1:6" x14ac:dyDescent="0.25">
      <c r="A46169" s="4">
        <v>0.49678769290123459</v>
      </c>
      <c r="B46169" s="9">
        <v>895.77246090000006</v>
      </c>
      <c r="C46169" s="9">
        <f>IF(Table_Test_1[[#This Row],[First Row]],$B$12,C46168+Table_Test_1[[#This Row],[Gain]]*(Table_Test_1[[#This Row],[Data]]-C46168))</f>
        <v>895.82357481358599</v>
      </c>
      <c r="D46169" s="5">
        <f>IF(Table_Test_1[[#This Row],[First Row]],initVar,(1-Table_Test_1[[#This Row],[Gain]])*D46168+ABS(C46168-Table_Test_1[[#This Row],[Estimate]])*procVar)</f>
        <v>1.4496808915998589E-6</v>
      </c>
      <c r="E46169" s="5">
        <f>IF(Table_Test_1[[#This Row],[First Row]],0,D46168/(D46168+meaVar))</f>
        <v>1.4467187079514803E-3</v>
      </c>
      <c r="F46169" s="6" t="b">
        <f>ROW(Table_Test_1[[#This Row],[Data]])-ROW(Table_Test_1[[#Headers],[Data]])=1</f>
        <v>0</v>
      </c>
    </row>
    <row r="46170" spans="1:6" x14ac:dyDescent="0.25">
      <c r="A46170" s="4">
        <v>0.49678815586419756</v>
      </c>
      <c r="B46170" s="9">
        <v>895.77416989999995</v>
      </c>
      <c r="C46170" s="9">
        <f>IF(Table_Test_1[[#This Row],[First Row]],$B$12,C46169+Table_Test_1[[#This Row],[Gain]]*(Table_Test_1[[#This Row],[Data]]-C46169))</f>
        <v>895.82350329590463</v>
      </c>
      <c r="D46170" s="5">
        <f>IF(Table_Test_1[[#This Row],[First Row]],initVar,(1-Table_Test_1[[#This Row],[Gain]])*D46169+ABS(C46169-Table_Test_1[[#This Row],[Estimate]])*procVar)</f>
        <v>1.4504430663693458E-6</v>
      </c>
      <c r="E46170" s="5">
        <f>IF(Table_Test_1[[#This Row],[First Row]],0,D46169/(D46169+meaVar))</f>
        <v>1.4475823591148331E-3</v>
      </c>
      <c r="F46170" s="6" t="b">
        <f>ROW(Table_Test_1[[#This Row],[Data]])-ROW(Table_Test_1[[#Headers],[Data]])=1</f>
        <v>0</v>
      </c>
    </row>
    <row r="46171" spans="1:6" x14ac:dyDescent="0.25">
      <c r="A46171" s="4">
        <v>0.49678861882716047</v>
      </c>
      <c r="B46171" s="9">
        <v>895.7734375</v>
      </c>
      <c r="C46171" s="9">
        <f>IF(Table_Test_1[[#This Row],[First Row]],$B$12,C46170+Table_Test_1[[#This Row],[Gain]]*(Table_Test_1[[#This Row],[Data]]-C46170))</f>
        <v>895.82343078349322</v>
      </c>
      <c r="D46171" s="5">
        <f>IF(Table_Test_1[[#This Row],[First Row]],initVar,(1-Table_Test_1[[#This Row],[Gain]])*D46170+ABS(C46170-Table_Test_1[[#This Row],[Estimate]])*procVar)</f>
        <v>1.4512428247378378E-6</v>
      </c>
      <c r="E46171" s="5">
        <f>IF(Table_Test_1[[#This Row],[First Row]],0,D46170/(D46170+meaVar))</f>
        <v>1.4483423282815606E-3</v>
      </c>
      <c r="F46171" s="6" t="b">
        <f>ROW(Table_Test_1[[#This Row],[Data]])-ROW(Table_Test_1[[#Headers],[Data]])=1</f>
        <v>0</v>
      </c>
    </row>
    <row r="46172" spans="1:6" x14ac:dyDescent="0.25">
      <c r="A46172" s="4">
        <v>0.49678908179012343</v>
      </c>
      <c r="B46172" s="9">
        <v>895.77075200000002</v>
      </c>
      <c r="C46172" s="9">
        <f>IF(Table_Test_1[[#This Row],[First Row]],$B$12,C46171+Table_Test_1[[#This Row],[Gain]]*(Table_Test_1[[#This Row],[Data]]-C46171))</f>
        <v>895.82335444457294</v>
      </c>
      <c r="D46172" s="5">
        <f>IF(Table_Test_1[[#This Row],[First Row]],initVar,(1-Table_Test_1[[#This Row],[Gain]])*D46171+ABS(C46171-Table_Test_1[[#This Row],[Estimate]])*procVar)</f>
        <v>1.4521933278542792E-6</v>
      </c>
      <c r="E46172" s="5">
        <f>IF(Table_Test_1[[#This Row],[First Row]],0,D46171/(D46171+meaVar))</f>
        <v>1.4491397710430691E-3</v>
      </c>
      <c r="F46172" s="6" t="b">
        <f>ROW(Table_Test_1[[#This Row],[Data]])-ROW(Table_Test_1[[#Headers],[Data]])=1</f>
        <v>0</v>
      </c>
    </row>
    <row r="46173" spans="1:6" x14ac:dyDescent="0.25">
      <c r="A46173" s="4">
        <v>0.4967895447530864</v>
      </c>
      <c r="B46173" s="9">
        <v>895.76733400000001</v>
      </c>
      <c r="C46173" s="9">
        <f>IF(Table_Test_1[[#This Row],[First Row]],$B$12,C46172+Table_Test_1[[#This Row],[Gain]]*(Table_Test_1[[#This Row],[Data]]-C46172))</f>
        <v>895.82327321002538</v>
      </c>
      <c r="D46173" s="5">
        <f>IF(Table_Test_1[[#This Row],[First Row]],initVar,(1-Table_Test_1[[#This Row],[Gain]])*D46172+ABS(C46172-Table_Test_1[[#This Row],[Estimate]])*procVar)</f>
        <v>1.4533369023349085E-6</v>
      </c>
      <c r="E46173" s="5">
        <f>IF(Table_Test_1[[#This Row],[First Row]],0,D46172/(D46172+meaVar))</f>
        <v>1.4500875204323026E-3</v>
      </c>
      <c r="F46173" s="6" t="b">
        <f>ROW(Table_Test_1[[#This Row],[Data]])-ROW(Table_Test_1[[#Headers],[Data]])=1</f>
        <v>0</v>
      </c>
    </row>
    <row r="46174" spans="1:6" x14ac:dyDescent="0.25">
      <c r="A46174" s="4">
        <v>0.49679000771604936</v>
      </c>
      <c r="B46174" s="9">
        <v>895.75268549999998</v>
      </c>
      <c r="C46174" s="9">
        <f>IF(Table_Test_1[[#This Row],[First Row]],$B$12,C46173+Table_Test_1[[#This Row],[Gain]]*(Table_Test_1[[#This Row],[Data]]-C46173))</f>
        <v>895.82317077117966</v>
      </c>
      <c r="D46174" s="5">
        <f>IF(Table_Test_1[[#This Row],[First Row]],initVar,(1-Table_Test_1[[#This Row],[Gain]])*D46173+ABS(C46173-Table_Test_1[[#This Row],[Estimate]])*procVar)</f>
        <v>1.4553253332779559E-6</v>
      </c>
      <c r="E46174" s="5">
        <f>IF(Table_Test_1[[#This Row],[First Row]],0,D46173/(D46173+meaVar))</f>
        <v>1.4512277794493413E-3</v>
      </c>
      <c r="F46174" s="6" t="b">
        <f>ROW(Table_Test_1[[#This Row],[Data]])-ROW(Table_Test_1[[#Headers],[Data]])=1</f>
        <v>0</v>
      </c>
    </row>
    <row r="46175" spans="1:6" x14ac:dyDescent="0.25">
      <c r="A46175" s="4">
        <v>0.49679047067901233</v>
      </c>
      <c r="B46175" s="9">
        <v>895.73901369999999</v>
      </c>
      <c r="C46175" s="9">
        <f>IF(Table_Test_1[[#This Row],[First Row]],$B$12,C46174+Table_Test_1[[#This Row],[Gain]]*(Table_Test_1[[#This Row],[Data]]-C46174))</f>
        <v>895.82304847324531</v>
      </c>
      <c r="D46175" s="5">
        <f>IF(Table_Test_1[[#This Row],[First Row]],initVar,(1-Table_Test_1[[#This Row],[Gain]])*D46174+ABS(C46174-Table_Test_1[[#This Row],[Estimate]])*procVar)</f>
        <v>1.458102356685195E-6</v>
      </c>
      <c r="E46175" s="5">
        <f>IF(Table_Test_1[[#This Row],[First Row]],0,D46174/(D46174+meaVar))</f>
        <v>1.4532104393110425E-3</v>
      </c>
      <c r="F46175" s="6" t="b">
        <f>ROW(Table_Test_1[[#This Row],[Data]])-ROW(Table_Test_1[[#Headers],[Data]])=1</f>
        <v>0</v>
      </c>
    </row>
    <row r="46176" spans="1:6" x14ac:dyDescent="0.25">
      <c r="A46176" s="4">
        <v>0.4967909336419753</v>
      </c>
      <c r="B46176" s="9">
        <v>895.74877930000002</v>
      </c>
      <c r="C46176" s="9">
        <f>IF(Table_Test_1[[#This Row],[First Row]],$B$12,C46175+Table_Test_1[[#This Row],[Gain]]*(Table_Test_1[[#This Row],[Data]]-C46175))</f>
        <v>895.82294033885978</v>
      </c>
      <c r="D46176" s="5">
        <f>IF(Table_Test_1[[#This Row],[First Row]],initVar,(1-Table_Test_1[[#This Row],[Gain]])*D46175+ABS(C46175-Table_Test_1[[#This Row],[Estimate]])*procVar)</f>
        <v>1.4603047651268835E-6</v>
      </c>
      <c r="E46176" s="5">
        <f>IF(Table_Test_1[[#This Row],[First Row]],0,D46175/(D46175+meaVar))</f>
        <v>1.4559793897057798E-3</v>
      </c>
      <c r="F46176" s="6" t="b">
        <f>ROW(Table_Test_1[[#This Row],[Data]])-ROW(Table_Test_1[[#Headers],[Data]])=1</f>
        <v>0</v>
      </c>
    </row>
    <row r="46177" spans="1:6" x14ac:dyDescent="0.25">
      <c r="A46177" s="4">
        <v>0.49679139660493826</v>
      </c>
      <c r="B46177" s="9">
        <v>895.75854489999995</v>
      </c>
      <c r="C46177" s="9">
        <f>IF(Table_Test_1[[#This Row],[First Row]],$B$12,C46176+Table_Test_1[[#This Row],[Gain]]*(Table_Test_1[[#This Row],[Data]]-C46176))</f>
        <v>895.82284643901596</v>
      </c>
      <c r="D46177" s="5">
        <f>IF(Table_Test_1[[#This Row],[First Row]],initVar,(1-Table_Test_1[[#This Row],[Gain]])*D46176+ABS(C46176-Table_Test_1[[#This Row],[Estimate]])*procVar)</f>
        <v>1.4619313784170151E-6</v>
      </c>
      <c r="E46177" s="5">
        <f>IF(Table_Test_1[[#This Row],[First Row]],0,D46176/(D46176+meaVar))</f>
        <v>1.4581753846642674E-3</v>
      </c>
      <c r="F46177" s="6" t="b">
        <f>ROW(Table_Test_1[[#This Row],[Data]])-ROW(Table_Test_1[[#Headers],[Data]])=1</f>
        <v>0</v>
      </c>
    </row>
    <row r="46178" spans="1:6" x14ac:dyDescent="0.25">
      <c r="A46178" s="4">
        <v>0.49679189814814817</v>
      </c>
      <c r="B46178" s="9">
        <v>895.76757810000004</v>
      </c>
      <c r="C46178" s="9">
        <f>IF(Table_Test_1[[#This Row],[First Row]],$B$12,C46177+Table_Test_1[[#This Row],[Gain]]*(Table_Test_1[[#This Row],[Data]]-C46177))</f>
        <v>895.82276575844639</v>
      </c>
      <c r="D46178" s="5">
        <f>IF(Table_Test_1[[#This Row],[First Row]],initVar,(1-Table_Test_1[[#This Row],[Gain]])*D46177+ABS(C46177-Table_Test_1[[#This Row],[Estimate]])*procVar)</f>
        <v>1.4630244777864959E-6</v>
      </c>
      <c r="E46178" s="5">
        <f>IF(Table_Test_1[[#This Row],[First Row]],0,D46177/(D46177+meaVar))</f>
        <v>1.4597972550037981E-3</v>
      </c>
      <c r="F46178" s="6" t="b">
        <f>ROW(Table_Test_1[[#This Row],[Data]])-ROW(Table_Test_1[[#Headers],[Data]])=1</f>
        <v>0</v>
      </c>
    </row>
    <row r="46179" spans="1:6" x14ac:dyDescent="0.25">
      <c r="A46179" s="4">
        <v>0.49679232253086419</v>
      </c>
      <c r="B46179" s="9">
        <v>895.76757810000004</v>
      </c>
      <c r="C46179" s="9">
        <f>IF(Table_Test_1[[#This Row],[First Row]],$B$12,C46178+Table_Test_1[[#This Row],[Gain]]*(Table_Test_1[[#This Row],[Data]]-C46178))</f>
        <v>895.82268513550457</v>
      </c>
      <c r="D46179" s="5">
        <f>IF(Table_Test_1[[#This Row],[First Row]],initVar,(1-Table_Test_1[[#This Row],[Gain]])*D46178+ABS(C46178-Table_Test_1[[#This Row],[Estimate]])*procVar)</f>
        <v>1.4641120817790484E-6</v>
      </c>
      <c r="E46179" s="5">
        <f>IF(Table_Test_1[[#This Row],[First Row]],0,D46178/(D46178+meaVar))</f>
        <v>1.4608871641061244E-3</v>
      </c>
      <c r="F46179" s="6" t="b">
        <f>ROW(Table_Test_1[[#This Row],[Data]])-ROW(Table_Test_1[[#Headers],[Data]])=1</f>
        <v>0</v>
      </c>
    </row>
    <row r="46180" spans="1:6" x14ac:dyDescent="0.25">
      <c r="A46180" s="4">
        <v>0.49679278549382716</v>
      </c>
      <c r="B46180" s="9">
        <v>895.76367189999996</v>
      </c>
      <c r="C46180" s="9">
        <f>IF(Table_Test_1[[#This Row],[First Row]],$B$12,C46179+Table_Test_1[[#This Row],[Gain]]*(Table_Test_1[[#This Row],[Data]]-C46179))</f>
        <v>895.82259885983069</v>
      </c>
      <c r="D46180" s="5">
        <f>IF(Table_Test_1[[#This Row],[First Row]],initVar,(1-Table_Test_1[[#This Row],[Gain]])*D46179+ABS(C46179-Table_Test_1[[#This Row],[Estimate]])*procVar)</f>
        <v>1.4654226184638929E-6</v>
      </c>
      <c r="E46180" s="5">
        <f>IF(Table_Test_1[[#This Row],[First Row]],0,D46179/(D46179+meaVar))</f>
        <v>1.4619715915087028E-3</v>
      </c>
      <c r="F46180" s="6" t="b">
        <f>ROW(Table_Test_1[[#This Row],[Data]])-ROW(Table_Test_1[[#Headers],[Data]])=1</f>
        <v>0</v>
      </c>
    </row>
    <row r="46181" spans="1:6" x14ac:dyDescent="0.25">
      <c r="A46181" s="4">
        <v>0.49679324845679013</v>
      </c>
      <c r="B46181" s="9">
        <v>895.77514650000001</v>
      </c>
      <c r="C46181" s="9">
        <f>IF(Table_Test_1[[#This Row],[First Row]],$B$12,C46180+Table_Test_1[[#This Row],[Gain]]*(Table_Test_1[[#This Row],[Data]]-C46180))</f>
        <v>895.8225294238224</v>
      </c>
      <c r="D46181" s="5">
        <f>IF(Table_Test_1[[#This Row],[First Row]],initVar,(1-Table_Test_1[[#This Row],[Gain]])*D46180+ABS(C46180-Table_Test_1[[#This Row],[Estimate]])*procVar)</f>
        <v>1.4660557376814053E-6</v>
      </c>
      <c r="E46181" s="5">
        <f>IF(Table_Test_1[[#This Row],[First Row]],0,D46180/(D46180+meaVar))</f>
        <v>1.4632782973498491E-3</v>
      </c>
      <c r="F46181" s="6" t="b">
        <f>ROW(Table_Test_1[[#This Row],[Data]])-ROW(Table_Test_1[[#Headers],[Data]])=1</f>
        <v>0</v>
      </c>
    </row>
    <row r="46182" spans="1:6" x14ac:dyDescent="0.25">
      <c r="A46182" s="4">
        <v>0.49679371141975309</v>
      </c>
      <c r="B46182" s="9">
        <v>895.78833010000005</v>
      </c>
      <c r="C46182" s="9">
        <f>IF(Table_Test_1[[#This Row],[First Row]],$B$12,C46181+Table_Test_1[[#This Row],[Gain]]*(Table_Test_1[[#This Row],[Data]]-C46181))</f>
        <v>895.82247935910516</v>
      </c>
      <c r="D46182" s="5">
        <f>IF(Table_Test_1[[#This Row],[First Row]],initVar,(1-Table_Test_1[[#This Row],[Gain]])*D46181+ABS(C46181-Table_Test_1[[#This Row],[Estimate]])*procVar)</f>
        <v>1.4659121533544019E-6</v>
      </c>
      <c r="E46182" s="5">
        <f>IF(Table_Test_1[[#This Row],[First Row]],0,D46181/(D46181+meaVar))</f>
        <v>1.4639095646646818E-3</v>
      </c>
      <c r="F46182" s="6" t="b">
        <f>ROW(Table_Test_1[[#This Row],[Data]])-ROW(Table_Test_1[[#Headers],[Data]])=1</f>
        <v>0</v>
      </c>
    </row>
    <row r="46183" spans="1:6" x14ac:dyDescent="0.25">
      <c r="A46183" s="4">
        <v>0.49679417438271606</v>
      </c>
      <c r="B46183" s="9">
        <v>895.79028319999998</v>
      </c>
      <c r="C46183" s="9">
        <f>IF(Table_Test_1[[#This Row],[First Row]],$B$12,C46182+Table_Test_1[[#This Row],[Gain]]*(Table_Test_1[[#This Row],[Data]]-C46182))</f>
        <v>895.82243223144928</v>
      </c>
      <c r="D46183" s="5">
        <f>IF(Table_Test_1[[#This Row],[First Row]],initVar,(1-Table_Test_1[[#This Row],[Gain]])*D46182+ABS(C46182-Table_Test_1[[#This Row],[Estimate]])*procVar)</f>
        <v>1.4656515066334085E-6</v>
      </c>
      <c r="E46183" s="5">
        <f>IF(Table_Test_1[[#This Row],[First Row]],0,D46182/(D46182+meaVar))</f>
        <v>1.4637664003983861E-3</v>
      </c>
      <c r="F46183" s="6" t="b">
        <f>ROW(Table_Test_1[[#This Row],[Data]])-ROW(Table_Test_1[[#Headers],[Data]])=1</f>
        <v>0</v>
      </c>
    </row>
    <row r="46184" spans="1:6" x14ac:dyDescent="0.25">
      <c r="A46184" s="4">
        <v>0.49679463734567902</v>
      </c>
      <c r="B46184" s="9">
        <v>895.79492189999996</v>
      </c>
      <c r="C46184" s="9">
        <f>IF(Table_Test_1[[#This Row],[First Row]],$B$12,C46183+Table_Test_1[[#This Row],[Gain]]*(Table_Test_1[[#This Row],[Data]]-C46183))</f>
        <v>895.82239196989997</v>
      </c>
      <c r="D46184" s="5">
        <f>IF(Table_Test_1[[#This Row],[First Row]],initVar,(1-Table_Test_1[[#This Row],[Gain]])*D46183+ABS(C46183-Table_Test_1[[#This Row],[Estimate]])*procVar)</f>
        <v>1.4651169780757463E-6</v>
      </c>
      <c r="E46184" s="5">
        <f>IF(Table_Test_1[[#This Row],[First Row]],0,D46183/(D46183+meaVar))</f>
        <v>1.4635065161031143E-3</v>
      </c>
      <c r="F46184" s="6" t="b">
        <f>ROW(Table_Test_1[[#This Row],[Data]])-ROW(Table_Test_1[[#Headers],[Data]])=1</f>
        <v>0</v>
      </c>
    </row>
    <row r="46185" spans="1:6" x14ac:dyDescent="0.25">
      <c r="A46185" s="4">
        <v>0.49679510030864199</v>
      </c>
      <c r="B46185" s="9">
        <v>895.81103519999999</v>
      </c>
      <c r="C46185" s="9">
        <f>IF(Table_Test_1[[#This Row],[First Row]],$B$12,C46184+Table_Test_1[[#This Row],[Gain]]*(Table_Test_1[[#This Row],[Data]]-C46184))</f>
        <v>895.82237535524598</v>
      </c>
      <c r="D46185" s="5">
        <f>IF(Table_Test_1[[#This Row],[First Row]],initVar,(1-Table_Test_1[[#This Row],[Gain]])*D46184+ABS(C46184-Table_Test_1[[#This Row],[Estimate]])*procVar)</f>
        <v>1.4636381368476306E-6</v>
      </c>
      <c r="E46185" s="5">
        <f>IF(Table_Test_1[[#This Row],[First Row]],0,D46184/(D46184+meaVar))</f>
        <v>1.4629735506881572E-3</v>
      </c>
      <c r="F46185" s="6" t="b">
        <f>ROW(Table_Test_1[[#This Row],[Data]])-ROW(Table_Test_1[[#Headers],[Data]])=1</f>
        <v>0</v>
      </c>
    </row>
    <row r="46186" spans="1:6" x14ac:dyDescent="0.25">
      <c r="A46186" s="4">
        <v>0.49679556327160496</v>
      </c>
      <c r="B46186" s="9">
        <v>895.81738280000002</v>
      </c>
      <c r="C46186" s="9">
        <f>IF(Table_Test_1[[#This Row],[First Row]],$B$12,C46185+Table_Test_1[[#This Row],[Gain]]*(Table_Test_1[[#This Row],[Data]]-C46185))</f>
        <v>895.82236805863135</v>
      </c>
      <c r="D46186" s="5">
        <f>IF(Table_Test_1[[#This Row],[First Row]],initVar,(1-Table_Test_1[[#This Row],[Gain]])*D46185+ABS(C46185-Table_Test_1[[#This Row],[Estimate]])*procVar)</f>
        <v>1.4617908957137562E-6</v>
      </c>
      <c r="E46186" s="5">
        <f>IF(Table_Test_1[[#This Row],[First Row]],0,D46185/(D46185+meaVar))</f>
        <v>1.4614990311287049E-3</v>
      </c>
      <c r="F46186" s="6" t="b">
        <f>ROW(Table_Test_1[[#This Row],[Data]])-ROW(Table_Test_1[[#Headers],[Data]])=1</f>
        <v>0</v>
      </c>
    </row>
    <row r="46187" spans="1:6" x14ac:dyDescent="0.25">
      <c r="A46187" s="4">
        <v>0.49679602623456792</v>
      </c>
      <c r="B46187" s="9">
        <v>895.82275389999995</v>
      </c>
      <c r="C46187" s="9">
        <f>IF(Table_Test_1[[#This Row],[First Row]],$B$12,C46186+Table_Test_1[[#This Row],[Gain]]*(Table_Test_1[[#This Row],[Data]]-C46186))</f>
        <v>895.82236862182754</v>
      </c>
      <c r="D46187" s="5">
        <f>IF(Table_Test_1[[#This Row],[First Row]],initVar,(1-Table_Test_1[[#This Row],[Gain]])*D46186+ABS(C46186-Table_Test_1[[#This Row],[Estimate]])*procVar)</f>
        <v>1.4596797099812993E-6</v>
      </c>
      <c r="E46187" s="5">
        <f>IF(Table_Test_1[[#This Row],[First Row]],0,D46186/(D46186+meaVar))</f>
        <v>1.4596571821340492E-3</v>
      </c>
      <c r="F46187" s="6" t="b">
        <f>ROW(Table_Test_1[[#This Row],[Data]])-ROW(Table_Test_1[[#Headers],[Data]])=1</f>
        <v>0</v>
      </c>
    </row>
    <row r="46188" spans="1:6" x14ac:dyDescent="0.25">
      <c r="A46188" s="4">
        <v>0.49679648919753089</v>
      </c>
      <c r="B46188" s="9">
        <v>895.82373050000001</v>
      </c>
      <c r="C46188" s="9">
        <f>IF(Table_Test_1[[#This Row],[First Row]],$B$12,C46187+Table_Test_1[[#This Row],[Gain]]*(Table_Test_1[[#This Row],[Data]]-C46187))</f>
        <v>895.82237060683599</v>
      </c>
      <c r="D46188" s="5">
        <f>IF(Table_Test_1[[#This Row],[First Row]],initVar,(1-Table_Test_1[[#This Row],[Gain]])*D46187+ABS(C46187-Table_Test_1[[#This Row],[Estimate]])*procVar)</f>
        <v>1.45763155101882E-6</v>
      </c>
      <c r="E46188" s="5">
        <f>IF(Table_Test_1[[#This Row],[First Row]],0,D46187/(D46187+meaVar))</f>
        <v>1.4575521506807109E-3</v>
      </c>
      <c r="F46188" s="6" t="b">
        <f>ROW(Table_Test_1[[#This Row],[Data]])-ROW(Table_Test_1[[#Headers],[Data]])=1</f>
        <v>0</v>
      </c>
    </row>
    <row r="46189" spans="1:6" x14ac:dyDescent="0.25">
      <c r="A46189" s="4">
        <v>0.49679695216049385</v>
      </c>
      <c r="B46189" s="9">
        <v>895.82568360000005</v>
      </c>
      <c r="C46189" s="9">
        <f>IF(Table_Test_1[[#This Row],[First Row]],$B$12,C46188+Table_Test_1[[#This Row],[Gain]]*(Table_Test_1[[#This Row],[Data]]-C46188))</f>
        <v>895.82237542893051</v>
      </c>
      <c r="D46189" s="5">
        <f>IF(Table_Test_1[[#This Row],[First Row]],initVar,(1-Table_Test_1[[#This Row],[Gain]])*D46188+ABS(C46188-Table_Test_1[[#This Row],[Estimate]])*procVar)</f>
        <v>1.4557028375683404E-6</v>
      </c>
      <c r="E46189" s="5">
        <f>IF(Table_Test_1[[#This Row],[First Row]],0,D46188/(D46188+meaVar))</f>
        <v>1.4555099537873577E-3</v>
      </c>
      <c r="F46189" s="6" t="b">
        <f>ROW(Table_Test_1[[#This Row],[Data]])-ROW(Table_Test_1[[#Headers],[Data]])=1</f>
        <v>0</v>
      </c>
    </row>
    <row r="46190" spans="1:6" x14ac:dyDescent="0.25">
      <c r="A46190" s="4">
        <v>0.49679741512345676</v>
      </c>
      <c r="B46190" s="9">
        <v>895.81372069999998</v>
      </c>
      <c r="C46190" s="9">
        <f>IF(Table_Test_1[[#This Row],[First Row]],$B$12,C46189+Table_Test_1[[#This Row],[Gain]]*(Table_Test_1[[#This Row],[Data]]-C46189))</f>
        <v>895.82236284853036</v>
      </c>
      <c r="D46190" s="5">
        <f>IF(Table_Test_1[[#This Row],[First Row]],initVar,(1-Table_Test_1[[#This Row],[Gain]])*D46189+ABS(C46189-Table_Test_1[[#This Row],[Estimate]])*procVar)</f>
        <v>1.454090063076517E-6</v>
      </c>
      <c r="E46190" s="5">
        <f>IF(Table_Test_1[[#This Row],[First Row]],0,D46189/(D46189+meaVar))</f>
        <v>1.4535868470704079E-3</v>
      </c>
      <c r="F46190" s="6" t="b">
        <f>ROW(Table_Test_1[[#This Row],[Data]])-ROW(Table_Test_1[[#Headers],[Data]])=1</f>
        <v>0</v>
      </c>
    </row>
    <row r="46191" spans="1:6" x14ac:dyDescent="0.25">
      <c r="A46191" s="4">
        <v>0.49679787808641973</v>
      </c>
      <c r="B46191" s="9">
        <v>895.78662110000005</v>
      </c>
      <c r="C46191" s="9">
        <f>IF(Table_Test_1[[#This Row],[First Row]],$B$12,C46190+Table_Test_1[[#This Row],[Gain]]*(Table_Test_1[[#This Row],[Data]]-C46190))</f>
        <v>895.82231095227087</v>
      </c>
      <c r="D46191" s="5">
        <f>IF(Table_Test_1[[#This Row],[First Row]],initVar,(1-Table_Test_1[[#This Row],[Gain]])*D46190+ABS(C46190-Table_Test_1[[#This Row],[Estimate]])*procVar)</f>
        <v>1.454054605576484E-6</v>
      </c>
      <c r="E46191" s="5">
        <f>IF(Table_Test_1[[#This Row],[First Row]],0,D46190/(D46190+meaVar))</f>
        <v>1.4519787551967871E-3</v>
      </c>
      <c r="F46191" s="6" t="b">
        <f>ROW(Table_Test_1[[#This Row],[Data]])-ROW(Table_Test_1[[#Headers],[Data]])=1</f>
        <v>0</v>
      </c>
    </row>
    <row r="46192" spans="1:6" x14ac:dyDescent="0.25">
      <c r="A46192" s="4">
        <v>0.4967983410493827</v>
      </c>
      <c r="B46192" s="9">
        <v>895.76513669999997</v>
      </c>
      <c r="C46192" s="9">
        <f>IF(Table_Test_1[[#This Row],[First Row]],$B$12,C46191+Table_Test_1[[#This Row],[Gain]]*(Table_Test_1[[#This Row],[Data]]-C46191))</f>
        <v>895.82222793849257</v>
      </c>
      <c r="D46192" s="5">
        <f>IF(Table_Test_1[[#This Row],[First Row]],initVar,(1-Table_Test_1[[#This Row],[Gain]])*D46191+ABS(C46191-Table_Test_1[[#This Row],[Estimate]])*procVar)</f>
        <v>1.4552639517195874E-6</v>
      </c>
      <c r="E46192" s="5">
        <f>IF(Table_Test_1[[#This Row],[First Row]],0,D46191/(D46191+meaVar))</f>
        <v>1.4519434005878229E-3</v>
      </c>
      <c r="F46192" s="6" t="b">
        <f>ROW(Table_Test_1[[#This Row],[Data]])-ROW(Table_Test_1[[#Headers],[Data]])=1</f>
        <v>0</v>
      </c>
    </row>
    <row r="46193" spans="1:6" x14ac:dyDescent="0.25">
      <c r="A46193" s="4">
        <v>0.49679880401234566</v>
      </c>
      <c r="B46193" s="9">
        <v>895.74902340000006</v>
      </c>
      <c r="C46193" s="9">
        <f>IF(Table_Test_1[[#This Row],[First Row]],$B$12,C46192+Table_Test_1[[#This Row],[Gain]]*(Table_Test_1[[#This Row],[Data]]-C46192))</f>
        <v>895.82212156137336</v>
      </c>
      <c r="D46193" s="5">
        <f>IF(Table_Test_1[[#This Row],[First Row]],initVar,(1-Table_Test_1[[#This Row],[Gain]])*D46192+ABS(C46192-Table_Test_1[[#This Row],[Estimate]])*procVar)</f>
        <v>1.457404320788313E-6</v>
      </c>
      <c r="E46193" s="5">
        <f>IF(Table_Test_1[[#This Row],[First Row]],0,D46192/(D46192+meaVar))</f>
        <v>1.4531492360199386E-3</v>
      </c>
      <c r="F46193" s="6" t="b">
        <f>ROW(Table_Test_1[[#This Row],[Data]])-ROW(Table_Test_1[[#Headers],[Data]])=1</f>
        <v>0</v>
      </c>
    </row>
    <row r="46194" spans="1:6" x14ac:dyDescent="0.25">
      <c r="A46194" s="4">
        <v>0.49679926697530863</v>
      </c>
      <c r="B46194" s="9">
        <v>895.74926760000005</v>
      </c>
      <c r="C46194" s="9">
        <f>IF(Table_Test_1[[#This Row],[First Row]],$B$12,C46193+Table_Test_1[[#This Row],[Gain]]*(Table_Test_1[[#This Row],[Data]]-C46193))</f>
        <v>895.82201553821392</v>
      </c>
      <c r="D46194" s="5">
        <f>IF(Table_Test_1[[#This Row],[First Row]],initVar,(1-Table_Test_1[[#This Row],[Gain]])*D46193+ABS(C46193-Table_Test_1[[#This Row],[Estimate]])*procVar)</f>
        <v>1.4595243108736383E-6</v>
      </c>
      <c r="E46194" s="5">
        <f>IF(Table_Test_1[[#This Row],[First Row]],0,D46193/(D46193+meaVar))</f>
        <v>1.4552833844957774E-3</v>
      </c>
      <c r="F46194" s="6" t="b">
        <f>ROW(Table_Test_1[[#This Row],[Data]])-ROW(Table_Test_1[[#Headers],[Data]])=1</f>
        <v>0</v>
      </c>
    </row>
    <row r="46195" spans="1:6" x14ac:dyDescent="0.25">
      <c r="A46195" s="4">
        <v>0.49679972993827159</v>
      </c>
      <c r="B46195" s="9">
        <v>895.76147460000004</v>
      </c>
      <c r="C46195" s="9">
        <f>IF(Table_Test_1[[#This Row],[First Row]],$B$12,C46194+Table_Test_1[[#This Row],[Gain]]*(Table_Test_1[[#This Row],[Data]]-C46194))</f>
        <v>895.8219273060198</v>
      </c>
      <c r="D46195" s="5">
        <f>IF(Table_Test_1[[#This Row],[First Row]],initVar,(1-Table_Test_1[[#This Row],[Gain]])*D46194+ABS(C46194-Table_Test_1[[#This Row],[Estimate]])*procVar)</f>
        <v>1.4609264919881246E-6</v>
      </c>
      <c r="E46195" s="5">
        <f>IF(Table_Test_1[[#This Row],[First Row]],0,D46194/(D46194+meaVar))</f>
        <v>1.4573972042234748E-3</v>
      </c>
      <c r="F46195" s="6" t="b">
        <f>ROW(Table_Test_1[[#This Row],[Data]])-ROW(Table_Test_1[[#Headers],[Data]])=1</f>
        <v>0</v>
      </c>
    </row>
    <row r="46196" spans="1:6" x14ac:dyDescent="0.25">
      <c r="A46196" s="4">
        <v>0.49680019290123456</v>
      </c>
      <c r="B46196" s="9">
        <v>895.7734375</v>
      </c>
      <c r="C46196" s="9">
        <f>IF(Table_Test_1[[#This Row],[First Row]],$B$12,C46195+Table_Test_1[[#This Row],[Gain]]*(Table_Test_1[[#This Row],[Data]]-C46195))</f>
        <v>895.8218565693187</v>
      </c>
      <c r="D46196" s="5">
        <f>IF(Table_Test_1[[#This Row],[First Row]],initVar,(1-Table_Test_1[[#This Row],[Gain]])*D46195+ABS(C46195-Table_Test_1[[#This Row],[Estimate]])*procVar)</f>
        <v>1.4616247673331885E-6</v>
      </c>
      <c r="E46196" s="5">
        <f>IF(Table_Test_1[[#This Row],[First Row]],0,D46195/(D46195+meaVar))</f>
        <v>1.4587952992890054E-3</v>
      </c>
      <c r="F46196" s="6" t="b">
        <f>ROW(Table_Test_1[[#This Row],[Data]])-ROW(Table_Test_1[[#Headers],[Data]])=1</f>
        <v>0</v>
      </c>
    </row>
    <row r="46197" spans="1:6" x14ac:dyDescent="0.25">
      <c r="A46197" s="4">
        <v>0.49680065586419753</v>
      </c>
      <c r="B46197" s="9">
        <v>895.77441409999994</v>
      </c>
      <c r="C46197" s="9">
        <f>IF(Table_Test_1[[#This Row],[First Row]],$B$12,C46196+Table_Test_1[[#This Row],[Gain]]*(Table_Test_1[[#This Row],[Data]]-C46196))</f>
        <v>895.82178732743614</v>
      </c>
      <c r="D46197" s="5">
        <f>IF(Table_Test_1[[#This Row],[First Row]],initVar,(1-Table_Test_1[[#This Row],[Gain]])*D46196+ABS(C46196-Table_Test_1[[#This Row],[Estimate]])*procVar)</f>
        <v>1.4622612136552795E-6</v>
      </c>
      <c r="E46197" s="5">
        <f>IF(Table_Test_1[[#This Row],[First Row]],0,D46196/(D46196+meaVar))</f>
        <v>1.4594915383530185E-3</v>
      </c>
      <c r="F46197" s="6" t="b">
        <f>ROW(Table_Test_1[[#This Row],[Data]])-ROW(Table_Test_1[[#Headers],[Data]])=1</f>
        <v>0</v>
      </c>
    </row>
    <row r="46198" spans="1:6" x14ac:dyDescent="0.25">
      <c r="A46198" s="4">
        <v>0.49680111882716049</v>
      </c>
      <c r="B46198" s="9">
        <v>895.77709960000004</v>
      </c>
      <c r="C46198" s="9">
        <f>IF(Table_Test_1[[#This Row],[First Row]],$B$12,C46197+Table_Test_1[[#This Row],[Gain]]*(Table_Test_1[[#This Row],[Data]]-C46197))</f>
        <v>895.82172207771771</v>
      </c>
      <c r="D46198" s="5">
        <f>IF(Table_Test_1[[#This Row],[First Row]],initVar,(1-Table_Test_1[[#This Row],[Gain]])*D46197+ABS(C46197-Table_Test_1[[#This Row],[Estimate]])*procVar)</f>
        <v>1.4627361165887541E-6</v>
      </c>
      <c r="E46198" s="5">
        <f>IF(Table_Test_1[[#This Row],[First Row]],0,D46197/(D46197+meaVar))</f>
        <v>1.4601261278514774E-3</v>
      </c>
      <c r="F46198" s="6" t="b">
        <f>ROW(Table_Test_1[[#This Row],[Data]])-ROW(Table_Test_1[[#Headers],[Data]])=1</f>
        <v>0</v>
      </c>
    </row>
    <row r="46199" spans="1:6" x14ac:dyDescent="0.25">
      <c r="A46199" s="4">
        <v>0.49680158179012346</v>
      </c>
      <c r="B46199" s="9">
        <v>895.76660159999994</v>
      </c>
      <c r="C46199" s="9">
        <f>IF(Table_Test_1[[#This Row],[First Row]],$B$12,C46198+Table_Test_1[[#This Row],[Gain]]*(Table_Test_1[[#This Row],[Data]]-C46198))</f>
        <v>895.82164156876752</v>
      </c>
      <c r="D46199" s="5">
        <f>IF(Table_Test_1[[#This Row],[First Row]],initVar,(1-Table_Test_1[[#This Row],[Gain]])*D46198+ABS(C46198-Table_Test_1[[#This Row],[Estimate]])*procVar)</f>
        <v>1.4638200027441597E-6</v>
      </c>
      <c r="E46199" s="5">
        <f>IF(Table_Test_1[[#This Row],[First Row]],0,D46198/(D46198+meaVar))</f>
        <v>1.4605996447365213E-3</v>
      </c>
      <c r="F46199" s="6" t="b">
        <f>ROW(Table_Test_1[[#This Row],[Data]])-ROW(Table_Test_1[[#Headers],[Data]])=1</f>
        <v>0</v>
      </c>
    </row>
    <row r="46200" spans="1:6" x14ac:dyDescent="0.25">
      <c r="A46200" s="4">
        <v>0.49680204475308642</v>
      </c>
      <c r="B46200" s="9">
        <v>895.75585939999996</v>
      </c>
      <c r="C46200" s="9">
        <f>IF(Table_Test_1[[#This Row],[First Row]],$B$12,C46199+Table_Test_1[[#This Row],[Gain]]*(Table_Test_1[[#This Row],[Data]]-C46199))</f>
        <v>895.82154541626301</v>
      </c>
      <c r="D46200" s="5">
        <f>IF(Table_Test_1[[#This Row],[First Row]],initVar,(1-Table_Test_1[[#This Row],[Gain]])*D46199+ABS(C46199-Table_Test_1[[#This Row],[Estimate]])*procVar)</f>
        <v>1.4655264659675557E-6</v>
      </c>
      <c r="E46200" s="5">
        <f>IF(Table_Test_1[[#This Row],[First Row]],0,D46199/(D46199+meaVar))</f>
        <v>1.4616803657871019E-3</v>
      </c>
      <c r="F46200" s="6" t="b">
        <f>ROW(Table_Test_1[[#This Row],[Data]])-ROW(Table_Test_1[[#Headers],[Data]])=1</f>
        <v>0</v>
      </c>
    </row>
    <row r="46201" spans="1:6" x14ac:dyDescent="0.25">
      <c r="A46201" s="4">
        <v>0.49680250771604939</v>
      </c>
      <c r="B46201" s="9">
        <v>895.75097659999994</v>
      </c>
      <c r="C46201" s="9">
        <f>IF(Table_Test_1[[#This Row],[First Row]],$B$12,C46200+Table_Test_1[[#This Row],[Gain]]*(Table_Test_1[[#This Row],[Data]]-C46200))</f>
        <v>895.82144214713878</v>
      </c>
      <c r="D46201" s="5">
        <f>IF(Table_Test_1[[#This Row],[First Row]],initVar,(1-Table_Test_1[[#This Row],[Gain]])*D46200+ABS(C46200-Table_Test_1[[#This Row],[Estimate]])*procVar)</f>
        <v>1.4675126061185117E-6</v>
      </c>
      <c r="E46201" s="5">
        <f>IF(Table_Test_1[[#This Row],[First Row]],0,D46200/(D46200+meaVar))</f>
        <v>1.4633818411495347E-3</v>
      </c>
      <c r="F46201" s="6" t="b">
        <f>ROW(Table_Test_1[[#This Row],[Data]])-ROW(Table_Test_1[[#Headers],[Data]])=1</f>
        <v>0</v>
      </c>
    </row>
    <row r="46202" spans="1:6" x14ac:dyDescent="0.25">
      <c r="A46202" s="4">
        <v>0.49680297067901236</v>
      </c>
      <c r="B46202" s="9">
        <v>895.75170900000001</v>
      </c>
      <c r="C46202" s="9">
        <f>IF(Table_Test_1[[#This Row],[First Row]],$B$12,C46201+Table_Test_1[[#This Row],[Gain]]*(Table_Test_1[[#This Row],[Data]]-C46201))</f>
        <v>895.82133996282312</v>
      </c>
      <c r="D46202" s="5">
        <f>IF(Table_Test_1[[#This Row],[First Row]],initVar,(1-Table_Test_1[[#This Row],[Gain]])*D46201+ABS(C46201-Table_Test_1[[#This Row],[Estimate]])*procVar)</f>
        <v>1.4694495412900691E-6</v>
      </c>
      <c r="E46202" s="5">
        <f>IF(Table_Test_1[[#This Row],[First Row]],0,D46201/(D46201+meaVar))</f>
        <v>1.4653621686634688E-3</v>
      </c>
      <c r="F46202" s="6" t="b">
        <f>ROW(Table_Test_1[[#This Row],[Data]])-ROW(Table_Test_1[[#Headers],[Data]])=1</f>
        <v>0</v>
      </c>
    </row>
    <row r="46203" spans="1:6" x14ac:dyDescent="0.25">
      <c r="A46203" s="4">
        <v>0.49680347222222221</v>
      </c>
      <c r="B46203" s="9">
        <v>895.74340819999998</v>
      </c>
      <c r="C46203" s="9">
        <f>IF(Table_Test_1[[#This Row],[First Row]],$B$12,C46202+Table_Test_1[[#This Row],[Gain]]*(Table_Test_1[[#This Row],[Data]]-C46202))</f>
        <v>895.8212256140597</v>
      </c>
      <c r="D46203" s="5">
        <f>IF(Table_Test_1[[#This Row],[First Row]],initVar,(1-Table_Test_1[[#This Row],[Gain]])*D46202+ABS(C46202-Table_Test_1[[#This Row],[Estimate]])*procVar)</f>
        <v>1.4718673781726154E-6</v>
      </c>
      <c r="E46203" s="5">
        <f>IF(Table_Test_1[[#This Row],[First Row]],0,D46202/(D46202+meaVar))</f>
        <v>1.4672934276358915E-3</v>
      </c>
      <c r="F46203" s="6" t="b">
        <f>ROW(Table_Test_1[[#This Row],[Data]])-ROW(Table_Test_1[[#Headers],[Data]])=1</f>
        <v>0</v>
      </c>
    </row>
    <row r="46204" spans="1:6" x14ac:dyDescent="0.25">
      <c r="A46204" s="4">
        <v>0.49680389660493829</v>
      </c>
      <c r="B46204" s="9">
        <v>895.74365230000001</v>
      </c>
      <c r="C46204" s="9">
        <f>IF(Table_Test_1[[#This Row],[First Row]],$B$12,C46203+Table_Test_1[[#This Row],[Gain]]*(Table_Test_1[[#This Row],[Data]]-C46203))</f>
        <v>895.82111160423665</v>
      </c>
      <c r="D46204" s="5">
        <f>IF(Table_Test_1[[#This Row],[First Row]],initVar,(1-Table_Test_1[[#This Row],[Gain]])*D46203+ABS(C46203-Table_Test_1[[#This Row],[Estimate]])*procVar)</f>
        <v>1.4742645614733909E-6</v>
      </c>
      <c r="E46204" s="5">
        <f>IF(Table_Test_1[[#This Row],[First Row]],0,D46203/(D46203+meaVar))</f>
        <v>1.4697041685513604E-3</v>
      </c>
      <c r="F46204" s="6" t="b">
        <f>ROW(Table_Test_1[[#This Row],[Data]])-ROW(Table_Test_1[[#Headers],[Data]])=1</f>
        <v>0</v>
      </c>
    </row>
    <row r="46205" spans="1:6" x14ac:dyDescent="0.25">
      <c r="A46205" s="4">
        <v>0.49680435956790125</v>
      </c>
      <c r="B46205" s="9">
        <v>895.73339840000006</v>
      </c>
      <c r="C46205" s="9">
        <f>IF(Table_Test_1[[#This Row],[First Row]],$B$12,C46204+Table_Test_1[[#This Row],[Gain]]*(Table_Test_1[[#This Row],[Data]]-C46204))</f>
        <v>895.82098248212822</v>
      </c>
      <c r="D46205" s="5">
        <f>IF(Table_Test_1[[#This Row],[First Row]],initVar,(1-Table_Test_1[[#This Row],[Gain]])*D46204+ABS(C46204-Table_Test_1[[#This Row],[Estimate]])*procVar)</f>
        <v>1.4772591893456889E-6</v>
      </c>
      <c r="E46205" s="5">
        <f>IF(Table_Test_1[[#This Row],[First Row]],0,D46204/(D46204+meaVar))</f>
        <v>1.4720943050083703E-3</v>
      </c>
      <c r="F46205" s="6" t="b">
        <f>ROW(Table_Test_1[[#This Row],[Data]])-ROW(Table_Test_1[[#Headers],[Data]])=1</f>
        <v>0</v>
      </c>
    </row>
    <row r="46206" spans="1:6" x14ac:dyDescent="0.25">
      <c r="A46206" s="4">
        <v>0.49680482253086422</v>
      </c>
      <c r="B46206" s="9">
        <v>895.72949219999998</v>
      </c>
      <c r="C46206" s="9">
        <f>IF(Table_Test_1[[#This Row],[First Row]],$B$12,C46205+Table_Test_1[[#This Row],[Gain]]*(Table_Test_1[[#This Row],[Data]]-C46205))</f>
        <v>895.82084752663241</v>
      </c>
      <c r="D46206" s="5">
        <f>IF(Table_Test_1[[#This Row],[First Row]],initVar,(1-Table_Test_1[[#This Row],[Gain]])*D46205+ABS(C46205-Table_Test_1[[#This Row],[Estimate]])*procVar)</f>
        <v>1.4804783335251017E-6</v>
      </c>
      <c r="E46206" s="5">
        <f>IF(Table_Test_1[[#This Row],[First Row]],0,D46205/(D46205+meaVar))</f>
        <v>1.4750801136927151E-3</v>
      </c>
      <c r="F46206" s="6" t="b">
        <f>ROW(Table_Test_1[[#This Row],[Data]])-ROW(Table_Test_1[[#Headers],[Data]])=1</f>
        <v>0</v>
      </c>
    </row>
    <row r="46207" spans="1:6" x14ac:dyDescent="0.25">
      <c r="A46207" s="4">
        <v>0.49680528549382719</v>
      </c>
      <c r="B46207" s="9">
        <v>895.7265625</v>
      </c>
      <c r="C46207" s="9">
        <f>IF(Table_Test_1[[#This Row],[First Row]],$B$12,C46206+Table_Test_1[[#This Row],[Gain]]*(Table_Test_1[[#This Row],[Data]]-C46206))</f>
        <v>895.82070814604322</v>
      </c>
      <c r="D46207" s="5">
        <f>IF(Table_Test_1[[#This Row],[First Row]],initVar,(1-Table_Test_1[[#This Row],[Gain]])*D46206+ABS(C46206-Table_Test_1[[#This Row],[Estimate]])*procVar)</f>
        <v>1.4838649811359251E-6</v>
      </c>
      <c r="E46207" s="5">
        <f>IF(Table_Test_1[[#This Row],[First Row]],0,D46206/(D46206+meaVar))</f>
        <v>1.4782897575683497E-3</v>
      </c>
      <c r="F46207" s="6" t="b">
        <f>ROW(Table_Test_1[[#This Row],[Data]])-ROW(Table_Test_1[[#Headers],[Data]])=1</f>
        <v>0</v>
      </c>
    </row>
    <row r="46208" spans="1:6" x14ac:dyDescent="0.25">
      <c r="A46208" s="4">
        <v>0.4968057484567901</v>
      </c>
      <c r="B46208" s="9">
        <v>895.73486330000003</v>
      </c>
      <c r="C46208" s="9">
        <f>IF(Table_Test_1[[#This Row],[First Row]],$B$12,C46207+Table_Test_1[[#This Row],[Gain]]*(Table_Test_1[[#This Row],[Data]]-C46207))</f>
        <v>895.82058095262028</v>
      </c>
      <c r="D46208" s="5">
        <f>IF(Table_Test_1[[#This Row],[First Row]],initVar,(1-Table_Test_1[[#This Row],[Gain]])*D46207+ABS(C46207-Table_Test_1[[#This Row],[Estimate]])*procVar)</f>
        <v>1.4867541251862776E-6</v>
      </c>
      <c r="E46208" s="5">
        <f>IF(Table_Test_1[[#This Row],[First Row]],0,D46207/(D46207+meaVar))</f>
        <v>1.481666388268647E-3</v>
      </c>
      <c r="F46208" s="6" t="b">
        <f>ROW(Table_Test_1[[#This Row],[Data]])-ROW(Table_Test_1[[#Headers],[Data]])=1</f>
        <v>0</v>
      </c>
    </row>
    <row r="46209" spans="1:6" x14ac:dyDescent="0.25">
      <c r="A46209" s="4">
        <v>0.49680621141975306</v>
      </c>
      <c r="B46209" s="9">
        <v>895.74707030000002</v>
      </c>
      <c r="C46209" s="9">
        <f>IF(Table_Test_1[[#This Row],[First Row]],$B$12,C46208+Table_Test_1[[#This Row],[Gain]]*(Table_Test_1[[#This Row],[Data]]-C46208))</f>
        <v>895.82047182260374</v>
      </c>
      <c r="D46209" s="5">
        <f>IF(Table_Test_1[[#This Row],[First Row]],initVar,(1-Table_Test_1[[#This Row],[Gain]])*D46208+ABS(C46208-Table_Test_1[[#This Row],[Estimate]])*procVar)</f>
        <v>1.4889121695178936E-6</v>
      </c>
      <c r="E46209" s="5">
        <f>IF(Table_Test_1[[#This Row],[First Row]],0,D46208/(D46208+meaVar))</f>
        <v>1.4845469688562977E-3</v>
      </c>
      <c r="F46209" s="6" t="b">
        <f>ROW(Table_Test_1[[#This Row],[Data]])-ROW(Table_Test_1[[#Headers],[Data]])=1</f>
        <v>0</v>
      </c>
    </row>
    <row r="46210" spans="1:6" x14ac:dyDescent="0.25">
      <c r="A46210" s="4">
        <v>0.49680667438271603</v>
      </c>
      <c r="B46210" s="9">
        <v>895.75390630000004</v>
      </c>
      <c r="C46210" s="9">
        <f>IF(Table_Test_1[[#This Row],[First Row]],$B$12,C46209+Table_Test_1[[#This Row],[Gain]]*(Table_Test_1[[#This Row],[Data]]-C46209))</f>
        <v>895.82037285973411</v>
      </c>
      <c r="D46210" s="5">
        <f>IF(Table_Test_1[[#This Row],[First Row]],initVar,(1-Table_Test_1[[#This Row],[Gain]])*D46209+ABS(C46209-Table_Test_1[[#This Row],[Estimate]])*procVar)</f>
        <v>1.4906571206563606E-6</v>
      </c>
      <c r="E46210" s="5">
        <f>IF(Table_Test_1[[#This Row],[First Row]],0,D46209/(D46209+meaVar))</f>
        <v>1.4866986058712066E-3</v>
      </c>
      <c r="F46210" s="6" t="b">
        <f>ROW(Table_Test_1[[#This Row],[Data]])-ROW(Table_Test_1[[#Headers],[Data]])=1</f>
        <v>0</v>
      </c>
    </row>
    <row r="46211" spans="1:6" x14ac:dyDescent="0.25">
      <c r="A46211" s="4">
        <v>0.496807137345679</v>
      </c>
      <c r="B46211" s="9">
        <v>895.76342769999997</v>
      </c>
      <c r="C46211" s="9">
        <f>IF(Table_Test_1[[#This Row],[First Row]],$B$12,C46210+Table_Test_1[[#This Row],[Gain]]*(Table_Test_1[[#This Row],[Data]]-C46210))</f>
        <v>895.82028810037343</v>
      </c>
      <c r="D46211" s="5">
        <f>IF(Table_Test_1[[#This Row],[First Row]],initVar,(1-Table_Test_1[[#This Row],[Gain]])*D46210+ABS(C46210-Table_Test_1[[#This Row],[Estimate]])*procVar)</f>
        <v>1.491828743829352E-6</v>
      </c>
      <c r="E46211" s="5">
        <f>IF(Table_Test_1[[#This Row],[First Row]],0,D46210/(D46210+meaVar))</f>
        <v>1.4884383694023528E-3</v>
      </c>
      <c r="F46211" s="6" t="b">
        <f>ROW(Table_Test_1[[#This Row],[Data]])-ROW(Table_Test_1[[#Headers],[Data]])=1</f>
        <v>0</v>
      </c>
    </row>
    <row r="46212" spans="1:6" x14ac:dyDescent="0.25">
      <c r="A46212" s="4">
        <v>0.49680760030864196</v>
      </c>
      <c r="B46212" s="9">
        <v>895.77270510000005</v>
      </c>
      <c r="C46212" s="9">
        <f>IF(Table_Test_1[[#This Row],[First Row]],$B$12,C46211+Table_Test_1[[#This Row],[Gain]]*(Table_Test_1[[#This Row],[Data]]-C46211))</f>
        <v>895.82021722042646</v>
      </c>
      <c r="D46212" s="5">
        <f>IF(Table_Test_1[[#This Row],[First Row]],initVar,(1-Table_Test_1[[#This Row],[Gain]])*D46211+ABS(C46211-Table_Test_1[[#This Row],[Estimate]])*procVar)</f>
        <v>1.4924417039056604E-6</v>
      </c>
      <c r="E46212" s="5">
        <f>IF(Table_Test_1[[#This Row],[First Row]],0,D46211/(D46211+meaVar))</f>
        <v>1.4896065060266662E-3</v>
      </c>
      <c r="F46212" s="6" t="b">
        <f>ROW(Table_Test_1[[#This Row],[Data]])-ROW(Table_Test_1[[#Headers],[Data]])=1</f>
        <v>0</v>
      </c>
    </row>
    <row r="46213" spans="1:6" x14ac:dyDescent="0.25">
      <c r="A46213" s="4">
        <v>0.49680806327160493</v>
      </c>
      <c r="B46213" s="9">
        <v>895.76855469999998</v>
      </c>
      <c r="C46213" s="9">
        <f>IF(Table_Test_1[[#This Row],[First Row]],$B$12,C46212+Table_Test_1[[#This Row],[Gain]]*(Table_Test_1[[#This Row],[Data]]-C46212))</f>
        <v>895.82014023202714</v>
      </c>
      <c r="D46213" s="5">
        <f>IF(Table_Test_1[[#This Row],[First Row]],initVar,(1-Table_Test_1[[#This Row],[Gain]])*D46212+ABS(C46212-Table_Test_1[[#This Row],[Estimate]])*procVar)</f>
        <v>1.4932971769229846E-6</v>
      </c>
      <c r="E46213" s="5">
        <f>IF(Table_Test_1[[#This Row],[First Row]],0,D46212/(D46212+meaVar))</f>
        <v>1.49021764095041E-3</v>
      </c>
      <c r="F46213" s="6" t="b">
        <f>ROW(Table_Test_1[[#This Row],[Data]])-ROW(Table_Test_1[[#Headers],[Data]])=1</f>
        <v>0</v>
      </c>
    </row>
    <row r="46214" spans="1:6" x14ac:dyDescent="0.25">
      <c r="A46214" s="4">
        <v>0.49680852623456789</v>
      </c>
      <c r="B46214" s="9">
        <v>895.77050780000002</v>
      </c>
      <c r="C46214" s="9">
        <f>IF(Table_Test_1[[#This Row],[First Row]],$B$12,C46213+Table_Test_1[[#This Row],[Gain]]*(Table_Test_1[[#This Row],[Data]]-C46213))</f>
        <v>895.82006622656866</v>
      </c>
      <c r="D46214" s="5">
        <f>IF(Table_Test_1[[#This Row],[First Row]],initVar,(1-Table_Test_1[[#This Row],[Gain]])*D46213+ABS(C46213-Table_Test_1[[#This Row],[Estimate]])*procVar)</f>
        <v>1.4940307837964619E-6</v>
      </c>
      <c r="E46214" s="5">
        <f>IF(Table_Test_1[[#This Row],[First Row]],0,D46213/(D46213+meaVar))</f>
        <v>1.4910705654569945E-3</v>
      </c>
      <c r="F46214" s="6" t="b">
        <f>ROW(Table_Test_1[[#This Row],[Data]])-ROW(Table_Test_1[[#Headers],[Data]])=1</f>
        <v>0</v>
      </c>
    </row>
    <row r="46215" spans="1:6" x14ac:dyDescent="0.25">
      <c r="A46215" s="4">
        <v>0.49680898919753086</v>
      </c>
      <c r="B46215" s="9">
        <v>895.77099610000005</v>
      </c>
      <c r="C46215" s="9">
        <f>IF(Table_Test_1[[#This Row],[First Row]],$B$12,C46214+Table_Test_1[[#This Row],[Gain]]*(Table_Test_1[[#This Row],[Data]]-C46214))</f>
        <v>895.81999302365637</v>
      </c>
      <c r="D46215" s="5">
        <f>IF(Table_Test_1[[#This Row],[First Row]],initVar,(1-Table_Test_1[[#This Row],[Gain]])*D46214+ABS(C46214-Table_Test_1[[#This Row],[Estimate]])*procVar)</f>
        <v>1.4947301021980905E-6</v>
      </c>
      <c r="E46215" s="5">
        <f>IF(Table_Test_1[[#This Row],[First Row]],0,D46214/(D46214+meaVar))</f>
        <v>1.4918019857064879E-3</v>
      </c>
      <c r="F46215" s="6" t="b">
        <f>ROW(Table_Test_1[[#This Row],[Data]])-ROW(Table_Test_1[[#Headers],[Data]])=1</f>
        <v>0</v>
      </c>
    </row>
    <row r="46216" spans="1:6" x14ac:dyDescent="0.25">
      <c r="A46216" s="4">
        <v>0.49680945216049383</v>
      </c>
      <c r="B46216" s="9">
        <v>895.76586910000003</v>
      </c>
      <c r="C46216" s="9">
        <f>IF(Table_Test_1[[#This Row],[First Row]],$B$12,C46215+Table_Test_1[[#This Row],[Gain]]*(Table_Test_1[[#This Row],[Data]]-C46215))</f>
        <v>895.81991224374258</v>
      </c>
      <c r="D46216" s="5">
        <f>IF(Table_Test_1[[#This Row],[First Row]],initVar,(1-Table_Test_1[[#This Row],[Gain]])*D46215+ABS(C46215-Table_Test_1[[#This Row],[Estimate]])*procVar)</f>
        <v>1.4957304152399062E-6</v>
      </c>
      <c r="E46216" s="5">
        <f>IF(Table_Test_1[[#This Row],[First Row]],0,D46215/(D46215+meaVar))</f>
        <v>1.4924992186884098E-3</v>
      </c>
      <c r="F46216" s="6" t="b">
        <f>ROW(Table_Test_1[[#This Row],[Data]])-ROW(Table_Test_1[[#Headers],[Data]])=1</f>
        <v>0</v>
      </c>
    </row>
    <row r="46217" spans="1:6" x14ac:dyDescent="0.25">
      <c r="A46217" s="4">
        <v>0.49680991512345679</v>
      </c>
      <c r="B46217" s="9">
        <v>895.76245119999999</v>
      </c>
      <c r="C46217" s="9">
        <f>IF(Table_Test_1[[#This Row],[First Row]],$B$12,C46216+Table_Test_1[[#This Row],[Gain]]*(Table_Test_1[[#This Row],[Data]]-C46216))</f>
        <v>895.81982642587218</v>
      </c>
      <c r="D46217" s="5">
        <f>IF(Table_Test_1[[#This Row],[First Row]],initVar,(1-Table_Test_1[[#This Row],[Gain]])*D46216+ABS(C46216-Table_Test_1[[#This Row],[Estimate]])*procVar)</f>
        <v>1.4969292618454305E-6</v>
      </c>
      <c r="E46217" s="5">
        <f>IF(Table_Test_1[[#This Row],[First Row]],0,D46216/(D46216+meaVar))</f>
        <v>1.4934965470294586E-3</v>
      </c>
      <c r="F46217" s="6" t="b">
        <f>ROW(Table_Test_1[[#This Row],[Data]])-ROW(Table_Test_1[[#Headers],[Data]])=1</f>
        <v>0</v>
      </c>
    </row>
    <row r="46218" spans="1:6" x14ac:dyDescent="0.25">
      <c r="A46218" s="4">
        <v>0.49681037808641976</v>
      </c>
      <c r="B46218" s="9">
        <v>895.75732419999997</v>
      </c>
      <c r="C46218" s="9">
        <f>IF(Table_Test_1[[#This Row],[First Row]],$B$12,C46217+Table_Test_1[[#This Row],[Gain]]*(Table_Test_1[[#This Row],[Data]]-C46217))</f>
        <v>895.81973300430684</v>
      </c>
      <c r="D46218" s="5">
        <f>IF(Table_Test_1[[#This Row],[First Row]],initVar,(1-Table_Test_1[[#This Row],[Gain]])*D46217+ABS(C46217-Table_Test_1[[#This Row],[Estimate]])*procVar)</f>
        <v>1.4984286765452658E-6</v>
      </c>
      <c r="E46218" s="5">
        <f>IF(Table_Test_1[[#This Row],[First Row]],0,D46217/(D46217+meaVar))</f>
        <v>1.4946918139317155E-3</v>
      </c>
      <c r="F46218" s="6" t="b">
        <f>ROW(Table_Test_1[[#This Row],[Data]])-ROW(Table_Test_1[[#Headers],[Data]])=1</f>
        <v>0</v>
      </c>
    </row>
    <row r="46219" spans="1:6" x14ac:dyDescent="0.25">
      <c r="A46219" s="4">
        <v>0.49681084104938272</v>
      </c>
      <c r="B46219" s="9">
        <v>895.74829099999999</v>
      </c>
      <c r="C46219" s="9">
        <f>IF(Table_Test_1[[#This Row],[First Row]],$B$12,C46218+Table_Test_1[[#This Row],[Gain]]*(Table_Test_1[[#This Row],[Data]]-C46218))</f>
        <v>895.81962611372683</v>
      </c>
      <c r="D46219" s="5">
        <f>IF(Table_Test_1[[#This Row],[First Row]],initVar,(1-Table_Test_1[[#This Row],[Gain]])*D46218+ABS(C46218-Table_Test_1[[#This Row],[Estimate]])*procVar)</f>
        <v>1.5004623706180244E-6</v>
      </c>
      <c r="E46219" s="5">
        <f>IF(Table_Test_1[[#This Row],[First Row]],0,D46218/(D46218+meaVar))</f>
        <v>1.4961867474174687E-3</v>
      </c>
      <c r="F46219" s="6" t="b">
        <f>ROW(Table_Test_1[[#This Row],[Data]])-ROW(Table_Test_1[[#Headers],[Data]])=1</f>
        <v>0</v>
      </c>
    </row>
    <row r="46220" spans="1:6" x14ac:dyDescent="0.25">
      <c r="A46220" s="4">
        <v>0.49681130401234569</v>
      </c>
      <c r="B46220" s="9">
        <v>895.73022460000004</v>
      </c>
      <c r="C46220" s="9">
        <f>IF(Table_Test_1[[#This Row],[First Row]],$B$12,C46219+Table_Test_1[[#This Row],[Gain]]*(Table_Test_1[[#This Row],[Data]]-C46219))</f>
        <v>895.81949217109548</v>
      </c>
      <c r="D46220" s="5">
        <f>IF(Table_Test_1[[#This Row],[First Row]],initVar,(1-Table_Test_1[[#This Row],[Gain]])*D46219+ABS(C46219-Table_Test_1[[#This Row],[Estimate]])*procVar)</f>
        <v>1.5035720616072244E-6</v>
      </c>
      <c r="E46220" s="5">
        <f>IF(Table_Test_1[[#This Row],[First Row]],0,D46219/(D46219+meaVar))</f>
        <v>1.4982143563531966E-3</v>
      </c>
      <c r="F46220" s="6" t="b">
        <f>ROW(Table_Test_1[[#This Row],[Data]])-ROW(Table_Test_1[[#Headers],[Data]])=1</f>
        <v>0</v>
      </c>
    </row>
    <row r="46221" spans="1:6" x14ac:dyDescent="0.25">
      <c r="A46221" s="4">
        <v>0.49681176697530866</v>
      </c>
      <c r="B46221" s="9">
        <v>895.72119139999995</v>
      </c>
      <c r="C46221" s="9">
        <f>IF(Table_Test_1[[#This Row],[First Row]],$B$12,C46220+Table_Test_1[[#This Row],[Gain]]*(Table_Test_1[[#This Row],[Data]]-C46220))</f>
        <v>895.81934459070021</v>
      </c>
      <c r="D46221" s="5">
        <f>IF(Table_Test_1[[#This Row],[First Row]],initVar,(1-Table_Test_1[[#This Row],[Gain]])*D46220+ABS(C46220-Table_Test_1[[#This Row],[Estimate]])*procVar)</f>
        <v>1.5072179425390126E-6</v>
      </c>
      <c r="E46221" s="5">
        <f>IF(Table_Test_1[[#This Row],[First Row]],0,D46220/(D46220+meaVar))</f>
        <v>1.501314726728436E-3</v>
      </c>
      <c r="F46221" s="6" t="b">
        <f>ROW(Table_Test_1[[#This Row],[Data]])-ROW(Table_Test_1[[#Headers],[Data]])=1</f>
        <v>0</v>
      </c>
    </row>
    <row r="46222" spans="1:6" x14ac:dyDescent="0.25">
      <c r="A46222" s="4">
        <v>0.49681222993827162</v>
      </c>
      <c r="B46222" s="9">
        <v>895.69897460000004</v>
      </c>
      <c r="C46222" s="9">
        <f>IF(Table_Test_1[[#This Row],[First Row]],$B$12,C46221+Table_Test_1[[#This Row],[Gain]]*(Table_Test_1[[#This Row],[Data]]-C46221))</f>
        <v>895.81916343992418</v>
      </c>
      <c r="D46222" s="5">
        <f>IF(Table_Test_1[[#This Row],[First Row]],initVar,(1-Table_Test_1[[#This Row],[Gain]])*D46221+ABS(C46221-Table_Test_1[[#This Row],[Estimate]])*procVar)</f>
        <v>1.5121956864569293E-6</v>
      </c>
      <c r="E46222" s="5">
        <f>IF(Table_Test_1[[#This Row],[First Row]],0,D46221/(D46221+meaVar))</f>
        <v>1.5049496554157521E-3</v>
      </c>
      <c r="F46222" s="6" t="b">
        <f>ROW(Table_Test_1[[#This Row],[Data]])-ROW(Table_Test_1[[#Headers],[Data]])=1</f>
        <v>0</v>
      </c>
    </row>
    <row r="46223" spans="1:6" x14ac:dyDescent="0.25">
      <c r="A46223" s="4">
        <v>0.49681269290123459</v>
      </c>
      <c r="B46223" s="9">
        <v>895.69042969999998</v>
      </c>
      <c r="C46223" s="9">
        <f>IF(Table_Test_1[[#This Row],[First Row]],$B$12,C46222+Table_Test_1[[#This Row],[Gain]]*(Table_Test_1[[#This Row],[Data]]-C46222))</f>
        <v>895.81896906325358</v>
      </c>
      <c r="D46223" s="5">
        <f>IF(Table_Test_1[[#This Row],[First Row]],initVar,(1-Table_Test_1[[#This Row],[Gain]])*D46222+ABS(C46222-Table_Test_1[[#This Row],[Estimate]])*procVar)</f>
        <v>1.5176874702577807E-6</v>
      </c>
      <c r="E46223" s="5">
        <f>IF(Table_Test_1[[#This Row],[First Row]],0,D46222/(D46222+meaVar))</f>
        <v>1.5099124034335292E-3</v>
      </c>
      <c r="F46223" s="6" t="b">
        <f>ROW(Table_Test_1[[#This Row],[Data]])-ROW(Table_Test_1[[#Headers],[Data]])=1</f>
        <v>0</v>
      </c>
    </row>
    <row r="46224" spans="1:6" x14ac:dyDescent="0.25">
      <c r="A46224" s="4">
        <v>0.49681315586419755</v>
      </c>
      <c r="B46224" s="9">
        <v>895.69970699999999</v>
      </c>
      <c r="C46224" s="9">
        <f>IF(Table_Test_1[[#This Row],[First Row]],$B$12,C46223+Table_Test_1[[#This Row],[Gain]]*(Table_Test_1[[#This Row],[Data]]-C46223))</f>
        <v>895.81878833500355</v>
      </c>
      <c r="D46224" s="5">
        <f>IF(Table_Test_1[[#This Row],[First Row]],initVar,(1-Table_Test_1[[#This Row],[Gain]])*D46223+ABS(C46223-Table_Test_1[[#This Row],[Estimate]])*procVar)</f>
        <v>1.5226167155078515E-6</v>
      </c>
      <c r="E46224" s="5">
        <f>IF(Table_Test_1[[#This Row],[First Row]],0,D46223/(D46223+meaVar))</f>
        <v>1.5153875855066731E-3</v>
      </c>
      <c r="F46224" s="6" t="b">
        <f>ROW(Table_Test_1[[#This Row],[Data]])-ROW(Table_Test_1[[#Headers],[Data]])=1</f>
        <v>0</v>
      </c>
    </row>
    <row r="46225" spans="1:6" x14ac:dyDescent="0.25">
      <c r="A46225" s="4">
        <v>0.49681361882716052</v>
      </c>
      <c r="B46225" s="9">
        <v>895.71289060000004</v>
      </c>
      <c r="C46225" s="9">
        <f>IF(Table_Test_1[[#This Row],[First Row]],$B$12,C46224+Table_Test_1[[#This Row],[Gain]]*(Table_Test_1[[#This Row],[Data]]-C46224))</f>
        <v>895.81862733847811</v>
      </c>
      <c r="D46225" s="5">
        <f>IF(Table_Test_1[[#This Row],[First Row]],initVar,(1-Table_Test_1[[#This Row],[Gain]])*D46224+ABS(C46224-Table_Test_1[[#This Row],[Estimate]])*procVar)</f>
        <v>1.5267417394725955E-6</v>
      </c>
      <c r="E46225" s="5">
        <f>IF(Table_Test_1[[#This Row],[First Row]],0,D46224/(D46224+meaVar))</f>
        <v>1.5203018784550979E-3</v>
      </c>
      <c r="F46225" s="6" t="b">
        <f>ROW(Table_Test_1[[#This Row],[Data]])-ROW(Table_Test_1[[#Headers],[Data]])=1</f>
        <v>0</v>
      </c>
    </row>
    <row r="46226" spans="1:6" x14ac:dyDescent="0.25">
      <c r="A46226" s="4">
        <v>0.49681408179012343</v>
      </c>
      <c r="B46226" s="9">
        <v>895.72460939999996</v>
      </c>
      <c r="C46226" s="9">
        <f>IF(Table_Test_1[[#This Row],[First Row]],$B$12,C46225+Table_Test_1[[#This Row],[Gain]]*(Table_Test_1[[#This Row],[Data]]-C46225))</f>
        <v>895.81848401618333</v>
      </c>
      <c r="D46226" s="5">
        <f>IF(Table_Test_1[[#This Row],[First Row]],initVar,(1-Table_Test_1[[#This Row],[Gain]])*D46225+ABS(C46225-Table_Test_1[[#This Row],[Estimate]])*procVar)</f>
        <v>1.530147244243468E-6</v>
      </c>
      <c r="E46226" s="5">
        <f>IF(Table_Test_1[[#This Row],[First Row]],0,D46225/(D46225+meaVar))</f>
        <v>1.5244143524524552E-3</v>
      </c>
      <c r="F46226" s="6" t="b">
        <f>ROW(Table_Test_1[[#This Row],[Data]])-ROW(Table_Test_1[[#Headers],[Data]])=1</f>
        <v>0</v>
      </c>
    </row>
    <row r="46227" spans="1:6" x14ac:dyDescent="0.25">
      <c r="A46227" s="4">
        <v>0.4968145447530864</v>
      </c>
      <c r="B46227" s="9">
        <v>895.73413089999997</v>
      </c>
      <c r="C46227" s="9">
        <f>IF(Table_Test_1[[#This Row],[First Row]],$B$12,C46226+Table_Test_1[[#This Row],[Gain]]*(Table_Test_1[[#This Row],[Data]]-C46226))</f>
        <v>895.81835514069348</v>
      </c>
      <c r="D46227" s="5">
        <f>IF(Table_Test_1[[#This Row],[First Row]],initVar,(1-Table_Test_1[[#This Row],[Gain]])*D46226+ABS(C46226-Table_Test_1[[#This Row],[Estimate]])*procVar)</f>
        <v>1.532964490385992E-6</v>
      </c>
      <c r="E46227" s="5">
        <f>IF(Table_Test_1[[#This Row],[First Row]],0,D46226/(D46226+meaVar))</f>
        <v>1.5278094707920065E-3</v>
      </c>
      <c r="F46227" s="6" t="b">
        <f>ROW(Table_Test_1[[#This Row],[Data]])-ROW(Table_Test_1[[#Headers],[Data]])=1</f>
        <v>0</v>
      </c>
    </row>
    <row r="46228" spans="1:6" x14ac:dyDescent="0.25">
      <c r="A46228" s="4">
        <v>0.4968150462962963</v>
      </c>
      <c r="B46228" s="9">
        <v>895.74365230000001</v>
      </c>
      <c r="C46228" s="9">
        <f>IF(Table_Test_1[[#This Row],[First Row]],$B$12,C46227+Table_Test_1[[#This Row],[Gain]]*(Table_Test_1[[#This Row],[Data]]-C46227))</f>
        <v>895.81824079917283</v>
      </c>
      <c r="D46228" s="5">
        <f>IF(Table_Test_1[[#This Row],[First Row]],initVar,(1-Table_Test_1[[#This Row],[Gain]])*D46227+ABS(C46227-Table_Test_1[[#This Row],[Estimate]])*procVar)</f>
        <v>1.5351917680056255E-6</v>
      </c>
      <c r="E46228" s="5">
        <f>IF(Table_Test_1[[#This Row],[First Row]],0,D46227/(D46227+meaVar))</f>
        <v>1.530618107179344E-3</v>
      </c>
      <c r="F46228" s="6" t="b">
        <f>ROW(Table_Test_1[[#This Row],[Data]])-ROW(Table_Test_1[[#Headers],[Data]])=1</f>
        <v>0</v>
      </c>
    </row>
    <row r="46229" spans="1:6" x14ac:dyDescent="0.25">
      <c r="A46229" s="4">
        <v>0.49681547067901233</v>
      </c>
      <c r="B46229" s="9">
        <v>895.75097659999994</v>
      </c>
      <c r="C46229" s="9">
        <f>IF(Table_Test_1[[#This Row],[First Row]],$B$12,C46228+Table_Test_1[[#This Row],[Gain]]*(Table_Test_1[[#This Row],[Data]]-C46228))</f>
        <v>895.81813769401413</v>
      </c>
      <c r="D46229" s="5">
        <f>IF(Table_Test_1[[#This Row],[First Row]],initVar,(1-Table_Test_1[[#This Row],[Gain]])*D46228+ABS(C46228-Table_Test_1[[#This Row],[Estimate]])*procVar)</f>
        <v>1.5369627732041305E-6</v>
      </c>
      <c r="E46229" s="5">
        <f>IF(Table_Test_1[[#This Row],[First Row]],0,D46228/(D46228+meaVar))</f>
        <v>1.5328385668561065E-3</v>
      </c>
      <c r="F46229" s="6" t="b">
        <f>ROW(Table_Test_1[[#This Row],[Data]])-ROW(Table_Test_1[[#Headers],[Data]])=1</f>
        <v>0</v>
      </c>
    </row>
    <row r="46230" spans="1:6" x14ac:dyDescent="0.25">
      <c r="A46230" s="4">
        <v>0.49681593364197529</v>
      </c>
      <c r="B46230" s="9">
        <v>895.75756839999997</v>
      </c>
      <c r="C46230" s="9">
        <f>IF(Table_Test_1[[#This Row],[First Row]],$B$12,C46229+Table_Test_1[[#This Row],[Gain]]*(Table_Test_1[[#This Row],[Data]]-C46229))</f>
        <v>895.81804474412456</v>
      </c>
      <c r="D46230" s="5">
        <f>IF(Table_Test_1[[#This Row],[First Row]],initVar,(1-Table_Test_1[[#This Row],[Gain]])*D46229+ABS(C46229-Table_Test_1[[#This Row],[Estimate]])*procVar)</f>
        <v>1.5383221393460806E-6</v>
      </c>
      <c r="E46230" s="5">
        <f>IF(Table_Test_1[[#This Row],[First Row]],0,D46229/(D46229+meaVar))</f>
        <v>1.5346041437635611E-3</v>
      </c>
      <c r="F46230" s="6" t="b">
        <f>ROW(Table_Test_1[[#This Row],[Data]])-ROW(Table_Test_1[[#Headers],[Data]])=1</f>
        <v>0</v>
      </c>
    </row>
    <row r="46231" spans="1:6" x14ac:dyDescent="0.25">
      <c r="A46231" s="4">
        <v>0.49681639660493826</v>
      </c>
      <c r="B46231" s="9">
        <v>895.76538089999997</v>
      </c>
      <c r="C46231" s="9">
        <f>IF(Table_Test_1[[#This Row],[First Row]],$B$12,C46230+Table_Test_1[[#This Row],[Gain]]*(Table_Test_1[[#This Row],[Data]]-C46230))</f>
        <v>895.81796385460132</v>
      </c>
      <c r="D46231" s="5">
        <f>IF(Table_Test_1[[#This Row],[First Row]],initVar,(1-Table_Test_1[[#This Row],[Gain]])*D46230+ABS(C46230-Table_Test_1[[#This Row],[Estimate]])*procVar)</f>
        <v>1.5391949200194915E-6</v>
      </c>
      <c r="E46231" s="5">
        <f>IF(Table_Test_1[[#This Row],[First Row]],0,D46230/(D46230+meaVar))</f>
        <v>1.5359593390896235E-3</v>
      </c>
      <c r="F46231" s="6" t="b">
        <f>ROW(Table_Test_1[[#This Row],[Data]])-ROW(Table_Test_1[[#Headers],[Data]])=1</f>
        <v>0</v>
      </c>
    </row>
    <row r="46232" spans="1:6" x14ac:dyDescent="0.25">
      <c r="A46232" s="4">
        <v>0.49681685956790123</v>
      </c>
      <c r="B46232" s="9">
        <v>895.77124019999997</v>
      </c>
      <c r="C46232" s="9">
        <f>IF(Table_Test_1[[#This Row],[First Row]],$B$12,C46231+Table_Test_1[[#This Row],[Gain]]*(Table_Test_1[[#This Row],[Data]]-C46231))</f>
        <v>895.81789204831341</v>
      </c>
      <c r="D46232" s="5">
        <f>IF(Table_Test_1[[#This Row],[First Row]],initVar,(1-Table_Test_1[[#This Row],[Gain]])*D46231+ABS(C46231-Table_Test_1[[#This Row],[Estimate]])*procVar)</f>
        <v>1.5397016914688172E-6</v>
      </c>
      <c r="E46232" s="5">
        <f>IF(Table_Test_1[[#This Row],[First Row]],0,D46231/(D46231+meaVar))</f>
        <v>1.5368294399525802E-3</v>
      </c>
      <c r="F46232" s="6" t="b">
        <f>ROW(Table_Test_1[[#This Row],[Data]])-ROW(Table_Test_1[[#Headers],[Data]])=1</f>
        <v>0</v>
      </c>
    </row>
    <row r="46233" spans="1:6" x14ac:dyDescent="0.25">
      <c r="A46233" s="4">
        <v>0.49681732253086419</v>
      </c>
      <c r="B46233" s="9">
        <v>895.77124019999997</v>
      </c>
      <c r="C46233" s="9">
        <f>IF(Table_Test_1[[#This Row],[First Row]],$B$12,C46232+Table_Test_1[[#This Row],[Gain]]*(Table_Test_1[[#This Row],[Data]]-C46232))</f>
        <v>895.81782032881028</v>
      </c>
      <c r="D46233" s="5">
        <f>IF(Table_Test_1[[#This Row],[First Row]],initVar,(1-Table_Test_1[[#This Row],[Gain]])*D46232+ABS(C46232-Table_Test_1[[#This Row],[Estimate]])*procVar)</f>
        <v>1.5402034348256482E-6</v>
      </c>
      <c r="E46233" s="5">
        <f>IF(Table_Test_1[[#This Row],[First Row]],0,D46232/(D46232+meaVar))</f>
        <v>1.537334654700621E-3</v>
      </c>
      <c r="F46233" s="6" t="b">
        <f>ROW(Table_Test_1[[#This Row],[Data]])-ROW(Table_Test_1[[#Headers],[Data]])=1</f>
        <v>0</v>
      </c>
    </row>
    <row r="46234" spans="1:6" x14ac:dyDescent="0.25">
      <c r="A46234" s="4">
        <v>0.49681778549382716</v>
      </c>
      <c r="B46234" s="9">
        <v>895.77539060000004</v>
      </c>
      <c r="C46234" s="9">
        <f>IF(Table_Test_1[[#This Row],[First Row]],$B$12,C46233+Table_Test_1[[#This Row],[Gain]]*(Table_Test_1[[#This Row],[Data]]-C46233))</f>
        <v>895.81775507889438</v>
      </c>
      <c r="D46234" s="5">
        <f>IF(Table_Test_1[[#This Row],[First Row]],initVar,(1-Table_Test_1[[#This Row],[Gain]])*D46233+ABS(C46233-Table_Test_1[[#This Row],[Estimate]])*procVar)</f>
        <v>1.5404448529340217E-6</v>
      </c>
      <c r="E46234" s="5">
        <f>IF(Table_Test_1[[#This Row],[First Row]],0,D46233/(D46233+meaVar))</f>
        <v>1.5378348562977838E-3</v>
      </c>
      <c r="F46234" s="6" t="b">
        <f>ROW(Table_Test_1[[#This Row],[Data]])-ROW(Table_Test_1[[#Headers],[Data]])=1</f>
        <v>0</v>
      </c>
    </row>
    <row r="46235" spans="1:6" x14ac:dyDescent="0.25">
      <c r="A46235" s="4">
        <v>0.49681824845679012</v>
      </c>
      <c r="B46235" s="9">
        <v>895.76611330000003</v>
      </c>
      <c r="C46235" s="9">
        <f>IF(Table_Test_1[[#This Row],[First Row]],$B$12,C46234+Table_Test_1[[#This Row],[Gain]]*(Table_Test_1[[#This Row],[Data]]-C46234))</f>
        <v>895.81767564993777</v>
      </c>
      <c r="D46235" s="5">
        <f>IF(Table_Test_1[[#This Row],[First Row]],initVar,(1-Table_Test_1[[#This Row],[Gain]])*D46234+ABS(C46234-Table_Test_1[[#This Row],[Estimate]])*procVar)</f>
        <v>1.5412526906611243E-6</v>
      </c>
      <c r="E46235" s="5">
        <f>IF(Table_Test_1[[#This Row],[First Row]],0,D46234/(D46234+meaVar))</f>
        <v>1.5380755323967175E-3</v>
      </c>
      <c r="F46235" s="6" t="b">
        <f>ROW(Table_Test_1[[#This Row],[Data]])-ROW(Table_Test_1[[#Headers],[Data]])=1</f>
        <v>0</v>
      </c>
    </row>
    <row r="46236" spans="1:6" x14ac:dyDescent="0.25">
      <c r="A46236" s="4">
        <v>0.49681871141975309</v>
      </c>
      <c r="B46236" s="9">
        <v>895.76953130000004</v>
      </c>
      <c r="C46236" s="9">
        <f>IF(Table_Test_1[[#This Row],[First Row]],$B$12,C46235+Table_Test_1[[#This Row],[Gain]]*(Table_Test_1[[#This Row],[Data]]-C46235))</f>
        <v>895.8176015615179</v>
      </c>
      <c r="D46236" s="5">
        <f>IF(Table_Test_1[[#This Row],[First Row]],initVar,(1-Table_Test_1[[#This Row],[Gain]])*D46235+ABS(C46235-Table_Test_1[[#This Row],[Estimate]])*procVar)</f>
        <v>1.5418444231490192E-6</v>
      </c>
      <c r="E46236" s="5">
        <f>IF(Table_Test_1[[#This Row],[First Row]],0,D46235/(D46235+meaVar))</f>
        <v>1.5388808863544237E-3</v>
      </c>
      <c r="F46236" s="6" t="b">
        <f>ROW(Table_Test_1[[#This Row],[Data]])-ROW(Table_Test_1[[#Headers],[Data]])=1</f>
        <v>0</v>
      </c>
    </row>
    <row r="46237" spans="1:6" x14ac:dyDescent="0.25">
      <c r="A46237" s="4">
        <v>0.49681917438271606</v>
      </c>
      <c r="B46237" s="9">
        <v>895.7734375</v>
      </c>
      <c r="C46237" s="9">
        <f>IF(Table_Test_1[[#This Row],[First Row]],$B$12,C46236+Table_Test_1[[#This Row],[Gain]]*(Table_Test_1[[#This Row],[Data]]-C46236))</f>
        <v>895.81753357223488</v>
      </c>
      <c r="D46237" s="5">
        <f>IF(Table_Test_1[[#This Row],[First Row]],initVar,(1-Table_Test_1[[#This Row],[Gain]])*D46236+ABS(C46236-Table_Test_1[[#This Row],[Estimate]])*procVar)</f>
        <v>1.5421903700044633E-6</v>
      </c>
      <c r="E46237" s="5">
        <f>IF(Table_Test_1[[#This Row],[First Row]],0,D46236/(D46236+meaVar))</f>
        <v>1.5394707986834681E-3</v>
      </c>
      <c r="F46237" s="6" t="b">
        <f>ROW(Table_Test_1[[#This Row],[Data]])-ROW(Table_Test_1[[#Headers],[Data]])=1</f>
        <v>0</v>
      </c>
    </row>
    <row r="46238" spans="1:6" x14ac:dyDescent="0.25">
      <c r="A46238" s="4">
        <v>0.49681963734567902</v>
      </c>
      <c r="B46238" s="9">
        <v>895.78320310000004</v>
      </c>
      <c r="C46238" s="9">
        <f>IF(Table_Test_1[[#This Row],[First Row]],$B$12,C46237+Table_Test_1[[#This Row],[Gain]]*(Table_Test_1[[#This Row],[Data]]-C46237))</f>
        <v>895.81748070963545</v>
      </c>
      <c r="D46238" s="5">
        <f>IF(Table_Test_1[[#This Row],[First Row]],initVar,(1-Table_Test_1[[#This Row],[Gain]])*D46237+ABS(C46237-Table_Test_1[[#This Row],[Estimate]])*procVar)</f>
        <v>1.541930185066787E-6</v>
      </c>
      <c r="E46238" s="5">
        <f>IF(Table_Test_1[[#This Row],[First Row]],0,D46237/(D46237+meaVar))</f>
        <v>1.539815681089505E-3</v>
      </c>
      <c r="F46238" s="6" t="b">
        <f>ROW(Table_Test_1[[#This Row],[Data]])-ROW(Table_Test_1[[#Headers],[Data]])=1</f>
        <v>0</v>
      </c>
    </row>
    <row r="46239" spans="1:6" x14ac:dyDescent="0.25">
      <c r="A46239" s="4">
        <v>0.49682010030864199</v>
      </c>
      <c r="B46239" s="9">
        <v>895.80175780000002</v>
      </c>
      <c r="C46239" s="9">
        <f>IF(Table_Test_1[[#This Row],[First Row]],$B$12,C46238+Table_Test_1[[#This Row],[Gain]]*(Table_Test_1[[#This Row],[Data]]-C46238))</f>
        <v>895.81745650333096</v>
      </c>
      <c r="D46239" s="5">
        <f>IF(Table_Test_1[[#This Row],[First Row]],initVar,(1-Table_Test_1[[#This Row],[Gain]])*D46238+ABS(C46238-Table_Test_1[[#This Row],[Estimate]])*procVar)</f>
        <v>1.5405245489207505E-6</v>
      </c>
      <c r="E46239" s="5">
        <f>IF(Table_Test_1[[#This Row],[First Row]],0,D46238/(D46238+meaVar))</f>
        <v>1.5395562967412319E-3</v>
      </c>
      <c r="F46239" s="6" t="b">
        <f>ROW(Table_Test_1[[#This Row],[Data]])-ROW(Table_Test_1[[#Headers],[Data]])=1</f>
        <v>0</v>
      </c>
    </row>
    <row r="46240" spans="1:6" x14ac:dyDescent="0.25">
      <c r="A46240" s="4">
        <v>0.49682056327160495</v>
      </c>
      <c r="B46240" s="9">
        <v>895.82739260000005</v>
      </c>
      <c r="C46240" s="9">
        <f>IF(Table_Test_1[[#This Row],[First Row]],$B$12,C46239+Table_Test_1[[#This Row],[Gain]]*(Table_Test_1[[#This Row],[Data]]-C46239))</f>
        <v>895.81747178658759</v>
      </c>
      <c r="D46240" s="5">
        <f>IF(Table_Test_1[[#This Row],[First Row]],initVar,(1-Table_Test_1[[#This Row],[Gain]])*D46239+ABS(C46239-Table_Test_1[[#This Row],[Estimate]])*procVar)</f>
        <v>1.5387663136739656E-6</v>
      </c>
      <c r="E46240" s="5">
        <f>IF(Table_Test_1[[#This Row],[First Row]],0,D46239/(D46239+meaVar))</f>
        <v>1.5381549834087645E-3</v>
      </c>
      <c r="F46240" s="6" t="b">
        <f>ROW(Table_Test_1[[#This Row],[Data]])-ROW(Table_Test_1[[#Headers],[Data]])=1</f>
        <v>0</v>
      </c>
    </row>
    <row r="46241" spans="1:6" x14ac:dyDescent="0.25">
      <c r="A46241" s="4">
        <v>0.49682102623456792</v>
      </c>
      <c r="B46241" s="9">
        <v>895.83081049999998</v>
      </c>
      <c r="C46241" s="9">
        <f>IF(Table_Test_1[[#This Row],[First Row]],$B$12,C46240+Table_Test_1[[#This Row],[Gain]]*(Table_Test_1[[#This Row],[Data]]-C46240))</f>
        <v>895.81749228021556</v>
      </c>
      <c r="D46241" s="5">
        <f>IF(Table_Test_1[[#This Row],[First Row]],initVar,(1-Table_Test_1[[#This Row],[Gain]])*D46240+ABS(C46240-Table_Test_1[[#This Row],[Estimate]])*procVar)</f>
        <v>1.5372218949204553E-6</v>
      </c>
      <c r="E46241" s="5">
        <f>IF(Table_Test_1[[#This Row],[First Row]],0,D46240/(D46240+meaVar))</f>
        <v>1.5364021498015946E-3</v>
      </c>
      <c r="F46241" s="6" t="b">
        <f>ROW(Table_Test_1[[#This Row],[Data]])-ROW(Table_Test_1[[#Headers],[Data]])=1</f>
        <v>0</v>
      </c>
    </row>
    <row r="46242" spans="1:6" x14ac:dyDescent="0.25">
      <c r="A46242" s="4">
        <v>0.49682148919753089</v>
      </c>
      <c r="B46242" s="9">
        <v>895.82275389999995</v>
      </c>
      <c r="C46242" s="9">
        <f>IF(Table_Test_1[[#This Row],[First Row]],$B$12,C46241+Table_Test_1[[#This Row],[Gain]]*(Table_Test_1[[#This Row],[Data]]-C46241))</f>
        <v>895.81750035607831</v>
      </c>
      <c r="D46242" s="5">
        <f>IF(Table_Test_1[[#This Row],[First Row]],initVar,(1-Table_Test_1[[#This Row],[Gain]])*D46241+ABS(C46241-Table_Test_1[[#This Row],[Estimate]])*procVar)</f>
        <v>1.5351855052348403E-6</v>
      </c>
      <c r="E46242" s="5">
        <f>IF(Table_Test_1[[#This Row],[First Row]],0,D46241/(D46241+meaVar))</f>
        <v>1.5348624707247655E-3</v>
      </c>
      <c r="F46242" s="6" t="b">
        <f>ROW(Table_Test_1[[#This Row],[Data]])-ROW(Table_Test_1[[#Headers],[Data]])=1</f>
        <v>0</v>
      </c>
    </row>
    <row r="46243" spans="1:6" x14ac:dyDescent="0.25">
      <c r="A46243" s="4">
        <v>0.49682195216049385</v>
      </c>
      <c r="B46243" s="9">
        <v>895.81323239999995</v>
      </c>
      <c r="C46243" s="9">
        <f>IF(Table_Test_1[[#This Row],[First Row]],$B$12,C46242+Table_Test_1[[#This Row],[Gain]]*(Table_Test_1[[#This Row],[Data]]-C46242))</f>
        <v>895.81749381401733</v>
      </c>
      <c r="D46243" s="5">
        <f>IF(Table_Test_1[[#This Row],[First Row]],initVar,(1-Table_Test_1[[#This Row],[Gain]])*D46242+ABS(C46242-Table_Test_1[[#This Row],[Estimate]])*procVar)</f>
        <v>1.5330940057096869E-6</v>
      </c>
      <c r="E46243" s="5">
        <f>IF(Table_Test_1[[#This Row],[First Row]],0,D46242/(D46242+meaVar))</f>
        <v>1.5328323232702004E-3</v>
      </c>
      <c r="F46243" s="6" t="b">
        <f>ROW(Table_Test_1[[#This Row],[Data]])-ROW(Table_Test_1[[#Headers],[Data]])=1</f>
        <v>0</v>
      </c>
    </row>
    <row r="46244" spans="1:6" x14ac:dyDescent="0.25">
      <c r="A46244" s="4">
        <v>0.49682241512345682</v>
      </c>
      <c r="B46244" s="9">
        <v>895.79833980000001</v>
      </c>
      <c r="C46244" s="9">
        <f>IF(Table_Test_1[[#This Row],[First Row]],$B$12,C46243+Table_Test_1[[#This Row],[Gain]]*(Table_Test_1[[#This Row],[Data]]-C46243))</f>
        <v>895.81746449406353</v>
      </c>
      <c r="D46244" s="5">
        <f>IF(Table_Test_1[[#This Row],[First Row]],initVar,(1-Table_Test_1[[#This Row],[Gain]])*D46243+ABS(C46243-Table_Test_1[[#This Row],[Estimate]])*procVar)</f>
        <v>1.5319200244646263E-6</v>
      </c>
      <c r="E46244" s="5">
        <f>IF(Table_Test_1[[#This Row],[First Row]],0,D46243/(D46243+meaVar))</f>
        <v>1.53074722631277E-3</v>
      </c>
      <c r="F46244" s="6" t="b">
        <f>ROW(Table_Test_1[[#This Row],[Data]])-ROW(Table_Test_1[[#Headers],[Data]])=1</f>
        <v>0</v>
      </c>
    </row>
    <row r="46245" spans="1:6" x14ac:dyDescent="0.25">
      <c r="A46245" s="4">
        <v>0.49682287808641973</v>
      </c>
      <c r="B46245" s="9">
        <v>895.79223630000001</v>
      </c>
      <c r="C46245" s="9">
        <f>IF(Table_Test_1[[#This Row],[First Row]],$B$12,C46244+Table_Test_1[[#This Row],[Gain]]*(Table_Test_1[[#This Row],[Data]]-C46244))</f>
        <v>895.81742590560225</v>
      </c>
      <c r="D46245" s="5">
        <f>IF(Table_Test_1[[#This Row],[First Row]],initVar,(1-Table_Test_1[[#This Row],[Gain]])*D46244+ABS(C46244-Table_Test_1[[#This Row],[Estimate]])*procVar)</f>
        <v>1.5311203735331943E-6</v>
      </c>
      <c r="E46245" s="5">
        <f>IF(Table_Test_1[[#This Row],[First Row]],0,D46244/(D46244+meaVar))</f>
        <v>1.529576835082007E-3</v>
      </c>
      <c r="F46245" s="6" t="b">
        <f>ROW(Table_Test_1[[#This Row],[Data]])-ROW(Table_Test_1[[#Headers],[Data]])=1</f>
        <v>0</v>
      </c>
    </row>
    <row r="46246" spans="1:6" x14ac:dyDescent="0.25">
      <c r="A46246" s="4">
        <v>0.49682334104938269</v>
      </c>
      <c r="B46246" s="9">
        <v>895.78198239999995</v>
      </c>
      <c r="C46246" s="9">
        <f>IF(Table_Test_1[[#This Row],[First Row]],$B$12,C46245+Table_Test_1[[#This Row],[Gain]]*(Table_Test_1[[#This Row],[Data]]-C46245))</f>
        <v>895.81737172029295</v>
      </c>
      <c r="D46246" s="5">
        <f>IF(Table_Test_1[[#This Row],[First Row]],initVar,(1-Table_Test_1[[#This Row],[Gain]])*D46245+ABS(C46245-Table_Test_1[[#This Row],[Estimate]])*procVar)</f>
        <v>1.5309470402700953E-6</v>
      </c>
      <c r="E46246" s="5">
        <f>IF(Table_Test_1[[#This Row],[First Row]],0,D46245/(D46245+meaVar))</f>
        <v>1.5287796278982769E-3</v>
      </c>
      <c r="F46246" s="6" t="b">
        <f>ROW(Table_Test_1[[#This Row],[Data]])-ROW(Table_Test_1[[#Headers],[Data]])=1</f>
        <v>0</v>
      </c>
    </row>
    <row r="46247" spans="1:6" x14ac:dyDescent="0.25">
      <c r="A46247" s="4">
        <v>0.49682380401234566</v>
      </c>
      <c r="B46247" s="9">
        <v>895.77563480000003</v>
      </c>
      <c r="C46247" s="9">
        <f>IF(Table_Test_1[[#This Row],[First Row]],$B$12,C46246+Table_Test_1[[#This Row],[Gain]]*(Table_Test_1[[#This Row],[Data]]-C46246))</f>
        <v>895.81730792095175</v>
      </c>
      <c r="D46247" s="5">
        <f>IF(Table_Test_1[[#This Row],[First Row]],initVar,(1-Table_Test_1[[#This Row],[Gain]])*D46246+ABS(C46246-Table_Test_1[[#This Row],[Estimate]])*procVar)</f>
        <v>1.531158797825109E-6</v>
      </c>
      <c r="E46247" s="5">
        <f>IF(Table_Test_1[[#This Row],[First Row]],0,D46246/(D46246+meaVar))</f>
        <v>1.5286068241768852E-3</v>
      </c>
      <c r="F46247" s="6" t="b">
        <f>ROW(Table_Test_1[[#This Row],[Data]])-ROW(Table_Test_1[[#Headers],[Data]])=1</f>
        <v>0</v>
      </c>
    </row>
    <row r="46248" spans="1:6" x14ac:dyDescent="0.25">
      <c r="A46248" s="4">
        <v>0.49682426697530863</v>
      </c>
      <c r="B46248" s="9">
        <v>895.76000980000003</v>
      </c>
      <c r="C46248" s="9">
        <f>IF(Table_Test_1[[#This Row],[First Row]],$B$12,C46247+Table_Test_1[[#This Row],[Gain]]*(Table_Test_1[[#This Row],[Data]]-C46247))</f>
        <v>895.81722032255686</v>
      </c>
      <c r="D46248" s="5">
        <f>IF(Table_Test_1[[#This Row],[First Row]],initVar,(1-Table_Test_1[[#This Row],[Gain]])*D46247+ABS(C46247-Table_Test_1[[#This Row],[Estimate]])*procVar)</f>
        <v>1.5323218705893556E-6</v>
      </c>
      <c r="E46248" s="5">
        <f>IF(Table_Test_1[[#This Row],[First Row]],0,D46247/(D46247+meaVar))</f>
        <v>1.5288179347939764E-3</v>
      </c>
      <c r="F46248" s="6" t="b">
        <f>ROW(Table_Test_1[[#This Row],[Data]])-ROW(Table_Test_1[[#Headers],[Data]])=1</f>
        <v>0</v>
      </c>
    </row>
    <row r="46249" spans="1:6" x14ac:dyDescent="0.25">
      <c r="A46249" s="4">
        <v>0.49682472993827159</v>
      </c>
      <c r="B46249" s="9">
        <v>895.77539060000004</v>
      </c>
      <c r="C46249" s="9">
        <f>IF(Table_Test_1[[#This Row],[First Row]],$B$12,C46248+Table_Test_1[[#This Row],[Gain]]*(Table_Test_1[[#This Row],[Data]]-C46248))</f>
        <v>895.8171563240245</v>
      </c>
      <c r="D46249" s="5">
        <f>IF(Table_Test_1[[#This Row],[First Row]],initVar,(1-Table_Test_1[[#This Row],[Gain]])*D46248+ABS(C46248-Table_Test_1[[#This Row],[Estimate]])*procVar)</f>
        <v>1.5325373939718584E-6</v>
      </c>
      <c r="E46249" s="5">
        <f>IF(Table_Test_1[[#This Row],[First Row]],0,D46248/(D46248+meaVar))</f>
        <v>1.5299774526771101E-3</v>
      </c>
      <c r="F46249" s="6" t="b">
        <f>ROW(Table_Test_1[[#This Row],[Data]])-ROW(Table_Test_1[[#Headers],[Data]])=1</f>
        <v>0</v>
      </c>
    </row>
    <row r="46250" spans="1:6" x14ac:dyDescent="0.25">
      <c r="A46250" s="4">
        <v>0.49682519290123456</v>
      </c>
      <c r="B46250" s="9">
        <v>895.77392580000003</v>
      </c>
      <c r="C46250" s="9">
        <f>IF(Table_Test_1[[#This Row],[First Row]],$B$12,C46249+Table_Test_1[[#This Row],[Gain]]*(Table_Test_1[[#This Row],[Data]]-C46249))</f>
        <v>895.81709017300875</v>
      </c>
      <c r="D46250" s="5">
        <f>IF(Table_Test_1[[#This Row],[First Row]],initVar,(1-Table_Test_1[[#This Row],[Gain]])*D46249+ABS(C46249-Table_Test_1[[#This Row],[Estimate]])*procVar)</f>
        <v>1.5328383576558179E-6</v>
      </c>
      <c r="E46250" s="5">
        <f>IF(Table_Test_1[[#This Row],[First Row]],0,D46249/(D46249+meaVar))</f>
        <v>1.5301923170260477E-3</v>
      </c>
      <c r="F46250" s="6" t="b">
        <f>ROW(Table_Test_1[[#This Row],[Data]])-ROW(Table_Test_1[[#Headers],[Data]])=1</f>
        <v>0</v>
      </c>
    </row>
    <row r="46251" spans="1:6" x14ac:dyDescent="0.25">
      <c r="A46251" s="4">
        <v>0.49682565586419752</v>
      </c>
      <c r="B46251" s="9">
        <v>895.78662110000005</v>
      </c>
      <c r="C46251" s="9">
        <f>IF(Table_Test_1[[#This Row],[First Row]],$B$12,C46250+Table_Test_1[[#This Row],[Gain]]*(Table_Test_1[[#This Row],[Data]]-C46250))</f>
        <v>895.81704354032524</v>
      </c>
      <c r="D46251" s="5">
        <f>IF(Table_Test_1[[#This Row],[First Row]],initVar,(1-Table_Test_1[[#This Row],[Gain]])*D46250+ABS(C46250-Table_Test_1[[#This Row],[Estimate]])*procVar)</f>
        <v>1.5323576676001798E-6</v>
      </c>
      <c r="E46251" s="5">
        <f>IF(Table_Test_1[[#This Row],[First Row]],0,D46250/(D46250+meaVar))</f>
        <v>1.530492360259912E-3</v>
      </c>
      <c r="F46251" s="6" t="b">
        <f>ROW(Table_Test_1[[#This Row],[Data]])-ROW(Table_Test_1[[#Headers],[Data]])=1</f>
        <v>0</v>
      </c>
    </row>
    <row r="46252" spans="1:6" x14ac:dyDescent="0.25">
      <c r="A46252" s="4">
        <v>0.49682611882716049</v>
      </c>
      <c r="B46252" s="9">
        <v>895.78540039999996</v>
      </c>
      <c r="C46252" s="9">
        <f>IF(Table_Test_1[[#This Row],[First Row]],$B$12,C46251+Table_Test_1[[#This Row],[Gain]]*(Table_Test_1[[#This Row],[Data]]-C46251))</f>
        <v>895.81699512590478</v>
      </c>
      <c r="D46252" s="5">
        <f>IF(Table_Test_1[[#This Row],[First Row]],initVar,(1-Table_Test_1[[#This Row],[Gain]])*D46251+ABS(C46251-Table_Test_1[[#This Row],[Estimate]])*procVar)</f>
        <v>1.5319497170516941E-6</v>
      </c>
      <c r="E46252" s="5">
        <f>IF(Table_Test_1[[#This Row],[First Row]],0,D46251/(D46251+meaVar))</f>
        <v>1.5300131402332144E-3</v>
      </c>
      <c r="F46252" s="6" t="b">
        <f>ROW(Table_Test_1[[#This Row],[Data]])-ROW(Table_Test_1[[#Headers],[Data]])=1</f>
        <v>0</v>
      </c>
    </row>
    <row r="46253" spans="1:6" x14ac:dyDescent="0.25">
      <c r="A46253" s="4">
        <v>0.49682658179012346</v>
      </c>
      <c r="B46253" s="9">
        <v>895.77905269999997</v>
      </c>
      <c r="C46253" s="9">
        <f>IF(Table_Test_1[[#This Row],[First Row]],$B$12,C46252+Table_Test_1[[#This Row],[Gain]]*(Table_Test_1[[#This Row],[Data]]-C46252))</f>
        <v>895.8169370889259</v>
      </c>
      <c r="D46253" s="5">
        <f>IF(Table_Test_1[[#This Row],[First Row]],initVar,(1-Table_Test_1[[#This Row],[Gain]])*D46252+ABS(C46252-Table_Test_1[[#This Row],[Estimate]])*procVar)</f>
        <v>1.5319279160588776E-6</v>
      </c>
      <c r="E46253" s="5">
        <f>IF(Table_Test_1[[#This Row],[First Row]],0,D46252/(D46252+meaVar))</f>
        <v>1.5296064369034793E-3</v>
      </c>
      <c r="F46253" s="6" t="b">
        <f>ROW(Table_Test_1[[#This Row],[Data]])-ROW(Table_Test_1[[#Headers],[Data]])=1</f>
        <v>0</v>
      </c>
    </row>
    <row r="46254" spans="1:6" x14ac:dyDescent="0.25">
      <c r="A46254" s="4">
        <v>0.49682704475308642</v>
      </c>
      <c r="B46254" s="9">
        <v>895.76757810000004</v>
      </c>
      <c r="C46254" s="9">
        <f>IF(Table_Test_1[[#This Row],[First Row]],$B$12,C46253+Table_Test_1[[#This Row],[Gain]]*(Table_Test_1[[#This Row],[Data]]-C46253))</f>
        <v>895.81686159017147</v>
      </c>
      <c r="D46254" s="5">
        <f>IF(Table_Test_1[[#This Row],[First Row]],initVar,(1-Table_Test_1[[#This Row],[Gain]])*D46253+ABS(C46253-Table_Test_1[[#This Row],[Estimate]])*procVar)</f>
        <v>1.5326046527301366E-6</v>
      </c>
      <c r="E46254" s="5">
        <f>IF(Table_Test_1[[#This Row],[First Row]],0,D46253/(D46253+meaVar))</f>
        <v>1.5295847025530601E-3</v>
      </c>
      <c r="F46254" s="6" t="b">
        <f>ROW(Table_Test_1[[#This Row],[Data]])-ROW(Table_Test_1[[#Headers],[Data]])=1</f>
        <v>0</v>
      </c>
    </row>
    <row r="46255" spans="1:6" x14ac:dyDescent="0.25">
      <c r="A46255" s="4">
        <v>0.49682750771604939</v>
      </c>
      <c r="B46255" s="9">
        <v>895.76928710000004</v>
      </c>
      <c r="C46255" s="9">
        <f>IF(Table_Test_1[[#This Row],[First Row]],$B$12,C46254+Table_Test_1[[#This Row],[Gain]]*(Table_Test_1[[#This Row],[Data]]-C46254))</f>
        <v>895.81678878886214</v>
      </c>
      <c r="D46255" s="5">
        <f>IF(Table_Test_1[[#This Row],[First Row]],initVar,(1-Table_Test_1[[#This Row],[Gain]])*D46254+ABS(C46254-Table_Test_1[[#This Row],[Estimate]])*procVar)</f>
        <v>1.5331714224728143E-6</v>
      </c>
      <c r="E46255" s="5">
        <f>IF(Table_Test_1[[#This Row],[First Row]],0,D46254/(D46254+meaVar))</f>
        <v>1.530259370099638E-3</v>
      </c>
      <c r="F46255" s="6" t="b">
        <f>ROW(Table_Test_1[[#This Row],[Data]])-ROW(Table_Test_1[[#Headers],[Data]])=1</f>
        <v>0</v>
      </c>
    </row>
    <row r="46256" spans="1:6" x14ac:dyDescent="0.25">
      <c r="A46256" s="4">
        <v>0.49682793209876541</v>
      </c>
      <c r="B46256" s="9">
        <v>895.82983400000001</v>
      </c>
      <c r="C46256" s="9">
        <f>IF(Table_Test_1[[#This Row],[First Row]],$B$12,C46255+Table_Test_1[[#This Row],[Gain]]*(Table_Test_1[[#This Row],[Data]]-C46255))</f>
        <v>895.81680875878976</v>
      </c>
      <c r="D46256" s="5">
        <f>IF(Table_Test_1[[#This Row],[First Row]],initVar,(1-Table_Test_1[[#This Row],[Gain]])*D46255+ABS(C46255-Table_Test_1[[#This Row],[Estimate]])*procVar)</f>
        <v>1.5316232033451779E-6</v>
      </c>
      <c r="E46256" s="5">
        <f>IF(Table_Test_1[[#This Row],[First Row]],0,D46255/(D46255+meaVar))</f>
        <v>1.5308244062403429E-3</v>
      </c>
      <c r="F46256" s="6" t="b">
        <f>ROW(Table_Test_1[[#This Row],[Data]])-ROW(Table_Test_1[[#Headers],[Data]])=1</f>
        <v>0</v>
      </c>
    </row>
    <row r="46257" spans="1:6" x14ac:dyDescent="0.25">
      <c r="A46257" s="4">
        <v>0.49682843364197532</v>
      </c>
      <c r="B46257" s="9">
        <v>895.87060550000001</v>
      </c>
      <c r="C46257" s="9">
        <f>IF(Table_Test_1[[#This Row],[First Row]],$B$12,C46256+Table_Test_1[[#This Row],[Gain]]*(Table_Test_1[[#This Row],[Data]]-C46256))</f>
        <v>895.81689102911969</v>
      </c>
      <c r="D46257" s="5">
        <f>IF(Table_Test_1[[#This Row],[First Row]],initVar,(1-Table_Test_1[[#This Row],[Gain]])*D46256+ABS(C46256-Table_Test_1[[#This Row],[Estimate]])*procVar)</f>
        <v>1.5325717343988864E-6</v>
      </c>
      <c r="E46257" s="5">
        <f>IF(Table_Test_1[[#This Row],[First Row]],0,D46256/(D46256+meaVar))</f>
        <v>1.5292809212018321E-3</v>
      </c>
      <c r="F46257" s="6" t="b">
        <f>ROW(Table_Test_1[[#This Row],[Data]])-ROW(Table_Test_1[[#Headers],[Data]])=1</f>
        <v>0</v>
      </c>
    </row>
    <row r="46258" spans="1:6" x14ac:dyDescent="0.25">
      <c r="A46258" s="4">
        <v>0.49682885802469134</v>
      </c>
      <c r="B46258" s="9">
        <v>895.82446289999996</v>
      </c>
      <c r="C46258" s="9">
        <f>IF(Table_Test_1[[#This Row],[First Row]],$B$12,C46257+Table_Test_1[[#This Row],[Gain]]*(Table_Test_1[[#This Row],[Data]]-C46257))</f>
        <v>895.81690261579752</v>
      </c>
      <c r="D46258" s="5">
        <f>IF(Table_Test_1[[#This Row],[First Row]],initVar,(1-Table_Test_1[[#This Row],[Gain]])*D46257+ABS(C46257-Table_Test_1[[#This Row],[Estimate]])*procVar)</f>
        <v>1.530690019550544E-6</v>
      </c>
      <c r="E46258" s="5">
        <f>IF(Table_Test_1[[#This Row],[First Row]],0,D46257/(D46257+meaVar))</f>
        <v>1.5302265524373942E-3</v>
      </c>
      <c r="F46258" s="6" t="b">
        <f>ROW(Table_Test_1[[#This Row],[Data]])-ROW(Table_Test_1[[#Headers],[Data]])=1</f>
        <v>0</v>
      </c>
    </row>
    <row r="46259" spans="1:6" x14ac:dyDescent="0.25">
      <c r="A46259" s="4">
        <v>0.49682935956790125</v>
      </c>
      <c r="B46259" s="9">
        <v>895.78198239999995</v>
      </c>
      <c r="C46259" s="9">
        <f>IF(Table_Test_1[[#This Row],[First Row]],$B$12,C46258+Table_Test_1[[#This Row],[Gain]]*(Table_Test_1[[#This Row],[Data]]-C46258))</f>
        <v>895.81684924546516</v>
      </c>
      <c r="D46259" s="5">
        <f>IF(Table_Test_1[[#This Row],[First Row]],initVar,(1-Table_Test_1[[#This Row],[Gain]])*D46258+ABS(C46258-Table_Test_1[[#This Row],[Estimate]])*procVar)</f>
        <v>1.5304854018523693E-6</v>
      </c>
      <c r="E46259" s="5">
        <f>IF(Table_Test_1[[#This Row],[First Row]],0,D46258/(D46258+meaVar))</f>
        <v>1.5283505885582635E-3</v>
      </c>
      <c r="F46259" s="6" t="b">
        <f>ROW(Table_Test_1[[#This Row],[Data]])-ROW(Table_Test_1[[#Headers],[Data]])=1</f>
        <v>0</v>
      </c>
    </row>
    <row r="46260" spans="1:6" x14ac:dyDescent="0.25">
      <c r="A46260" s="4">
        <v>0.49682982253086422</v>
      </c>
      <c r="B46260" s="9">
        <v>895.74804689999996</v>
      </c>
      <c r="C46260" s="9">
        <f>IF(Table_Test_1[[#This Row],[First Row]],$B$12,C46259+Table_Test_1[[#This Row],[Gain]]*(Table_Test_1[[#This Row],[Data]]-C46259))</f>
        <v>895.81674410539517</v>
      </c>
      <c r="D46260" s="5">
        <f>IF(Table_Test_1[[#This Row],[First Row]],initVar,(1-Table_Test_1[[#This Row],[Gain]])*D46259+ABS(C46259-Table_Test_1[[#This Row],[Estimate]])*procVar)</f>
        <v>1.5323521985952433E-6</v>
      </c>
      <c r="E46260" s="5">
        <f>IF(Table_Test_1[[#This Row],[First Row]],0,D46259/(D46259+meaVar))</f>
        <v>1.5281465957956136E-3</v>
      </c>
      <c r="F46260" s="6" t="b">
        <f>ROW(Table_Test_1[[#This Row],[Data]])-ROW(Table_Test_1[[#Headers],[Data]])=1</f>
        <v>0</v>
      </c>
    </row>
    <row r="46261" spans="1:6" x14ac:dyDescent="0.25">
      <c r="A46261" s="4">
        <v>0.49683028549382718</v>
      </c>
      <c r="B46261" s="9">
        <v>895.72949219999998</v>
      </c>
      <c r="C46261" s="9">
        <f>IF(Table_Test_1[[#This Row],[First Row]],$B$12,C46260+Table_Test_1[[#This Row],[Gain]]*(Table_Test_1[[#This Row],[Data]]-C46260))</f>
        <v>895.81661060930912</v>
      </c>
      <c r="D46261" s="5">
        <f>IF(Table_Test_1[[#This Row],[First Row]],initVar,(1-Table_Test_1[[#This Row],[Gain]])*D46260+ABS(C46260-Table_Test_1[[#This Row],[Estimate]])*procVar)</f>
        <v>1.5353475313927604E-6</v>
      </c>
      <c r="E46261" s="5">
        <f>IF(Table_Test_1[[#This Row],[First Row]],0,D46260/(D46260+meaVar))</f>
        <v>1.5300076879507442E-3</v>
      </c>
      <c r="F46261" s="6" t="b">
        <f>ROW(Table_Test_1[[#This Row],[Data]])-ROW(Table_Test_1[[#Headers],[Data]])=1</f>
        <v>0</v>
      </c>
    </row>
    <row r="46262" spans="1:6" x14ac:dyDescent="0.25">
      <c r="A46262" s="4">
        <v>0.49683074845679015</v>
      </c>
      <c r="B46262" s="9">
        <v>895.72094730000003</v>
      </c>
      <c r="C46262" s="9">
        <f>IF(Table_Test_1[[#This Row],[First Row]],$B$12,C46261+Table_Test_1[[#This Row],[Gain]]*(Table_Test_1[[#This Row],[Data]]-C46261))</f>
        <v>895.81646395804398</v>
      </c>
      <c r="D46262" s="5">
        <f>IF(Table_Test_1[[#This Row],[First Row]],initVar,(1-Table_Test_1[[#This Row],[Gain]])*D46261+ABS(C46261-Table_Test_1[[#This Row],[Estimate]])*procVar)</f>
        <v>1.5388599036704356E-6</v>
      </c>
      <c r="E46262" s="5">
        <f>IF(Table_Test_1[[#This Row],[First Row]],0,D46261/(D46261+meaVar))</f>
        <v>1.532993853064817E-3</v>
      </c>
      <c r="F46262" s="6" t="b">
        <f>ROW(Table_Test_1[[#This Row],[Data]])-ROW(Table_Test_1[[#Headers],[Data]])=1</f>
        <v>0</v>
      </c>
    </row>
    <row r="46263" spans="1:6" x14ac:dyDescent="0.25">
      <c r="A46263" s="4">
        <v>0.49683121141975306</v>
      </c>
      <c r="B46263" s="9">
        <v>895.70190430000002</v>
      </c>
      <c r="C46263" s="9">
        <f>IF(Table_Test_1[[#This Row],[First Row]],$B$12,C46262+Table_Test_1[[#This Row],[Gain]]*(Table_Test_1[[#This Row],[Data]]-C46262))</f>
        <v>895.81628793765037</v>
      </c>
      <c r="D46263" s="5">
        <f>IF(Table_Test_1[[#This Row],[First Row]],initVar,(1-Table_Test_1[[#This Row],[Gain]])*D46262+ABS(C46262-Table_Test_1[[#This Row],[Estimate]])*procVar)</f>
        <v>1.5435362681709281E-6</v>
      </c>
      <c r="E46263" s="5">
        <f>IF(Table_Test_1[[#This Row],[First Row]],0,D46262/(D46262+meaVar))</f>
        <v>1.5364954524265245E-3</v>
      </c>
      <c r="F46263" s="6" t="b">
        <f>ROW(Table_Test_1[[#This Row],[Data]])-ROW(Table_Test_1[[#Headers],[Data]])=1</f>
        <v>0</v>
      </c>
    </row>
    <row r="46264" spans="1:6" x14ac:dyDescent="0.25">
      <c r="A46264" s="4">
        <v>0.49683167438271603</v>
      </c>
      <c r="B46264" s="9">
        <v>895.69409180000002</v>
      </c>
      <c r="C46264" s="9">
        <f>IF(Table_Test_1[[#This Row],[First Row]],$B$12,C46263+Table_Test_1[[#This Row],[Gain]]*(Table_Test_1[[#This Row],[Data]]-C46263))</f>
        <v>895.81609961416416</v>
      </c>
      <c r="D46264" s="5">
        <f>IF(Table_Test_1[[#This Row],[First Row]],initVar,(1-Table_Test_1[[#This Row],[Gain]])*D46263+ABS(C46263-Table_Test_1[[#This Row],[Estimate]])*procVar)</f>
        <v>1.5486903752223877E-6</v>
      </c>
      <c r="E46264" s="5">
        <f>IF(Table_Test_1[[#This Row],[First Row]],0,D46263/(D46263+meaVar))</f>
        <v>1.54115743577385E-3</v>
      </c>
      <c r="F46264" s="6" t="b">
        <f>ROW(Table_Test_1[[#This Row],[Data]])-ROW(Table_Test_1[[#Headers],[Data]])=1</f>
        <v>0</v>
      </c>
    </row>
    <row r="46265" spans="1:6" x14ac:dyDescent="0.25">
      <c r="A46265" s="4">
        <v>0.49683213734567899</v>
      </c>
      <c r="B46265" s="9">
        <v>895.69848630000001</v>
      </c>
      <c r="C46265" s="9">
        <f>IF(Table_Test_1[[#This Row],[First Row]],$B$12,C46264+Table_Test_1[[#This Row],[Gain]]*(Table_Test_1[[#This Row],[Data]]-C46264))</f>
        <v>895.81591774920901</v>
      </c>
      <c r="D46265" s="5">
        <f>IF(Table_Test_1[[#This Row],[First Row]],initVar,(1-Table_Test_1[[#This Row],[Gain]])*D46264+ABS(C46264-Table_Test_1[[#This Row],[Estimate]])*procVar)</f>
        <v>1.5535702402504004E-6</v>
      </c>
      <c r="E46265" s="5">
        <f>IF(Table_Test_1[[#This Row],[First Row]],0,D46264/(D46264+meaVar))</f>
        <v>1.5462956420443054E-3</v>
      </c>
      <c r="F46265" s="6" t="b">
        <f>ROW(Table_Test_1[[#This Row],[Data]])-ROW(Table_Test_1[[#Headers],[Data]])=1</f>
        <v>0</v>
      </c>
    </row>
    <row r="46266" spans="1:6" x14ac:dyDescent="0.25">
      <c r="A46266" s="4">
        <v>0.49683260030864196</v>
      </c>
      <c r="B46266" s="9">
        <v>895.703125</v>
      </c>
      <c r="C46266" s="9">
        <f>IF(Table_Test_1[[#This Row],[First Row]],$B$12,C46265+Table_Test_1[[#This Row],[Gain]]*(Table_Test_1[[#This Row],[Data]]-C46265))</f>
        <v>895.81574278956259</v>
      </c>
      <c r="D46266" s="5">
        <f>IF(Table_Test_1[[#This Row],[First Row]],initVar,(1-Table_Test_1[[#This Row],[Gain]])*D46265+ABS(C46265-Table_Test_1[[#This Row],[Estimate]])*procVar)</f>
        <v>1.5581587894661026E-6</v>
      </c>
      <c r="E46266" s="5">
        <f>IF(Table_Test_1[[#This Row],[First Row]],0,D46265/(D46265+meaVar))</f>
        <v>1.5511604036094978E-3</v>
      </c>
      <c r="F46266" s="6" t="b">
        <f>ROW(Table_Test_1[[#This Row],[Data]])-ROW(Table_Test_1[[#Headers],[Data]])=1</f>
        <v>0</v>
      </c>
    </row>
    <row r="46267" spans="1:6" x14ac:dyDescent="0.25">
      <c r="A46267" s="4">
        <v>0.49683306327160492</v>
      </c>
      <c r="B46267" s="9">
        <v>895.70751949999999</v>
      </c>
      <c r="C46267" s="9">
        <f>IF(Table_Test_1[[#This Row],[First Row]],$B$12,C46266+Table_Test_1[[#This Row],[Gain]]*(Table_Test_1[[#This Row],[Data]]-C46266))</f>
        <v>895.81557442283486</v>
      </c>
      <c r="D46267" s="5">
        <f>IF(Table_Test_1[[#This Row],[First Row]],initVar,(1-Table_Test_1[[#This Row],[Gain]])*D46266+ABS(C46266-Table_Test_1[[#This Row],[Estimate]])*procVar)</f>
        <v>1.562469376866525E-6</v>
      </c>
      <c r="E46267" s="5">
        <f>IF(Table_Test_1[[#This Row],[First Row]],0,D46266/(D46266+meaVar))</f>
        <v>1.5557347077571331E-3</v>
      </c>
      <c r="F46267" s="6" t="b">
        <f>ROW(Table_Test_1[[#This Row],[Data]])-ROW(Table_Test_1[[#Headers],[Data]])=1</f>
        <v>0</v>
      </c>
    </row>
    <row r="46268" spans="1:6" x14ac:dyDescent="0.25">
      <c r="A46268" s="4">
        <v>0.49683352623456789</v>
      </c>
      <c r="B46268" s="9">
        <v>895.70361330000003</v>
      </c>
      <c r="C46268" s="9">
        <f>IF(Table_Test_1[[#This Row],[First Row]],$B$12,C46267+Table_Test_1[[#This Row],[Gain]]*(Table_Test_1[[#This Row],[Data]]-C46267))</f>
        <v>895.8153997599145</v>
      </c>
      <c r="D46268" s="5">
        <f>IF(Table_Test_1[[#This Row],[First Row]],initVar,(1-Table_Test_1[[#This Row],[Gain]])*D46267+ABS(C46267-Table_Test_1[[#This Row],[Estimate]])*procVar)</f>
        <v>1.5670183916494819E-6</v>
      </c>
      <c r="E46268" s="5">
        <f>IF(Table_Test_1[[#This Row],[First Row]],0,D46267/(D46267+meaVar))</f>
        <v>1.5600318748351595E-3</v>
      </c>
      <c r="F46268" s="6" t="b">
        <f>ROW(Table_Test_1[[#This Row],[Data]])-ROW(Table_Test_1[[#Headers],[Data]])=1</f>
        <v>0</v>
      </c>
    </row>
    <row r="46269" spans="1:6" x14ac:dyDescent="0.25">
      <c r="A46269" s="4">
        <v>0.49683398919753086</v>
      </c>
      <c r="B46269" s="9">
        <v>895.7109375</v>
      </c>
      <c r="C46269" s="9">
        <f>IF(Table_Test_1[[#This Row],[First Row]],$B$12,C46268+Table_Test_1[[#This Row],[Gain]]*(Table_Test_1[[#This Row],[Data]]-C46268))</f>
        <v>895.81523632174265</v>
      </c>
      <c r="D46269" s="5">
        <f>IF(Table_Test_1[[#This Row],[First Row]],initVar,(1-Table_Test_1[[#This Row],[Gain]])*D46268+ABS(C46268-Table_Test_1[[#This Row],[Estimate]])*procVar)</f>
        <v>1.5711042137503111E-6</v>
      </c>
      <c r="E46269" s="5">
        <f>IF(Table_Test_1[[#This Row],[First Row]],0,D46268/(D46268+meaVar))</f>
        <v>1.5645666868761849E-3</v>
      </c>
      <c r="F46269" s="6" t="b">
        <f>ROW(Table_Test_1[[#This Row],[Data]])-ROW(Table_Test_1[[#Headers],[Data]])=1</f>
        <v>0</v>
      </c>
    </row>
    <row r="46270" spans="1:6" x14ac:dyDescent="0.25">
      <c r="A46270" s="4">
        <v>0.49683445216049382</v>
      </c>
      <c r="B46270" s="9">
        <v>895.70751949999999</v>
      </c>
      <c r="C46270" s="9">
        <f>IF(Table_Test_1[[#This Row],[First Row]],$B$12,C46269+Table_Test_1[[#This Row],[Gain]]*(Table_Test_1[[#This Row],[Data]]-C46269))</f>
        <v>895.8150673528578</v>
      </c>
      <c r="D46270" s="5">
        <f>IF(Table_Test_1[[#This Row],[First Row]],initVar,(1-Table_Test_1[[#This Row],[Gain]])*D46269+ABS(C46269-Table_Test_1[[#This Row],[Estimate]])*procVar)</f>
        <v>1.5753984726746384E-6</v>
      </c>
      <c r="E46270" s="5">
        <f>IF(Table_Test_1[[#This Row],[First Row]],0,D46269/(D46269+meaVar))</f>
        <v>1.5686397172806352E-3</v>
      </c>
      <c r="F46270" s="6" t="b">
        <f>ROW(Table_Test_1[[#This Row],[Data]])-ROW(Table_Test_1[[#Headers],[Data]])=1</f>
        <v>0</v>
      </c>
    </row>
    <row r="46271" spans="1:6" x14ac:dyDescent="0.25">
      <c r="A46271" s="4">
        <v>0.4968348765432099</v>
      </c>
      <c r="B46271" s="9">
        <v>895.70581049999998</v>
      </c>
      <c r="C46271" s="9">
        <f>IF(Table_Test_1[[#This Row],[First Row]],$B$12,C46270+Table_Test_1[[#This Row],[Gain]]*(Table_Test_1[[#This Row],[Data]]-C46270))</f>
        <v>895.81489550051458</v>
      </c>
      <c r="D46271" s="5">
        <f>IF(Table_Test_1[[#This Row],[First Row]],initVar,(1-Table_Test_1[[#This Row],[Gain]])*D46270+ABS(C46270-Table_Test_1[[#This Row],[Estimate]])*procVar)</f>
        <v>1.5797945898559845E-6</v>
      </c>
      <c r="E46271" s="5">
        <f>IF(Table_Test_1[[#This Row],[First Row]],0,D46270/(D46270+meaVar))</f>
        <v>1.5729204961274009E-3</v>
      </c>
      <c r="F46271" s="6" t="b">
        <f>ROW(Table_Test_1[[#This Row],[Data]])-ROW(Table_Test_1[[#Headers],[Data]])=1</f>
        <v>0</v>
      </c>
    </row>
    <row r="46272" spans="1:6" x14ac:dyDescent="0.25">
      <c r="A46272" s="4">
        <v>0.49683537808641975</v>
      </c>
      <c r="B46272" s="9">
        <v>895.70507810000004</v>
      </c>
      <c r="C46272" s="9">
        <f>IF(Table_Test_1[[#This Row],[First Row]],$B$12,C46271+Table_Test_1[[#This Row],[Gain]]*(Table_Test_1[[#This Row],[Data]]-C46271))</f>
        <v>895.81472228522398</v>
      </c>
      <c r="D46272" s="5">
        <f>IF(Table_Test_1[[#This Row],[First Row]],initVar,(1-Table_Test_1[[#This Row],[Gain]])*D46271+ABS(C46271-Table_Test_1[[#This Row],[Estimate]])*procVar)</f>
        <v>1.5842313870888023E-6</v>
      </c>
      <c r="E46272" s="5">
        <f>IF(Table_Test_1[[#This Row],[First Row]],0,D46271/(D46271+meaVar))</f>
        <v>1.5773027754647404E-3</v>
      </c>
      <c r="F46272" s="6" t="b">
        <f>ROW(Table_Test_1[[#This Row],[Data]])-ROW(Table_Test_1[[#Headers],[Data]])=1</f>
        <v>0</v>
      </c>
    </row>
    <row r="46273" spans="1:6" x14ac:dyDescent="0.25">
      <c r="A46273" s="4">
        <v>0.49683584104938272</v>
      </c>
      <c r="B46273" s="9">
        <v>895.70068360000005</v>
      </c>
      <c r="C46273" s="9">
        <f>IF(Table_Test_1[[#This Row],[First Row]],$B$12,C46272+Table_Test_1[[#This Row],[Gain]]*(Table_Test_1[[#This Row],[Data]]-C46272))</f>
        <v>895.81454190731984</v>
      </c>
      <c r="D46273" s="5">
        <f>IF(Table_Test_1[[#This Row],[First Row]],initVar,(1-Table_Test_1[[#This Row],[Gain]])*D46272+ABS(C46272-Table_Test_1[[#This Row],[Estimate]])*procVar)</f>
        <v>1.588940683964288E-6</v>
      </c>
      <c r="E46273" s="5">
        <f>IF(Table_Test_1[[#This Row],[First Row]],0,D46272/(D46272+meaVar))</f>
        <v>1.5817255677985352E-3</v>
      </c>
      <c r="F46273" s="6" t="b">
        <f>ROW(Table_Test_1[[#This Row],[Data]])-ROW(Table_Test_1[[#Headers],[Data]])=1</f>
        <v>0</v>
      </c>
    </row>
    <row r="46274" spans="1:6" x14ac:dyDescent="0.25">
      <c r="A46274" s="4">
        <v>0.49683630401234569</v>
      </c>
      <c r="B46274" s="9">
        <v>895.70263669999997</v>
      </c>
      <c r="C46274" s="9">
        <f>IF(Table_Test_1[[#This Row],[First Row]],$B$12,C46273+Table_Test_1[[#This Row],[Gain]]*(Table_Test_1[[#This Row],[Data]]-C46273))</f>
        <v>895.81436437866569</v>
      </c>
      <c r="D46274" s="5">
        <f>IF(Table_Test_1[[#This Row],[First Row]],initVar,(1-Table_Test_1[[#This Row],[Gain]])*D46273+ABS(C46273-Table_Test_1[[#This Row],[Estimate]])*procVar)</f>
        <v>1.593521102919101E-6</v>
      </c>
      <c r="E46274" s="5">
        <f>IF(Table_Test_1[[#This Row],[First Row]],0,D46273/(D46273+meaVar))</f>
        <v>1.5864199567531497E-3</v>
      </c>
      <c r="F46274" s="6" t="b">
        <f>ROW(Table_Test_1[[#This Row],[Data]])-ROW(Table_Test_1[[#Headers],[Data]])=1</f>
        <v>0</v>
      </c>
    </row>
    <row r="46275" spans="1:6" x14ac:dyDescent="0.25">
      <c r="A46275" s="4">
        <v>0.49683676697530865</v>
      </c>
      <c r="B46275" s="9">
        <v>895.70898439999996</v>
      </c>
      <c r="C46275" s="9">
        <f>IF(Table_Test_1[[#This Row],[First Row]],$B$12,C46274+Table_Test_1[[#This Row],[Gain]]*(Table_Test_1[[#This Row],[Data]]-C46274))</f>
        <v>895.81419672061247</v>
      </c>
      <c r="D46275" s="5">
        <f>IF(Table_Test_1[[#This Row],[First Row]],initVar,(1-Table_Test_1[[#This Row],[Gain]])*D46274+ABS(C46274-Table_Test_1[[#This Row],[Estimate]])*procVar)</f>
        <v>1.5976921555476959E-6</v>
      </c>
      <c r="E46275" s="5">
        <f>IF(Table_Test_1[[#This Row],[First Row]],0,D46274/(D46274+meaVar))</f>
        <v>1.5909858334191022E-3</v>
      </c>
      <c r="F46275" s="6" t="b">
        <f>ROW(Table_Test_1[[#This Row],[Data]])-ROW(Table_Test_1[[#Headers],[Data]])=1</f>
        <v>0</v>
      </c>
    </row>
    <row r="46276" spans="1:6" x14ac:dyDescent="0.25">
      <c r="A46276" s="4">
        <v>0.49683722993827162</v>
      </c>
      <c r="B46276" s="9">
        <v>895.69873050000001</v>
      </c>
      <c r="C46276" s="9">
        <f>IF(Table_Test_1[[#This Row],[First Row]],$B$12,C46275+Table_Test_1[[#This Row],[Gain]]*(Table_Test_1[[#This Row],[Data]]-C46275))</f>
        <v>895.81401253540878</v>
      </c>
      <c r="D46276" s="5">
        <f>IF(Table_Test_1[[#This Row],[First Row]],initVar,(1-Table_Test_1[[#This Row],[Gain]])*D46275+ABS(C46275-Table_Test_1[[#This Row],[Estimate]])*procVar)</f>
        <v>1.6025110152673583E-6</v>
      </c>
      <c r="E46276" s="5">
        <f>IF(Table_Test_1[[#This Row],[First Row]],0,D46275/(D46275+meaVar))</f>
        <v>1.5951436071196289E-3</v>
      </c>
      <c r="F46276" s="6" t="b">
        <f>ROW(Table_Test_1[[#This Row],[Data]])-ROW(Table_Test_1[[#Headers],[Data]])=1</f>
        <v>0</v>
      </c>
    </row>
    <row r="46277" spans="1:6" x14ac:dyDescent="0.25">
      <c r="A46277" s="4">
        <v>0.49683769290123458</v>
      </c>
      <c r="B46277" s="9">
        <v>895.69140630000004</v>
      </c>
      <c r="C46277" s="9">
        <f>IF(Table_Test_1[[#This Row],[First Row]],$B$12,C46276+Table_Test_1[[#This Row],[Gain]]*(Table_Test_1[[#This Row],[Data]]-C46276))</f>
        <v>895.8138163719201</v>
      </c>
      <c r="D46277" s="5">
        <f>IF(Table_Test_1[[#This Row],[First Row]],initVar,(1-Table_Test_1[[#This Row],[Gain]])*D46276+ABS(C46276-Table_Test_1[[#This Row],[Estimate]])*procVar)</f>
        <v>1.6077936219911418E-6</v>
      </c>
      <c r="E46277" s="5">
        <f>IF(Table_Test_1[[#This Row],[First Row]],0,D46276/(D46276+meaVar))</f>
        <v>1.5999470824438972E-3</v>
      </c>
      <c r="F46277" s="6" t="b">
        <f>ROW(Table_Test_1[[#This Row],[Data]])-ROW(Table_Test_1[[#Headers],[Data]])=1</f>
        <v>0</v>
      </c>
    </row>
    <row r="46278" spans="1:6" x14ac:dyDescent="0.25">
      <c r="A46278" s="4">
        <v>0.49683819444444444</v>
      </c>
      <c r="B46278" s="9">
        <v>895.68798830000003</v>
      </c>
      <c r="C46278" s="9">
        <f>IF(Table_Test_1[[#This Row],[First Row]],$B$12,C46277+Table_Test_1[[#This Row],[Gain]]*(Table_Test_1[[#This Row],[Data]]-C46277))</f>
        <v>895.81361439109207</v>
      </c>
      <c r="D46278" s="5">
        <f>IF(Table_Test_1[[#This Row],[First Row]],initVar,(1-Table_Test_1[[#This Row],[Gain]])*D46277+ABS(C46277-Table_Test_1[[#This Row],[Estimate]])*procVar)</f>
        <v>1.6132920042567231E-6</v>
      </c>
      <c r="E46278" s="5">
        <f>IF(Table_Test_1[[#This Row],[First Row]],0,D46277/(D46277+meaVar))</f>
        <v>1.6052127711357711E-3</v>
      </c>
      <c r="F46278" s="6" t="b">
        <f>ROW(Table_Test_1[[#This Row],[Data]])-ROW(Table_Test_1[[#Headers],[Data]])=1</f>
        <v>0</v>
      </c>
    </row>
    <row r="46279" spans="1:6" x14ac:dyDescent="0.25">
      <c r="A46279" s="4">
        <v>0.49683861882716052</v>
      </c>
      <c r="B46279" s="9">
        <v>895.69506839999997</v>
      </c>
      <c r="C46279" s="9">
        <f>IF(Table_Test_1[[#This Row],[First Row]],$B$12,C46278+Table_Test_1[[#This Row],[Gain]]*(Table_Test_1[[#This Row],[Data]]-C46278))</f>
        <v>895.81342344983648</v>
      </c>
      <c r="D46279" s="5">
        <f>IF(Table_Test_1[[#This Row],[First Row]],initVar,(1-Table_Test_1[[#This Row],[Gain]])*D46278+ABS(C46278-Table_Test_1[[#This Row],[Estimate]])*procVar)</f>
        <v>1.6183311355593647E-6</v>
      </c>
      <c r="E46279" s="5">
        <f>IF(Table_Test_1[[#This Row],[First Row]],0,D46278/(D46278+meaVar))</f>
        <v>1.6106934853355229E-3</v>
      </c>
      <c r="F46279" s="6" t="b">
        <f>ROW(Table_Test_1[[#This Row],[Data]])-ROW(Table_Test_1[[#Headers],[Data]])=1</f>
        <v>0</v>
      </c>
    </row>
    <row r="46280" spans="1:6" x14ac:dyDescent="0.25">
      <c r="A46280" s="4">
        <v>0.49683908179012348</v>
      </c>
      <c r="B46280" s="9">
        <v>895.69555660000003</v>
      </c>
      <c r="C46280" s="9">
        <f>IF(Table_Test_1[[#This Row],[First Row]],$B$12,C46279+Table_Test_1[[#This Row],[Gain]]*(Table_Test_1[[#This Row],[Data]]-C46279))</f>
        <v>895.81323301043756</v>
      </c>
      <c r="D46280" s="5">
        <f>IF(Table_Test_1[[#This Row],[First Row]],initVar,(1-Table_Test_1[[#This Row],[Gain]])*D46279+ABS(C46279-Table_Test_1[[#This Row],[Estimate]])*procVar)</f>
        <v>1.6233339474060441E-6</v>
      </c>
      <c r="E46280" s="5">
        <f>IF(Table_Test_1[[#This Row],[First Row]],0,D46279/(D46279+meaVar))</f>
        <v>1.6157163714492153E-3</v>
      </c>
      <c r="F46280" s="6" t="b">
        <f>ROW(Table_Test_1[[#This Row],[Data]])-ROW(Table_Test_1[[#Headers],[Data]])=1</f>
        <v>0</v>
      </c>
    </row>
    <row r="46281" spans="1:6" x14ac:dyDescent="0.25">
      <c r="A46281" s="4">
        <v>0.49683954475308639</v>
      </c>
      <c r="B46281" s="9">
        <v>895.68652340000006</v>
      </c>
      <c r="C46281" s="9">
        <f>IF(Table_Test_1[[#This Row],[First Row]],$B$12,C46280+Table_Test_1[[#This Row],[Gain]]*(Table_Test_1[[#This Row],[Data]]-C46280))</f>
        <v>895.81302765179112</v>
      </c>
      <c r="D46281" s="5">
        <f>IF(Table_Test_1[[#This Row],[First Row]],initVar,(1-Table_Test_1[[#This Row],[Gain]])*D46280+ABS(C46280-Table_Test_1[[#This Row],[Estimate]])*procVar)</f>
        <v>1.6289173510566372E-6</v>
      </c>
      <c r="E46281" s="5">
        <f>IF(Table_Test_1[[#This Row],[First Row]],0,D46280/(D46280+meaVar))</f>
        <v>1.6207030051990415E-3</v>
      </c>
      <c r="F46281" s="6" t="b">
        <f>ROW(Table_Test_1[[#This Row],[Data]])-ROW(Table_Test_1[[#Headers],[Data]])=1</f>
        <v>0</v>
      </c>
    </row>
    <row r="46282" spans="1:6" x14ac:dyDescent="0.25">
      <c r="A46282" s="4">
        <v>0.49684000771604936</v>
      </c>
      <c r="B46282" s="9">
        <v>895.70019530000002</v>
      </c>
      <c r="C46282" s="9">
        <f>IF(Table_Test_1[[#This Row],[First Row]],$B$12,C46281+Table_Test_1[[#This Row],[Gain]]*(Table_Test_1[[#This Row],[Data]]-C46281))</f>
        <v>895.81284415611481</v>
      </c>
      <c r="D46282" s="5">
        <f>IF(Table_Test_1[[#This Row],[First Row]],initVar,(1-Table_Test_1[[#This Row],[Gain]])*D46281+ABS(C46281-Table_Test_1[[#This Row],[Estimate]])*procVar)</f>
        <v>1.6336081214668118E-6</v>
      </c>
      <c r="E46282" s="5">
        <f>IF(Table_Test_1[[#This Row],[First Row]],0,D46281/(D46281+meaVar))</f>
        <v>1.6262682944143921E-3</v>
      </c>
      <c r="F46282" s="6" t="b">
        <f>ROW(Table_Test_1[[#This Row],[Data]])-ROW(Table_Test_1[[#Headers],[Data]])=1</f>
        <v>0</v>
      </c>
    </row>
    <row r="46283" spans="1:6" x14ac:dyDescent="0.25">
      <c r="A46283" s="4">
        <v>0.49684047067901232</v>
      </c>
      <c r="B46283" s="9">
        <v>895.70068360000005</v>
      </c>
      <c r="C46283" s="9">
        <f>IF(Table_Test_1[[#This Row],[First Row]],$B$12,C46282+Table_Test_1[[#This Row],[Gain]]*(Table_Test_1[[#This Row],[Data]]-C46282))</f>
        <v>895.81266122855141</v>
      </c>
      <c r="D46283" s="5">
        <f>IF(Table_Test_1[[#This Row],[First Row]],initVar,(1-Table_Test_1[[#This Row],[Gain]])*D46282+ABS(C46282-Table_Test_1[[#This Row],[Estimate]])*procVar)</f>
        <v>1.6382609009680726E-6</v>
      </c>
      <c r="E46283" s="5">
        <f>IF(Table_Test_1[[#This Row],[First Row]],0,D46282/(D46282+meaVar))</f>
        <v>1.6309437984320372E-3</v>
      </c>
      <c r="F46283" s="6" t="b">
        <f>ROW(Table_Test_1[[#This Row],[Data]])-ROW(Table_Test_1[[#Headers],[Data]])=1</f>
        <v>0</v>
      </c>
    </row>
    <row r="46284" spans="1:6" x14ac:dyDescent="0.25">
      <c r="A46284" s="4">
        <v>0.49684093364197529</v>
      </c>
      <c r="B46284" s="9">
        <v>895.69970699999999</v>
      </c>
      <c r="C46284" s="9">
        <f>IF(Table_Test_1[[#This Row],[First Row]],$B$12,C46283+Table_Test_1[[#This Row],[Gain]]*(Table_Test_1[[#This Row],[Data]]-C46283))</f>
        <v>895.8124764827171</v>
      </c>
      <c r="D46284" s="5">
        <f>IF(Table_Test_1[[#This Row],[First Row]],initVar,(1-Table_Test_1[[#This Row],[Gain]])*D46283+ABS(C46283-Table_Test_1[[#This Row],[Estimate]])*procVar)</f>
        <v>1.6429712252954782E-6</v>
      </c>
      <c r="E46284" s="5">
        <f>IF(Table_Test_1[[#This Row],[First Row]],0,D46283/(D46283+meaVar))</f>
        <v>1.6355813919233335E-3</v>
      </c>
      <c r="F46284" s="6" t="b">
        <f>ROW(Table_Test_1[[#This Row],[Data]])-ROW(Table_Test_1[[#Headers],[Data]])=1</f>
        <v>0</v>
      </c>
    </row>
    <row r="46285" spans="1:6" x14ac:dyDescent="0.25">
      <c r="A46285" s="4">
        <v>0.49684139660493826</v>
      </c>
      <c r="B46285" s="9">
        <v>895.70288089999997</v>
      </c>
      <c r="C46285" s="9">
        <f>IF(Table_Test_1[[#This Row],[First Row]],$B$12,C46284+Table_Test_1[[#This Row],[Gain]]*(Table_Test_1[[#This Row],[Data]]-C46284))</f>
        <v>895.8122967156803</v>
      </c>
      <c r="D46285" s="5">
        <f>IF(Table_Test_1[[#This Row],[First Row]],initVar,(1-Table_Test_1[[#This Row],[Gain]])*D46284+ABS(C46284-Table_Test_1[[#This Row],[Estimate]])*procVar)</f>
        <v>1.6474669800073617E-6</v>
      </c>
      <c r="E46285" s="5">
        <f>IF(Table_Test_1[[#This Row],[First Row]],0,D46284/(D46284+meaVar))</f>
        <v>1.6402762985354502E-3</v>
      </c>
      <c r="F46285" s="6" t="b">
        <f>ROW(Table_Test_1[[#This Row],[Data]])-ROW(Table_Test_1[[#Headers],[Data]])=1</f>
        <v>0</v>
      </c>
    </row>
    <row r="46286" spans="1:6" x14ac:dyDescent="0.25">
      <c r="A46286" s="4">
        <v>0.49684185956790122</v>
      </c>
      <c r="B46286" s="9">
        <v>895.71118160000003</v>
      </c>
      <c r="C46286" s="9">
        <f>IF(Table_Test_1[[#This Row],[First Row]],$B$12,C46285+Table_Test_1[[#This Row],[Gain]]*(Table_Test_1[[#This Row],[Data]]-C46285))</f>
        <v>895.81213040585601</v>
      </c>
      <c r="D46286" s="5">
        <f>IF(Table_Test_1[[#This Row],[First Row]],initVar,(1-Table_Test_1[[#This Row],[Gain]])*D46285+ABS(C46285-Table_Test_1[[#This Row],[Estimate]])*procVar)</f>
        <v>1.6514096896427433E-6</v>
      </c>
      <c r="E46286" s="5">
        <f>IF(Table_Test_1[[#This Row],[First Row]],0,D46285/(D46285+meaVar))</f>
        <v>1.6447572966709701E-3</v>
      </c>
      <c r="F46286" s="6" t="b">
        <f>ROW(Table_Test_1[[#This Row],[Data]])-ROW(Table_Test_1[[#Headers],[Data]])=1</f>
        <v>0</v>
      </c>
    </row>
    <row r="46287" spans="1:6" x14ac:dyDescent="0.25">
      <c r="A46287" s="4">
        <v>0.49684232253086419</v>
      </c>
      <c r="B46287" s="9">
        <v>895.70971680000002</v>
      </c>
      <c r="C46287" s="9">
        <f>IF(Table_Test_1[[#This Row],[First Row]],$B$12,C46286+Table_Test_1[[#This Row],[Gain]]*(Table_Test_1[[#This Row],[Data]]-C46286))</f>
        <v>895.81196155787211</v>
      </c>
      <c r="D46287" s="5">
        <f>IF(Table_Test_1[[#This Row],[First Row]],initVar,(1-Table_Test_1[[#This Row],[Gain]])*D46286+ABS(C46286-Table_Test_1[[#This Row],[Estimate]])*procVar)</f>
        <v>1.6554409512590854E-6</v>
      </c>
      <c r="E46287" s="5">
        <f>IF(Table_Test_1[[#This Row],[First Row]],0,D46286/(D46286+meaVar))</f>
        <v>1.6486870319030703E-3</v>
      </c>
      <c r="F46287" s="6" t="b">
        <f>ROW(Table_Test_1[[#This Row],[Data]])-ROW(Table_Test_1[[#Headers],[Data]])=1</f>
        <v>0</v>
      </c>
    </row>
    <row r="46288" spans="1:6" x14ac:dyDescent="0.25">
      <c r="A46288" s="4">
        <v>0.49684278549382715</v>
      </c>
      <c r="B46288" s="9">
        <v>895.70971680000002</v>
      </c>
      <c r="C46288" s="9">
        <f>IF(Table_Test_1[[#This Row],[First Row]],$B$12,C46287+Table_Test_1[[#This Row],[Gain]]*(Table_Test_1[[#This Row],[Data]]-C46287))</f>
        <v>895.81179257744998</v>
      </c>
      <c r="D46288" s="5">
        <f>IF(Table_Test_1[[#This Row],[First Row]],initVar,(1-Table_Test_1[[#This Row],[Gain]])*D46287+ABS(C46287-Table_Test_1[[#This Row],[Estimate]])*procVar)</f>
        <v>1.6594642126140624E-6</v>
      </c>
      <c r="E46288" s="5">
        <f>IF(Table_Test_1[[#This Row],[First Row]],0,D46287/(D46287+meaVar))</f>
        <v>1.6527049957288052E-3</v>
      </c>
      <c r="F46288" s="6" t="b">
        <f>ROW(Table_Test_1[[#This Row],[Data]])-ROW(Table_Test_1[[#Headers],[Data]])=1</f>
        <v>0</v>
      </c>
    </row>
    <row r="46289" spans="1:6" x14ac:dyDescent="0.25">
      <c r="A46289" s="4">
        <v>0.49684324845679012</v>
      </c>
      <c r="B46289" s="9">
        <v>895.69897460000004</v>
      </c>
      <c r="C46289" s="9">
        <f>IF(Table_Test_1[[#This Row],[First Row]],$B$12,C46288+Table_Test_1[[#This Row],[Gain]]*(Table_Test_1[[#This Row],[Data]]-C46288))</f>
        <v>895.81160567021971</v>
      </c>
      <c r="D46289" s="5">
        <f>IF(Table_Test_1[[#This Row],[First Row]],initVar,(1-Table_Test_1[[#This Row],[Gain]])*D46288+ABS(C46288-Table_Test_1[[#This Row],[Estimate]])*procVar)</f>
        <v>1.6641912426492282E-6</v>
      </c>
      <c r="E46289" s="5">
        <f>IF(Table_Test_1[[#This Row],[First Row]],0,D46288/(D46288+meaVar))</f>
        <v>1.6567149534383288E-3</v>
      </c>
      <c r="F46289" s="6" t="b">
        <f>ROW(Table_Test_1[[#This Row],[Data]])-ROW(Table_Test_1[[#Headers],[Data]])=1</f>
        <v>0</v>
      </c>
    </row>
    <row r="46290" spans="1:6" x14ac:dyDescent="0.25">
      <c r="A46290" s="4">
        <v>0.49684371141975309</v>
      </c>
      <c r="B46290" s="9">
        <v>895.68994139999995</v>
      </c>
      <c r="C46290" s="9">
        <f>IF(Table_Test_1[[#This Row],[First Row]],$B$12,C46289+Table_Test_1[[#This Row],[Gain]]*(Table_Test_1[[#This Row],[Data]]-C46289))</f>
        <v>895.81140353399996</v>
      </c>
      <c r="D46290" s="5">
        <f>IF(Table_Test_1[[#This Row],[First Row]],initVar,(1-Table_Test_1[[#This Row],[Gain]])*D46289+ABS(C46289-Table_Test_1[[#This Row],[Estimate]])*procVar)</f>
        <v>1.6695117603209141E-6</v>
      </c>
      <c r="E46290" s="5">
        <f>IF(Table_Test_1[[#This Row],[First Row]],0,D46289/(D46289+meaVar))</f>
        <v>1.6614263115312708E-3</v>
      </c>
      <c r="F46290" s="6" t="b">
        <f>ROW(Table_Test_1[[#This Row],[Data]])-ROW(Table_Test_1[[#Headers],[Data]])=1</f>
        <v>0</v>
      </c>
    </row>
    <row r="46291" spans="1:6" x14ac:dyDescent="0.25">
      <c r="A46291" s="4">
        <v>0.49684417438271605</v>
      </c>
      <c r="B46291" s="9">
        <v>895.68603519999999</v>
      </c>
      <c r="C46291" s="9">
        <f>IF(Table_Test_1[[#This Row],[First Row]],$B$12,C46290+Table_Test_1[[#This Row],[Gain]]*(Table_Test_1[[#This Row],[Data]]-C46290))</f>
        <v>895.81119457894488</v>
      </c>
      <c r="D46291" s="5">
        <f>IF(Table_Test_1[[#This Row],[First Row]],initVar,(1-Table_Test_1[[#This Row],[Gain]])*D46290+ABS(C46290-Table_Test_1[[#This Row],[Estimate]])*procVar)</f>
        <v>1.6750873386298341E-6</v>
      </c>
      <c r="E46291" s="5">
        <f>IF(Table_Test_1[[#This Row],[First Row]],0,D46290/(D46290+meaVar))</f>
        <v>1.6667291364263806E-3</v>
      </c>
      <c r="F46291" s="6" t="b">
        <f>ROW(Table_Test_1[[#This Row],[Data]])-ROW(Table_Test_1[[#Headers],[Data]])=1</f>
        <v>0</v>
      </c>
    </row>
    <row r="46292" spans="1:6" x14ac:dyDescent="0.25">
      <c r="A46292" s="4">
        <v>0.49684463734567902</v>
      </c>
      <c r="B46292" s="9">
        <v>895.68188480000003</v>
      </c>
      <c r="C46292" s="9">
        <f>IF(Table_Test_1[[#This Row],[First Row]],$B$12,C46291+Table_Test_1[[#This Row],[Gain]]*(Table_Test_1[[#This Row],[Data]]-C46291))</f>
        <v>895.81097833599722</v>
      </c>
      <c r="D46292" s="5">
        <f>IF(Table_Test_1[[#This Row],[First Row]],initVar,(1-Table_Test_1[[#This Row],[Gain]])*D46291+ABS(C46291-Table_Test_1[[#This Row],[Estimate]])*procVar)</f>
        <v>1.6809358312411576E-6</v>
      </c>
      <c r="E46292" s="5">
        <f>IF(Table_Test_1[[#This Row],[First Row]],0,D46291/(D46291+meaVar))</f>
        <v>1.6722861133348203E-3</v>
      </c>
      <c r="F46292" s="6" t="b">
        <f>ROW(Table_Test_1[[#This Row],[Data]])-ROW(Table_Test_1[[#Headers],[Data]])=1</f>
        <v>0</v>
      </c>
    </row>
    <row r="46293" spans="1:6" x14ac:dyDescent="0.25">
      <c r="A46293" s="4">
        <v>0.49684510030864198</v>
      </c>
      <c r="B46293" s="9">
        <v>895.68432619999999</v>
      </c>
      <c r="C46293" s="9">
        <f>IF(Table_Test_1[[#This Row],[First Row]],$B$12,C46292+Table_Test_1[[#This Row],[Gain]]*(Table_Test_1[[#This Row],[Data]]-C46292))</f>
        <v>895.81076579914452</v>
      </c>
      <c r="D46293" s="5">
        <f>IF(Table_Test_1[[#This Row],[First Row]],initVar,(1-Table_Test_1[[#This Row],[Gain]])*D46292+ABS(C46292-Table_Test_1[[#This Row],[Estimate]])*procVar)</f>
        <v>1.6866165016703996E-6</v>
      </c>
      <c r="E46293" s="5">
        <f>IF(Table_Test_1[[#This Row],[First Row]],0,D46292/(D46292+meaVar))</f>
        <v>1.678115027562384E-3</v>
      </c>
      <c r="F46293" s="6" t="b">
        <f>ROW(Table_Test_1[[#This Row],[Data]])-ROW(Table_Test_1[[#Headers],[Data]])=1</f>
        <v>0</v>
      </c>
    </row>
    <row r="46294" spans="1:6" x14ac:dyDescent="0.25">
      <c r="A46294" s="4">
        <v>0.49684556327160495</v>
      </c>
      <c r="B46294" s="9">
        <v>895.6875</v>
      </c>
      <c r="C46294" s="9">
        <f>IF(Table_Test_1[[#This Row],[First Row]],$B$12,C46293+Table_Test_1[[#This Row],[Gain]]*(Table_Test_1[[#This Row],[Data]]-C46293))</f>
        <v>895.81055824707437</v>
      </c>
      <c r="D46294" s="5">
        <f>IF(Table_Test_1[[#This Row],[First Row]],initVar,(1-Table_Test_1[[#This Row],[Gain]])*D46293+ABS(C46293-Table_Test_1[[#This Row],[Estimate]])*procVar)</f>
        <v>1.692078699050355E-6</v>
      </c>
      <c r="E46294" s="5">
        <f>IF(Table_Test_1[[#This Row],[First Row]],0,D46293/(D46293+meaVar))</f>
        <v>1.6837766162443152E-3</v>
      </c>
      <c r="F46294" s="6" t="b">
        <f>ROW(Table_Test_1[[#This Row],[Data]])-ROW(Table_Test_1[[#Headers],[Data]])=1</f>
        <v>0</v>
      </c>
    </row>
    <row r="46295" spans="1:6" x14ac:dyDescent="0.25">
      <c r="A46295" s="4">
        <v>0.49684602623456792</v>
      </c>
      <c r="B46295" s="9">
        <v>895.69848630000001</v>
      </c>
      <c r="C46295" s="9">
        <f>IF(Table_Test_1[[#This Row],[First Row]],$B$12,C46294+Table_Test_1[[#This Row],[Gain]]*(Table_Test_1[[#This Row],[Data]]-C46294))</f>
        <v>895.81036893285454</v>
      </c>
      <c r="D46295" s="5">
        <f>IF(Table_Test_1[[#This Row],[First Row]],initVar,(1-Table_Test_1[[#This Row],[Gain]])*D46294+ABS(C46294-Table_Test_1[[#This Row],[Estimate]])*procVar)</f>
        <v>1.6967929739777069E-6</v>
      </c>
      <c r="E46295" s="5">
        <f>IF(Table_Test_1[[#This Row],[First Row]],0,D46294/(D46294+meaVar))</f>
        <v>1.6892204051847408E-3</v>
      </c>
      <c r="F46295" s="6" t="b">
        <f>ROW(Table_Test_1[[#This Row],[Data]])-ROW(Table_Test_1[[#Headers],[Data]])=1</f>
        <v>0</v>
      </c>
    </row>
    <row r="46296" spans="1:6" x14ac:dyDescent="0.25">
      <c r="A46296" s="4">
        <v>0.49684648919753088</v>
      </c>
      <c r="B46296" s="9">
        <v>895.70800780000002</v>
      </c>
      <c r="C46296" s="9">
        <f>IF(Table_Test_1[[#This Row],[First Row]],$B$12,C46295+Table_Test_1[[#This Row],[Gain]]*(Table_Test_1[[#This Row],[Data]]-C46295))</f>
        <v>895.8101955414129</v>
      </c>
      <c r="D46296" s="5">
        <f>IF(Table_Test_1[[#This Row],[First Row]],initVar,(1-Table_Test_1[[#This Row],[Gain]])*D46295+ABS(C46295-Table_Test_1[[#This Row],[Estimate]])*procVar)</f>
        <v>1.7008544022194223E-6</v>
      </c>
      <c r="E46296" s="5">
        <f>IF(Table_Test_1[[#This Row],[First Row]],0,D46295/(D46295+meaVar))</f>
        <v>1.6939187445534592E-3</v>
      </c>
      <c r="F46296" s="6" t="b">
        <f>ROW(Table_Test_1[[#This Row],[Data]])-ROW(Table_Test_1[[#Headers],[Data]])=1</f>
        <v>0</v>
      </c>
    </row>
    <row r="46297" spans="1:6" x14ac:dyDescent="0.25">
      <c r="A46297" s="4">
        <v>0.49684695216049385</v>
      </c>
      <c r="B46297" s="9">
        <v>895.71191409999994</v>
      </c>
      <c r="C46297" s="9">
        <f>IF(Table_Test_1[[#This Row],[First Row]],$B$12,C46296+Table_Test_1[[#This Row],[Gain]]*(Table_Test_1[[#This Row],[Data]]-C46296))</f>
        <v>895.81002866282677</v>
      </c>
      <c r="D46297" s="5">
        <f>IF(Table_Test_1[[#This Row],[First Row]],initVar,(1-Table_Test_1[[#This Row],[Gain]])*D46296+ABS(C46296-Table_Test_1[[#This Row],[Estimate]])*procVar)</f>
        <v>1.7046415520237069E-6</v>
      </c>
      <c r="E46297" s="5">
        <f>IF(Table_Test_1[[#This Row],[First Row]],0,D46296/(D46296+meaVar))</f>
        <v>1.6979664085785707E-3</v>
      </c>
      <c r="F46297" s="6" t="b">
        <f>ROW(Table_Test_1[[#This Row],[Data]])-ROW(Table_Test_1[[#Headers],[Data]])=1</f>
        <v>0</v>
      </c>
    </row>
    <row r="46298" spans="1:6" x14ac:dyDescent="0.25">
      <c r="A46298" s="4">
        <v>0.49684741512345681</v>
      </c>
      <c r="B46298" s="9">
        <v>895.72143549999998</v>
      </c>
      <c r="C46298" s="9">
        <f>IF(Table_Test_1[[#This Row],[First Row]],$B$12,C46297+Table_Test_1[[#This Row],[Gain]]*(Table_Test_1[[#This Row],[Data]]-C46297))</f>
        <v>895.80987790023642</v>
      </c>
      <c r="D46298" s="5">
        <f>IF(Table_Test_1[[#This Row],[First Row]],initVar,(1-Table_Test_1[[#This Row],[Gain]])*D46297+ABS(C46297-Table_Test_1[[#This Row],[Estimate]])*procVar)</f>
        <v>1.7077711977397865E-6</v>
      </c>
      <c r="E46298" s="5">
        <f>IF(Table_Test_1[[#This Row],[First Row]],0,D46297/(D46297+meaVar))</f>
        <v>1.7017406941257304E-3</v>
      </c>
      <c r="F46298" s="6" t="b">
        <f>ROW(Table_Test_1[[#This Row],[Data]])-ROW(Table_Test_1[[#Headers],[Data]])=1</f>
        <v>0</v>
      </c>
    </row>
    <row r="46299" spans="1:6" x14ac:dyDescent="0.25">
      <c r="A46299" s="4">
        <v>0.49684787808641978</v>
      </c>
      <c r="B46299" s="9">
        <v>895.72143549999998</v>
      </c>
      <c r="C46299" s="9">
        <f>IF(Table_Test_1[[#This Row],[First Row]],$B$12,C46298+Table_Test_1[[#This Row],[Gain]]*(Table_Test_1[[#This Row],[Data]]-C46298))</f>
        <v>895.80972711835363</v>
      </c>
      <c r="D46299" s="5">
        <f>IF(Table_Test_1[[#This Row],[First Row]],initVar,(1-Table_Test_1[[#This Row],[Gain]])*D46298+ABS(C46298-Table_Test_1[[#This Row],[Estimate]])*procVar)</f>
        <v>1.7108909627805542E-6</v>
      </c>
      <c r="E46299" s="5">
        <f>IF(Table_Test_1[[#This Row],[First Row]],0,D46298/(D46298+meaVar))</f>
        <v>1.7048596874693386E-3</v>
      </c>
      <c r="F46299" s="6" t="b">
        <f>ROW(Table_Test_1[[#This Row],[Data]])-ROW(Table_Test_1[[#Headers],[Data]])=1</f>
        <v>0</v>
      </c>
    </row>
    <row r="46300" spans="1:6" x14ac:dyDescent="0.25">
      <c r="A46300" s="4">
        <v>0.49684834104938269</v>
      </c>
      <c r="B46300" s="9">
        <v>895.72875980000003</v>
      </c>
      <c r="C46300" s="9">
        <f>IF(Table_Test_1[[#This Row],[First Row]],$B$12,C46299+Table_Test_1[[#This Row],[Gain]]*(Table_Test_1[[#This Row],[Data]]-C46299))</f>
        <v>895.80958882869891</v>
      </c>
      <c r="D46300" s="5">
        <f>IF(Table_Test_1[[#This Row],[First Row]],initVar,(1-Table_Test_1[[#This Row],[Gain]])*D46299+ABS(C46299-Table_Test_1[[#This Row],[Estimate]])*procVar)</f>
        <v>1.7135004005604713E-6</v>
      </c>
      <c r="E46300" s="5">
        <f>IF(Table_Test_1[[#This Row],[First Row]],0,D46299/(D46299+meaVar))</f>
        <v>1.7079688143713352E-3</v>
      </c>
      <c r="F46300" s="6" t="b">
        <f>ROW(Table_Test_1[[#This Row],[Data]])-ROW(Table_Test_1[[#Headers],[Data]])=1</f>
        <v>0</v>
      </c>
    </row>
    <row r="46301" spans="1:6" x14ac:dyDescent="0.25">
      <c r="A46301" s="4">
        <v>0.49684880401234566</v>
      </c>
      <c r="B46301" s="9">
        <v>895.72924799999998</v>
      </c>
      <c r="C46301" s="9">
        <f>IF(Table_Test_1[[#This Row],[First Row]],$B$12,C46300+Table_Test_1[[#This Row],[Gain]]*(Table_Test_1[[#This Row],[Data]]-C46300))</f>
        <v>895.80945140014069</v>
      </c>
      <c r="D46301" s="5">
        <f>IF(Table_Test_1[[#This Row],[First Row]],initVar,(1-Table_Test_1[[#This Row],[Gain]])*D46300+ABS(C46300-Table_Test_1[[#This Row],[Estimate]])*procVar)</f>
        <v>1.7160664816411229E-6</v>
      </c>
      <c r="E46301" s="5">
        <f>IF(Table_Test_1[[#This Row],[First Row]],0,D46300/(D46300+meaVar))</f>
        <v>1.7105693393123732E-3</v>
      </c>
      <c r="F46301" s="6" t="b">
        <f>ROW(Table_Test_1[[#This Row],[Data]])-ROW(Table_Test_1[[#Headers],[Data]])=1</f>
        <v>0</v>
      </c>
    </row>
    <row r="46302" spans="1:6" x14ac:dyDescent="0.25">
      <c r="A46302" s="4">
        <v>0.49684926697530862</v>
      </c>
      <c r="B46302" s="9">
        <v>895.73510739999995</v>
      </c>
      <c r="C46302" s="9">
        <f>IF(Table_Test_1[[#This Row],[First Row]],$B$12,C46301+Table_Test_1[[#This Row],[Gain]]*(Table_Test_1[[#This Row],[Data]]-C46301))</f>
        <v>895.80932403945337</v>
      </c>
      <c r="D46302" s="5">
        <f>IF(Table_Test_1[[#This Row],[First Row]],initVar,(1-Table_Test_1[[#This Row],[Gain]])*D46301+ABS(C46301-Table_Test_1[[#This Row],[Estimate]])*procVar)</f>
        <v>1.7182210699238624E-6</v>
      </c>
      <c r="E46302" s="5">
        <f>IF(Table_Test_1[[#This Row],[First Row]],0,D46301/(D46301+meaVar))</f>
        <v>1.7131266424312403E-3</v>
      </c>
      <c r="F46302" s="6" t="b">
        <f>ROW(Table_Test_1[[#This Row],[Data]])-ROW(Table_Test_1[[#Headers],[Data]])=1</f>
        <v>0</v>
      </c>
    </row>
    <row r="46303" spans="1:6" x14ac:dyDescent="0.25">
      <c r="A46303" s="4">
        <v>0.49684976851851853</v>
      </c>
      <c r="B46303" s="9">
        <v>895.74365230000001</v>
      </c>
      <c r="C46303" s="9">
        <f>IF(Table_Test_1[[#This Row],[First Row]],$B$12,C46302+Table_Test_1[[#This Row],[Gain]]*(Table_Test_1[[#This Row],[Data]]-C46302))</f>
        <v>895.80921139443603</v>
      </c>
      <c r="D46303" s="5">
        <f>IF(Table_Test_1[[#This Row],[First Row]],initVar,(1-Table_Test_1[[#This Row],[Gain]])*D46302+ABS(C46302-Table_Test_1[[#This Row],[Estimate]])*procVar)</f>
        <v>1.7197796509472176E-6</v>
      </c>
      <c r="E46303" s="5">
        <f>IF(Table_Test_1[[#This Row],[First Row]],0,D46302/(D46302+meaVar))</f>
        <v>1.7152738502536672E-3</v>
      </c>
      <c r="F46303" s="6" t="b">
        <f>ROW(Table_Test_1[[#This Row],[Data]])-ROW(Table_Test_1[[#Headers],[Data]])=1</f>
        <v>0</v>
      </c>
    </row>
    <row r="46304" spans="1:6" x14ac:dyDescent="0.25">
      <c r="A46304" s="4">
        <v>0.49685019290123456</v>
      </c>
      <c r="B46304" s="9">
        <v>895.73779300000001</v>
      </c>
      <c r="C46304" s="9">
        <f>IF(Table_Test_1[[#This Row],[First Row]],$B$12,C46303+Table_Test_1[[#This Row],[Gain]]*(Table_Test_1[[#This Row],[Data]]-C46303))</f>
        <v>895.80908878140201</v>
      </c>
      <c r="D46304" s="5">
        <f>IF(Table_Test_1[[#This Row],[First Row]],initVar,(1-Table_Test_1[[#This Row],[Gain]])*D46303+ABS(C46303-Table_Test_1[[#This Row],[Estimate]])*procVar)</f>
        <v>1.721731608020299E-6</v>
      </c>
      <c r="E46304" s="5">
        <f>IF(Table_Test_1[[#This Row],[First Row]],0,D46303/(D46303+meaVar))</f>
        <v>1.7168270866593858E-3</v>
      </c>
      <c r="F46304" s="6" t="b">
        <f>ROW(Table_Test_1[[#This Row],[Data]])-ROW(Table_Test_1[[#Headers],[Data]])=1</f>
        <v>0</v>
      </c>
    </row>
    <row r="46305" spans="1:6" x14ac:dyDescent="0.25">
      <c r="A46305" s="4">
        <v>0.49685065586419752</v>
      </c>
      <c r="B46305" s="9">
        <v>895.73901369999999</v>
      </c>
      <c r="C46305" s="9">
        <f>IF(Table_Test_1[[#This Row],[First Row]],$B$12,C46304+Table_Test_1[[#This Row],[Gain]]*(Table_Test_1[[#This Row],[Data]]-C46304))</f>
        <v>895.80896833829013</v>
      </c>
      <c r="D46305" s="5">
        <f>IF(Table_Test_1[[#This Row],[First Row]],initVar,(1-Table_Test_1[[#This Row],[Gain]])*D46304+ABS(C46304-Table_Test_1[[#This Row],[Estimate]])*procVar)</f>
        <v>1.7235900678250505E-6</v>
      </c>
      <c r="E46305" s="5">
        <f>IF(Table_Test_1[[#This Row],[First Row]],0,D46304/(D46304+meaVar))</f>
        <v>1.7187723433497624E-3</v>
      </c>
      <c r="F46305" s="6" t="b">
        <f>ROW(Table_Test_1[[#This Row],[Data]])-ROW(Table_Test_1[[#Headers],[Data]])=1</f>
        <v>0</v>
      </c>
    </row>
    <row r="46306" spans="1:6" x14ac:dyDescent="0.25">
      <c r="A46306" s="4">
        <v>0.49685111882716049</v>
      </c>
      <c r="B46306" s="9">
        <v>895.73266599999999</v>
      </c>
      <c r="C46306" s="9">
        <f>IF(Table_Test_1[[#This Row],[First Row]],$B$12,C46305+Table_Test_1[[#This Row],[Gain]]*(Table_Test_1[[#This Row],[Data]]-C46305))</f>
        <v>895.80883705062377</v>
      </c>
      <c r="D46306" s="5">
        <f>IF(Table_Test_1[[#This Row],[First Row]],initVar,(1-Table_Test_1[[#This Row],[Gain]])*D46305+ABS(C46305-Table_Test_1[[#This Row],[Estimate]])*procVar)</f>
        <v>1.725875923324552E-6</v>
      </c>
      <c r="E46306" s="5">
        <f>IF(Table_Test_1[[#This Row],[First Row]],0,D46305/(D46305+meaVar))</f>
        <v>1.7206244166700208E-3</v>
      </c>
      <c r="F46306" s="6" t="b">
        <f>ROW(Table_Test_1[[#This Row],[Data]])-ROW(Table_Test_1[[#Headers],[Data]])=1</f>
        <v>0</v>
      </c>
    </row>
    <row r="46307" spans="1:6" x14ac:dyDescent="0.25">
      <c r="A46307" s="4">
        <v>0.49685158179012345</v>
      </c>
      <c r="B46307" s="9">
        <v>895.73046880000004</v>
      </c>
      <c r="C46307" s="9">
        <f>IF(Table_Test_1[[#This Row],[First Row]],$B$12,C46306+Table_Test_1[[#This Row],[Gain]]*(Table_Test_1[[#This Row],[Data]]-C46306))</f>
        <v>895.8087020297761</v>
      </c>
      <c r="D46307" s="5">
        <f>IF(Table_Test_1[[#This Row],[First Row]],initVar,(1-Table_Test_1[[#This Row],[Gain]])*D46306+ABS(C46306-Table_Test_1[[#This Row],[Estimate]])*procVar)</f>
        <v>1.7283032414477446E-6</v>
      </c>
      <c r="E46307" s="5">
        <f>IF(Table_Test_1[[#This Row],[First Row]],0,D46306/(D46306+meaVar))</f>
        <v>1.722902407541139E-3</v>
      </c>
      <c r="F46307" s="6" t="b">
        <f>ROW(Table_Test_1[[#This Row],[Data]])-ROW(Table_Test_1[[#Headers],[Data]])=1</f>
        <v>0</v>
      </c>
    </row>
    <row r="46308" spans="1:6" x14ac:dyDescent="0.25">
      <c r="A46308" s="4">
        <v>0.49685204475308642</v>
      </c>
      <c r="B46308" s="9">
        <v>895.73754880000001</v>
      </c>
      <c r="C46308" s="9">
        <f>IF(Table_Test_1[[#This Row],[First Row]],$B$12,C46307+Table_Test_1[[#This Row],[Gain]]*(Table_Test_1[[#This Row],[Data]]-C46307))</f>
        <v>895.8085792675887</v>
      </c>
      <c r="D46308" s="5">
        <f>IF(Table_Test_1[[#This Row],[First Row]],initVar,(1-Table_Test_1[[#This Row],[Gain]])*D46307+ABS(C46307-Table_Test_1[[#This Row],[Estimate]])*procVar)</f>
        <v>1.7302318504397205E-6</v>
      </c>
      <c r="E46308" s="5">
        <f>IF(Table_Test_1[[#This Row],[First Row]],0,D46307/(D46307+meaVar))</f>
        <v>1.7253213629436302E-3</v>
      </c>
      <c r="F46308" s="6" t="b">
        <f>ROW(Table_Test_1[[#This Row],[Data]])-ROW(Table_Test_1[[#Headers],[Data]])=1</f>
        <v>0</v>
      </c>
    </row>
    <row r="46309" spans="1:6" x14ac:dyDescent="0.25">
      <c r="A46309" s="4">
        <v>0.49685250771604939</v>
      </c>
      <c r="B46309" s="9">
        <v>895.74926760000005</v>
      </c>
      <c r="C46309" s="9">
        <f>IF(Table_Test_1[[#This Row],[First Row]],$B$12,C46308+Table_Test_1[[#This Row],[Gain]]*(Table_Test_1[[#This Row],[Data]]-C46308))</f>
        <v>895.80847682190711</v>
      </c>
      <c r="D46309" s="5">
        <f>IF(Table_Test_1[[#This Row],[First Row]],initVar,(1-Table_Test_1[[#This Row],[Gain]])*D46308+ABS(C46308-Table_Test_1[[#This Row],[Estimate]])*procVar)</f>
        <v>1.7313411462993152E-6</v>
      </c>
      <c r="E46309" s="5">
        <f>IF(Table_Test_1[[#This Row],[First Row]],0,D46308/(D46308+meaVar))</f>
        <v>1.7272433190356656E-3</v>
      </c>
      <c r="F46309" s="6" t="b">
        <f>ROW(Table_Test_1[[#This Row],[Data]])-ROW(Table_Test_1[[#Headers],[Data]])=1</f>
        <v>0</v>
      </c>
    </row>
    <row r="46310" spans="1:6" x14ac:dyDescent="0.25">
      <c r="A46310" s="4">
        <v>0.49685297067901235</v>
      </c>
      <c r="B46310" s="9">
        <v>895.75732419999997</v>
      </c>
      <c r="C46310" s="9">
        <f>IF(Table_Test_1[[#This Row],[First Row]],$B$12,C46309+Table_Test_1[[#This Row],[Gain]]*(Table_Test_1[[#This Row],[Data]]-C46309))</f>
        <v>895.80838841233515</v>
      </c>
      <c r="D46310" s="5">
        <f>IF(Table_Test_1[[#This Row],[First Row]],initVar,(1-Table_Test_1[[#This Row],[Gain]])*D46309+ABS(C46309-Table_Test_1[[#This Row],[Estimate]])*procVar)</f>
        <v>1.7318851678111422E-6</v>
      </c>
      <c r="E46310" s="5">
        <f>IF(Table_Test_1[[#This Row],[First Row]],0,D46309/(D46309+meaVar))</f>
        <v>1.7283487849328045E-3</v>
      </c>
      <c r="F46310" s="6" t="b">
        <f>ROW(Table_Test_1[[#This Row],[Data]])-ROW(Table_Test_1[[#Headers],[Data]])=1</f>
        <v>0</v>
      </c>
    </row>
    <row r="46311" spans="1:6" x14ac:dyDescent="0.25">
      <c r="A46311" s="4">
        <v>0.49685343364197532</v>
      </c>
      <c r="B46311" s="9">
        <v>895.75903319999998</v>
      </c>
      <c r="C46311" s="9">
        <f>IF(Table_Test_1[[#This Row],[First Row]],$B$12,C46310+Table_Test_1[[#This Row],[Gain]]*(Table_Test_1[[#This Row],[Data]]-C46310))</f>
        <v>895.80830308255634</v>
      </c>
      <c r="D46311" s="5">
        <f>IF(Table_Test_1[[#This Row],[First Row]],initVar,(1-Table_Test_1[[#This Row],[Gain]])*D46310+ABS(C46310-Table_Test_1[[#This Row],[Estimate]])*procVar)</f>
        <v>1.7323041184099655E-6</v>
      </c>
      <c r="E46311" s="5">
        <f>IF(Table_Test_1[[#This Row],[First Row]],0,D46310/(D46310+meaVar))</f>
        <v>1.7288909272574619E-3</v>
      </c>
      <c r="F46311" s="6" t="b">
        <f>ROW(Table_Test_1[[#This Row],[Data]])-ROW(Table_Test_1[[#Headers],[Data]])=1</f>
        <v>0</v>
      </c>
    </row>
    <row r="46312" spans="1:6" x14ac:dyDescent="0.25">
      <c r="A46312" s="4">
        <v>0.49685389660493828</v>
      </c>
      <c r="B46312" s="9">
        <v>895.76342769999997</v>
      </c>
      <c r="C46312" s="9">
        <f>IF(Table_Test_1[[#This Row],[First Row]],$B$12,C46311+Table_Test_1[[#This Row],[Gain]]*(Table_Test_1[[#This Row],[Data]]-C46311))</f>
        <v>895.80822547917899</v>
      </c>
      <c r="D46312" s="5">
        <f>IF(Table_Test_1[[#This Row],[First Row]],initVar,(1-Table_Test_1[[#This Row],[Gain]])*D46311+ABS(C46311-Table_Test_1[[#This Row],[Estimate]])*procVar)</f>
        <v>1.732412565388129E-6</v>
      </c>
      <c r="E46312" s="5">
        <f>IF(Table_Test_1[[#This Row],[First Row]],0,D46311/(D46311+meaVar))</f>
        <v>1.7293084302941659E-3</v>
      </c>
      <c r="F46312" s="6" t="b">
        <f>ROW(Table_Test_1[[#This Row],[Data]])-ROW(Table_Test_1[[#Headers],[Data]])=1</f>
        <v>0</v>
      </c>
    </row>
    <row r="46313" spans="1:6" x14ac:dyDescent="0.25">
      <c r="A46313" s="4">
        <v>0.49685435956790125</v>
      </c>
      <c r="B46313" s="9">
        <v>895.77075200000002</v>
      </c>
      <c r="C46313" s="9">
        <f>IF(Table_Test_1[[#This Row],[First Row]],$B$12,C46312+Table_Test_1[[#This Row],[Gain]]*(Table_Test_1[[#This Row],[Data]]-C46312))</f>
        <v>895.80816067192563</v>
      </c>
      <c r="D46313" s="5">
        <f>IF(Table_Test_1[[#This Row],[First Row]],initVar,(1-Table_Test_1[[#This Row],[Gain]])*D46312+ABS(C46312-Table_Test_1[[#This Row],[Estimate]])*procVar)</f>
        <v>1.732008792642483E-6</v>
      </c>
      <c r="E46313" s="5">
        <f>IF(Table_Test_1[[#This Row],[First Row]],0,D46312/(D46312+meaVar))</f>
        <v>1.7294165025083939E-3</v>
      </c>
      <c r="F46313" s="6" t="b">
        <f>ROW(Table_Test_1[[#This Row],[Data]])-ROW(Table_Test_1[[#Headers],[Data]])=1</f>
        <v>0</v>
      </c>
    </row>
    <row r="46314" spans="1:6" x14ac:dyDescent="0.25">
      <c r="A46314" s="4">
        <v>0.49685482253086422</v>
      </c>
      <c r="B46314" s="9">
        <v>895.76513669999997</v>
      </c>
      <c r="C46314" s="9">
        <f>IF(Table_Test_1[[#This Row],[First Row]],$B$12,C46313+Table_Test_1[[#This Row],[Gain]]*(Table_Test_1[[#This Row],[Data]]-C46313))</f>
        <v>895.80808628287048</v>
      </c>
      <c r="D46314" s="5">
        <f>IF(Table_Test_1[[#This Row],[First Row]],initVar,(1-Table_Test_1[[#This Row],[Gain]])*D46313+ABS(C46313-Table_Test_1[[#This Row],[Estimate]])*procVar)</f>
        <v>1.7319896871817246E-6</v>
      </c>
      <c r="E46314" s="5">
        <f>IF(Table_Test_1[[#This Row],[First Row]],0,D46313/(D46313+meaVar))</f>
        <v>1.7290141249754222E-3</v>
      </c>
      <c r="F46314" s="6" t="b">
        <f>ROW(Table_Test_1[[#This Row],[Data]])-ROW(Table_Test_1[[#Headers],[Data]])=1</f>
        <v>0</v>
      </c>
    </row>
    <row r="46315" spans="1:6" x14ac:dyDescent="0.25">
      <c r="A46315" s="4">
        <v>0.49685528549382718</v>
      </c>
      <c r="B46315" s="9">
        <v>895.75878909999994</v>
      </c>
      <c r="C46315" s="9">
        <f>IF(Table_Test_1[[#This Row],[First Row]],$B$12,C46314+Table_Test_1[[#This Row],[Gain]]*(Table_Test_1[[#This Row],[Data]]-C46314))</f>
        <v>895.80800104828359</v>
      </c>
      <c r="D46315" s="5">
        <f>IF(Table_Test_1[[#This Row],[First Row]],initVar,(1-Table_Test_1[[#This Row],[Gain]])*D46314+ABS(C46314-Table_Test_1[[#This Row],[Estimate]])*procVar)</f>
        <v>1.7324044690000364E-6</v>
      </c>
      <c r="E46315" s="5">
        <f>IF(Table_Test_1[[#This Row],[First Row]],0,D46314/(D46314+meaVar))</f>
        <v>1.7289950855244086E-3</v>
      </c>
      <c r="F46315" s="6" t="b">
        <f>ROW(Table_Test_1[[#This Row],[Data]])-ROW(Table_Test_1[[#Headers],[Data]])=1</f>
        <v>0</v>
      </c>
    </row>
    <row r="46316" spans="1:6" x14ac:dyDescent="0.25">
      <c r="A46316" s="4">
        <v>0.49685574845679015</v>
      </c>
      <c r="B46316" s="9">
        <v>895.76464840000006</v>
      </c>
      <c r="C46316" s="9">
        <f>IF(Table_Test_1[[#This Row],[First Row]],$B$12,C46315+Table_Test_1[[#This Row],[Gain]]*(Table_Test_1[[#This Row],[Data]]-C46315))</f>
        <v>895.80792607384797</v>
      </c>
      <c r="D46316" s="5">
        <f>IF(Table_Test_1[[#This Row],[First Row]],initVar,(1-Table_Test_1[[#This Row],[Gain]])*D46315+ABS(C46315-Table_Test_1[[#This Row],[Estimate]])*procVar)</f>
        <v>1.7324074115248701E-6</v>
      </c>
      <c r="E46316" s="5">
        <f>IF(Table_Test_1[[#This Row],[First Row]],0,D46315/(D46315+meaVar))</f>
        <v>1.7294084341000749E-3</v>
      </c>
      <c r="F46316" s="6" t="b">
        <f>ROW(Table_Test_1[[#This Row],[Data]])-ROW(Table_Test_1[[#Headers],[Data]])=1</f>
        <v>0</v>
      </c>
    </row>
    <row r="46317" spans="1:6" x14ac:dyDescent="0.25">
      <c r="A46317" s="4">
        <v>0.49685621141975311</v>
      </c>
      <c r="B46317" s="9">
        <v>895.76025389999995</v>
      </c>
      <c r="C46317" s="9">
        <f>IF(Table_Test_1[[#This Row],[First Row]],$B$12,C46316+Table_Test_1[[#This Row],[Gain]]*(Table_Test_1[[#This Row],[Data]]-C46316))</f>
        <v>895.80784362904865</v>
      </c>
      <c r="D46317" s="5">
        <f>IF(Table_Test_1[[#This Row],[First Row]],initVar,(1-Table_Test_1[[#This Row],[Gain]])*D46316+ABS(C46316-Table_Test_1[[#This Row],[Estimate]])*procVar)</f>
        <v>1.7327091584287735E-6</v>
      </c>
      <c r="E46317" s="5">
        <f>IF(Table_Test_1[[#This Row],[First Row]],0,D46316/(D46316+meaVar))</f>
        <v>1.7294113664560464E-3</v>
      </c>
      <c r="F46317" s="6" t="b">
        <f>ROW(Table_Test_1[[#This Row],[Data]])-ROW(Table_Test_1[[#Headers],[Data]])=1</f>
        <v>0</v>
      </c>
    </row>
    <row r="46318" spans="1:6" x14ac:dyDescent="0.25">
      <c r="A46318" s="4">
        <v>0.49685667438271602</v>
      </c>
      <c r="B46318" s="9">
        <v>895.75463869999999</v>
      </c>
      <c r="C46318" s="9">
        <f>IF(Table_Test_1[[#This Row],[First Row]],$B$12,C46317+Table_Test_1[[#This Row],[Gain]]*(Table_Test_1[[#This Row],[Data]]-C46317))</f>
        <v>895.80775159984069</v>
      </c>
      <c r="D46318" s="5">
        <f>IF(Table_Test_1[[#This Row],[First Row]],initVar,(1-Table_Test_1[[#This Row],[Gain]])*D46317+ABS(C46317-Table_Test_1[[#This Row],[Estimate]])*procVar)</f>
        <v>1.733393238801311E-6</v>
      </c>
      <c r="E46318" s="5">
        <f>IF(Table_Test_1[[#This Row],[First Row]],0,D46317/(D46317+meaVar))</f>
        <v>1.7297120704828032E-3</v>
      </c>
      <c r="F46318" s="6" t="b">
        <f>ROW(Table_Test_1[[#This Row],[Data]])-ROW(Table_Test_1[[#Headers],[Data]])=1</f>
        <v>0</v>
      </c>
    </row>
    <row r="46319" spans="1:6" x14ac:dyDescent="0.25">
      <c r="A46319" s="4">
        <v>0.49685713734567899</v>
      </c>
      <c r="B46319" s="9">
        <v>895.77636719999998</v>
      </c>
      <c r="C46319" s="9">
        <f>IF(Table_Test_1[[#This Row],[First Row]],$B$12,C46318+Table_Test_1[[#This Row],[Gain]]*(Table_Test_1[[#This Row],[Data]]-C46318))</f>
        <v>895.80769729247027</v>
      </c>
      <c r="D46319" s="5">
        <f>IF(Table_Test_1[[#This Row],[First Row]],initVar,(1-Table_Test_1[[#This Row],[Gain]])*D46318+ABS(C46318-Table_Test_1[[#This Row],[Estimate]])*procVar)</f>
        <v>1.7325660807291204E-6</v>
      </c>
      <c r="E46319" s="5">
        <f>IF(Table_Test_1[[#This Row],[First Row]],0,D46318/(D46318+meaVar))</f>
        <v>1.7303937859123465E-3</v>
      </c>
      <c r="F46319" s="6" t="b">
        <f>ROW(Table_Test_1[[#This Row],[Data]])-ROW(Table_Test_1[[#Headers],[Data]])=1</f>
        <v>0</v>
      </c>
    </row>
    <row r="46320" spans="1:6" x14ac:dyDescent="0.25">
      <c r="A46320" s="4">
        <v>0.49685760030864196</v>
      </c>
      <c r="B46320" s="9">
        <v>895.79516599999999</v>
      </c>
      <c r="C46320" s="9">
        <f>IF(Table_Test_1[[#This Row],[First Row]],$B$12,C46319+Table_Test_1[[#This Row],[Gain]]*(Table_Test_1[[#This Row],[Data]]-C46319))</f>
        <v>895.80767561872915</v>
      </c>
      <c r="D46320" s="5">
        <f>IF(Table_Test_1[[#This Row],[First Row]],initVar,(1-Table_Test_1[[#This Row],[Gain]])*D46319+ABS(C46319-Table_Test_1[[#This Row],[Estimate]])*procVar)</f>
        <v>1.7304364369458182E-6</v>
      </c>
      <c r="E46320" s="5">
        <f>IF(Table_Test_1[[#This Row],[First Row]],0,D46319/(D46319+meaVar))</f>
        <v>1.7295694873011582E-3</v>
      </c>
      <c r="F46320" s="6" t="b">
        <f>ROW(Table_Test_1[[#This Row],[Data]])-ROW(Table_Test_1[[#Headers],[Data]])=1</f>
        <v>0</v>
      </c>
    </row>
    <row r="46321" spans="1:6" x14ac:dyDescent="0.25">
      <c r="A46321" s="4">
        <v>0.49685806327160492</v>
      </c>
      <c r="B46321" s="9">
        <v>895.8046875</v>
      </c>
      <c r="C46321" s="9">
        <f>IF(Table_Test_1[[#This Row],[First Row]],$B$12,C46320+Table_Test_1[[#This Row],[Gain]]*(Table_Test_1[[#This Row],[Data]]-C46320))</f>
        <v>895.80767045691186</v>
      </c>
      <c r="D46321" s="5">
        <f>IF(Table_Test_1[[#This Row],[First Row]],initVar,(1-Table_Test_1[[#This Row],[Gain]])*D46320+ABS(C46320-Table_Test_1[[#This Row],[Estimate]])*procVar)</f>
        <v>1.7276536720605185E-6</v>
      </c>
      <c r="E46321" s="5">
        <f>IF(Table_Test_1[[#This Row],[First Row]],0,D46320/(D46320+meaVar))</f>
        <v>1.7274471993691299E-3</v>
      </c>
      <c r="F46321" s="6" t="b">
        <f>ROW(Table_Test_1[[#This Row],[Data]])-ROW(Table_Test_1[[#Headers],[Data]])=1</f>
        <v>0</v>
      </c>
    </row>
    <row r="46322" spans="1:6" x14ac:dyDescent="0.25">
      <c r="A46322" s="4">
        <v>0.49685852623456789</v>
      </c>
      <c r="B46322" s="9">
        <v>895.82177730000001</v>
      </c>
      <c r="C46322" s="9">
        <f>IF(Table_Test_1[[#This Row],[First Row]],$B$12,C46321+Table_Test_1[[#This Row],[Gain]]*(Table_Test_1[[#This Row],[Data]]-C46321))</f>
        <v>895.80769478661784</v>
      </c>
      <c r="D46322" s="5">
        <f>IF(Table_Test_1[[#This Row],[First Row]],initVar,(1-Table_Test_1[[#This Row],[Gain]])*D46321+ABS(C46321-Table_Test_1[[#This Row],[Estimate]])*procVar)</f>
        <v>1.7256472208741156E-6</v>
      </c>
      <c r="E46322" s="5">
        <f>IF(Table_Test_1[[#This Row],[First Row]],0,D46321/(D46321+meaVar))</f>
        <v>1.7246740326349293E-3</v>
      </c>
      <c r="F46322" s="6" t="b">
        <f>ROW(Table_Test_1[[#This Row],[Data]])-ROW(Table_Test_1[[#Headers],[Data]])=1</f>
        <v>0</v>
      </c>
    </row>
    <row r="46323" spans="1:6" x14ac:dyDescent="0.25">
      <c r="A46323" s="4">
        <v>0.49685898919753085</v>
      </c>
      <c r="B46323" s="9">
        <v>895.83520510000005</v>
      </c>
      <c r="C46323" s="9">
        <f>IF(Table_Test_1[[#This Row],[First Row]],$B$12,C46322+Table_Test_1[[#This Row],[Gain]]*(Table_Test_1[[#This Row],[Data]]-C46322))</f>
        <v>895.80774217793294</v>
      </c>
      <c r="D46323" s="5">
        <f>IF(Table_Test_1[[#This Row],[First Row]],initVar,(1-Table_Test_1[[#This Row],[Gain]])*D46322+ABS(C46322-Table_Test_1[[#This Row],[Estimate]])*procVar)</f>
        <v>1.724570145027501E-6</v>
      </c>
      <c r="E46323" s="5">
        <f>IF(Table_Test_1[[#This Row],[First Row]],0,D46322/(D46322+meaVar))</f>
        <v>1.7226744924237938E-3</v>
      </c>
      <c r="F46323" s="6" t="b">
        <f>ROW(Table_Test_1[[#This Row],[Data]])-ROW(Table_Test_1[[#Headers],[Data]])=1</f>
        <v>0</v>
      </c>
    </row>
    <row r="46324" spans="1:6" x14ac:dyDescent="0.25">
      <c r="A46324" s="4">
        <v>0.49685945216049382</v>
      </c>
      <c r="B46324" s="9">
        <v>895.82617189999996</v>
      </c>
      <c r="C46324" s="9">
        <f>IF(Table_Test_1[[#This Row],[First Row]],$B$12,C46323+Table_Test_1[[#This Row],[Gain]]*(Table_Test_1[[#This Row],[Data]]-C46323))</f>
        <v>895.80777390656317</v>
      </c>
      <c r="D46324" s="5">
        <f>IF(Table_Test_1[[#This Row],[First Row]],initVar,(1-Table_Test_1[[#This Row],[Gain]])*D46323+ABS(C46323-Table_Test_1[[#This Row],[Estimate]])*procVar)</f>
        <v>1.7228702683382421E-6</v>
      </c>
      <c r="E46324" s="5">
        <f>IF(Table_Test_1[[#This Row],[First Row]],0,D46323/(D46323+meaVar))</f>
        <v>1.7216011231289069E-3</v>
      </c>
      <c r="F46324" s="6" t="b">
        <f>ROW(Table_Test_1[[#This Row],[Data]])-ROW(Table_Test_1[[#Headers],[Data]])=1</f>
        <v>0</v>
      </c>
    </row>
    <row r="46325" spans="1:6" x14ac:dyDescent="0.25">
      <c r="A46325" s="4">
        <v>0.49685991512345679</v>
      </c>
      <c r="B46325" s="9">
        <v>895.81152340000006</v>
      </c>
      <c r="C46325" s="9">
        <f>IF(Table_Test_1[[#This Row],[First Row]],$B$12,C46324+Table_Test_1[[#This Row],[Gain]]*(Table_Test_1[[#This Row],[Data]]-C46324))</f>
        <v>895.80778035534354</v>
      </c>
      <c r="D46325" s="5">
        <f>IF(Table_Test_1[[#This Row],[First Row]],initVar,(1-Table_Test_1[[#This Row],[Gain]])*D46324+ABS(C46324-Table_Test_1[[#This Row],[Estimate]])*procVar)</f>
        <v>1.7201650427606486E-6</v>
      </c>
      <c r="E46325" s="5">
        <f>IF(Table_Test_1[[#This Row],[First Row]],0,D46324/(D46324+meaVar))</f>
        <v>1.7199070915459133E-3</v>
      </c>
      <c r="F46325" s="6" t="b">
        <f>ROW(Table_Test_1[[#This Row],[Data]])-ROW(Table_Test_1[[#Headers],[Data]])=1</f>
        <v>0</v>
      </c>
    </row>
    <row r="46326" spans="1:6" x14ac:dyDescent="0.25">
      <c r="A46326" s="4">
        <v>0.49686037808641975</v>
      </c>
      <c r="B46326" s="9">
        <v>895.79541019999999</v>
      </c>
      <c r="C46326" s="9">
        <f>IF(Table_Test_1[[#This Row],[First Row]],$B$12,C46325+Table_Test_1[[#This Row],[Gain]]*(Table_Test_1[[#This Row],[Data]]-C46325))</f>
        <v>895.80775911317482</v>
      </c>
      <c r="D46326" s="5">
        <f>IF(Table_Test_1[[#This Row],[First Row]],initVar,(1-Table_Test_1[[#This Row],[Gain]])*D46325+ABS(C46325-Table_Test_1[[#This Row],[Estimate]])*procVar)</f>
        <v>1.7180608429073376E-6</v>
      </c>
      <c r="E46326" s="5">
        <f>IF(Table_Test_1[[#This Row],[First Row]],0,D46325/(D46325+meaVar))</f>
        <v>1.7172111561587855E-3</v>
      </c>
      <c r="F46326" s="6" t="b">
        <f>ROW(Table_Test_1[[#This Row],[Data]])-ROW(Table_Test_1[[#Headers],[Data]])=1</f>
        <v>0</v>
      </c>
    </row>
    <row r="46327" spans="1:6" x14ac:dyDescent="0.25">
      <c r="A46327" s="4">
        <v>0.49686084104938272</v>
      </c>
      <c r="B46327" s="9">
        <v>895.78173830000003</v>
      </c>
      <c r="C46327" s="9">
        <f>IF(Table_Test_1[[#This Row],[First Row]],$B$12,C46326+Table_Test_1[[#This Row],[Gain]]*(Table_Test_1[[#This Row],[Data]]-C46326))</f>
        <v>895.80771448450935</v>
      </c>
      <c r="D46327" s="5">
        <f>IF(Table_Test_1[[#This Row],[First Row]],initVar,(1-Table_Test_1[[#This Row],[Gain]])*D46326+ABS(C46326-Table_Test_1[[#This Row],[Estimate]])*procVar)</f>
        <v>1.7168993190257235E-6</v>
      </c>
      <c r="E46327" s="5">
        <f>IF(Table_Test_1[[#This Row],[First Row]],0,D46326/(D46326+meaVar))</f>
        <v>1.7151141724066105E-3</v>
      </c>
      <c r="F46327" s="6" t="b">
        <f>ROW(Table_Test_1[[#This Row],[Data]])-ROW(Table_Test_1[[#Headers],[Data]])=1</f>
        <v>0</v>
      </c>
    </row>
    <row r="46328" spans="1:6" x14ac:dyDescent="0.25">
      <c r="A46328" s="4">
        <v>0.49686130401234568</v>
      </c>
      <c r="B46328" s="9">
        <v>895.76171880000004</v>
      </c>
      <c r="C46328" s="9">
        <f>IF(Table_Test_1[[#This Row],[First Row]],$B$12,C46327+Table_Test_1[[#This Row],[Gain]]*(Table_Test_1[[#This Row],[Data]]-C46327))</f>
        <v>895.80763564990104</v>
      </c>
      <c r="D46328" s="5">
        <f>IF(Table_Test_1[[#This Row],[First Row]],initVar,(1-Table_Test_1[[#This Row],[Gain]])*D46327+ABS(C46327-Table_Test_1[[#This Row],[Estimate]])*procVar)</f>
        <v>1.7171100123902795E-6</v>
      </c>
      <c r="E46328" s="5">
        <f>IF(Table_Test_1[[#This Row],[First Row]],0,D46327/(D46327+meaVar))</f>
        <v>1.713956628058171E-3</v>
      </c>
      <c r="F46328" s="6" t="b">
        <f>ROW(Table_Test_1[[#This Row],[Data]])-ROW(Table_Test_1[[#Headers],[Data]])=1</f>
        <v>0</v>
      </c>
    </row>
    <row r="46329" spans="1:6" x14ac:dyDescent="0.25">
      <c r="A46329" s="4">
        <v>0.49686176697530865</v>
      </c>
      <c r="B46329" s="9">
        <v>895.76367189999996</v>
      </c>
      <c r="C46329" s="9">
        <f>IF(Table_Test_1[[#This Row],[First Row]],$B$12,C46328+Table_Test_1[[#This Row],[Gain]]*(Table_Test_1[[#This Row],[Data]]-C46328))</f>
        <v>895.8075602887094</v>
      </c>
      <c r="D46329" s="5">
        <f>IF(Table_Test_1[[#This Row],[First Row]],initVar,(1-Table_Test_1[[#This Row],[Gain]])*D46328+ABS(C46328-Table_Test_1[[#This Row],[Estimate]])*procVar)</f>
        <v>1.7171810474248472E-6</v>
      </c>
      <c r="E46329" s="5">
        <f>IF(Table_Test_1[[#This Row],[First Row]],0,D46328/(D46328+meaVar))</f>
        <v>1.7141665997589283E-3</v>
      </c>
      <c r="F46329" s="6" t="b">
        <f>ROW(Table_Test_1[[#This Row],[Data]])-ROW(Table_Test_1[[#Headers],[Data]])=1</f>
        <v>0</v>
      </c>
    </row>
    <row r="46330" spans="1:6" x14ac:dyDescent="0.25">
      <c r="A46330" s="4">
        <v>0.49686222993827162</v>
      </c>
      <c r="B46330" s="9">
        <v>895.78173830000003</v>
      </c>
      <c r="C46330" s="9">
        <f>IF(Table_Test_1[[#This Row],[First Row]],$B$12,C46329+Table_Test_1[[#This Row],[Gain]]*(Table_Test_1[[#This Row],[Data]]-C46329))</f>
        <v>895.80751602369082</v>
      </c>
      <c r="D46330" s="5">
        <f>IF(Table_Test_1[[#This Row],[First Row]],initVar,(1-Table_Test_1[[#This Row],[Gain]])*D46329+ABS(C46329-Table_Test_1[[#This Row],[Estimate]])*procVar)</f>
        <v>1.7160079922083654E-6</v>
      </c>
      <c r="E46330" s="5">
        <f>IF(Table_Test_1[[#This Row],[First Row]],0,D46329/(D46329+meaVar))</f>
        <v>1.7142373914654356E-3</v>
      </c>
      <c r="F46330" s="6" t="b">
        <f>ROW(Table_Test_1[[#This Row],[Data]])-ROW(Table_Test_1[[#Headers],[Data]])=1</f>
        <v>0</v>
      </c>
    </row>
    <row r="46331" spans="1:6" x14ac:dyDescent="0.25">
      <c r="A46331" s="4">
        <v>0.49686269290123458</v>
      </c>
      <c r="B46331" s="9">
        <v>895.78100589999997</v>
      </c>
      <c r="C46331" s="9">
        <f>IF(Table_Test_1[[#This Row],[First Row]],$B$12,C46330+Table_Test_1[[#This Row],[Gain]]*(Table_Test_1[[#This Row],[Data]]-C46330))</f>
        <v>895.80747061003694</v>
      </c>
      <c r="D46331" s="5">
        <f>IF(Table_Test_1[[#This Row],[First Row]],initVar,(1-Table_Test_1[[#This Row],[Gain]])*D46330+ABS(C46330-Table_Test_1[[#This Row],[Estimate]])*procVar)</f>
        <v>1.7148848993782043E-6</v>
      </c>
      <c r="E46331" s="5">
        <f>IF(Table_Test_1[[#This Row],[First Row]],0,D46330/(D46330+meaVar))</f>
        <v>1.7130683532230353E-3</v>
      </c>
      <c r="F46331" s="6" t="b">
        <f>ROW(Table_Test_1[[#This Row],[Data]])-ROW(Table_Test_1[[#Headers],[Data]])=1</f>
        <v>0</v>
      </c>
    </row>
    <row r="46332" spans="1:6" x14ac:dyDescent="0.25">
      <c r="A46332" s="4">
        <v>0.49686315586419755</v>
      </c>
      <c r="B46332" s="9">
        <v>895.78808590000006</v>
      </c>
      <c r="C46332" s="9">
        <f>IF(Table_Test_1[[#This Row],[First Row]],$B$12,C46331+Table_Test_1[[#This Row],[Gain]]*(Table_Test_1[[#This Row],[Data]]-C46331))</f>
        <v>895.80743742439995</v>
      </c>
      <c r="D46332" s="5">
        <f>IF(Table_Test_1[[#This Row],[First Row]],initVar,(1-Table_Test_1[[#This Row],[Gain]])*D46331+ABS(C46331-Table_Test_1[[#This Row],[Estimate]])*procVar)</f>
        <v>1.7132765291915028E-6</v>
      </c>
      <c r="E46332" s="5">
        <f>IF(Table_Test_1[[#This Row],[First Row]],0,D46331/(D46331+meaVar))</f>
        <v>1.7119491037117449E-3</v>
      </c>
      <c r="F46332" s="6" t="b">
        <f>ROW(Table_Test_1[[#This Row],[Data]])-ROW(Table_Test_1[[#Headers],[Data]])=1</f>
        <v>0</v>
      </c>
    </row>
    <row r="46333" spans="1:6" x14ac:dyDescent="0.25">
      <c r="A46333" s="4">
        <v>0.49686361882716051</v>
      </c>
      <c r="B46333" s="9">
        <v>895.80541989999995</v>
      </c>
      <c r="C46333" s="9">
        <f>IF(Table_Test_1[[#This Row],[First Row]],$B$12,C46332+Table_Test_1[[#This Row],[Gain]]*(Table_Test_1[[#This Row],[Data]]-C46332))</f>
        <v>895.80743397373465</v>
      </c>
      <c r="D46333" s="5">
        <f>IF(Table_Test_1[[#This Row],[First Row]],initVar,(1-Table_Test_1[[#This Row],[Gain]])*D46332+ABS(C46332-Table_Test_1[[#This Row],[Estimate]])*procVar)</f>
        <v>1.7104842597456327E-6</v>
      </c>
      <c r="E46333" s="5">
        <f>IF(Table_Test_1[[#This Row],[First Row]],0,D46332/(D46332+meaVar))</f>
        <v>1.710346233133484E-3</v>
      </c>
      <c r="F46333" s="6" t="b">
        <f>ROW(Table_Test_1[[#This Row],[Data]])-ROW(Table_Test_1[[#Headers],[Data]])=1</f>
        <v>0</v>
      </c>
    </row>
    <row r="46334" spans="1:6" x14ac:dyDescent="0.25">
      <c r="A46334" s="4">
        <v>0.49686408179012348</v>
      </c>
      <c r="B46334" s="9">
        <v>895.8203125</v>
      </c>
      <c r="C46334" s="9">
        <f>IF(Table_Test_1[[#This Row],[First Row]],$B$12,C46333+Table_Test_1[[#This Row],[Gain]]*(Table_Test_1[[#This Row],[Data]]-C46333))</f>
        <v>895.80745596463601</v>
      </c>
      <c r="D46334" s="5">
        <f>IF(Table_Test_1[[#This Row],[First Row]],initVar,(1-Table_Test_1[[#This Row],[Gain]])*D46333+ABS(C46333-Table_Test_1[[#This Row],[Estimate]])*procVar)</f>
        <v>1.7084431353120147E-6</v>
      </c>
      <c r="E46334" s="5">
        <f>IF(Table_Test_1[[#This Row],[First Row]],0,D46333/(D46333+meaVar))</f>
        <v>1.7075634992576364E-3</v>
      </c>
      <c r="F46334" s="6" t="b">
        <f>ROW(Table_Test_1[[#This Row],[Data]])-ROW(Table_Test_1[[#Headers],[Data]])=1</f>
        <v>0</v>
      </c>
    </row>
    <row r="46335" spans="1:6" x14ac:dyDescent="0.25">
      <c r="A46335" s="4">
        <v>0.49686454475308645</v>
      </c>
      <c r="B46335" s="9">
        <v>895.83740230000001</v>
      </c>
      <c r="C46335" s="9">
        <f>IF(Table_Test_1[[#This Row],[First Row]],$B$12,C46334+Table_Test_1[[#This Row],[Gain]]*(Table_Test_1[[#This Row],[Data]]-C46334))</f>
        <v>895.80750703898946</v>
      </c>
      <c r="D46335" s="5">
        <f>IF(Table_Test_1[[#This Row],[First Row]],initVar,(1-Table_Test_1[[#This Row],[Gain]])*D46334+ABS(C46334-Table_Test_1[[#This Row],[Estimate]])*procVar)</f>
        <v>1.7075723095648528E-6</v>
      </c>
      <c r="E46335" s="5">
        <f>IF(Table_Test_1[[#This Row],[First Row]],0,D46334/(D46334+meaVar))</f>
        <v>1.7055293354268312E-3</v>
      </c>
      <c r="F46335" s="6" t="b">
        <f>ROW(Table_Test_1[[#This Row],[Data]])-ROW(Table_Test_1[[#Headers],[Data]])=1</f>
        <v>0</v>
      </c>
    </row>
    <row r="46336" spans="1:6" x14ac:dyDescent="0.25">
      <c r="A46336" s="4">
        <v>0.49686500771604936</v>
      </c>
      <c r="B46336" s="9">
        <v>895.85424799999998</v>
      </c>
      <c r="C46336" s="9">
        <f>IF(Table_Test_1[[#This Row],[First Row]],$B$12,C46335+Table_Test_1[[#This Row],[Gain]]*(Table_Test_1[[#This Row],[Data]]-C46335))</f>
        <v>895.80758671650506</v>
      </c>
      <c r="D46336" s="5">
        <f>IF(Table_Test_1[[#This Row],[First Row]],initVar,(1-Table_Test_1[[#This Row],[Gain]])*D46335+ABS(C46335-Table_Test_1[[#This Row],[Estimate]])*procVar)</f>
        <v>1.7078485774538543E-6</v>
      </c>
      <c r="E46336" s="5">
        <f>IF(Table_Test_1[[#This Row],[First Row]],0,D46335/(D46335+meaVar))</f>
        <v>1.7046614768298361E-3</v>
      </c>
      <c r="F46336" s="6" t="b">
        <f>ROW(Table_Test_1[[#This Row],[Data]])-ROW(Table_Test_1[[#Headers],[Data]])=1</f>
        <v>0</v>
      </c>
    </row>
    <row r="46337" spans="1:6" x14ac:dyDescent="0.25">
      <c r="A46337" s="4">
        <v>0.49686547067901232</v>
      </c>
      <c r="B46337" s="9">
        <v>895.86181639999995</v>
      </c>
      <c r="C46337" s="9">
        <f>IF(Table_Test_1[[#This Row],[First Row]],$B$12,C46336+Table_Test_1[[#This Row],[Gain]]*(Table_Test_1[[#This Row],[Data]]-C46336))</f>
        <v>895.80767917468825</v>
      </c>
      <c r="D46337" s="5">
        <f>IF(Table_Test_1[[#This Row],[First Row]],initVar,(1-Table_Test_1[[#This Row],[Gain]])*D46336+ABS(C46336-Table_Test_1[[#This Row],[Estimate]])*procVar)</f>
        <v>1.7086351308868308E-6</v>
      </c>
      <c r="E46337" s="5">
        <f>IF(Table_Test_1[[#This Row],[First Row]],0,D46336/(D46336+meaVar))</f>
        <v>1.7049368035592469E-3</v>
      </c>
      <c r="F46337" s="6" t="b">
        <f>ROW(Table_Test_1[[#This Row],[Data]])-ROW(Table_Test_1[[#Headers],[Data]])=1</f>
        <v>0</v>
      </c>
    </row>
    <row r="46338" spans="1:6" x14ac:dyDescent="0.25">
      <c r="A46338" s="4">
        <v>0.49686593364197529</v>
      </c>
      <c r="B46338" s="9">
        <v>895.88208010000005</v>
      </c>
      <c r="C46338" s="9">
        <f>IF(Table_Test_1[[#This Row],[First Row]],$B$12,C46337+Table_Test_1[[#This Row],[Gain]]*(Table_Test_1[[#This Row],[Data]]-C46337))</f>
        <v>895.80780608188491</v>
      </c>
      <c r="D46338" s="5">
        <f>IF(Table_Test_1[[#This Row],[First Row]],initVar,(1-Table_Test_1[[#This Row],[Gain]])*D46337+ABS(C46337-Table_Test_1[[#This Row],[Estimate]])*procVar)</f>
        <v>1.7107969644816447E-6</v>
      </c>
      <c r="E46338" s="5">
        <f>IF(Table_Test_1[[#This Row],[First Row]],0,D46337/(D46337+meaVar))</f>
        <v>1.7057206766152857E-3</v>
      </c>
      <c r="F46338" s="6" t="b">
        <f>ROW(Table_Test_1[[#This Row],[Data]])-ROW(Table_Test_1[[#Headers],[Data]])=1</f>
        <v>0</v>
      </c>
    </row>
    <row r="46339" spans="1:6" x14ac:dyDescent="0.25">
      <c r="A46339" s="4">
        <v>0.49686639660493825</v>
      </c>
      <c r="B46339" s="9">
        <v>895.88964840000006</v>
      </c>
      <c r="C46339" s="9">
        <f>IF(Table_Test_1[[#This Row],[First Row]],$B$12,C46338+Table_Test_1[[#This Row],[Gain]]*(Table_Test_1[[#This Row],[Data]]-C46338))</f>
        <v>895.80794585834519</v>
      </c>
      <c r="D46339" s="5">
        <f>IF(Table_Test_1[[#This Row],[First Row]],initVar,(1-Table_Test_1[[#This Row],[Gain]])*D46338+ABS(C46338-Table_Test_1[[#This Row],[Estimate]])*procVar)</f>
        <v>1.7134661952932363E-6</v>
      </c>
      <c r="E46339" s="5">
        <f>IF(Table_Test_1[[#This Row],[First Row]],0,D46338/(D46338+meaVar))</f>
        <v>1.7078751368817537E-3</v>
      </c>
      <c r="F46339" s="6" t="b">
        <f>ROW(Table_Test_1[[#This Row],[Data]])-ROW(Table_Test_1[[#Headers],[Data]])=1</f>
        <v>0</v>
      </c>
    </row>
    <row r="46340" spans="1:6" x14ac:dyDescent="0.25">
      <c r="A46340" s="4">
        <v>0.49686685956790122</v>
      </c>
      <c r="B46340" s="9">
        <v>895.88232419999997</v>
      </c>
      <c r="C46340" s="9">
        <f>IF(Table_Test_1[[#This Row],[First Row]],$B$12,C46339+Table_Test_1[[#This Row],[Gain]]*(Table_Test_1[[#This Row],[Data]]-C46339))</f>
        <v>895.80807308512055</v>
      </c>
      <c r="D46340" s="5">
        <f>IF(Table_Test_1[[#This Row],[First Row]],initVar,(1-Table_Test_1[[#This Row],[Gain]])*D46339+ABS(C46339-Table_Test_1[[#This Row],[Estimate]])*procVar)</f>
        <v>1.7156243219793318E-6</v>
      </c>
      <c r="E46340" s="5">
        <f>IF(Table_Test_1[[#This Row],[First Row]],0,D46339/(D46339+meaVar))</f>
        <v>1.7105352509648505E-3</v>
      </c>
      <c r="F46340" s="6" t="b">
        <f>ROW(Table_Test_1[[#This Row],[Data]])-ROW(Table_Test_1[[#Headers],[Data]])=1</f>
        <v>0</v>
      </c>
    </row>
    <row r="46341" spans="1:6" x14ac:dyDescent="0.25">
      <c r="A46341" s="4">
        <v>0.49686732253086419</v>
      </c>
      <c r="B46341" s="9">
        <v>895.86938480000003</v>
      </c>
      <c r="C46341" s="9">
        <f>IF(Table_Test_1[[#This Row],[First Row]],$B$12,C46340+Table_Test_1[[#This Row],[Gain]]*(Table_Test_1[[#This Row],[Data]]-C46340))</f>
        <v>895.80817809283599</v>
      </c>
      <c r="D46341" s="5">
        <f>IF(Table_Test_1[[#This Row],[First Row]],initVar,(1-Table_Test_1[[#This Row],[Gain]])*D46340+ABS(C46340-Table_Test_1[[#This Row],[Estimate]])*procVar)</f>
        <v>1.7168863048456172E-6</v>
      </c>
      <c r="E46341" s="5">
        <f>IF(Table_Test_1[[#This Row],[First Row]],0,D46340/(D46340+meaVar))</f>
        <v>1.7126859962282891E-3</v>
      </c>
      <c r="F46341" s="6" t="b">
        <f>ROW(Table_Test_1[[#This Row],[Data]])-ROW(Table_Test_1[[#Headers],[Data]])=1</f>
        <v>0</v>
      </c>
    </row>
    <row r="46342" spans="1:6" x14ac:dyDescent="0.25">
      <c r="A46342" s="4">
        <v>0.49686778549382715</v>
      </c>
      <c r="B46342" s="9">
        <v>895.84643549999998</v>
      </c>
      <c r="C46342" s="9">
        <f>IF(Table_Test_1[[#This Row],[First Row]],$B$12,C46341+Table_Test_1[[#This Row],[Gain]]*(Table_Test_1[[#This Row],[Data]]-C46341))</f>
        <v>895.8082436638764</v>
      </c>
      <c r="D46342" s="5">
        <f>IF(Table_Test_1[[#This Row],[First Row]],initVar,(1-Table_Test_1[[#This Row],[Gain]])*D46341+ABS(C46341-Table_Test_1[[#This Row],[Estimate]])*procVar)</f>
        <v>1.7165665000675033E-6</v>
      </c>
      <c r="E46342" s="5">
        <f>IF(Table_Test_1[[#This Row],[First Row]],0,D46341/(D46341+meaVar))</f>
        <v>1.7139436584511455E-3</v>
      </c>
      <c r="F46342" s="6" t="b">
        <f>ROW(Table_Test_1[[#This Row],[Data]])-ROW(Table_Test_1[[#Headers],[Data]])=1</f>
        <v>0</v>
      </c>
    </row>
    <row r="46343" spans="1:6" x14ac:dyDescent="0.25">
      <c r="A46343" s="4">
        <v>0.49686824845679012</v>
      </c>
      <c r="B46343" s="9">
        <v>895.84643549999998</v>
      </c>
      <c r="C46343" s="9">
        <f>IF(Table_Test_1[[#This Row],[First Row]],$B$12,C46342+Table_Test_1[[#This Row],[Gain]]*(Table_Test_1[[#This Row],[Data]]-C46342))</f>
        <v>895.80830911035957</v>
      </c>
      <c r="D46343" s="5">
        <f>IF(Table_Test_1[[#This Row],[First Row]],initVar,(1-Table_Test_1[[#This Row],[Gain]])*D46342+ABS(C46342-Table_Test_1[[#This Row],[Estimate]])*procVar)</f>
        <v>1.7162428082136389E-6</v>
      </c>
      <c r="E46343" s="5">
        <f>IF(Table_Test_1[[#This Row],[First Row]],0,D46342/(D46342+meaVar))</f>
        <v>1.7136249488865648E-3</v>
      </c>
      <c r="F46343" s="6" t="b">
        <f>ROW(Table_Test_1[[#This Row],[Data]])-ROW(Table_Test_1[[#Headers],[Data]])=1</f>
        <v>0</v>
      </c>
    </row>
    <row r="46344" spans="1:6" x14ac:dyDescent="0.25">
      <c r="A46344" s="4">
        <v>0.49686871141975308</v>
      </c>
      <c r="B46344" s="9">
        <v>895.81811519999997</v>
      </c>
      <c r="C46344" s="9">
        <f>IF(Table_Test_1[[#This Row],[First Row]],$B$12,C46343+Table_Test_1[[#This Row],[Gain]]*(Table_Test_1[[#This Row],[Data]]-C46343))</f>
        <v>895.8083259111562</v>
      </c>
      <c r="D46344" s="5">
        <f>IF(Table_Test_1[[#This Row],[First Row]],initVar,(1-Table_Test_1[[#This Row],[Gain]])*D46343+ABS(C46343-Table_Test_1[[#This Row],[Estimate]])*procVar)</f>
        <v>1.7139743972159887E-6</v>
      </c>
      <c r="E46344" s="5">
        <f>IF(Table_Test_1[[#This Row],[First Row]],0,D46343/(D46343+meaVar))</f>
        <v>1.7133023653508102E-3</v>
      </c>
      <c r="F46344" s="6" t="b">
        <f>ROW(Table_Test_1[[#This Row],[Data]])-ROW(Table_Test_1[[#Headers],[Data]])=1</f>
        <v>0</v>
      </c>
    </row>
    <row r="46345" spans="1:6" x14ac:dyDescent="0.25">
      <c r="A46345" s="4">
        <v>0.49686917438271605</v>
      </c>
      <c r="B46345" s="9">
        <v>895.79980469999998</v>
      </c>
      <c r="C46345" s="9">
        <f>IF(Table_Test_1[[#This Row],[First Row]],$B$12,C46344+Table_Test_1[[#This Row],[Gain]]*(Table_Test_1[[#This Row],[Data]]-C46344))</f>
        <v>895.80831133100844</v>
      </c>
      <c r="D46345" s="5">
        <f>IF(Table_Test_1[[#This Row],[First Row]],initVar,(1-Table_Test_1[[#This Row],[Gain]])*D46344+ABS(C46344-Table_Test_1[[#This Row],[Estimate]])*procVar)</f>
        <v>1.7116249214335296E-6</v>
      </c>
      <c r="E46345" s="5">
        <f>IF(Table_Test_1[[#This Row],[First Row]],0,D46344/(D46344+meaVar))</f>
        <v>1.7110417155230138E-3</v>
      </c>
      <c r="F46345" s="6" t="b">
        <f>ROW(Table_Test_1[[#This Row],[Data]])-ROW(Table_Test_1[[#Headers],[Data]])=1</f>
        <v>0</v>
      </c>
    </row>
    <row r="46346" spans="1:6" x14ac:dyDescent="0.25">
      <c r="A46346" s="4">
        <v>0.49686963734567902</v>
      </c>
      <c r="B46346" s="9">
        <v>895.78125</v>
      </c>
      <c r="C46346" s="9">
        <f>IF(Table_Test_1[[#This Row],[First Row]],$B$12,C46345+Table_Test_1[[#This Row],[Gain]]*(Table_Test_1[[#This Row],[Data]]-C46345))</f>
        <v>895.80826509130486</v>
      </c>
      <c r="D46346" s="5">
        <f>IF(Table_Test_1[[#This Row],[First Row]],initVar,(1-Table_Test_1[[#This Row],[Gain]])*D46345+ABS(C46345-Table_Test_1[[#This Row],[Estimate]])*procVar)</f>
        <v>1.7105498556156226E-6</v>
      </c>
      <c r="E46346" s="5">
        <f>IF(Table_Test_1[[#This Row],[First Row]],0,D46345/(D46345+meaVar))</f>
        <v>1.7087002674724635E-3</v>
      </c>
      <c r="F46346" s="6" t="b">
        <f>ROW(Table_Test_1[[#This Row],[Data]])-ROW(Table_Test_1[[#Headers],[Data]])=1</f>
        <v>0</v>
      </c>
    </row>
    <row r="46347" spans="1:6" x14ac:dyDescent="0.25">
      <c r="A46347" s="4">
        <v>0.49687010030864198</v>
      </c>
      <c r="B46347" s="9">
        <v>895.76757810000004</v>
      </c>
      <c r="C46347" s="9">
        <f>IF(Table_Test_1[[#This Row],[First Row]],$B$12,C46346+Table_Test_1[[#This Row],[Gain]]*(Table_Test_1[[#This Row],[Data]]-C46346))</f>
        <v>895.80819561302383</v>
      </c>
      <c r="D46347" s="5">
        <f>IF(Table_Test_1[[#This Row],[First Row]],initVar,(1-Table_Test_1[[#This Row],[Gain]])*D46346+ABS(C46346-Table_Test_1[[#This Row],[Estimate]])*procVar)</f>
        <v>1.7104080025377499E-6</v>
      </c>
      <c r="E46347" s="5">
        <f>IF(Table_Test_1[[#This Row],[First Row]],0,D46346/(D46346+meaVar))</f>
        <v>1.7076288712963813E-3</v>
      </c>
      <c r="F46347" s="6" t="b">
        <f>ROW(Table_Test_1[[#This Row],[Data]])-ROW(Table_Test_1[[#Headers],[Data]])=1</f>
        <v>0</v>
      </c>
    </row>
    <row r="46348" spans="1:6" x14ac:dyDescent="0.25">
      <c r="A46348" s="4">
        <v>0.49687056327160495</v>
      </c>
      <c r="B46348" s="9">
        <v>895.75415039999996</v>
      </c>
      <c r="C46348" s="9">
        <f>IF(Table_Test_1[[#This Row],[First Row]],$B$12,C46347+Table_Test_1[[#This Row],[Gain]]*(Table_Test_1[[#This Row],[Data]]-C46347))</f>
        <v>895.80810333149805</v>
      </c>
      <c r="D46348" s="5">
        <f>IF(Table_Test_1[[#This Row],[First Row]],initVar,(1-Table_Test_1[[#This Row],[Gain]])*D46347+ABS(C46347-Table_Test_1[[#This Row],[Estimate]])*procVar)</f>
        <v>1.7111787632809045E-6</v>
      </c>
      <c r="E46348" s="5">
        <f>IF(Table_Test_1[[#This Row],[First Row]],0,D46347/(D46347+meaVar))</f>
        <v>1.7074875022496687E-3</v>
      </c>
      <c r="F46348" s="6" t="b">
        <f>ROW(Table_Test_1[[#This Row],[Data]])-ROW(Table_Test_1[[#Headers],[Data]])=1</f>
        <v>0</v>
      </c>
    </row>
    <row r="46349" spans="1:6" x14ac:dyDescent="0.25">
      <c r="A46349" s="4">
        <v>0.49687102623456791</v>
      </c>
      <c r="B46349" s="9">
        <v>895.74633789999996</v>
      </c>
      <c r="C46349" s="9">
        <f>IF(Table_Test_1[[#This Row],[First Row]],$B$12,C46348+Table_Test_1[[#This Row],[Gain]]*(Table_Test_1[[#This Row],[Data]]-C46348))</f>
        <v>895.80799782035183</v>
      </c>
      <c r="D46349" s="5">
        <f>IF(Table_Test_1[[#This Row],[First Row]],initVar,(1-Table_Test_1[[#This Row],[Gain]])*D46348+ABS(C46348-Table_Test_1[[#This Row],[Estimate]])*procVar)</f>
        <v>1.7124760783689402E-6</v>
      </c>
      <c r="E46349" s="5">
        <f>IF(Table_Test_1[[#This Row],[First Row]],0,D46348/(D46348+meaVar))</f>
        <v>1.7082556325202808E-3</v>
      </c>
      <c r="F46349" s="6" t="b">
        <f>ROW(Table_Test_1[[#This Row],[Data]])-ROW(Table_Test_1[[#Headers],[Data]])=1</f>
        <v>0</v>
      </c>
    </row>
    <row r="46350" spans="1:6" x14ac:dyDescent="0.25">
      <c r="A46350" s="4">
        <v>0.49687148919753088</v>
      </c>
      <c r="B46350" s="9">
        <v>895.73901369999999</v>
      </c>
      <c r="C46350" s="9">
        <f>IF(Table_Test_1[[#This Row],[First Row]],$B$12,C46349+Table_Test_1[[#This Row],[Gain]]*(Table_Test_1[[#This Row],[Data]]-C46349))</f>
        <v>895.8078798886512</v>
      </c>
      <c r="D46350" s="5">
        <f>IF(Table_Test_1[[#This Row],[First Row]],initVar,(1-Table_Test_1[[#This Row],[Gain]])*D46349+ABS(C46349-Table_Test_1[[#This Row],[Estimate]])*procVar)</f>
        <v>1.7142657854531943E-6</v>
      </c>
      <c r="E46350" s="5">
        <f>IF(Table_Test_1[[#This Row],[First Row]],0,D46349/(D46349+meaVar))</f>
        <v>1.7095485174280338E-3</v>
      </c>
      <c r="F46350" s="6" t="b">
        <f>ROW(Table_Test_1[[#This Row],[Data]])-ROW(Table_Test_1[[#Headers],[Data]])=1</f>
        <v>0</v>
      </c>
    </row>
    <row r="46351" spans="1:6" x14ac:dyDescent="0.25">
      <c r="A46351" s="4">
        <v>0.49687195216049385</v>
      </c>
      <c r="B46351" s="9">
        <v>895.73144530000002</v>
      </c>
      <c r="C46351" s="9">
        <f>IF(Table_Test_1[[#This Row],[First Row]],$B$12,C46350+Table_Test_1[[#This Row],[Gain]]*(Table_Test_1[[#This Row],[Data]]-C46350))</f>
        <v>895.80774908368551</v>
      </c>
      <c r="D46351" s="5">
        <f>IF(Table_Test_1[[#This Row],[First Row]],initVar,(1-Table_Test_1[[#This Row],[Gain]])*D46350+ABS(C46350-Table_Test_1[[#This Row],[Estimate]])*procVar)</f>
        <v>1.7165643060016849E-6</v>
      </c>
      <c r="E46351" s="5">
        <f>IF(Table_Test_1[[#This Row],[First Row]],0,D46350/(D46350+meaVar))</f>
        <v>1.7113321073739755E-3</v>
      </c>
      <c r="F46351" s="6" t="b">
        <f>ROW(Table_Test_1[[#This Row],[Data]])-ROW(Table_Test_1[[#Headers],[Data]])=1</f>
        <v>0</v>
      </c>
    </row>
    <row r="46352" spans="1:6" x14ac:dyDescent="0.25">
      <c r="A46352" s="4">
        <v>0.49687241512345681</v>
      </c>
      <c r="B46352" s="9">
        <v>895.72290039999996</v>
      </c>
      <c r="C46352" s="9">
        <f>IF(Table_Test_1[[#This Row],[First Row]],$B$12,C46351+Table_Test_1[[#This Row],[Gain]]*(Table_Test_1[[#This Row],[Data]]-C46351))</f>
        <v>895.8076036850498</v>
      </c>
      <c r="D46352" s="5">
        <f>IF(Table_Test_1[[#This Row],[First Row]],initVar,(1-Table_Test_1[[#This Row],[Gain]])*D46351+ABS(C46351-Table_Test_1[[#This Row],[Estimate]])*procVar)</f>
        <v>1.7194387077622773E-6</v>
      </c>
      <c r="E46352" s="5">
        <f>IF(Table_Test_1[[#This Row],[First Row]],0,D46351/(D46351+meaVar))</f>
        <v>1.7136227623339106E-3</v>
      </c>
      <c r="F46352" s="6" t="b">
        <f>ROW(Table_Test_1[[#This Row],[Data]])-ROW(Table_Test_1[[#Headers],[Data]])=1</f>
        <v>0</v>
      </c>
    </row>
    <row r="46353" spans="1:6" x14ac:dyDescent="0.25">
      <c r="A46353" s="4">
        <v>0.49687291666666666</v>
      </c>
      <c r="B46353" s="9">
        <v>895.71435550000001</v>
      </c>
      <c r="C46353" s="9">
        <f>IF(Table_Test_1[[#This Row],[First Row]],$B$12,C46352+Table_Test_1[[#This Row],[Gain]]*(Table_Test_1[[#This Row],[Data]]-C46352))</f>
        <v>895.80744362572318</v>
      </c>
      <c r="D46353" s="5">
        <f>IF(Table_Test_1[[#This Row],[First Row]],initVar,(1-Table_Test_1[[#This Row],[Gain]])*D46352+ABS(C46352-Table_Test_1[[#This Row],[Estimate]])*procVar)</f>
        <v>1.7228896860995644E-6</v>
      </c>
      <c r="E46353" s="5">
        <f>IF(Table_Test_1[[#This Row],[First Row]],0,D46352/(D46352+meaVar))</f>
        <v>1.7164873130348622E-3</v>
      </c>
      <c r="F46353" s="6" t="b">
        <f>ROW(Table_Test_1[[#This Row],[Data]])-ROW(Table_Test_1[[#Headers],[Data]])=1</f>
        <v>0</v>
      </c>
    </row>
    <row r="46354" spans="1:6" x14ac:dyDescent="0.25">
      <c r="A46354" s="4">
        <v>0.49687334104938269</v>
      </c>
      <c r="B46354" s="9">
        <v>895.69433590000006</v>
      </c>
      <c r="C46354" s="9">
        <f>IF(Table_Test_1[[#This Row],[First Row]],$B$12,C46353+Table_Test_1[[#This Row],[Gain]]*(Table_Test_1[[#This Row],[Data]]-C46353))</f>
        <v>895.80724908875482</v>
      </c>
      <c r="D46354" s="5">
        <f>IF(Table_Test_1[[#This Row],[First Row]],initVar,(1-Table_Test_1[[#This Row],[Gain]])*D46353+ABS(C46353-Table_Test_1[[#This Row],[Estimate]])*procVar)</f>
        <v>1.7277079213054234E-6</v>
      </c>
      <c r="E46354" s="5">
        <f>IF(Table_Test_1[[#This Row],[First Row]],0,D46353/(D46353+meaVar))</f>
        <v>1.7199264425708093E-3</v>
      </c>
      <c r="F46354" s="6" t="b">
        <f>ROW(Table_Test_1[[#This Row],[Data]])-ROW(Table_Test_1[[#Headers],[Data]])=1</f>
        <v>0</v>
      </c>
    </row>
    <row r="46355" spans="1:6" x14ac:dyDescent="0.25">
      <c r="A46355" s="4">
        <v>0.49687380401234565</v>
      </c>
      <c r="B46355" s="9">
        <v>895.68310550000001</v>
      </c>
      <c r="C46355" s="9">
        <f>IF(Table_Test_1[[#This Row],[First Row]],$B$12,C46354+Table_Test_1[[#This Row],[Gain]]*(Table_Test_1[[#This Row],[Data]]-C46354))</f>
        <v>895.80703497481943</v>
      </c>
      <c r="D46355" s="5">
        <f>IF(Table_Test_1[[#This Row],[First Row]],initVar,(1-Table_Test_1[[#This Row],[Gain]])*D46354+ABS(C46354-Table_Test_1[[#This Row],[Estimate]])*procVar)</f>
        <v>1.7332926523291543E-6</v>
      </c>
      <c r="E46355" s="5">
        <f>IF(Table_Test_1[[#This Row],[First Row]],0,D46354/(D46354+meaVar))</f>
        <v>1.7247280949137431E-3</v>
      </c>
      <c r="F46355" s="6" t="b">
        <f>ROW(Table_Test_1[[#This Row],[Data]])-ROW(Table_Test_1[[#Headers],[Data]])=1</f>
        <v>0</v>
      </c>
    </row>
    <row r="46356" spans="1:6" x14ac:dyDescent="0.25">
      <c r="A46356" s="4">
        <v>0.49687426697530862</v>
      </c>
      <c r="B46356" s="9">
        <v>895.66186519999997</v>
      </c>
      <c r="C46356" s="9">
        <f>IF(Table_Test_1[[#This Row],[First Row]],$B$12,C46355+Table_Test_1[[#This Row],[Gain]]*(Table_Test_1[[#This Row],[Data]]-C46355))</f>
        <v>895.80678378849484</v>
      </c>
      <c r="D46356" s="5">
        <f>IF(Table_Test_1[[#This Row],[First Row]],initVar,(1-Table_Test_1[[#This Row],[Gain]])*D46355+ABS(C46355-Table_Test_1[[#This Row],[Estimate]])*procVar)</f>
        <v>1.7403410002209546E-6</v>
      </c>
      <c r="E46356" s="5">
        <f>IF(Table_Test_1[[#This Row],[First Row]],0,D46355/(D46355+meaVar))</f>
        <v>1.7302935472373552E-3</v>
      </c>
      <c r="F46356" s="6" t="b">
        <f>ROW(Table_Test_1[[#This Row],[Data]])-ROW(Table_Test_1[[#Headers],[Data]])=1</f>
        <v>0</v>
      </c>
    </row>
    <row r="46357" spans="1:6" x14ac:dyDescent="0.25">
      <c r="A46357" s="4">
        <v>0.49687472993827159</v>
      </c>
      <c r="B46357" s="9">
        <v>895.65893549999998</v>
      </c>
      <c r="C46357" s="9">
        <f>IF(Table_Test_1[[#This Row],[First Row]],$B$12,C46356+Table_Test_1[[#This Row],[Gain]]*(Table_Test_1[[#This Row],[Data]]-C46356))</f>
        <v>895.8065269290795</v>
      </c>
      <c r="D46357" s="5">
        <f>IF(Table_Test_1[[#This Row],[First Row]],initVar,(1-Table_Test_1[[#This Row],[Gain]])*D46356+ABS(C46356-Table_Test_1[[#This Row],[Estimate]])*procVar)</f>
        <v>1.7475918520019152E-6</v>
      </c>
      <c r="E46357" s="5">
        <f>IF(Table_Test_1[[#This Row],[First Row]],0,D46356/(D46356+meaVar))</f>
        <v>1.7373174753881361E-3</v>
      </c>
      <c r="F46357" s="6" t="b">
        <f>ROW(Table_Test_1[[#This Row],[Data]])-ROW(Table_Test_1[[#Headers],[Data]])=1</f>
        <v>0</v>
      </c>
    </row>
    <row r="46358" spans="1:6" x14ac:dyDescent="0.25">
      <c r="A46358" s="4">
        <v>0.49687519290123455</v>
      </c>
      <c r="B46358" s="9">
        <v>895.65307619999999</v>
      </c>
      <c r="C46358" s="9">
        <f>IF(Table_Test_1[[#This Row],[First Row]],$B$12,C46357+Table_Test_1[[#This Row],[Gain]]*(Table_Test_1[[#This Row],[Data]]-C46357))</f>
        <v>895.80625922766853</v>
      </c>
      <c r="D46358" s="5">
        <f>IF(Table_Test_1[[#This Row],[First Row]],initVar,(1-Table_Test_1[[#This Row],[Gain]])*D46357+ABS(C46357-Table_Test_1[[#This Row],[Estimate]])*procVar)</f>
        <v>1.7552511591286765E-6</v>
      </c>
      <c r="E46358" s="5">
        <f>IF(Table_Test_1[[#This Row],[First Row]],0,D46357/(D46357+meaVar))</f>
        <v>1.7445431026901876E-3</v>
      </c>
      <c r="F46358" s="6" t="b">
        <f>ROW(Table_Test_1[[#This Row],[Data]])-ROW(Table_Test_1[[#Headers],[Data]])=1</f>
        <v>0</v>
      </c>
    </row>
    <row r="46359" spans="1:6" x14ac:dyDescent="0.25">
      <c r="A46359" s="4">
        <v>0.49687565586419752</v>
      </c>
      <c r="B46359" s="9">
        <v>895.63916019999999</v>
      </c>
      <c r="C46359" s="9">
        <f>IF(Table_Test_1[[#This Row],[First Row]],$B$12,C46358+Table_Test_1[[#This Row],[Gain]]*(Table_Test_1[[#This Row],[Data]]-C46358))</f>
        <v>895.80596644082095</v>
      </c>
      <c r="D46359" s="5">
        <f>IF(Table_Test_1[[#This Row],[First Row]],initVar,(1-Table_Test_1[[#This Row],[Gain]])*D46358+ABS(C46358-Table_Test_1[[#This Row],[Estimate]])*procVar)</f>
        <v>1.7638871246898694E-6</v>
      </c>
      <c r="E46359" s="5">
        <f>IF(Table_Test_1[[#This Row],[First Row]],0,D46358/(D46358+meaVar))</f>
        <v>1.7521756507866363E-3</v>
      </c>
      <c r="F46359" s="6" t="b">
        <f>ROW(Table_Test_1[[#This Row],[Data]])-ROW(Table_Test_1[[#Headers],[Data]])=1</f>
        <v>0</v>
      </c>
    </row>
    <row r="46360" spans="1:6" x14ac:dyDescent="0.25">
      <c r="A46360" s="4">
        <v>0.49687611882716048</v>
      </c>
      <c r="B46360" s="9">
        <v>895.63696289999996</v>
      </c>
      <c r="C46360" s="9">
        <f>IF(Table_Test_1[[#This Row],[First Row]],$B$12,C46359+Table_Test_1[[#This Row],[Gain]]*(Table_Test_1[[#This Row],[Data]]-C46359))</f>
        <v>895.80566886254576</v>
      </c>
      <c r="D46360" s="5">
        <f>IF(Table_Test_1[[#This Row],[First Row]],initVar,(1-Table_Test_1[[#This Row],[Gain]])*D46359+ABS(C46359-Table_Test_1[[#This Row],[Estimate]])*procVar)</f>
        <v>1.7726844362239884E-6</v>
      </c>
      <c r="E46360" s="5">
        <f>IF(Table_Test_1[[#This Row],[First Row]],0,D46359/(D46359+meaVar))</f>
        <v>1.760781305216204E-3</v>
      </c>
      <c r="F46360" s="6" t="b">
        <f>ROW(Table_Test_1[[#This Row],[Data]])-ROW(Table_Test_1[[#Headers],[Data]])=1</f>
        <v>0</v>
      </c>
    </row>
    <row r="46361" spans="1:6" x14ac:dyDescent="0.25">
      <c r="A46361" s="4">
        <v>0.49687658179012345</v>
      </c>
      <c r="B46361" s="9">
        <v>895.64038089999997</v>
      </c>
      <c r="C46361" s="9">
        <f>IF(Table_Test_1[[#This Row],[First Row]],$B$12,C46360+Table_Test_1[[#This Row],[Gain]]*(Table_Test_1[[#This Row],[Data]]-C46360))</f>
        <v>895.80537637763052</v>
      </c>
      <c r="D46361" s="5">
        <f>IF(Table_Test_1[[#This Row],[First Row]],initVar,(1-Table_Test_1[[#This Row],[Gain]])*D46360+ABS(C46360-Table_Test_1[[#This Row],[Estimate]])*procVar)</f>
        <v>1.7812469833671867E-6</v>
      </c>
      <c r="E46361" s="5">
        <f>IF(Table_Test_1[[#This Row],[First Row]],0,D46360/(D46360+meaVar))</f>
        <v>1.7695475867577852E-3</v>
      </c>
      <c r="F46361" s="6" t="b">
        <f>ROW(Table_Test_1[[#This Row],[Data]])-ROW(Table_Test_1[[#Headers],[Data]])=1</f>
        <v>0</v>
      </c>
    </row>
    <row r="46362" spans="1:6" x14ac:dyDescent="0.25">
      <c r="A46362" s="4">
        <v>0.49687704475308642</v>
      </c>
      <c r="B46362" s="9">
        <v>895.65185550000001</v>
      </c>
      <c r="C46362" s="9">
        <f>IF(Table_Test_1[[#This Row],[First Row]],$B$12,C46361+Table_Test_1[[#This Row],[Gain]]*(Table_Test_1[[#This Row],[Data]]-C46361))</f>
        <v>895.80510340526155</v>
      </c>
      <c r="D46362" s="5">
        <f>IF(Table_Test_1[[#This Row],[First Row]],initVar,(1-Table_Test_1[[#This Row],[Gain]])*D46361+ABS(C46361-Table_Test_1[[#This Row],[Estimate]])*procVar)</f>
        <v>1.7889986788745603E-6</v>
      </c>
      <c r="E46362" s="5">
        <f>IF(Table_Test_1[[#This Row],[First Row]],0,D46361/(D46361+meaVar))</f>
        <v>1.7780797841155447E-3</v>
      </c>
      <c r="F46362" s="6" t="b">
        <f>ROW(Table_Test_1[[#This Row],[Data]])-ROW(Table_Test_1[[#Headers],[Data]])=1</f>
        <v>0</v>
      </c>
    </row>
    <row r="46363" spans="1:6" x14ac:dyDescent="0.25">
      <c r="A46363" s="4">
        <v>0.49687750771604938</v>
      </c>
      <c r="B46363" s="9">
        <v>895.65942380000001</v>
      </c>
      <c r="C46363" s="9">
        <f>IF(Table_Test_1[[#This Row],[First Row]],$B$12,C46362+Table_Test_1[[#This Row],[Gain]]*(Table_Test_1[[#This Row],[Data]]-C46362))</f>
        <v>895.8048432500575</v>
      </c>
      <c r="D46363" s="5">
        <f>IF(Table_Test_1[[#This Row],[First Row]],initVar,(1-Table_Test_1[[#This Row],[Gain]])*D46362+ABS(C46362-Table_Test_1[[#This Row],[Estimate]])*procVar)</f>
        <v>1.796210086257757E-6</v>
      </c>
      <c r="E46363" s="5">
        <f>IF(Table_Test_1[[#This Row],[First Row]],0,D46362/(D46362+meaVar))</f>
        <v>1.7858038780959175E-3</v>
      </c>
      <c r="F46363" s="6" t="b">
        <f>ROW(Table_Test_1[[#This Row],[Data]])-ROW(Table_Test_1[[#Headers],[Data]])=1</f>
        <v>0</v>
      </c>
    </row>
    <row r="46364" spans="1:6" x14ac:dyDescent="0.25">
      <c r="A46364" s="4">
        <v>0.49687797067901235</v>
      </c>
      <c r="B46364" s="9">
        <v>895.66308590000006</v>
      </c>
      <c r="C46364" s="9">
        <f>IF(Table_Test_1[[#This Row],[First Row]],$B$12,C46363+Table_Test_1[[#This Row],[Gain]]*(Table_Test_1[[#This Row],[Data]]-C46363))</f>
        <v>895.80458908061723</v>
      </c>
      <c r="D46364" s="5">
        <f>IF(Table_Test_1[[#This Row],[First Row]],initVar,(1-Table_Test_1[[#This Row],[Gain]])*D46363+ABS(C46363-Table_Test_1[[#This Row],[Estimate]])*procVar)</f>
        <v>1.8031562780432465E-6</v>
      </c>
      <c r="E46364" s="5">
        <f>IF(Table_Test_1[[#This Row],[First Row]],0,D46363/(D46363+meaVar))</f>
        <v>1.792989500432526E-3</v>
      </c>
      <c r="F46364" s="6" t="b">
        <f>ROW(Table_Test_1[[#This Row],[Data]])-ROW(Table_Test_1[[#Headers],[Data]])=1</f>
        <v>0</v>
      </c>
    </row>
    <row r="46365" spans="1:6" x14ac:dyDescent="0.25">
      <c r="A46365" s="4">
        <v>0.49687843364197531</v>
      </c>
      <c r="B46365" s="9">
        <v>895.66577150000001</v>
      </c>
      <c r="C46365" s="9">
        <f>IF(Table_Test_1[[#This Row],[First Row]],$B$12,C46364+Table_Test_1[[#This Row],[Gain]]*(Table_Test_1[[#This Row],[Data]]-C46364))</f>
        <v>895.80433922136058</v>
      </c>
      <c r="D46365" s="5">
        <f>IF(Table_Test_1[[#This Row],[First Row]],initVar,(1-Table_Test_1[[#This Row],[Gain]])*D46364+ABS(C46364-Table_Test_1[[#This Row],[Estimate]])*procVar)</f>
        <v>1.8099051279268663E-6</v>
      </c>
      <c r="E46365" s="5">
        <f>IF(Table_Test_1[[#This Row],[First Row]],0,D46364/(D46364+meaVar))</f>
        <v>1.799910757660653E-3</v>
      </c>
      <c r="F46365" s="6" t="b">
        <f>ROW(Table_Test_1[[#This Row],[Data]])-ROW(Table_Test_1[[#Headers],[Data]])=1</f>
        <v>0</v>
      </c>
    </row>
    <row r="46366" spans="1:6" x14ac:dyDescent="0.25">
      <c r="A46366" s="4">
        <v>0.49687889660493828</v>
      </c>
      <c r="B46366" s="9">
        <v>895.67651369999999</v>
      </c>
      <c r="C46366" s="9">
        <f>IF(Table_Test_1[[#This Row],[First Row]],$B$12,C46365+Table_Test_1[[#This Row],[Gain]]*(Table_Test_1[[#This Row],[Data]]-C46365))</f>
        <v>895.80410828726281</v>
      </c>
      <c r="D46366" s="5">
        <f>IF(Table_Test_1[[#This Row],[First Row]],initVar,(1-Table_Test_1[[#This Row],[Gain]])*D46365+ABS(C46365-Table_Test_1[[#This Row],[Estimate]])*procVar)</f>
        <v>1.8158726533630629E-6</v>
      </c>
      <c r="E46366" s="5">
        <f>IF(Table_Test_1[[#This Row],[First Row]],0,D46365/(D46365+meaVar))</f>
        <v>1.8066352894521933E-3</v>
      </c>
      <c r="F46366" s="6" t="b">
        <f>ROW(Table_Test_1[[#This Row],[Data]])-ROW(Table_Test_1[[#Headers],[Data]])=1</f>
        <v>0</v>
      </c>
    </row>
    <row r="46367" spans="1:6" x14ac:dyDescent="0.25">
      <c r="A46367" s="4">
        <v>0.49687935956790125</v>
      </c>
      <c r="B46367" s="9">
        <v>895.68212889999995</v>
      </c>
      <c r="C46367" s="9">
        <f>IF(Table_Test_1[[#This Row],[First Row]],$B$12,C46366+Table_Test_1[[#This Row],[Gain]]*(Table_Test_1[[#This Row],[Data]]-C46366))</f>
        <v>895.80388718971415</v>
      </c>
      <c r="D46367" s="5">
        <f>IF(Table_Test_1[[#This Row],[First Row]],initVar,(1-Table_Test_1[[#This Row],[Gain]])*D46366+ABS(C46366-Table_Test_1[[#This Row],[Estimate]])*procVar)</f>
        <v>1.8214251386098273E-6</v>
      </c>
      <c r="E46367" s="5">
        <f>IF(Table_Test_1[[#This Row],[First Row]],0,D46366/(D46366+meaVar))</f>
        <v>1.8125812366634069E-3</v>
      </c>
      <c r="F46367" s="6" t="b">
        <f>ROW(Table_Test_1[[#This Row],[Data]])-ROW(Table_Test_1[[#Headers],[Data]])=1</f>
        <v>0</v>
      </c>
    </row>
    <row r="46368" spans="1:6" x14ac:dyDescent="0.25">
      <c r="A46368" s="4">
        <v>0.49687982253086421</v>
      </c>
      <c r="B46368" s="9">
        <v>895.69677730000001</v>
      </c>
      <c r="C46368" s="9">
        <f>IF(Table_Test_1[[#This Row],[First Row]],$B$12,C46367+Table_Test_1[[#This Row],[Gain]]*(Table_Test_1[[#This Row],[Data]]-C46367))</f>
        <v>895.80369245176905</v>
      </c>
      <c r="D46368" s="5">
        <f>IF(Table_Test_1[[#This Row],[First Row]],initVar,(1-Table_Test_1[[#This Row],[Gain]])*D46367+ABS(C46367-Table_Test_1[[#This Row],[Estimate]])*procVar)</f>
        <v>1.8259030986326156E-6</v>
      </c>
      <c r="E46368" s="5">
        <f>IF(Table_Test_1[[#This Row],[First Row]],0,D46367/(D46367+meaVar))</f>
        <v>1.8181135808288576E-3</v>
      </c>
      <c r="F46368" s="6" t="b">
        <f>ROW(Table_Test_1[[#This Row],[Data]])-ROW(Table_Test_1[[#Headers],[Data]])=1</f>
        <v>0</v>
      </c>
    </row>
    <row r="46369" spans="1:6" x14ac:dyDescent="0.25">
      <c r="A46369" s="4">
        <v>0.49688028549382718</v>
      </c>
      <c r="B46369" s="9">
        <v>895.71069339999997</v>
      </c>
      <c r="C46369" s="9">
        <f>IF(Table_Test_1[[#This Row],[First Row]],$B$12,C46368+Table_Test_1[[#This Row],[Gain]]*(Table_Test_1[[#This Row],[Data]]-C46368))</f>
        <v>895.80352295399871</v>
      </c>
      <c r="D46369" s="5">
        <f>IF(Table_Test_1[[#This Row],[First Row]],initVar,(1-Table_Test_1[[#This Row],[Gain]])*D46368+ABS(C46368-Table_Test_1[[#This Row],[Estimate]])*procVar)</f>
        <v>1.8293551636447281E-6</v>
      </c>
      <c r="E46369" s="5">
        <f>IF(Table_Test_1[[#This Row],[First Row]],0,D46368/(D46368+meaVar))</f>
        <v>1.8225752528309804E-3</v>
      </c>
      <c r="F46369" s="6" t="b">
        <f>ROW(Table_Test_1[[#This Row],[Data]])-ROW(Table_Test_1[[#Headers],[Data]])=1</f>
        <v>0</v>
      </c>
    </row>
    <row r="46370" spans="1:6" x14ac:dyDescent="0.25">
      <c r="A46370" s="4">
        <v>0.49688074845679014</v>
      </c>
      <c r="B46370" s="9">
        <v>895.71118160000003</v>
      </c>
      <c r="C46370" s="9">
        <f>IF(Table_Test_1[[#This Row],[First Row]],$B$12,C46369+Table_Test_1[[#This Row],[Gain]]*(Table_Test_1[[#This Row],[Data]]-C46369))</f>
        <v>895.80335433732569</v>
      </c>
      <c r="D46370" s="5">
        <f>IF(Table_Test_1[[#This Row],[First Row]],initVar,(1-Table_Test_1[[#This Row],[Gain]])*D46369+ABS(C46369-Table_Test_1[[#This Row],[Estimate]])*procVar)</f>
        <v>1.8327594010827924E-6</v>
      </c>
      <c r="E46370" s="5">
        <f>IF(Table_Test_1[[#This Row],[First Row]],0,D46369/(D46369+meaVar))</f>
        <v>1.8260147341618979E-3</v>
      </c>
      <c r="F46370" s="6" t="b">
        <f>ROW(Table_Test_1[[#This Row],[Data]])-ROW(Table_Test_1[[#Headers],[Data]])=1</f>
        <v>0</v>
      </c>
    </row>
    <row r="46371" spans="1:6" x14ac:dyDescent="0.25">
      <c r="A46371" s="4">
        <v>0.49688121141975311</v>
      </c>
      <c r="B46371" s="9">
        <v>895.72485349999999</v>
      </c>
      <c r="C46371" s="9">
        <f>IF(Table_Test_1[[#This Row],[First Row]],$B$12,C46370+Table_Test_1[[#This Row],[Gain]]*(Table_Test_1[[#This Row],[Data]]-C46370))</f>
        <v>895.80321072738059</v>
      </c>
      <c r="D46371" s="5">
        <f>IF(Table_Test_1[[#This Row],[First Row]],initVar,(1-Table_Test_1[[#This Row],[Gain]])*D46370+ABS(C46370-Table_Test_1[[#This Row],[Estimate]])*procVar)</f>
        <v>1.8351509368538837E-6</v>
      </c>
      <c r="E46371" s="5">
        <f>IF(Table_Test_1[[#This Row],[First Row]],0,D46370/(D46370+meaVar))</f>
        <v>1.8294065390499462E-3</v>
      </c>
      <c r="F46371" s="6" t="b">
        <f>ROW(Table_Test_1[[#This Row],[Data]])-ROW(Table_Test_1[[#Headers],[Data]])=1</f>
        <v>0</v>
      </c>
    </row>
    <row r="46372" spans="1:6" x14ac:dyDescent="0.25">
      <c r="A46372" s="4">
        <v>0.49688167438271608</v>
      </c>
      <c r="B46372" s="9">
        <v>895.73120119999999</v>
      </c>
      <c r="C46372" s="9">
        <f>IF(Table_Test_1[[#This Row],[First Row]],$B$12,C46371+Table_Test_1[[#This Row],[Gain]]*(Table_Test_1[[#This Row],[Data]]-C46371))</f>
        <v>895.80307882109685</v>
      </c>
      <c r="D46372" s="5">
        <f>IF(Table_Test_1[[#This Row],[First Row]],initVar,(1-Table_Test_1[[#This Row],[Gain]])*D46371+ABS(C46371-Table_Test_1[[#This Row],[Estimate]])*procVar)</f>
        <v>1.8370655783040461E-6</v>
      </c>
      <c r="E46372" s="5">
        <f>IF(Table_Test_1[[#This Row],[First Row]],0,D46371/(D46371+meaVar))</f>
        <v>1.8317893269544042E-3</v>
      </c>
      <c r="F46372" s="6" t="b">
        <f>ROW(Table_Test_1[[#This Row],[Data]])-ROW(Table_Test_1[[#Headers],[Data]])=1</f>
        <v>0</v>
      </c>
    </row>
    <row r="46373" spans="1:6" x14ac:dyDescent="0.25">
      <c r="A46373" s="4">
        <v>0.49688213734567899</v>
      </c>
      <c r="B46373" s="9">
        <v>895.72753909999994</v>
      </c>
      <c r="C46373" s="9">
        <f>IF(Table_Test_1[[#This Row],[First Row]],$B$12,C46372+Table_Test_1[[#This Row],[Gain]]*(Table_Test_1[[#This Row],[Data]]-C46372))</f>
        <v>895.80294030414018</v>
      </c>
      <c r="D46373" s="5">
        <f>IF(Table_Test_1[[#This Row],[First Row]],initVar,(1-Table_Test_1[[#This Row],[Gain]])*D46372+ABS(C46372-Table_Test_1[[#This Row],[Estimate]])*procVar)</f>
        <v>1.8392376350104691E-6</v>
      </c>
      <c r="E46373" s="5">
        <f>IF(Table_Test_1[[#This Row],[First Row]],0,D46372/(D46372+meaVar))</f>
        <v>1.8336969567437711E-3</v>
      </c>
      <c r="F46373" s="6" t="b">
        <f>ROW(Table_Test_1[[#This Row],[Data]])-ROW(Table_Test_1[[#Headers],[Data]])=1</f>
        <v>0</v>
      </c>
    </row>
    <row r="46374" spans="1:6" x14ac:dyDescent="0.25">
      <c r="A46374" s="4">
        <v>0.49688260030864195</v>
      </c>
      <c r="B46374" s="9">
        <v>895.72827150000001</v>
      </c>
      <c r="C46374" s="9">
        <f>IF(Table_Test_1[[#This Row],[First Row]],$B$12,C46373+Table_Test_1[[#This Row],[Gain]]*(Table_Test_1[[#This Row],[Data]]-C46373))</f>
        <v>895.80280322259102</v>
      </c>
      <c r="D46374" s="5">
        <f>IF(Table_Test_1[[#This Row],[First Row]],initVar,(1-Table_Test_1[[#This Row],[Gain]])*D46373+ABS(C46373-Table_Test_1[[#This Row],[Estimate]])*procVar)</f>
        <v>1.8413443122403745E-6</v>
      </c>
      <c r="E46374" s="5">
        <f>IF(Table_Test_1[[#This Row],[First Row]],0,D46373/(D46373+meaVar))</f>
        <v>1.8358610502741551E-3</v>
      </c>
      <c r="F46374" s="6" t="b">
        <f>ROW(Table_Test_1[[#This Row],[Data]])-ROW(Table_Test_1[[#Headers],[Data]])=1</f>
        <v>0</v>
      </c>
    </row>
    <row r="46375" spans="1:6" x14ac:dyDescent="0.25">
      <c r="A46375" s="4">
        <v>0.49688306327160492</v>
      </c>
      <c r="B46375" s="9">
        <v>895.73095699999999</v>
      </c>
      <c r="C46375" s="9">
        <f>IF(Table_Test_1[[#This Row],[First Row]],$B$12,C46374+Table_Test_1[[#This Row],[Gain]]*(Table_Test_1[[#This Row],[Data]]-C46374))</f>
        <v>895.80267117210815</v>
      </c>
      <c r="D46375" s="5">
        <f>IF(Table_Test_1[[#This Row],[First Row]],initVar,(1-Table_Test_1[[#This Row],[Gain]])*D46374+ABS(C46374-Table_Test_1[[#This Row],[Estimate]])*procVar)</f>
        <v>1.8432420143723685E-6</v>
      </c>
      <c r="E46375" s="5">
        <f>IF(Table_Test_1[[#This Row],[First Row]],0,D46374/(D46374+meaVar))</f>
        <v>1.8379599950573502E-3</v>
      </c>
      <c r="F46375" s="6" t="b">
        <f>ROW(Table_Test_1[[#This Row],[Data]])-ROW(Table_Test_1[[#Headers],[Data]])=1</f>
        <v>0</v>
      </c>
    </row>
    <row r="46376" spans="1:6" x14ac:dyDescent="0.25">
      <c r="A46376" s="4">
        <v>0.49688352623456788</v>
      </c>
      <c r="B46376" s="9">
        <v>895.73999019999997</v>
      </c>
      <c r="C46376" s="9">
        <f>IF(Table_Test_1[[#This Row],[First Row]],$B$12,C46375+Table_Test_1[[#This Row],[Gain]]*(Table_Test_1[[#This Row],[Data]]-C46375))</f>
        <v>895.80255584847623</v>
      </c>
      <c r="D46376" s="5">
        <f>IF(Table_Test_1[[#This Row],[First Row]],initVar,(1-Table_Test_1[[#This Row],[Gain]])*D46375+ABS(C46375-Table_Test_1[[#This Row],[Estimate]])*procVar)</f>
        <v>1.844463669493994E-6</v>
      </c>
      <c r="E46376" s="5">
        <f>IF(Table_Test_1[[#This Row],[First Row]],0,D46375/(D46375+meaVar))</f>
        <v>1.8398507242173177E-3</v>
      </c>
      <c r="F46376" s="6" t="b">
        <f>ROW(Table_Test_1[[#This Row],[Data]])-ROW(Table_Test_1[[#Headers],[Data]])=1</f>
        <v>0</v>
      </c>
    </row>
    <row r="46377" spans="1:6" x14ac:dyDescent="0.25">
      <c r="A46377" s="4">
        <v>0.49688398919753085</v>
      </c>
      <c r="B46377" s="9">
        <v>895.74511719999998</v>
      </c>
      <c r="C46377" s="9">
        <f>IF(Table_Test_1[[#This Row],[First Row]],$B$12,C46376+Table_Test_1[[#This Row],[Gain]]*(Table_Test_1[[#This Row],[Data]]-C46376))</f>
        <v>895.80245010002511</v>
      </c>
      <c r="D46377" s="5">
        <f>IF(Table_Test_1[[#This Row],[First Row]],initVar,(1-Table_Test_1[[#This Row],[Gain]])*D46376+ABS(C46376-Table_Test_1[[#This Row],[Estimate]])*procVar)</f>
        <v>1.8452978247087433E-6</v>
      </c>
      <c r="E46377" s="5">
        <f>IF(Table_Test_1[[#This Row],[First Row]],0,D46376/(D46376+meaVar))</f>
        <v>1.8410678866639699E-3</v>
      </c>
      <c r="F46377" s="6" t="b">
        <f>ROW(Table_Test_1[[#This Row],[Data]])-ROW(Table_Test_1[[#Headers],[Data]])=1</f>
        <v>0</v>
      </c>
    </row>
    <row r="46378" spans="1:6" x14ac:dyDescent="0.25">
      <c r="A46378" s="4">
        <v>0.49688445216049382</v>
      </c>
      <c r="B46378" s="9">
        <v>895.74511719999998</v>
      </c>
      <c r="C46378" s="9">
        <f>IF(Table_Test_1[[#This Row],[First Row]],$B$12,C46377+Table_Test_1[[#This Row],[Gain]]*(Table_Test_1[[#This Row],[Data]]-C46377))</f>
        <v>895.80234449861541</v>
      </c>
      <c r="D46378" s="5">
        <f>IF(Table_Test_1[[#This Row],[First Row]],initVar,(1-Table_Test_1[[#This Row],[Gain]])*D46377+ABS(C46377-Table_Test_1[[#This Row],[Estimate]])*procVar)</f>
        <v>1.8461230289293907E-6</v>
      </c>
      <c r="E46378" s="5">
        <f>IF(Table_Test_1[[#This Row],[First Row]],0,D46377/(D46377+meaVar))</f>
        <v>1.8418989725413793E-3</v>
      </c>
      <c r="F46378" s="6" t="b">
        <f>ROW(Table_Test_1[[#This Row],[Data]])-ROW(Table_Test_1[[#Headers],[Data]])=1</f>
        <v>0</v>
      </c>
    </row>
    <row r="46379" spans="1:6" x14ac:dyDescent="0.25">
      <c r="A46379" s="4">
        <v>0.49688491512345678</v>
      </c>
      <c r="B46379" s="9">
        <v>895.74731450000002</v>
      </c>
      <c r="C46379" s="9">
        <f>IF(Table_Test_1[[#This Row],[First Row]],$B$12,C46378+Table_Test_1[[#This Row],[Gain]]*(Table_Test_1[[#This Row],[Data]]-C46378))</f>
        <v>895.80224309367372</v>
      </c>
      <c r="D46379" s="5">
        <f>IF(Table_Test_1[[#This Row],[First Row]],initVar,(1-Table_Test_1[[#This Row],[Gain]])*D46378+ABS(C46378-Table_Test_1[[#This Row],[Estimate]])*procVar)</f>
        <v>1.8467773366663136E-6</v>
      </c>
      <c r="E46379" s="5">
        <f>IF(Table_Test_1[[#This Row],[First Row]],0,D46378/(D46378+meaVar))</f>
        <v>1.8427211389987902E-3</v>
      </c>
      <c r="F46379" s="6" t="b">
        <f>ROW(Table_Test_1[[#This Row],[Data]])-ROW(Table_Test_1[[#Headers],[Data]])=1</f>
        <v>0</v>
      </c>
    </row>
    <row r="46380" spans="1:6" x14ac:dyDescent="0.25">
      <c r="A46380" s="4">
        <v>0.49688537808641975</v>
      </c>
      <c r="B46380" s="9">
        <v>895.74926760000005</v>
      </c>
      <c r="C46380" s="9">
        <f>IF(Table_Test_1[[#This Row],[First Row]],$B$12,C46379+Table_Test_1[[#This Row],[Gain]]*(Table_Test_1[[#This Row],[Data]]-C46379))</f>
        <v>895.80214544007708</v>
      </c>
      <c r="D46380" s="5">
        <f>IF(Table_Test_1[[#This Row],[First Row]],initVar,(1-Table_Test_1[[#This Row],[Gain]])*D46379+ABS(C46379-Table_Test_1[[#This Row],[Estimate]])*procVar)</f>
        <v>1.8472791809839479E-6</v>
      </c>
      <c r="E46380" s="5">
        <f>IF(Table_Test_1[[#This Row],[First Row]],0,D46379/(D46379+meaVar))</f>
        <v>1.8433730371183415E-3</v>
      </c>
      <c r="F46380" s="6" t="b">
        <f>ROW(Table_Test_1[[#This Row],[Data]])-ROW(Table_Test_1[[#Headers],[Data]])=1</f>
        <v>0</v>
      </c>
    </row>
    <row r="46381" spans="1:6" x14ac:dyDescent="0.25">
      <c r="A46381" s="4">
        <v>0.49688584104938271</v>
      </c>
      <c r="B46381" s="9">
        <v>895.74902340000006</v>
      </c>
      <c r="C46381" s="9">
        <f>IF(Table_Test_1[[#This Row],[First Row]],$B$12,C46380+Table_Test_1[[#This Row],[Gain]]*(Table_Test_1[[#This Row],[Data]]-C46380))</f>
        <v>895.80204748977997</v>
      </c>
      <c r="D46381" s="5">
        <f>IF(Table_Test_1[[#This Row],[First Row]],initVar,(1-Table_Test_1[[#This Row],[Gain]])*D46380+ABS(C46380-Table_Test_1[[#This Row],[Estimate]])*procVar)</f>
        <v>1.8477910446029369E-6</v>
      </c>
      <c r="E46381" s="5">
        <f>IF(Table_Test_1[[#This Row],[First Row]],0,D46380/(D46380+meaVar))</f>
        <v>1.8438730327182296E-3</v>
      </c>
      <c r="F46381" s="6" t="b">
        <f>ROW(Table_Test_1[[#This Row],[Data]])-ROW(Table_Test_1[[#Headers],[Data]])=1</f>
        <v>0</v>
      </c>
    </row>
    <row r="46382" spans="1:6" x14ac:dyDescent="0.25">
      <c r="A46382" s="4">
        <v>0.49688630401234568</v>
      </c>
      <c r="B46382" s="9">
        <v>895.74853519999999</v>
      </c>
      <c r="C46382" s="9">
        <f>IF(Table_Test_1[[#This Row],[First Row]],$B$12,C46381+Table_Test_1[[#This Row],[Gain]]*(Table_Test_1[[#This Row],[Data]]-C46381))</f>
        <v>895.80194879262183</v>
      </c>
      <c r="D46382" s="5">
        <f>IF(Table_Test_1[[#This Row],[First Row]],initVar,(1-Table_Test_1[[#This Row],[Gain]])*D46381+ABS(C46381-Table_Test_1[[#This Row],[Estimate]])*procVar)</f>
        <v>1.8483308965193602E-6</v>
      </c>
      <c r="E46382" s="5">
        <f>IF(Table_Test_1[[#This Row],[First Row]],0,D46381/(D46381+meaVar))</f>
        <v>1.8443830101938826E-3</v>
      </c>
      <c r="F46382" s="6" t="b">
        <f>ROW(Table_Test_1[[#This Row],[Data]])-ROW(Table_Test_1[[#Headers],[Data]])=1</f>
        <v>0</v>
      </c>
    </row>
    <row r="46383" spans="1:6" x14ac:dyDescent="0.25">
      <c r="A46383" s="4">
        <v>0.49688676697530865</v>
      </c>
      <c r="B46383" s="9">
        <v>895.76123050000001</v>
      </c>
      <c r="C46383" s="9">
        <f>IF(Table_Test_1[[#This Row],[First Row]],$B$12,C46382+Table_Test_1[[#This Row],[Gain]]*(Table_Test_1[[#This Row],[Data]]-C46382))</f>
        <v>895.80187367059386</v>
      </c>
      <c r="D46383" s="5">
        <f>IF(Table_Test_1[[#This Row],[First Row]],initVar,(1-Table_Test_1[[#This Row],[Gain]])*D46382+ABS(C46382-Table_Test_1[[#This Row],[Estimate]])*procVar)</f>
        <v>1.8479257533881245E-6</v>
      </c>
      <c r="E46383" s="5">
        <f>IF(Table_Test_1[[#This Row],[First Row]],0,D46382/(D46382+meaVar))</f>
        <v>1.8449208722695109E-3</v>
      </c>
      <c r="F46383" s="6" t="b">
        <f>ROW(Table_Test_1[[#This Row],[Data]])-ROW(Table_Test_1[[#Headers],[Data]])=1</f>
        <v>0</v>
      </c>
    </row>
    <row r="46384" spans="1:6" x14ac:dyDescent="0.25">
      <c r="A46384" s="4">
        <v>0.49688722993827161</v>
      </c>
      <c r="B46384" s="9">
        <v>895.76489260000005</v>
      </c>
      <c r="C46384" s="9">
        <f>IF(Table_Test_1[[#This Row],[First Row]],$B$12,C46383+Table_Test_1[[#This Row],[Gain]]*(Table_Test_1[[#This Row],[Data]]-C46383))</f>
        <v>895.8018054583722</v>
      </c>
      <c r="D46384" s="5">
        <f>IF(Table_Test_1[[#This Row],[First Row]],initVar,(1-Table_Test_1[[#This Row],[Gain]])*D46383+ABS(C46383-Table_Test_1[[#This Row],[Estimate]])*procVar)</f>
        <v>1.8472457113766037E-6</v>
      </c>
      <c r="E46384" s="5">
        <f>IF(Table_Test_1[[#This Row],[First Row]],0,D46383/(D46383+meaVar))</f>
        <v>1.8445172225100802E-3</v>
      </c>
      <c r="F46384" s="6" t="b">
        <f>ROW(Table_Test_1[[#This Row],[Data]])-ROW(Table_Test_1[[#Headers],[Data]])=1</f>
        <v>0</v>
      </c>
    </row>
    <row r="46385" spans="1:6" x14ac:dyDescent="0.25">
      <c r="A46385" s="4">
        <v>0.49688769290123458</v>
      </c>
      <c r="B46385" s="9">
        <v>895.76806639999995</v>
      </c>
      <c r="C46385" s="9">
        <f>IF(Table_Test_1[[#This Row],[First Row]],$B$12,C46384+Table_Test_1[[#This Row],[Gain]]*(Table_Test_1[[#This Row],[Data]]-C46384))</f>
        <v>895.80174324895734</v>
      </c>
      <c r="D46385" s="5">
        <f>IF(Table_Test_1[[#This Row],[First Row]],initVar,(1-Table_Test_1[[#This Row],[Gain]])*D46384+ABS(C46384-Table_Test_1[[#This Row],[Estimate]])*procVar)</f>
        <v>1.8463280630179483E-6</v>
      </c>
      <c r="E46385" s="5">
        <f>IF(Table_Test_1[[#This Row],[First Row]],0,D46384/(D46384+meaVar))</f>
        <v>1.8438396864233922E-3</v>
      </c>
      <c r="F46385" s="6" t="b">
        <f>ROW(Table_Test_1[[#This Row],[Data]])-ROW(Table_Test_1[[#Headers],[Data]])=1</f>
        <v>0</v>
      </c>
    </row>
    <row r="46386" spans="1:6" x14ac:dyDescent="0.25">
      <c r="A46386" s="4">
        <v>0.49688815586419754</v>
      </c>
      <c r="B46386" s="9">
        <v>895.76611330000003</v>
      </c>
      <c r="C46386" s="9">
        <f>IF(Table_Test_1[[#This Row],[First Row]],$B$12,C46385+Table_Test_1[[#This Row],[Gain]]*(Table_Test_1[[#This Row],[Data]]-C46385))</f>
        <v>895.80167758561879</v>
      </c>
      <c r="D46386" s="5">
        <f>IF(Table_Test_1[[#This Row],[First Row]],initVar,(1-Table_Test_1[[#This Row],[Gain]])*D46385+ABS(C46385-Table_Test_1[[#This Row],[Estimate]])*procVar)</f>
        <v>1.8455519516423032E-6</v>
      </c>
      <c r="E46386" s="5">
        <f>IF(Table_Test_1[[#This Row],[First Row]],0,D46385/(D46385+meaVar))</f>
        <v>1.8429254181004603E-3</v>
      </c>
      <c r="F46386" s="6" t="b">
        <f>ROW(Table_Test_1[[#This Row],[Data]])-ROW(Table_Test_1[[#Headers],[Data]])=1</f>
        <v>0</v>
      </c>
    </row>
    <row r="46387" spans="1:6" x14ac:dyDescent="0.25">
      <c r="A46387" s="4">
        <v>0.49688861882716051</v>
      </c>
      <c r="B46387" s="9">
        <v>895.76586910000003</v>
      </c>
      <c r="C46387" s="9">
        <f>IF(Table_Test_1[[#This Row],[First Row]],$B$12,C46386+Table_Test_1[[#This Row],[Gain]]*(Table_Test_1[[#This Row],[Data]]-C46386))</f>
        <v>895.80161162093952</v>
      </c>
      <c r="D46387" s="5">
        <f>IF(Table_Test_1[[#This Row],[First Row]],initVar,(1-Table_Test_1[[#This Row],[Gain]])*D46386+ABS(C46386-Table_Test_1[[#This Row],[Estimate]])*procVar)</f>
        <v>1.8447907512912109E-6</v>
      </c>
      <c r="E46387" s="5">
        <f>IF(Table_Test_1[[#This Row],[First Row]],0,D46386/(D46386+meaVar))</f>
        <v>1.8421521641205883E-3</v>
      </c>
      <c r="F46387" s="6" t="b">
        <f>ROW(Table_Test_1[[#This Row],[Data]])-ROW(Table_Test_1[[#Headers],[Data]])=1</f>
        <v>0</v>
      </c>
    </row>
    <row r="46388" spans="1:6" x14ac:dyDescent="0.25">
      <c r="A46388" s="4">
        <v>0.49688908179012348</v>
      </c>
      <c r="B46388" s="9">
        <v>895.76635739999995</v>
      </c>
      <c r="C46388" s="9">
        <f>IF(Table_Test_1[[#This Row],[First Row]],$B$12,C46387+Table_Test_1[[#This Row],[Gain]]*(Table_Test_1[[#This Row],[Data]]-C46387))</f>
        <v>895.80154670403692</v>
      </c>
      <c r="D46388" s="5">
        <f>IF(Table_Test_1[[#This Row],[First Row]],initVar,(1-Table_Test_1[[#This Row],[Gain]])*D46387+ABS(C46387-Table_Test_1[[#This Row],[Estimate]])*procVar)</f>
        <v>1.8439904412079385E-6</v>
      </c>
      <c r="E46388" s="5">
        <f>IF(Table_Test_1[[#This Row],[First Row]],0,D46387/(D46387+meaVar))</f>
        <v>1.841393765103862E-3</v>
      </c>
      <c r="F46388" s="6" t="b">
        <f>ROW(Table_Test_1[[#This Row],[Data]])-ROW(Table_Test_1[[#Headers],[Data]])=1</f>
        <v>0</v>
      </c>
    </row>
    <row r="46389" spans="1:6" x14ac:dyDescent="0.25">
      <c r="A46389" s="4">
        <v>0.49688954475308644</v>
      </c>
      <c r="B46389" s="9">
        <v>895.76708980000001</v>
      </c>
      <c r="C46389" s="9">
        <f>IF(Table_Test_1[[#This Row],[First Row]],$B$12,C46388+Table_Test_1[[#This Row],[Gain]]*(Table_Test_1[[#This Row],[Data]]-C46388))</f>
        <v>895.80148328278347</v>
      </c>
      <c r="D46389" s="5">
        <f>IF(Table_Test_1[[#This Row],[First Row]],initVar,(1-Table_Test_1[[#This Row],[Gain]])*D46388+ABS(C46388-Table_Test_1[[#This Row],[Estimate]])*procVar)</f>
        <v>1.843133249180296E-6</v>
      </c>
      <c r="E46389" s="5">
        <f>IF(Table_Test_1[[#This Row],[First Row]],0,D46388/(D46388+meaVar))</f>
        <v>1.8405963990419834E-3</v>
      </c>
      <c r="F46389" s="6" t="b">
        <f>ROW(Table_Test_1[[#This Row],[Data]])-ROW(Table_Test_1[[#Headers],[Data]])=1</f>
        <v>0</v>
      </c>
    </row>
    <row r="46390" spans="1:6" x14ac:dyDescent="0.25">
      <c r="A46390" s="4">
        <v>0.49689000771604941</v>
      </c>
      <c r="B46390" s="9">
        <v>895.77221680000002</v>
      </c>
      <c r="C46390" s="9">
        <f>IF(Table_Test_1[[#This Row],[First Row]],$B$12,C46389+Table_Test_1[[#This Row],[Gain]]*(Table_Test_1[[#This Row],[Data]]-C46389))</f>
        <v>895.80142943999545</v>
      </c>
      <c r="D46390" s="5">
        <f>IF(Table_Test_1[[#This Row],[First Row]],initVar,(1-Table_Test_1[[#This Row],[Gain]])*D46389+ABS(C46389-Table_Test_1[[#This Row],[Estimate]])*procVar)</f>
        <v>1.8418960703895446E-6</v>
      </c>
      <c r="E46390" s="5">
        <f>IF(Table_Test_1[[#This Row],[First Row]],0,D46389/(D46389+meaVar))</f>
        <v>1.8397423588687397E-3</v>
      </c>
      <c r="F46390" s="6" t="b">
        <f>ROW(Table_Test_1[[#This Row],[Data]])-ROW(Table_Test_1[[#Headers],[Data]])=1</f>
        <v>0</v>
      </c>
    </row>
    <row r="46391" spans="1:6" x14ac:dyDescent="0.25">
      <c r="A46391" s="4">
        <v>0.49689047067901232</v>
      </c>
      <c r="B46391" s="9">
        <v>895.76855469999998</v>
      </c>
      <c r="C46391" s="9">
        <f>IF(Table_Test_1[[#This Row],[First Row]],$B$12,C46390+Table_Test_1[[#This Row],[Gain]]*(Table_Test_1[[#This Row],[Data]]-C46390))</f>
        <v>895.80136899946615</v>
      </c>
      <c r="D46391" s="5">
        <f>IF(Table_Test_1[[#This Row],[First Row]],initVar,(1-Table_Test_1[[#This Row],[Gain]])*D46390+ABS(C46390-Table_Test_1[[#This Row],[Estimate]])*procVar)</f>
        <v>1.8409273477206853E-6</v>
      </c>
      <c r="E46391" s="5">
        <f>IF(Table_Test_1[[#This Row],[First Row]],0,D46390/(D46390+meaVar))</f>
        <v>1.8385097265488412E-3</v>
      </c>
      <c r="F46391" s="6" t="b">
        <f>ROW(Table_Test_1[[#This Row],[Data]])-ROW(Table_Test_1[[#Headers],[Data]])=1</f>
        <v>0</v>
      </c>
    </row>
    <row r="46392" spans="1:6" x14ac:dyDescent="0.25">
      <c r="A46392" s="4">
        <v>0.49689093364197529</v>
      </c>
      <c r="B46392" s="9">
        <v>895.76513669999997</v>
      </c>
      <c r="C46392" s="9">
        <f>IF(Table_Test_1[[#This Row],[First Row]],$B$12,C46391+Table_Test_1[[#This Row],[Gain]]*(Table_Test_1[[#This Row],[Data]]-C46391))</f>
        <v>895.80130242100131</v>
      </c>
      <c r="D46392" s="5">
        <f>IF(Table_Test_1[[#This Row],[First Row]],initVar,(1-Table_Test_1[[#This Row],[Gain]])*D46391+ABS(C46391-Table_Test_1[[#This Row],[Estimate]])*procVar)</f>
        <v>1.8402077002779866E-6</v>
      </c>
      <c r="E46392" s="5">
        <f>IF(Table_Test_1[[#This Row],[First Row]],0,D46391/(D46391+meaVar))</f>
        <v>1.8375445616844251E-3</v>
      </c>
      <c r="F46392" s="6" t="b">
        <f>ROW(Table_Test_1[[#This Row],[Data]])-ROW(Table_Test_1[[#Headers],[Data]])=1</f>
        <v>0</v>
      </c>
    </row>
    <row r="46393" spans="1:6" x14ac:dyDescent="0.25">
      <c r="A46393" s="4">
        <v>0.49689139660493825</v>
      </c>
      <c r="B46393" s="9">
        <v>895.76098630000001</v>
      </c>
      <c r="C46393" s="9">
        <f>IF(Table_Test_1[[#This Row],[First Row]],$B$12,C46392+Table_Test_1[[#This Row],[Gain]]*(Table_Test_1[[#This Row],[Data]]-C46392))</f>
        <v>895.80122836723933</v>
      </c>
      <c r="D46393" s="5">
        <f>IF(Table_Test_1[[#This Row],[First Row]],initVar,(1-Table_Test_1[[#This Row],[Gain]])*D46392+ABS(C46392-Table_Test_1[[#This Row],[Estimate]])*procVar)</f>
        <v>1.8397897065443392E-6</v>
      </c>
      <c r="E46393" s="5">
        <f>IF(Table_Test_1[[#This Row],[First Row]],0,D46392/(D46392+meaVar))</f>
        <v>1.8368275560652328E-3</v>
      </c>
      <c r="F46393" s="6" t="b">
        <f>ROW(Table_Test_1[[#This Row],[Data]])-ROW(Table_Test_1[[#Headers],[Data]])=1</f>
        <v>0</v>
      </c>
    </row>
    <row r="46394" spans="1:6" x14ac:dyDescent="0.25">
      <c r="A46394" s="4">
        <v>0.49689185956790122</v>
      </c>
      <c r="B46394" s="9">
        <v>895.76000980000003</v>
      </c>
      <c r="C46394" s="9">
        <f>IF(Table_Test_1[[#This Row],[First Row]],$B$12,C46393+Table_Test_1[[#This Row],[Gain]]*(Table_Test_1[[#This Row],[Data]]-C46393))</f>
        <v>895.80115267300505</v>
      </c>
      <c r="D46394" s="5">
        <f>IF(Table_Test_1[[#This Row],[First Row]],initVar,(1-Table_Test_1[[#This Row],[Gain]])*D46393+ABS(C46393-Table_Test_1[[#This Row],[Estimate]])*procVar)</f>
        <v>1.8394388656836885E-6</v>
      </c>
      <c r="E46394" s="5">
        <f>IF(Table_Test_1[[#This Row],[First Row]],0,D46393/(D46393+meaVar))</f>
        <v>1.83641109631236E-3</v>
      </c>
      <c r="F46394" s="6" t="b">
        <f>ROW(Table_Test_1[[#This Row],[Data]])-ROW(Table_Test_1[[#Headers],[Data]])=1</f>
        <v>0</v>
      </c>
    </row>
    <row r="46395" spans="1:6" x14ac:dyDescent="0.25">
      <c r="A46395" s="4">
        <v>0.49689232253086418</v>
      </c>
      <c r="B46395" s="9">
        <v>895.75854489999995</v>
      </c>
      <c r="C46395" s="9">
        <f>IF(Table_Test_1[[#This Row],[First Row]],$B$12,C46394+Table_Test_1[[#This Row],[Gain]]*(Table_Test_1[[#This Row],[Data]]-C46394))</f>
        <v>895.80107444251166</v>
      </c>
      <c r="D46395" s="5">
        <f>IF(Table_Test_1[[#This Row],[First Row]],initVar,(1-Table_Test_1[[#This Row],[Gain]])*D46394+ABS(C46394-Table_Test_1[[#This Row],[Estimate]])*procVar)</f>
        <v>1.8391907624576742E-6</v>
      </c>
      <c r="E46395" s="5">
        <f>IF(Table_Test_1[[#This Row],[First Row]],0,D46394/(D46394+meaVar))</f>
        <v>1.8360615427222182E-3</v>
      </c>
      <c r="F46395" s="6" t="b">
        <f>ROW(Table_Test_1[[#This Row],[Data]])-ROW(Table_Test_1[[#Headers],[Data]])=1</f>
        <v>0</v>
      </c>
    </row>
    <row r="46396" spans="1:6" x14ac:dyDescent="0.25">
      <c r="A46396" s="4">
        <v>0.49689278549382715</v>
      </c>
      <c r="B46396" s="9">
        <v>895.75708010000005</v>
      </c>
      <c r="C46396" s="9">
        <f>IF(Table_Test_1[[#This Row],[First Row]],$B$12,C46395+Table_Test_1[[#This Row],[Gain]]*(Table_Test_1[[#This Row],[Data]]-C46395))</f>
        <v>895.80099367706634</v>
      </c>
      <c r="D46396" s="5">
        <f>IF(Table_Test_1[[#This Row],[First Row]],initVar,(1-Table_Test_1[[#This Row],[Gain]])*D46395+ABS(C46395-Table_Test_1[[#This Row],[Estimate]])*procVar)</f>
        <v>1.8390449674769173E-6</v>
      </c>
      <c r="E46396" s="5">
        <f>IF(Table_Test_1[[#This Row],[First Row]],0,D46395/(D46395+meaVar))</f>
        <v>1.8358143496641844E-3</v>
      </c>
      <c r="F46396" s="6" t="b">
        <f>ROW(Table_Test_1[[#This Row],[Data]])-ROW(Table_Test_1[[#Headers],[Data]])=1</f>
        <v>0</v>
      </c>
    </row>
    <row r="46397" spans="1:6" x14ac:dyDescent="0.25">
      <c r="A46397" s="4">
        <v>0.49689324845679012</v>
      </c>
      <c r="B46397" s="9">
        <v>895.77685550000001</v>
      </c>
      <c r="C46397" s="9">
        <f>IF(Table_Test_1[[#This Row],[First Row]],$B$12,C46396+Table_Test_1[[#This Row],[Gain]]*(Table_Test_1[[#This Row],[Data]]-C46396))</f>
        <v>895.80094936736077</v>
      </c>
      <c r="D46397" s="5">
        <f>IF(Table_Test_1[[#This Row],[First Row]],initVar,(1-Table_Test_1[[#This Row],[Gain]])*D46396+ABS(C46396-Table_Test_1[[#This Row],[Estimate]])*procVar)</f>
        <v>1.8374414776988528E-6</v>
      </c>
      <c r="E46397" s="5">
        <f>IF(Table_Test_1[[#This Row],[First Row]],0,D46396/(D46396+meaVar))</f>
        <v>1.8356690894759634E-3</v>
      </c>
      <c r="F46397" s="6" t="b">
        <f>ROW(Table_Test_1[[#This Row],[Data]])-ROW(Table_Test_1[[#Headers],[Data]])=1</f>
        <v>0</v>
      </c>
    </row>
    <row r="46398" spans="1:6" x14ac:dyDescent="0.25">
      <c r="A46398" s="4">
        <v>0.49689371141975308</v>
      </c>
      <c r="B46398" s="9">
        <v>895.77685550000001</v>
      </c>
      <c r="C46398" s="9">
        <f>IF(Table_Test_1[[#This Row],[First Row]],$B$12,C46397+Table_Test_1[[#This Row],[Gain]]*(Table_Test_1[[#This Row],[Data]]-C46397))</f>
        <v>895.80090517748579</v>
      </c>
      <c r="D46398" s="5">
        <f>IF(Table_Test_1[[#This Row],[First Row]],initVar,(1-Table_Test_1[[#This Row],[Gain]])*D46397+ABS(C46397-Table_Test_1[[#This Row],[Estimate]])*procVar)</f>
        <v>1.8358390736902063E-6</v>
      </c>
      <c r="E46398" s="5">
        <f>IF(Table_Test_1[[#This Row],[First Row]],0,D46397/(D46397+meaVar))</f>
        <v>1.8340714786908418E-3</v>
      </c>
      <c r="F46398" s="6" t="b">
        <f>ROW(Table_Test_1[[#This Row],[Data]])-ROW(Table_Test_1[[#Headers],[Data]])=1</f>
        <v>0</v>
      </c>
    </row>
    <row r="46399" spans="1:6" x14ac:dyDescent="0.25">
      <c r="A46399" s="4">
        <v>0.49689417438271605</v>
      </c>
      <c r="B46399" s="9">
        <v>895.79589840000006</v>
      </c>
      <c r="C46399" s="9">
        <f>IF(Table_Test_1[[#This Row],[First Row]],$B$12,C46398+Table_Test_1[[#This Row],[Gain]]*(Table_Test_1[[#This Row],[Data]]-C46398))</f>
        <v>895.8008960026915</v>
      </c>
      <c r="D46399" s="5">
        <f>IF(Table_Test_1[[#This Row],[First Row]],initVar,(1-Table_Test_1[[#This Row],[Gain]])*D46398+ABS(C46398-Table_Test_1[[#This Row],[Estimate]])*procVar)</f>
        <v>1.8328419363568214E-6</v>
      </c>
      <c r="E46399" s="5">
        <f>IF(Table_Test_1[[#This Row],[First Row]],0,D46398/(D46398+meaVar))</f>
        <v>1.832474944585378E-3</v>
      </c>
      <c r="F46399" s="6" t="b">
        <f>ROW(Table_Test_1[[#This Row],[Data]])-ROW(Table_Test_1[[#Headers],[Data]])=1</f>
        <v>0</v>
      </c>
    </row>
    <row r="46400" spans="1:6" x14ac:dyDescent="0.25">
      <c r="A46400" s="4">
        <v>0.49689463734567901</v>
      </c>
      <c r="B46400" s="9">
        <v>895.81665039999996</v>
      </c>
      <c r="C46400" s="9">
        <f>IF(Table_Test_1[[#This Row],[First Row]],$B$12,C46399+Table_Test_1[[#This Row],[Gain]]*(Table_Test_1[[#This Row],[Data]]-C46399))</f>
        <v>895.80092482518455</v>
      </c>
      <c r="D46400" s="5">
        <f>IF(Table_Test_1[[#This Row],[First Row]],initVar,(1-Table_Test_1[[#This Row],[Gain]])*D46399+ABS(C46399-Table_Test_1[[#This Row],[Estimate]])*procVar)</f>
        <v>1.830641672334285E-6</v>
      </c>
      <c r="E46400" s="5">
        <f>IF(Table_Test_1[[#This Row],[First Row]],0,D46399/(D46399+meaVar))</f>
        <v>1.8294887726122836E-3</v>
      </c>
      <c r="F46400" s="6" t="b">
        <f>ROW(Table_Test_1[[#This Row],[Data]])-ROW(Table_Test_1[[#Headers],[Data]])=1</f>
        <v>0</v>
      </c>
    </row>
    <row r="46401" spans="1:6" x14ac:dyDescent="0.25">
      <c r="A46401" s="4">
        <v>0.49689510030864198</v>
      </c>
      <c r="B46401" s="9">
        <v>895.82592769999997</v>
      </c>
      <c r="C46401" s="9">
        <f>IF(Table_Test_1[[#This Row],[First Row]],$B$12,C46400+Table_Test_1[[#This Row],[Gain]]*(Table_Test_1[[#This Row],[Data]]-C46400))</f>
        <v>895.80097051285134</v>
      </c>
      <c r="D46401" s="5">
        <f>IF(Table_Test_1[[#This Row],[First Row]],initVar,(1-Table_Test_1[[#This Row],[Gain]])*D46400+ABS(C46400-Table_Test_1[[#This Row],[Estimate]])*procVar)</f>
        <v>1.8291240537987621E-6</v>
      </c>
      <c r="E46401" s="5">
        <f>IF(Table_Test_1[[#This Row],[First Row]],0,D46400/(D46400+meaVar))</f>
        <v>1.8272965471274008E-3</v>
      </c>
      <c r="F46401" s="6" t="b">
        <f>ROW(Table_Test_1[[#This Row],[Data]])-ROW(Table_Test_1[[#Headers],[Data]])=1</f>
        <v>0</v>
      </c>
    </row>
    <row r="46402" spans="1:6" x14ac:dyDescent="0.25">
      <c r="A46402" s="4">
        <v>0.49689556327160495</v>
      </c>
      <c r="B46402" s="9">
        <v>895.82885739999995</v>
      </c>
      <c r="C46402" s="9">
        <f>IF(Table_Test_1[[#This Row],[First Row]],$B$12,C46401+Table_Test_1[[#This Row],[Gain]]*(Table_Test_1[[#This Row],[Data]]-C46401))</f>
        <v>895.80102142829674</v>
      </c>
      <c r="D46402" s="5">
        <f>IF(Table_Test_1[[#This Row],[First Row]],initVar,(1-Table_Test_1[[#This Row],[Gain]])*D46401+ABS(C46401-Table_Test_1[[#This Row],[Estimate]])*procVar)</f>
        <v>1.8278210853281582E-6</v>
      </c>
      <c r="E46402" s="5">
        <f>IF(Table_Test_1[[#This Row],[First Row]],0,D46401/(D46401+meaVar))</f>
        <v>1.8257844675121835E-3</v>
      </c>
      <c r="F46402" s="6" t="b">
        <f>ROW(Table_Test_1[[#This Row],[Data]])-ROW(Table_Test_1[[#Headers],[Data]])=1</f>
        <v>0</v>
      </c>
    </row>
    <row r="46403" spans="1:6" x14ac:dyDescent="0.25">
      <c r="A46403" s="4">
        <v>0.4968960648148148</v>
      </c>
      <c r="B46403" s="9">
        <v>895.83642580000003</v>
      </c>
      <c r="C46403" s="9">
        <f>IF(Table_Test_1[[#This Row],[First Row]],$B$12,C46402+Table_Test_1[[#This Row],[Gain]]*(Table_Test_1[[#This Row],[Data]]-C46402))</f>
        <v>895.8010860230861</v>
      </c>
      <c r="D46403" s="5">
        <f>IF(Table_Test_1[[#This Row],[First Row]],initVar,(1-Table_Test_1[[#This Row],[Gain]])*D46402+ABS(C46402-Table_Test_1[[#This Row],[Estimate]])*procVar)</f>
        <v>1.8270700424634717E-6</v>
      </c>
      <c r="E46403" s="5">
        <f>IF(Table_Test_1[[#This Row],[First Row]],0,D46402/(D46402+meaVar))</f>
        <v>1.8244862508888919E-3</v>
      </c>
      <c r="F46403" s="6" t="b">
        <f>ROW(Table_Test_1[[#This Row],[Data]])-ROW(Table_Test_1[[#Headers],[Data]])=1</f>
        <v>0</v>
      </c>
    </row>
    <row r="46404" spans="1:6" x14ac:dyDescent="0.25">
      <c r="A46404" s="4">
        <v>0.49689648919753088</v>
      </c>
      <c r="B46404" s="9">
        <v>895.83642580000003</v>
      </c>
      <c r="C46404" s="9">
        <f>IF(Table_Test_1[[#This Row],[First Row]],$B$12,C46403+Table_Test_1[[#This Row],[Gain]]*(Table_Test_1[[#This Row],[Data]]-C46403))</f>
        <v>895.80115047357822</v>
      </c>
      <c r="D46404" s="5">
        <f>IF(Table_Test_1[[#This Row],[First Row]],initVar,(1-Table_Test_1[[#This Row],[Gain]])*D46403+ABS(C46403-Table_Test_1[[#This Row],[Estimate]])*procVar)</f>
        <v>1.8263159651826821E-6</v>
      </c>
      <c r="E46404" s="5">
        <f>IF(Table_Test_1[[#This Row],[First Row]],0,D46403/(D46403+meaVar))</f>
        <v>1.8237379454979486E-3</v>
      </c>
      <c r="F46404" s="6" t="b">
        <f>ROW(Table_Test_1[[#This Row],[Data]])-ROW(Table_Test_1[[#Headers],[Data]])=1</f>
        <v>0</v>
      </c>
    </row>
    <row r="46405" spans="1:6" x14ac:dyDescent="0.25">
      <c r="A46405" s="4">
        <v>0.49689695216049384</v>
      </c>
      <c r="B46405" s="9">
        <v>895.83178710000004</v>
      </c>
      <c r="C46405" s="9">
        <f>IF(Table_Test_1[[#This Row],[First Row]],$B$12,C46404+Table_Test_1[[#This Row],[Gain]]*(Table_Test_1[[#This Row],[Data]]-C46404))</f>
        <v>895.80120632373814</v>
      </c>
      <c r="D46405" s="5">
        <f>IF(Table_Test_1[[#This Row],[First Row]],initVar,(1-Table_Test_1[[#This Row],[Gain]])*D46404+ABS(C46404-Table_Test_1[[#This Row],[Estimate]])*procVar)</f>
        <v>1.8252206220192318E-6</v>
      </c>
      <c r="E46405" s="5">
        <f>IF(Table_Test_1[[#This Row],[First Row]],0,D46404/(D46404+meaVar))</f>
        <v>1.8229866156222567E-3</v>
      </c>
      <c r="F46405" s="6" t="b">
        <f>ROW(Table_Test_1[[#This Row],[Data]])-ROW(Table_Test_1[[#Headers],[Data]])=1</f>
        <v>0</v>
      </c>
    </row>
    <row r="46406" spans="1:6" x14ac:dyDescent="0.25">
      <c r="A46406" s="4">
        <v>0.49689741512345681</v>
      </c>
      <c r="B46406" s="9">
        <v>895.8125</v>
      </c>
      <c r="C46406" s="9">
        <f>IF(Table_Test_1[[#This Row],[First Row]],$B$12,C46405+Table_Test_1[[#This Row],[Gain]]*(Table_Test_1[[#This Row],[Data]]-C46405))</f>
        <v>895.80122689963343</v>
      </c>
      <c r="D46406" s="5">
        <f>IF(Table_Test_1[[#This Row],[First Row]],initVar,(1-Table_Test_1[[#This Row],[Gain]])*D46405+ABS(C46405-Table_Test_1[[#This Row],[Estimate]])*procVar)</f>
        <v>1.8227182970289623E-6</v>
      </c>
      <c r="E46406" s="5">
        <f>IF(Table_Test_1[[#This Row],[First Row]],0,D46405/(D46405+meaVar))</f>
        <v>1.8218952612172991E-3</v>
      </c>
      <c r="F46406" s="6" t="b">
        <f>ROW(Table_Test_1[[#This Row],[Data]])-ROW(Table_Test_1[[#Headers],[Data]])=1</f>
        <v>0</v>
      </c>
    </row>
    <row r="46407" spans="1:6" x14ac:dyDescent="0.25">
      <c r="A46407" s="4">
        <v>0.49689787808641978</v>
      </c>
      <c r="B46407" s="9">
        <v>895.78857419999997</v>
      </c>
      <c r="C46407" s="9">
        <f>IF(Table_Test_1[[#This Row],[First Row]],$B$12,C46406+Table_Test_1[[#This Row],[Gain]]*(Table_Test_1[[#This Row],[Data]]-C46406))</f>
        <v>895.80120387928594</v>
      </c>
      <c r="D46407" s="5">
        <f>IF(Table_Test_1[[#This Row],[First Row]],initVar,(1-Table_Test_1[[#This Row],[Gain]])*D46406+ABS(C46406-Table_Test_1[[#This Row],[Estimate]])*procVar)</f>
        <v>1.8203228535415939E-6</v>
      </c>
      <c r="E46407" s="5">
        <f>IF(Table_Test_1[[#This Row],[First Row]],0,D46406/(D46406+meaVar))</f>
        <v>1.8194020396416558E-3</v>
      </c>
      <c r="F46407" s="6" t="b">
        <f>ROW(Table_Test_1[[#This Row],[Data]])-ROW(Table_Test_1[[#Headers],[Data]])=1</f>
        <v>0</v>
      </c>
    </row>
    <row r="46408" spans="1:6" x14ac:dyDescent="0.25">
      <c r="A46408" s="4">
        <v>0.49689834104938274</v>
      </c>
      <c r="B46408" s="9">
        <v>895.76660159999994</v>
      </c>
      <c r="C46408" s="9">
        <f>IF(Table_Test_1[[#This Row],[First Row]],$B$12,C46407+Table_Test_1[[#This Row],[Gain]]*(Table_Test_1[[#This Row],[Data]]-C46407))</f>
        <v>895.80114100641504</v>
      </c>
      <c r="D46408" s="5">
        <f>IF(Table_Test_1[[#This Row],[First Row]],initVar,(1-Table_Test_1[[#This Row],[Gain]])*D46407+ABS(C46407-Table_Test_1[[#This Row],[Estimate]])*procVar)</f>
        <v>1.8195302139034228E-6</v>
      </c>
      <c r="E46408" s="5">
        <f>IF(Table_Test_1[[#This Row],[First Row]],0,D46407/(D46407+meaVar))</f>
        <v>1.8170152990674665E-3</v>
      </c>
      <c r="F46408" s="6" t="b">
        <f>ROW(Table_Test_1[[#This Row],[Data]])-ROW(Table_Test_1[[#Headers],[Data]])=1</f>
        <v>0</v>
      </c>
    </row>
    <row r="46409" spans="1:6" x14ac:dyDescent="0.25">
      <c r="A46409" s="4">
        <v>0.49689880401234565</v>
      </c>
      <c r="B46409" s="9">
        <v>895.75903319999998</v>
      </c>
      <c r="C46409" s="9">
        <f>IF(Table_Test_1[[#This Row],[First Row]],$B$12,C46408+Table_Test_1[[#This Row],[Gain]]*(Table_Test_1[[#This Row],[Data]]-C46408))</f>
        <v>895.80106452914174</v>
      </c>
      <c r="D46409" s="5">
        <f>IF(Table_Test_1[[#This Row],[First Row]],initVar,(1-Table_Test_1[[#This Row],[Gain]])*D46408+ABS(C46408-Table_Test_1[[#This Row],[Estimate]])*procVar)</f>
        <v>1.8192846275960555E-6</v>
      </c>
      <c r="E46409" s="5">
        <f>IF(Table_Test_1[[#This Row],[First Row]],0,D46408/(D46408+meaVar))</f>
        <v>1.8162255366641991E-3</v>
      </c>
      <c r="F46409" s="6" t="b">
        <f>ROW(Table_Test_1[[#This Row],[Data]])-ROW(Table_Test_1[[#Headers],[Data]])=1</f>
        <v>0</v>
      </c>
    </row>
    <row r="46410" spans="1:6" x14ac:dyDescent="0.25">
      <c r="A46410" s="4">
        <v>0.49689926697530862</v>
      </c>
      <c r="B46410" s="9">
        <v>895.75097659999994</v>
      </c>
      <c r="C46410" s="9">
        <f>IF(Table_Test_1[[#This Row],[First Row]],$B$12,C46409+Table_Test_1[[#This Row],[Gain]]*(Table_Test_1[[#This Row],[Data]]-C46409))</f>
        <v>895.800973570422</v>
      </c>
      <c r="D46410" s="5">
        <f>IF(Table_Test_1[[#This Row],[First Row]],initVar,(1-Table_Test_1[[#This Row],[Gain]])*D46409+ABS(C46409-Table_Test_1[[#This Row],[Estimate]])*procVar)</f>
        <v>1.8196191903565203E-6</v>
      </c>
      <c r="E46410" s="5">
        <f>IF(Table_Test_1[[#This Row],[First Row]],0,D46409/(D46409+meaVar))</f>
        <v>1.8159808415669837E-3</v>
      </c>
      <c r="F46410" s="6" t="b">
        <f>ROW(Table_Test_1[[#This Row],[Data]])-ROW(Table_Test_1[[#Headers],[Data]])=1</f>
        <v>0</v>
      </c>
    </row>
    <row r="46411" spans="1:6" x14ac:dyDescent="0.25">
      <c r="A46411" s="4">
        <v>0.49689972993827158</v>
      </c>
      <c r="B46411" s="9">
        <v>895.74877930000002</v>
      </c>
      <c r="C46411" s="9">
        <f>IF(Table_Test_1[[#This Row],[First Row]],$B$12,C46410+Table_Test_1[[#This Row],[Gain]]*(Table_Test_1[[#This Row],[Data]]-C46410))</f>
        <v>895.80087876922801</v>
      </c>
      <c r="D46411" s="5">
        <f>IF(Table_Test_1[[#This Row],[First Row]],initVar,(1-Table_Test_1[[#This Row],[Gain]])*D46410+ABS(C46410-Table_Test_1[[#This Row],[Estimate]])*procVar)</f>
        <v>1.8201062379601313E-6</v>
      </c>
      <c r="E46411" s="5">
        <f>IF(Table_Test_1[[#This Row],[First Row]],0,D46410/(D46410+meaVar))</f>
        <v>1.816314190200315E-3</v>
      </c>
      <c r="F46411" s="6" t="b">
        <f>ROW(Table_Test_1[[#This Row],[Data]])-ROW(Table_Test_1[[#Headers],[Data]])=1</f>
        <v>0</v>
      </c>
    </row>
    <row r="46412" spans="1:6" x14ac:dyDescent="0.25">
      <c r="A46412" s="4">
        <v>0.49690019290123455</v>
      </c>
      <c r="B46412" s="9">
        <v>895.74609380000004</v>
      </c>
      <c r="C46412" s="9">
        <f>IF(Table_Test_1[[#This Row],[First Row]],$B$12,C46411+Table_Test_1[[#This Row],[Gain]]*(Table_Test_1[[#This Row],[Data]]-C46411))</f>
        <v>895.80077923592501</v>
      </c>
      <c r="D46412" s="5">
        <f>IF(Table_Test_1[[#This Row],[First Row]],initVar,(1-Table_Test_1[[#This Row],[Gain]])*D46411+ABS(C46411-Table_Test_1[[#This Row],[Estimate]])*procVar)</f>
        <v>1.8207808020318421E-6</v>
      </c>
      <c r="E46412" s="5">
        <f>IF(Table_Test_1[[#This Row],[First Row]],0,D46411/(D46411+meaVar))</f>
        <v>1.8167994699118221E-3</v>
      </c>
      <c r="F46412" s="6" t="b">
        <f>ROW(Table_Test_1[[#This Row],[Data]])-ROW(Table_Test_1[[#Headers],[Data]])=1</f>
        <v>0</v>
      </c>
    </row>
    <row r="46413" spans="1:6" x14ac:dyDescent="0.25">
      <c r="A46413" s="4">
        <v>0.49690065586419752</v>
      </c>
      <c r="B46413" s="9">
        <v>895.74511719999998</v>
      </c>
      <c r="C46413" s="9">
        <f>IF(Table_Test_1[[#This Row],[First Row]],$B$12,C46412+Table_Test_1[[#This Row],[Gain]]*(Table_Test_1[[#This Row],[Data]]-C46412))</f>
        <v>895.80067807175635</v>
      </c>
      <c r="D46413" s="5">
        <f>IF(Table_Test_1[[#This Row],[First Row]],initVar,(1-Table_Test_1[[#This Row],[Gain]])*D46412+ABS(C46412-Table_Test_1[[#This Row],[Estimate]])*procVar)</f>
        <v>1.8215181514084337E-6</v>
      </c>
      <c r="E46413" s="5">
        <f>IF(Table_Test_1[[#This Row],[First Row]],0,D46412/(D46412+meaVar))</f>
        <v>1.8174715846622507E-3</v>
      </c>
      <c r="F46413" s="6" t="b">
        <f>ROW(Table_Test_1[[#This Row],[Data]])-ROW(Table_Test_1[[#Headers],[Data]])=1</f>
        <v>0</v>
      </c>
    </row>
    <row r="46414" spans="1:6" x14ac:dyDescent="0.25">
      <c r="A46414" s="4">
        <v>0.49690111882716048</v>
      </c>
      <c r="B46414" s="9">
        <v>895.74194339999997</v>
      </c>
      <c r="C46414" s="9">
        <f>IF(Table_Test_1[[#This Row],[First Row]],$B$12,C46413+Table_Test_1[[#This Row],[Gain]]*(Table_Test_1[[#This Row],[Data]]-C46413))</f>
        <v>895.80057128000874</v>
      </c>
      <c r="D46414" s="5">
        <f>IF(Table_Test_1[[#This Row],[First Row]],initVar,(1-Table_Test_1[[#This Row],[Gain]])*D46413+ABS(C46413-Table_Test_1[[#This Row],[Estimate]])*procVar)</f>
        <v>1.8224779256151356E-6</v>
      </c>
      <c r="E46414" s="5">
        <f>IF(Table_Test_1[[#This Row],[First Row]],0,D46413/(D46413+meaVar))</f>
        <v>1.8182062557106523E-3</v>
      </c>
      <c r="F46414" s="6" t="b">
        <f>ROW(Table_Test_1[[#This Row],[Data]])-ROW(Table_Test_1[[#Headers],[Data]])=1</f>
        <v>0</v>
      </c>
    </row>
    <row r="46415" spans="1:6" x14ac:dyDescent="0.25">
      <c r="A46415" s="4">
        <v>0.49690158179012345</v>
      </c>
      <c r="B46415" s="9">
        <v>895.74902340000006</v>
      </c>
      <c r="C46415" s="9">
        <f>IF(Table_Test_1[[#This Row],[First Row]],$B$12,C46414+Table_Test_1[[#This Row],[Gain]]*(Table_Test_1[[#This Row],[Data]]-C46414))</f>
        <v>895.80047750603626</v>
      </c>
      <c r="D46415" s="5">
        <f>IF(Table_Test_1[[#This Row],[First Row]],initVar,(1-Table_Test_1[[#This Row],[Gain]])*D46414+ABS(C46414-Table_Test_1[[#This Row],[Estimate]])*procVar)</f>
        <v>1.8229135009383812E-6</v>
      </c>
      <c r="E46415" s="5">
        <f>IF(Table_Test_1[[#This Row],[First Row]],0,D46414/(D46414+meaVar))</f>
        <v>1.8191625420391632E-3</v>
      </c>
      <c r="F46415" s="6" t="b">
        <f>ROW(Table_Test_1[[#This Row],[Data]])-ROW(Table_Test_1[[#Headers],[Data]])=1</f>
        <v>0</v>
      </c>
    </row>
    <row r="46416" spans="1:6" x14ac:dyDescent="0.25">
      <c r="A46416" s="4">
        <v>0.49690204475308641</v>
      </c>
      <c r="B46416" s="9">
        <v>895.75219730000003</v>
      </c>
      <c r="C46416" s="9">
        <f>IF(Table_Test_1[[#This Row],[First Row]],$B$12,C46415+Table_Test_1[[#This Row],[Gain]]*(Table_Test_1[[#This Row],[Data]]-C46415))</f>
        <v>895.8003896555407</v>
      </c>
      <c r="D46416" s="5">
        <f>IF(Table_Test_1[[#This Row],[First Row]],initVar,(1-Table_Test_1[[#This Row],[Gain]])*D46415+ABS(C46415-Table_Test_1[[#This Row],[Estimate]])*procVar)</f>
        <v>1.8231105536729969E-6</v>
      </c>
      <c r="E46416" s="5">
        <f>IF(Table_Test_1[[#This Row],[First Row]],0,D46415/(D46415+meaVar))</f>
        <v>1.8195965338505644E-3</v>
      </c>
      <c r="F46416" s="6" t="b">
        <f>ROW(Table_Test_1[[#This Row],[Data]])-ROW(Table_Test_1[[#Headers],[Data]])=1</f>
        <v>0</v>
      </c>
    </row>
    <row r="46417" spans="1:6" x14ac:dyDescent="0.25">
      <c r="A46417" s="4">
        <v>0.49690250771604938</v>
      </c>
      <c r="B46417" s="9">
        <v>895.75610349999999</v>
      </c>
      <c r="C46417" s="9">
        <f>IF(Table_Test_1[[#This Row],[First Row]],$B$12,C46416+Table_Test_1[[#This Row],[Gain]]*(Table_Test_1[[#This Row],[Data]]-C46416))</f>
        <v>895.80030906391062</v>
      </c>
      <c r="D46417" s="5">
        <f>IF(Table_Test_1[[#This Row],[First Row]],initVar,(1-Table_Test_1[[#This Row],[Gain]])*D46416+ABS(C46416-Table_Test_1[[#This Row],[Estimate]])*procVar)</f>
        <v>1.8230165352892667E-6</v>
      </c>
      <c r="E46417" s="5">
        <f>IF(Table_Test_1[[#This Row],[First Row]],0,D46416/(D46416+meaVar))</f>
        <v>1.8197928700860442E-3</v>
      </c>
      <c r="F46417" s="6" t="b">
        <f>ROW(Table_Test_1[[#This Row],[Data]])-ROW(Table_Test_1[[#Headers],[Data]])=1</f>
        <v>0</v>
      </c>
    </row>
    <row r="46418" spans="1:6" x14ac:dyDescent="0.25">
      <c r="A46418" s="4">
        <v>0.49690297067901235</v>
      </c>
      <c r="B46418" s="9">
        <v>895.75439449999999</v>
      </c>
      <c r="C46418" s="9">
        <f>IF(Table_Test_1[[#This Row],[First Row]],$B$12,C46417+Table_Test_1[[#This Row],[Gain]]*(Table_Test_1[[#This Row],[Data]]-C46417))</f>
        <v>895.80022551321565</v>
      </c>
      <c r="D46418" s="5">
        <f>IF(Table_Test_1[[#This Row],[First Row]],initVar,(1-Table_Test_1[[#This Row],[Gain]])*D46417+ABS(C46417-Table_Test_1[[#This Row],[Estimate]])*procVar)</f>
        <v>1.8230412213688164E-6</v>
      </c>
      <c r="E46418" s="5">
        <f>IF(Table_Test_1[[#This Row],[First Row]],0,D46417/(D46417+meaVar))</f>
        <v>1.819699193570136E-3</v>
      </c>
      <c r="F46418" s="6" t="b">
        <f>ROW(Table_Test_1[[#This Row],[Data]])-ROW(Table_Test_1[[#Headers],[Data]])=1</f>
        <v>0</v>
      </c>
    </row>
    <row r="46419" spans="1:6" x14ac:dyDescent="0.25">
      <c r="A46419" s="4">
        <v>0.49690343364197531</v>
      </c>
      <c r="B46419" s="9">
        <v>895.75415039999996</v>
      </c>
      <c r="C46419" s="9">
        <f>IF(Table_Test_1[[#This Row],[First Row]],$B$12,C46418+Table_Test_1[[#This Row],[Gain]]*(Table_Test_1[[#This Row],[Data]]-C46418))</f>
        <v>895.80014166923604</v>
      </c>
      <c r="D46419" s="5">
        <f>IF(Table_Test_1[[#This Row],[First Row]],initVar,(1-Table_Test_1[[#This Row],[Gain]])*D46418+ABS(C46418-Table_Test_1[[#This Row],[Estimate]])*procVar)</f>
        <v>1.8230775490727368E-6</v>
      </c>
      <c r="E46419" s="5">
        <f>IF(Table_Test_1[[#This Row],[First Row]],0,D46418/(D46418+meaVar))</f>
        <v>1.8197237898883447E-3</v>
      </c>
      <c r="F46419" s="6" t="b">
        <f>ROW(Table_Test_1[[#This Row],[Data]])-ROW(Table_Test_1[[#Headers],[Data]])=1</f>
        <v>0</v>
      </c>
    </row>
    <row r="46420" spans="1:6" x14ac:dyDescent="0.25">
      <c r="A46420" s="4">
        <v>0.49690389660493828</v>
      </c>
      <c r="B46420" s="9">
        <v>895.765625</v>
      </c>
      <c r="C46420" s="9">
        <f>IF(Table_Test_1[[#This Row],[First Row]],$B$12,C46419+Table_Test_1[[#This Row],[Gain]]*(Table_Test_1[[#This Row],[Data]]-C46419))</f>
        <v>895.80007885718248</v>
      </c>
      <c r="D46420" s="5">
        <f>IF(Table_Test_1[[#This Row],[First Row]],initVar,(1-Table_Test_1[[#This Row],[Gain]])*D46419+ABS(C46419-Table_Test_1[[#This Row],[Estimate]])*procVar)</f>
        <v>1.8222724676407388E-6</v>
      </c>
      <c r="E46420" s="5">
        <f>IF(Table_Test_1[[#This Row],[First Row]],0,D46419/(D46419+meaVar))</f>
        <v>1.8197599854984734E-3</v>
      </c>
      <c r="F46420" s="6" t="b">
        <f>ROW(Table_Test_1[[#This Row],[Data]])-ROW(Table_Test_1[[#Headers],[Data]])=1</f>
        <v>0</v>
      </c>
    </row>
    <row r="46421" spans="1:6" x14ac:dyDescent="0.25">
      <c r="A46421" s="4">
        <v>0.49690435956790124</v>
      </c>
      <c r="B46421" s="9">
        <v>895.75756839999997</v>
      </c>
      <c r="C46421" s="9">
        <f>IF(Table_Test_1[[#This Row],[First Row]],$B$12,C46420+Table_Test_1[[#This Row],[Gain]]*(Table_Test_1[[#This Row],[Data]]-C46420))</f>
        <v>895.80000153245351</v>
      </c>
      <c r="D46421" s="5">
        <f>IF(Table_Test_1[[#This Row],[First Row]],initVar,(1-Table_Test_1[[#This Row],[Gain]])*D46420+ABS(C46420-Table_Test_1[[#This Row],[Estimate]])*procVar)</f>
        <v>1.8220508200248384E-6</v>
      </c>
      <c r="E46421" s="5">
        <f>IF(Table_Test_1[[#This Row],[First Row]],0,D46420/(D46420+meaVar))</f>
        <v>1.8189578308657525E-3</v>
      </c>
      <c r="F46421" s="6" t="b">
        <f>ROW(Table_Test_1[[#This Row],[Data]])-ROW(Table_Test_1[[#Headers],[Data]])=1</f>
        <v>0</v>
      </c>
    </row>
    <row r="46422" spans="1:6" x14ac:dyDescent="0.25">
      <c r="A46422" s="4">
        <v>0.49690482253086421</v>
      </c>
      <c r="B46422" s="9">
        <v>895.76708980000001</v>
      </c>
      <c r="C46422" s="9">
        <f>IF(Table_Test_1[[#This Row],[First Row]],$B$12,C46421+Table_Test_1[[#This Row],[Gain]]*(Table_Test_1[[#This Row],[Data]]-C46421))</f>
        <v>895.79994167466828</v>
      </c>
      <c r="D46422" s="5">
        <f>IF(Table_Test_1[[#This Row],[First Row]],initVar,(1-Table_Test_1[[#This Row],[Gain]])*D46421+ABS(C46421-Table_Test_1[[#This Row],[Estimate]])*procVar)</f>
        <v>1.8211313002122422E-6</v>
      </c>
      <c r="E46422" s="5">
        <f>IF(Table_Test_1[[#This Row],[First Row]],0,D46421/(D46421+meaVar))</f>
        <v>1.8187369888029803E-3</v>
      </c>
      <c r="F46422" s="6" t="b">
        <f>ROW(Table_Test_1[[#This Row],[Data]])-ROW(Table_Test_1[[#Headers],[Data]])=1</f>
        <v>0</v>
      </c>
    </row>
    <row r="46423" spans="1:6" x14ac:dyDescent="0.25">
      <c r="A46423" s="4">
        <v>0.49690528549382718</v>
      </c>
      <c r="B46423" s="9">
        <v>895.77026369999999</v>
      </c>
      <c r="C46423" s="9">
        <f>IF(Table_Test_1[[#This Row],[First Row]],$B$12,C46422+Table_Test_1[[#This Row],[Gain]]*(Table_Test_1[[#This Row],[Data]]-C46422))</f>
        <v>895.79988772542833</v>
      </c>
      <c r="D46423" s="5">
        <f>IF(Table_Test_1[[#This Row],[First Row]],initVar,(1-Table_Test_1[[#This Row],[Gain]])*D46422+ABS(C46422-Table_Test_1[[#This Row],[Estimate]])*procVar)</f>
        <v>1.8199787794349173E-6</v>
      </c>
      <c r="E46423" s="5">
        <f>IF(Table_Test_1[[#This Row],[First Row]],0,D46422/(D46422+meaVar))</f>
        <v>1.8178208098372703E-3</v>
      </c>
      <c r="F46423" s="6" t="b">
        <f>ROW(Table_Test_1[[#This Row],[Data]])-ROW(Table_Test_1[[#Headers],[Data]])=1</f>
        <v>0</v>
      </c>
    </row>
    <row r="46424" spans="1:6" x14ac:dyDescent="0.25">
      <c r="A46424" s="4">
        <v>0.49690574845679014</v>
      </c>
      <c r="B46424" s="9">
        <v>895.77319339999997</v>
      </c>
      <c r="C46424" s="9">
        <f>IF(Table_Test_1[[#This Row],[First Row]],$B$12,C46423+Table_Test_1[[#This Row],[Gain]]*(Table_Test_1[[#This Row],[Data]]-C46423))</f>
        <v>895.79983923058217</v>
      </c>
      <c r="D46424" s="5">
        <f>IF(Table_Test_1[[#This Row],[First Row]],initVar,(1-Table_Test_1[[#This Row],[Gain]])*D46423+ABS(C46423-Table_Test_1[[#This Row],[Estimate]])*procVar)</f>
        <v>1.818612267929662E-6</v>
      </c>
      <c r="E46424" s="5">
        <f>IF(Table_Test_1[[#This Row],[First Row]],0,D46423/(D46423+meaVar))</f>
        <v>1.8166724740829026E-3</v>
      </c>
      <c r="F46424" s="6" t="b">
        <f>ROW(Table_Test_1[[#This Row],[Data]])-ROW(Table_Test_1[[#Headers],[Data]])=1</f>
        <v>0</v>
      </c>
    </row>
    <row r="46425" spans="1:6" x14ac:dyDescent="0.25">
      <c r="A46425" s="4">
        <v>0.49690621141975311</v>
      </c>
      <c r="B46425" s="9">
        <v>895.77563480000003</v>
      </c>
      <c r="C46425" s="9">
        <f>IF(Table_Test_1[[#This Row],[First Row]],$B$12,C46424+Table_Test_1[[#This Row],[Gain]]*(Table_Test_1[[#This Row],[Data]]-C46424))</f>
        <v>895.79979529201501</v>
      </c>
      <c r="D46425" s="5">
        <f>IF(Table_Test_1[[#This Row],[First Row]],initVar,(1-Table_Test_1[[#This Row],[Gain]])*D46424+ABS(C46424-Table_Test_1[[#This Row],[Estimate]])*procVar)</f>
        <v>1.8170684639046191E-6</v>
      </c>
      <c r="E46425" s="5">
        <f>IF(Table_Test_1[[#This Row],[First Row]],0,D46424/(D46424+meaVar))</f>
        <v>1.8153109212182277E-3</v>
      </c>
      <c r="F46425" s="6" t="b">
        <f>ROW(Table_Test_1[[#This Row],[Data]])-ROW(Table_Test_1[[#Headers],[Data]])=1</f>
        <v>0</v>
      </c>
    </row>
    <row r="46426" spans="1:6" x14ac:dyDescent="0.25">
      <c r="A46426" s="4">
        <v>0.49690667438271607</v>
      </c>
      <c r="B46426" s="9">
        <v>895.77172849999999</v>
      </c>
      <c r="C46426" s="9">
        <f>IF(Table_Test_1[[#This Row],[First Row]],$B$12,C46425+Table_Test_1[[#This Row],[Gain]]*(Table_Test_1[[#This Row],[Data]]-C46425))</f>
        <v>895.79974438523345</v>
      </c>
      <c r="D46426" s="5">
        <f>IF(Table_Test_1[[#This Row],[First Row]],initVar,(1-Table_Test_1[[#This Row],[Gain]])*D46425+ABS(C46425-Table_Test_1[[#This Row],[Estimate]])*procVar)</f>
        <v>1.8158089859661532E-6</v>
      </c>
      <c r="E46426" s="5">
        <f>IF(Table_Test_1[[#This Row],[First Row]],0,D46425/(D46425+meaVar))</f>
        <v>1.8137727147040398E-3</v>
      </c>
      <c r="F46426" s="6" t="b">
        <f>ROW(Table_Test_1[[#This Row],[Data]])-ROW(Table_Test_1[[#Headers],[Data]])=1</f>
        <v>0</v>
      </c>
    </row>
    <row r="46427" spans="1:6" x14ac:dyDescent="0.25">
      <c r="A46427" s="4">
        <v>0.49690713734567904</v>
      </c>
      <c r="B46427" s="9">
        <v>895.77856450000002</v>
      </c>
      <c r="C46427" s="9">
        <f>IF(Table_Test_1[[#This Row],[First Row]],$B$12,C46426+Table_Test_1[[#This Row],[Gain]]*(Table_Test_1[[#This Row],[Data]]-C46426))</f>
        <v>895.79970599631451</v>
      </c>
      <c r="D46427" s="5">
        <f>IF(Table_Test_1[[#This Row],[First Row]],initVar,(1-Table_Test_1[[#This Row],[Gain]])*D46426+ABS(C46426-Table_Test_1[[#This Row],[Estimate]])*procVar)</f>
        <v>1.8140533566154646E-6</v>
      </c>
      <c r="E46427" s="5">
        <f>IF(Table_Test_1[[#This Row],[First Row]],0,D46426/(D46426+meaVar))</f>
        <v>1.8125177998579475E-3</v>
      </c>
      <c r="F46427" s="6" t="b">
        <f>ROW(Table_Test_1[[#This Row],[Data]])-ROW(Table_Test_1[[#Headers],[Data]])=1</f>
        <v>0</v>
      </c>
    </row>
    <row r="46428" spans="1:6" x14ac:dyDescent="0.25">
      <c r="A46428" s="4">
        <v>0.49690767746913578</v>
      </c>
      <c r="B46428" s="9">
        <v>895.78149410000003</v>
      </c>
      <c r="C46428" s="9">
        <f>IF(Table_Test_1[[#This Row],[First Row]],$B$12,C46427+Table_Test_1[[#This Row],[Gain]]*(Table_Test_1[[#This Row],[Data]]-C46427))</f>
        <v>895.79967301878582</v>
      </c>
      <c r="D46428" s="5">
        <f>IF(Table_Test_1[[#This Row],[First Row]],initVar,(1-Table_Test_1[[#This Row],[Gain]])*D46427+ABS(C46427-Table_Test_1[[#This Row],[Estimate]])*procVar)</f>
        <v>1.8120876270406157E-6</v>
      </c>
      <c r="E46428" s="5">
        <f>IF(Table_Test_1[[#This Row],[First Row]],0,D46427/(D46427+meaVar))</f>
        <v>1.8107685258930146E-3</v>
      </c>
      <c r="F46428" s="6" t="b">
        <f>ROW(Table_Test_1[[#This Row],[Data]])-ROW(Table_Test_1[[#Headers],[Data]])=1</f>
        <v>0</v>
      </c>
    </row>
    <row r="46429" spans="1:6" x14ac:dyDescent="0.25">
      <c r="A46429" s="4">
        <v>0.49690806327160492</v>
      </c>
      <c r="B46429" s="9">
        <v>895.78784180000002</v>
      </c>
      <c r="C46429" s="9">
        <f>IF(Table_Test_1[[#This Row],[First Row]],$B$12,C46428+Table_Test_1[[#This Row],[Gain]]*(Table_Test_1[[#This Row],[Data]]-C46428))</f>
        <v>895.79965161836014</v>
      </c>
      <c r="D46429" s="5">
        <f>IF(Table_Test_1[[#This Row],[First Row]],initVar,(1-Table_Test_1[[#This Row],[Gain]])*D46428+ABS(C46428-Table_Test_1[[#This Row],[Estimate]])*procVar)</f>
        <v>1.8096659220193287E-6</v>
      </c>
      <c r="E46429" s="5">
        <f>IF(Table_Test_1[[#This Row],[First Row]],0,D46428/(D46428+meaVar))</f>
        <v>1.8088099049921112E-3</v>
      </c>
      <c r="F46429" s="6" t="b">
        <f>ROW(Table_Test_1[[#This Row],[Data]])-ROW(Table_Test_1[[#Headers],[Data]])=1</f>
        <v>0</v>
      </c>
    </row>
    <row r="46430" spans="1:6" x14ac:dyDescent="0.25">
      <c r="A46430" s="4">
        <v>0.49690852623456788</v>
      </c>
      <c r="B46430" s="9">
        <v>895.78955080000003</v>
      </c>
      <c r="C46430" s="9">
        <f>IF(Table_Test_1[[#This Row],[First Row]],$B$12,C46429+Table_Test_1[[#This Row],[Gain]]*(Table_Test_1[[#This Row],[Data]]-C46429))</f>
        <v>895.79963337227275</v>
      </c>
      <c r="D46430" s="5">
        <f>IF(Table_Test_1[[#This Row],[First Row]],initVar,(1-Table_Test_1[[#This Row],[Gain]])*D46429+ABS(C46429-Table_Test_1[[#This Row],[Estimate]])*procVar)</f>
        <v>1.8071267905183812E-6</v>
      </c>
      <c r="E46430" s="5">
        <f>IF(Table_Test_1[[#This Row],[First Row]],0,D46429/(D46429+meaVar))</f>
        <v>1.8063969470226619E-3</v>
      </c>
      <c r="F46430" s="6" t="b">
        <f>ROW(Table_Test_1[[#This Row],[Data]])-ROW(Table_Test_1[[#Headers],[Data]])=1</f>
        <v>0</v>
      </c>
    </row>
    <row r="46431" spans="1:6" x14ac:dyDescent="0.25">
      <c r="A46431" s="4">
        <v>0.49690898919753085</v>
      </c>
      <c r="B46431" s="9">
        <v>895.79370119999999</v>
      </c>
      <c r="C46431" s="9">
        <f>IF(Table_Test_1[[#This Row],[First Row]],$B$12,C46430+Table_Test_1[[#This Row],[Gain]]*(Table_Test_1[[#This Row],[Data]]-C46430))</f>
        <v>895.79962267142309</v>
      </c>
      <c r="D46431" s="5">
        <f>IF(Table_Test_1[[#This Row],[First Row]],initVar,(1-Table_Test_1[[#This Row],[Gain]])*D46430+ABS(C46430-Table_Test_1[[#This Row],[Estimate]])*procVar)</f>
        <v>1.8042950081690859E-6</v>
      </c>
      <c r="E46431" s="5">
        <f>IF(Table_Test_1[[#This Row],[First Row]],0,D46430/(D46430+meaVar))</f>
        <v>1.8038669741828042E-3</v>
      </c>
      <c r="F46431" s="6" t="b">
        <f>ROW(Table_Test_1[[#This Row],[Data]])-ROW(Table_Test_1[[#Headers],[Data]])=1</f>
        <v>0</v>
      </c>
    </row>
    <row r="46432" spans="1:6" x14ac:dyDescent="0.25">
      <c r="A46432" s="4">
        <v>0.49690945216049381</v>
      </c>
      <c r="B46432" s="9">
        <v>895.79223630000001</v>
      </c>
      <c r="C46432" s="9">
        <f>IF(Table_Test_1[[#This Row],[First Row]],$B$12,C46431+Table_Test_1[[#This Row],[Gain]]*(Table_Test_1[[#This Row],[Data]]-C46431))</f>
        <v>895.79960936823284</v>
      </c>
      <c r="D46432" s="5">
        <f>IF(Table_Test_1[[#This Row],[First Row]],initVar,(1-Table_Test_1[[#This Row],[Gain]])*D46431+ABS(C46431-Table_Test_1[[#This Row],[Estimate]])*procVar)</f>
        <v>1.8015775185710027E-6</v>
      </c>
      <c r="E46432" s="5">
        <f>IF(Table_Test_1[[#This Row],[First Row]],0,D46431/(D46431+meaVar))</f>
        <v>1.8010453909606894E-3</v>
      </c>
      <c r="F46432" s="6" t="b">
        <f>ROW(Table_Test_1[[#This Row],[Data]])-ROW(Table_Test_1[[#Headers],[Data]])=1</f>
        <v>0</v>
      </c>
    </row>
    <row r="46433" spans="1:6" x14ac:dyDescent="0.25">
      <c r="A46433" s="4">
        <v>0.49690991512345678</v>
      </c>
      <c r="B46433" s="9">
        <v>895.78955080000003</v>
      </c>
      <c r="C46433" s="9">
        <f>IF(Table_Test_1[[#This Row],[First Row]],$B$12,C46432+Table_Test_1[[#This Row],[Gain]]*(Table_Test_1[[#This Row],[Data]]-C46432))</f>
        <v>895.79959127953066</v>
      </c>
      <c r="D46433" s="5">
        <f>IF(Table_Test_1[[#This Row],[First Row]],initVar,(1-Table_Test_1[[#This Row],[Gain]])*D46432+ABS(C46432-Table_Test_1[[#This Row],[Estimate]])*procVar)</f>
        <v>1.7990612219340811E-6</v>
      </c>
      <c r="E46433" s="5">
        <f>IF(Table_Test_1[[#This Row],[First Row]],0,D46432/(D46432+meaVar))</f>
        <v>1.7983376738470007E-3</v>
      </c>
      <c r="F46433" s="6" t="b">
        <f>ROW(Table_Test_1[[#This Row],[Data]])-ROW(Table_Test_1[[#Headers],[Data]])=1</f>
        <v>0</v>
      </c>
    </row>
    <row r="46434" spans="1:6" x14ac:dyDescent="0.25">
      <c r="A46434" s="4">
        <v>0.49691037808641975</v>
      </c>
      <c r="B46434" s="9">
        <v>895.79223630000001</v>
      </c>
      <c r="C46434" s="9">
        <f>IF(Table_Test_1[[#This Row],[First Row]],$B$12,C46433+Table_Test_1[[#This Row],[Gain]]*(Table_Test_1[[#This Row],[Data]]-C46433))</f>
        <v>895.79957807123469</v>
      </c>
      <c r="D46434" s="5">
        <f>IF(Table_Test_1[[#This Row],[First Row]],initVar,(1-Table_Test_1[[#This Row],[Gain]])*D46433+ABS(C46433-Table_Test_1[[#This Row],[Estimate]])*procVar)</f>
        <v>1.7963587449154676E-6</v>
      </c>
      <c r="E46434" s="5">
        <f>IF(Table_Test_1[[#This Row],[First Row]],0,D46433/(D46433+meaVar))</f>
        <v>1.7958304130767449E-3</v>
      </c>
      <c r="F46434" s="6" t="b">
        <f>ROW(Table_Test_1[[#This Row],[Data]])-ROW(Table_Test_1[[#Headers],[Data]])=1</f>
        <v>0</v>
      </c>
    </row>
    <row r="46435" spans="1:6" x14ac:dyDescent="0.25">
      <c r="A46435" s="4">
        <v>0.49691084104938271</v>
      </c>
      <c r="B46435" s="9">
        <v>895.79199219999998</v>
      </c>
      <c r="C46435" s="9">
        <f>IF(Table_Test_1[[#This Row],[First Row]],$B$12,C46434+Table_Test_1[[#This Row],[Gain]]*(Table_Test_1[[#This Row],[Data]]-C46434))</f>
        <v>895.79956446872359</v>
      </c>
      <c r="D46435" s="5">
        <f>IF(Table_Test_1[[#This Row],[First Row]],initVar,(1-Table_Test_1[[#This Row],[Gain]])*D46434+ABS(C46434-Table_Test_1[[#This Row],[Estimate]])*procVar)</f>
        <v>1.7936817269034712E-6</v>
      </c>
      <c r="E46435" s="5">
        <f>IF(Table_Test_1[[#This Row],[First Row]],0,D46434/(D46434+meaVar))</f>
        <v>1.7931376264593406E-3</v>
      </c>
      <c r="F46435" s="6" t="b">
        <f>ROW(Table_Test_1[[#This Row],[Data]])-ROW(Table_Test_1[[#Headers],[Data]])=1</f>
        <v>0</v>
      </c>
    </row>
    <row r="46436" spans="1:6" x14ac:dyDescent="0.25">
      <c r="A46436" s="4">
        <v>0.49691126543209879</v>
      </c>
      <c r="B46436" s="9">
        <v>895.79833980000001</v>
      </c>
      <c r="C46436" s="9">
        <f>IF(Table_Test_1[[#This Row],[First Row]],$B$12,C46435+Table_Test_1[[#This Row],[Gain]]*(Table_Test_1[[#This Row],[Data]]-C46435))</f>
        <v>895.79956227599075</v>
      </c>
      <c r="D46436" s="5">
        <f>IF(Table_Test_1[[#This Row],[First Row]],initVar,(1-Table_Test_1[[#This Row],[Gain]])*D46435+ABS(C46435-Table_Test_1[[#This Row],[Estimate]])*procVar)</f>
        <v>1.7905579025487476E-6</v>
      </c>
      <c r="E46436" s="5">
        <f>IF(Table_Test_1[[#This Row],[First Row]],0,D46435/(D46435+meaVar))</f>
        <v>1.7904701932352999E-3</v>
      </c>
      <c r="F46436" s="6" t="b">
        <f>ROW(Table_Test_1[[#This Row],[Data]])-ROW(Table_Test_1[[#Headers],[Data]])=1</f>
        <v>0</v>
      </c>
    </row>
    <row r="46437" spans="1:6" x14ac:dyDescent="0.25">
      <c r="A46437" s="4">
        <v>0.49691176697530864</v>
      </c>
      <c r="B46437" s="9">
        <v>895.80004880000001</v>
      </c>
      <c r="C46437" s="9">
        <f>IF(Table_Test_1[[#This Row],[First Row]],$B$12,C46436+Table_Test_1[[#This Row],[Gain]]*(Table_Test_1[[#This Row],[Data]]-C46436))</f>
        <v>895.79956314558308</v>
      </c>
      <c r="D46437" s="5">
        <f>IF(Table_Test_1[[#This Row],[First Row]],initVar,(1-Table_Test_1[[#This Row],[Gain]])*D46436+ABS(C46436-Table_Test_1[[#This Row],[Estimate]])*procVar)</f>
        <v>1.787392319082158E-6</v>
      </c>
      <c r="E46437" s="5">
        <f>IF(Table_Test_1[[#This Row],[First Row]],0,D46436/(D46436+meaVar))</f>
        <v>1.7873575353890764E-3</v>
      </c>
      <c r="F46437" s="6" t="b">
        <f>ROW(Table_Test_1[[#This Row],[Data]])-ROW(Table_Test_1[[#Headers],[Data]])=1</f>
        <v>0</v>
      </c>
    </row>
    <row r="46438" spans="1:6" x14ac:dyDescent="0.25">
      <c r="A46438" s="4">
        <v>0.49691222993827161</v>
      </c>
      <c r="B46438" s="9">
        <v>895.80029300000001</v>
      </c>
      <c r="C46438" s="9">
        <f>IF(Table_Test_1[[#This Row],[First Row]],$B$12,C46437+Table_Test_1[[#This Row],[Gain]]*(Table_Test_1[[#This Row],[Data]]-C46437))</f>
        <v>895.79956444779168</v>
      </c>
      <c r="D46438" s="5">
        <f>IF(Table_Test_1[[#This Row],[First Row]],initVar,(1-Table_Test_1[[#This Row],[Gain]])*D46437+ABS(C46437-Table_Test_1[[#This Row],[Estimate]])*procVar)</f>
        <v>1.7842553362452692E-6</v>
      </c>
      <c r="E46438" s="5">
        <f>IF(Table_Test_1[[#This Row],[First Row]],0,D46437/(D46437+meaVar))</f>
        <v>1.7842032479011777E-3</v>
      </c>
      <c r="F46438" s="6" t="b">
        <f>ROW(Table_Test_1[[#This Row],[Data]])-ROW(Table_Test_1[[#Headers],[Data]])=1</f>
        <v>0</v>
      </c>
    </row>
    <row r="46439" spans="1:6" x14ac:dyDescent="0.25">
      <c r="A46439" s="4">
        <v>0.49691269290123458</v>
      </c>
      <c r="B46439" s="9">
        <v>895.79541019999999</v>
      </c>
      <c r="C46439" s="9">
        <f>IF(Table_Test_1[[#This Row],[First Row]],$B$12,C46438+Table_Test_1[[#This Row],[Gain]]*(Table_Test_1[[#This Row],[Data]]-C46438))</f>
        <v>895.79955704875465</v>
      </c>
      <c r="D46439" s="5">
        <f>IF(Table_Test_1[[#This Row],[First Row]],initVar,(1-Table_Test_1[[#This Row],[Gain]])*D46438+ABS(C46438-Table_Test_1[[#This Row],[Estimate]])*procVar)</f>
        <v>1.7813734008011391E-6</v>
      </c>
      <c r="E46439" s="5">
        <f>IF(Table_Test_1[[#This Row],[First Row]],0,D46438/(D46438+meaVar))</f>
        <v>1.7810774393198965E-3</v>
      </c>
      <c r="F46439" s="6" t="b">
        <f>ROW(Table_Test_1[[#This Row],[Data]])-ROW(Table_Test_1[[#Headers],[Data]])=1</f>
        <v>0</v>
      </c>
    </row>
    <row r="46440" spans="1:6" x14ac:dyDescent="0.25">
      <c r="A46440" s="4">
        <v>0.49691315586419754</v>
      </c>
      <c r="B46440" s="9">
        <v>895.79589840000006</v>
      </c>
      <c r="C46440" s="9">
        <f>IF(Table_Test_1[[#This Row],[First Row]],$B$12,C46439+Table_Test_1[[#This Row],[Gain]]*(Table_Test_1[[#This Row],[Data]]-C46439))</f>
        <v>895.79955054292441</v>
      </c>
      <c r="D46440" s="5">
        <f>IF(Table_Test_1[[#This Row],[First Row]],initVar,(1-Table_Test_1[[#This Row],[Gain]])*D46439+ABS(C46439-Table_Test_1[[#This Row],[Estimate]])*procVar)</f>
        <v>1.778465985582412E-6</v>
      </c>
      <c r="E46440" s="5">
        <f>IF(Table_Test_1[[#This Row],[First Row]],0,D46439/(D46439+meaVar))</f>
        <v>1.7782057523727107E-3</v>
      </c>
      <c r="F46440" s="6" t="b">
        <f>ROW(Table_Test_1[[#This Row],[Data]])-ROW(Table_Test_1[[#Headers],[Data]])=1</f>
        <v>0</v>
      </c>
    </row>
    <row r="46441" spans="1:6" x14ac:dyDescent="0.25">
      <c r="A46441" s="4">
        <v>0.49691361882716051</v>
      </c>
      <c r="B46441" s="9">
        <v>895.79150389999995</v>
      </c>
      <c r="C46441" s="9">
        <f>IF(Table_Test_1[[#This Row],[First Row]],$B$12,C46440+Table_Test_1[[#This Row],[Gain]]*(Table_Test_1[[#This Row],[Data]]-C46440))</f>
        <v>895.79953625764949</v>
      </c>
      <c r="D46441" s="5">
        <f>IF(Table_Test_1[[#This Row],[First Row]],initVar,(1-Table_Test_1[[#This Row],[Gain]])*D46440+ABS(C46440-Table_Test_1[[#This Row],[Estimate]])*procVar)</f>
        <v>1.7758800705141493E-6</v>
      </c>
      <c r="E46441" s="5">
        <f>IF(Table_Test_1[[#This Row],[First Row]],0,D46440/(D46440+meaVar))</f>
        <v>1.7753086595175501E-3</v>
      </c>
      <c r="F46441" s="6" t="b">
        <f>ROW(Table_Test_1[[#This Row],[Data]])-ROW(Table_Test_1[[#Headers],[Data]])=1</f>
        <v>0</v>
      </c>
    </row>
    <row r="46442" spans="1:6" x14ac:dyDescent="0.25">
      <c r="A46442" s="4">
        <v>0.49691408179012347</v>
      </c>
      <c r="B46442" s="9">
        <v>895.78369139999995</v>
      </c>
      <c r="C46442" s="9">
        <f>IF(Table_Test_1[[#This Row],[First Row]],$B$12,C46441+Table_Test_1[[#This Row],[Gain]]*(Table_Test_1[[#This Row],[Data]]-C46441))</f>
        <v>895.79950816896473</v>
      </c>
      <c r="D46442" s="5">
        <f>IF(Table_Test_1[[#This Row],[First Row]],initVar,(1-Table_Test_1[[#This Row],[Gain]])*D46441+ABS(C46441-Table_Test_1[[#This Row],[Estimate]])*procVar)</f>
        <v>1.7738554586329162E-6</v>
      </c>
      <c r="E46442" s="5">
        <f>IF(Table_Test_1[[#This Row],[First Row]],0,D46441/(D46441+meaVar))</f>
        <v>1.772731911242609E-3</v>
      </c>
      <c r="F46442" s="6" t="b">
        <f>ROW(Table_Test_1[[#This Row],[Data]])-ROW(Table_Test_1[[#Headers],[Data]])=1</f>
        <v>0</v>
      </c>
    </row>
    <row r="46443" spans="1:6" x14ac:dyDescent="0.25">
      <c r="A46443" s="4">
        <v>0.49691454475308644</v>
      </c>
      <c r="B46443" s="9">
        <v>895.77978519999999</v>
      </c>
      <c r="C46443" s="9">
        <f>IF(Table_Test_1[[#This Row],[First Row]],$B$12,C46442+Table_Test_1[[#This Row],[Gain]]*(Table_Test_1[[#This Row],[Data]]-C46442))</f>
        <v>895.79947324521822</v>
      </c>
      <c r="D46443" s="5">
        <f>IF(Table_Test_1[[#This Row],[First Row]],initVar,(1-Table_Test_1[[#This Row],[Gain]])*D46442+ABS(C46442-Table_Test_1[[#This Row],[Estimate]])*procVar)</f>
        <v>1.7721114169702172E-6</v>
      </c>
      <c r="E46443" s="5">
        <f>IF(Table_Test_1[[#This Row],[First Row]],0,D46442/(D46442+meaVar))</f>
        <v>1.7707144671097531E-3</v>
      </c>
      <c r="F46443" s="6" t="b">
        <f>ROW(Table_Test_1[[#This Row],[Data]])-ROW(Table_Test_1[[#Headers],[Data]])=1</f>
        <v>0</v>
      </c>
    </row>
    <row r="46444" spans="1:6" x14ac:dyDescent="0.25">
      <c r="A46444" s="4">
        <v>0.49691500771604941</v>
      </c>
      <c r="B46444" s="9">
        <v>895.78881839999997</v>
      </c>
      <c r="C46444" s="9">
        <f>IF(Table_Test_1[[#This Row],[First Row]],$B$12,C46443+Table_Test_1[[#This Row],[Gain]]*(Table_Test_1[[#This Row],[Data]]-C46443))</f>
        <v>895.79945439704647</v>
      </c>
      <c r="D46444" s="5">
        <f>IF(Table_Test_1[[#This Row],[First Row]],initVar,(1-Table_Test_1[[#This Row],[Gain]])*D46443+ABS(C46443-Table_Test_1[[#This Row],[Estimate]])*procVar)</f>
        <v>1.7697305202227313E-6</v>
      </c>
      <c r="E46444" s="5">
        <f>IF(Table_Test_1[[#This Row],[First Row]],0,D46443/(D46443+meaVar))</f>
        <v>1.7689765933527836E-3</v>
      </c>
      <c r="F46444" s="6" t="b">
        <f>ROW(Table_Test_1[[#This Row],[Data]])-ROW(Table_Test_1[[#Headers],[Data]])=1</f>
        <v>0</v>
      </c>
    </row>
    <row r="46445" spans="1:6" x14ac:dyDescent="0.25">
      <c r="A46445" s="4">
        <v>0.49691547067901237</v>
      </c>
      <c r="B46445" s="9">
        <v>895.79003909999994</v>
      </c>
      <c r="C46445" s="9">
        <f>IF(Table_Test_1[[#This Row],[First Row]],$B$12,C46444+Table_Test_1[[#This Row],[Gain]]*(Table_Test_1[[#This Row],[Data]]-C46444))</f>
        <v>895.79943776394407</v>
      </c>
      <c r="D46445" s="5">
        <f>IF(Table_Test_1[[#This Row],[First Row]],initVar,(1-Table_Test_1[[#This Row],[Gain]])*D46444+ABS(C46444-Table_Test_1[[#This Row],[Estimate]])*procVar)</f>
        <v>1.7672694311135814E-6</v>
      </c>
      <c r="E46445" s="5">
        <f>IF(Table_Test_1[[#This Row],[First Row]],0,D46444/(D46444+meaVar))</f>
        <v>1.7666041070173919E-3</v>
      </c>
      <c r="F46445" s="6" t="b">
        <f>ROW(Table_Test_1[[#This Row],[Data]])-ROW(Table_Test_1[[#Headers],[Data]])=1</f>
        <v>0</v>
      </c>
    </row>
    <row r="46446" spans="1:6" x14ac:dyDescent="0.25">
      <c r="A46446" s="4">
        <v>0.49691593364197528</v>
      </c>
      <c r="B46446" s="9">
        <v>895.79516599999999</v>
      </c>
      <c r="C46446" s="9">
        <f>IF(Table_Test_1[[#This Row],[First Row]],$B$12,C46445+Table_Test_1[[#This Row],[Gain]]*(Table_Test_1[[#This Row],[Data]]-C46445))</f>
        <v>895.79943022790439</v>
      </c>
      <c r="D46446" s="5">
        <f>IF(Table_Test_1[[#This Row],[First Row]],initVar,(1-Table_Test_1[[#This Row],[Gain]])*D46445+ABS(C46445-Table_Test_1[[#This Row],[Estimate]])*procVar)</f>
        <v>1.7644531413297772E-6</v>
      </c>
      <c r="E46446" s="5">
        <f>IF(Table_Test_1[[#This Row],[First Row]],0,D46445/(D46445+meaVar))</f>
        <v>1.7641516997427787E-3</v>
      </c>
      <c r="F46446" s="6" t="b">
        <f>ROW(Table_Test_1[[#This Row],[Data]])-ROW(Table_Test_1[[#Headers],[Data]])=1</f>
        <v>0</v>
      </c>
    </row>
    <row r="46447" spans="1:6" x14ac:dyDescent="0.25">
      <c r="A46447" s="4">
        <v>0.49691639660493825</v>
      </c>
      <c r="B46447" s="9">
        <v>895.78637700000002</v>
      </c>
      <c r="C46447" s="9">
        <f>IF(Table_Test_1[[#This Row],[First Row]],$B$12,C46446+Table_Test_1[[#This Row],[Gain]]*(Table_Test_1[[#This Row],[Data]]-C46446))</f>
        <v>895.79940723666243</v>
      </c>
      <c r="D46447" s="5">
        <f>IF(Table_Test_1[[#This Row],[First Row]],initVar,(1-Table_Test_1[[#This Row],[Gain]])*D46446+ABS(C46446-Table_Test_1[[#This Row],[Estimate]])*procVar)</f>
        <v>1.7622649797077485E-6</v>
      </c>
      <c r="E46447" s="5">
        <f>IF(Table_Test_1[[#This Row],[First Row]],0,D46446/(D46446+meaVar))</f>
        <v>1.7613453300292404E-3</v>
      </c>
      <c r="F46447" s="6" t="b">
        <f>ROW(Table_Test_1[[#This Row],[Data]])-ROW(Table_Test_1[[#Headers],[Data]])=1</f>
        <v>0</v>
      </c>
    </row>
    <row r="46448" spans="1:6" x14ac:dyDescent="0.25">
      <c r="A46448" s="4">
        <v>0.49691685956790121</v>
      </c>
      <c r="B46448" s="9">
        <v>895.79125980000003</v>
      </c>
      <c r="C46448" s="9">
        <f>IF(Table_Test_1[[#This Row],[First Row]],$B$12,C46447+Table_Test_1[[#This Row],[Gain]]*(Table_Test_1[[#This Row],[Data]]-C46447))</f>
        <v>895.79939290397806</v>
      </c>
      <c r="D46448" s="5">
        <f>IF(Table_Test_1[[#This Row],[First Row]],initVar,(1-Table_Test_1[[#This Row],[Gain]])*D46447+ABS(C46447-Table_Test_1[[#This Row],[Estimate]])*procVar)</f>
        <v>1.7597381724474058E-6</v>
      </c>
      <c r="E46448" s="5">
        <f>IF(Table_Test_1[[#This Row],[First Row]],0,D46447/(D46447+meaVar))</f>
        <v>1.759164865072499E-3</v>
      </c>
      <c r="F46448" s="6" t="b">
        <f>ROW(Table_Test_1[[#This Row],[Data]])-ROW(Table_Test_1[[#Headers],[Data]])=1</f>
        <v>0</v>
      </c>
    </row>
    <row r="46449" spans="1:6" x14ac:dyDescent="0.25">
      <c r="A46449" s="4">
        <v>0.49691732253086418</v>
      </c>
      <c r="B46449" s="9">
        <v>895.78295900000001</v>
      </c>
      <c r="C46449" s="9">
        <f>IF(Table_Test_1[[#This Row],[First Row]],$B$12,C46448+Table_Test_1[[#This Row],[Gain]]*(Table_Test_1[[#This Row],[Data]]-C46448))</f>
        <v>895.79936403541103</v>
      </c>
      <c r="D46449" s="5">
        <f>IF(Table_Test_1[[#This Row],[First Row]],initVar,(1-Table_Test_1[[#This Row],[Gain]])*D46448+ABS(C46448-Table_Test_1[[#This Row],[Estimate]])*procVar)</f>
        <v>1.7578016764636536E-6</v>
      </c>
      <c r="E46449" s="5">
        <f>IF(Table_Test_1[[#This Row],[First Row]],0,D46448/(D46448+meaVar))</f>
        <v>1.7566469337825159E-3</v>
      </c>
      <c r="F46449" s="6" t="b">
        <f>ROW(Table_Test_1[[#This Row],[Data]])-ROW(Table_Test_1[[#Headers],[Data]])=1</f>
        <v>0</v>
      </c>
    </row>
    <row r="46450" spans="1:6" x14ac:dyDescent="0.25">
      <c r="A46450" s="4">
        <v>0.49691778549382715</v>
      </c>
      <c r="B46450" s="9">
        <v>895.78417969999998</v>
      </c>
      <c r="C46450" s="9">
        <f>IF(Table_Test_1[[#This Row],[First Row]],$B$12,C46449+Table_Test_1[[#This Row],[Gain]]*(Table_Test_1[[#This Row],[Data]]-C46449))</f>
        <v>895.79933739119599</v>
      </c>
      <c r="D46450" s="5">
        <f>IF(Table_Test_1[[#This Row],[First Row]],initVar,(1-Table_Test_1[[#This Row],[Gain]])*D46449+ABS(C46449-Table_Test_1[[#This Row],[Estimate]])*procVar)</f>
        <v>1.7557830001738964E-6</v>
      </c>
      <c r="E46450" s="5">
        <f>IF(Table_Test_1[[#This Row],[First Row]],0,D46449/(D46449+meaVar))</f>
        <v>1.7547172315722762E-3</v>
      </c>
      <c r="F46450" s="6" t="b">
        <f>ROW(Table_Test_1[[#This Row],[Data]])-ROW(Table_Test_1[[#Headers],[Data]])=1</f>
        <v>0</v>
      </c>
    </row>
    <row r="46451" spans="1:6" x14ac:dyDescent="0.25">
      <c r="A46451" s="4">
        <v>0.49691824845679011</v>
      </c>
      <c r="B46451" s="9">
        <v>895.79077150000001</v>
      </c>
      <c r="C46451" s="9">
        <f>IF(Table_Test_1[[#This Row],[First Row]],$B$12,C46450+Table_Test_1[[#This Row],[Gain]]*(Table_Test_1[[#This Row],[Data]]-C46450))</f>
        <v>895.79932237771027</v>
      </c>
      <c r="D46451" s="5">
        <f>IF(Table_Test_1[[#This Row],[First Row]],initVar,(1-Table_Test_1[[#This Row],[Gain]])*D46450+ABS(C46450-Table_Test_1[[#This Row],[Estimate]])*procVar)</f>
        <v>1.7533061688543299E-6</v>
      </c>
      <c r="E46451" s="5">
        <f>IF(Table_Test_1[[#This Row],[First Row]],0,D46450/(D46450+meaVar))</f>
        <v>1.7527056294254423E-3</v>
      </c>
      <c r="F46451" s="6" t="b">
        <f>ROW(Table_Test_1[[#This Row],[Data]])-ROW(Table_Test_1[[#Headers],[Data]])=1</f>
        <v>0</v>
      </c>
    </row>
    <row r="46452" spans="1:6" x14ac:dyDescent="0.25">
      <c r="A46452" s="4">
        <v>0.49691871141975308</v>
      </c>
      <c r="B46452" s="9">
        <v>895.78442380000001</v>
      </c>
      <c r="C46452" s="9">
        <f>IF(Table_Test_1[[#This Row],[First Row]],$B$12,C46451+Table_Test_1[[#This Row],[Gain]]*(Table_Test_1[[#This Row],[Data]]-C46451))</f>
        <v>895.79929630166134</v>
      </c>
      <c r="D46452" s="5">
        <f>IF(Table_Test_1[[#This Row],[First Row]],initVar,(1-Table_Test_1[[#This Row],[Gain]])*D46451+ABS(C46451-Table_Test_1[[#This Row],[Estimate]])*procVar)</f>
        <v>1.751280508664011E-6</v>
      </c>
      <c r="E46452" s="5">
        <f>IF(Table_Test_1[[#This Row],[First Row]],0,D46451/(D46451+meaVar))</f>
        <v>1.7502374667069925E-3</v>
      </c>
      <c r="F46452" s="6" t="b">
        <f>ROW(Table_Test_1[[#This Row],[Data]])-ROW(Table_Test_1[[#Headers],[Data]])=1</f>
        <v>0</v>
      </c>
    </row>
    <row r="46453" spans="1:6" x14ac:dyDescent="0.25">
      <c r="A46453" s="4">
        <v>0.49691917438271604</v>
      </c>
      <c r="B46453" s="9">
        <v>895.78442380000001</v>
      </c>
      <c r="C46453" s="9">
        <f>IF(Table_Test_1[[#This Row],[First Row]],$B$12,C46452+Table_Test_1[[#This Row],[Gain]]*(Table_Test_1[[#This Row],[Data]]-C46452))</f>
        <v>895.79927030127305</v>
      </c>
      <c r="D46453" s="5">
        <f>IF(Table_Test_1[[#This Row],[First Row]],initVar,(1-Table_Test_1[[#This Row],[Gain]])*D46452+ABS(C46452-Table_Test_1[[#This Row],[Estimate]])*procVar)</f>
        <v>1.7492589025338693E-6</v>
      </c>
      <c r="E46453" s="5">
        <f>IF(Table_Test_1[[#This Row],[First Row]],0,D46452/(D46452+meaVar))</f>
        <v>1.7482188870023257E-3</v>
      </c>
      <c r="F46453" s="6" t="b">
        <f>ROW(Table_Test_1[[#This Row],[Data]])-ROW(Table_Test_1[[#Headers],[Data]])=1</f>
        <v>0</v>
      </c>
    </row>
    <row r="46454" spans="1:6" x14ac:dyDescent="0.25">
      <c r="A46454" s="4">
        <v>0.49691963734567901</v>
      </c>
      <c r="B46454" s="9">
        <v>895.78051760000005</v>
      </c>
      <c r="C46454" s="9">
        <f>IF(Table_Test_1[[#This Row],[First Row]],$B$12,C46453+Table_Test_1[[#This Row],[Gain]]*(Table_Test_1[[#This Row],[Data]]-C46453))</f>
        <v>895.79923755522475</v>
      </c>
      <c r="D46454" s="5">
        <f>IF(Table_Test_1[[#This Row],[First Row]],initVar,(1-Table_Test_1[[#This Row],[Gain]])*D46453+ABS(C46453-Table_Test_1[[#This Row],[Estimate]])*procVar)</f>
        <v>1.7475141809803438E-6</v>
      </c>
      <c r="E46454" s="5">
        <f>IF(Table_Test_1[[#This Row],[First Row]],0,D46453/(D46453+meaVar))</f>
        <v>1.746204339048146E-3</v>
      </c>
      <c r="F46454" s="6" t="b">
        <f>ROW(Table_Test_1[[#This Row],[Data]])-ROW(Table_Test_1[[#Headers],[Data]])=1</f>
        <v>0</v>
      </c>
    </row>
    <row r="46455" spans="1:6" x14ac:dyDescent="0.25">
      <c r="A46455" s="4">
        <v>0.49692010030864198</v>
      </c>
      <c r="B46455" s="9">
        <v>895.77832030000002</v>
      </c>
      <c r="C46455" s="9">
        <f>IF(Table_Test_1[[#This Row],[First Row]],$B$12,C46454+Table_Test_1[[#This Row],[Gain]]*(Table_Test_1[[#This Row],[Data]]-C46454))</f>
        <v>895.79920106579038</v>
      </c>
      <c r="D46455" s="5">
        <f>IF(Table_Test_1[[#This Row],[First Row]],initVar,(1-Table_Test_1[[#This Row],[Gain]])*D46454+ABS(C46454-Table_Test_1[[#This Row],[Estimate]])*procVar)</f>
        <v>1.7459252798017082E-6</v>
      </c>
      <c r="E46455" s="5">
        <f>IF(Table_Test_1[[#This Row],[First Row]],0,D46454/(D46454+meaVar))</f>
        <v>1.7444657024271184E-3</v>
      </c>
      <c r="F46455" s="6" t="b">
        <f>ROW(Table_Test_1[[#This Row],[Data]])-ROW(Table_Test_1[[#Headers],[Data]])=1</f>
        <v>0</v>
      </c>
    </row>
    <row r="46456" spans="1:6" x14ac:dyDescent="0.25">
      <c r="A46456" s="4">
        <v>0.49692056327160494</v>
      </c>
      <c r="B46456" s="9">
        <v>895.77661130000001</v>
      </c>
      <c r="C46456" s="9">
        <f>IF(Table_Test_1[[#This Row],[First Row]],$B$12,C46455+Table_Test_1[[#This Row],[Gain]]*(Table_Test_1[[#This Row],[Data]]-C46455))</f>
        <v>895.79916169448654</v>
      </c>
      <c r="D46456" s="5">
        <f>IF(Table_Test_1[[#This Row],[First Row]],initVar,(1-Table_Test_1[[#This Row],[Gain]])*D46455+ABS(C46455-Table_Test_1[[#This Row],[Estimate]])*procVar)</f>
        <v>1.7444571896226819E-6</v>
      </c>
      <c r="E46456" s="5">
        <f>IF(Table_Test_1[[#This Row],[First Row]],0,D46455/(D46455+meaVar))</f>
        <v>1.7428823374690014E-3</v>
      </c>
      <c r="F46456" s="6" t="b">
        <f>ROW(Table_Test_1[[#This Row],[Data]])-ROW(Table_Test_1[[#Headers],[Data]])=1</f>
        <v>0</v>
      </c>
    </row>
    <row r="46457" spans="1:6" x14ac:dyDescent="0.25">
      <c r="A46457" s="4">
        <v>0.49692102623456791</v>
      </c>
      <c r="B46457" s="9">
        <v>895.77954099999999</v>
      </c>
      <c r="C46457" s="9">
        <f>IF(Table_Test_1[[#This Row],[First Row]],$B$12,C46456+Table_Test_1[[#This Row],[Gain]]*(Table_Test_1[[#This Row],[Data]]-C46456))</f>
        <v>895.79912752662938</v>
      </c>
      <c r="D46457" s="5">
        <f>IF(Table_Test_1[[#This Row],[First Row]],initVar,(1-Table_Test_1[[#This Row],[Gain]])*D46456+ABS(C46456-Table_Test_1[[#This Row],[Estimate]])*procVar)</f>
        <v>1.7427860723899231E-6</v>
      </c>
      <c r="E46457" s="5">
        <f>IF(Table_Test_1[[#This Row],[First Row]],0,D46456/(D46456+meaVar))</f>
        <v>1.7414193581032904E-3</v>
      </c>
      <c r="F46457" s="6" t="b">
        <f>ROW(Table_Test_1[[#This Row],[Data]])-ROW(Table_Test_1[[#Headers],[Data]])=1</f>
        <v>0</v>
      </c>
    </row>
    <row r="46458" spans="1:6" x14ac:dyDescent="0.25">
      <c r="A46458" s="4">
        <v>0.49692148919753087</v>
      </c>
      <c r="B46458" s="9">
        <v>895.78247069999998</v>
      </c>
      <c r="C46458" s="9">
        <f>IF(Table_Test_1[[#This Row],[First Row]],$B$12,C46457+Table_Test_1[[#This Row],[Gain]]*(Table_Test_1[[#This Row],[Data]]-C46457))</f>
        <v>895.79909854784773</v>
      </c>
      <c r="D46458" s="5">
        <f>IF(Table_Test_1[[#This Row],[First Row]],initVar,(1-Table_Test_1[[#This Row],[Gain]])*D46457+ABS(C46457-Table_Test_1[[#This Row],[Estimate]])*procVar)</f>
        <v>1.7409132045222341E-6</v>
      </c>
      <c r="E46458" s="5">
        <f>IF(Table_Test_1[[#This Row],[First Row]],0,D46457/(D46457+meaVar))</f>
        <v>1.7397540532565236E-3</v>
      </c>
      <c r="F46458" s="6" t="b">
        <f>ROW(Table_Test_1[[#This Row],[Data]])-ROW(Table_Test_1[[#Headers],[Data]])=1</f>
        <v>0</v>
      </c>
    </row>
    <row r="46459" spans="1:6" x14ac:dyDescent="0.25">
      <c r="A46459" s="4">
        <v>0.49692195216049384</v>
      </c>
      <c r="B46459" s="9">
        <v>895.78051760000005</v>
      </c>
      <c r="C46459" s="9">
        <f>IF(Table_Test_1[[#This Row],[First Row]],$B$12,C46458+Table_Test_1[[#This Row],[Gain]]*(Table_Test_1[[#This Row],[Data]]-C46458))</f>
        <v>895.7990662562471</v>
      </c>
      <c r="D46459" s="5">
        <f>IF(Table_Test_1[[#This Row],[First Row]],initVar,(1-Table_Test_1[[#This Row],[Gain]])*D46458+ABS(C46458-Table_Test_1[[#This Row],[Estimate]])*procVar)</f>
        <v>1.7391793569150083E-6</v>
      </c>
      <c r="E46459" s="5">
        <f>IF(Table_Test_1[[#This Row],[First Row]],0,D46458/(D46458+meaVar))</f>
        <v>1.7378876928897057E-3</v>
      </c>
      <c r="F46459" s="6" t="b">
        <f>ROW(Table_Test_1[[#This Row],[Data]])-ROW(Table_Test_1[[#Headers],[Data]])=1</f>
        <v>0</v>
      </c>
    </row>
    <row r="46460" spans="1:6" x14ac:dyDescent="0.25">
      <c r="A46460" s="4">
        <v>0.49692241512345681</v>
      </c>
      <c r="B46460" s="9">
        <v>895.77954099999999</v>
      </c>
      <c r="C46460" s="9">
        <f>IF(Table_Test_1[[#This Row],[First Row]],$B$12,C46459+Table_Test_1[[#This Row],[Gain]]*(Table_Test_1[[#This Row],[Data]]-C46459))</f>
        <v>895.79903235728091</v>
      </c>
      <c r="D46460" s="5">
        <f>IF(Table_Test_1[[#This Row],[First Row]],initVar,(1-Table_Test_1[[#This Row],[Gain]])*D46459+ABS(C46459-Table_Test_1[[#This Row],[Estimate]])*procVar)</f>
        <v>1.7375158221678338E-6</v>
      </c>
      <c r="E46460" s="5">
        <f>IF(Table_Test_1[[#This Row],[First Row]],0,D46459/(D46459+meaVar))</f>
        <v>1.73615986352007E-3</v>
      </c>
      <c r="F46460" s="6" t="b">
        <f>ROW(Table_Test_1[[#This Row],[Data]])-ROW(Table_Test_1[[#Headers],[Data]])=1</f>
        <v>0</v>
      </c>
    </row>
    <row r="46461" spans="1:6" x14ac:dyDescent="0.25">
      <c r="A46461" s="4">
        <v>0.49692287808641977</v>
      </c>
      <c r="B46461" s="9">
        <v>895.78198239999995</v>
      </c>
      <c r="C46461" s="9">
        <f>IF(Table_Test_1[[#This Row],[First Row]],$B$12,C46460+Table_Test_1[[#This Row],[Gain]]*(Table_Test_1[[#This Row],[Data]]-C46460))</f>
        <v>895.79900278409423</v>
      </c>
      <c r="D46461" s="5">
        <f>IF(Table_Test_1[[#This Row],[First Row]],initVar,(1-Table_Test_1[[#This Row],[Gain]])*D46460+ABS(C46460-Table_Test_1[[#This Row],[Estimate]])*procVar)</f>
        <v>1.7356850247973376E-6</v>
      </c>
      <c r="E46461" s="5">
        <f>IF(Table_Test_1[[#This Row],[First Row]],0,D46460/(D46460+meaVar))</f>
        <v>1.7345020973301391E-3</v>
      </c>
      <c r="F46461" s="6" t="b">
        <f>ROW(Table_Test_1[[#This Row],[Data]])-ROW(Table_Test_1[[#Headers],[Data]])=1</f>
        <v>0</v>
      </c>
    </row>
    <row r="46462" spans="1:6" x14ac:dyDescent="0.25">
      <c r="A46462" s="4">
        <v>0.49692334104938274</v>
      </c>
      <c r="B46462" s="9">
        <v>895.77246090000006</v>
      </c>
      <c r="C46462" s="9">
        <f>IF(Table_Test_1[[#This Row],[First Row]],$B$12,C46461+Table_Test_1[[#This Row],[Gain]]*(Table_Test_1[[#This Row],[Data]]-C46461))</f>
        <v>895.79895679556512</v>
      </c>
      <c r="D46462" s="5">
        <f>IF(Table_Test_1[[#This Row],[First Row]],initVar,(1-Table_Test_1[[#This Row],[Gain]])*D46461+ABS(C46461-Table_Test_1[[#This Row],[Estimate]])*procVar)</f>
        <v>1.73451718332541E-6</v>
      </c>
      <c r="E46462" s="5">
        <f>IF(Table_Test_1[[#This Row],[First Row]],0,D46461/(D46461+meaVar))</f>
        <v>1.7326776421610374E-3</v>
      </c>
      <c r="F46462" s="6" t="b">
        <f>ROW(Table_Test_1[[#This Row],[Data]])-ROW(Table_Test_1[[#Headers],[Data]])=1</f>
        <v>0</v>
      </c>
    </row>
    <row r="46463" spans="1:6" x14ac:dyDescent="0.25">
      <c r="A46463" s="4">
        <v>0.4969238040123457</v>
      </c>
      <c r="B46463" s="9">
        <v>895.78247069999998</v>
      </c>
      <c r="C46463" s="9">
        <f>IF(Table_Test_1[[#This Row],[First Row]],$B$12,C46462+Table_Test_1[[#This Row],[Gain]]*(Table_Test_1[[#This Row],[Data]]-C46462))</f>
        <v>895.79892824966248</v>
      </c>
      <c r="D46463" s="5">
        <f>IF(Table_Test_1[[#This Row],[First Row]],initVar,(1-Table_Test_1[[#This Row],[Gain]])*D46462+ABS(C46462-Table_Test_1[[#This Row],[Estimate]])*procVar)</f>
        <v>1.7326556789173762E-6</v>
      </c>
      <c r="E46463" s="5">
        <f>IF(Table_Test_1[[#This Row],[First Row]],0,D46462/(D46462+meaVar))</f>
        <v>1.731513842811887E-3</v>
      </c>
      <c r="F46463" s="6" t="b">
        <f>ROW(Table_Test_1[[#This Row],[Data]])-ROW(Table_Test_1[[#Headers],[Data]])=1</f>
        <v>0</v>
      </c>
    </row>
    <row r="46464" spans="1:6" x14ac:dyDescent="0.25">
      <c r="A46464" s="4">
        <v>0.49692426697530862</v>
      </c>
      <c r="B46464" s="9">
        <v>895.77587889999995</v>
      </c>
      <c r="C46464" s="9">
        <f>IF(Table_Test_1[[#This Row],[First Row]],$B$12,C46463+Table_Test_1[[#This Row],[Gain]]*(Table_Test_1[[#This Row],[Data]]-C46463))</f>
        <v>895.79888838215254</v>
      </c>
      <c r="D46464" s="5">
        <f>IF(Table_Test_1[[#This Row],[First Row]],initVar,(1-Table_Test_1[[#This Row],[Gain]])*D46463+ABS(C46463-Table_Test_1[[#This Row],[Estimate]])*procVar)</f>
        <v>1.7312534762144857E-6</v>
      </c>
      <c r="E46464" s="5">
        <f>IF(Table_Test_1[[#This Row],[First Row]],0,D46463/(D46463+meaVar))</f>
        <v>1.7296587758168678E-3</v>
      </c>
      <c r="F46464" s="6" t="b">
        <f>ROW(Table_Test_1[[#This Row],[Data]])-ROW(Table_Test_1[[#Headers],[Data]])=1</f>
        <v>0</v>
      </c>
    </row>
    <row r="46465" spans="1:6" x14ac:dyDescent="0.25">
      <c r="A46465" s="4">
        <v>0.49692472993827158</v>
      </c>
      <c r="B46465" s="9">
        <v>895.77221680000002</v>
      </c>
      <c r="C46465" s="9">
        <f>IF(Table_Test_1[[#This Row],[First Row]],$B$12,C46464+Table_Test_1[[#This Row],[Gain]]*(Table_Test_1[[#This Row],[Data]]-C46464))</f>
        <v>895.79884228668618</v>
      </c>
      <c r="D46465" s="5">
        <f>IF(Table_Test_1[[#This Row],[First Row]],initVar,(1-Table_Test_1[[#This Row],[Gain]])*D46464+ABS(C46464-Table_Test_1[[#This Row],[Estimate]])*procVar)</f>
        <v>1.73010523628179E-6</v>
      </c>
      <c r="E46465" s="5">
        <f>IF(Table_Test_1[[#This Row],[First Row]],0,D46464/(D46464+meaVar))</f>
        <v>1.728261417627411E-3</v>
      </c>
      <c r="F46465" s="6" t="b">
        <f>ROW(Table_Test_1[[#This Row],[Data]])-ROW(Table_Test_1[[#Headers],[Data]])=1</f>
        <v>0</v>
      </c>
    </row>
    <row r="46466" spans="1:6" x14ac:dyDescent="0.25">
      <c r="A46466" s="4">
        <v>0.49692519290123455</v>
      </c>
      <c r="B46466" s="9">
        <v>895.77441409999994</v>
      </c>
      <c r="C46466" s="9">
        <f>IF(Table_Test_1[[#This Row],[First Row]],$B$12,C46465+Table_Test_1[[#This Row],[Gain]]*(Table_Test_1[[#This Row],[Data]]-C46465))</f>
        <v>895.79880009634621</v>
      </c>
      <c r="D46466" s="5">
        <f>IF(Table_Test_1[[#This Row],[First Row]],initVar,(1-Table_Test_1[[#This Row],[Gain]])*D46465+ABS(C46465-Table_Test_1[[#This Row],[Estimate]])*procVar)</f>
        <v>1.7288047554697E-6</v>
      </c>
      <c r="E46466" s="5">
        <f>IF(Table_Test_1[[#This Row],[First Row]],0,D46465/(D46465+meaVar))</f>
        <v>1.7271171418709668E-3</v>
      </c>
      <c r="F46466" s="6" t="b">
        <f>ROW(Table_Test_1[[#This Row],[Data]])-ROW(Table_Test_1[[#Headers],[Data]])=1</f>
        <v>0</v>
      </c>
    </row>
    <row r="46467" spans="1:6" x14ac:dyDescent="0.25">
      <c r="A46467" s="4">
        <v>0.49692565586419751</v>
      </c>
      <c r="B46467" s="9">
        <v>895.77661130000001</v>
      </c>
      <c r="C46467" s="9">
        <f>IF(Table_Test_1[[#This Row],[First Row]],$B$12,C46466+Table_Test_1[[#This Row],[Gain]]*(Table_Test_1[[#This Row],[Data]]-C46466))</f>
        <v>895.79876180245219</v>
      </c>
      <c r="D46467" s="5">
        <f>IF(Table_Test_1[[#This Row],[First Row]],initVar,(1-Table_Test_1[[#This Row],[Gain]])*D46466+ABS(C46466-Table_Test_1[[#This Row],[Estimate]])*procVar)</f>
        <v>1.7273529034234103E-6</v>
      </c>
      <c r="E46467" s="5">
        <f>IF(Table_Test_1[[#This Row],[First Row]],0,D46466/(D46466+meaVar))</f>
        <v>1.7258211476625309E-3</v>
      </c>
      <c r="F46467" s="6" t="b">
        <f>ROW(Table_Test_1[[#This Row],[Data]])-ROW(Table_Test_1[[#Headers],[Data]])=1</f>
        <v>0</v>
      </c>
    </row>
    <row r="46468" spans="1:6" x14ac:dyDescent="0.25">
      <c r="A46468" s="4">
        <v>0.49692611882716048</v>
      </c>
      <c r="B46468" s="9">
        <v>895.77124019999997</v>
      </c>
      <c r="C46468" s="9">
        <f>IF(Table_Test_1[[#This Row],[First Row]],$B$12,C46467+Table_Test_1[[#This Row],[Gain]]*(Table_Test_1[[#This Row],[Data]]-C46467))</f>
        <v>895.79871434490826</v>
      </c>
      <c r="D46468" s="5">
        <f>IF(Table_Test_1[[#This Row],[First Row]],initVar,(1-Table_Test_1[[#This Row],[Gain]])*D46467+ABS(C46467-Table_Test_1[[#This Row],[Estimate]])*procVar)</f>
        <v>1.7262726022260437E-6</v>
      </c>
      <c r="E46468" s="5">
        <f>IF(Table_Test_1[[#This Row],[First Row]],0,D46467/(D46467+meaVar))</f>
        <v>1.7243743004689066E-3</v>
      </c>
      <c r="F46468" s="6" t="b">
        <f>ROW(Table_Test_1[[#This Row],[Data]])-ROW(Table_Test_1[[#Headers],[Data]])=1</f>
        <v>0</v>
      </c>
    </row>
    <row r="46469" spans="1:6" x14ac:dyDescent="0.25">
      <c r="A46469" s="4">
        <v>0.49692658179012344</v>
      </c>
      <c r="B46469" s="9">
        <v>895.77099610000005</v>
      </c>
      <c r="C46469" s="9">
        <f>IF(Table_Test_1[[#This Row],[First Row]],$B$12,C46468+Table_Test_1[[#This Row],[Gain]]*(Table_Test_1[[#This Row],[Data]]-C46468))</f>
        <v>895.79866657811999</v>
      </c>
      <c r="D46469" s="5">
        <f>IF(Table_Test_1[[#This Row],[First Row]],initVar,(1-Table_Test_1[[#This Row],[Gain]])*D46468+ABS(C46468-Table_Test_1[[#This Row],[Estimate]])*procVar)</f>
        <v>1.7252083921163408E-6</v>
      </c>
      <c r="E46469" s="5">
        <f>IF(Table_Test_1[[#This Row],[First Row]],0,D46468/(D46468+meaVar))</f>
        <v>1.7232977205855183E-3</v>
      </c>
      <c r="F46469" s="6" t="b">
        <f>ROW(Table_Test_1[[#This Row],[Data]])-ROW(Table_Test_1[[#Headers],[Data]])=1</f>
        <v>0</v>
      </c>
    </row>
    <row r="46470" spans="1:6" x14ac:dyDescent="0.25">
      <c r="A46470" s="4">
        <v>0.49692704475308641</v>
      </c>
      <c r="B46470" s="9">
        <v>895.77172849999999</v>
      </c>
      <c r="C46470" s="9">
        <f>IF(Table_Test_1[[#This Row],[First Row]],$B$12,C46469+Table_Test_1[[#This Row],[Gain]]*(Table_Test_1[[#This Row],[Data]]-C46469))</f>
        <v>895.7986201843604</v>
      </c>
      <c r="D46470" s="5">
        <f>IF(Table_Test_1[[#This Row],[First Row]],initVar,(1-Table_Test_1[[#This Row],[Gain]])*D46469+ABS(C46469-Table_Test_1[[#This Row],[Estimate]])*procVar)</f>
        <v>1.724092924473969E-6</v>
      </c>
      <c r="E46470" s="5">
        <f>IF(Table_Test_1[[#This Row],[First Row]],0,D46469/(D46469+meaVar))</f>
        <v>1.7222371740903851E-3</v>
      </c>
      <c r="F46470" s="6" t="b">
        <f>ROW(Table_Test_1[[#This Row],[Data]])-ROW(Table_Test_1[[#Headers],[Data]])=1</f>
        <v>0</v>
      </c>
    </row>
    <row r="46471" spans="1:6" x14ac:dyDescent="0.25">
      <c r="A46471" s="4">
        <v>0.49692750771604938</v>
      </c>
      <c r="B46471" s="9">
        <v>895.77050780000002</v>
      </c>
      <c r="C46471" s="9">
        <f>IF(Table_Test_1[[#This Row],[First Row]],$B$12,C46470+Table_Test_1[[#This Row],[Gain]]*(Table_Test_1[[#This Row],[Data]]-C46470))</f>
        <v>895.79857179941757</v>
      </c>
      <c r="D46471" s="5">
        <f>IF(Table_Test_1[[#This Row],[First Row]],initVar,(1-Table_Test_1[[#This Row],[Gain]])*D46470+ABS(C46470-Table_Test_1[[#This Row],[Estimate]])*procVar)</f>
        <v>1.7230609418144213E-6</v>
      </c>
      <c r="E46471" s="5">
        <f>IF(Table_Test_1[[#This Row],[First Row]],0,D46470/(D46470+meaVar))</f>
        <v>1.7211255441012528E-3</v>
      </c>
      <c r="F46471" s="6" t="b">
        <f>ROW(Table_Test_1[[#This Row],[Data]])-ROW(Table_Test_1[[#Headers],[Data]])=1</f>
        <v>0</v>
      </c>
    </row>
    <row r="46472" spans="1:6" x14ac:dyDescent="0.25">
      <c r="A46472" s="4">
        <v>0.49692797067901234</v>
      </c>
      <c r="B46472" s="9">
        <v>895.77392580000003</v>
      </c>
      <c r="C46472" s="9">
        <f>IF(Table_Test_1[[#This Row],[First Row]],$B$12,C46471+Table_Test_1[[#This Row],[Gain]]*(Table_Test_1[[#This Row],[Data]]-C46471))</f>
        <v>895.79852940590524</v>
      </c>
      <c r="D46472" s="5">
        <f>IF(Table_Test_1[[#This Row],[First Row]],initVar,(1-Table_Test_1[[#This Row],[Gain]])*D46471+ABS(C46471-Table_Test_1[[#This Row],[Estimate]])*procVar)</f>
        <v>1.7217928501618562E-6</v>
      </c>
      <c r="E46472" s="5">
        <f>IF(Table_Test_1[[#This Row],[First Row]],0,D46471/(D46471+meaVar))</f>
        <v>1.7200971096686232E-3</v>
      </c>
      <c r="F46472" s="6" t="b">
        <f>ROW(Table_Test_1[[#This Row],[Data]])-ROW(Table_Test_1[[#Headers],[Data]])=1</f>
        <v>0</v>
      </c>
    </row>
    <row r="46473" spans="1:6" x14ac:dyDescent="0.25">
      <c r="A46473" s="4">
        <v>0.49692843364197531</v>
      </c>
      <c r="B46473" s="9">
        <v>895.77319339999997</v>
      </c>
      <c r="C46473" s="9">
        <f>IF(Table_Test_1[[#This Row],[First Row]],$B$12,C46472+Table_Test_1[[#This Row],[Gain]]*(Table_Test_1[[#This Row],[Data]]-C46472))</f>
        <v>895.79848585753268</v>
      </c>
      <c r="D46473" s="5">
        <f>IF(Table_Test_1[[#This Row],[First Row]],initVar,(1-Table_Test_1[[#This Row],[Gain]])*D46472+ABS(C46472-Table_Test_1[[#This Row],[Estimate]])*procVar)</f>
        <v>1.7205753100482945E-6</v>
      </c>
      <c r="E46473" s="5">
        <f>IF(Table_Test_1[[#This Row],[First Row]],0,D46472/(D46472+meaVar))</f>
        <v>1.7188333751459103E-3</v>
      </c>
      <c r="F46473" s="6" t="b">
        <f>ROW(Table_Test_1[[#This Row],[Data]])-ROW(Table_Test_1[[#Headers],[Data]])=1</f>
        <v>0</v>
      </c>
    </row>
    <row r="46474" spans="1:6" x14ac:dyDescent="0.25">
      <c r="A46474" s="4">
        <v>0.49692889660493827</v>
      </c>
      <c r="B46474" s="9">
        <v>895.76708980000001</v>
      </c>
      <c r="C46474" s="9">
        <f>IF(Table_Test_1[[#This Row],[First Row]],$B$12,C46473+Table_Test_1[[#This Row],[Gain]]*(Table_Test_1[[#This Row],[Data]]-C46473))</f>
        <v>895.79843193103591</v>
      </c>
      <c r="D46474" s="5">
        <f>IF(Table_Test_1[[#This Row],[First Row]],initVar,(1-Table_Test_1[[#This Row],[Gain]])*D46473+ABS(C46473-Table_Test_1[[#This Row],[Estimate]])*procVar)</f>
        <v>1.7197770753286774E-6</v>
      </c>
      <c r="E46474" s="5">
        <f>IF(Table_Test_1[[#This Row],[First Row]],0,D46473/(D46473+meaVar))</f>
        <v>1.7176200154576534E-3</v>
      </c>
      <c r="F46474" s="6" t="b">
        <f>ROW(Table_Test_1[[#This Row],[Data]])-ROW(Table_Test_1[[#Headers],[Data]])=1</f>
        <v>0</v>
      </c>
    </row>
    <row r="46475" spans="1:6" x14ac:dyDescent="0.25">
      <c r="A46475" s="4">
        <v>0.49692935956790124</v>
      </c>
      <c r="B46475" s="9">
        <v>895.77246090000006</v>
      </c>
      <c r="C46475" s="9">
        <f>IF(Table_Test_1[[#This Row],[First Row]],$B$12,C46474+Table_Test_1[[#This Row],[Gain]]*(Table_Test_1[[#This Row],[Data]]-C46474))</f>
        <v>895.79838734333305</v>
      </c>
      <c r="D46475" s="5">
        <f>IF(Table_Test_1[[#This Row],[First Row]],initVar,(1-Table_Test_1[[#This Row],[Gain]])*D46474+ABS(C46474-Table_Test_1[[#This Row],[Estimate]])*procVar)</f>
        <v>1.7186080279914164E-6</v>
      </c>
      <c r="E46475" s="5">
        <f>IF(Table_Test_1[[#This Row],[First Row]],0,D46474/(D46474+meaVar))</f>
        <v>1.7168245198770308E-3</v>
      </c>
      <c r="F46475" s="6" t="b">
        <f>ROW(Table_Test_1[[#This Row],[Data]])-ROW(Table_Test_1[[#Headers],[Data]])=1</f>
        <v>0</v>
      </c>
    </row>
    <row r="46476" spans="1:6" x14ac:dyDescent="0.25">
      <c r="A46476" s="4">
        <v>0.49692982253086421</v>
      </c>
      <c r="B46476" s="9">
        <v>895.77832030000002</v>
      </c>
      <c r="C46476" s="9">
        <f>IF(Table_Test_1[[#This Row],[First Row]],$B$12,C46475+Table_Test_1[[#This Row],[Gain]]*(Table_Test_1[[#This Row],[Data]]-C46475))</f>
        <v>895.79835291511984</v>
      </c>
      <c r="D46476" s="5">
        <f>IF(Table_Test_1[[#This Row],[First Row]],initVar,(1-Table_Test_1[[#This Row],[Gain]])*D46475+ABS(C46475-Table_Test_1[[#This Row],[Estimate]])*procVar)</f>
        <v>1.7170366103611141E-6</v>
      </c>
      <c r="E46476" s="5">
        <f>IF(Table_Test_1[[#This Row],[First Row]],0,D46475/(D46475+meaVar))</f>
        <v>1.7156594818326393E-3</v>
      </c>
      <c r="F46476" s="6" t="b">
        <f>ROW(Table_Test_1[[#This Row],[Data]])-ROW(Table_Test_1[[#Headers],[Data]])=1</f>
        <v>0</v>
      </c>
    </row>
    <row r="46477" spans="1:6" x14ac:dyDescent="0.25">
      <c r="A46477" s="4">
        <v>0.49693028549382717</v>
      </c>
      <c r="B46477" s="9">
        <v>895.77758789999996</v>
      </c>
      <c r="C46477" s="9">
        <f>IF(Table_Test_1[[#This Row],[First Row]],$B$12,C46476+Table_Test_1[[#This Row],[Gain]]*(Table_Test_1[[#This Row],[Data]]-C46476))</f>
        <v>895.7983173219435</v>
      </c>
      <c r="D46477" s="5">
        <f>IF(Table_Test_1[[#This Row],[First Row]],initVar,(1-Table_Test_1[[#This Row],[Gain]])*D46476+ABS(C46476-Table_Test_1[[#This Row],[Estimate]])*procVar)</f>
        <v>1.7155171762087411E-6</v>
      </c>
      <c r="E46477" s="5">
        <f>IF(Table_Test_1[[#This Row],[First Row]],0,D46476/(D46476+meaVar))</f>
        <v>1.7140934491553343E-3</v>
      </c>
      <c r="F46477" s="6" t="b">
        <f>ROW(Table_Test_1[[#This Row],[Data]])-ROW(Table_Test_1[[#Headers],[Data]])=1</f>
        <v>0</v>
      </c>
    </row>
    <row r="46478" spans="1:6" x14ac:dyDescent="0.25">
      <c r="A46478" s="4">
        <v>0.49693078703703703</v>
      </c>
      <c r="B46478" s="9">
        <v>895.77221680000002</v>
      </c>
      <c r="C46478" s="9">
        <f>IF(Table_Test_1[[#This Row],[First Row]],$B$12,C46477+Table_Test_1[[#This Row],[Gain]]*(Table_Test_1[[#This Row],[Data]]-C46477))</f>
        <v>895.79827262273204</v>
      </c>
      <c r="D46478" s="5">
        <f>IF(Table_Test_1[[#This Row],[First Row]],initVar,(1-Table_Test_1[[#This Row],[Gain]])*D46477+ABS(C46477-Table_Test_1[[#This Row],[Estimate]])*procVar)</f>
        <v>1.7143671856044111E-6</v>
      </c>
      <c r="E46478" s="5">
        <f>IF(Table_Test_1[[#This Row],[First Row]],0,D46477/(D46477+meaVar))</f>
        <v>1.7125792171461087E-3</v>
      </c>
      <c r="F46478" s="6" t="b">
        <f>ROW(Table_Test_1[[#This Row],[Data]])-ROW(Table_Test_1[[#Headers],[Data]])=1</f>
        <v>0</v>
      </c>
    </row>
    <row r="46479" spans="1:6" x14ac:dyDescent="0.25">
      <c r="A46479" s="4">
        <v>0.4969312114197531</v>
      </c>
      <c r="B46479" s="9">
        <v>895.77929689999996</v>
      </c>
      <c r="C46479" s="9">
        <f>IF(Table_Test_1[[#This Row],[First Row]],$B$12,C46478+Table_Test_1[[#This Row],[Gain]]*(Table_Test_1[[#This Row],[Data]]-C46478))</f>
        <v>895.79824014705093</v>
      </c>
      <c r="D46479" s="5">
        <f>IF(Table_Test_1[[#This Row],[First Row]],initVar,(1-Table_Test_1[[#This Row],[Gain]])*D46478+ABS(C46478-Table_Test_1[[#This Row],[Estimate]])*procVar)</f>
        <v>1.7127321879976461E-6</v>
      </c>
      <c r="E46479" s="5">
        <f>IF(Table_Test_1[[#This Row],[First Row]],0,D46478/(D46478+meaVar))</f>
        <v>1.7114331607532601E-3</v>
      </c>
      <c r="F46479" s="6" t="b">
        <f>ROW(Table_Test_1[[#This Row],[Data]])-ROW(Table_Test_1[[#Headers],[Data]])=1</f>
        <v>0</v>
      </c>
    </row>
    <row r="46480" spans="1:6" x14ac:dyDescent="0.25">
      <c r="A46480" s="4">
        <v>0.49693167438271607</v>
      </c>
      <c r="B46480" s="9">
        <v>895.77905269999997</v>
      </c>
      <c r="C46480" s="9">
        <f>IF(Table_Test_1[[#This Row],[First Row]],$B$12,C46479+Table_Test_1[[#This Row],[Gain]]*(Table_Test_1[[#This Row],[Data]]-C46479))</f>
        <v>895.79820734028192</v>
      </c>
      <c r="D46480" s="5">
        <f>IF(Table_Test_1[[#This Row],[First Row]],initVar,(1-Table_Test_1[[#This Row],[Gain]])*D46479+ABS(C46479-Table_Test_1[[#This Row],[Estimate]])*procVar)</f>
        <v>1.711116022836842E-6</v>
      </c>
      <c r="E46480" s="5">
        <f>IF(Table_Test_1[[#This Row],[First Row]],0,D46479/(D46479+meaVar))</f>
        <v>1.7098037520763059E-3</v>
      </c>
      <c r="F46480" s="6" t="b">
        <f>ROW(Table_Test_1[[#This Row],[Data]])-ROW(Table_Test_1[[#Headers],[Data]])=1</f>
        <v>0</v>
      </c>
    </row>
    <row r="46481" spans="1:6" x14ac:dyDescent="0.25">
      <c r="A46481" s="4">
        <v>0.49693213734567904</v>
      </c>
      <c r="B46481" s="9">
        <v>895.77514650000001</v>
      </c>
      <c r="C46481" s="9">
        <f>IF(Table_Test_1[[#This Row],[First Row]],$B$12,C46480+Table_Test_1[[#This Row],[Gain]]*(Table_Test_1[[#This Row],[Data]]-C46480))</f>
        <v>895.7981679479135</v>
      </c>
      <c r="D46481" s="5">
        <f>IF(Table_Test_1[[#This Row],[First Row]],initVar,(1-Table_Test_1[[#This Row],[Gain]])*D46480+ABS(C46480-Table_Test_1[[#This Row],[Estimate]])*procVar)</f>
        <v>1.7097688009795079E-6</v>
      </c>
      <c r="E46481" s="5">
        <f>IF(Table_Test_1[[#This Row],[First Row]],0,D46480/(D46480+meaVar))</f>
        <v>1.7081931062426505E-3</v>
      </c>
      <c r="F46481" s="6" t="b">
        <f>ROW(Table_Test_1[[#This Row],[Data]])-ROW(Table_Test_1[[#Headers],[Data]])=1</f>
        <v>0</v>
      </c>
    </row>
    <row r="46482" spans="1:6" x14ac:dyDescent="0.25">
      <c r="A46482" s="4">
        <v>0.496932600308642</v>
      </c>
      <c r="B46482" s="9">
        <v>895.76953130000004</v>
      </c>
      <c r="C46482" s="9">
        <f>IF(Table_Test_1[[#This Row],[First Row]],$B$12,C46481+Table_Test_1[[#This Row],[Gain]]*(Table_Test_1[[#This Row],[Data]]-C46481))</f>
        <v>895.79811906943723</v>
      </c>
      <c r="D46482" s="5">
        <f>IF(Table_Test_1[[#This Row],[First Row]],initVar,(1-Table_Test_1[[#This Row],[Gain]])*D46481+ABS(C46481-Table_Test_1[[#This Row],[Estimate]])*procVar)</f>
        <v>1.7088056203292319E-6</v>
      </c>
      <c r="E46482" s="5">
        <f>IF(Table_Test_1[[#This Row],[First Row]],0,D46481/(D46481+meaVar))</f>
        <v>1.7068504812786805E-3</v>
      </c>
      <c r="F46482" s="6" t="b">
        <f>ROW(Table_Test_1[[#This Row],[Data]])-ROW(Table_Test_1[[#Headers],[Data]])=1</f>
        <v>0</v>
      </c>
    </row>
    <row r="46483" spans="1:6" x14ac:dyDescent="0.25">
      <c r="A46483" s="4">
        <v>0.49693306327160491</v>
      </c>
      <c r="B46483" s="9">
        <v>895.76806639999995</v>
      </c>
      <c r="C46483" s="9">
        <f>IF(Table_Test_1[[#This Row],[First Row]],$B$12,C46482+Table_Test_1[[#This Row],[Gain]]*(Table_Test_1[[#This Row],[Data]]-C46482))</f>
        <v>895.7980678028714</v>
      </c>
      <c r="D46483" s="5">
        <f>IF(Table_Test_1[[#This Row],[First Row]],initVar,(1-Table_Test_1[[#This Row],[Gain]])*D46482+ABS(C46482-Table_Test_1[[#This Row],[Estimate]])*procVar)</f>
        <v>1.7079412475434081E-6</v>
      </c>
      <c r="E46483" s="5">
        <f>IF(Table_Test_1[[#This Row],[First Row]],0,D46482/(D46482+meaVar))</f>
        <v>1.705890584910071E-3</v>
      </c>
      <c r="F46483" s="6" t="b">
        <f>ROW(Table_Test_1[[#This Row],[Data]])-ROW(Table_Test_1[[#Headers],[Data]])=1</f>
        <v>0</v>
      </c>
    </row>
    <row r="46484" spans="1:6" x14ac:dyDescent="0.25">
      <c r="A46484" s="4">
        <v>0.49693352623456788</v>
      </c>
      <c r="B46484" s="9">
        <v>895.76977539999996</v>
      </c>
      <c r="C46484" s="9">
        <f>IF(Table_Test_1[[#This Row],[First Row]],$B$12,C46483+Table_Test_1[[#This Row],[Gain]]*(Table_Test_1[[#This Row],[Data]]-C46483))</f>
        <v>895.79801956349957</v>
      </c>
      <c r="D46484" s="5">
        <f>IF(Table_Test_1[[#This Row],[First Row]],initVar,(1-Table_Test_1[[#This Row],[Gain]])*D46483+ABS(C46483-Table_Test_1[[#This Row],[Estimate]])*procVar)</f>
        <v>1.7069587327897677E-6</v>
      </c>
      <c r="E46484" s="5">
        <f>IF(Table_Test_1[[#This Row],[First Row]],0,D46483/(D46483+meaVar))</f>
        <v>1.7050291579163387E-3</v>
      </c>
      <c r="F46484" s="6" t="b">
        <f>ROW(Table_Test_1[[#This Row],[Data]])-ROW(Table_Test_1[[#Headers],[Data]])=1</f>
        <v>0</v>
      </c>
    </row>
    <row r="46485" spans="1:6" x14ac:dyDescent="0.25">
      <c r="A46485" s="4">
        <v>0.49693398919753085</v>
      </c>
      <c r="B46485" s="9">
        <v>895.77416989999995</v>
      </c>
      <c r="C46485" s="9">
        <f>IF(Table_Test_1[[#This Row],[First Row]],$B$12,C46484+Table_Test_1[[#This Row],[Gain]]*(Table_Test_1[[#This Row],[Data]]-C46484))</f>
        <v>895.79797892248075</v>
      </c>
      <c r="D46485" s="5">
        <f>IF(Table_Test_1[[#This Row],[First Row]],initVar,(1-Table_Test_1[[#This Row],[Gain]])*D46484+ABS(C46484-Table_Test_1[[#This Row],[Estimate]])*procVar)</f>
        <v>1.7056756305311411E-6</v>
      </c>
      <c r="E46485" s="5">
        <f>IF(Table_Test_1[[#This Row],[First Row]],0,D46484/(D46484+meaVar))</f>
        <v>1.7040499897786048E-3</v>
      </c>
      <c r="F46485" s="6" t="b">
        <f>ROW(Table_Test_1[[#This Row],[Data]])-ROW(Table_Test_1[[#Headers],[Data]])=1</f>
        <v>0</v>
      </c>
    </row>
    <row r="46486" spans="1:6" x14ac:dyDescent="0.25">
      <c r="A46486" s="4">
        <v>0.49693445216049381</v>
      </c>
      <c r="B46486" s="9">
        <v>895.77905269999997</v>
      </c>
      <c r="C46486" s="9">
        <f>IF(Table_Test_1[[#This Row],[First Row]],$B$12,C46485+Table_Test_1[[#This Row],[Gain]]*(Table_Test_1[[#This Row],[Data]]-C46485))</f>
        <v>895.79794669545311</v>
      </c>
      <c r="D46486" s="5">
        <f>IF(Table_Test_1[[#This Row],[First Row]],initVar,(1-Table_Test_1[[#This Row],[Gain]])*D46485+ABS(C46485-Table_Test_1[[#This Row],[Estimate]])*procVar)</f>
        <v>1.7040603362027774E-6</v>
      </c>
      <c r="E46486" s="5">
        <f>IF(Table_Test_1[[#This Row],[First Row]],0,D46485/(D46485+meaVar))</f>
        <v>1.7027712550969532E-3</v>
      </c>
      <c r="F46486" s="6" t="b">
        <f>ROW(Table_Test_1[[#This Row],[Data]])-ROW(Table_Test_1[[#Headers],[Data]])=1</f>
        <v>0</v>
      </c>
    </row>
    <row r="46487" spans="1:6" x14ac:dyDescent="0.25">
      <c r="A46487" s="4">
        <v>0.49693491512345678</v>
      </c>
      <c r="B46487" s="9">
        <v>895.77954099999999</v>
      </c>
      <c r="C46487" s="9">
        <f>IF(Table_Test_1[[#This Row],[First Row]],$B$12,C46486+Table_Test_1[[#This Row],[Gain]]*(Table_Test_1[[#This Row],[Data]]-C46486))</f>
        <v>895.79791538439349</v>
      </c>
      <c r="D46487" s="5">
        <f>IF(Table_Test_1[[#This Row],[First Row]],initVar,(1-Table_Test_1[[#This Row],[Gain]])*D46486+ABS(C46486-Table_Test_1[[#This Row],[Estimate]])*procVar)</f>
        <v>1.702413896827396E-6</v>
      </c>
      <c r="E46487" s="5">
        <f>IF(Table_Test_1[[#This Row],[First Row]],0,D46486/(D46486+meaVar))</f>
        <v>1.7011614544427845E-3</v>
      </c>
      <c r="F46487" s="6" t="b">
        <f>ROW(Table_Test_1[[#This Row],[Data]])-ROW(Table_Test_1[[#Headers],[Data]])=1</f>
        <v>0</v>
      </c>
    </row>
    <row r="46488" spans="1:6" x14ac:dyDescent="0.25">
      <c r="A46488" s="4">
        <v>0.49693537808641974</v>
      </c>
      <c r="B46488" s="9">
        <v>895.78759769999999</v>
      </c>
      <c r="C46488" s="9">
        <f>IF(Table_Test_1[[#This Row],[First Row]],$B$12,C46487+Table_Test_1[[#This Row],[Gain]]*(Table_Test_1[[#This Row],[Data]]-C46487))</f>
        <v>895.79789784927618</v>
      </c>
      <c r="D46488" s="5">
        <f>IF(Table_Test_1[[#This Row],[First Row]],initVar,(1-Table_Test_1[[#This Row],[Gain]])*D46487+ABS(C46487-Table_Test_1[[#This Row],[Estimate]])*procVar)</f>
        <v>1.700222014016474E-6</v>
      </c>
      <c r="E46488" s="5">
        <f>IF(Table_Test_1[[#This Row],[First Row]],0,D46487/(D46487+meaVar))</f>
        <v>1.6995206093241382E-3</v>
      </c>
      <c r="F46488" s="6" t="b">
        <f>ROW(Table_Test_1[[#This Row],[Data]])-ROW(Table_Test_1[[#Headers],[Data]])=1</f>
        <v>0</v>
      </c>
    </row>
    <row r="46489" spans="1:6" x14ac:dyDescent="0.25">
      <c r="A46489" s="4">
        <v>0.49693584104938271</v>
      </c>
      <c r="B46489" s="9">
        <v>895.77661130000001</v>
      </c>
      <c r="C46489" s="9">
        <f>IF(Table_Test_1[[#This Row],[First Row]],$B$12,C46488+Table_Test_1[[#This Row],[Gain]]*(Table_Test_1[[#This Row],[Data]]-C46488))</f>
        <v>895.79786171884621</v>
      </c>
      <c r="D46489" s="5">
        <f>IF(Table_Test_1[[#This Row],[First Row]],initVar,(1-Table_Test_1[[#This Row],[Gain]])*D46488+ABS(C46488-Table_Test_1[[#This Row],[Estimate]])*procVar)</f>
        <v>1.6987813829013948E-6</v>
      </c>
      <c r="E46489" s="5">
        <f>IF(Table_Test_1[[#This Row],[First Row]],0,D46488/(D46488+meaVar))</f>
        <v>1.6973361657023605E-3</v>
      </c>
      <c r="F46489" s="6" t="b">
        <f>ROW(Table_Test_1[[#This Row],[Data]])-ROW(Table_Test_1[[#Headers],[Data]])=1</f>
        <v>0</v>
      </c>
    </row>
    <row r="46490" spans="1:6" x14ac:dyDescent="0.25">
      <c r="A46490" s="4">
        <v>0.49693630401234568</v>
      </c>
      <c r="B46490" s="9">
        <v>895.77441409999994</v>
      </c>
      <c r="C46490" s="9">
        <f>IF(Table_Test_1[[#This Row],[First Row]],$B$12,C46489+Table_Test_1[[#This Row],[Gain]]*(Table_Test_1[[#This Row],[Data]]-C46489))</f>
        <v>895.79782195401958</v>
      </c>
      <c r="D46490" s="5">
        <f>IF(Table_Test_1[[#This Row],[First Row]],initVar,(1-Table_Test_1[[#This Row],[Gain]])*D46489+ABS(C46489-Table_Test_1[[#This Row],[Estimate]])*procVar)</f>
        <v>1.6974910119075854E-6</v>
      </c>
      <c r="E46490" s="5">
        <f>IF(Table_Test_1[[#This Row],[First Row]],0,D46489/(D46489+meaVar))</f>
        <v>1.6959004188426103E-3</v>
      </c>
      <c r="F46490" s="6" t="b">
        <f>ROW(Table_Test_1[[#This Row],[Data]])-ROW(Table_Test_1[[#Headers],[Data]])=1</f>
        <v>0</v>
      </c>
    </row>
    <row r="46491" spans="1:6" x14ac:dyDescent="0.25">
      <c r="A46491" s="4">
        <v>0.49693676697530864</v>
      </c>
      <c r="B46491" s="9">
        <v>895.77783199999999</v>
      </c>
      <c r="C46491" s="9">
        <f>IF(Table_Test_1[[#This Row],[First Row]],$B$12,C46490+Table_Test_1[[#This Row],[Gain]]*(Table_Test_1[[#This Row],[Data]]-C46490))</f>
        <v>895.79778807875527</v>
      </c>
      <c r="D46491" s="5">
        <f>IF(Table_Test_1[[#This Row],[First Row]],initVar,(1-Table_Test_1[[#This Row],[Gain]])*D46490+ABS(C46490-Table_Test_1[[#This Row],[Estimate]])*procVar)</f>
        <v>1.6959694297347053E-6</v>
      </c>
      <c r="E46491" s="5">
        <f>IF(Table_Test_1[[#This Row],[First Row]],0,D46490/(D46490+meaVar))</f>
        <v>1.6946144191624082E-3</v>
      </c>
      <c r="F46491" s="6" t="b">
        <f>ROW(Table_Test_1[[#This Row],[Data]])-ROW(Table_Test_1[[#Headers],[Data]])=1</f>
        <v>0</v>
      </c>
    </row>
    <row r="46492" spans="1:6" x14ac:dyDescent="0.25">
      <c r="A46492" s="4">
        <v>0.49693722993827161</v>
      </c>
      <c r="B46492" s="9">
        <v>895.77807619999999</v>
      </c>
      <c r="C46492" s="9">
        <f>IF(Table_Test_1[[#This Row],[First Row]],$B$12,C46491+Table_Test_1[[#This Row],[Gain]]*(Table_Test_1[[#This Row],[Data]]-C46491))</f>
        <v>895.797754704613</v>
      </c>
      <c r="D46492" s="5">
        <f>IF(Table_Test_1[[#This Row],[First Row]],initVar,(1-Table_Test_1[[#This Row],[Gain]])*D46491+ABS(C46491-Table_Test_1[[#This Row],[Estimate]])*procVar)</f>
        <v>1.6944329529977457E-6</v>
      </c>
      <c r="E46492" s="5">
        <f>IF(Table_Test_1[[#This Row],[First Row]],0,D46491/(D46491+meaVar))</f>
        <v>1.6930979873066878E-3</v>
      </c>
      <c r="F46492" s="6" t="b">
        <f>ROW(Table_Test_1[[#This Row],[Data]])-ROW(Table_Test_1[[#Headers],[Data]])=1</f>
        <v>0</v>
      </c>
    </row>
    <row r="46493" spans="1:6" x14ac:dyDescent="0.25">
      <c r="A46493" s="4">
        <v>0.49693769290123457</v>
      </c>
      <c r="B46493" s="9">
        <v>895.77319339999997</v>
      </c>
      <c r="C46493" s="9">
        <f>IF(Table_Test_1[[#This Row],[First Row]],$B$12,C46492+Table_Test_1[[#This Row],[Gain]]*(Table_Test_1[[#This Row],[Data]]-C46492))</f>
        <v>895.79771315752782</v>
      </c>
      <c r="D46493" s="5">
        <f>IF(Table_Test_1[[#This Row],[First Row]],initVar,(1-Table_Test_1[[#This Row],[Gain]])*D46492+ABS(C46492-Table_Test_1[[#This Row],[Estimate]])*procVar)</f>
        <v>1.6932285900348375E-6</v>
      </c>
      <c r="E46493" s="5">
        <f>IF(Table_Test_1[[#This Row],[First Row]],0,D46492/(D46492+meaVar))</f>
        <v>1.6915667066278416E-3</v>
      </c>
      <c r="F46493" s="6" t="b">
        <f>ROW(Table_Test_1[[#This Row],[Data]])-ROW(Table_Test_1[[#Headers],[Data]])=1</f>
        <v>0</v>
      </c>
    </row>
    <row r="46494" spans="1:6" x14ac:dyDescent="0.25">
      <c r="A46494" s="4">
        <v>0.49693815586419754</v>
      </c>
      <c r="B46494" s="9">
        <v>895.77587889999995</v>
      </c>
      <c r="C46494" s="9">
        <f>IF(Table_Test_1[[#This Row],[First Row]],$B$12,C46493+Table_Test_1[[#This Row],[Gain]]*(Table_Test_1[[#This Row],[Data]]-C46493))</f>
        <v>895.79767624963222</v>
      </c>
      <c r="D46494" s="5">
        <f>IF(Table_Test_1[[#This Row],[First Row]],initVar,(1-Table_Test_1[[#This Row],[Gain]])*D46493+ABS(C46493-Table_Test_1[[#This Row],[Estimate]])*procVar)</f>
        <v>1.69184272912043E-6</v>
      </c>
      <c r="E46494" s="5">
        <f>IF(Table_Test_1[[#This Row],[First Row]],0,D46493/(D46493+meaVar))</f>
        <v>1.6903664132962098E-3</v>
      </c>
      <c r="F46494" s="6" t="b">
        <f>ROW(Table_Test_1[[#This Row],[Data]])-ROW(Table_Test_1[[#Headers],[Data]])=1</f>
        <v>0</v>
      </c>
    </row>
    <row r="46495" spans="1:6" x14ac:dyDescent="0.25">
      <c r="A46495" s="4">
        <v>0.49693861882716051</v>
      </c>
      <c r="B46495" s="9">
        <v>895.77319339999997</v>
      </c>
      <c r="C46495" s="9">
        <f>IF(Table_Test_1[[#This Row],[First Row]],$B$12,C46494+Table_Test_1[[#This Row],[Gain]]*(Table_Test_1[[#This Row],[Data]]-C46494))</f>
        <v>895.79763489846073</v>
      </c>
      <c r="D46495" s="5">
        <f>IF(Table_Test_1[[#This Row],[First Row]],initVar,(1-Table_Test_1[[#This Row],[Gain]])*D46494+ABS(C46494-Table_Test_1[[#This Row],[Estimate]])*procVar)</f>
        <v>1.6906392785961097E-6</v>
      </c>
      <c r="E46495" s="5">
        <f>IF(Table_Test_1[[#This Row],[First Row]],0,D46494/(D46494+meaVar))</f>
        <v>1.6889852317365246E-3</v>
      </c>
      <c r="F46495" s="6" t="b">
        <f>ROW(Table_Test_1[[#This Row],[Data]])-ROW(Table_Test_1[[#Headers],[Data]])=1</f>
        <v>0</v>
      </c>
    </row>
    <row r="46496" spans="1:6" x14ac:dyDescent="0.25">
      <c r="A46496" s="4">
        <v>0.49693908179012347</v>
      </c>
      <c r="B46496" s="9">
        <v>895.76000980000003</v>
      </c>
      <c r="C46496" s="9">
        <f>IF(Table_Test_1[[#This Row],[First Row]],$B$12,C46495+Table_Test_1[[#This Row],[Gain]]*(Table_Test_1[[#This Row],[Data]]-C46495))</f>
        <v>895.79757139535229</v>
      </c>
      <c r="D46496" s="5">
        <f>IF(Table_Test_1[[#This Row],[First Row]],initVar,(1-Table_Test_1[[#This Row],[Gain]])*D46495+ABS(C46495-Table_Test_1[[#This Row],[Estimate]])*procVar)</f>
        <v>1.6903259658959415E-6</v>
      </c>
      <c r="E46496" s="5">
        <f>IF(Table_Test_1[[#This Row],[First Row]],0,D46495/(D46495+meaVar))</f>
        <v>1.6877858415585124E-3</v>
      </c>
      <c r="F46496" s="6" t="b">
        <f>ROW(Table_Test_1[[#This Row],[Data]])-ROW(Table_Test_1[[#Headers],[Data]])=1</f>
        <v>0</v>
      </c>
    </row>
    <row r="46497" spans="1:6" x14ac:dyDescent="0.25">
      <c r="A46497" s="4">
        <v>0.49693954475308644</v>
      </c>
      <c r="B46497" s="9">
        <v>895.75952150000001</v>
      </c>
      <c r="C46497" s="9">
        <f>IF(Table_Test_1[[#This Row],[First Row]],$B$12,C46496+Table_Test_1[[#This Row],[Gain]]*(Table_Test_1[[#This Row],[Data]]-C46496))</f>
        <v>895.797507187159</v>
      </c>
      <c r="D46497" s="5">
        <f>IF(Table_Test_1[[#This Row],[First Row]],initVar,(1-Table_Test_1[[#This Row],[Gain]])*D46496+ABS(C46496-Table_Test_1[[#This Row],[Estimate]])*procVar)</f>
        <v>1.6900419132093963E-6</v>
      </c>
      <c r="E46497" s="5">
        <f>IF(Table_Test_1[[#This Row],[First Row]],0,D46496/(D46496+meaVar))</f>
        <v>1.687473585477645E-3</v>
      </c>
      <c r="F46497" s="6" t="b">
        <f>ROW(Table_Test_1[[#This Row],[Data]])-ROW(Table_Test_1[[#Headers],[Data]])=1</f>
        <v>0</v>
      </c>
    </row>
    <row r="46498" spans="1:6" x14ac:dyDescent="0.25">
      <c r="A46498" s="4">
        <v>0.4969400077160494</v>
      </c>
      <c r="B46498" s="9">
        <v>895.75122069999998</v>
      </c>
      <c r="C46498" s="9">
        <f>IF(Table_Test_1[[#This Row],[First Row]],$B$12,C46497+Table_Test_1[[#This Row],[Gain]]*(Table_Test_1[[#This Row],[Data]]-C46497))</f>
        <v>895.79742909303798</v>
      </c>
      <c r="D46498" s="5">
        <f>IF(Table_Test_1[[#This Row],[First Row]],initVar,(1-Table_Test_1[[#This Row],[Gain]])*D46497+ABS(C46497-Table_Test_1[[#This Row],[Estimate]])*procVar)</f>
        <v>1.6903142554056668E-6</v>
      </c>
      <c r="E46498" s="5">
        <f>IF(Table_Test_1[[#This Row],[First Row]],0,D46497/(D46497+meaVar))</f>
        <v>1.6871904905647736E-3</v>
      </c>
      <c r="F46498" s="6" t="b">
        <f>ROW(Table_Test_1[[#This Row],[Data]])-ROW(Table_Test_1[[#Headers],[Data]])=1</f>
        <v>0</v>
      </c>
    </row>
    <row r="46499" spans="1:6" x14ac:dyDescent="0.25">
      <c r="A46499" s="4">
        <v>0.49694047067901237</v>
      </c>
      <c r="B46499" s="9">
        <v>895.74853519999999</v>
      </c>
      <c r="C46499" s="9">
        <f>IF(Table_Test_1[[#This Row],[First Row]],$B$12,C46498+Table_Test_1[[#This Row],[Gain]]*(Table_Test_1[[#This Row],[Data]]-C46498))</f>
        <v>895.79734658645566</v>
      </c>
      <c r="D46499" s="5">
        <f>IF(Table_Test_1[[#This Row],[First Row]],initVar,(1-Table_Test_1[[#This Row],[Gain]])*D46498+ABS(C46498-Table_Test_1[[#This Row],[Estimate]])*procVar)</f>
        <v>1.6907621777688318E-6</v>
      </c>
      <c r="E46499" s="5">
        <f>IF(Table_Test_1[[#This Row],[First Row]],0,D46498/(D46498+meaVar))</f>
        <v>1.6874619144761735E-3</v>
      </c>
      <c r="F46499" s="6" t="b">
        <f>ROW(Table_Test_1[[#This Row],[Data]])-ROW(Table_Test_1[[#Headers],[Data]])=1</f>
        <v>0</v>
      </c>
    </row>
    <row r="46500" spans="1:6" x14ac:dyDescent="0.25">
      <c r="A46500" s="4">
        <v>0.49694093364197534</v>
      </c>
      <c r="B46500" s="9">
        <v>895.75073239999995</v>
      </c>
      <c r="C46500" s="9">
        <f>IF(Table_Test_1[[#This Row],[First Row]],$B$12,C46499+Table_Test_1[[#This Row],[Gain]]*(Table_Test_1[[#This Row],[Data]]-C46499))</f>
        <v>895.79726790598227</v>
      </c>
      <c r="D46500" s="5">
        <f>IF(Table_Test_1[[#This Row],[First Row]],initVar,(1-Table_Test_1[[#This Row],[Gain]])*D46499+ABS(C46499-Table_Test_1[[#This Row],[Estimate]])*procVar)</f>
        <v>1.6910555451470699E-6</v>
      </c>
      <c r="E46500" s="5">
        <f>IF(Table_Test_1[[#This Row],[First Row]],0,D46499/(D46499+meaVar))</f>
        <v>1.6879083262113326E-3</v>
      </c>
      <c r="F46500" s="6" t="b">
        <f>ROW(Table_Test_1[[#This Row],[Data]])-ROW(Table_Test_1[[#Headers],[Data]])=1</f>
        <v>0</v>
      </c>
    </row>
    <row r="46501" spans="1:6" x14ac:dyDescent="0.25">
      <c r="A46501" s="4">
        <v>0.49694139660493825</v>
      </c>
      <c r="B46501" s="9">
        <v>895.74975589999997</v>
      </c>
      <c r="C46501" s="9">
        <f>IF(Table_Test_1[[#This Row],[First Row]],$B$12,C46500+Table_Test_1[[#This Row],[Gain]]*(Table_Test_1[[#This Row],[Data]]-C46500))</f>
        <v>895.79718769618034</v>
      </c>
      <c r="D46501" s="5">
        <f>IF(Table_Test_1[[#This Row],[First Row]],initVar,(1-Table_Test_1[[#This Row],[Gain]])*D46500+ABS(C46500-Table_Test_1[[#This Row],[Estimate]])*procVar)</f>
        <v>1.6914090960621601E-6</v>
      </c>
      <c r="E46501" s="5">
        <f>IF(Table_Test_1[[#This Row],[First Row]],0,D46500/(D46500+meaVar))</f>
        <v>1.6882007039852743E-3</v>
      </c>
      <c r="F46501" s="6" t="b">
        <f>ROW(Table_Test_1[[#This Row],[Data]])-ROW(Table_Test_1[[#Headers],[Data]])=1</f>
        <v>0</v>
      </c>
    </row>
    <row r="46502" spans="1:6" x14ac:dyDescent="0.25">
      <c r="A46502" s="4">
        <v>0.49694185956790121</v>
      </c>
      <c r="B46502" s="9">
        <v>895.75585939999996</v>
      </c>
      <c r="C46502" s="9">
        <f>IF(Table_Test_1[[#This Row],[First Row]],$B$12,C46501+Table_Test_1[[#This Row],[Gain]]*(Table_Test_1[[#This Row],[Data]]-C46501))</f>
        <v>895.79711791115926</v>
      </c>
      <c r="D46502" s="5">
        <f>IF(Table_Test_1[[#This Row],[First Row]],initVar,(1-Table_Test_1[[#This Row],[Gain]])*D46501+ABS(C46501-Table_Test_1[[#This Row],[Estimate]])*procVar)</f>
        <v>1.6913444628971258E-6</v>
      </c>
      <c r="E46502" s="5">
        <f>IF(Table_Test_1[[#This Row],[First Row]],0,D46501/(D46501+meaVar))</f>
        <v>1.6885530620538187E-3</v>
      </c>
      <c r="F46502" s="6" t="b">
        <f>ROW(Table_Test_1[[#This Row],[Data]])-ROW(Table_Test_1[[#Headers],[Data]])=1</f>
        <v>0</v>
      </c>
    </row>
    <row r="46503" spans="1:6" x14ac:dyDescent="0.25">
      <c r="A46503" s="4">
        <v>0.49694236111111112</v>
      </c>
      <c r="B46503" s="9">
        <v>895.76318360000005</v>
      </c>
      <c r="C46503" s="9">
        <f>IF(Table_Test_1[[#This Row],[First Row]],$B$12,C46502+Table_Test_1[[#This Row],[Gain]]*(Table_Test_1[[#This Row],[Data]]-C46502))</f>
        <v>895.79706061346008</v>
      </c>
      <c r="D46503" s="5">
        <f>IF(Table_Test_1[[#This Row],[First Row]],initVar,(1-Table_Test_1[[#This Row],[Gain]])*D46502+ABS(C46502-Table_Test_1[[#This Row],[Estimate]])*procVar)</f>
        <v>1.6907805549408494E-6</v>
      </c>
      <c r="E46503" s="5">
        <f>IF(Table_Test_1[[#This Row],[First Row]],0,D46502/(D46502+meaVar))</f>
        <v>1.6884886469734027E-3</v>
      </c>
      <c r="F46503" s="6" t="b">
        <f>ROW(Table_Test_1[[#This Row],[Data]])-ROW(Table_Test_1[[#Headers],[Data]])=1</f>
        <v>0</v>
      </c>
    </row>
    <row r="46504" spans="1:6" x14ac:dyDescent="0.25">
      <c r="A46504" s="4">
        <v>0.49694278549382714</v>
      </c>
      <c r="B46504" s="9">
        <v>895.76953130000004</v>
      </c>
      <c r="C46504" s="9">
        <f>IF(Table_Test_1[[#This Row],[First Row]],$B$12,C46503+Table_Test_1[[#This Row],[Gain]]*(Table_Test_1[[#This Row],[Data]]-C46503))</f>
        <v>895.79701414599845</v>
      </c>
      <c r="D46504" s="5">
        <f>IF(Table_Test_1[[#This Row],[First Row]],initVar,(1-Table_Test_1[[#This Row],[Gain]])*D46503+ABS(C46503-Table_Test_1[[#This Row],[Estimate]])*procVar)</f>
        <v>1.6897853398625929E-6</v>
      </c>
      <c r="E46504" s="5">
        <f>IF(Table_Test_1[[#This Row],[First Row]],0,D46503/(D46503+meaVar))</f>
        <v>1.6879266413974078E-3</v>
      </c>
      <c r="F46504" s="6" t="b">
        <f>ROW(Table_Test_1[[#This Row],[Data]])-ROW(Table_Test_1[[#Headers],[Data]])=1</f>
        <v>0</v>
      </c>
    </row>
    <row r="46505" spans="1:6" x14ac:dyDescent="0.25">
      <c r="A46505" s="4">
        <v>0.49694324845679011</v>
      </c>
      <c r="B46505" s="9">
        <v>895.76806639999995</v>
      </c>
      <c r="C46505" s="9">
        <f>IF(Table_Test_1[[#This Row],[First Row]],$B$12,C46504+Table_Test_1[[#This Row],[Gain]]*(Table_Test_1[[#This Row],[Data]]-C46504))</f>
        <v>895.79696531303887</v>
      </c>
      <c r="D46505" s="5">
        <f>IF(Table_Test_1[[#This Row],[First Row]],initVar,(1-Table_Test_1[[#This Row],[Gain]])*D46504+ABS(C46504-Table_Test_1[[#This Row],[Estimate]])*procVar)</f>
        <v>1.6888881005814598E-6</v>
      </c>
      <c r="E46505" s="5">
        <f>IF(Table_Test_1[[#This Row],[First Row]],0,D46504/(D46504+meaVar))</f>
        <v>1.6869347821983297E-3</v>
      </c>
      <c r="F46505" s="6" t="b">
        <f>ROW(Table_Test_1[[#This Row],[Data]])-ROW(Table_Test_1[[#Headers],[Data]])=1</f>
        <v>0</v>
      </c>
    </row>
    <row r="46506" spans="1:6" x14ac:dyDescent="0.25">
      <c r="A46506" s="4">
        <v>0.49694371141975308</v>
      </c>
      <c r="B46506" s="9">
        <v>895.77075200000002</v>
      </c>
      <c r="C46506" s="9">
        <f>IF(Table_Test_1[[#This Row],[First Row]],$B$12,C46505+Table_Test_1[[#This Row],[Gain]]*(Table_Test_1[[#This Row],[Data]]-C46505))</f>
        <v>895.79692111632971</v>
      </c>
      <c r="D46506" s="5">
        <f>IF(Table_Test_1[[#This Row],[First Row]],initVar,(1-Table_Test_1[[#This Row],[Gain]])*D46505+ABS(C46505-Table_Test_1[[#This Row],[Estimate]])*procVar)</f>
        <v>1.6878084350973969E-6</v>
      </c>
      <c r="E46506" s="5">
        <f>IF(Table_Test_1[[#This Row],[First Row]],0,D46505/(D46505+meaVar))</f>
        <v>1.6860405667312097E-3</v>
      </c>
      <c r="F46506" s="6" t="b">
        <f>ROW(Table_Test_1[[#This Row],[Data]])-ROW(Table_Test_1[[#Headers],[Data]])=1</f>
        <v>0</v>
      </c>
    </row>
    <row r="46507" spans="1:6" x14ac:dyDescent="0.25">
      <c r="A46507" s="4">
        <v>0.49694417438271604</v>
      </c>
      <c r="B46507" s="9">
        <v>895.76904300000001</v>
      </c>
      <c r="C46507" s="9">
        <f>IF(Table_Test_1[[#This Row],[First Row]],$B$12,C46506+Table_Test_1[[#This Row],[Gain]]*(Table_Test_1[[#This Row],[Data]]-C46506))</f>
        <v>895.79687414269233</v>
      </c>
      <c r="D46507" s="5">
        <f>IF(Table_Test_1[[#This Row],[First Row]],initVar,(1-Table_Test_1[[#This Row],[Gain]])*D46506+ABS(C46506-Table_Test_1[[#This Row],[Estimate]])*procVar)</f>
        <v>1.686843483233027E-6</v>
      </c>
      <c r="E46507" s="5">
        <f>IF(Table_Test_1[[#This Row],[First Row]],0,D46506/(D46506+meaVar))</f>
        <v>1.6849645377377633E-3</v>
      </c>
      <c r="F46507" s="6" t="b">
        <f>ROW(Table_Test_1[[#This Row],[Data]])-ROW(Table_Test_1[[#Headers],[Data]])=1</f>
        <v>0</v>
      </c>
    </row>
    <row r="46508" spans="1:6" x14ac:dyDescent="0.25">
      <c r="A46508" s="4">
        <v>0.49694463734567901</v>
      </c>
      <c r="B46508" s="9">
        <v>895.76904300000001</v>
      </c>
      <c r="C46508" s="9">
        <f>IF(Table_Test_1[[#This Row],[First Row]],$B$12,C46507+Table_Test_1[[#This Row],[Gain]]*(Table_Test_1[[#This Row],[Data]]-C46507))</f>
        <v>895.79682727496913</v>
      </c>
      <c r="D46508" s="5">
        <f>IF(Table_Test_1[[#This Row],[First Row]],initVar,(1-Table_Test_1[[#This Row],[Gain]])*D46507+ABS(C46507-Table_Test_1[[#This Row],[Estimate]])*procVar)</f>
        <v>1.6858775429546744E-6</v>
      </c>
      <c r="E46508" s="5">
        <f>IF(Table_Test_1[[#This Row],[First Row]],0,D46507/(D46507+meaVar))</f>
        <v>1.6840028340267032E-3</v>
      </c>
      <c r="F46508" s="6" t="b">
        <f>ROW(Table_Test_1[[#This Row],[Data]])-ROW(Table_Test_1[[#Headers],[Data]])=1</f>
        <v>0</v>
      </c>
    </row>
    <row r="46509" spans="1:6" x14ac:dyDescent="0.25">
      <c r="A46509" s="4">
        <v>0.49694510030864197</v>
      </c>
      <c r="B46509" s="9">
        <v>895.77197269999999</v>
      </c>
      <c r="C46509" s="9">
        <f>IF(Table_Test_1[[#This Row],[First Row]],$B$12,C46508+Table_Test_1[[#This Row],[Gain]]*(Table_Test_1[[#This Row],[Data]]-C46508))</f>
        <v>895.79678544372166</v>
      </c>
      <c r="D46509" s="5">
        <f>IF(Table_Test_1[[#This Row],[First Row]],initVar,(1-Table_Test_1[[#This Row],[Gain]])*D46508+ABS(C46508-Table_Test_1[[#This Row],[Estimate]])*procVar)</f>
        <v>1.6847133932719566E-6</v>
      </c>
      <c r="E46509" s="5">
        <f>IF(Table_Test_1[[#This Row],[First Row]],0,D46508/(D46508+meaVar))</f>
        <v>1.6830401433730704E-3</v>
      </c>
      <c r="F46509" s="6" t="b">
        <f>ROW(Table_Test_1[[#This Row],[Data]])-ROW(Table_Test_1[[#Headers],[Data]])=1</f>
        <v>0</v>
      </c>
    </row>
    <row r="46510" spans="1:6" x14ac:dyDescent="0.25">
      <c r="A46510" s="4">
        <v>0.49694556327160494</v>
      </c>
      <c r="B46510" s="9">
        <v>895.76513669999997</v>
      </c>
      <c r="C46510" s="9">
        <f>IF(Table_Test_1[[#This Row],[First Row]],$B$12,C46509+Table_Test_1[[#This Row],[Gain]]*(Table_Test_1[[#This Row],[Data]]-C46509))</f>
        <v>895.79673221433552</v>
      </c>
      <c r="D46510" s="5">
        <f>IF(Table_Test_1[[#This Row],[First Row]],initVar,(1-Table_Test_1[[#This Row],[Gain]])*D46509+ABS(C46509-Table_Test_1[[#This Row],[Estimate]])*procVar)</f>
        <v>1.6840090831112259E-6</v>
      </c>
      <c r="E46510" s="5">
        <f>IF(Table_Test_1[[#This Row],[First Row]],0,D46509/(D46509+meaVar))</f>
        <v>1.6818799076656372E-3</v>
      </c>
      <c r="F46510" s="6" t="b">
        <f>ROW(Table_Test_1[[#This Row],[Data]])-ROW(Table_Test_1[[#Headers],[Data]])=1</f>
        <v>0</v>
      </c>
    </row>
    <row r="46511" spans="1:6" x14ac:dyDescent="0.25">
      <c r="A46511" s="4">
        <v>0.49694602623456791</v>
      </c>
      <c r="B46511" s="9">
        <v>895.76391599999999</v>
      </c>
      <c r="C46511" s="9">
        <f>IF(Table_Test_1[[#This Row],[First Row]],$B$12,C46510+Table_Test_1[[#This Row],[Gain]]*(Table_Test_1[[#This Row],[Data]]-C46510))</f>
        <v>895.79667704443909</v>
      </c>
      <c r="D46511" s="5">
        <f>IF(Table_Test_1[[#This Row],[First Row]],initVar,(1-Table_Test_1[[#This Row],[Gain]])*D46510+ABS(C46510-Table_Test_1[[#This Row],[Estimate]])*procVar)</f>
        <v>1.6833847600063636E-6</v>
      </c>
      <c r="E46511" s="5">
        <f>IF(Table_Test_1[[#This Row],[First Row]],0,D46510/(D46510+meaVar))</f>
        <v>1.681177964149272E-3</v>
      </c>
      <c r="F46511" s="6" t="b">
        <f>ROW(Table_Test_1[[#This Row],[Data]])-ROW(Table_Test_1[[#Headers],[Data]])=1</f>
        <v>0</v>
      </c>
    </row>
    <row r="46512" spans="1:6" x14ac:dyDescent="0.25">
      <c r="A46512" s="4">
        <v>0.49694648919753087</v>
      </c>
      <c r="B46512" s="9">
        <v>895.76806639999995</v>
      </c>
      <c r="C46512" s="9">
        <f>IF(Table_Test_1[[#This Row],[First Row]],$B$12,C46511+Table_Test_1[[#This Row],[Gain]]*(Table_Test_1[[#This Row],[Data]]-C46511))</f>
        <v>895.79662896265643</v>
      </c>
      <c r="D46512" s="5">
        <f>IF(Table_Test_1[[#This Row],[First Row]],initVar,(1-Table_Test_1[[#This Row],[Gain]])*D46511+ABS(C46511-Table_Test_1[[#This Row],[Estimate]])*procVar)</f>
        <v>1.6824790093951472E-6</v>
      </c>
      <c r="E46512" s="5">
        <f>IF(Table_Test_1[[#This Row],[First Row]],0,D46511/(D46511+meaVar))</f>
        <v>1.6805557380885241E-3</v>
      </c>
      <c r="F46512" s="6" t="b">
        <f>ROW(Table_Test_1[[#This Row],[Data]])-ROW(Table_Test_1[[#Headers],[Data]])=1</f>
        <v>0</v>
      </c>
    </row>
    <row r="46513" spans="1:6" x14ac:dyDescent="0.25">
      <c r="A46513" s="4">
        <v>0.49694695216049384</v>
      </c>
      <c r="B46513" s="9">
        <v>895.77392580000003</v>
      </c>
      <c r="C46513" s="9">
        <f>IF(Table_Test_1[[#This Row],[First Row]],$B$12,C46512+Table_Test_1[[#This Row],[Gain]]*(Table_Test_1[[#This Row],[Data]]-C46512))</f>
        <v>895.79659082922046</v>
      </c>
      <c r="D46513" s="5">
        <f>IF(Table_Test_1[[#This Row],[First Row]],initVar,(1-Table_Test_1[[#This Row],[Gain]])*D46512+ABS(C46512-Table_Test_1[[#This Row],[Estimate]])*procVar)</f>
        <v>1.681178365870323E-6</v>
      </c>
      <c r="E46513" s="5">
        <f>IF(Table_Test_1[[#This Row],[First Row]],0,D46512/(D46512+meaVar))</f>
        <v>1.6796530284317439E-3</v>
      </c>
      <c r="F46513" s="6" t="b">
        <f>ROW(Table_Test_1[[#This Row],[Data]])-ROW(Table_Test_1[[#Headers],[Data]])=1</f>
        <v>0</v>
      </c>
    </row>
    <row r="46514" spans="1:6" x14ac:dyDescent="0.25">
      <c r="A46514" s="4">
        <v>0.4969474151234568</v>
      </c>
      <c r="B46514" s="9">
        <v>895.78198239999995</v>
      </c>
      <c r="C46514" s="9">
        <f>IF(Table_Test_1[[#This Row],[First Row]],$B$12,C46513+Table_Test_1[[#This Row],[Gain]]*(Table_Test_1[[#This Row],[Data]]-C46513))</f>
        <v>895.79656631106468</v>
      </c>
      <c r="D46514" s="5">
        <f>IF(Table_Test_1[[#This Row],[First Row]],initVar,(1-Table_Test_1[[#This Row],[Gain]])*D46513+ABS(C46513-Table_Test_1[[#This Row],[Estimate]])*procVar)</f>
        <v>1.6793374750453233E-6</v>
      </c>
      <c r="E46514" s="5">
        <f>IF(Table_Test_1[[#This Row],[First Row]],0,D46513/(D46513+meaVar))</f>
        <v>1.6783567488140043E-3</v>
      </c>
      <c r="F46514" s="6" t="b">
        <f>ROW(Table_Test_1[[#This Row],[Data]])-ROW(Table_Test_1[[#Headers],[Data]])=1</f>
        <v>0</v>
      </c>
    </row>
    <row r="46515" spans="1:6" x14ac:dyDescent="0.25">
      <c r="A46515" s="4">
        <v>0.49694787808641977</v>
      </c>
      <c r="B46515" s="9">
        <v>895.77368160000003</v>
      </c>
      <c r="C46515" s="9">
        <f>IF(Table_Test_1[[#This Row],[First Row]],$B$12,C46514+Table_Test_1[[#This Row],[Gain]]*(Table_Test_1[[#This Row],[Data]]-C46514))</f>
        <v>895.79652794434242</v>
      </c>
      <c r="D46515" s="5">
        <f>IF(Table_Test_1[[#This Row],[First Row]],initVar,(1-Table_Test_1[[#This Row],[Gain]])*D46514+ABS(C46514-Table_Test_1[[#This Row],[Estimate]])*procVar)</f>
        <v>1.6780566976652622E-6</v>
      </c>
      <c r="E46515" s="5">
        <f>IF(Table_Test_1[[#This Row],[First Row]],0,D46514/(D46514+meaVar))</f>
        <v>1.6765220287746629E-3</v>
      </c>
      <c r="F46515" s="6" t="b">
        <f>ROW(Table_Test_1[[#This Row],[Data]])-ROW(Table_Test_1[[#Headers],[Data]])=1</f>
        <v>0</v>
      </c>
    </row>
    <row r="46516" spans="1:6" x14ac:dyDescent="0.25">
      <c r="A46516" s="4">
        <v>0.49694834104938274</v>
      </c>
      <c r="B46516" s="9">
        <v>895.77465819999998</v>
      </c>
      <c r="C46516" s="9">
        <f>IF(Table_Test_1[[#This Row],[First Row]],$B$12,C46515+Table_Test_1[[#This Row],[Gain]]*(Table_Test_1[[#This Row],[Data]]-C46515))</f>
        <v>895.79649130715075</v>
      </c>
      <c r="D46516" s="5">
        <f>IF(Table_Test_1[[#This Row],[First Row]],initVar,(1-Table_Test_1[[#This Row],[Gain]])*D46515+ABS(C46515-Table_Test_1[[#This Row],[Estimate]])*procVar)</f>
        <v>1.6767110283323064E-6</v>
      </c>
      <c r="E46516" s="5">
        <f>IF(Table_Test_1[[#This Row],[First Row]],0,D46515/(D46515+meaVar))</f>
        <v>1.6752455406655146E-3</v>
      </c>
      <c r="F46516" s="6" t="b">
        <f>ROW(Table_Test_1[[#This Row],[Data]])-ROW(Table_Test_1[[#Headers],[Data]])=1</f>
        <v>0</v>
      </c>
    </row>
    <row r="46517" spans="1:6" x14ac:dyDescent="0.25">
      <c r="A46517" s="4">
        <v>0.4969488040123457</v>
      </c>
      <c r="B46517" s="9">
        <v>895.76440430000002</v>
      </c>
      <c r="C46517" s="9">
        <f>IF(Table_Test_1[[#This Row],[First Row]],$B$12,C46516+Table_Test_1[[#This Row],[Gain]]*(Table_Test_1[[#This Row],[Data]]-C46516))</f>
        <v>895.79643759656915</v>
      </c>
      <c r="D46517" s="5">
        <f>IF(Table_Test_1[[#This Row],[First Row]],initVar,(1-Table_Test_1[[#This Row],[Gain]])*D46516+ABS(C46516-Table_Test_1[[#This Row],[Estimate]])*procVar)</f>
        <v>1.6760527976712252E-6</v>
      </c>
      <c r="E46517" s="5">
        <f>IF(Table_Test_1[[#This Row],[First Row]],0,D46516/(D46516+meaVar))</f>
        <v>1.673904374407364E-3</v>
      </c>
      <c r="F46517" s="6" t="b">
        <f>ROW(Table_Test_1[[#This Row],[Data]])-ROW(Table_Test_1[[#Headers],[Data]])=1</f>
        <v>0</v>
      </c>
    </row>
    <row r="46518" spans="1:6" x14ac:dyDescent="0.25">
      <c r="A46518" s="4">
        <v>0.49694926697530867</v>
      </c>
      <c r="B46518" s="9">
        <v>895.76855469999998</v>
      </c>
      <c r="C46518" s="9">
        <f>IF(Table_Test_1[[#This Row],[First Row]],$B$12,C46517+Table_Test_1[[#This Row],[Gain]]*(Table_Test_1[[#This Row],[Data]]-C46517))</f>
        <v>895.79639094155857</v>
      </c>
      <c r="D46518" s="5">
        <f>IF(Table_Test_1[[#This Row],[First Row]],initVar,(1-Table_Test_1[[#This Row],[Gain]])*D46517+ABS(C46517-Table_Test_1[[#This Row],[Estimate]])*procVar)</f>
        <v>1.675114545524357E-6</v>
      </c>
      <c r="E46518" s="5">
        <f>IF(Table_Test_1[[#This Row],[First Row]],0,D46517/(D46517+meaVar))</f>
        <v>1.6732483451012197E-3</v>
      </c>
      <c r="F46518" s="6" t="b">
        <f>ROW(Table_Test_1[[#This Row],[Data]])-ROW(Table_Test_1[[#Headers],[Data]])=1</f>
        <v>0</v>
      </c>
    </row>
    <row r="46519" spans="1:6" x14ac:dyDescent="0.25">
      <c r="A46519" s="4">
        <v>0.49694972993827158</v>
      </c>
      <c r="B46519" s="9">
        <v>895.76513669999997</v>
      </c>
      <c r="C46519" s="9">
        <f>IF(Table_Test_1[[#This Row],[First Row]],$B$12,C46518+Table_Test_1[[#This Row],[Gain]]*(Table_Test_1[[#This Row],[Data]]-C46518))</f>
        <v>895.79633867467692</v>
      </c>
      <c r="D46519" s="5">
        <f>IF(Table_Test_1[[#This Row],[First Row]],initVar,(1-Table_Test_1[[#This Row],[Gain]])*D46518+ABS(C46518-Table_Test_1[[#This Row],[Estimate]])*procVar)</f>
        <v>1.6744039045753859E-6</v>
      </c>
      <c r="E46519" s="5">
        <f>IF(Table_Test_1[[#This Row],[First Row]],0,D46518/(D46518+meaVar))</f>
        <v>1.6723132293092681E-3</v>
      </c>
      <c r="F46519" s="6" t="b">
        <f>ROW(Table_Test_1[[#This Row],[Data]])-ROW(Table_Test_1[[#Headers],[Data]])=1</f>
        <v>0</v>
      </c>
    </row>
    <row r="46520" spans="1:6" x14ac:dyDescent="0.25">
      <c r="A46520" s="4">
        <v>0.49695019290123454</v>
      </c>
      <c r="B46520" s="9">
        <v>895.76440430000002</v>
      </c>
      <c r="C46520" s="9">
        <f>IF(Table_Test_1[[#This Row],[First Row]],$B$12,C46519+Table_Test_1[[#This Row],[Gain]]*(Table_Test_1[[#This Row],[Data]]-C46519))</f>
        <v>895.79628529301772</v>
      </c>
      <c r="D46520" s="5">
        <f>IF(Table_Test_1[[#This Row],[First Row]],initVar,(1-Table_Test_1[[#This Row],[Gain]])*D46519+ABS(C46519-Table_Test_1[[#This Row],[Estimate]])*procVar)</f>
        <v>1.6737402290669214E-6</v>
      </c>
      <c r="E46520" s="5">
        <f>IF(Table_Test_1[[#This Row],[First Row]],0,D46519/(D46519+meaVar))</f>
        <v>1.671604962698935E-3</v>
      </c>
      <c r="F46520" s="6" t="b">
        <f>ROW(Table_Test_1[[#This Row],[Data]])-ROW(Table_Test_1[[#Headers],[Data]])=1</f>
        <v>0</v>
      </c>
    </row>
    <row r="46521" spans="1:6" x14ac:dyDescent="0.25">
      <c r="A46521" s="4">
        <v>0.49695065586419751</v>
      </c>
      <c r="B46521" s="9">
        <v>895.75268549999998</v>
      </c>
      <c r="C46521" s="9">
        <f>IF(Table_Test_1[[#This Row],[First Row]],$B$12,C46520+Table_Test_1[[#This Row],[Gain]]*(Table_Test_1[[#This Row],[Data]]-C46520))</f>
        <v>895.79621244022678</v>
      </c>
      <c r="D46521" s="5">
        <f>IF(Table_Test_1[[#This Row],[First Row]],initVar,(1-Table_Test_1[[#This Row],[Gain]])*D46520+ABS(C46520-Table_Test_1[[#This Row],[Estimate]])*procVar)</f>
        <v>1.6738576153417114E-6</v>
      </c>
      <c r="E46521" s="5">
        <f>IF(Table_Test_1[[#This Row],[First Row]],0,D46520/(D46520+meaVar))</f>
        <v>1.6709435037042736E-3</v>
      </c>
      <c r="F46521" s="6" t="b">
        <f>ROW(Table_Test_1[[#This Row],[Data]])-ROW(Table_Test_1[[#Headers],[Data]])=1</f>
        <v>0</v>
      </c>
    </row>
    <row r="46522" spans="1:6" x14ac:dyDescent="0.25">
      <c r="A46522" s="4">
        <v>0.49695111882716048</v>
      </c>
      <c r="B46522" s="9">
        <v>895.7421875</v>
      </c>
      <c r="C46522" s="9">
        <f>IF(Table_Test_1[[#This Row],[First Row]],$B$12,C46521+Table_Test_1[[#This Row],[Gain]]*(Table_Test_1[[#This Row],[Data]]-C46521))</f>
        <v>895.79612216128328</v>
      </c>
      <c r="D46522" s="5">
        <f>IF(Table_Test_1[[#This Row],[First Row]],initVar,(1-Table_Test_1[[#This Row],[Gain]])*D46521+ABS(C46521-Table_Test_1[[#This Row],[Estimate]])*procVar)</f>
        <v>1.6746716557415592E-6</v>
      </c>
      <c r="E46522" s="5">
        <f>IF(Table_Test_1[[#This Row],[First Row]],0,D46521/(D46521+meaVar))</f>
        <v>1.6710604980014348E-3</v>
      </c>
      <c r="F46522" s="6" t="b">
        <f>ROW(Table_Test_1[[#This Row],[Data]])-ROW(Table_Test_1[[#Headers],[Data]])=1</f>
        <v>0</v>
      </c>
    </row>
    <row r="46523" spans="1:6" x14ac:dyDescent="0.25">
      <c r="A46523" s="4">
        <v>0.49695158179012344</v>
      </c>
      <c r="B46523" s="9">
        <v>895.74853519999999</v>
      </c>
      <c r="C46523" s="9">
        <f>IF(Table_Test_1[[#This Row],[First Row]],$B$12,C46522+Table_Test_1[[#This Row],[Gain]]*(Table_Test_1[[#This Row],[Data]]-C46522))</f>
        <v>895.79604260198369</v>
      </c>
      <c r="D46523" s="5">
        <f>IF(Table_Test_1[[#This Row],[First Row]],initVar,(1-Table_Test_1[[#This Row],[Gain]])*D46522+ABS(C46522-Table_Test_1[[#This Row],[Estimate]])*procVar)</f>
        <v>1.6750541913772998E-6</v>
      </c>
      <c r="E46523" s="5">
        <f>IF(Table_Test_1[[#This Row],[First Row]],0,D46522/(D46522+meaVar))</f>
        <v>1.6718718193935876E-3</v>
      </c>
      <c r="F46523" s="6" t="b">
        <f>ROW(Table_Test_1[[#This Row],[Data]])-ROW(Table_Test_1[[#Headers],[Data]])=1</f>
        <v>0</v>
      </c>
    </row>
    <row r="46524" spans="1:6" x14ac:dyDescent="0.25">
      <c r="A46524" s="4">
        <v>0.49695204475308641</v>
      </c>
      <c r="B46524" s="9">
        <v>895.74536130000001</v>
      </c>
      <c r="C46524" s="9">
        <f>IF(Table_Test_1[[#This Row],[First Row]],$B$12,C46523+Table_Test_1[[#This Row],[Gain]]*(Table_Test_1[[#This Row],[Data]]-C46523))</f>
        <v>895.7959578500205</v>
      </c>
      <c r="D46524" s="5">
        <f>IF(Table_Test_1[[#This Row],[First Row]],initVar,(1-Table_Test_1[[#This Row],[Gain]])*D46523+ABS(C46523-Table_Test_1[[#This Row],[Estimate]])*procVar)</f>
        <v>1.6756431553793207E-6</v>
      </c>
      <c r="E46524" s="5">
        <f>IF(Table_Test_1[[#This Row],[First Row]],0,D46523/(D46523+meaVar))</f>
        <v>1.6722530768518754E-3</v>
      </c>
      <c r="F46524" s="6" t="b">
        <f>ROW(Table_Test_1[[#This Row],[Data]])-ROW(Table_Test_1[[#Headers],[Data]])=1</f>
        <v>0</v>
      </c>
    </row>
    <row r="46525" spans="1:6" x14ac:dyDescent="0.25">
      <c r="A46525" s="4">
        <v>0.49695250771604937</v>
      </c>
      <c r="B46525" s="9">
        <v>895.74682619999999</v>
      </c>
      <c r="C46525" s="9">
        <f>IF(Table_Test_1[[#This Row],[First Row]],$B$12,C46524+Table_Test_1[[#This Row],[Gain]]*(Table_Test_1[[#This Row],[Data]]-C46524))</f>
        <v>895.79587566062753</v>
      </c>
      <c r="D46525" s="5">
        <f>IF(Table_Test_1[[#This Row],[First Row]],initVar,(1-Table_Test_1[[#This Row],[Gain]])*D46524+ABS(C46524-Table_Test_1[[#This Row],[Estimate]])*procVar)</f>
        <v>1.6761276480808095E-6</v>
      </c>
      <c r="E46525" s="5">
        <f>IF(Table_Test_1[[#This Row],[First Row]],0,D46524/(D46524+meaVar))</f>
        <v>1.6728400723620231E-3</v>
      </c>
      <c r="F46525" s="6" t="b">
        <f>ROW(Table_Test_1[[#This Row],[Data]])-ROW(Table_Test_1[[#Headers],[Data]])=1</f>
        <v>0</v>
      </c>
    </row>
    <row r="46526" spans="1:6" x14ac:dyDescent="0.25">
      <c r="A46526" s="4">
        <v>0.49695297067901234</v>
      </c>
      <c r="B46526" s="9">
        <v>895.75073239999995</v>
      </c>
      <c r="C46526" s="9">
        <f>IF(Table_Test_1[[#This Row],[First Row]],$B$12,C46525+Table_Test_1[[#This Row],[Gain]]*(Table_Test_1[[#This Row],[Data]]-C46525))</f>
        <v>895.79580012137365</v>
      </c>
      <c r="D46526" s="5">
        <f>IF(Table_Test_1[[#This Row],[First Row]],initVar,(1-Table_Test_1[[#This Row],[Gain]])*D46525+ABS(C46525-Table_Test_1[[#This Row],[Estimate]])*procVar)</f>
        <v>1.6763445153835416E-6</v>
      </c>
      <c r="E46526" s="5">
        <f>IF(Table_Test_1[[#This Row],[First Row]],0,D46525/(D46525+meaVar))</f>
        <v>1.6733229452281445E-3</v>
      </c>
      <c r="F46526" s="6" t="b">
        <f>ROW(Table_Test_1[[#This Row],[Data]])-ROW(Table_Test_1[[#Headers],[Data]])=1</f>
        <v>0</v>
      </c>
    </row>
    <row r="46527" spans="1:6" x14ac:dyDescent="0.25">
      <c r="A46527" s="4">
        <v>0.49695343364197531</v>
      </c>
      <c r="B46527" s="9">
        <v>895.75488280000002</v>
      </c>
      <c r="C46527" s="9">
        <f>IF(Table_Test_1[[#This Row],[First Row]],$B$12,C46526+Table_Test_1[[#This Row],[Gain]]*(Table_Test_1[[#This Row],[Data]]-C46526))</f>
        <v>895.79573164463693</v>
      </c>
      <c r="D46527" s="5">
        <f>IF(Table_Test_1[[#This Row],[First Row]],initVar,(1-Table_Test_1[[#This Row],[Gain]])*D46526+ABS(C46526-Table_Test_1[[#This Row],[Estimate]])*procVar)</f>
        <v>1.6762781567818331E-6</v>
      </c>
      <c r="E46527" s="5">
        <f>IF(Table_Test_1[[#This Row],[First Row]],0,D46526/(D46526+meaVar))</f>
        <v>1.6735390873132438E-3</v>
      </c>
      <c r="F46527" s="6" t="b">
        <f>ROW(Table_Test_1[[#This Row],[Data]])-ROW(Table_Test_1[[#Headers],[Data]])=1</f>
        <v>0</v>
      </c>
    </row>
    <row r="46528" spans="1:6" x14ac:dyDescent="0.25">
      <c r="A46528" s="4">
        <v>0.49695389660493827</v>
      </c>
      <c r="B46528" s="9">
        <v>895.76367189999996</v>
      </c>
      <c r="C46528" s="9">
        <f>IF(Table_Test_1[[#This Row],[First Row]],$B$12,C46527+Table_Test_1[[#This Row],[Gain]]*(Table_Test_1[[#This Row],[Data]]-C46527))</f>
        <v>895.79567799352151</v>
      </c>
      <c r="D46528" s="5">
        <f>IF(Table_Test_1[[#This Row],[First Row]],initVar,(1-Table_Test_1[[#This Row],[Gain]])*D46527+ABS(C46527-Table_Test_1[[#This Row],[Estimate]])*procVar)</f>
        <v>1.6756189952456221E-6</v>
      </c>
      <c r="E46528" s="5">
        <f>IF(Table_Test_1[[#This Row],[First Row]],0,D46527/(D46527+meaVar))</f>
        <v>1.673472950628729E-3</v>
      </c>
      <c r="F46528" s="6" t="b">
        <f>ROW(Table_Test_1[[#This Row],[Data]])-ROW(Table_Test_1[[#Headers],[Data]])=1</f>
        <v>0</v>
      </c>
    </row>
    <row r="46529" spans="1:6" x14ac:dyDescent="0.25">
      <c r="A46529" s="4">
        <v>0.49695435956790124</v>
      </c>
      <c r="B46529" s="9">
        <v>895.76464840000006</v>
      </c>
      <c r="C46529" s="9">
        <f>IF(Table_Test_1[[#This Row],[First Row]],$B$12,C46528+Table_Test_1[[#This Row],[Gain]]*(Table_Test_1[[#This Row],[Data]]-C46528))</f>
        <v>895.7956260867212</v>
      </c>
      <c r="D46529" s="5">
        <f>IF(Table_Test_1[[#This Row],[First Row]],initVar,(1-Table_Test_1[[#This Row],[Gain]])*D46528+ABS(C46528-Table_Test_1[[#This Row],[Estimate]])*procVar)</f>
        <v>1.6748922650045594E-6</v>
      </c>
      <c r="E46529" s="5">
        <f>IF(Table_Test_1[[#This Row],[First Row]],0,D46528/(D46528+meaVar))</f>
        <v>1.6728159929922134E-3</v>
      </c>
      <c r="F46529" s="6" t="b">
        <f>ROW(Table_Test_1[[#This Row],[Data]])-ROW(Table_Test_1[[#Headers],[Data]])=1</f>
        <v>0</v>
      </c>
    </row>
    <row r="46530" spans="1:6" x14ac:dyDescent="0.25">
      <c r="A46530" s="4">
        <v>0.4969548225308642</v>
      </c>
      <c r="B46530" s="9">
        <v>895.77465819999998</v>
      </c>
      <c r="C46530" s="9">
        <f>IF(Table_Test_1[[#This Row],[First Row]],$B$12,C46529+Table_Test_1[[#This Row],[Gain]]*(Table_Test_1[[#This Row],[Data]]-C46529))</f>
        <v>895.79559102649205</v>
      </c>
      <c r="D46530" s="5">
        <f>IF(Table_Test_1[[#This Row],[First Row]],initVar,(1-Table_Test_1[[#This Row],[Gain]])*D46529+ABS(C46529-Table_Test_1[[#This Row],[Estimate]])*procVar)</f>
        <v>1.6734941007300564E-6</v>
      </c>
      <c r="E46530" s="5">
        <f>IF(Table_Test_1[[#This Row],[First Row]],0,D46529/(D46529+meaVar))</f>
        <v>1.6720916915639805E-3</v>
      </c>
      <c r="F46530" s="6" t="b">
        <f>ROW(Table_Test_1[[#This Row],[Data]])-ROW(Table_Test_1[[#Headers],[Data]])=1</f>
        <v>0</v>
      </c>
    </row>
    <row r="46531" spans="1:6" x14ac:dyDescent="0.25">
      <c r="A46531" s="4">
        <v>0.49695528549382717</v>
      </c>
      <c r="B46531" s="9">
        <v>895.77368160000003</v>
      </c>
      <c r="C46531" s="9">
        <f>IF(Table_Test_1[[#This Row],[First Row]],$B$12,C46530+Table_Test_1[[#This Row],[Gain]]*(Table_Test_1[[#This Row],[Data]]-C46530))</f>
        <v>895.79555442245271</v>
      </c>
      <c r="D46531" s="5">
        <f>IF(Table_Test_1[[#This Row],[First Row]],initVar,(1-Table_Test_1[[#This Row],[Gain]])*D46530+ABS(C46530-Table_Test_1[[#This Row],[Estimate]])*procVar)</f>
        <v>1.6721623587265149E-6</v>
      </c>
      <c r="E46531" s="5">
        <f>IF(Table_Test_1[[#This Row],[First Row]],0,D46530/(D46530+meaVar))</f>
        <v>1.6706981971530202E-3</v>
      </c>
      <c r="F46531" s="6" t="b">
        <f>ROW(Table_Test_1[[#This Row],[Data]])-ROW(Table_Test_1[[#Headers],[Data]])=1</f>
        <v>0</v>
      </c>
    </row>
    <row r="46532" spans="1:6" x14ac:dyDescent="0.25">
      <c r="A46532" s="4">
        <v>0.49695574845679014</v>
      </c>
      <c r="B46532" s="9">
        <v>895.77856450000002</v>
      </c>
      <c r="C46532" s="9">
        <f>IF(Table_Test_1[[#This Row],[First Row]],$B$12,C46531+Table_Test_1[[#This Row],[Gain]]*(Table_Test_1[[#This Row],[Data]]-C46531))</f>
        <v>895.7955260599706</v>
      </c>
      <c r="D46532" s="5">
        <f>IF(Table_Test_1[[#This Row],[First Row]],initVar,(1-Table_Test_1[[#This Row],[Gain]])*D46531+ABS(C46531-Table_Test_1[[#This Row],[Estimate]])*procVar)</f>
        <v>1.6705053988300311E-6</v>
      </c>
      <c r="E46532" s="5">
        <f>IF(Table_Test_1[[#This Row],[First Row]],0,D46531/(D46531+meaVar))</f>
        <v>1.6693708995455412E-3</v>
      </c>
      <c r="F46532" s="6" t="b">
        <f>ROW(Table_Test_1[[#This Row],[Data]])-ROW(Table_Test_1[[#Headers],[Data]])=1</f>
        <v>0</v>
      </c>
    </row>
    <row r="46533" spans="1:6" x14ac:dyDescent="0.25">
      <c r="A46533" s="4">
        <v>0.4969562114197531</v>
      </c>
      <c r="B46533" s="9">
        <v>895.76855469999998</v>
      </c>
      <c r="C46533" s="9">
        <f>IF(Table_Test_1[[#This Row],[First Row]],$B$12,C46532+Table_Test_1[[#This Row],[Gain]]*(Table_Test_1[[#This Row],[Data]]-C46532))</f>
        <v>895.79548107930862</v>
      </c>
      <c r="D46533" s="5">
        <f>IF(Table_Test_1[[#This Row],[First Row]],initVar,(1-Table_Test_1[[#This Row],[Gain]])*D46532+ABS(C46532-Table_Test_1[[#This Row],[Estimate]])*procVar)</f>
        <v>1.6695186909402219E-6</v>
      </c>
      <c r="E46533" s="5">
        <f>IF(Table_Test_1[[#This Row],[First Row]],0,D46532/(D46532+meaVar))</f>
        <v>1.6677194644609153E-3</v>
      </c>
      <c r="F46533" s="6" t="b">
        <f>ROW(Table_Test_1[[#This Row],[Data]])-ROW(Table_Test_1[[#Headers],[Data]])=1</f>
        <v>0</v>
      </c>
    </row>
    <row r="46534" spans="1:6" x14ac:dyDescent="0.25">
      <c r="A46534" s="4">
        <v>0.49695667438271607</v>
      </c>
      <c r="B46534" s="9">
        <v>895.7734375</v>
      </c>
      <c r="C46534" s="9">
        <f>IF(Table_Test_1[[#This Row],[First Row]],$B$12,C46533+Table_Test_1[[#This Row],[Gain]]*(Table_Test_1[[#This Row],[Data]]-C46533))</f>
        <v>895.79544433848048</v>
      </c>
      <c r="D46534" s="5">
        <f>IF(Table_Test_1[[#This Row],[First Row]],initVar,(1-Table_Test_1[[#This Row],[Gain]])*D46533+ABS(C46533-Table_Test_1[[#This Row],[Estimate]])*procVar)</f>
        <v>1.6682056770874165E-6</v>
      </c>
      <c r="E46534" s="5">
        <f>IF(Table_Test_1[[#This Row],[First Row]],0,D46533/(D46533+meaVar))</f>
        <v>1.6667360439619637E-3</v>
      </c>
      <c r="F46534" s="6" t="b">
        <f>ROW(Table_Test_1[[#This Row],[Data]])-ROW(Table_Test_1[[#Headers],[Data]])=1</f>
        <v>0</v>
      </c>
    </row>
    <row r="46535" spans="1:6" x14ac:dyDescent="0.25">
      <c r="A46535" s="4">
        <v>0.49695713734567903</v>
      </c>
      <c r="B46535" s="9">
        <v>895.77758789999996</v>
      </c>
      <c r="C46535" s="9">
        <f>IF(Table_Test_1[[#This Row],[First Row]],$B$12,C46534+Table_Test_1[[#This Row],[Gain]]*(Table_Test_1[[#This Row],[Data]]-C46534))</f>
        <v>895.79541459987854</v>
      </c>
      <c r="D46535" s="5">
        <f>IF(Table_Test_1[[#This Row],[First Row]],initVar,(1-Table_Test_1[[#This Row],[Gain]])*D46534+ABS(C46534-Table_Test_1[[#This Row],[Estimate]])*procVar)</f>
        <v>1.6666169457187551E-6</v>
      </c>
      <c r="E46535" s="5">
        <f>IF(Table_Test_1[[#This Row],[First Row]],0,D46534/(D46534+meaVar))</f>
        <v>1.6654274016412217E-3</v>
      </c>
      <c r="F46535" s="6" t="b">
        <f>ROW(Table_Test_1[[#This Row],[Data]])-ROW(Table_Test_1[[#Headers],[Data]])=1</f>
        <v>0</v>
      </c>
    </row>
    <row r="46536" spans="1:6" x14ac:dyDescent="0.25">
      <c r="A46536" s="4">
        <v>0.496957600308642</v>
      </c>
      <c r="B46536" s="9">
        <v>895.77978519999999</v>
      </c>
      <c r="C46536" s="9">
        <f>IF(Table_Test_1[[#This Row],[First Row]],$B$12,C46535+Table_Test_1[[#This Row],[Gain]]*(Table_Test_1[[#This Row],[Data]]-C46535))</f>
        <v>895.79538859499598</v>
      </c>
      <c r="D46536" s="5">
        <f>IF(Table_Test_1[[#This Row],[First Row]],initVar,(1-Table_Test_1[[#This Row],[Gain]])*D46535+ABS(C46535-Table_Test_1[[#This Row],[Estimate]])*procVar)</f>
        <v>1.6648841504902735E-6</v>
      </c>
      <c r="E46536" s="5">
        <f>IF(Table_Test_1[[#This Row],[First Row]],0,D46535/(D46535+meaVar))</f>
        <v>1.6638439551880072E-3</v>
      </c>
      <c r="F46536" s="6" t="b">
        <f>ROW(Table_Test_1[[#This Row],[Data]])-ROW(Table_Test_1[[#Headers],[Data]])=1</f>
        <v>0</v>
      </c>
    </row>
    <row r="46537" spans="1:6" x14ac:dyDescent="0.25">
      <c r="A46537" s="4">
        <v>0.49695806327160491</v>
      </c>
      <c r="B46537" s="9">
        <v>895.78540039999996</v>
      </c>
      <c r="C46537" s="9">
        <f>IF(Table_Test_1[[#This Row],[First Row]],$B$12,C46536+Table_Test_1[[#This Row],[Gain]]*(Table_Test_1[[#This Row],[Data]]-C46536))</f>
        <v>895.79537199344804</v>
      </c>
      <c r="D46537" s="5">
        <f>IF(Table_Test_1[[#This Row],[First Row]],initVar,(1-Table_Test_1[[#This Row],[Gain]])*D46536+ABS(C46536-Table_Test_1[[#This Row],[Estimate]])*procVar)</f>
        <v>1.6627809802942389E-6</v>
      </c>
      <c r="E46537" s="5">
        <f>IF(Table_Test_1[[#This Row],[First Row]],0,D46536/(D46536+meaVar))</f>
        <v>1.6621169183766067E-3</v>
      </c>
      <c r="F46537" s="6" t="b">
        <f>ROW(Table_Test_1[[#This Row],[Data]])-ROW(Table_Test_1[[#Headers],[Data]])=1</f>
        <v>0</v>
      </c>
    </row>
    <row r="46538" spans="1:6" x14ac:dyDescent="0.25">
      <c r="A46538" s="4">
        <v>0.49695852623456788</v>
      </c>
      <c r="B46538" s="9">
        <v>895.78002930000002</v>
      </c>
      <c r="C46538" s="9">
        <f>IF(Table_Test_1[[#This Row],[First Row]],$B$12,C46537+Table_Test_1[[#This Row],[Gain]]*(Table_Test_1[[#This Row],[Data]]-C46537))</f>
        <v>895.79534652425889</v>
      </c>
      <c r="D46538" s="5">
        <f>IF(Table_Test_1[[#This Row],[First Row]],initVar,(1-Table_Test_1[[#This Row],[Gain]])*D46537+ABS(C46537-Table_Test_1[[#This Row],[Estimate]])*procVar)</f>
        <v>1.6610394969646665E-6</v>
      </c>
      <c r="E46538" s="5">
        <f>IF(Table_Test_1[[#This Row],[First Row]],0,D46537/(D46537+meaVar))</f>
        <v>1.6600207293985009E-3</v>
      </c>
      <c r="F46538" s="6" t="b">
        <f>ROW(Table_Test_1[[#This Row],[Data]])-ROW(Table_Test_1[[#Headers],[Data]])=1</f>
        <v>0</v>
      </c>
    </row>
    <row r="46539" spans="1:6" x14ac:dyDescent="0.25">
      <c r="A46539" s="4">
        <v>0.49695898919753084</v>
      </c>
      <c r="B46539" s="9">
        <v>895.77954099999999</v>
      </c>
      <c r="C46539" s="9">
        <f>IF(Table_Test_1[[#This Row],[First Row]],$B$12,C46538+Table_Test_1[[#This Row],[Gain]]*(Table_Test_1[[#This Row],[Data]]-C46538))</f>
        <v>895.79532031419478</v>
      </c>
      <c r="D46539" s="5">
        <f>IF(Table_Test_1[[#This Row],[First Row]],initVar,(1-Table_Test_1[[#This Row],[Gain]])*D46538+ABS(C46538-Table_Test_1[[#This Row],[Estimate]])*procVar)</f>
        <v>1.6593334226134054E-6</v>
      </c>
      <c r="E46539" s="5">
        <f>IF(Table_Test_1[[#This Row],[First Row]],0,D46538/(D46538+meaVar))</f>
        <v>1.6582850200491399E-3</v>
      </c>
      <c r="F46539" s="6" t="b">
        <f>ROW(Table_Test_1[[#This Row],[Data]])-ROW(Table_Test_1[[#Headers],[Data]])=1</f>
        <v>0</v>
      </c>
    </row>
    <row r="46540" spans="1:6" x14ac:dyDescent="0.25">
      <c r="A46540" s="4">
        <v>0.49695945216049381</v>
      </c>
      <c r="B46540" s="9">
        <v>895.78051760000005</v>
      </c>
      <c r="C46540" s="9">
        <f>IF(Table_Test_1[[#This Row],[First Row]],$B$12,C46539+Table_Test_1[[#This Row],[Gain]]*(Table_Test_1[[#This Row],[Data]]-C46539))</f>
        <v>895.79529579224641</v>
      </c>
      <c r="D46540" s="5">
        <f>IF(Table_Test_1[[#This Row],[First Row]],initVar,(1-Table_Test_1[[#This Row],[Gain]])*D46539+ABS(C46539-Table_Test_1[[#This Row],[Estimate]])*procVar)</f>
        <v>1.6575654743602058E-6</v>
      </c>
      <c r="E46540" s="5">
        <f>IF(Table_Test_1[[#This Row],[First Row]],0,D46539/(D46539+meaVar))</f>
        <v>1.6565845964251703E-3</v>
      </c>
      <c r="F46540" s="6" t="b">
        <f>ROW(Table_Test_1[[#This Row],[Data]])-ROW(Table_Test_1[[#Headers],[Data]])=1</f>
        <v>0</v>
      </c>
    </row>
    <row r="46541" spans="1:6" x14ac:dyDescent="0.25">
      <c r="A46541" s="4">
        <v>0.49695991512345677</v>
      </c>
      <c r="B46541" s="9">
        <v>895.77832030000002</v>
      </c>
      <c r="C46541" s="9">
        <f>IF(Table_Test_1[[#This Row],[First Row]],$B$12,C46540+Table_Test_1[[#This Row],[Gain]]*(Table_Test_1[[#This Row],[Data]]-C46540))</f>
        <v>895.79526770081998</v>
      </c>
      <c r="D46541" s="5">
        <f>IF(Table_Test_1[[#This Row],[First Row]],initVar,(1-Table_Test_1[[#This Row],[Gain]])*D46540+ABS(C46540-Table_Test_1[[#This Row],[Estimate]])*procVar)</f>
        <v>1.6559461547789658E-6</v>
      </c>
      <c r="E46541" s="5">
        <f>IF(Table_Test_1[[#This Row],[First Row]],0,D46540/(D46540+meaVar))</f>
        <v>1.6548224977217876E-3</v>
      </c>
      <c r="F46541" s="6" t="b">
        <f>ROW(Table_Test_1[[#This Row],[Data]])-ROW(Table_Test_1[[#Headers],[Data]])=1</f>
        <v>0</v>
      </c>
    </row>
    <row r="46542" spans="1:6" x14ac:dyDescent="0.25">
      <c r="A46542" s="4">
        <v>0.49696037808641974</v>
      </c>
      <c r="B46542" s="9">
        <v>895.77856450000002</v>
      </c>
      <c r="C46542" s="9">
        <f>IF(Table_Test_1[[#This Row],[First Row]],$B$12,C46541+Table_Test_1[[#This Row],[Gain]]*(Table_Test_1[[#This Row],[Data]]-C46541))</f>
        <v>895.79524008694591</v>
      </c>
      <c r="D46542" s="5">
        <f>IF(Table_Test_1[[#This Row],[First Row]],initVar,(1-Table_Test_1[[#This Row],[Gain]])*D46541+ABS(C46541-Table_Test_1[[#This Row],[Estimate]])*procVar)</f>
        <v>1.6543130854325807E-6</v>
      </c>
      <c r="E46542" s="5">
        <f>IF(Table_Test_1[[#This Row],[First Row]],0,D46541/(D46541+meaVar))</f>
        <v>1.6532085304698863E-3</v>
      </c>
      <c r="F46542" s="6" t="b">
        <f>ROW(Table_Test_1[[#This Row],[Data]])-ROW(Table_Test_1[[#Headers],[Data]])=1</f>
        <v>0</v>
      </c>
    </row>
    <row r="46543" spans="1:6" x14ac:dyDescent="0.25">
      <c r="A46543" s="4">
        <v>0.49696084104938271</v>
      </c>
      <c r="B46543" s="9">
        <v>895.77978519999999</v>
      </c>
      <c r="C46543" s="9">
        <f>IF(Table_Test_1[[#This Row],[First Row]],$B$12,C46542+Table_Test_1[[#This Row],[Gain]]*(Table_Test_1[[#This Row],[Data]]-C46542))</f>
        <v>895.7952145619505</v>
      </c>
      <c r="D46543" s="5">
        <f>IF(Table_Test_1[[#This Row],[First Row]],initVar,(1-Table_Test_1[[#This Row],[Gain]])*D46542+ABS(C46542-Table_Test_1[[#This Row],[Estimate]])*procVar)</f>
        <v>1.6526018534311147E-6</v>
      </c>
      <c r="E46543" s="5">
        <f>IF(Table_Test_1[[#This Row],[First Row]],0,D46542/(D46542+meaVar))</f>
        <v>1.6515808536147958E-3</v>
      </c>
      <c r="F46543" s="6" t="b">
        <f>ROW(Table_Test_1[[#This Row],[Data]])-ROW(Table_Test_1[[#Headers],[Data]])=1</f>
        <v>0</v>
      </c>
    </row>
    <row r="46544" spans="1:6" x14ac:dyDescent="0.25">
      <c r="A46544" s="4">
        <v>0.49696130401234567</v>
      </c>
      <c r="B46544" s="9">
        <v>895.78271480000001</v>
      </c>
      <c r="C46544" s="9">
        <f>IF(Table_Test_1[[#This Row],[First Row]],$B$12,C46543+Table_Test_1[[#This Row],[Gain]]*(Table_Test_1[[#This Row],[Data]]-C46543))</f>
        <v>895.79519393890246</v>
      </c>
      <c r="D46544" s="5">
        <f>IF(Table_Test_1[[#This Row],[First Row]],initVar,(1-Table_Test_1[[#This Row],[Gain]])*D46543+ABS(C46543-Table_Test_1[[#This Row],[Estimate]])*procVar)</f>
        <v>1.6507001884295297E-6</v>
      </c>
      <c r="E46544" s="5">
        <f>IF(Table_Test_1[[#This Row],[First Row]],0,D46543/(D46543+meaVar))</f>
        <v>1.6498752665077539E-3</v>
      </c>
      <c r="F46544" s="6" t="b">
        <f>ROW(Table_Test_1[[#This Row],[Data]])-ROW(Table_Test_1[[#Headers],[Data]])=1</f>
        <v>0</v>
      </c>
    </row>
    <row r="46545" spans="1:6" x14ac:dyDescent="0.25">
      <c r="A46545" s="4">
        <v>0.49696176697530864</v>
      </c>
      <c r="B46545" s="9">
        <v>895.77929689999996</v>
      </c>
      <c r="C46545" s="9">
        <f>IF(Table_Test_1[[#This Row],[First Row]],$B$12,C46544+Table_Test_1[[#This Row],[Gain]]*(Table_Test_1[[#This Row],[Data]]-C46544))</f>
        <v>895.79516774090234</v>
      </c>
      <c r="D46545" s="5">
        <f>IF(Table_Test_1[[#This Row],[First Row]],initVar,(1-Table_Test_1[[#This Row],[Gain]])*D46544+ABS(C46544-Table_Test_1[[#This Row],[Estimate]])*procVar)</f>
        <v>1.6490277877558711E-6</v>
      </c>
      <c r="E46545" s="5">
        <f>IF(Table_Test_1[[#This Row],[First Row]],0,D46544/(D46544+meaVar))</f>
        <v>1.6479798677513046E-3</v>
      </c>
      <c r="F46545" s="6" t="b">
        <f>ROW(Table_Test_1[[#This Row],[Data]])-ROW(Table_Test_1[[#Headers],[Data]])=1</f>
        <v>0</v>
      </c>
    </row>
    <row r="46546" spans="1:6" x14ac:dyDescent="0.25">
      <c r="A46546" s="4">
        <v>0.4969622299382716</v>
      </c>
      <c r="B46546" s="9">
        <v>895.77246090000006</v>
      </c>
      <c r="C46546" s="9">
        <f>IF(Table_Test_1[[#This Row],[First Row]],$B$12,C46545+Table_Test_1[[#This Row],[Gain]]*(Table_Test_1[[#This Row],[Data]]-C46545))</f>
        <v>895.79513035833565</v>
      </c>
      <c r="D46546" s="5">
        <f>IF(Table_Test_1[[#This Row],[First Row]],initVar,(1-Table_Test_1[[#This Row],[Gain]])*D46545+ABS(C46545-Table_Test_1[[#This Row],[Estimate]])*procVar)</f>
        <v>1.6478082745853712E-6</v>
      </c>
      <c r="E46546" s="5">
        <f>IF(Table_Test_1[[#This Row],[First Row]],0,D46545/(D46545+meaVar))</f>
        <v>1.6463129719178357E-3</v>
      </c>
      <c r="F46546" s="6" t="b">
        <f>ROW(Table_Test_1[[#This Row],[Data]])-ROW(Table_Test_1[[#Headers],[Data]])=1</f>
        <v>0</v>
      </c>
    </row>
    <row r="46547" spans="1:6" x14ac:dyDescent="0.25">
      <c r="A46547" s="4">
        <v>0.49696269290123457</v>
      </c>
      <c r="B46547" s="9">
        <v>895.77270510000005</v>
      </c>
      <c r="C46547" s="9">
        <f>IF(Table_Test_1[[#This Row],[First Row]],$B$12,C46546+Table_Test_1[[#This Row],[Gain]]*(Table_Test_1[[#This Row],[Data]]-C46546))</f>
        <v>895.79509346659995</v>
      </c>
      <c r="D46547" s="5">
        <f>IF(Table_Test_1[[#This Row],[First Row]],initVar,(1-Table_Test_1[[#This Row],[Gain]])*D46546+ABS(C46546-Table_Test_1[[#This Row],[Estimate]])*procVar)</f>
        <v>1.6465731387910017E-6</v>
      </c>
      <c r="E46547" s="5">
        <f>IF(Table_Test_1[[#This Row],[First Row]],0,D46546/(D46546+meaVar))</f>
        <v>1.6450974693628558E-3</v>
      </c>
      <c r="F46547" s="6" t="b">
        <f>ROW(Table_Test_1[[#This Row],[Data]])-ROW(Table_Test_1[[#Headers],[Data]])=1</f>
        <v>0</v>
      </c>
    </row>
    <row r="46548" spans="1:6" x14ac:dyDescent="0.25">
      <c r="A46548" s="4">
        <v>0.49696315586419754</v>
      </c>
      <c r="B46548" s="9">
        <v>895.76782230000003</v>
      </c>
      <c r="C46548" s="9">
        <f>IF(Table_Test_1[[#This Row],[First Row]],$B$12,C46547+Table_Test_1[[#This Row],[Gain]]*(Table_Test_1[[#This Row],[Data]]-C46547))</f>
        <v>895.7950486364457</v>
      </c>
      <c r="D46548" s="5">
        <f>IF(Table_Test_1[[#This Row],[First Row]],initVar,(1-Table_Test_1[[#This Row],[Gain]])*D46547+ABS(C46547-Table_Test_1[[#This Row],[Estimate]])*procVar)</f>
        <v>1.6456595987153529E-6</v>
      </c>
      <c r="E46548" s="5">
        <f>IF(Table_Test_1[[#This Row],[First Row]],0,D46547/(D46547+meaVar))</f>
        <v>1.6438663925452753E-3</v>
      </c>
      <c r="F46548" s="6" t="b">
        <f>ROW(Table_Test_1[[#This Row],[Data]])-ROW(Table_Test_1[[#Headers],[Data]])=1</f>
        <v>0</v>
      </c>
    </row>
    <row r="46549" spans="1:6" x14ac:dyDescent="0.25">
      <c r="A46549" s="4">
        <v>0.4969636188271605</v>
      </c>
      <c r="B46549" s="9">
        <v>895.75927730000001</v>
      </c>
      <c r="C46549" s="9">
        <f>IF(Table_Test_1[[#This Row],[First Row]],$B$12,C46548+Table_Test_1[[#This Row],[Gain]]*(Table_Test_1[[#This Row],[Data]]-C46548))</f>
        <v>895.79498986571912</v>
      </c>
      <c r="D46549" s="5">
        <f>IF(Table_Test_1[[#This Row],[First Row]],initVar,(1-Table_Test_1[[#This Row],[Gain]])*D46548+ABS(C46548-Table_Test_1[[#This Row],[Estimate]])*procVar)</f>
        <v>1.6453066817094692E-6</v>
      </c>
      <c r="E46549" s="5">
        <f>IF(Table_Test_1[[#This Row],[First Row]],0,D46548/(D46548+meaVar))</f>
        <v>1.6429558526461802E-3</v>
      </c>
      <c r="F46549" s="6" t="b">
        <f>ROW(Table_Test_1[[#This Row],[Data]])-ROW(Table_Test_1[[#Headers],[Data]])=1</f>
        <v>0</v>
      </c>
    </row>
    <row r="46550" spans="1:6" x14ac:dyDescent="0.25">
      <c r="A46550" s="4">
        <v>0.49696408179012347</v>
      </c>
      <c r="B46550" s="9">
        <v>895.76269530000002</v>
      </c>
      <c r="C46550" s="9">
        <f>IF(Table_Test_1[[#This Row],[First Row]],$B$12,C46549+Table_Test_1[[#This Row],[Gain]]*(Table_Test_1[[#This Row],[Data]]-C46549))</f>
        <v>895.7949368185333</v>
      </c>
      <c r="D46550" s="5">
        <f>IF(Table_Test_1[[#This Row],[First Row]],initVar,(1-Table_Test_1[[#This Row],[Gain]])*D46549+ABS(C46549-Table_Test_1[[#This Row],[Estimate]])*procVar)</f>
        <v>1.6447259816504716E-6</v>
      </c>
      <c r="E46550" s="5">
        <f>IF(Table_Test_1[[#This Row],[First Row]],0,D46549/(D46549+meaVar))</f>
        <v>1.6426040942178492E-3</v>
      </c>
      <c r="F46550" s="6" t="b">
        <f>ROW(Table_Test_1[[#This Row],[Data]])-ROW(Table_Test_1[[#Headers],[Data]])=1</f>
        <v>0</v>
      </c>
    </row>
    <row r="46551" spans="1:6" x14ac:dyDescent="0.25">
      <c r="A46551" s="4">
        <v>0.49696450617283949</v>
      </c>
      <c r="B46551" s="9">
        <v>895.76293950000002</v>
      </c>
      <c r="C46551" s="9">
        <f>IF(Table_Test_1[[#This Row],[First Row]],$B$12,C46550+Table_Test_1[[#This Row],[Gain]]*(Table_Test_1[[#This Row],[Data]]-C46550))</f>
        <v>895.79488427812669</v>
      </c>
      <c r="D46551" s="5">
        <f>IF(Table_Test_1[[#This Row],[First Row]],initVar,(1-Table_Test_1[[#This Row],[Gain]])*D46550+ABS(C46550-Table_Test_1[[#This Row],[Estimate]])*procVar)</f>
        <v>1.6441269162416255E-6</v>
      </c>
      <c r="E46551" s="5">
        <f>IF(Table_Test_1[[#This Row],[First Row]],0,D46550/(D46550+meaVar))</f>
        <v>1.6420252999770717E-3</v>
      </c>
      <c r="F46551" s="6" t="b">
        <f>ROW(Table_Test_1[[#This Row],[Data]])-ROW(Table_Test_1[[#Headers],[Data]])=1</f>
        <v>0</v>
      </c>
    </row>
    <row r="46552" spans="1:6" x14ac:dyDescent="0.25">
      <c r="A46552" s="4">
        <v>0.49696496913580246</v>
      </c>
      <c r="B46552" s="9">
        <v>895.76342769999997</v>
      </c>
      <c r="C46552" s="9">
        <f>IF(Table_Test_1[[#This Row],[First Row]],$B$12,C46551+Table_Test_1[[#This Row],[Gain]]*(Table_Test_1[[#This Row],[Data]]-C46551))</f>
        <v>895.79483264441228</v>
      </c>
      <c r="D46552" s="5">
        <f>IF(Table_Test_1[[#This Row],[First Row]],initVar,(1-Table_Test_1[[#This Row],[Gain]])*D46551+ABS(C46551-Table_Test_1[[#This Row],[Estimate]])*procVar)</f>
        <v>1.6434935485332503E-6</v>
      </c>
      <c r="E46552" s="5">
        <f>IF(Table_Test_1[[#This Row],[First Row]],0,D46551/(D46551+meaVar))</f>
        <v>1.6414281999569981E-3</v>
      </c>
      <c r="F46552" s="6" t="b">
        <f>ROW(Table_Test_1[[#This Row],[Data]])-ROW(Table_Test_1[[#Headers],[Data]])=1</f>
        <v>0</v>
      </c>
    </row>
    <row r="46553" spans="1:6" x14ac:dyDescent="0.25">
      <c r="A46553" s="4">
        <v>0.49696547067901237</v>
      </c>
      <c r="B46553" s="9">
        <v>895.77148439999996</v>
      </c>
      <c r="C46553" s="9">
        <f>IF(Table_Test_1[[#This Row],[First Row]],$B$12,C46552+Table_Test_1[[#This Row],[Gain]]*(Table_Test_1[[#This Row],[Data]]-C46552))</f>
        <v>895.79479433468498</v>
      </c>
      <c r="D46553" s="5">
        <f>IF(Table_Test_1[[#This Row],[First Row]],initVar,(1-Table_Test_1[[#This Row],[Gain]])*D46552+ABS(C46552-Table_Test_1[[#This Row],[Estimate]])*procVar)</f>
        <v>1.6423292984902638E-6</v>
      </c>
      <c r="E46553" s="5">
        <f>IF(Table_Test_1[[#This Row],[First Row]],0,D46552/(D46552+meaVar))</f>
        <v>1.6407969093982012E-3</v>
      </c>
      <c r="F46553" s="6" t="b">
        <f>ROW(Table_Test_1[[#This Row],[Data]])-ROW(Table_Test_1[[#Headers],[Data]])=1</f>
        <v>0</v>
      </c>
    </row>
    <row r="46554" spans="1:6" x14ac:dyDescent="0.25">
      <c r="A46554" s="4">
        <v>0.49696593364197533</v>
      </c>
      <c r="B46554" s="9">
        <v>895.76733400000001</v>
      </c>
      <c r="C46554" s="9">
        <f>IF(Table_Test_1[[#This Row],[First Row]],$B$12,C46553+Table_Test_1[[#This Row],[Gain]]*(Table_Test_1[[#This Row],[Data]]-C46553))</f>
        <v>895.79474930971855</v>
      </c>
      <c r="D46554" s="5">
        <f>IF(Table_Test_1[[#This Row],[First Row]],initVar,(1-Table_Test_1[[#This Row],[Gain]])*D46553+ABS(C46553-Table_Test_1[[#This Row],[Estimate]])*procVar)</f>
        <v>1.6414374741247477E-6</v>
      </c>
      <c r="E46554" s="5">
        <f>IF(Table_Test_1[[#This Row],[First Row]],0,D46553/(D46553+meaVar))</f>
        <v>1.6396364754677299E-3</v>
      </c>
      <c r="F46554" s="6" t="b">
        <f>ROW(Table_Test_1[[#This Row],[Data]])-ROW(Table_Test_1[[#Headers],[Data]])=1</f>
        <v>0</v>
      </c>
    </row>
    <row r="46555" spans="1:6" x14ac:dyDescent="0.25">
      <c r="A46555" s="4">
        <v>0.4969663966049383</v>
      </c>
      <c r="B46555" s="9">
        <v>895.76440430000002</v>
      </c>
      <c r="C46555" s="9">
        <f>IF(Table_Test_1[[#This Row],[First Row]],$B$12,C46554+Table_Test_1[[#This Row],[Gain]]*(Table_Test_1[[#This Row],[Data]]-C46554))</f>
        <v>895.79469958190759</v>
      </c>
      <c r="D46555" s="5">
        <f>IF(Table_Test_1[[#This Row],[First Row]],initVar,(1-Table_Test_1[[#This Row],[Gain]])*D46554+ABS(C46554-Table_Test_1[[#This Row],[Estimate]])*procVar)</f>
        <v>1.6407366848871223E-6</v>
      </c>
      <c r="E46555" s="5">
        <f>IF(Table_Test_1[[#This Row],[First Row]],0,D46554/(D46554+meaVar))</f>
        <v>1.6387475724486994E-3</v>
      </c>
      <c r="F46555" s="6" t="b">
        <f>ROW(Table_Test_1[[#This Row],[Data]])-ROW(Table_Test_1[[#Headers],[Data]])=1</f>
        <v>0</v>
      </c>
    </row>
    <row r="46556" spans="1:6" x14ac:dyDescent="0.25">
      <c r="A46556" s="4">
        <v>0.49696682098765432</v>
      </c>
      <c r="B46556" s="9">
        <v>895.76611330000003</v>
      </c>
      <c r="C46556" s="9">
        <f>IF(Table_Test_1[[#This Row],[First Row]],$B$12,C46555+Table_Test_1[[#This Row],[Gain]]*(Table_Test_1[[#This Row],[Data]]-C46555))</f>
        <v>895.79465275617486</v>
      </c>
      <c r="D46556" s="5">
        <f>IF(Table_Test_1[[#This Row],[First Row]],initVar,(1-Table_Test_1[[#This Row],[Gain]])*D46555+ABS(C46555-Table_Test_1[[#This Row],[Estimate]])*procVar)</f>
        <v>1.6399221069832734E-6</v>
      </c>
      <c r="E46556" s="5">
        <f>IF(Table_Test_1[[#This Row],[First Row]],0,D46555/(D46555+meaVar))</f>
        <v>1.6380490776737374E-3</v>
      </c>
      <c r="F46556" s="6" t="b">
        <f>ROW(Table_Test_1[[#This Row],[Data]])-ROW(Table_Test_1[[#Headers],[Data]])=1</f>
        <v>0</v>
      </c>
    </row>
    <row r="46557" spans="1:6" x14ac:dyDescent="0.25">
      <c r="A46557" s="4">
        <v>0.49696732253086418</v>
      </c>
      <c r="B46557" s="9">
        <v>895.76831049999998</v>
      </c>
      <c r="C46557" s="9">
        <f>IF(Table_Test_1[[#This Row],[First Row]],$B$12,C46556+Table_Test_1[[#This Row],[Gain]]*(Table_Test_1[[#This Row],[Data]]-C46556))</f>
        <v>895.79460962765404</v>
      </c>
      <c r="D46557" s="5">
        <f>IF(Table_Test_1[[#This Row],[First Row]],initVar,(1-Table_Test_1[[#This Row],[Gain]])*D46556+ABS(C46556-Table_Test_1[[#This Row],[Estimate]])*procVar)</f>
        <v>1.6389623063936998E-6</v>
      </c>
      <c r="E46557" s="5">
        <f>IF(Table_Test_1[[#This Row],[First Row]],0,D46556/(D46556+meaVar))</f>
        <v>1.6372371655610949E-3</v>
      </c>
      <c r="F46557" s="6" t="b">
        <f>ROW(Table_Test_1[[#This Row],[Data]])-ROW(Table_Test_1[[#Headers],[Data]])=1</f>
        <v>0</v>
      </c>
    </row>
    <row r="46558" spans="1:6" x14ac:dyDescent="0.25">
      <c r="A46558" s="4">
        <v>0.49696778549382714</v>
      </c>
      <c r="B46558" s="9">
        <v>895.76171880000004</v>
      </c>
      <c r="C46558" s="9">
        <f>IF(Table_Test_1[[#This Row],[First Row]],$B$12,C46557+Table_Test_1[[#This Row],[Gain]]*(Table_Test_1[[#This Row],[Data]]-C46557))</f>
        <v>895.79455580903402</v>
      </c>
      <c r="D46558" s="5">
        <f>IF(Table_Test_1[[#This Row],[First Row]],initVar,(1-Table_Test_1[[#This Row],[Gain]])*D46557+ABS(C46557-Table_Test_1[[#This Row],[Estimate]])*procVar)</f>
        <v>1.6384332491251215E-6</v>
      </c>
      <c r="E46558" s="5">
        <f>IF(Table_Test_1[[#This Row],[First Row]],0,D46557/(D46557+meaVar))</f>
        <v>1.6362805043244253E-3</v>
      </c>
      <c r="F46558" s="6" t="b">
        <f>ROW(Table_Test_1[[#This Row],[Data]])-ROW(Table_Test_1[[#Headers],[Data]])=1</f>
        <v>0</v>
      </c>
    </row>
    <row r="46559" spans="1:6" x14ac:dyDescent="0.25">
      <c r="A46559" s="4">
        <v>0.49696824845679011</v>
      </c>
      <c r="B46559" s="9">
        <v>895.76098630000001</v>
      </c>
      <c r="C46559" s="9">
        <f>IF(Table_Test_1[[#This Row],[First Row]],$B$12,C46558+Table_Test_1[[#This Row],[Gain]]*(Table_Test_1[[#This Row],[Data]]-C46558))</f>
        <v>895.79450089760303</v>
      </c>
      <c r="D46559" s="5">
        <f>IF(Table_Test_1[[#This Row],[First Row]],initVar,(1-Table_Test_1[[#This Row],[Gain]])*D46558+ABS(C46558-Table_Test_1[[#This Row],[Estimate]])*procVar)</f>
        <v>1.6379496339727337E-6</v>
      </c>
      <c r="E46559" s="5">
        <f>IF(Table_Test_1[[#This Row],[First Row]],0,D46558/(D46558+meaVar))</f>
        <v>1.635753176733E-3</v>
      </c>
      <c r="F46559" s="6" t="b">
        <f>ROW(Table_Test_1[[#This Row],[Data]])-ROW(Table_Test_1[[#Headers],[Data]])=1</f>
        <v>0</v>
      </c>
    </row>
    <row r="46560" spans="1:6" x14ac:dyDescent="0.25">
      <c r="A46560" s="4">
        <v>0.49696871141975307</v>
      </c>
      <c r="B46560" s="9">
        <v>895.76220699999999</v>
      </c>
      <c r="C46560" s="9">
        <f>IF(Table_Test_1[[#This Row],[First Row]],$B$12,C46559+Table_Test_1[[#This Row],[Gain]]*(Table_Test_1[[#This Row],[Data]]-C46559))</f>
        <v>895.7944480883242</v>
      </c>
      <c r="D46560" s="5">
        <f>IF(Table_Test_1[[#This Row],[First Row]],initVar,(1-Table_Test_1[[#This Row],[Gain]])*D46559+ABS(C46559-Table_Test_1[[#This Row],[Estimate]])*procVar)</f>
        <v>1.6373835133570034E-6</v>
      </c>
      <c r="E46560" s="5">
        <f>IF(Table_Test_1[[#This Row],[First Row]],0,D46559/(D46559+meaVar))</f>
        <v>1.6352711422039146E-3</v>
      </c>
      <c r="F46560" s="6" t="b">
        <f>ROW(Table_Test_1[[#This Row],[Data]])-ROW(Table_Test_1[[#Headers],[Data]])=1</f>
        <v>0</v>
      </c>
    </row>
    <row r="46561" spans="1:6" x14ac:dyDescent="0.25">
      <c r="A46561" s="4">
        <v>0.49696917438271604</v>
      </c>
      <c r="B46561" s="9">
        <v>895.76098630000001</v>
      </c>
      <c r="C46561" s="9">
        <f>IF(Table_Test_1[[#This Row],[First Row]],$B$12,C46560+Table_Test_1[[#This Row],[Gain]]*(Table_Test_1[[#This Row],[Data]]-C46560))</f>
        <v>895.79439338810892</v>
      </c>
      <c r="D46561" s="5">
        <f>IF(Table_Test_1[[#This Row],[First Row]],initVar,(1-Table_Test_1[[#This Row],[Gain]])*D46560+ABS(C46560-Table_Test_1[[#This Row],[Estimate]])*procVar)</f>
        <v>1.6368948798882867E-6</v>
      </c>
      <c r="E46561" s="5">
        <f>IF(Table_Test_1[[#This Row],[First Row]],0,D46560/(D46560+meaVar))</f>
        <v>1.6347068712768034E-3</v>
      </c>
      <c r="F46561" s="6" t="b">
        <f>ROW(Table_Test_1[[#This Row],[Data]])-ROW(Table_Test_1[[#Headers],[Data]])=1</f>
        <v>0</v>
      </c>
    </row>
    <row r="46562" spans="1:6" x14ac:dyDescent="0.25">
      <c r="A46562" s="4">
        <v>0.49696963734567901</v>
      </c>
      <c r="B46562" s="9">
        <v>895.76098630000001</v>
      </c>
      <c r="C46562" s="9">
        <f>IF(Table_Test_1[[#This Row],[First Row]],$B$12,C46561+Table_Test_1[[#This Row],[Gain]]*(Table_Test_1[[#This Row],[Data]]-C46561))</f>
        <v>895.79433879358294</v>
      </c>
      <c r="D46562" s="5">
        <f>IF(Table_Test_1[[#This Row],[First Row]],initVar,(1-Table_Test_1[[#This Row],[Gain]])*D46561+ABS(C46561-Table_Test_1[[#This Row],[Estimate]])*procVar)</f>
        <v>1.636403614848805E-6</v>
      </c>
      <c r="E46562" s="5">
        <f>IF(Table_Test_1[[#This Row],[First Row]],0,D46561/(D46561+meaVar))</f>
        <v>1.6342198338097117E-3</v>
      </c>
      <c r="F46562" s="6" t="b">
        <f>ROW(Table_Test_1[[#This Row],[Data]])-ROW(Table_Test_1[[#Headers],[Data]])=1</f>
        <v>0</v>
      </c>
    </row>
    <row r="46563" spans="1:6" x14ac:dyDescent="0.25">
      <c r="A46563" s="4">
        <v>0.49697010030864197</v>
      </c>
      <c r="B46563" s="9">
        <v>895.76611330000003</v>
      </c>
      <c r="C46563" s="9">
        <f>IF(Table_Test_1[[#This Row],[First Row]],$B$12,C46562+Table_Test_1[[#This Row],[Gain]]*(Table_Test_1[[#This Row],[Data]]-C46562))</f>
        <v>895.79429268074239</v>
      </c>
      <c r="D46563" s="5">
        <f>IF(Table_Test_1[[#This Row],[First Row]],initVar,(1-Table_Test_1[[#This Row],[Gain]])*D46562+ABS(C46562-Table_Test_1[[#This Row],[Estimate]])*procVar)</f>
        <v>1.6355746865102212E-6</v>
      </c>
      <c r="E46563" s="5">
        <f>IF(Table_Test_1[[#This Row],[First Row]],0,D46562/(D46562+meaVar))</f>
        <v>1.6337301728882032E-3</v>
      </c>
      <c r="F46563" s="6" t="b">
        <f>ROW(Table_Test_1[[#This Row],[Data]])-ROW(Table_Test_1[[#Headers],[Data]])=1</f>
        <v>0</v>
      </c>
    </row>
    <row r="46564" spans="1:6" x14ac:dyDescent="0.25">
      <c r="A46564" s="4">
        <v>0.49697056327160494</v>
      </c>
      <c r="B46564" s="9">
        <v>895.77221680000002</v>
      </c>
      <c r="C46564" s="9">
        <f>IF(Table_Test_1[[#This Row],[First Row]],$B$12,C46563+Table_Test_1[[#This Row],[Gain]]*(Table_Test_1[[#This Row],[Data]]-C46563))</f>
        <v>895.79425663294955</v>
      </c>
      <c r="D46564" s="5">
        <f>IF(Table_Test_1[[#This Row],[First Row]],initVar,(1-Table_Test_1[[#This Row],[Gain]])*D46563+ABS(C46563-Table_Test_1[[#This Row],[Estimate]])*procVar)</f>
        <v>1.6343458618571637E-6</v>
      </c>
      <c r="E46564" s="5">
        <f>IF(Table_Test_1[[#This Row],[First Row]],0,D46563/(D46563+meaVar))</f>
        <v>1.6329039501438633E-3</v>
      </c>
      <c r="F46564" s="6" t="b">
        <f>ROW(Table_Test_1[[#This Row],[Data]])-ROW(Table_Test_1[[#Headers],[Data]])=1</f>
        <v>0</v>
      </c>
    </row>
    <row r="46565" spans="1:6" x14ac:dyDescent="0.25">
      <c r="A46565" s="4">
        <v>0.4969710262345679</v>
      </c>
      <c r="B46565" s="9">
        <v>895.77026369999999</v>
      </c>
      <c r="C46565" s="9">
        <f>IF(Table_Test_1[[#This Row],[First Row]],$B$12,C46564+Table_Test_1[[#This Row],[Gain]]*(Table_Test_1[[#This Row],[Data]]-C46564))</f>
        <v>895.79421748418156</v>
      </c>
      <c r="D46565" s="5">
        <f>IF(Table_Test_1[[#This Row],[First Row]],initVar,(1-Table_Test_1[[#This Row],[Gain]])*D46564+ABS(C46564-Table_Test_1[[#This Row],[Estimate]])*procVar)</f>
        <v>1.6332450845367819E-6</v>
      </c>
      <c r="E46565" s="5">
        <f>IF(Table_Test_1[[#This Row],[First Row]],0,D46564/(D46564+meaVar))</f>
        <v>1.6316791338169313E-3</v>
      </c>
      <c r="F46565" s="6" t="b">
        <f>ROW(Table_Test_1[[#This Row],[Data]])-ROW(Table_Test_1[[#Headers],[Data]])=1</f>
        <v>0</v>
      </c>
    </row>
    <row r="46566" spans="1:6" x14ac:dyDescent="0.25">
      <c r="A46566" s="4">
        <v>0.49697148919753087</v>
      </c>
      <c r="B46566" s="9">
        <v>895.77075200000002</v>
      </c>
      <c r="C46566" s="9">
        <f>IF(Table_Test_1[[#This Row],[First Row]],$B$12,C46565+Table_Test_1[[#This Row],[Gain]]*(Table_Test_1[[#This Row],[Data]]-C46565))</f>
        <v>895.79417922178675</v>
      </c>
      <c r="D46566" s="5">
        <f>IF(Table_Test_1[[#This Row],[First Row]],initVar,(1-Table_Test_1[[#This Row],[Gain]])*D46565+ABS(C46565-Table_Test_1[[#This Row],[Estimate]])*procVar)</f>
        <v>1.632112440383239E-6</v>
      </c>
      <c r="E46566" s="5">
        <f>IF(Table_Test_1[[#This Row],[First Row]],0,D46565/(D46565+meaVar))</f>
        <v>1.6305819445908442E-3</v>
      </c>
      <c r="F46566" s="6" t="b">
        <f>ROW(Table_Test_1[[#This Row],[Data]])-ROW(Table_Test_1[[#Headers],[Data]])=1</f>
        <v>0</v>
      </c>
    </row>
    <row r="46567" spans="1:6" x14ac:dyDescent="0.25">
      <c r="A46567" s="4">
        <v>0.49697195216049384</v>
      </c>
      <c r="B46567" s="9">
        <v>895.77368160000003</v>
      </c>
      <c r="C46567" s="9">
        <f>IF(Table_Test_1[[#This Row],[First Row]],$B$12,C46566+Table_Test_1[[#This Row],[Gain]]*(Table_Test_1[[#This Row],[Data]]-C46566))</f>
        <v>895.79414582187565</v>
      </c>
      <c r="D46567" s="5">
        <f>IF(Table_Test_1[[#This Row],[First Row]],initVar,(1-Table_Test_1[[#This Row],[Gain]])*D46566+ABS(C46566-Table_Test_1[[#This Row],[Estimate]])*procVar)</f>
        <v>1.6307889863315649E-6</v>
      </c>
      <c r="E46567" s="5">
        <f>IF(Table_Test_1[[#This Row],[First Row]],0,D46566/(D46566+meaVar))</f>
        <v>1.629452989887424E-3</v>
      </c>
      <c r="F46567" s="6" t="b">
        <f>ROW(Table_Test_1[[#This Row],[Data]])-ROW(Table_Test_1[[#Headers],[Data]])=1</f>
        <v>0</v>
      </c>
    </row>
    <row r="46568" spans="1:6" x14ac:dyDescent="0.25">
      <c r="A46568" s="4">
        <v>0.4969724151234568</v>
      </c>
      <c r="B46568" s="9">
        <v>895.76660159999994</v>
      </c>
      <c r="C46568" s="9">
        <f>IF(Table_Test_1[[#This Row],[First Row]],$B$12,C46567+Table_Test_1[[#This Row],[Gain]]*(Table_Test_1[[#This Row],[Data]]-C46567))</f>
        <v>895.79410097619586</v>
      </c>
      <c r="D46568" s="5">
        <f>IF(Table_Test_1[[#This Row],[First Row]],initVar,(1-Table_Test_1[[#This Row],[Gain]])*D46567+ABS(C46567-Table_Test_1[[#This Row],[Estimate]])*procVar)</f>
        <v>1.6299276707824126E-6</v>
      </c>
      <c r="E46568" s="5">
        <f>IF(Table_Test_1[[#This Row],[First Row]],0,D46567/(D46567+meaVar))</f>
        <v>1.6281338435911626E-3</v>
      </c>
      <c r="F46568" s="6" t="b">
        <f>ROW(Table_Test_1[[#This Row],[Data]])-ROW(Table_Test_1[[#Headers],[Data]])=1</f>
        <v>0</v>
      </c>
    </row>
    <row r="46569" spans="1:6" x14ac:dyDescent="0.25">
      <c r="A46569" s="4">
        <v>0.49697287808641977</v>
      </c>
      <c r="B46569" s="9">
        <v>895.76953130000004</v>
      </c>
      <c r="C46569" s="9">
        <f>IF(Table_Test_1[[#This Row],[First Row]],$B$12,C46568+Table_Test_1[[#This Row],[Gain]]*(Table_Test_1[[#This Row],[Data]]-C46568))</f>
        <v>895.79406099456799</v>
      </c>
      <c r="D46569" s="5">
        <f>IF(Table_Test_1[[#This Row],[First Row]],initVar,(1-Table_Test_1[[#This Row],[Gain]])*D46568+ABS(C46568-Table_Test_1[[#This Row],[Estimate]])*procVar)</f>
        <v>1.6288745948097084E-6</v>
      </c>
      <c r="E46569" s="5">
        <f>IF(Table_Test_1[[#This Row],[First Row]],0,D46568/(D46568+meaVar))</f>
        <v>1.6272753296945619E-3</v>
      </c>
      <c r="F46569" s="6" t="b">
        <f>ROW(Table_Test_1[[#This Row],[Data]])-ROW(Table_Test_1[[#Headers],[Data]])=1</f>
        <v>0</v>
      </c>
    </row>
    <row r="46570" spans="1:6" x14ac:dyDescent="0.25">
      <c r="A46570" s="4">
        <v>0.49697334104938273</v>
      </c>
      <c r="B46570" s="9">
        <v>895.76171880000004</v>
      </c>
      <c r="C46570" s="9">
        <f>IF(Table_Test_1[[#This Row],[First Row]],$B$12,C46569+Table_Test_1[[#This Row],[Gain]]*(Table_Test_1[[#This Row],[Data]]-C46569))</f>
        <v>895.79400839886068</v>
      </c>
      <c r="D46570" s="5">
        <f>IF(Table_Test_1[[#This Row],[First Row]],initVar,(1-Table_Test_1[[#This Row],[Gain]])*D46569+ABS(C46569-Table_Test_1[[#This Row],[Estimate]])*procVar)</f>
        <v>1.6283295054109149E-6</v>
      </c>
      <c r="E46570" s="5">
        <f>IF(Table_Test_1[[#This Row],[First Row]],0,D46569/(D46569+meaVar))</f>
        <v>1.6262256771188222E-3</v>
      </c>
      <c r="F46570" s="6" t="b">
        <f>ROW(Table_Test_1[[#This Row],[Data]])-ROW(Table_Test_1[[#Headers],[Data]])=1</f>
        <v>0</v>
      </c>
    </row>
    <row r="46571" spans="1:6" x14ac:dyDescent="0.25">
      <c r="A46571" s="4">
        <v>0.4969738040123457</v>
      </c>
      <c r="B46571" s="9">
        <v>895.75659180000002</v>
      </c>
      <c r="C46571" s="9">
        <f>IF(Table_Test_1[[#This Row],[First Row]],$B$12,C46570+Table_Test_1[[#This Row],[Gain]]*(Table_Test_1[[#This Row],[Data]]-C46570))</f>
        <v>895.79394757135594</v>
      </c>
      <c r="D46571" s="5">
        <f>IF(Table_Test_1[[#This Row],[First Row]],initVar,(1-Table_Test_1[[#This Row],[Gain]])*D46570+ABS(C46570-Table_Test_1[[#This Row],[Estimate]])*procVar)</f>
        <v>1.6281154590491495E-6</v>
      </c>
      <c r="E46571" s="5">
        <f>IF(Table_Test_1[[#This Row],[First Row]],0,D46570/(D46570+meaVar))</f>
        <v>1.625682358859558E-3</v>
      </c>
      <c r="F46571" s="6" t="b">
        <f>ROW(Table_Test_1[[#This Row],[Data]])-ROW(Table_Test_1[[#Headers],[Data]])=1</f>
        <v>0</v>
      </c>
    </row>
    <row r="46572" spans="1:6" x14ac:dyDescent="0.25">
      <c r="A46572" s="4">
        <v>0.49697426697530867</v>
      </c>
      <c r="B46572" s="9">
        <v>895.75</v>
      </c>
      <c r="C46572" s="9">
        <f>IF(Table_Test_1[[#This Row],[First Row]],$B$12,C46571+Table_Test_1[[#This Row],[Gain]]*(Table_Test_1[[#This Row],[Data]]-C46571))</f>
        <v>895.79387613594076</v>
      </c>
      <c r="D46572" s="5">
        <f>IF(Table_Test_1[[#This Row],[First Row]],initVar,(1-Table_Test_1[[#This Row],[Gain]])*D46571+ABS(C46571-Table_Test_1[[#This Row],[Estimate]])*procVar)</f>
        <v>1.6283264244364821E-6</v>
      </c>
      <c r="E46572" s="5">
        <f>IF(Table_Test_1[[#This Row],[First Row]],0,D46571/(D46571+meaVar))</f>
        <v>1.6254690078292974E-3</v>
      </c>
      <c r="F46572" s="6" t="b">
        <f>ROW(Table_Test_1[[#This Row],[Data]])-ROW(Table_Test_1[[#Headers],[Data]])=1</f>
        <v>0</v>
      </c>
    </row>
    <row r="46573" spans="1:6" x14ac:dyDescent="0.25">
      <c r="A46573" s="4">
        <v>0.49697472993827163</v>
      </c>
      <c r="B46573" s="9">
        <v>895.74365230000001</v>
      </c>
      <c r="C46573" s="9">
        <f>IF(Table_Test_1[[#This Row],[First Row]],$B$12,C46572+Table_Test_1[[#This Row],[Gain]]*(Table_Test_1[[#This Row],[Data]]-C46572))</f>
        <v>895.79379448809095</v>
      </c>
      <c r="D46573" s="5">
        <f>IF(Table_Test_1[[#This Row],[First Row]],initVar,(1-Table_Test_1[[#This Row],[Gain]])*D46572+ABS(C46572-Table_Test_1[[#This Row],[Estimate]])*procVar)</f>
        <v>1.628945201886781E-6</v>
      </c>
      <c r="E46573" s="5">
        <f>IF(Table_Test_1[[#This Row],[First Row]],0,D46572/(D46572+meaVar))</f>
        <v>1.6256792878943445E-3</v>
      </c>
      <c r="F46573" s="6" t="b">
        <f>ROW(Table_Test_1[[#This Row],[Data]])-ROW(Table_Test_1[[#Headers],[Data]])=1</f>
        <v>0</v>
      </c>
    </row>
    <row r="46574" spans="1:6" x14ac:dyDescent="0.25">
      <c r="A46574" s="4">
        <v>0.49697519290123454</v>
      </c>
      <c r="B46574" s="9">
        <v>895.75073239999995</v>
      </c>
      <c r="C46574" s="9">
        <f>IF(Table_Test_1[[#This Row],[First Row]],$B$12,C46573+Table_Test_1[[#This Row],[Gain]]*(Table_Test_1[[#This Row],[Data]]-C46573))</f>
        <v>895.79372445638694</v>
      </c>
      <c r="D46574" s="5">
        <f>IF(Table_Test_1[[#This Row],[First Row]],initVar,(1-Table_Test_1[[#This Row],[Gain]])*D46573+ABS(C46573-Table_Test_1[[#This Row],[Estimate]])*procVar)</f>
        <v>1.6290973228920892E-6</v>
      </c>
      <c r="E46574" s="5">
        <f>IF(Table_Test_1[[#This Row],[First Row]],0,D46573/(D46573+meaVar))</f>
        <v>1.6262960547315784E-3</v>
      </c>
      <c r="F46574" s="6" t="b">
        <f>ROW(Table_Test_1[[#This Row],[Data]])-ROW(Table_Test_1[[#Headers],[Data]])=1</f>
        <v>0</v>
      </c>
    </row>
    <row r="46575" spans="1:6" x14ac:dyDescent="0.25">
      <c r="A46575" s="4">
        <v>0.49697565586419751</v>
      </c>
      <c r="B46575" s="9">
        <v>895.76293950000002</v>
      </c>
      <c r="C46575" s="9">
        <f>IF(Table_Test_1[[#This Row],[First Row]],$B$12,C46574+Table_Test_1[[#This Row],[Gain]]*(Table_Test_1[[#This Row],[Data]]-C46574))</f>
        <v>895.79367438626605</v>
      </c>
      <c r="D46575" s="5">
        <f>IF(Table_Test_1[[#This Row],[First Row]],initVar,(1-Table_Test_1[[#This Row],[Gain]])*D46574+ABS(C46574-Table_Test_1[[#This Row],[Estimate]])*procVar)</f>
        <v>1.6284504861642964E-6</v>
      </c>
      <c r="E46575" s="5">
        <f>IF(Table_Test_1[[#This Row],[First Row]],0,D46574/(D46574+meaVar))</f>
        <v>1.6264476813286127E-3</v>
      </c>
      <c r="F46575" s="6" t="b">
        <f>ROW(Table_Test_1[[#This Row],[Data]])-ROW(Table_Test_1[[#Headers],[Data]])=1</f>
        <v>0</v>
      </c>
    </row>
    <row r="46576" spans="1:6" x14ac:dyDescent="0.25">
      <c r="A46576" s="4">
        <v>0.49697611882716047</v>
      </c>
      <c r="B46576" s="9">
        <v>895.76220699999999</v>
      </c>
      <c r="C46576" s="9">
        <f>IF(Table_Test_1[[#This Row],[First Row]],$B$12,C46575+Table_Test_1[[#This Row],[Gain]]*(Table_Test_1[[#This Row],[Data]]-C46575))</f>
        <v>895.79362322649672</v>
      </c>
      <c r="D46576" s="5">
        <f>IF(Table_Test_1[[#This Row],[First Row]],initVar,(1-Table_Test_1[[#This Row],[Gain]])*D46575+ABS(C46575-Table_Test_1[[#This Row],[Estimate]])*procVar)</f>
        <v>1.6278493373386569E-6</v>
      </c>
      <c r="E46576" s="5">
        <f>IF(Table_Test_1[[#This Row],[First Row]],0,D46575/(D46575+meaVar))</f>
        <v>1.6258029465655544E-3</v>
      </c>
      <c r="F46576" s="6" t="b">
        <f>ROW(Table_Test_1[[#This Row],[Data]])-ROW(Table_Test_1[[#Headers],[Data]])=1</f>
        <v>0</v>
      </c>
    </row>
    <row r="46577" spans="1:6" x14ac:dyDescent="0.25">
      <c r="A46577" s="4">
        <v>0.49697658179012344</v>
      </c>
      <c r="B46577" s="9">
        <v>895.77050780000002</v>
      </c>
      <c r="C46577" s="9">
        <f>IF(Table_Test_1[[#This Row],[First Row]],$B$12,C46576+Table_Test_1[[#This Row],[Gain]]*(Table_Test_1[[#This Row],[Data]]-C46576))</f>
        <v>895.79358565921893</v>
      </c>
      <c r="D46577" s="5">
        <f>IF(Table_Test_1[[#This Row],[First Row]],initVar,(1-Table_Test_1[[#This Row],[Gain]])*D46576+ABS(C46576-Table_Test_1[[#This Row],[Estimate]])*procVar)</f>
        <v>1.6267064416018355E-6</v>
      </c>
      <c r="E46577" s="5">
        <f>IF(Table_Test_1[[#This Row],[First Row]],0,D46576/(D46576+meaVar))</f>
        <v>1.6252037504903808E-3</v>
      </c>
      <c r="F46577" s="6" t="b">
        <f>ROW(Table_Test_1[[#This Row],[Data]])-ROW(Table_Test_1[[#Headers],[Data]])=1</f>
        <v>0</v>
      </c>
    </row>
    <row r="46578" spans="1:6" x14ac:dyDescent="0.25">
      <c r="A46578" s="4">
        <v>0.49697708333333335</v>
      </c>
      <c r="B46578" s="9">
        <v>895.77441409999994</v>
      </c>
      <c r="C46578" s="9">
        <f>IF(Table_Test_1[[#This Row],[First Row]],$B$12,C46577+Table_Test_1[[#This Row],[Gain]]*(Table_Test_1[[#This Row],[Data]]-C46577))</f>
        <v>895.79355452336893</v>
      </c>
      <c r="D46578" s="5">
        <f>IF(Table_Test_1[[#This Row],[First Row]],initVar,(1-Table_Test_1[[#This Row],[Gain]])*D46577+ABS(C46577-Table_Test_1[[#This Row],[Estimate]])*procVar)</f>
        <v>1.6253099993122042E-6</v>
      </c>
      <c r="E46578" s="5">
        <f>IF(Table_Test_1[[#This Row],[First Row]],0,D46577/(D46577+meaVar))</f>
        <v>1.6240645653118654E-3</v>
      </c>
      <c r="F46578" s="6" t="b">
        <f>ROW(Table_Test_1[[#This Row],[Data]])-ROW(Table_Test_1[[#Headers],[Data]])=1</f>
        <v>0</v>
      </c>
    </row>
    <row r="46579" spans="1:6" x14ac:dyDescent="0.25">
      <c r="A46579" s="4">
        <v>0.49697750771604937</v>
      </c>
      <c r="B46579" s="9">
        <v>895.77832030000002</v>
      </c>
      <c r="C46579" s="9">
        <f>IF(Table_Test_1[[#This Row],[First Row]],$B$12,C46578+Table_Test_1[[#This Row],[Gain]]*(Table_Test_1[[#This Row],[Data]]-C46578))</f>
        <v>895.7935298032113</v>
      </c>
      <c r="D46579" s="5">
        <f>IF(Table_Test_1[[#This Row],[First Row]],initVar,(1-Table_Test_1[[#This Row],[Gain]])*D46578+ABS(C46578-Table_Test_1[[#This Row],[Estimate]])*procVar)</f>
        <v>1.6236614595283409E-6</v>
      </c>
      <c r="E46579" s="5">
        <f>IF(Table_Test_1[[#This Row],[First Row]],0,D46578/(D46578+meaVar))</f>
        <v>1.62267265322331E-3</v>
      </c>
      <c r="F46579" s="6" t="b">
        <f>ROW(Table_Test_1[[#This Row],[Data]])-ROW(Table_Test_1[[#Headers],[Data]])=1</f>
        <v>0</v>
      </c>
    </row>
    <row r="46580" spans="1:6" x14ac:dyDescent="0.25">
      <c r="A46580" s="4">
        <v>0.49697797067901234</v>
      </c>
      <c r="B46580" s="9">
        <v>895.78222659999994</v>
      </c>
      <c r="C46580" s="9">
        <f>IF(Table_Test_1[[#This Row],[First Row]],$B$12,C46579+Table_Test_1[[#This Row],[Gain]]*(Table_Test_1[[#This Row],[Data]]-C46579))</f>
        <v>895.79351148038597</v>
      </c>
      <c r="D46580" s="5">
        <f>IF(Table_Test_1[[#This Row],[First Row]],initVar,(1-Table_Test_1[[#This Row],[Gain]])*D46579+ABS(C46579-Table_Test_1[[#This Row],[Estimate]])*procVar)</f>
        <v>1.6217623694881549E-6</v>
      </c>
      <c r="E46580" s="5">
        <f>IF(Table_Test_1[[#This Row],[First Row]],0,D46579/(D46579+meaVar))</f>
        <v>1.6210294564751023E-3</v>
      </c>
      <c r="F46580" s="6" t="b">
        <f>ROW(Table_Test_1[[#This Row],[Data]])-ROW(Table_Test_1[[#Headers],[Data]])=1</f>
        <v>0</v>
      </c>
    </row>
    <row r="46581" spans="1:6" x14ac:dyDescent="0.25">
      <c r="A46581" s="4">
        <v>0.4969784336419753</v>
      </c>
      <c r="B46581" s="9">
        <v>895.79248050000001</v>
      </c>
      <c r="C46581" s="9">
        <f>IF(Table_Test_1[[#This Row],[First Row]],$B$12,C46580+Table_Test_1[[#This Row],[Gain]]*(Table_Test_1[[#This Row],[Data]]-C46580))</f>
        <v>895.79350981108803</v>
      </c>
      <c r="D46581" s="5">
        <f>IF(Table_Test_1[[#This Row],[First Row]],initVar,(1-Table_Test_1[[#This Row],[Gain]])*D46580+ABS(C46580-Table_Test_1[[#This Row],[Estimate]])*procVar)</f>
        <v>1.6192032867351326E-6</v>
      </c>
      <c r="E46581" s="5">
        <f>IF(Table_Test_1[[#This Row],[First Row]],0,D46580/(D46580+meaVar))</f>
        <v>1.6191365148173599E-3</v>
      </c>
      <c r="F46581" s="6" t="b">
        <f>ROW(Table_Test_1[[#This Row],[Data]])-ROW(Table_Test_1[[#Headers],[Data]])=1</f>
        <v>0</v>
      </c>
    </row>
    <row r="46582" spans="1:6" x14ac:dyDescent="0.25">
      <c r="A46582" s="4">
        <v>0.49697889660493827</v>
      </c>
      <c r="B46582" s="9">
        <v>895.78759769999999</v>
      </c>
      <c r="C46582" s="9">
        <f>IF(Table_Test_1[[#This Row],[First Row]],$B$12,C46581+Table_Test_1[[#This Row],[Gain]]*(Table_Test_1[[#This Row],[Data]]-C46581))</f>
        <v>895.79350025365375</v>
      </c>
      <c r="D46582" s="5">
        <f>IF(Table_Test_1[[#This Row],[First Row]],initVar,(1-Table_Test_1[[#This Row],[Gain]])*D46581+ABS(C46581-Table_Test_1[[#This Row],[Estimate]])*procVar)</f>
        <v>1.6169680032182249E-6</v>
      </c>
      <c r="E46582" s="5">
        <f>IF(Table_Test_1[[#This Row],[First Row]],0,D46581/(D46581+meaVar))</f>
        <v>1.6165857058469363E-3</v>
      </c>
      <c r="F46582" s="6" t="b">
        <f>ROW(Table_Test_1[[#This Row],[Data]])-ROW(Table_Test_1[[#Headers],[Data]])=1</f>
        <v>0</v>
      </c>
    </row>
    <row r="46583" spans="1:6" x14ac:dyDescent="0.25">
      <c r="A46583" s="4">
        <v>0.49697935956790124</v>
      </c>
      <c r="B46583" s="9">
        <v>895.79541019999999</v>
      </c>
      <c r="C46583" s="9">
        <f>IF(Table_Test_1[[#This Row],[First Row]],$B$12,C46582+Table_Test_1[[#This Row],[Gain]]*(Table_Test_1[[#This Row],[Data]]-C46582))</f>
        <v>895.79350333699017</v>
      </c>
      <c r="D46583" s="5">
        <f>IF(Table_Test_1[[#This Row],[First Row]],initVar,(1-Table_Test_1[[#This Row],[Gain]])*D46582+ABS(C46582-Table_Test_1[[#This Row],[Estimate]])*procVar)</f>
        <v>1.6144809720278455E-6</v>
      </c>
      <c r="E46583" s="5">
        <f>IF(Table_Test_1[[#This Row],[First Row]],0,D46582/(D46582+meaVar))</f>
        <v>1.6143576385709048E-3</v>
      </c>
      <c r="F46583" s="6" t="b">
        <f>ROW(Table_Test_1[[#This Row],[Data]])-ROW(Table_Test_1[[#Headers],[Data]])=1</f>
        <v>0</v>
      </c>
    </row>
    <row r="46584" spans="1:6" x14ac:dyDescent="0.25">
      <c r="A46584" s="4">
        <v>0.4969798225308642</v>
      </c>
      <c r="B46584" s="9">
        <v>895.80029300000001</v>
      </c>
      <c r="C46584" s="9">
        <f>IF(Table_Test_1[[#This Row],[First Row]],$B$12,C46583+Table_Test_1[[#This Row],[Gain]]*(Table_Test_1[[#This Row],[Data]]-C46583))</f>
        <v>895.79351428110283</v>
      </c>
      <c r="D46584" s="5">
        <f>IF(Table_Test_1[[#This Row],[First Row]],initVar,(1-Table_Test_1[[#This Row],[Gain]])*D46583+ABS(C46583-Table_Test_1[[#This Row],[Estimate]])*procVar)</f>
        <v>1.6123163891655016E-6</v>
      </c>
      <c r="E46584" s="5">
        <f>IF(Table_Test_1[[#This Row],[First Row]],0,D46583/(D46583+meaVar))</f>
        <v>1.611878624659115E-3</v>
      </c>
      <c r="F46584" s="6" t="b">
        <f>ROW(Table_Test_1[[#This Row],[Data]])-ROW(Table_Test_1[[#Headers],[Data]])=1</f>
        <v>0</v>
      </c>
    </row>
    <row r="46585" spans="1:6" x14ac:dyDescent="0.25">
      <c r="A46585" s="4">
        <v>0.49698028549382717</v>
      </c>
      <c r="B46585" s="9">
        <v>895.79858400000001</v>
      </c>
      <c r="C46585" s="9">
        <f>IF(Table_Test_1[[#This Row],[First Row]],$B$12,C46584+Table_Test_1[[#This Row],[Gain]]*(Table_Test_1[[#This Row],[Data]]-C46584))</f>
        <v>895.79352244193581</v>
      </c>
      <c r="D46585" s="5">
        <f>IF(Table_Test_1[[#This Row],[First Row]],initVar,(1-Table_Test_1[[#This Row],[Gain]])*D46584+ABS(C46584-Table_Test_1[[#This Row],[Estimate]])*procVar)</f>
        <v>1.6100474429187999E-6</v>
      </c>
      <c r="E46585" s="5">
        <f>IF(Table_Test_1[[#This Row],[First Row]],0,D46584/(D46584+meaVar))</f>
        <v>1.6097210095997398E-3</v>
      </c>
      <c r="F46585" s="6" t="b">
        <f>ROW(Table_Test_1[[#This Row],[Data]])-ROW(Table_Test_1[[#Headers],[Data]])=1</f>
        <v>0</v>
      </c>
    </row>
    <row r="46586" spans="1:6" x14ac:dyDescent="0.25">
      <c r="A46586" s="4">
        <v>0.49698070987654319</v>
      </c>
      <c r="B46586" s="9">
        <v>895.80200200000002</v>
      </c>
      <c r="C46586" s="9">
        <f>IF(Table_Test_1[[#This Row],[First Row]],$B$12,C46585+Table_Test_1[[#This Row],[Gain]]*(Table_Test_1[[#This Row],[Data]]-C46585))</f>
        <v>895.79353607248072</v>
      </c>
      <c r="D46586" s="5">
        <f>IF(Table_Test_1[[#This Row],[First Row]],initVar,(1-Table_Test_1[[#This Row],[Gain]])*D46585+ABS(C46585-Table_Test_1[[#This Row],[Estimate]])*procVar)</f>
        <v>1.6080045788878476E-6</v>
      </c>
      <c r="E46586" s="5">
        <f>IF(Table_Test_1[[#This Row],[First Row]],0,D46585/(D46585+meaVar))</f>
        <v>1.6074593570913193E-3</v>
      </c>
      <c r="F46586" s="6" t="b">
        <f>ROW(Table_Test_1[[#This Row],[Data]])-ROW(Table_Test_1[[#Headers],[Data]])=1</f>
        <v>0</v>
      </c>
    </row>
    <row r="46587" spans="1:6" x14ac:dyDescent="0.25">
      <c r="A46587" s="4">
        <v>0.4969812114197531</v>
      </c>
      <c r="B46587" s="9">
        <v>895.79980469999998</v>
      </c>
      <c r="C46587" s="9">
        <f>IF(Table_Test_1[[#This Row],[First Row]],$B$12,C46586+Table_Test_1[[#This Row],[Gain]]*(Table_Test_1[[#This Row],[Data]]-C46586))</f>
        <v>895.79354613627982</v>
      </c>
      <c r="D46587" s="5">
        <f>IF(Table_Test_1[[#This Row],[First Row]],initVar,(1-Table_Test_1[[#This Row],[Gain]])*D46586+ABS(C46586-Table_Test_1[[#This Row],[Estimate]])*procVar)</f>
        <v>1.605825603234169E-6</v>
      </c>
      <c r="E46587" s="5">
        <f>IF(Table_Test_1[[#This Row],[First Row]],0,D46586/(D46586+meaVar))</f>
        <v>1.6054230512703529E-3</v>
      </c>
      <c r="F46587" s="6" t="b">
        <f>ROW(Table_Test_1[[#This Row],[Data]])-ROW(Table_Test_1[[#Headers],[Data]])=1</f>
        <v>0</v>
      </c>
    </row>
    <row r="46588" spans="1:6" x14ac:dyDescent="0.25">
      <c r="A46588" s="4">
        <v>0.49698167438271607</v>
      </c>
      <c r="B46588" s="9">
        <v>895.80297849999999</v>
      </c>
      <c r="C46588" s="9">
        <f>IF(Table_Test_1[[#This Row],[First Row]],$B$12,C46587+Table_Test_1[[#This Row],[Gain]]*(Table_Test_1[[#This Row],[Data]]-C46587))</f>
        <v>895.79356125872698</v>
      </c>
      <c r="D46588" s="5">
        <f>IF(Table_Test_1[[#This Row],[First Row]],initVar,(1-Table_Test_1[[#This Row],[Gain]])*D46587+ABS(C46587-Table_Test_1[[#This Row],[Estimate]])*procVar)</f>
        <v>1.6038559595176498E-6</v>
      </c>
      <c r="E46588" s="5">
        <f>IF(Table_Test_1[[#This Row],[First Row]],0,D46587/(D46587+meaVar))</f>
        <v>1.6032510616309896E-3</v>
      </c>
      <c r="F46588" s="6" t="b">
        <f>ROW(Table_Test_1[[#This Row],[Data]])-ROW(Table_Test_1[[#Headers],[Data]])=1</f>
        <v>0</v>
      </c>
    </row>
    <row r="46589" spans="1:6" x14ac:dyDescent="0.25">
      <c r="A46589" s="4">
        <v>0.49698213734567903</v>
      </c>
      <c r="B46589" s="9">
        <v>895.79296880000004</v>
      </c>
      <c r="C46589" s="9">
        <f>IF(Table_Test_1[[#This Row],[First Row]],$B$12,C46588+Table_Test_1[[#This Row],[Gain]]*(Table_Test_1[[#This Row],[Data]]-C46588))</f>
        <v>895.7935603100301</v>
      </c>
      <c r="D46589" s="5">
        <f>IF(Table_Test_1[[#This Row],[First Row]],initVar,(1-Table_Test_1[[#This Row],[Gain]])*D46588+ABS(C46588-Table_Test_1[[#This Row],[Estimate]])*procVar)</f>
        <v>1.6013256725327265E-6</v>
      </c>
      <c r="E46589" s="5">
        <f>IF(Table_Test_1[[#This Row],[First Row]],0,D46588/(D46588+meaVar))</f>
        <v>1.6012877246575554E-3</v>
      </c>
      <c r="F46589" s="6" t="b">
        <f>ROW(Table_Test_1[[#This Row],[Data]])-ROW(Table_Test_1[[#Headers],[Data]])=1</f>
        <v>0</v>
      </c>
    </row>
    <row r="46590" spans="1:6" x14ac:dyDescent="0.25">
      <c r="A46590" s="4">
        <v>0.496982600308642</v>
      </c>
      <c r="B46590" s="9">
        <v>895.80395510000005</v>
      </c>
      <c r="C46590" s="9">
        <f>IF(Table_Test_1[[#This Row],[First Row]],$B$12,C46589+Table_Test_1[[#This Row],[Gain]]*(Table_Test_1[[#This Row],[Data]]-C46589))</f>
        <v>895.79357692886197</v>
      </c>
      <c r="D46590" s="5">
        <f>IF(Table_Test_1[[#This Row],[First Row]],initVar,(1-Table_Test_1[[#This Row],[Gain]])*D46589+ABS(C46589-Table_Test_1[[#This Row],[Estimate]])*procVar)</f>
        <v>1.59943028152256E-6</v>
      </c>
      <c r="E46590" s="5">
        <f>IF(Table_Test_1[[#This Row],[First Row]],0,D46589/(D46589+meaVar))</f>
        <v>1.5987655282479827E-3</v>
      </c>
      <c r="F46590" s="6" t="b">
        <f>ROW(Table_Test_1[[#This Row],[Data]])-ROW(Table_Test_1[[#Headers],[Data]])=1</f>
        <v>0</v>
      </c>
    </row>
    <row r="46591" spans="1:6" x14ac:dyDescent="0.25">
      <c r="A46591" s="4">
        <v>0.49698302469135802</v>
      </c>
      <c r="B46591" s="9">
        <v>895.81616210000004</v>
      </c>
      <c r="C46591" s="9">
        <f>IF(Table_Test_1[[#This Row],[First Row]],$B$12,C46590+Table_Test_1[[#This Row],[Gain]]*(Table_Test_1[[#This Row],[Data]]-C46590))</f>
        <v>895.79361299458401</v>
      </c>
      <c r="D46591" s="5">
        <f>IF(Table_Test_1[[#This Row],[First Row]],initVar,(1-Table_Test_1[[#This Row],[Gain]])*D46590+ABS(C46590-Table_Test_1[[#This Row],[Estimate]])*procVar)</f>
        <v>1.5983188182711131E-6</v>
      </c>
      <c r="E46591" s="5">
        <f>IF(Table_Test_1[[#This Row],[First Row]],0,D46590/(D46590+meaVar))</f>
        <v>1.5968761893894081E-3</v>
      </c>
      <c r="F46591" s="6" t="b">
        <f>ROW(Table_Test_1[[#This Row],[Data]])-ROW(Table_Test_1[[#Headers],[Data]])=1</f>
        <v>0</v>
      </c>
    </row>
    <row r="46592" spans="1:6" x14ac:dyDescent="0.25">
      <c r="A46592" s="4">
        <v>0.49698352623456787</v>
      </c>
      <c r="B46592" s="9">
        <v>895.81127930000002</v>
      </c>
      <c r="C46592" s="9">
        <f>IF(Table_Test_1[[#This Row],[First Row]],$B$12,C46591+Table_Test_1[[#This Row],[Gain]]*(Table_Test_1[[#This Row],[Data]]-C46591))</f>
        <v>895.79364118591366</v>
      </c>
      <c r="D46592" s="5">
        <f>IF(Table_Test_1[[#This Row],[First Row]],initVar,(1-Table_Test_1[[#This Row],[Gain]])*D46591+ABS(C46591-Table_Test_1[[#This Row],[Estimate]])*procVar)</f>
        <v>1.5968959249985789E-6</v>
      </c>
      <c r="E46592" s="5">
        <f>IF(Table_Test_1[[#This Row],[First Row]],0,D46591/(D46591+meaVar))</f>
        <v>1.595768271812675E-3</v>
      </c>
      <c r="F46592" s="6" t="b">
        <f>ROW(Table_Test_1[[#This Row],[Data]])-ROW(Table_Test_1[[#Headers],[Data]])=1</f>
        <v>0</v>
      </c>
    </row>
    <row r="46593" spans="1:6" x14ac:dyDescent="0.25">
      <c r="A46593" s="4">
        <v>0.49698398919753084</v>
      </c>
      <c r="B46593" s="9">
        <v>895.8046875</v>
      </c>
      <c r="C46593" s="9">
        <f>IF(Table_Test_1[[#This Row],[First Row]],$B$12,C46592+Table_Test_1[[#This Row],[Gain]]*(Table_Test_1[[#This Row],[Data]]-C46592))</f>
        <v>895.7936587976036</v>
      </c>
      <c r="D46593" s="5">
        <f>IF(Table_Test_1[[#This Row],[First Row]],initVar,(1-Table_Test_1[[#This Row],[Gain]])*D46592+ABS(C46592-Table_Test_1[[#This Row],[Estimate]])*procVar)</f>
        <v>1.5950543817153456E-6</v>
      </c>
      <c r="E46593" s="5">
        <f>IF(Table_Test_1[[#This Row],[First Row]],0,D46592/(D46592+meaVar))</f>
        <v>1.5943499141177024E-3</v>
      </c>
      <c r="F46593" s="6" t="b">
        <f>ROW(Table_Test_1[[#This Row],[Data]])-ROW(Table_Test_1[[#Headers],[Data]])=1</f>
        <v>0</v>
      </c>
    </row>
    <row r="46594" spans="1:6" x14ac:dyDescent="0.25">
      <c r="A46594" s="4">
        <v>0.49698445216049381</v>
      </c>
      <c r="B46594" s="9">
        <v>895.8046875</v>
      </c>
      <c r="C46594" s="9">
        <f>IF(Table_Test_1[[#This Row],[First Row]],$B$12,C46593+Table_Test_1[[#This Row],[Gain]]*(Table_Test_1[[#This Row],[Data]]-C46593))</f>
        <v>895.79367636096913</v>
      </c>
      <c r="D46594" s="5">
        <f>IF(Table_Test_1[[#This Row],[First Row]],initVar,(1-Table_Test_1[[#This Row],[Gain]])*D46593+ABS(C46593-Table_Test_1[[#This Row],[Estimate]])*procVar)</f>
        <v>1.5932167695282815E-6</v>
      </c>
      <c r="E46594" s="5">
        <f>IF(Table_Test_1[[#This Row],[First Row]],0,D46593/(D46593+meaVar))</f>
        <v>1.5925142349070131E-3</v>
      </c>
      <c r="F46594" s="6" t="b">
        <f>ROW(Table_Test_1[[#This Row],[Data]])-ROW(Table_Test_1[[#Headers],[Data]])=1</f>
        <v>0</v>
      </c>
    </row>
    <row r="46595" spans="1:6" x14ac:dyDescent="0.25">
      <c r="A46595" s="4">
        <v>0.49698491512345677</v>
      </c>
      <c r="B46595" s="9">
        <v>895.81103519999999</v>
      </c>
      <c r="C46595" s="9">
        <f>IF(Table_Test_1[[#This Row],[First Row]],$B$12,C46594+Table_Test_1[[#This Row],[Gain]]*(Table_Test_1[[#This Row],[Data]]-C46594))</f>
        <v>895.79370397337004</v>
      </c>
      <c r="D46595" s="5">
        <f>IF(Table_Test_1[[#This Row],[First Row]],initVar,(1-Table_Test_1[[#This Row],[Gain]])*D46594+ABS(C46594-Table_Test_1[[#This Row],[Estimate]])*procVar)</f>
        <v>1.5917869635825251E-6</v>
      </c>
      <c r="E46595" s="5">
        <f>IF(Table_Test_1[[#This Row],[First Row]],0,D46594/(D46594+meaVar))</f>
        <v>1.5906824675459925E-3</v>
      </c>
      <c r="F46595" s="6" t="b">
        <f>ROW(Table_Test_1[[#This Row],[Data]])-ROW(Table_Test_1[[#Headers],[Data]])=1</f>
        <v>0</v>
      </c>
    </row>
    <row r="46596" spans="1:6" x14ac:dyDescent="0.25">
      <c r="A46596" s="4">
        <v>0.49698537808641974</v>
      </c>
      <c r="B46596" s="9">
        <v>895.81127930000002</v>
      </c>
      <c r="C46596" s="9">
        <f>IF(Table_Test_1[[#This Row],[First Row]],$B$12,C46595+Table_Test_1[[#This Row],[Gain]]*(Table_Test_1[[#This Row],[Data]]-C46595))</f>
        <v>895.79373190508454</v>
      </c>
      <c r="D46596" s="5">
        <f>IF(Table_Test_1[[#This Row],[First Row]],initVar,(1-Table_Test_1[[#This Row],[Gain]])*D46595+ABS(C46595-Table_Test_1[[#This Row],[Estimate]])*procVar)</f>
        <v>1.5903744732622788E-6</v>
      </c>
      <c r="E46596" s="5">
        <f>IF(Table_Test_1[[#This Row],[First Row]],0,D46595/(D46595+meaVar))</f>
        <v>1.589257204682332E-3</v>
      </c>
      <c r="F46596" s="6" t="b">
        <f>ROW(Table_Test_1[[#This Row],[Data]])-ROW(Table_Test_1[[#Headers],[Data]])=1</f>
        <v>0</v>
      </c>
    </row>
    <row r="46597" spans="1:6" x14ac:dyDescent="0.25">
      <c r="A46597" s="4">
        <v>0.4969858410493827</v>
      </c>
      <c r="B46597" s="9">
        <v>895.82592769999997</v>
      </c>
      <c r="C46597" s="9">
        <f>IF(Table_Test_1[[#This Row],[First Row]],$B$12,C46596+Table_Test_1[[#This Row],[Gain]]*(Table_Test_1[[#This Row],[Data]]-C46596))</f>
        <v>895.79378302715168</v>
      </c>
      <c r="D46597" s="5">
        <f>IF(Table_Test_1[[#This Row],[First Row]],initVar,(1-Table_Test_1[[#This Row],[Gain]])*D46596+ABS(C46596-Table_Test_1[[#This Row],[Estimate]])*procVar)</f>
        <v>1.5898940811150743E-6</v>
      </c>
      <c r="E46597" s="5">
        <f>IF(Table_Test_1[[#This Row],[First Row]],0,D46596/(D46596+meaVar))</f>
        <v>1.5878491984297064E-3</v>
      </c>
      <c r="F46597" s="6" t="b">
        <f>ROW(Table_Test_1[[#This Row],[Data]])-ROW(Table_Test_1[[#Headers],[Data]])=1</f>
        <v>0</v>
      </c>
    </row>
    <row r="46598" spans="1:6" x14ac:dyDescent="0.25">
      <c r="A46598" s="4">
        <v>0.49698630401234567</v>
      </c>
      <c r="B46598" s="9">
        <v>895.83666989999995</v>
      </c>
      <c r="C46598" s="9">
        <f>IF(Table_Test_1[[#This Row],[First Row]],$B$12,C46597+Table_Test_1[[#This Row],[Gain]]*(Table_Test_1[[#This Row],[Data]]-C46597))</f>
        <v>895.79385110450119</v>
      </c>
      <c r="D46598" s="5">
        <f>IF(Table_Test_1[[#This Row],[First Row]],initVar,(1-Table_Test_1[[#This Row],[Gain]])*D46597+ABS(C46597-Table_Test_1[[#This Row],[Estimate]])*procVar)</f>
        <v>1.5900934244026194E-6</v>
      </c>
      <c r="E46598" s="5">
        <f>IF(Table_Test_1[[#This Row],[First Row]],0,D46597/(D46597+meaVar))</f>
        <v>1.5873703304221983E-3</v>
      </c>
      <c r="F46598" s="6" t="b">
        <f>ROW(Table_Test_1[[#This Row],[Data]])-ROW(Table_Test_1[[#Headers],[Data]])=1</f>
        <v>0</v>
      </c>
    </row>
    <row r="46599" spans="1:6" x14ac:dyDescent="0.25">
      <c r="A46599" s="4">
        <v>0.49698676697530864</v>
      </c>
      <c r="B46599" s="9">
        <v>895.84936519999997</v>
      </c>
      <c r="C46599" s="9">
        <f>IF(Table_Test_1[[#This Row],[First Row]],$B$12,C46598+Table_Test_1[[#This Row],[Gain]]*(Table_Test_1[[#This Row],[Data]]-C46598))</f>
        <v>895.79393923696057</v>
      </c>
      <c r="D46599" s="5">
        <f>IF(Table_Test_1[[#This Row],[First Row]],initVar,(1-Table_Test_1[[#This Row],[Gain]])*D46598+ABS(C46598-Table_Test_1[[#This Row],[Estimate]])*procVar)</f>
        <v>1.5910943396845282E-6</v>
      </c>
      <c r="E46599" s="5">
        <f>IF(Table_Test_1[[#This Row],[First Row]],0,D46598/(D46598+meaVar))</f>
        <v>1.5875690413092484E-3</v>
      </c>
      <c r="F46599" s="6" t="b">
        <f>ROW(Table_Test_1[[#This Row],[Data]])-ROW(Table_Test_1[[#Headers],[Data]])=1</f>
        <v>0</v>
      </c>
    </row>
    <row r="46600" spans="1:6" x14ac:dyDescent="0.25">
      <c r="A46600" s="4">
        <v>0.4969872299382716</v>
      </c>
      <c r="B46600" s="9">
        <v>895.87036130000001</v>
      </c>
      <c r="C46600" s="9">
        <f>IF(Table_Test_1[[#This Row],[First Row]],$B$12,C46599+Table_Test_1[[#This Row],[Gain]]*(Table_Test_1[[#This Row],[Data]]-C46599))</f>
        <v>895.79406063851116</v>
      </c>
      <c r="D46600" s="5">
        <f>IF(Table_Test_1[[#This Row],[First Row]],initVar,(1-Table_Test_1[[#This Row],[Gain]])*D46599+ABS(C46599-Table_Test_1[[#This Row],[Estimate]])*procVar)</f>
        <v>1.5934228420960077E-6</v>
      </c>
      <c r="E46600" s="5">
        <f>IF(Table_Test_1[[#This Row],[First Row]],0,D46599/(D46599+meaVar))</f>
        <v>1.5885667800725439E-3</v>
      </c>
      <c r="F46600" s="6" t="b">
        <f>ROW(Table_Test_1[[#This Row],[Data]])-ROW(Table_Test_1[[#Headers],[Data]])=1</f>
        <v>0</v>
      </c>
    </row>
    <row r="46601" spans="1:6" x14ac:dyDescent="0.25">
      <c r="A46601" s="4">
        <v>0.49698769290123457</v>
      </c>
      <c r="B46601" s="9">
        <v>895.89184569999998</v>
      </c>
      <c r="C46601" s="9">
        <f>IF(Table_Test_1[[#This Row],[First Row]],$B$12,C46600+Table_Test_1[[#This Row],[Gain]]*(Table_Test_1[[#This Row],[Data]]-C46600))</f>
        <v>895.79421620358085</v>
      </c>
      <c r="D46601" s="5">
        <f>IF(Table_Test_1[[#This Row],[First Row]],initVar,(1-Table_Test_1[[#This Row],[Gain]])*D46600+ABS(C46600-Table_Test_1[[#This Row],[Estimate]])*procVar)</f>
        <v>1.5971104877884358E-6</v>
      </c>
      <c r="E46601" s="5">
        <f>IF(Table_Test_1[[#This Row],[First Row]],0,D46600/(D46600+meaVar))</f>
        <v>1.5908878850008335E-3</v>
      </c>
      <c r="F46601" s="6" t="b">
        <f>ROW(Table_Test_1[[#This Row],[Data]])-ROW(Table_Test_1[[#Headers],[Data]])=1</f>
        <v>0</v>
      </c>
    </row>
    <row r="46602" spans="1:6" x14ac:dyDescent="0.25">
      <c r="A46602" s="4">
        <v>0.49698815586419753</v>
      </c>
      <c r="B46602" s="9">
        <v>895.90087889999995</v>
      </c>
      <c r="C46602" s="9">
        <f>IF(Table_Test_1[[#This Row],[First Row]],$B$12,C46601+Table_Test_1[[#This Row],[Gain]]*(Table_Test_1[[#This Row],[Data]]-C46601))</f>
        <v>895.79438628405467</v>
      </c>
      <c r="D46602" s="5">
        <f>IF(Table_Test_1[[#This Row],[First Row]],initVar,(1-Table_Test_1[[#This Row],[Gain]])*D46601+ABS(C46601-Table_Test_1[[#This Row],[Estimate]])*procVar)</f>
        <v>1.6013670121837011E-6</v>
      </c>
      <c r="E46602" s="5">
        <f>IF(Table_Test_1[[#This Row],[First Row]],0,D46601/(D46601+meaVar))</f>
        <v>1.5945637932308189E-3</v>
      </c>
      <c r="F46602" s="6" t="b">
        <f>ROW(Table_Test_1[[#This Row],[Data]])-ROW(Table_Test_1[[#Headers],[Data]])=1</f>
        <v>0</v>
      </c>
    </row>
    <row r="46603" spans="1:6" x14ac:dyDescent="0.25">
      <c r="A46603" s="4">
        <v>0.4969886188271605</v>
      </c>
      <c r="B46603" s="9">
        <v>895.90478519999999</v>
      </c>
      <c r="C46603" s="9">
        <f>IF(Table_Test_1[[#This Row],[First Row]],$B$12,C46602+Table_Test_1[[#This Row],[Gain]]*(Table_Test_1[[#This Row],[Data]]-C46602))</f>
        <v>895.79456279058513</v>
      </c>
      <c r="D46603" s="5">
        <f>IF(Table_Test_1[[#This Row],[First Row]],initVar,(1-Table_Test_1[[#This Row],[Gain]])*D46602+ABS(C46602-Table_Test_1[[#This Row],[Estimate]])*procVar)</f>
        <v>1.605866997036717E-6</v>
      </c>
      <c r="E46603" s="5">
        <f>IF(Table_Test_1[[#This Row],[First Row]],0,D46602/(D46602+meaVar))</f>
        <v>1.5988067358181049E-3</v>
      </c>
      <c r="F46603" s="6" t="b">
        <f>ROW(Table_Test_1[[#This Row],[Data]])-ROW(Table_Test_1[[#Headers],[Data]])=1</f>
        <v>0</v>
      </c>
    </row>
    <row r="46604" spans="1:6" x14ac:dyDescent="0.25">
      <c r="A46604" s="4">
        <v>0.49698908179012347</v>
      </c>
      <c r="B46604" s="9">
        <v>895.90380860000005</v>
      </c>
      <c r="C46604" s="9">
        <f>IF(Table_Test_1[[#This Row],[First Row]],$B$12,C46603+Table_Test_1[[#This Row],[Gain]]*(Table_Test_1[[#This Row],[Data]]-C46603))</f>
        <v>895.79473794355272</v>
      </c>
      <c r="D46604" s="5">
        <f>IF(Table_Test_1[[#This Row],[First Row]],initVar,(1-Table_Test_1[[#This Row],[Gain]])*D46603+ABS(C46603-Table_Test_1[[#This Row],[Estimate]])*procVar)</f>
        <v>1.6102984415123457E-6</v>
      </c>
      <c r="E46604" s="5">
        <f>IF(Table_Test_1[[#This Row],[First Row]],0,D46603/(D46603+meaVar))</f>
        <v>1.6032923228089158E-3</v>
      </c>
      <c r="F46604" s="6" t="b">
        <f>ROW(Table_Test_1[[#This Row],[Data]])-ROW(Table_Test_1[[#Headers],[Data]])=1</f>
        <v>0</v>
      </c>
    </row>
    <row r="46605" spans="1:6" x14ac:dyDescent="0.25">
      <c r="A46605" s="4">
        <v>0.49698954475308643</v>
      </c>
      <c r="B46605" s="9">
        <v>895.90356450000002</v>
      </c>
      <c r="C46605" s="9">
        <f>IF(Table_Test_1[[#This Row],[First Row]],$B$12,C46604+Table_Test_1[[#This Row],[Gain]]*(Table_Test_1[[#This Row],[Data]]-C46604))</f>
        <v>895.79491290504677</v>
      </c>
      <c r="D46605" s="5">
        <f>IF(Table_Test_1[[#This Row],[First Row]],initVar,(1-Table_Test_1[[#This Row],[Gain]])*D46604+ABS(C46604-Table_Test_1[[#This Row],[Estimate]])*procVar)</f>
        <v>1.6147080090927983E-6</v>
      </c>
      <c r="E46605" s="5">
        <f>IF(Table_Test_1[[#This Row],[First Row]],0,D46604/(D46604+meaVar))</f>
        <v>1.607709549330654E-3</v>
      </c>
      <c r="F46605" s="6" t="b">
        <f>ROW(Table_Test_1[[#This Row],[Data]])-ROW(Table_Test_1[[#Headers],[Data]])=1</f>
        <v>0</v>
      </c>
    </row>
    <row r="46606" spans="1:6" x14ac:dyDescent="0.25">
      <c r="A46606" s="4">
        <v>0.4969900077160494</v>
      </c>
      <c r="B46606" s="9">
        <v>895.89721680000002</v>
      </c>
      <c r="C46606" s="9">
        <f>IF(Table_Test_1[[#This Row],[First Row]],$B$12,C46605+Table_Test_1[[#This Row],[Gain]]*(Table_Test_1[[#This Row],[Data]]-C46605))</f>
        <v>895.79507782966027</v>
      </c>
      <c r="D46606" s="5">
        <f>IF(Table_Test_1[[#This Row],[First Row]],initVar,(1-Table_Test_1[[#This Row],[Gain]])*D46605+ABS(C46605-Table_Test_1[[#This Row],[Estimate]])*procVar)</f>
        <v>1.6187019148902742E-6</v>
      </c>
      <c r="E46606" s="5">
        <f>IF(Table_Test_1[[#This Row],[First Row]],0,D46605/(D46605+meaVar))</f>
        <v>1.6121049303502637E-3</v>
      </c>
      <c r="F46606" s="6" t="b">
        <f>ROW(Table_Test_1[[#This Row],[Data]])-ROW(Table_Test_1[[#Headers],[Data]])=1</f>
        <v>0</v>
      </c>
    </row>
    <row r="46607" spans="1:6" x14ac:dyDescent="0.25">
      <c r="A46607" s="4">
        <v>0.49699047067901236</v>
      </c>
      <c r="B46607" s="9">
        <v>895.88916019999999</v>
      </c>
      <c r="C46607" s="9">
        <f>IF(Table_Test_1[[#This Row],[First Row]],$B$12,C46606+Table_Test_1[[#This Row],[Gain]]*(Table_Test_1[[#This Row],[Data]]-C46606))</f>
        <v>895.79522987485745</v>
      </c>
      <c r="D46607" s="5">
        <f>IF(Table_Test_1[[#This Row],[First Row]],initVar,(1-Table_Test_1[[#This Row],[Gain]])*D46606+ABS(C46606-Table_Test_1[[#This Row],[Estimate]])*procVar)</f>
        <v>1.6221677613500893E-6</v>
      </c>
      <c r="E46607" s="5">
        <f>IF(Table_Test_1[[#This Row],[First Row]],0,D46606/(D46606+meaVar))</f>
        <v>1.6160859534627768E-3</v>
      </c>
      <c r="F46607" s="6" t="b">
        <f>ROW(Table_Test_1[[#This Row],[Data]])-ROW(Table_Test_1[[#Headers],[Data]])=1</f>
        <v>0</v>
      </c>
    </row>
    <row r="46608" spans="1:6" x14ac:dyDescent="0.25">
      <c r="A46608" s="4">
        <v>0.49699093364197533</v>
      </c>
      <c r="B46608" s="9">
        <v>895.89501949999999</v>
      </c>
      <c r="C46608" s="9">
        <f>IF(Table_Test_1[[#This Row],[First Row]],$B$12,C46607+Table_Test_1[[#This Row],[Gain]]*(Table_Test_1[[#This Row],[Data]]-C46607))</f>
        <v>895.79539148820629</v>
      </c>
      <c r="D46608" s="5">
        <f>IF(Table_Test_1[[#This Row],[First Row]],initVar,(1-Table_Test_1[[#This Row],[Gain]])*D46607+ABS(C46607-Table_Test_1[[#This Row],[Estimate]])*procVar)</f>
        <v>1.6260051287624689E-6</v>
      </c>
      <c r="E46608" s="5">
        <f>IF(Table_Test_1[[#This Row],[First Row]],0,D46607/(D46607+meaVar))</f>
        <v>1.6195405948089922E-3</v>
      </c>
      <c r="F46608" s="6" t="b">
        <f>ROW(Table_Test_1[[#This Row],[Data]])-ROW(Table_Test_1[[#Headers],[Data]])=1</f>
        <v>0</v>
      </c>
    </row>
    <row r="46609" spans="1:6" x14ac:dyDescent="0.25">
      <c r="A46609" s="4">
        <v>0.4969913966049383</v>
      </c>
      <c r="B46609" s="9">
        <v>895.89819339999997</v>
      </c>
      <c r="C46609" s="9">
        <f>IF(Table_Test_1[[#This Row],[First Row]],$B$12,C46608+Table_Test_1[[#This Row],[Gain]]*(Table_Test_1[[#This Row],[Data]]-C46608))</f>
        <v>895.7955583732861</v>
      </c>
      <c r="D46609" s="5">
        <f>IF(Table_Test_1[[#This Row],[First Row]],initVar,(1-Table_Test_1[[#This Row],[Gain]])*D46608+ABS(C46608-Table_Test_1[[#This Row],[Estimate]])*procVar)</f>
        <v>1.6300409312802173E-6</v>
      </c>
      <c r="E46609" s="5">
        <f>IF(Table_Test_1[[#This Row],[First Row]],0,D46608/(D46608+meaVar))</f>
        <v>1.6233655280879417E-3</v>
      </c>
      <c r="F46609" s="6" t="b">
        <f>ROW(Table_Test_1[[#This Row],[Data]])-ROW(Table_Test_1[[#Headers],[Data]])=1</f>
        <v>0</v>
      </c>
    </row>
    <row r="46610" spans="1:6" x14ac:dyDescent="0.25">
      <c r="A46610" s="4">
        <v>0.49699185956790126</v>
      </c>
      <c r="B46610" s="9">
        <v>895.91210939999996</v>
      </c>
      <c r="C46610" s="9">
        <f>IF(Table_Test_1[[#This Row],[First Row]],$B$12,C46609+Table_Test_1[[#This Row],[Gain]]*(Table_Test_1[[#This Row],[Data]]-C46609))</f>
        <v>895.79574804705419</v>
      </c>
      <c r="D46610" s="5">
        <f>IF(Table_Test_1[[#This Row],[First Row]],initVar,(1-Table_Test_1[[#This Row],[Gain]])*D46609+ABS(C46609-Table_Test_1[[#This Row],[Estimate]])*procVar)</f>
        <v>1.634975172591125E-6</v>
      </c>
      <c r="E46610" s="5">
        <f>IF(Table_Test_1[[#This Row],[First Row]],0,D46609/(D46609+meaVar))</f>
        <v>1.6273882218674901E-3</v>
      </c>
      <c r="F46610" s="6" t="b">
        <f>ROW(Table_Test_1[[#This Row],[Data]])-ROW(Table_Test_1[[#Headers],[Data]])=1</f>
        <v>0</v>
      </c>
    </row>
    <row r="46611" spans="1:6" x14ac:dyDescent="0.25">
      <c r="A46611" s="4">
        <v>0.49699232253086417</v>
      </c>
      <c r="B46611" s="9">
        <v>895.92700200000002</v>
      </c>
      <c r="C46611" s="9">
        <f>IF(Table_Test_1[[#This Row],[First Row]],$B$12,C46610+Table_Test_1[[#This Row],[Gain]]*(Table_Test_1[[#This Row],[Data]]-C46610))</f>
        <v>895.79596229372055</v>
      </c>
      <c r="D46611" s="5">
        <f>IF(Table_Test_1[[#This Row],[First Row]],initVar,(1-Table_Test_1[[#This Row],[Gain]])*D46610+ABS(C46610-Table_Test_1[[#This Row],[Estimate]])*procVar)</f>
        <v>1.6408762588202698E-6</v>
      </c>
      <c r="E46611" s="5">
        <f>IF(Table_Test_1[[#This Row],[First Row]],0,D46610/(D46610+meaVar))</f>
        <v>1.6323063921658721E-3</v>
      </c>
      <c r="F46611" s="6" t="b">
        <f>ROW(Table_Test_1[[#This Row],[Data]])-ROW(Table_Test_1[[#Headers],[Data]])=1</f>
        <v>0</v>
      </c>
    </row>
    <row r="46612" spans="1:6" x14ac:dyDescent="0.25">
      <c r="A46612" s="4">
        <v>0.49699278549382714</v>
      </c>
      <c r="B46612" s="9">
        <v>895.92504880000001</v>
      </c>
      <c r="C46612" s="9">
        <f>IF(Table_Test_1[[#This Row],[First Row]],$B$12,C46611+Table_Test_1[[#This Row],[Gain]]*(Table_Test_1[[#This Row],[Data]]-C46611))</f>
        <v>895.7961737617112</v>
      </c>
      <c r="D46612" s="5">
        <f>IF(Table_Test_1[[#This Row],[First Row]],initVar,(1-Table_Test_1[[#This Row],[Gain]])*D46611+ABS(C46611-Table_Test_1[[#This Row],[Estimate]])*procVar)</f>
        <v>1.6466469143302056E-6</v>
      </c>
      <c r="E46612" s="5">
        <f>IF(Table_Test_1[[#This Row],[First Row]],0,D46611/(D46611+meaVar))</f>
        <v>1.6381881947041001E-3</v>
      </c>
      <c r="F46612" s="6" t="b">
        <f>ROW(Table_Test_1[[#This Row],[Data]])-ROW(Table_Test_1[[#Headers],[Data]])=1</f>
        <v>0</v>
      </c>
    </row>
    <row r="46613" spans="1:6" x14ac:dyDescent="0.25">
      <c r="A46613" s="4">
        <v>0.4969932484567901</v>
      </c>
      <c r="B46613" s="9">
        <v>895.92675780000002</v>
      </c>
      <c r="C46613" s="9">
        <f>IF(Table_Test_1[[#This Row],[First Row]],$B$12,C46612+Table_Test_1[[#This Row],[Gain]]*(Table_Test_1[[#This Row],[Data]]-C46612))</f>
        <v>895.7963884340254</v>
      </c>
      <c r="D46613" s="5">
        <f>IF(Table_Test_1[[#This Row],[First Row]],initVar,(1-Table_Test_1[[#This Row],[Gain]])*D46612+ABS(C46612-Table_Test_1[[#This Row],[Estimate]])*procVar)</f>
        <v>1.6525268182921863E-6</v>
      </c>
      <c r="E46613" s="5">
        <f>IF(Table_Test_1[[#This Row],[First Row]],0,D46612/(D46612+meaVar))</f>
        <v>1.6439399257241678E-3</v>
      </c>
      <c r="F46613" s="6" t="b">
        <f>ROW(Table_Test_1[[#This Row],[Data]])-ROW(Table_Test_1[[#Headers],[Data]])=1</f>
        <v>0</v>
      </c>
    </row>
    <row r="46614" spans="1:6" x14ac:dyDescent="0.25">
      <c r="A46614" s="4">
        <v>0.49699371141975307</v>
      </c>
      <c r="B46614" s="9">
        <v>895.93066409999994</v>
      </c>
      <c r="C46614" s="9">
        <f>IF(Table_Test_1[[#This Row],[First Row]],$B$12,C46613+Table_Test_1[[#This Row],[Gain]]*(Table_Test_1[[#This Row],[Data]]-C46613))</f>
        <v>895.79660996208338</v>
      </c>
      <c r="D46614" s="5">
        <f>IF(Table_Test_1[[#This Row],[First Row]],initVar,(1-Table_Test_1[[#This Row],[Gain]])*D46613+ABS(C46613-Table_Test_1[[#This Row],[Estimate]])*procVar)</f>
        <v>1.6586616010753142E-6</v>
      </c>
      <c r="E46614" s="5">
        <f>IF(Table_Test_1[[#This Row],[First Row]],0,D46613/(D46613+meaVar))</f>
        <v>1.6498004787562106E-3</v>
      </c>
      <c r="F46614" s="6" t="b">
        <f>ROW(Table_Test_1[[#This Row],[Data]])-ROW(Table_Test_1[[#Headers],[Data]])=1</f>
        <v>0</v>
      </c>
    </row>
    <row r="46615" spans="1:6" x14ac:dyDescent="0.25">
      <c r="A46615" s="4">
        <v>0.49699417438271604</v>
      </c>
      <c r="B46615" s="9">
        <v>895.91723630000001</v>
      </c>
      <c r="C46615" s="9">
        <f>IF(Table_Test_1[[#This Row],[First Row]],$B$12,C46614+Table_Test_1[[#This Row],[Gain]]*(Table_Test_1[[#This Row],[Data]]-C46614))</f>
        <v>895.79680970904553</v>
      </c>
      <c r="D46615" s="5">
        <f>IF(Table_Test_1[[#This Row],[First Row]],initVar,(1-Table_Test_1[[#This Row],[Gain]])*D46614+ABS(C46614-Table_Test_1[[#This Row],[Estimate]])*procVar)</f>
        <v>1.6639048769388504E-6</v>
      </c>
      <c r="E46615" s="5">
        <f>IF(Table_Test_1[[#This Row],[First Row]],0,D46614/(D46614+meaVar))</f>
        <v>1.6559149984527362E-3</v>
      </c>
      <c r="F46615" s="6" t="b">
        <f>ROW(Table_Test_1[[#This Row],[Data]])-ROW(Table_Test_1[[#Headers],[Data]])=1</f>
        <v>0</v>
      </c>
    </row>
    <row r="46616" spans="1:6" x14ac:dyDescent="0.25">
      <c r="A46616" s="4">
        <v>0.496994637345679</v>
      </c>
      <c r="B46616" s="9">
        <v>895.91381839999997</v>
      </c>
      <c r="C46616" s="9">
        <f>IF(Table_Test_1[[#This Row],[First Row]],$B$12,C46615+Table_Test_1[[#This Row],[Gain]]*(Table_Test_1[[#This Row],[Data]]-C46615))</f>
        <v>895.79700407696737</v>
      </c>
      <c r="D46616" s="5">
        <f>IF(Table_Test_1[[#This Row],[First Row]],initVar,(1-Table_Test_1[[#This Row],[Gain]])*D46615+ABS(C46615-Table_Test_1[[#This Row],[Estimate]])*procVar)</f>
        <v>1.6689156133733092E-6</v>
      </c>
      <c r="E46616" s="5">
        <f>IF(Table_Test_1[[#This Row],[First Row]],0,D46615/(D46615+meaVar))</f>
        <v>1.6611408964998817E-3</v>
      </c>
      <c r="F46616" s="6" t="b">
        <f>ROW(Table_Test_1[[#This Row],[Data]])-ROW(Table_Test_1[[#Headers],[Data]])=1</f>
        <v>0</v>
      </c>
    </row>
    <row r="46617" spans="1:6" x14ac:dyDescent="0.25">
      <c r="A46617" s="4">
        <v>0.49699510030864197</v>
      </c>
      <c r="B46617" s="9">
        <v>895.8984375</v>
      </c>
      <c r="C46617" s="9">
        <f>IF(Table_Test_1[[#This Row],[First Row]],$B$12,C46616+Table_Test_1[[#This Row],[Gain]]*(Table_Test_1[[#This Row],[Data]]-C46616))</f>
        <v>895.79717307874114</v>
      </c>
      <c r="D46617" s="5">
        <f>IF(Table_Test_1[[#This Row],[First Row]],initVar,(1-Table_Test_1[[#This Row],[Gain]])*D46616+ABS(C46616-Table_Test_1[[#This Row],[Estimate]])*procVar)</f>
        <v>1.6728950456508493E-6</v>
      </c>
      <c r="E46617" s="5">
        <f>IF(Table_Test_1[[#This Row],[First Row]],0,D46616/(D46616+meaVar))</f>
        <v>1.666134974700045E-3</v>
      </c>
      <c r="F46617" s="6" t="b">
        <f>ROW(Table_Test_1[[#This Row],[Data]])-ROW(Table_Test_1[[#Headers],[Data]])=1</f>
        <v>0</v>
      </c>
    </row>
    <row r="46618" spans="1:6" x14ac:dyDescent="0.25">
      <c r="A46618" s="4">
        <v>0.49699556327160493</v>
      </c>
      <c r="B46618" s="9">
        <v>895.8984375</v>
      </c>
      <c r="C46618" s="9">
        <f>IF(Table_Test_1[[#This Row],[First Row]],$B$12,C46617+Table_Test_1[[#This Row],[Gain]]*(Table_Test_1[[#This Row],[Data]]-C46617))</f>
        <v>895.79734220056673</v>
      </c>
      <c r="D46618" s="5">
        <f>IF(Table_Test_1[[#This Row],[First Row]],initVar,(1-Table_Test_1[[#This Row],[Gain]])*D46617+ABS(C46617-Table_Test_1[[#This Row],[Estimate]])*procVar)</f>
        <v>1.676866014748834E-6</v>
      </c>
      <c r="E46618" s="5">
        <f>IF(Table_Test_1[[#This Row],[First Row]],0,D46617/(D46617+meaVar))</f>
        <v>1.6701011417251217E-3</v>
      </c>
      <c r="F46618" s="6" t="b">
        <f>ROW(Table_Test_1[[#This Row],[Data]])-ROW(Table_Test_1[[#Headers],[Data]])=1</f>
        <v>0</v>
      </c>
    </row>
    <row r="46619" spans="1:6" x14ac:dyDescent="0.25">
      <c r="A46619" s="4">
        <v>0.4969960262345679</v>
      </c>
      <c r="B46619" s="9">
        <v>895.89428710000004</v>
      </c>
      <c r="C46619" s="9">
        <f>IF(Table_Test_1[[#This Row],[First Row]],$B$12,C46618+Table_Test_1[[#This Row],[Gain]]*(Table_Test_1[[#This Row],[Data]]-C46618))</f>
        <v>895.79750449203289</v>
      </c>
      <c r="D46619" s="5">
        <f>IF(Table_Test_1[[#This Row],[First Row]],initVar,(1-Table_Test_1[[#This Row],[Gain]])*D46618+ABS(C46618-Table_Test_1[[#This Row],[Estimate]])*procVar)</f>
        <v>1.6805505010155299E-6</v>
      </c>
      <c r="E46619" s="5">
        <f>IF(Table_Test_1[[#This Row],[First Row]],0,D46618/(D46618+meaVar))</f>
        <v>1.6740588423693752E-3</v>
      </c>
      <c r="F46619" s="6" t="b">
        <f>ROW(Table_Test_1[[#This Row],[Data]])-ROW(Table_Test_1[[#Headers],[Data]])=1</f>
        <v>0</v>
      </c>
    </row>
    <row r="46620" spans="1:6" x14ac:dyDescent="0.25">
      <c r="A46620" s="4">
        <v>0.49699648919753087</v>
      </c>
      <c r="B46620" s="9">
        <v>895.88574219999998</v>
      </c>
      <c r="C46620" s="9">
        <f>IF(Table_Test_1[[#This Row],[First Row]],$B$12,C46619+Table_Test_1[[#This Row],[Gain]]*(Table_Test_1[[#This Row],[Data]]-C46619))</f>
        <v>895.79765253117</v>
      </c>
      <c r="D46620" s="5">
        <f>IF(Table_Test_1[[#This Row],[First Row]],initVar,(1-Table_Test_1[[#This Row],[Gain]])*D46619+ABS(C46619-Table_Test_1[[#This Row],[Estimate]])*procVar)</f>
        <v>1.6836525548454315E-6</v>
      </c>
      <c r="E46620" s="5">
        <f>IF(Table_Test_1[[#This Row],[First Row]],0,D46619/(D46619+meaVar))</f>
        <v>1.6777309893607904E-3</v>
      </c>
      <c r="F46620" s="6" t="b">
        <f>ROW(Table_Test_1[[#This Row],[Data]])-ROW(Table_Test_1[[#Headers],[Data]])=1</f>
        <v>0</v>
      </c>
    </row>
    <row r="46621" spans="1:6" x14ac:dyDescent="0.25">
      <c r="A46621" s="4">
        <v>0.49699695216049383</v>
      </c>
      <c r="B46621" s="9">
        <v>895.88183590000006</v>
      </c>
      <c r="C46621" s="9">
        <f>IF(Table_Test_1[[#This Row],[First Row]],$B$12,C46620+Table_Test_1[[#This Row],[Gain]]*(Table_Test_1[[#This Row],[Data]]-C46620))</f>
        <v>895.79779402848169</v>
      </c>
      <c r="D46621" s="5">
        <f>IF(Table_Test_1[[#This Row],[First Row]],initVar,(1-Table_Test_1[[#This Row],[Gain]])*D46620+ABS(C46620-Table_Test_1[[#This Row],[Estimate]])*procVar)</f>
        <v>1.6864825259917766E-6</v>
      </c>
      <c r="E46621" s="5">
        <f>IF(Table_Test_1[[#This Row],[First Row]],0,D46620/(D46620+meaVar))</f>
        <v>1.6808226335242565E-3</v>
      </c>
      <c r="F46621" s="6" t="b">
        <f>ROW(Table_Test_1[[#This Row],[Data]])-ROW(Table_Test_1[[#Headers],[Data]])=1</f>
        <v>0</v>
      </c>
    </row>
    <row r="46622" spans="1:6" x14ac:dyDescent="0.25">
      <c r="A46622" s="4">
        <v>0.4969974151234568</v>
      </c>
      <c r="B46622" s="9">
        <v>895.87280269999997</v>
      </c>
      <c r="C46622" s="9">
        <f>IF(Table_Test_1[[#This Row],[First Row]],$B$12,C46621+Table_Test_1[[#This Row],[Gain]]*(Table_Test_1[[#This Row],[Data]]-C46621))</f>
        <v>895.79792031631325</v>
      </c>
      <c r="D46622" s="5">
        <f>IF(Table_Test_1[[#This Row],[First Row]],initVar,(1-Table_Test_1[[#This Row],[Gain]])*D46621+ABS(C46621-Table_Test_1[[#This Row],[Estimate]])*procVar)</f>
        <v>1.688694604600743E-6</v>
      </c>
      <c r="E46622" s="5">
        <f>IF(Table_Test_1[[#This Row],[First Row]],0,D46621/(D46621+meaVar))</f>
        <v>1.6836430913382281E-3</v>
      </c>
      <c r="F46622" s="6" t="b">
        <f>ROW(Table_Test_1[[#This Row],[Data]])-ROW(Table_Test_1[[#Headers],[Data]])=1</f>
        <v>0</v>
      </c>
    </row>
    <row r="46623" spans="1:6" x14ac:dyDescent="0.25">
      <c r="A46623" s="4">
        <v>0.49699787808641976</v>
      </c>
      <c r="B46623" s="9">
        <v>895.85522460000004</v>
      </c>
      <c r="C46623" s="9">
        <f>IF(Table_Test_1[[#This Row],[First Row]],$B$12,C46622+Table_Test_1[[#This Row],[Gain]]*(Table_Test_1[[#This Row],[Data]]-C46622))</f>
        <v>895.79801692260935</v>
      </c>
      <c r="D46623" s="5">
        <f>IF(Table_Test_1[[#This Row],[First Row]],initVar,(1-Table_Test_1[[#This Row],[Gain]])*D46622+ABS(C46622-Table_Test_1[[#This Row],[Estimate]])*procVar)</f>
        <v>1.6897119744912091E-6</v>
      </c>
      <c r="E46623" s="5">
        <f>IF(Table_Test_1[[#This Row],[First Row]],0,D46622/(D46622+meaVar))</f>
        <v>1.6858477226473301E-3</v>
      </c>
      <c r="F46623" s="6" t="b">
        <f>ROW(Table_Test_1[[#This Row],[Data]])-ROW(Table_Test_1[[#Headers],[Data]])=1</f>
        <v>0</v>
      </c>
    </row>
    <row r="46624" spans="1:6" x14ac:dyDescent="0.25">
      <c r="A46624" s="4">
        <v>0.49699834104938273</v>
      </c>
      <c r="B46624" s="9">
        <v>895.83862299999998</v>
      </c>
      <c r="C46624" s="9">
        <f>IF(Table_Test_1[[#This Row],[First Row]],$B$12,C46623+Table_Test_1[[#This Row],[Gain]]*(Table_Test_1[[#This Row],[Data]]-C46623))</f>
        <v>895.79808541944465</v>
      </c>
      <c r="D46624" s="5">
        <f>IF(Table_Test_1[[#This Row],[First Row]],initVar,(1-Table_Test_1[[#This Row],[Gain]])*D46623+ABS(C46623-Table_Test_1[[#This Row],[Estimate]])*procVar)</f>
        <v>1.6896015375498881E-6</v>
      </c>
      <c r="E46624" s="5">
        <f>IF(Table_Test_1[[#This Row],[First Row]],0,D46623/(D46623+meaVar))</f>
        <v>1.686861664138005E-3</v>
      </c>
      <c r="F46624" s="6" t="b">
        <f>ROW(Table_Test_1[[#This Row],[Data]])-ROW(Table_Test_1[[#Headers],[Data]])=1</f>
        <v>0</v>
      </c>
    </row>
    <row r="46625" spans="1:6" x14ac:dyDescent="0.25">
      <c r="A46625" s="4">
        <v>0.4969988040123457</v>
      </c>
      <c r="B46625" s="9">
        <v>895.81689449999999</v>
      </c>
      <c r="C46625" s="9">
        <f>IF(Table_Test_1[[#This Row],[First Row]],$B$12,C46624+Table_Test_1[[#This Row],[Gain]]*(Table_Test_1[[#This Row],[Data]]-C46624))</f>
        <v>895.79811714569132</v>
      </c>
      <c r="D46625" s="5">
        <f>IF(Table_Test_1[[#This Row],[First Row]],initVar,(1-Table_Test_1[[#This Row],[Gain]])*D46624+ABS(C46624-Table_Test_1[[#This Row],[Estimate]])*procVar)</f>
        <v>1.6880206493209912E-6</v>
      </c>
      <c r="E46625" s="5">
        <f>IF(Table_Test_1[[#This Row],[First Row]],0,D46624/(D46624+meaVar))</f>
        <v>1.686751599453986E-3</v>
      </c>
      <c r="F46625" s="6" t="b">
        <f>ROW(Table_Test_1[[#This Row],[Data]])-ROW(Table_Test_1[[#Headers],[Data]])=1</f>
        <v>0</v>
      </c>
    </row>
    <row r="46626" spans="1:6" x14ac:dyDescent="0.25">
      <c r="A46626" s="4">
        <v>0.49699926697530866</v>
      </c>
      <c r="B46626" s="9">
        <v>895.79248050000001</v>
      </c>
      <c r="C46626" s="9">
        <f>IF(Table_Test_1[[#This Row],[First Row]],$B$12,C46625+Table_Test_1[[#This Row],[Gain]]*(Table_Test_1[[#This Row],[Data]]-C46625))</f>
        <v>895.79810764695105</v>
      </c>
      <c r="D46626" s="5">
        <f>IF(Table_Test_1[[#This Row],[First Row]],initVar,(1-Table_Test_1[[#This Row],[Gain]])*D46625+ABS(C46625-Table_Test_1[[#This Row],[Estimate]])*procVar)</f>
        <v>1.6855559869829265E-6</v>
      </c>
      <c r="E46626" s="5">
        <f>IF(Table_Test_1[[#This Row],[First Row]],0,D46625/(D46625+meaVar))</f>
        <v>1.6851760373721662E-3</v>
      </c>
      <c r="F46626" s="6" t="b">
        <f>ROW(Table_Test_1[[#This Row],[Data]])-ROW(Table_Test_1[[#Headers],[Data]])=1</f>
        <v>0</v>
      </c>
    </row>
    <row r="46627" spans="1:6" x14ac:dyDescent="0.25">
      <c r="A46627" s="4">
        <v>0.49699972993827163</v>
      </c>
      <c r="B46627" s="9">
        <v>895.76440430000002</v>
      </c>
      <c r="C46627" s="9">
        <f>IF(Table_Test_1[[#This Row],[First Row]],$B$12,C46626+Table_Test_1[[#This Row],[Gain]]*(Table_Test_1[[#This Row],[Data]]-C46626))</f>
        <v>895.79805093366622</v>
      </c>
      <c r="D46627" s="5">
        <f>IF(Table_Test_1[[#This Row],[First Row]],initVar,(1-Table_Test_1[[#This Row],[Gain]])*D46626+ABS(C46626-Table_Test_1[[#This Row],[Estimate]])*procVar)</f>
        <v>1.6849882001641996E-6</v>
      </c>
      <c r="E46627" s="5">
        <f>IF(Table_Test_1[[#This Row],[First Row]],0,D46626/(D46626+meaVar))</f>
        <v>1.6827196687708157E-3</v>
      </c>
      <c r="F46627" s="6" t="b">
        <f>ROW(Table_Test_1[[#This Row],[Data]])-ROW(Table_Test_1[[#Headers],[Data]])=1</f>
        <v>0</v>
      </c>
    </row>
    <row r="46628" spans="1:6" x14ac:dyDescent="0.25">
      <c r="A46628" s="4">
        <v>0.49700019290123459</v>
      </c>
      <c r="B46628" s="9">
        <v>895.76000980000003</v>
      </c>
      <c r="C46628" s="9">
        <f>IF(Table_Test_1[[#This Row],[First Row]],$B$12,C46627+Table_Test_1[[#This Row],[Gain]]*(Table_Test_1[[#This Row],[Data]]-C46627))</f>
        <v>895.797986942629</v>
      </c>
      <c r="D46628" s="5">
        <f>IF(Table_Test_1[[#This Row],[First Row]],initVar,(1-Table_Test_1[[#This Row],[Gain]])*D46627+ABS(C46627-Table_Test_1[[#This Row],[Estimate]])*procVar)</f>
        <v>1.6847134323646277E-6</v>
      </c>
      <c r="E46628" s="5">
        <f>IF(Table_Test_1[[#This Row],[First Row]],0,D46627/(D46627+meaVar))</f>
        <v>1.6821537908757126E-3</v>
      </c>
      <c r="F46628" s="6" t="b">
        <f>ROW(Table_Test_1[[#This Row],[Data]])-ROW(Table_Test_1[[#Headers],[Data]])=1</f>
        <v>0</v>
      </c>
    </row>
    <row r="46629" spans="1:6" x14ac:dyDescent="0.25">
      <c r="A46629" s="4">
        <v>0.4970006558641975</v>
      </c>
      <c r="B46629" s="9">
        <v>895.74658199999999</v>
      </c>
      <c r="C46629" s="9">
        <f>IF(Table_Test_1[[#This Row],[First Row]],$B$12,C46628+Table_Test_1[[#This Row],[Gain]]*(Table_Test_1[[#This Row],[Data]]-C46628))</f>
        <v>895.7979004856868</v>
      </c>
      <c r="D46629" s="5">
        <f>IF(Table_Test_1[[#This Row],[First Row]],initVar,(1-Table_Test_1[[#This Row],[Gain]])*D46628+ABS(C46628-Table_Test_1[[#This Row],[Estimate]])*procVar)</f>
        <v>1.6853382243148895E-6</v>
      </c>
      <c r="E46629" s="5">
        <f>IF(Table_Test_1[[#This Row],[First Row]],0,D46628/(D46628+meaVar))</f>
        <v>1.6818799466269206E-3</v>
      </c>
      <c r="F46629" s="6" t="b">
        <f>ROW(Table_Test_1[[#This Row],[Data]])-ROW(Table_Test_1[[#Headers],[Data]])=1</f>
        <v>0</v>
      </c>
    </row>
    <row r="46630" spans="1:6" x14ac:dyDescent="0.25">
      <c r="A46630" s="4">
        <v>0.49700111882716047</v>
      </c>
      <c r="B46630" s="9">
        <v>895.73803710000004</v>
      </c>
      <c r="C46630" s="9">
        <f>IF(Table_Test_1[[#This Row],[First Row]],$B$12,C46629+Table_Test_1[[#This Row],[Gain]]*(Table_Test_1[[#This Row],[Data]]-C46629))</f>
        <v>895.79779976538248</v>
      </c>
      <c r="D46630" s="5">
        <f>IF(Table_Test_1[[#This Row],[First Row]],initVar,(1-Table_Test_1[[#This Row],[Gain]])*D46629+ABS(C46629-Table_Test_1[[#This Row],[Estimate]])*procVar)</f>
        <v>1.6865314504787333E-6</v>
      </c>
      <c r="E46630" s="5">
        <f>IF(Table_Test_1[[#This Row],[First Row]],0,D46629/(D46629+meaVar))</f>
        <v>1.6825026383060417E-3</v>
      </c>
      <c r="F46630" s="6" t="b">
        <f>ROW(Table_Test_1[[#This Row],[Data]])-ROW(Table_Test_1[[#Headers],[Data]])=1</f>
        <v>0</v>
      </c>
    </row>
    <row r="46631" spans="1:6" x14ac:dyDescent="0.25">
      <c r="A46631" s="4">
        <v>0.49700158179012344</v>
      </c>
      <c r="B46631" s="9">
        <v>895.73315430000002</v>
      </c>
      <c r="C46631" s="9">
        <f>IF(Table_Test_1[[#This Row],[First Row]],$B$12,C46630+Table_Test_1[[#This Row],[Gain]]*(Table_Test_1[[#This Row],[Data]]-C46630))</f>
        <v>895.79769092233914</v>
      </c>
      <c r="D46631" s="5">
        <f>IF(Table_Test_1[[#This Row],[First Row]],initVar,(1-Table_Test_1[[#This Row],[Gain]])*D46630+ABS(C46630-Table_Test_1[[#This Row],[Estimate]])*procVar)</f>
        <v>1.6880455729521613E-6</v>
      </c>
      <c r="E46631" s="5">
        <f>IF(Table_Test_1[[#This Row],[First Row]],0,D46630/(D46630+meaVar))</f>
        <v>1.683691851218738E-3</v>
      </c>
      <c r="F46631" s="6" t="b">
        <f>ROW(Table_Test_1[[#This Row],[Data]])-ROW(Table_Test_1[[#Headers],[Data]])=1</f>
        <v>0</v>
      </c>
    </row>
    <row r="46632" spans="1:6" x14ac:dyDescent="0.25">
      <c r="A46632" s="4">
        <v>0.4970020447530864</v>
      </c>
      <c r="B46632" s="9">
        <v>895.73901369999999</v>
      </c>
      <c r="C46632" s="9">
        <f>IF(Table_Test_1[[#This Row],[First Row]],$B$12,C46631+Table_Test_1[[#This Row],[Gain]]*(Table_Test_1[[#This Row],[Data]]-C46631))</f>
        <v>895.79759203943263</v>
      </c>
      <c r="D46632" s="5">
        <f>IF(Table_Test_1[[#This Row],[First Row]],initVar,(1-Table_Test_1[[#This Row],[Gain]])*D46631+ABS(C46631-Table_Test_1[[#This Row],[Estimate]])*procVar)</f>
        <v>1.6891561933326289E-6</v>
      </c>
      <c r="E46632" s="5">
        <f>IF(Table_Test_1[[#This Row],[First Row]],0,D46631/(D46631+meaVar))</f>
        <v>1.6852008770720844E-3</v>
      </c>
      <c r="F46632" s="6" t="b">
        <f>ROW(Table_Test_1[[#This Row],[Data]])-ROW(Table_Test_1[[#Headers],[Data]])=1</f>
        <v>0</v>
      </c>
    </row>
    <row r="46633" spans="1:6" x14ac:dyDescent="0.25">
      <c r="A46633" s="4">
        <v>0.49700250771604937</v>
      </c>
      <c r="B46633" s="9">
        <v>895.72827150000001</v>
      </c>
      <c r="C46633" s="9">
        <f>IF(Table_Test_1[[#This Row],[First Row]],$B$12,C46632+Table_Test_1[[#This Row],[Gain]]*(Table_Test_1[[#This Row],[Data]]-C46632))</f>
        <v>895.79747514366932</v>
      </c>
      <c r="D46633" s="5">
        <f>IF(Table_Test_1[[#This Row],[First Row]],initVar,(1-Table_Test_1[[#This Row],[Gain]])*D46632+ABS(C46632-Table_Test_1[[#This Row],[Estimate]])*procVar)</f>
        <v>1.6909835866749817E-6</v>
      </c>
      <c r="E46633" s="5">
        <f>IF(Table_Test_1[[#This Row],[First Row]],0,D46632/(D46632+meaVar))</f>
        <v>1.6863077561424761E-3</v>
      </c>
      <c r="F46633" s="6" t="b">
        <f>ROW(Table_Test_1[[#This Row],[Data]])-ROW(Table_Test_1[[#Headers],[Data]])=1</f>
        <v>0</v>
      </c>
    </row>
    <row r="46634" spans="1:6" x14ac:dyDescent="0.25">
      <c r="A46634" s="4">
        <v>0.49700297067901233</v>
      </c>
      <c r="B46634" s="9">
        <v>895.72021480000001</v>
      </c>
      <c r="C46634" s="9">
        <f>IF(Table_Test_1[[#This Row],[First Row]],$B$12,C46633+Table_Test_1[[#This Row],[Gain]]*(Table_Test_1[[#This Row],[Data]]-C46633))</f>
        <v>895.79734471824349</v>
      </c>
      <c r="D46634" s="5">
        <f>IF(Table_Test_1[[#This Row],[First Row]],initVar,(1-Table_Test_1[[#This Row],[Gain]])*D46633+ABS(C46633-Table_Test_1[[#This Row],[Estimate]])*procVar)</f>
        <v>1.6933460052965567E-6</v>
      </c>
      <c r="E46634" s="5">
        <f>IF(Table_Test_1[[#This Row],[First Row]],0,D46633/(D46633+meaVar))</f>
        <v>1.6881289882636377E-3</v>
      </c>
      <c r="F46634" s="6" t="b">
        <f>ROW(Table_Test_1[[#This Row],[Data]])-ROW(Table_Test_1[[#Headers],[Data]])=1</f>
        <v>0</v>
      </c>
    </row>
    <row r="46635" spans="1:6" x14ac:dyDescent="0.25">
      <c r="A46635" s="4">
        <v>0.4970034336419753</v>
      </c>
      <c r="B46635" s="9">
        <v>895.71166989999995</v>
      </c>
      <c r="C46635" s="9">
        <f>IF(Table_Test_1[[#This Row],[First Row]],$B$12,C46634+Table_Test_1[[#This Row],[Gain]]*(Table_Test_1[[#This Row],[Data]]-C46634))</f>
        <v>895.79719988638271</v>
      </c>
      <c r="D46635" s="5">
        <f>IF(Table_Test_1[[#This Row],[First Row]],initVar,(1-Table_Test_1[[#This Row],[Gain]])*D46634+ABS(C46634-Table_Test_1[[#This Row],[Estimate]])*procVar)</f>
        <v>1.6962767063612762E-6</v>
      </c>
      <c r="E46635" s="5">
        <f>IF(Table_Test_1[[#This Row],[First Row]],0,D46634/(D46634+meaVar))</f>
        <v>1.6904834319300779E-3</v>
      </c>
      <c r="F46635" s="6" t="b">
        <f>ROW(Table_Test_1[[#This Row],[Data]])-ROW(Table_Test_1[[#Headers],[Data]])=1</f>
        <v>0</v>
      </c>
    </row>
    <row r="46636" spans="1:6" x14ac:dyDescent="0.25">
      <c r="A46636" s="4">
        <v>0.49700389660493827</v>
      </c>
      <c r="B46636" s="9">
        <v>895.70605469999998</v>
      </c>
      <c r="C46636" s="9">
        <f>IF(Table_Test_1[[#This Row],[First Row]],$B$12,C46635+Table_Test_1[[#This Row],[Gain]]*(Table_Test_1[[#This Row],[Data]]-C46635))</f>
        <v>895.79704554073908</v>
      </c>
      <c r="D46636" s="5">
        <f>IF(Table_Test_1[[#This Row],[First Row]],initVar,(1-Table_Test_1[[#This Row],[Gain]])*D46635+ABS(C46635-Table_Test_1[[#This Row],[Estimate]])*procVar)</f>
        <v>1.6995780499667396E-6</v>
      </c>
      <c r="E46636" s="5">
        <f>IF(Table_Test_1[[#This Row],[First Row]],0,D46635/(D46635+meaVar))</f>
        <v>1.693404224221276E-3</v>
      </c>
      <c r="F46636" s="6" t="b">
        <f>ROW(Table_Test_1[[#This Row],[Data]])-ROW(Table_Test_1[[#Headers],[Data]])=1</f>
        <v>0</v>
      </c>
    </row>
    <row r="46637" spans="1:6" x14ac:dyDescent="0.25">
      <c r="A46637" s="4">
        <v>0.49700435956790123</v>
      </c>
      <c r="B46637" s="9">
        <v>895.70849610000005</v>
      </c>
      <c r="C46637" s="9">
        <f>IF(Table_Test_1[[#This Row],[First Row]],$B$12,C46636+Table_Test_1[[#This Row],[Gain]]*(Table_Test_1[[#This Row],[Data]]-C46636))</f>
        <v>895.79689529940015</v>
      </c>
      <c r="D46637" s="5">
        <f>IF(Table_Test_1[[#This Row],[First Row]],initVar,(1-Table_Test_1[[#This Row],[Gain]])*D46636+ABS(C46636-Table_Test_1[[#This Row],[Estimate]])*procVar)</f>
        <v>1.7027040389889155E-6</v>
      </c>
      <c r="E46637" s="5">
        <f>IF(Table_Test_1[[#This Row],[First Row]],0,D46636/(D46636+meaVar))</f>
        <v>1.6966943854317578E-3</v>
      </c>
      <c r="F46637" s="6" t="b">
        <f>ROW(Table_Test_1[[#This Row],[Data]])-ROW(Table_Test_1[[#Headers],[Data]])=1</f>
        <v>0</v>
      </c>
    </row>
    <row r="46638" spans="1:6" x14ac:dyDescent="0.25">
      <c r="A46638" s="4">
        <v>0.4970048225308642</v>
      </c>
      <c r="B46638" s="9">
        <v>895.71386719999998</v>
      </c>
      <c r="C46638" s="9">
        <f>IF(Table_Test_1[[#This Row],[First Row]],$B$12,C46637+Table_Test_1[[#This Row],[Gain]]*(Table_Test_1[[#This Row],[Data]]-C46637))</f>
        <v>895.79675416742589</v>
      </c>
      <c r="D46638" s="5">
        <f>IF(Table_Test_1[[#This Row],[First Row]],initVar,(1-Table_Test_1[[#This Row],[Gain]])*D46637+ABS(C46637-Table_Test_1[[#This Row],[Estimate]])*procVar)</f>
        <v>1.7054550450051806E-6</v>
      </c>
      <c r="E46638" s="5">
        <f>IF(Table_Test_1[[#This Row],[First Row]],0,D46637/(D46637+meaVar))</f>
        <v>1.6998097660347752E-3</v>
      </c>
      <c r="F46638" s="6" t="b">
        <f>ROW(Table_Test_1[[#This Row],[Data]])-ROW(Table_Test_1[[#Headers],[Data]])=1</f>
        <v>0</v>
      </c>
    </row>
    <row r="46639" spans="1:6" x14ac:dyDescent="0.25">
      <c r="A46639" s="4">
        <v>0.49700528549382716</v>
      </c>
      <c r="B46639" s="9">
        <v>895.71264650000001</v>
      </c>
      <c r="C46639" s="9">
        <f>IF(Table_Test_1[[#This Row],[First Row]],$B$12,C46638+Table_Test_1[[#This Row],[Gain]]*(Table_Test_1[[#This Row],[Data]]-C46638))</f>
        <v>895.79661096979726</v>
      </c>
      <c r="D46639" s="5">
        <f>IF(Table_Test_1[[#This Row],[First Row]],initVar,(1-Table_Test_1[[#This Row],[Gain]])*D46638+ABS(C46638-Table_Test_1[[#This Row],[Estimate]])*procVar)</f>
        <v>1.7082793252416463E-6</v>
      </c>
      <c r="E46639" s="5">
        <f>IF(Table_Test_1[[#This Row],[First Row]],0,D46638/(D46638+meaVar))</f>
        <v>1.7025514200963963E-3</v>
      </c>
      <c r="F46639" s="6" t="b">
        <f>ROW(Table_Test_1[[#This Row],[Data]])-ROW(Table_Test_1[[#Headers],[Data]])=1</f>
        <v>0</v>
      </c>
    </row>
    <row r="46640" spans="1:6" x14ac:dyDescent="0.25">
      <c r="A46640" s="4">
        <v>0.49700574845679013</v>
      </c>
      <c r="B46640" s="9">
        <v>895.72143549999998</v>
      </c>
      <c r="C46640" s="9">
        <f>IF(Table_Test_1[[#This Row],[First Row]],$B$12,C46639+Table_Test_1[[#This Row],[Gain]]*(Table_Test_1[[#This Row],[Data]]-C46639))</f>
        <v>895.79648276810076</v>
      </c>
      <c r="D46640" s="5">
        <f>IF(Table_Test_1[[#This Row],[First Row]],initVar,(1-Table_Test_1[[#This Row],[Gain]])*D46639+ABS(C46639-Table_Test_1[[#This Row],[Estimate]])*procVar)</f>
        <v>1.7104941514789457E-6</v>
      </c>
      <c r="E46640" s="5">
        <f>IF(Table_Test_1[[#This Row],[First Row]],0,D46639/(D46639+meaVar))</f>
        <v>1.7053660836190317E-3</v>
      </c>
      <c r="F46640" s="6" t="b">
        <f>ROW(Table_Test_1[[#This Row],[Data]])-ROW(Table_Test_1[[#Headers],[Data]])=1</f>
        <v>0</v>
      </c>
    </row>
    <row r="46641" spans="1:6" x14ac:dyDescent="0.25">
      <c r="A46641" s="4">
        <v>0.4970062114197531</v>
      </c>
      <c r="B46641" s="9">
        <v>895.71875</v>
      </c>
      <c r="C46641" s="9">
        <f>IF(Table_Test_1[[#This Row],[First Row]],$B$12,C46640+Table_Test_1[[#This Row],[Gain]]*(Table_Test_1[[#This Row],[Data]]-C46640))</f>
        <v>895.79635003369697</v>
      </c>
      <c r="D46641" s="5">
        <f>IF(Table_Test_1[[#This Row],[First Row]],initVar,(1-Table_Test_1[[#This Row],[Gain]])*D46640+ABS(C46640-Table_Test_1[[#This Row],[Estimate]])*procVar)</f>
        <v>1.7128827333898404E-6</v>
      </c>
      <c r="E46641" s="5">
        <f>IF(Table_Test_1[[#This Row],[First Row]],0,D46640/(D46640+meaVar))</f>
        <v>1.7075733572381687E-3</v>
      </c>
      <c r="F46641" s="6" t="b">
        <f>ROW(Table_Test_1[[#This Row],[Data]])-ROW(Table_Test_1[[#Headers],[Data]])=1</f>
        <v>0</v>
      </c>
    </row>
    <row r="46642" spans="1:6" x14ac:dyDescent="0.25">
      <c r="A46642" s="4">
        <v>0.49700667438271606</v>
      </c>
      <c r="B46642" s="9">
        <v>895.71191409999994</v>
      </c>
      <c r="C46642" s="9">
        <f>IF(Table_Test_1[[#This Row],[First Row]],$B$12,C46641+Table_Test_1[[#This Row],[Gain]]*(Table_Test_1[[#This Row],[Data]]-C46641))</f>
        <v>895.79620565215271</v>
      </c>
      <c r="D46642" s="5">
        <f>IF(Table_Test_1[[#This Row],[First Row]],initVar,(1-Table_Test_1[[#This Row],[Gain]])*D46641+ABS(C46641-Table_Test_1[[#This Row],[Estimate]])*procVar)</f>
        <v>1.7157290448503036E-6</v>
      </c>
      <c r="E46642" s="5">
        <f>IF(Table_Test_1[[#This Row],[First Row]],0,D46641/(D46641+meaVar))</f>
        <v>1.7099537830799079E-3</v>
      </c>
      <c r="F46642" s="6" t="b">
        <f>ROW(Table_Test_1[[#This Row],[Data]])-ROW(Table_Test_1[[#Headers],[Data]])=1</f>
        <v>0</v>
      </c>
    </row>
    <row r="46643" spans="1:6" x14ac:dyDescent="0.25">
      <c r="A46643" s="4">
        <v>0.49700713734567903</v>
      </c>
      <c r="B46643" s="9">
        <v>895.69897460000004</v>
      </c>
      <c r="C46643" s="9">
        <f>IF(Table_Test_1[[#This Row],[First Row]],$B$12,C46642+Table_Test_1[[#This Row],[Gain]]*(Table_Test_1[[#This Row],[Data]]-C46642))</f>
        <v>895.79603911574384</v>
      </c>
      <c r="D46643" s="5">
        <f>IF(Table_Test_1[[#This Row],[First Row]],initVar,(1-Table_Test_1[[#This Row],[Gain]])*D46642+ABS(C46642-Table_Test_1[[#This Row],[Estimate]])*procVar)</f>
        <v>1.7194518170355212E-6</v>
      </c>
      <c r="E46643" s="5">
        <f>IF(Table_Test_1[[#This Row],[First Row]],0,D46642/(D46642+meaVar))</f>
        <v>1.712790360680744E-3</v>
      </c>
      <c r="F46643" s="6" t="b">
        <f>ROW(Table_Test_1[[#This Row],[Data]])-ROW(Table_Test_1[[#Headers],[Data]])=1</f>
        <v>0</v>
      </c>
    </row>
    <row r="46644" spans="1:6" x14ac:dyDescent="0.25">
      <c r="A46644" s="4">
        <v>0.49700760030864199</v>
      </c>
      <c r="B46644" s="9">
        <v>895.68530269999997</v>
      </c>
      <c r="C46644" s="9">
        <f>IF(Table_Test_1[[#This Row],[First Row]],$B$12,C46643+Table_Test_1[[#This Row],[Gain]]*(Table_Test_1[[#This Row],[Data]]-C46643))</f>
        <v>895.79584903664443</v>
      </c>
      <c r="D46644" s="5">
        <f>IF(Table_Test_1[[#This Row],[First Row]],initVar,(1-Table_Test_1[[#This Row],[Gain]])*D46643+ABS(C46643-Table_Test_1[[#This Row],[Estimate]])*procVar)</f>
        <v>1.7241035413192122E-6</v>
      </c>
      <c r="E46644" s="5">
        <f>IF(Table_Test_1[[#This Row],[First Row]],0,D46643/(D46643+meaVar))</f>
        <v>1.716500377342757E-3</v>
      </c>
      <c r="F46644" s="6" t="b">
        <f>ROW(Table_Test_1[[#This Row],[Data]])-ROW(Table_Test_1[[#Headers],[Data]])=1</f>
        <v>0</v>
      </c>
    </row>
    <row r="46645" spans="1:6" x14ac:dyDescent="0.25">
      <c r="A46645" s="4">
        <v>0.49700806327160496</v>
      </c>
      <c r="B46645" s="9">
        <v>895.67236330000003</v>
      </c>
      <c r="C46645" s="9">
        <f>IF(Table_Test_1[[#This Row],[First Row]],$B$12,C46644+Table_Test_1[[#This Row],[Gain]]*(Table_Test_1[[#This Row],[Data]]-C46644))</f>
        <v>895.79563650088221</v>
      </c>
      <c r="D46645" s="5">
        <f>IF(Table_Test_1[[#This Row],[First Row]],initVar,(1-Table_Test_1[[#This Row],[Gain]])*D46644+ABS(C46644-Table_Test_1[[#This Row],[Estimate]])*procVar)</f>
        <v>1.7296375549206365E-6</v>
      </c>
      <c r="E46645" s="5">
        <f>IF(Table_Test_1[[#This Row],[First Row]],0,D46644/(D46644+meaVar))</f>
        <v>1.7211361244319865E-3</v>
      </c>
      <c r="F46645" s="6" t="b">
        <f>ROW(Table_Test_1[[#This Row],[Data]])-ROW(Table_Test_1[[#Headers],[Data]])=1</f>
        <v>0</v>
      </c>
    </row>
    <row r="46646" spans="1:6" x14ac:dyDescent="0.25">
      <c r="A46646" s="4">
        <v>0.49700852623456793</v>
      </c>
      <c r="B46646" s="9">
        <v>895.65820310000004</v>
      </c>
      <c r="C46646" s="9">
        <f>IF(Table_Test_1[[#This Row],[First Row]],$B$12,C46645+Table_Test_1[[#This Row],[Gain]]*(Table_Test_1[[#This Row],[Data]]-C46645))</f>
        <v>895.79539920135289</v>
      </c>
      <c r="D46646" s="5">
        <f>IF(Table_Test_1[[#This Row],[First Row]],initVar,(1-Table_Test_1[[#This Row],[Gain]])*D46645+ABS(C46645-Table_Test_1[[#This Row],[Estimate]])*procVar)</f>
        <v>1.7361430555508348E-6</v>
      </c>
      <c r="E46646" s="5">
        <f>IF(Table_Test_1[[#This Row],[First Row]],0,D46645/(D46645+meaVar))</f>
        <v>1.726651074378148E-3</v>
      </c>
      <c r="F46646" s="6" t="b">
        <f>ROW(Table_Test_1[[#This Row],[Data]])-ROW(Table_Test_1[[#Headers],[Data]])=1</f>
        <v>0</v>
      </c>
    </row>
    <row r="46647" spans="1:6" x14ac:dyDescent="0.25">
      <c r="A46647" s="4">
        <v>0.49700898919753084</v>
      </c>
      <c r="B46647" s="9">
        <v>895.65966800000001</v>
      </c>
      <c r="C46647" s="9">
        <f>IF(Table_Test_1[[#This Row],[First Row]],$B$12,C46646+Table_Test_1[[#This Row],[Gain]]*(Table_Test_1[[#This Row],[Data]]-C46646))</f>
        <v>895.7951639609812</v>
      </c>
      <c r="D46647" s="5">
        <f>IF(Table_Test_1[[#This Row],[First Row]],initVar,(1-Table_Test_1[[#This Row],[Gain]])*D46646+ABS(C46646-Table_Test_1[[#This Row],[Estimate]])*procVar)</f>
        <v>1.74254370170939E-6</v>
      </c>
      <c r="E46647" s="5">
        <f>IF(Table_Test_1[[#This Row],[First Row]],0,D46646/(D46646+meaVar))</f>
        <v>1.7331340868416262E-3</v>
      </c>
      <c r="F46647" s="6" t="b">
        <f>ROW(Table_Test_1[[#This Row],[Data]])-ROW(Table_Test_1[[#Headers],[Data]])=1</f>
        <v>0</v>
      </c>
    </row>
    <row r="46648" spans="1:6" x14ac:dyDescent="0.25">
      <c r="A46648" s="4">
        <v>0.4970094521604938</v>
      </c>
      <c r="B46648" s="9">
        <v>895.67700200000002</v>
      </c>
      <c r="C46648" s="9">
        <f>IF(Table_Test_1[[#This Row],[First Row]],$B$12,C46647+Table_Test_1[[#This Row],[Gain]]*(Table_Test_1[[#This Row],[Data]]-C46647))</f>
        <v>895.7949584167701</v>
      </c>
      <c r="D46648" s="5">
        <f>IF(Table_Test_1[[#This Row],[First Row]],initVar,(1-Table_Test_1[[#This Row],[Gain]])*D46647+ABS(C46647-Table_Test_1[[#This Row],[Estimate]])*procVar)</f>
        <v>1.7477342935586523E-6</v>
      </c>
      <c r="E46648" s="5">
        <f>IF(Table_Test_1[[#This Row],[First Row]],0,D46647/(D46647+meaVar))</f>
        <v>1.7395125251147066E-3</v>
      </c>
      <c r="F46648" s="6" t="b">
        <f>ROW(Table_Test_1[[#This Row],[Data]])-ROW(Table_Test_1[[#Headers],[Data]])=1</f>
        <v>0</v>
      </c>
    </row>
    <row r="46649" spans="1:6" x14ac:dyDescent="0.25">
      <c r="A46649" s="4">
        <v>0.49700991512345677</v>
      </c>
      <c r="B46649" s="9">
        <v>895.68920900000001</v>
      </c>
      <c r="C46649" s="9">
        <f>IF(Table_Test_1[[#This Row],[First Row]],$B$12,C46648+Table_Test_1[[#This Row],[Gain]]*(Table_Test_1[[#This Row],[Data]]-C46648))</f>
        <v>895.79477391734383</v>
      </c>
      <c r="D46649" s="5">
        <f>IF(Table_Test_1[[#This Row],[First Row]],initVar,(1-Table_Test_1[[#This Row],[Gain]])*D46648+ABS(C46648-Table_Test_1[[#This Row],[Estimate]])*procVar)</f>
        <v>1.7520650247201138E-6</v>
      </c>
      <c r="E46649" s="5">
        <f>IF(Table_Test_1[[#This Row],[First Row]],0,D46648/(D46648+meaVar))</f>
        <v>1.7446850476693814E-3</v>
      </c>
      <c r="F46649" s="6" t="b">
        <f>ROW(Table_Test_1[[#This Row],[Data]])-ROW(Table_Test_1[[#Headers],[Data]])=1</f>
        <v>0</v>
      </c>
    </row>
    <row r="46650" spans="1:6" x14ac:dyDescent="0.25">
      <c r="A46650" s="4">
        <v>0.49701037808641974</v>
      </c>
      <c r="B46650" s="9">
        <v>895.69287110000005</v>
      </c>
      <c r="C46650" s="9">
        <f>IF(Table_Test_1[[#This Row],[First Row]],$B$12,C46649+Table_Test_1[[#This Row],[Gain]]*(Table_Test_1[[#This Row],[Data]]-C46649))</f>
        <v>895.79459568924881</v>
      </c>
      <c r="D46650" s="5">
        <f>IF(Table_Test_1[[#This Row],[First Row]],initVar,(1-Table_Test_1[[#This Row],[Gain]])*D46649+ABS(C46649-Table_Test_1[[#This Row],[Estimate]])*procVar)</f>
        <v>1.756129785633256E-6</v>
      </c>
      <c r="E46650" s="5">
        <f>IF(Table_Test_1[[#This Row],[First Row]],0,D46649/(D46649+meaVar))</f>
        <v>1.7490006618323052E-3</v>
      </c>
      <c r="F46650" s="6" t="b">
        <f>ROW(Table_Test_1[[#This Row],[Data]])-ROW(Table_Test_1[[#Headers],[Data]])=1</f>
        <v>0</v>
      </c>
    </row>
    <row r="46651" spans="1:6" x14ac:dyDescent="0.25">
      <c r="A46651" s="4">
        <v>0.4970108410493827</v>
      </c>
      <c r="B46651" s="9">
        <v>895.70947269999999</v>
      </c>
      <c r="C46651" s="9">
        <f>IF(Table_Test_1[[#This Row],[First Row]],$B$12,C46650+Table_Test_1[[#This Row],[Gain]]*(Table_Test_1[[#This Row],[Data]]-C46650))</f>
        <v>895.79444646429033</v>
      </c>
      <c r="D46651" s="5">
        <f>IF(Table_Test_1[[#This Row],[First Row]],initVar,(1-Table_Test_1[[#This Row],[Gain]])*D46650+ABS(C46650-Table_Test_1[[#This Row],[Estimate]])*procVar)</f>
        <v>1.7590201985439214E-6</v>
      </c>
      <c r="E46651" s="5">
        <f>IF(Table_Test_1[[#This Row],[First Row]],0,D46650/(D46650+meaVar))</f>
        <v>1.753051200204836E-3</v>
      </c>
      <c r="F46651" s="6" t="b">
        <f>ROW(Table_Test_1[[#This Row],[Data]])-ROW(Table_Test_1[[#Headers],[Data]])=1</f>
        <v>0</v>
      </c>
    </row>
    <row r="46652" spans="1:6" x14ac:dyDescent="0.25">
      <c r="A46652" s="4">
        <v>0.49701130401234567</v>
      </c>
      <c r="B46652" s="9">
        <v>895.71020510000005</v>
      </c>
      <c r="C46652" s="9">
        <f>IF(Table_Test_1[[#This Row],[First Row]],$B$12,C46651+Table_Test_1[[#This Row],[Gain]]*(Table_Test_1[[#This Row],[Data]]-C46651))</f>
        <v>895.7942985422269</v>
      </c>
      <c r="D46652" s="5">
        <f>IF(Table_Test_1[[#This Row],[First Row]],initVar,(1-Table_Test_1[[#This Row],[Gain]])*D46651+ABS(C46651-Table_Test_1[[#This Row],[Estimate]])*procVar)</f>
        <v>1.7618483621413877E-6</v>
      </c>
      <c r="E46652" s="5">
        <f>IF(Table_Test_1[[#This Row],[First Row]],0,D46651/(D46651+meaVar))</f>
        <v>1.7559314796040388E-3</v>
      </c>
      <c r="F46652" s="6" t="b">
        <f>ROW(Table_Test_1[[#This Row],[Data]])-ROW(Table_Test_1[[#Headers],[Data]])=1</f>
        <v>0</v>
      </c>
    </row>
    <row r="46653" spans="1:6" x14ac:dyDescent="0.25">
      <c r="A46653" s="4">
        <v>0.49701180555555557</v>
      </c>
      <c r="B46653" s="9">
        <v>895.71582030000002</v>
      </c>
      <c r="C46653" s="9">
        <f>IF(Table_Test_1[[#This Row],[First Row]],$B$12,C46652+Table_Test_1[[#This Row],[Gain]]*(Table_Test_1[[#This Row],[Data]]-C46652))</f>
        <v>895.79416051864098</v>
      </c>
      <c r="D46653" s="5">
        <f>IF(Table_Test_1[[#This Row],[First Row]],initVar,(1-Table_Test_1[[#This Row],[Gain]])*D46652+ABS(C46652-Table_Test_1[[#This Row],[Estimate]])*procVar)</f>
        <v>1.7642706552789116E-6</v>
      </c>
      <c r="E46653" s="5">
        <f>IF(Table_Test_1[[#This Row],[First Row]],0,D46652/(D46652+meaVar))</f>
        <v>1.7587497118421618E-3</v>
      </c>
      <c r="F46653" s="6" t="b">
        <f>ROW(Table_Test_1[[#This Row],[Data]])-ROW(Table_Test_1[[#Headers],[Data]])=1</f>
        <v>0</v>
      </c>
    </row>
    <row r="46654" spans="1:6" x14ac:dyDescent="0.25">
      <c r="A46654" s="4">
        <v>0.4970122299382716</v>
      </c>
      <c r="B46654" s="9">
        <v>895.71752930000002</v>
      </c>
      <c r="C46654" s="9">
        <f>IF(Table_Test_1[[#This Row],[First Row]],$B$12,C46653+Table_Test_1[[#This Row],[Gain]]*(Table_Test_1[[#This Row],[Data]]-C46653))</f>
        <v>895.79402555853676</v>
      </c>
      <c r="D46654" s="5">
        <f>IF(Table_Test_1[[#This Row],[First Row]],initVar,(1-Table_Test_1[[#This Row],[Gain]])*D46653+ABS(C46653-Table_Test_1[[#This Row],[Estimate]])*procVar)</f>
        <v>1.7665618903897959E-6</v>
      </c>
      <c r="E46654" s="5">
        <f>IF(Table_Test_1[[#This Row],[First Row]],0,D46653/(D46653+meaVar))</f>
        <v>1.7611634862210233E-3</v>
      </c>
      <c r="F46654" s="6" t="b">
        <f>ROW(Table_Test_1[[#This Row],[Data]])-ROW(Table_Test_1[[#Headers],[Data]])=1</f>
        <v>0</v>
      </c>
    </row>
    <row r="46655" spans="1:6" x14ac:dyDescent="0.25">
      <c r="A46655" s="4">
        <v>0.49701269290123457</v>
      </c>
      <c r="B46655" s="9">
        <v>895.72778319999998</v>
      </c>
      <c r="C46655" s="9">
        <f>IF(Table_Test_1[[#This Row],[First Row]],$B$12,C46654+Table_Test_1[[#This Row],[Gain]]*(Table_Test_1[[#This Row],[Data]]-C46654))</f>
        <v>895.7939087436713</v>
      </c>
      <c r="D46655" s="5">
        <f>IF(Table_Test_1[[#This Row],[First Row]],initVar,(1-Table_Test_1[[#This Row],[Gain]])*D46654+ABS(C46654-Table_Test_1[[#This Row],[Estimate]])*procVar)</f>
        <v>1.7681192473559037E-6</v>
      </c>
      <c r="E46655" s="5">
        <f>IF(Table_Test_1[[#This Row],[First Row]],0,D46654/(D46654+meaVar))</f>
        <v>1.7634466527373348E-3</v>
      </c>
      <c r="F46655" s="6" t="b">
        <f>ROW(Table_Test_1[[#This Row],[Data]])-ROW(Table_Test_1[[#Headers],[Data]])=1</f>
        <v>0</v>
      </c>
    </row>
    <row r="46656" spans="1:6" x14ac:dyDescent="0.25">
      <c r="A46656" s="4">
        <v>0.49701315586419753</v>
      </c>
      <c r="B46656" s="9">
        <v>895.71948239999995</v>
      </c>
      <c r="C46656" s="9">
        <f>IF(Table_Test_1[[#This Row],[First Row]],$B$12,C46655+Table_Test_1[[#This Row],[Gain]]*(Table_Test_1[[#This Row],[Data]]-C46655))</f>
        <v>895.79377738128494</v>
      </c>
      <c r="D46656" s="5">
        <f>IF(Table_Test_1[[#This Row],[First Row]],initVar,(1-Table_Test_1[[#This Row],[Gain]])*D46655+ABS(C46655-Table_Test_1[[#This Row],[Estimate]])*procVar)</f>
        <v>1.7702530149562274E-6</v>
      </c>
      <c r="E46656" s="5">
        <f>IF(Table_Test_1[[#This Row],[First Row]],0,D46655/(D46655+meaVar))</f>
        <v>1.7649985195020172E-3</v>
      </c>
      <c r="F46656" s="6" t="b">
        <f>ROW(Table_Test_1[[#This Row],[Data]])-ROW(Table_Test_1[[#Headers],[Data]])=1</f>
        <v>0</v>
      </c>
    </row>
    <row r="46657" spans="1:6" x14ac:dyDescent="0.25">
      <c r="A46657" s="4">
        <v>0.4970136188271605</v>
      </c>
      <c r="B46657" s="9">
        <v>895.71826169999997</v>
      </c>
      <c r="C46657" s="9">
        <f>IF(Table_Test_1[[#This Row],[First Row]],$B$12,C46656+Table_Test_1[[#This Row],[Gain]]*(Table_Test_1[[#This Row],[Data]]-C46656))</f>
        <v>895.79364393565504</v>
      </c>
      <c r="D46657" s="5">
        <f>IF(Table_Test_1[[#This Row],[First Row]],initVar,(1-Table_Test_1[[#This Row],[Gain]])*D46656+ABS(C46656-Table_Test_1[[#This Row],[Estimate]])*procVar)</f>
        <v>1.7724625822232618E-6</v>
      </c>
      <c r="E46657" s="5">
        <f>IF(Table_Test_1[[#This Row],[First Row]],0,D46656/(D46656+meaVar))</f>
        <v>1.7671247570272958E-3</v>
      </c>
      <c r="F46657" s="6" t="b">
        <f>ROW(Table_Test_1[[#This Row],[Data]])-ROW(Table_Test_1[[#Headers],[Data]])=1</f>
        <v>0</v>
      </c>
    </row>
    <row r="46658" spans="1:6" x14ac:dyDescent="0.25">
      <c r="A46658" s="4">
        <v>0.49701408179012346</v>
      </c>
      <c r="B46658" s="9">
        <v>895.72607419999997</v>
      </c>
      <c r="C46658" s="9">
        <f>IF(Table_Test_1[[#This Row],[First Row]],$B$12,C46657+Table_Test_1[[#This Row],[Gain]]*(Table_Test_1[[#This Row],[Data]]-C46657))</f>
        <v>895.79352438272997</v>
      </c>
      <c r="D46658" s="5">
        <f>IF(Table_Test_1[[#This Row],[First Row]],initVar,(1-Table_Test_1[[#This Row],[Gain]])*D46657+ABS(C46657-Table_Test_1[[#This Row],[Estimate]])*procVar)</f>
        <v>1.7741086341786649E-6</v>
      </c>
      <c r="E46658" s="5">
        <f>IF(Table_Test_1[[#This Row],[First Row]],0,D46657/(D46657+meaVar))</f>
        <v>1.769326517175832E-3</v>
      </c>
      <c r="F46658" s="6" t="b">
        <f>ROW(Table_Test_1[[#This Row],[Data]])-ROW(Table_Test_1[[#Headers],[Data]])=1</f>
        <v>0</v>
      </c>
    </row>
    <row r="46659" spans="1:6" x14ac:dyDescent="0.25">
      <c r="A46659" s="4">
        <v>0.49701454475308643</v>
      </c>
      <c r="B46659" s="9">
        <v>895.72924799999998</v>
      </c>
      <c r="C46659" s="9">
        <f>IF(Table_Test_1[[#This Row],[First Row]],$B$12,C46658+Table_Test_1[[#This Row],[Gain]]*(Table_Test_1[[#This Row],[Data]]-C46658))</f>
        <v>895.79341055139355</v>
      </c>
      <c r="D46659" s="5">
        <f>IF(Table_Test_1[[#This Row],[First Row]],initVar,(1-Table_Test_1[[#This Row],[Gain]])*D46658+ABS(C46658-Table_Test_1[[#This Row],[Estimate]])*procVar)</f>
        <v>1.7755200002391889E-6</v>
      </c>
      <c r="E46659" s="5">
        <f>IF(Table_Test_1[[#This Row],[First Row]],0,D46658/(D46658+meaVar))</f>
        <v>1.770966746782355E-3</v>
      </c>
      <c r="F46659" s="6" t="b">
        <f>ROW(Table_Test_1[[#This Row],[Data]])-ROW(Table_Test_1[[#Headers],[Data]])=1</f>
        <v>0</v>
      </c>
    </row>
    <row r="46660" spans="1:6" x14ac:dyDescent="0.25">
      <c r="A46660" s="4">
        <v>0.4970150077160494</v>
      </c>
      <c r="B46660" s="9">
        <v>895.72509769999999</v>
      </c>
      <c r="C46660" s="9">
        <f>IF(Table_Test_1[[#This Row],[First Row]],$B$12,C46659+Table_Test_1[[#This Row],[Gain]]*(Table_Test_1[[#This Row],[Data]]-C46659))</f>
        <v>895.79328947553222</v>
      </c>
      <c r="D46660" s="5">
        <f>IF(Table_Test_1[[#This Row],[First Row]],initVar,(1-Table_Test_1[[#This Row],[Gain]])*D46659+ABS(C46659-Table_Test_1[[#This Row],[Estimate]])*procVar)</f>
        <v>1.7772161507764586E-6</v>
      </c>
      <c r="E46660" s="5">
        <f>IF(Table_Test_1[[#This Row],[First Row]],0,D46659/(D46659+meaVar))</f>
        <v>1.7723731163232707E-3</v>
      </c>
      <c r="F46660" s="6" t="b">
        <f>ROW(Table_Test_1[[#This Row],[Data]])-ROW(Table_Test_1[[#Headers],[Data]])=1</f>
        <v>0</v>
      </c>
    </row>
    <row r="46661" spans="1:6" x14ac:dyDescent="0.25">
      <c r="A46661" s="4">
        <v>0.49701547067901236</v>
      </c>
      <c r="B46661" s="9">
        <v>895.71704099999999</v>
      </c>
      <c r="C46661" s="9">
        <f>IF(Table_Test_1[[#This Row],[First Row]],$B$12,C46660+Table_Test_1[[#This Row],[Gain]]*(Table_Test_1[[#This Row],[Data]]-C46660))</f>
        <v>895.79315420591342</v>
      </c>
      <c r="D46661" s="5">
        <f>IF(Table_Test_1[[#This Row],[First Row]],initVar,(1-Table_Test_1[[#This Row],[Gain]])*D46660+ABS(C46660-Table_Test_1[[#This Row],[Estimate]])*procVar)</f>
        <v>1.7794740416555927E-6</v>
      </c>
      <c r="E46661" s="5">
        <f>IF(Table_Test_1[[#This Row],[First Row]],0,D46660/(D46660+meaVar))</f>
        <v>1.7740632569037901E-3</v>
      </c>
      <c r="F46661" s="6" t="b">
        <f>ROW(Table_Test_1[[#This Row],[Data]])-ROW(Table_Test_1[[#Headers],[Data]])=1</f>
        <v>0</v>
      </c>
    </row>
    <row r="46662" spans="1:6" x14ac:dyDescent="0.25">
      <c r="A46662" s="4">
        <v>0.49701593364197533</v>
      </c>
      <c r="B46662" s="9">
        <v>895.71069339999997</v>
      </c>
      <c r="C46662" s="9">
        <f>IF(Table_Test_1[[#This Row],[First Row]],$B$12,C46661+Table_Test_1[[#This Row],[Gain]]*(Table_Test_1[[#This Row],[Data]]-C46661))</f>
        <v>895.79300772970043</v>
      </c>
      <c r="D46662" s="5">
        <f>IF(Table_Test_1[[#This Row],[First Row]],initVar,(1-Table_Test_1[[#This Row],[Gain]])*D46661+ABS(C46661-Table_Test_1[[#This Row],[Estimate]])*procVar)</f>
        <v>1.782172187055313E-6</v>
      </c>
      <c r="E46662" s="5">
        <f>IF(Table_Test_1[[#This Row],[First Row]],0,D46661/(D46661+meaVar))</f>
        <v>1.7763131385357164E-3</v>
      </c>
      <c r="F46662" s="6" t="b">
        <f>ROW(Table_Test_1[[#This Row],[Data]])-ROW(Table_Test_1[[#Headers],[Data]])=1</f>
        <v>0</v>
      </c>
    </row>
    <row r="46663" spans="1:6" x14ac:dyDescent="0.25">
      <c r="A46663" s="4">
        <v>0.49701639660493829</v>
      </c>
      <c r="B46663" s="9">
        <v>895.71069339999997</v>
      </c>
      <c r="C46663" s="9">
        <f>IF(Table_Test_1[[#This Row],[First Row]],$B$12,C46662+Table_Test_1[[#This Row],[Gain]]*(Table_Test_1[[#This Row],[Data]]-C46662))</f>
        <v>895.792861292368</v>
      </c>
      <c r="D46663" s="5">
        <f>IF(Table_Test_1[[#This Row],[First Row]],initVar,(1-Table_Test_1[[#This Row],[Gain]])*D46662+ABS(C46662-Table_Test_1[[#This Row],[Estimate]])*procVar)</f>
        <v>1.7848591930026728E-6</v>
      </c>
      <c r="E46663" s="5">
        <f>IF(Table_Test_1[[#This Row],[First Row]],0,D46662/(D46662+meaVar))</f>
        <v>1.779001699705374E-3</v>
      </c>
      <c r="F46663" s="6" t="b">
        <f>ROW(Table_Test_1[[#This Row],[Data]])-ROW(Table_Test_1[[#Headers],[Data]])=1</f>
        <v>0</v>
      </c>
    </row>
    <row r="46664" spans="1:6" x14ac:dyDescent="0.25">
      <c r="A46664" s="4">
        <v>0.49701685956790126</v>
      </c>
      <c r="B46664" s="9">
        <v>895.70825200000002</v>
      </c>
      <c r="C46664" s="9">
        <f>IF(Table_Test_1[[#This Row],[First Row]],$B$12,C46663+Table_Test_1[[#This Row],[Gain]]*(Table_Test_1[[#This Row],[Data]]-C46663))</f>
        <v>895.79271054575622</v>
      </c>
      <c r="D46664" s="5">
        <f>IF(Table_Test_1[[#This Row],[First Row]],initVar,(1-Table_Test_1[[#This Row],[Gain]])*D46663+ABS(C46663-Table_Test_1[[#This Row],[Estimate]])*procVar)</f>
        <v>1.7877090110700867E-6</v>
      </c>
      <c r="E46664" s="5">
        <f>IF(Table_Test_1[[#This Row],[First Row]],0,D46663/(D46663+meaVar))</f>
        <v>1.7816791465988845E-3</v>
      </c>
      <c r="F46664" s="6" t="b">
        <f>ROW(Table_Test_1[[#This Row],[Data]])-ROW(Table_Test_1[[#Headers],[Data]])=1</f>
        <v>0</v>
      </c>
    </row>
    <row r="46665" spans="1:6" x14ac:dyDescent="0.25">
      <c r="A46665" s="4">
        <v>0.49701732253086423</v>
      </c>
      <c r="B46665" s="9">
        <v>895.72021480000001</v>
      </c>
      <c r="C46665" s="9">
        <f>IF(Table_Test_1[[#This Row],[First Row]],$B$12,C46664+Table_Test_1[[#This Row],[Gain]]*(Table_Test_1[[#This Row],[Data]]-C46664))</f>
        <v>895.7925811757342</v>
      </c>
      <c r="D46665" s="5">
        <f>IF(Table_Test_1[[#This Row],[First Row]],initVar,(1-Table_Test_1[[#This Row],[Gain]])*D46664+ABS(C46664-Table_Test_1[[#This Row],[Estimate]])*procVar)</f>
        <v>1.7896936115926759E-6</v>
      </c>
      <c r="E46665" s="5">
        <f>IF(Table_Test_1[[#This Row],[First Row]],0,D46664/(D46664+meaVar))</f>
        <v>1.7845188107117531E-3</v>
      </c>
      <c r="F46665" s="6" t="b">
        <f>ROW(Table_Test_1[[#This Row],[Data]])-ROW(Table_Test_1[[#Headers],[Data]])=1</f>
        <v>0</v>
      </c>
    </row>
    <row r="46666" spans="1:6" x14ac:dyDescent="0.25">
      <c r="A46666" s="4">
        <v>0.49701778549382714</v>
      </c>
      <c r="B46666" s="9">
        <v>895.71826169999997</v>
      </c>
      <c r="C46666" s="9">
        <f>IF(Table_Test_1[[#This Row],[First Row]],$B$12,C46665+Table_Test_1[[#This Row],[Gain]]*(Table_Test_1[[#This Row],[Data]]-C46665))</f>
        <v>895.7924484042635</v>
      </c>
      <c r="D46666" s="5">
        <f>IF(Table_Test_1[[#This Row],[First Row]],initVar,(1-Table_Test_1[[#This Row],[Gain]])*D46665+ABS(C46665-Table_Test_1[[#This Row],[Estimate]])*procVar)</f>
        <v>1.7918071893509303E-6</v>
      </c>
      <c r="E46666" s="5">
        <f>IF(Table_Test_1[[#This Row],[First Row]],0,D46665/(D46665+meaVar))</f>
        <v>1.7864963305228054E-3</v>
      </c>
      <c r="F46666" s="6" t="b">
        <f>ROW(Table_Test_1[[#This Row],[Data]])-ROW(Table_Test_1[[#Headers],[Data]])=1</f>
        <v>0</v>
      </c>
    </row>
    <row r="46667" spans="1:6" x14ac:dyDescent="0.25">
      <c r="A46667" s="4">
        <v>0.4970182484567901</v>
      </c>
      <c r="B46667" s="9">
        <v>895.73046880000004</v>
      </c>
      <c r="C46667" s="9">
        <f>IF(Table_Test_1[[#This Row],[First Row]],$B$12,C46666+Table_Test_1[[#This Row],[Gain]]*(Table_Test_1[[#This Row],[Data]]-C46666))</f>
        <v>895.7923375473971</v>
      </c>
      <c r="D46667" s="5">
        <f>IF(Table_Test_1[[#This Row],[First Row]],initVar,(1-Table_Test_1[[#This Row],[Gain]])*D46666+ABS(C46666-Table_Test_1[[#This Row],[Estimate]])*procVar)</f>
        <v>1.7930366334415462E-6</v>
      </c>
      <c r="E46667" s="5">
        <f>IF(Table_Test_1[[#This Row],[First Row]],0,D46666/(D46666+meaVar))</f>
        <v>1.7886023587855683E-3</v>
      </c>
      <c r="F46667" s="6" t="b">
        <f>ROW(Table_Test_1[[#This Row],[Data]])-ROW(Table_Test_1[[#Headers],[Data]])=1</f>
        <v>0</v>
      </c>
    </row>
    <row r="46668" spans="1:6" x14ac:dyDescent="0.25">
      <c r="A46668" s="4">
        <v>0.49701871141975307</v>
      </c>
      <c r="B46668" s="9">
        <v>895.74511719999998</v>
      </c>
      <c r="C46668" s="9">
        <f>IF(Table_Test_1[[#This Row],[First Row]],$B$12,C46667+Table_Test_1[[#This Row],[Gain]]*(Table_Test_1[[#This Row],[Data]]-C46667))</f>
        <v>895.79225303112514</v>
      </c>
      <c r="D46668" s="5">
        <f>IF(Table_Test_1[[#This Row],[First Row]],initVar,(1-Table_Test_1[[#This Row],[Gain]])*D46667+ABS(C46667-Table_Test_1[[#This Row],[Estimate]])*procVar)</f>
        <v>1.7932080582108318E-6</v>
      </c>
      <c r="E46668" s="5">
        <f>IF(Table_Test_1[[#This Row],[First Row]],0,D46667/(D46667+meaVar))</f>
        <v>1.7898274073326612E-3</v>
      </c>
      <c r="F46668" s="6" t="b">
        <f>ROW(Table_Test_1[[#This Row],[Data]])-ROW(Table_Test_1[[#Headers],[Data]])=1</f>
        <v>0</v>
      </c>
    </row>
    <row r="46669" spans="1:6" x14ac:dyDescent="0.25">
      <c r="A46669" s="4">
        <v>0.49701917438271603</v>
      </c>
      <c r="B46669" s="9">
        <v>895.76879880000001</v>
      </c>
      <c r="C46669" s="9">
        <f>IF(Table_Test_1[[#This Row],[First Row]],$B$12,C46668+Table_Test_1[[#This Row],[Gain]]*(Table_Test_1[[#This Row],[Data]]-C46668))</f>
        <v>895.79221104809324</v>
      </c>
      <c r="D46669" s="5">
        <f>IF(Table_Test_1[[#This Row],[First Row]],initVar,(1-Table_Test_1[[#This Row],[Gain]])*D46668+ABS(C46668-Table_Test_1[[#This Row],[Estimate]])*procVar)</f>
        <v>1.7916775402566154E-6</v>
      </c>
      <c r="E46669" s="5">
        <f>IF(Table_Test_1[[#This Row],[First Row]],0,D46668/(D46668+meaVar))</f>
        <v>1.7899982189803732E-3</v>
      </c>
      <c r="F46669" s="6" t="b">
        <f>ROW(Table_Test_1[[#This Row],[Data]])-ROW(Table_Test_1[[#Headers],[Data]])=1</f>
        <v>0</v>
      </c>
    </row>
    <row r="46670" spans="1:6" x14ac:dyDescent="0.25">
      <c r="A46670" s="4">
        <v>0.497019637345679</v>
      </c>
      <c r="B46670" s="9">
        <v>895.77905269999997</v>
      </c>
      <c r="C46670" s="9">
        <f>IF(Table_Test_1[[#This Row],[First Row]],$B$12,C46669+Table_Test_1[[#This Row],[Gain]]*(Table_Test_1[[#This Row],[Data]]-C46669))</f>
        <v>895.7921875147407</v>
      </c>
      <c r="D46670" s="5">
        <f>IF(Table_Test_1[[#This Row],[First Row]],initVar,(1-Table_Test_1[[#This Row],[Gain]])*D46669+ABS(C46669-Table_Test_1[[#This Row],[Estimate]])*procVar)</f>
        <v>1.7894145071424247E-6</v>
      </c>
      <c r="E46670" s="5">
        <f>IF(Table_Test_1[[#This Row],[First Row]],0,D46669/(D46669+meaVar))</f>
        <v>1.788473173041126E-3</v>
      </c>
      <c r="F46670" s="6" t="b">
        <f>ROW(Table_Test_1[[#This Row],[Data]])-ROW(Table_Test_1[[#Headers],[Data]])=1</f>
        <v>0</v>
      </c>
    </row>
    <row r="46671" spans="1:6" x14ac:dyDescent="0.25">
      <c r="A46671" s="4">
        <v>0.49702010030864197</v>
      </c>
      <c r="B46671" s="9">
        <v>895.79565430000002</v>
      </c>
      <c r="C46671" s="9">
        <f>IF(Table_Test_1[[#This Row],[First Row]],$B$12,C46670+Table_Test_1[[#This Row],[Gain]]*(Table_Test_1[[#This Row],[Data]]-C46670))</f>
        <v>895.79219370717567</v>
      </c>
      <c r="D46671" s="5">
        <f>IF(Table_Test_1[[#This Row],[First Row]],initVar,(1-Table_Test_1[[#This Row],[Gain]])*D46670+ABS(C46670-Table_Test_1[[#This Row],[Estimate]])*procVar)</f>
        <v>1.7864659197411061E-6</v>
      </c>
      <c r="E46671" s="5">
        <f>IF(Table_Test_1[[#This Row],[First Row]],0,D46670/(D46670+meaVar))</f>
        <v>1.7862182223424429E-3</v>
      </c>
      <c r="F46671" s="6" t="b">
        <f>ROW(Table_Test_1[[#This Row],[Data]])-ROW(Table_Test_1[[#Headers],[Data]])=1</f>
        <v>0</v>
      </c>
    </row>
    <row r="46672" spans="1:6" x14ac:dyDescent="0.25">
      <c r="A46672" s="4">
        <v>0.49702056327160493</v>
      </c>
      <c r="B46672" s="9">
        <v>895.80737299999998</v>
      </c>
      <c r="C46672" s="9">
        <f>IF(Table_Test_1[[#This Row],[First Row]],$B$12,C46671+Table_Test_1[[#This Row],[Gain]]*(Table_Test_1[[#This Row],[Data]]-C46671))</f>
        <v>895.79222077610723</v>
      </c>
      <c r="D46672" s="5">
        <f>IF(Table_Test_1[[#This Row],[First Row]],initVar,(1-Table_Test_1[[#This Row],[Gain]])*D46671+ABS(C46671-Table_Test_1[[#This Row],[Estimate]])*procVar)</f>
        <v>1.7843629077891775E-6</v>
      </c>
      <c r="E46672" s="5">
        <f>IF(Table_Test_1[[#This Row],[First Row]],0,D46671/(D46671+meaVar))</f>
        <v>1.7832801505268392E-3</v>
      </c>
      <c r="F46672" s="6" t="b">
        <f>ROW(Table_Test_1[[#This Row],[Data]])-ROW(Table_Test_1[[#Headers],[Data]])=1</f>
        <v>0</v>
      </c>
    </row>
    <row r="46673" spans="1:6" x14ac:dyDescent="0.25">
      <c r="A46673" s="4">
        <v>0.4970210262345679</v>
      </c>
      <c r="B46673" s="9">
        <v>895.80737299999998</v>
      </c>
      <c r="C46673" s="9">
        <f>IF(Table_Test_1[[#This Row],[First Row]],$B$12,C46672+Table_Test_1[[#This Row],[Gain]]*(Table_Test_1[[#This Row],[Data]]-C46672))</f>
        <v>895.79224776501553</v>
      </c>
      <c r="D46673" s="5">
        <f>IF(Table_Test_1[[#This Row],[First Row]],initVar,(1-Table_Test_1[[#This Row],[Gain]])*D46672+ABS(C46672-Table_Test_1[[#This Row],[Estimate]])*procVar)</f>
        <v>1.7822641843391528E-6</v>
      </c>
      <c r="E46673" s="5">
        <f>IF(Table_Test_1[[#This Row],[First Row]],0,D46672/(D46672+meaVar))</f>
        <v>1.7811846280070373E-3</v>
      </c>
      <c r="F46673" s="6" t="b">
        <f>ROW(Table_Test_1[[#This Row],[Data]])-ROW(Table_Test_1[[#Headers],[Data]])=1</f>
        <v>0</v>
      </c>
    </row>
    <row r="46674" spans="1:6" x14ac:dyDescent="0.25">
      <c r="A46674" s="4">
        <v>0.49702148919753086</v>
      </c>
      <c r="B46674" s="9">
        <v>895.80761719999998</v>
      </c>
      <c r="C46674" s="9">
        <f>IF(Table_Test_1[[#This Row],[First Row]],$B$12,C46673+Table_Test_1[[#This Row],[Gain]]*(Table_Test_1[[#This Row],[Data]]-C46673))</f>
        <v>895.79227510867543</v>
      </c>
      <c r="D46674" s="5">
        <f>IF(Table_Test_1[[#This Row],[First Row]],initVar,(1-Table_Test_1[[#This Row],[Gain]])*D46673+ABS(C46673-Table_Test_1[[#This Row],[Estimate]])*procVar)</f>
        <v>1.7801871163410857E-6</v>
      </c>
      <c r="E46674" s="5">
        <f>IF(Table_Test_1[[#This Row],[First Row]],0,D46673/(D46673+meaVar))</f>
        <v>1.7790933699453038E-3</v>
      </c>
      <c r="F46674" s="6" t="b">
        <f>ROW(Table_Test_1[[#This Row],[Data]])-ROW(Table_Test_1[[#Headers],[Data]])=1</f>
        <v>0</v>
      </c>
    </row>
    <row r="46675" spans="1:6" x14ac:dyDescent="0.25">
      <c r="A46675" s="4">
        <v>0.49702195216049383</v>
      </c>
      <c r="B46675" s="9">
        <v>895.80761719999998</v>
      </c>
      <c r="C46675" s="9">
        <f>IF(Table_Test_1[[#This Row],[First Row]],$B$12,C46674+Table_Test_1[[#This Row],[Gain]]*(Table_Test_1[[#This Row],[Data]]-C46674))</f>
        <v>895.79230237193508</v>
      </c>
      <c r="D46675" s="5">
        <f>IF(Table_Test_1[[#This Row],[First Row]],initVar,(1-Table_Test_1[[#This Row],[Gain]])*D46674+ABS(C46674-Table_Test_1[[#This Row],[Estimate]])*procVar)</f>
        <v>1.7781142120636667E-6</v>
      </c>
      <c r="E46675" s="5">
        <f>IF(Table_Test_1[[#This Row],[First Row]],0,D46674/(D46674+meaVar))</f>
        <v>1.7770236816775304E-3</v>
      </c>
      <c r="F46675" s="6" t="b">
        <f>ROW(Table_Test_1[[#This Row],[Data]])-ROW(Table_Test_1[[#Headers],[Data]])=1</f>
        <v>0</v>
      </c>
    </row>
    <row r="46676" spans="1:6" x14ac:dyDescent="0.25">
      <c r="A46676" s="4">
        <v>0.4970224151234568</v>
      </c>
      <c r="B46676" s="9">
        <v>895.8046875</v>
      </c>
      <c r="C46676" s="9">
        <f>IF(Table_Test_1[[#This Row],[First Row]],$B$12,C46675+Table_Test_1[[#This Row],[Gain]]*(Table_Test_1[[#This Row],[Data]]-C46675))</f>
        <v>895.79232435501888</v>
      </c>
      <c r="D46676" s="5">
        <f>IF(Table_Test_1[[#This Row],[First Row]],initVar,(1-Table_Test_1[[#This Row],[Gain]])*D46675+ABS(C46675-Table_Test_1[[#This Row],[Estimate]])*procVar)</f>
        <v>1.775837457132084E-6</v>
      </c>
      <c r="E46676" s="5">
        <f>IF(Table_Test_1[[#This Row],[First Row]],0,D46675/(D46675+meaVar))</f>
        <v>1.7749581337801741E-3</v>
      </c>
      <c r="F46676" s="6" t="b">
        <f>ROW(Table_Test_1[[#This Row],[Data]])-ROW(Table_Test_1[[#Headers],[Data]])=1</f>
        <v>0</v>
      </c>
    </row>
    <row r="46677" spans="1:6" x14ac:dyDescent="0.25">
      <c r="A46677" s="4">
        <v>0.49702287808641976</v>
      </c>
      <c r="B46677" s="9">
        <v>895.79663089999997</v>
      </c>
      <c r="C46677" s="9">
        <f>IF(Table_Test_1[[#This Row],[First Row]],$B$12,C46676+Table_Test_1[[#This Row],[Gain]]*(Table_Test_1[[#This Row],[Data]]-C46676))</f>
        <v>895.79233198918575</v>
      </c>
      <c r="D46677" s="5">
        <f>IF(Table_Test_1[[#This Row],[First Row]],initVar,(1-Table_Test_1[[#This Row],[Gain]])*D46676+ABS(C46676-Table_Test_1[[#This Row],[Estimate]])*procVar)</f>
        <v>1.7729948154841191E-6</v>
      </c>
      <c r="E46677" s="5">
        <f>IF(Table_Test_1[[#This Row],[First Row]],0,D46676/(D46676+meaVar))</f>
        <v>1.772689448809026E-3</v>
      </c>
      <c r="F46677" s="6" t="b">
        <f>ROW(Table_Test_1[[#This Row],[Data]])-ROW(Table_Test_1[[#Headers],[Data]])=1</f>
        <v>0</v>
      </c>
    </row>
    <row r="46678" spans="1:6" x14ac:dyDescent="0.25">
      <c r="A46678" s="4">
        <v>0.49702334104938273</v>
      </c>
      <c r="B46678" s="9">
        <v>895.79785159999994</v>
      </c>
      <c r="C46678" s="9">
        <f>IF(Table_Test_1[[#This Row],[First Row]],$B$12,C46677+Table_Test_1[[#This Row],[Gain]]*(Table_Test_1[[#This Row],[Data]]-C46677))</f>
        <v>895.79234175810689</v>
      </c>
      <c r="D46678" s="5">
        <f>IF(Table_Test_1[[#This Row],[First Row]],initVar,(1-Table_Test_1[[#This Row],[Gain]])*D46677+ABS(C46677-Table_Test_1[[#This Row],[Estimate]])*procVar)</f>
        <v>1.7702476252775031E-6</v>
      </c>
      <c r="E46678" s="5">
        <f>IF(Table_Test_1[[#This Row],[First Row]],0,D46677/(D46677+meaVar))</f>
        <v>1.76985686843224E-3</v>
      </c>
      <c r="F46678" s="6" t="b">
        <f>ROW(Table_Test_1[[#This Row],[Data]])-ROW(Table_Test_1[[#Headers],[Data]])=1</f>
        <v>0</v>
      </c>
    </row>
    <row r="46679" spans="1:6" x14ac:dyDescent="0.25">
      <c r="A46679" s="4">
        <v>0.49702380401234569</v>
      </c>
      <c r="B46679" s="9">
        <v>895.79785159999994</v>
      </c>
      <c r="C46679" s="9">
        <f>IF(Table_Test_1[[#This Row],[First Row]],$B$12,C46678+Table_Test_1[[#This Row],[Gain]]*(Table_Test_1[[#This Row],[Data]]-C46678))</f>
        <v>895.79235149465535</v>
      </c>
      <c r="D46679" s="5">
        <f>IF(Table_Test_1[[#This Row],[First Row]],initVar,(1-Table_Test_1[[#This Row],[Gain]])*D46678+ABS(C46678-Table_Test_1[[#This Row],[Estimate]])*procVar)</f>
        <v>1.7675088483187208E-6</v>
      </c>
      <c r="E46679" s="5">
        <f>IF(Table_Test_1[[#This Row],[First Row]],0,D46678/(D46678+meaVar))</f>
        <v>1.7671193863801815E-3</v>
      </c>
      <c r="F46679" s="6" t="b">
        <f>ROW(Table_Test_1[[#This Row],[Data]])-ROW(Table_Test_1[[#Headers],[Data]])=1</f>
        <v>0</v>
      </c>
    </row>
    <row r="46680" spans="1:6" x14ac:dyDescent="0.25">
      <c r="A46680" s="4">
        <v>0.49702426697530866</v>
      </c>
      <c r="B46680" s="9">
        <v>895.78588869999999</v>
      </c>
      <c r="C46680" s="9">
        <f>IF(Table_Test_1[[#This Row],[First Row]],$B$12,C46679+Table_Test_1[[#This Row],[Gain]]*(Table_Test_1[[#This Row],[Data]]-C46679))</f>
        <v>895.79234009176332</v>
      </c>
      <c r="D46680" s="5">
        <f>IF(Table_Test_1[[#This Row],[First Row]],initVar,(1-Table_Test_1[[#This Row],[Gain]])*D46679+ABS(C46679-Table_Test_1[[#This Row],[Estimate]])*procVar)</f>
        <v>1.7648463885806014E-6</v>
      </c>
      <c r="E46680" s="5">
        <f>IF(Table_Test_1[[#This Row],[First Row]],0,D46679/(D46679+meaVar))</f>
        <v>1.7643902728994836E-3</v>
      </c>
      <c r="F46680" s="6" t="b">
        <f>ROW(Table_Test_1[[#This Row],[Data]])-ROW(Table_Test_1[[#Headers],[Data]])=1</f>
        <v>0</v>
      </c>
    </row>
    <row r="46681" spans="1:6" x14ac:dyDescent="0.25">
      <c r="A46681" s="4">
        <v>0.49702472993827163</v>
      </c>
      <c r="B46681" s="9">
        <v>895.77246090000006</v>
      </c>
      <c r="C46681" s="9">
        <f>IF(Table_Test_1[[#This Row],[First Row]],$B$12,C46680+Table_Test_1[[#This Row],[Gain]]*(Table_Test_1[[#This Row],[Data]]-C46680))</f>
        <v>895.79230506985186</v>
      </c>
      <c r="D46681" s="5">
        <f>IF(Table_Test_1[[#This Row],[First Row]],initVar,(1-Table_Test_1[[#This Row],[Gain]])*D46680+ABS(C46680-Table_Test_1[[#This Row],[Estimate]])*procVar)</f>
        <v>1.7631380695161247E-6</v>
      </c>
      <c r="E46681" s="5">
        <f>IF(Table_Test_1[[#This Row],[First Row]],0,D46680/(D46680+meaVar))</f>
        <v>1.7617371930578054E-3</v>
      </c>
      <c r="F46681" s="6" t="b">
        <f>ROW(Table_Test_1[[#This Row],[Data]])-ROW(Table_Test_1[[#Headers],[Data]])=1</f>
        <v>0</v>
      </c>
    </row>
    <row r="46682" spans="1:6" x14ac:dyDescent="0.25">
      <c r="A46682" s="4">
        <v>0.49702519290123459</v>
      </c>
      <c r="B46682" s="9">
        <v>895.76855469999998</v>
      </c>
      <c r="C46682" s="9">
        <f>IF(Table_Test_1[[#This Row],[First Row]],$B$12,C46681+Table_Test_1[[#This Row],[Gain]]*(Table_Test_1[[#This Row],[Data]]-C46681))</f>
        <v>895.79226326837238</v>
      </c>
      <c r="D46682" s="5">
        <f>IF(Table_Test_1[[#This Row],[First Row]],initVar,(1-Table_Test_1[[#This Row],[Gain]])*D46681+ABS(C46681-Table_Test_1[[#This Row],[Estimate]])*procVar)</f>
        <v>1.7617069441860205E-6</v>
      </c>
      <c r="E46682" s="5">
        <f>IF(Table_Test_1[[#This Row],[First Row]],0,D46681/(D46681+meaVar))</f>
        <v>1.7600348850066929E-3</v>
      </c>
      <c r="F46682" s="6" t="b">
        <f>ROW(Table_Test_1[[#This Row],[Data]])-ROW(Table_Test_1[[#Headers],[Data]])=1</f>
        <v>0</v>
      </c>
    </row>
    <row r="46683" spans="1:6" x14ac:dyDescent="0.25">
      <c r="A46683" s="4">
        <v>0.49702565586419756</v>
      </c>
      <c r="B46683" s="9">
        <v>895.75732419999997</v>
      </c>
      <c r="C46683" s="9">
        <f>IF(Table_Test_1[[#This Row],[First Row]],$B$12,C46682+Table_Test_1[[#This Row],[Gain]]*(Table_Test_1[[#This Row],[Data]]-C46682))</f>
        <v>895.79220182421955</v>
      </c>
      <c r="D46683" s="5">
        <f>IF(Table_Test_1[[#This Row],[First Row]],initVar,(1-Table_Test_1[[#This Row],[Gain]])*D46682+ABS(C46682-Table_Test_1[[#This Row],[Estimate]])*procVar)</f>
        <v>1.7610665569804095E-6</v>
      </c>
      <c r="E46683" s="5">
        <f>IF(Table_Test_1[[#This Row],[First Row]],0,D46682/(D46682+meaVar))</f>
        <v>1.7586087908670436E-3</v>
      </c>
      <c r="F46683" s="6" t="b">
        <f>ROW(Table_Test_1[[#This Row],[Data]])-ROW(Table_Test_1[[#Headers],[Data]])=1</f>
        <v>0</v>
      </c>
    </row>
    <row r="46684" spans="1:6" x14ac:dyDescent="0.25">
      <c r="A46684" s="4">
        <v>0.49702611882716047</v>
      </c>
      <c r="B46684" s="9">
        <v>895.73950200000002</v>
      </c>
      <c r="C46684" s="9">
        <f>IF(Table_Test_1[[#This Row],[First Row]],$B$12,C46683+Table_Test_1[[#This Row],[Gain]]*(Table_Test_1[[#This Row],[Data]]-C46683))</f>
        <v>895.79210917947512</v>
      </c>
      <c r="D46684" s="5">
        <f>IF(Table_Test_1[[#This Row],[First Row]],initVar,(1-Table_Test_1[[#This Row],[Gain]])*D46683+ABS(C46683-Table_Test_1[[#This Row],[Estimate]])*procVar)</f>
        <v>1.7616764434311927E-6</v>
      </c>
      <c r="E46684" s="5">
        <f>IF(Table_Test_1[[#This Row],[First Row]],0,D46683/(D46683+meaVar))</f>
        <v>1.7579706536541061E-3</v>
      </c>
      <c r="F46684" s="6" t="b">
        <f>ROW(Table_Test_1[[#This Row],[Data]])-ROW(Table_Test_1[[#Headers],[Data]])=1</f>
        <v>0</v>
      </c>
    </row>
    <row r="46685" spans="1:6" x14ac:dyDescent="0.25">
      <c r="A46685" s="4">
        <v>0.49702658179012343</v>
      </c>
      <c r="B46685" s="9">
        <v>895.73022460000004</v>
      </c>
      <c r="C46685" s="9">
        <f>IF(Table_Test_1[[#This Row],[First Row]],$B$12,C46684+Table_Test_1[[#This Row],[Gain]]*(Table_Test_1[[#This Row],[Data]]-C46684))</f>
        <v>895.79200035059057</v>
      </c>
      <c r="D46685" s="5">
        <f>IF(Table_Test_1[[#This Row],[First Row]],initVar,(1-Table_Test_1[[#This Row],[Gain]])*D46684+ABS(C46684-Table_Test_1[[#This Row],[Estimate]])*procVar)</f>
        <v>1.7629315526767289E-6</v>
      </c>
      <c r="E46685" s="5">
        <f>IF(Table_Test_1[[#This Row],[First Row]],0,D46684/(D46684+meaVar))</f>
        <v>1.7585783972947514E-3</v>
      </c>
      <c r="F46685" s="6" t="b">
        <f>ROW(Table_Test_1[[#This Row],[Data]])-ROW(Table_Test_1[[#Headers],[Data]])=1</f>
        <v>0</v>
      </c>
    </row>
    <row r="46686" spans="1:6" x14ac:dyDescent="0.25">
      <c r="A46686" s="4">
        <v>0.4970270447530864</v>
      </c>
      <c r="B46686" s="9">
        <v>895.72729489999995</v>
      </c>
      <c r="C46686" s="9">
        <f>IF(Table_Test_1[[#This Row],[First Row]],$B$12,C46685+Table_Test_1[[#This Row],[Gain]]*(Table_Test_1[[#This Row],[Data]]-C46685))</f>
        <v>895.79188648005606</v>
      </c>
      <c r="D46686" s="5">
        <f>IF(Table_Test_1[[#This Row],[First Row]],initVar,(1-Table_Test_1[[#This Row],[Gain]])*D46685+ABS(C46685-Table_Test_1[[#This Row],[Estimate]])*procVar)</f>
        <v>1.7643839158190491E-6</v>
      </c>
      <c r="E46686" s="5">
        <f>IF(Table_Test_1[[#This Row],[First Row]],0,D46685/(D46685+meaVar))</f>
        <v>1.759829094438824E-3</v>
      </c>
      <c r="F46686" s="6" t="b">
        <f>ROW(Table_Test_1[[#This Row],[Data]])-ROW(Table_Test_1[[#Headers],[Data]])=1</f>
        <v>0</v>
      </c>
    </row>
    <row r="46687" spans="1:6" x14ac:dyDescent="0.25">
      <c r="A46687" s="4">
        <v>0.49702750771604937</v>
      </c>
      <c r="B46687" s="9">
        <v>895.72509769999999</v>
      </c>
      <c r="C46687" s="9">
        <f>IF(Table_Test_1[[#This Row],[First Row]],$B$12,C46686+Table_Test_1[[#This Row],[Gain]]*(Table_Test_1[[#This Row],[Data]]-C46686))</f>
        <v>895.79176884655737</v>
      </c>
      <c r="D46687" s="5">
        <f>IF(Table_Test_1[[#This Row],[First Row]],initVar,(1-Table_Test_1[[#This Row],[Gain]])*D46686+ABS(C46686-Table_Test_1[[#This Row],[Estimate]])*procVar)</f>
        <v>1.7659816881066219E-6</v>
      </c>
      <c r="E46687" s="5">
        <f>IF(Table_Test_1[[#This Row],[First Row]],0,D46686/(D46686+meaVar))</f>
        <v>1.7612763481590448E-3</v>
      </c>
      <c r="F46687" s="6" t="b">
        <f>ROW(Table_Test_1[[#This Row],[Data]])-ROW(Table_Test_1[[#Headers],[Data]])=1</f>
        <v>0</v>
      </c>
    </row>
    <row r="46688" spans="1:6" x14ac:dyDescent="0.25">
      <c r="A46688" s="4">
        <v>0.49702797067901233</v>
      </c>
      <c r="B46688" s="9">
        <v>895.73046880000004</v>
      </c>
      <c r="C46688" s="9">
        <f>IF(Table_Test_1[[#This Row],[First Row]],$B$12,C46687+Table_Test_1[[#This Row],[Gain]]*(Table_Test_1[[#This Row],[Data]]-C46687))</f>
        <v>895.79166078263654</v>
      </c>
      <c r="D46688" s="5">
        <f>IF(Table_Test_1[[#This Row],[First Row]],initVar,(1-Table_Test_1[[#This Row],[Gain]])*D46687+ABS(C46687-Table_Test_1[[#This Row],[Estimate]])*procVar)</f>
        <v>1.7671910514599296E-6</v>
      </c>
      <c r="E46688" s="5">
        <f>IF(Table_Test_1[[#This Row],[First Row]],0,D46687/(D46687+meaVar))</f>
        <v>1.7628684946265714E-3</v>
      </c>
      <c r="F46688" s="6" t="b">
        <f>ROW(Table_Test_1[[#This Row],[Data]])-ROW(Table_Test_1[[#Headers],[Data]])=1</f>
        <v>0</v>
      </c>
    </row>
    <row r="46689" spans="1:6" x14ac:dyDescent="0.25">
      <c r="A46689" s="4">
        <v>0.4970284336419753</v>
      </c>
      <c r="B46689" s="9">
        <v>895.73315430000002</v>
      </c>
      <c r="C46689" s="9">
        <f>IF(Table_Test_1[[#This Row],[First Row]],$B$12,C46688+Table_Test_1[[#This Row],[Gain]]*(Table_Test_1[[#This Row],[Data]]-C46688))</f>
        <v>895.79155757289527</v>
      </c>
      <c r="D46689" s="5">
        <f>IF(Table_Test_1[[#This Row],[First Row]],initVar,(1-Table_Test_1[[#This Row],[Gain]])*D46688+ABS(C46688-Table_Test_1[[#This Row],[Estimate]])*procVar)</f>
        <v>1.7682019860370383E-6</v>
      </c>
      <c r="E46689" s="5">
        <f>IF(Table_Test_1[[#This Row],[First Row]],0,D46688/(D46688+meaVar))</f>
        <v>1.764073596386279E-3</v>
      </c>
      <c r="F46689" s="6" t="b">
        <f>ROW(Table_Test_1[[#This Row],[Data]])-ROW(Table_Test_1[[#Headers],[Data]])=1</f>
        <v>0</v>
      </c>
    </row>
    <row r="46690" spans="1:6" x14ac:dyDescent="0.25">
      <c r="A46690" s="4">
        <v>0.49702889660493826</v>
      </c>
      <c r="B46690" s="9">
        <v>895.73486330000003</v>
      </c>
      <c r="C46690" s="9">
        <f>IF(Table_Test_1[[#This Row],[First Row]],$B$12,C46689+Table_Test_1[[#This Row],[Gain]]*(Table_Test_1[[#This Row],[Data]]-C46689))</f>
        <v>895.79145750291332</v>
      </c>
      <c r="D46690" s="5">
        <f>IF(Table_Test_1[[#This Row],[First Row]],initVar,(1-Table_Test_1[[#This Row],[Gain]])*D46689+ABS(C46689-Table_Test_1[[#This Row],[Estimate]])*procVar)</f>
        <v>1.7690837656449612E-6</v>
      </c>
      <c r="E46690" s="5">
        <f>IF(Table_Test_1[[#This Row],[First Row]],0,D46689/(D46689+meaVar))</f>
        <v>1.7650809663667922E-3</v>
      </c>
      <c r="F46690" s="6" t="b">
        <f>ROW(Table_Test_1[[#This Row],[Data]])-ROW(Table_Test_1[[#Headers],[Data]])=1</f>
        <v>0</v>
      </c>
    </row>
    <row r="46691" spans="1:6" x14ac:dyDescent="0.25">
      <c r="A46691" s="4">
        <v>0.49702935956790123</v>
      </c>
      <c r="B46691" s="9">
        <v>895.75170900000001</v>
      </c>
      <c r="C46691" s="9">
        <f>IF(Table_Test_1[[#This Row],[First Row]],$B$12,C46690+Table_Test_1[[#This Row],[Gain]]*(Table_Test_1[[#This Row],[Data]]-C46690))</f>
        <v>895.79138730866157</v>
      </c>
      <c r="D46691" s="5">
        <f>IF(Table_Test_1[[#This Row],[First Row]],initVar,(1-Table_Test_1[[#This Row],[Gain]])*D46690+ABS(C46690-Table_Test_1[[#This Row],[Estimate]])*procVar)</f>
        <v>1.7687674051936007E-6</v>
      </c>
      <c r="E46691" s="5">
        <f>IF(Table_Test_1[[#This Row],[First Row]],0,D46690/(D46690+meaVar))</f>
        <v>1.7659596351236794E-3</v>
      </c>
      <c r="F46691" s="6" t="b">
        <f>ROW(Table_Test_1[[#This Row],[Data]])-ROW(Table_Test_1[[#Headers],[Data]])=1</f>
        <v>0</v>
      </c>
    </row>
    <row r="46692" spans="1:6" x14ac:dyDescent="0.25">
      <c r="A46692" s="4">
        <v>0.4970298225308642</v>
      </c>
      <c r="B46692" s="9">
        <v>895.76049799999998</v>
      </c>
      <c r="C46692" s="9">
        <f>IF(Table_Test_1[[#This Row],[First Row]],$B$12,C46691+Table_Test_1[[#This Row],[Gain]]*(Table_Test_1[[#This Row],[Data]]-C46691))</f>
        <v>895.79133276912694</v>
      </c>
      <c r="D46692" s="5">
        <f>IF(Table_Test_1[[#This Row],[First Row]],initVar,(1-Table_Test_1[[#This Row],[Gain]])*D46691+ABS(C46691-Table_Test_1[[#This Row],[Estimate]])*procVar)</f>
        <v>1.7678259723309629E-6</v>
      </c>
      <c r="E46692" s="5">
        <f>IF(Table_Test_1[[#This Row],[First Row]],0,D46691/(D46691+meaVar))</f>
        <v>1.7656443909457331E-3</v>
      </c>
      <c r="F46692" s="6" t="b">
        <f>ROW(Table_Test_1[[#This Row],[Data]])-ROW(Table_Test_1[[#Headers],[Data]])=1</f>
        <v>0</v>
      </c>
    </row>
    <row r="46693" spans="1:6" x14ac:dyDescent="0.25">
      <c r="A46693" s="4">
        <v>0.49703028549382716</v>
      </c>
      <c r="B46693" s="9">
        <v>895.76782230000003</v>
      </c>
      <c r="C46693" s="9">
        <f>IF(Table_Test_1[[#This Row],[First Row]],$B$12,C46692+Table_Test_1[[#This Row],[Gain]]*(Table_Test_1[[#This Row],[Data]]-C46692))</f>
        <v>895.79129128005445</v>
      </c>
      <c r="D46693" s="5">
        <f>IF(Table_Test_1[[#This Row],[First Row]],initVar,(1-Table_Test_1[[#This Row],[Gain]])*D46692+ABS(C46692-Table_Test_1[[#This Row],[Estimate]])*procVar)</f>
        <v>1.766365841637351E-6</v>
      </c>
      <c r="E46693" s="5">
        <f>IF(Table_Test_1[[#This Row],[First Row]],0,D46692/(D46692+meaVar))</f>
        <v>1.7647062787378744E-3</v>
      </c>
      <c r="F46693" s="6" t="b">
        <f>ROW(Table_Test_1[[#This Row],[Data]])-ROW(Table_Test_1[[#Headers],[Data]])=1</f>
        <v>0</v>
      </c>
    </row>
    <row r="46694" spans="1:6" x14ac:dyDescent="0.25">
      <c r="A46694" s="4">
        <v>0.49703074845679013</v>
      </c>
      <c r="B46694" s="9">
        <v>895.77929689999996</v>
      </c>
      <c r="C46694" s="9">
        <f>IF(Table_Test_1[[#This Row],[First Row]],$B$12,C46693+Table_Test_1[[#This Row],[Gain]]*(Table_Test_1[[#This Row],[Data]]-C46693))</f>
        <v>895.79127013094831</v>
      </c>
      <c r="D46694" s="5">
        <f>IF(Table_Test_1[[#This Row],[First Row]],initVar,(1-Table_Test_1[[#This Row],[Gain]])*D46693+ABS(C46693-Table_Test_1[[#This Row],[Estimate]])*procVar)</f>
        <v>1.7640972590258833E-6</v>
      </c>
      <c r="E46694" s="5">
        <f>IF(Table_Test_1[[#This Row],[First Row]],0,D46693/(D46693+meaVar))</f>
        <v>1.7632512947800285E-3</v>
      </c>
      <c r="F46694" s="6" t="b">
        <f>ROW(Table_Test_1[[#This Row],[Data]])-ROW(Table_Test_1[[#Headers],[Data]])=1</f>
        <v>0</v>
      </c>
    </row>
    <row r="46695" spans="1:6" x14ac:dyDescent="0.25">
      <c r="A46695" s="4">
        <v>0.49703121141975309</v>
      </c>
      <c r="B46695" s="9">
        <v>895.78784180000002</v>
      </c>
      <c r="C46695" s="9">
        <f>IF(Table_Test_1[[#This Row],[First Row]],$B$12,C46694+Table_Test_1[[#This Row],[Gain]]*(Table_Test_1[[#This Row],[Data]]-C46694))</f>
        <v>895.79126409368939</v>
      </c>
      <c r="D46695" s="5">
        <f>IF(Table_Test_1[[#This Row],[First Row]],initVar,(1-Table_Test_1[[#This Row],[Gain]])*D46694+ABS(C46694-Table_Test_1[[#This Row],[Estimate]])*procVar)</f>
        <v>1.7612321905150931E-6</v>
      </c>
      <c r="E46695" s="5">
        <f>IF(Table_Test_1[[#This Row],[First Row]],0,D46694/(D46694+meaVar))</f>
        <v>1.7609907001585633E-3</v>
      </c>
      <c r="F46695" s="6" t="b">
        <f>ROW(Table_Test_1[[#This Row],[Data]])-ROW(Table_Test_1[[#Headers],[Data]])=1</f>
        <v>0</v>
      </c>
    </row>
    <row r="46696" spans="1:6" x14ac:dyDescent="0.25">
      <c r="A46696" s="4">
        <v>0.49703167438271606</v>
      </c>
      <c r="B46696" s="9">
        <v>895.7890625</v>
      </c>
      <c r="C46696" s="9">
        <f>IF(Table_Test_1[[#This Row],[First Row]],$B$12,C46695+Table_Test_1[[#This Row],[Gain]]*(Table_Test_1[[#This Row],[Data]]-C46695))</f>
        <v>895.79126022298897</v>
      </c>
      <c r="D46696" s="5">
        <f>IF(Table_Test_1[[#This Row],[First Row]],initVar,(1-Table_Test_1[[#This Row],[Gain]])*D46695+ABS(C46695-Table_Test_1[[#This Row],[Estimate]])*procVar)</f>
        <v>1.7582905333326E-6</v>
      </c>
      <c r="E46696" s="5">
        <f>IF(Table_Test_1[[#This Row],[First Row]],0,D46695/(D46695+meaVar))</f>
        <v>1.7581357053155972E-3</v>
      </c>
      <c r="F46696" s="6" t="b">
        <f>ROW(Table_Test_1[[#This Row],[Data]])-ROW(Table_Test_1[[#Headers],[Data]])=1</f>
        <v>0</v>
      </c>
    </row>
    <row r="46697" spans="1:6" x14ac:dyDescent="0.25">
      <c r="A46697" s="4">
        <v>0.49703213734567903</v>
      </c>
      <c r="B46697" s="9">
        <v>895.78369139999995</v>
      </c>
      <c r="C46697" s="9">
        <f>IF(Table_Test_1[[#This Row],[First Row]],$B$12,C46696+Table_Test_1[[#This Row],[Gain]]*(Table_Test_1[[#This Row],[Data]]-C46696))</f>
        <v>895.79124693815777</v>
      </c>
      <c r="D46697" s="5">
        <f>IF(Table_Test_1[[#This Row],[First Row]],initVar,(1-Table_Test_1[[#This Row],[Gain]])*D46696+ABS(C46696-Table_Test_1[[#This Row],[Estimate]])*procVar)</f>
        <v>1.7557357673454715E-6</v>
      </c>
      <c r="E46697" s="5">
        <f>IF(Table_Test_1[[#This Row],[First Row]],0,D46696/(D46696+meaVar))</f>
        <v>1.7552043740975602E-3</v>
      </c>
      <c r="F46697" s="6" t="b">
        <f>ROW(Table_Test_1[[#This Row],[Data]])-ROW(Table_Test_1[[#Headers],[Data]])=1</f>
        <v>0</v>
      </c>
    </row>
    <row r="46698" spans="1:6" x14ac:dyDescent="0.25">
      <c r="A46698" s="4">
        <v>0.49703260030864199</v>
      </c>
      <c r="B46698" s="9">
        <v>895.77929689999996</v>
      </c>
      <c r="C46698" s="9">
        <f>IF(Table_Test_1[[#This Row],[First Row]],$B$12,C46697+Table_Test_1[[#This Row],[Gain]]*(Table_Test_1[[#This Row],[Data]]-C46697))</f>
        <v>895.79122599382106</v>
      </c>
      <c r="D46698" s="5">
        <f>IF(Table_Test_1[[#This Row],[First Row]],initVar,(1-Table_Test_1[[#This Row],[Gain]])*D46697+ABS(C46697-Table_Test_1[[#This Row],[Estimate]])*procVar)</f>
        <v>1.7534963354886357E-6</v>
      </c>
      <c r="E46698" s="5">
        <f>IF(Table_Test_1[[#This Row],[First Row]],0,D46697/(D46697+meaVar))</f>
        <v>1.7526585620201885E-3</v>
      </c>
      <c r="F46698" s="6" t="b">
        <f>ROW(Table_Test_1[[#This Row],[Data]])-ROW(Table_Test_1[[#Headers],[Data]])=1</f>
        <v>0</v>
      </c>
    </row>
    <row r="46699" spans="1:6" x14ac:dyDescent="0.25">
      <c r="A46699" s="4">
        <v>0.49703306327160496</v>
      </c>
      <c r="B46699" s="9">
        <v>895.7734375</v>
      </c>
      <c r="C46699" s="9">
        <f>IF(Table_Test_1[[#This Row],[First Row]],$B$12,C46698+Table_Test_1[[#This Row],[Gain]]*(Table_Test_1[[#This Row],[Data]]-C46698))</f>
        <v>895.7911948563617</v>
      </c>
      <c r="D46699" s="5">
        <f>IF(Table_Test_1[[#This Row],[First Row]],initVar,(1-Table_Test_1[[#This Row],[Gain]])*D46698+ABS(C46698-Table_Test_1[[#This Row],[Estimate]])*procVar)</f>
        <v>1.751672466588705E-6</v>
      </c>
      <c r="E46699" s="5">
        <f>IF(Table_Test_1[[#This Row],[First Row]],0,D46698/(D46698+meaVar))</f>
        <v>1.7504269682143312E-3</v>
      </c>
      <c r="F46699" s="6" t="b">
        <f>ROW(Table_Test_1[[#This Row],[Data]])-ROW(Table_Test_1[[#Headers],[Data]])=1</f>
        <v>0</v>
      </c>
    </row>
    <row r="46700" spans="1:6" x14ac:dyDescent="0.25">
      <c r="A46700" s="4">
        <v>0.49703348765432098</v>
      </c>
      <c r="B46700" s="9">
        <v>895.76977539999996</v>
      </c>
      <c r="C46700" s="9">
        <f>IF(Table_Test_1[[#This Row],[First Row]],$B$12,C46699+Table_Test_1[[#This Row],[Gain]]*(Table_Test_1[[#This Row],[Data]]-C46699))</f>
        <v>895.79115740209738</v>
      </c>
      <c r="D46700" s="5">
        <f>IF(Table_Test_1[[#This Row],[First Row]],initVar,(1-Table_Test_1[[#This Row],[Gain]])*D46699+ABS(C46699-Table_Test_1[[#This Row],[Estimate]])*procVar)</f>
        <v>1.7501076460882595E-6</v>
      </c>
      <c r="E46700" s="5">
        <f>IF(Table_Test_1[[#This Row],[First Row]],0,D46699/(D46699+meaVar))</f>
        <v>1.7486094755156283E-3</v>
      </c>
      <c r="F46700" s="6" t="b">
        <f>ROW(Table_Test_1[[#This Row],[Data]])-ROW(Table_Test_1[[#Headers],[Data]])=1</f>
        <v>0</v>
      </c>
    </row>
    <row r="46701" spans="1:6" x14ac:dyDescent="0.25">
      <c r="A46701" s="4">
        <v>0.49703398919753089</v>
      </c>
      <c r="B46701" s="9">
        <v>895.76708980000001</v>
      </c>
      <c r="C46701" s="9">
        <f>IF(Table_Test_1[[#This Row],[First Row]],$B$12,C46700+Table_Test_1[[#This Row],[Gain]]*(Table_Test_1[[#This Row],[Data]]-C46700))</f>
        <v>895.79111535479024</v>
      </c>
      <c r="D46701" s="5">
        <f>IF(Table_Test_1[[#This Row],[First Row]],initVar,(1-Table_Test_1[[#This Row],[Gain]])*D46700+ABS(C46700-Table_Test_1[[#This Row],[Estimate]])*procVar)</f>
        <v>1.7487320126004849E-6</v>
      </c>
      <c r="E46701" s="5">
        <f>IF(Table_Test_1[[#This Row],[First Row]],0,D46700/(D46700+meaVar))</f>
        <v>1.7470501203145975E-3</v>
      </c>
      <c r="F46701" s="6" t="b">
        <f>ROW(Table_Test_1[[#This Row],[Data]])-ROW(Table_Test_1[[#Headers],[Data]])=1</f>
        <v>0</v>
      </c>
    </row>
    <row r="46702" spans="1:6" x14ac:dyDescent="0.25">
      <c r="A46702" s="4">
        <v>0.4970344521604938</v>
      </c>
      <c r="B46702" s="9">
        <v>895.76147460000004</v>
      </c>
      <c r="C46702" s="9">
        <f>IF(Table_Test_1[[#This Row],[First Row]],$B$12,C46701+Table_Test_1[[#This Row],[Gain]]*(Table_Test_1[[#This Row],[Data]]-C46701))</f>
        <v>895.79106361153856</v>
      </c>
      <c r="D46702" s="5">
        <f>IF(Table_Test_1[[#This Row],[First Row]],initVar,(1-Table_Test_1[[#This Row],[Gain]])*D46701+ABS(C46701-Table_Test_1[[#This Row],[Estimate]])*procVar)</f>
        <v>1.7477490174139459E-6</v>
      </c>
      <c r="E46702" s="5">
        <f>IF(Table_Test_1[[#This Row],[First Row]],0,D46701/(D46701+meaVar))</f>
        <v>1.7456792873469676E-3</v>
      </c>
      <c r="F46702" s="6" t="b">
        <f>ROW(Table_Test_1[[#This Row],[Data]])-ROW(Table_Test_1[[#Headers],[Data]])=1</f>
        <v>0</v>
      </c>
    </row>
    <row r="46703" spans="1:6" x14ac:dyDescent="0.25">
      <c r="A46703" s="4">
        <v>0.49703491512345677</v>
      </c>
      <c r="B46703" s="9">
        <v>895.76513669999997</v>
      </c>
      <c r="C46703" s="9">
        <f>IF(Table_Test_1[[#This Row],[First Row]],$B$12,C46702+Table_Test_1[[#This Row],[Gain]]*(Table_Test_1[[#This Row],[Data]]-C46702))</f>
        <v>895.79101837686324</v>
      </c>
      <c r="D46703" s="5">
        <f>IF(Table_Test_1[[#This Row],[First Row]],initVar,(1-Table_Test_1[[#This Row],[Gain]])*D46702+ABS(C46702-Table_Test_1[[#This Row],[Estimate]])*procVar)</f>
        <v>1.7465091072053517E-6</v>
      </c>
      <c r="E46703" s="5">
        <f>IF(Table_Test_1[[#This Row],[First Row]],0,D46702/(D46702+meaVar))</f>
        <v>1.7446997201922975E-3</v>
      </c>
      <c r="F46703" s="6" t="b">
        <f>ROW(Table_Test_1[[#This Row],[Data]])-ROW(Table_Test_1[[#Headers],[Data]])=1</f>
        <v>0</v>
      </c>
    </row>
    <row r="46704" spans="1:6" x14ac:dyDescent="0.25">
      <c r="A46704" s="4">
        <v>0.49703537808641973</v>
      </c>
      <c r="B46704" s="9">
        <v>895.77075200000002</v>
      </c>
      <c r="C46704" s="9">
        <f>IF(Table_Test_1[[#This Row],[First Row]],$B$12,C46703+Table_Test_1[[#This Row],[Gain]]*(Table_Test_1[[#This Row],[Data]]-C46703))</f>
        <v>895.7909830431621</v>
      </c>
      <c r="D46704" s="5">
        <f>IF(Table_Test_1[[#This Row],[First Row]],initVar,(1-Table_Test_1[[#This Row],[Gain]])*D46703+ABS(C46703-Table_Test_1[[#This Row],[Estimate]])*procVar)</f>
        <v>1.7448774792674758E-6</v>
      </c>
      <c r="E46704" s="5">
        <f>IF(Table_Test_1[[#This Row],[First Row]],0,D46703/(D46703+meaVar))</f>
        <v>1.7434641312220865E-3</v>
      </c>
      <c r="F46704" s="6" t="b">
        <f>ROW(Table_Test_1[[#This Row],[Data]])-ROW(Table_Test_1[[#Headers],[Data]])=1</f>
        <v>0</v>
      </c>
    </row>
    <row r="46705" spans="1:6" x14ac:dyDescent="0.25">
      <c r="A46705" s="4">
        <v>0.4970358410493827</v>
      </c>
      <c r="B46705" s="9">
        <v>895.77026369999999</v>
      </c>
      <c r="C46705" s="9">
        <f>IF(Table_Test_1[[#This Row],[First Row]],$B$12,C46704+Table_Test_1[[#This Row],[Gain]]*(Table_Test_1[[#This Row],[Data]]-C46704))</f>
        <v>895.79094695341905</v>
      </c>
      <c r="D46705" s="5">
        <f>IF(Table_Test_1[[#This Row],[First Row]],initVar,(1-Table_Test_1[[#This Row],[Gain]])*D46704+ABS(C46704-Table_Test_1[[#This Row],[Estimate]])*procVar)</f>
        <v>1.7432817747677914E-6</v>
      </c>
      <c r="E46705" s="5">
        <f>IF(Table_Test_1[[#This Row],[First Row]],0,D46704/(D46704+meaVar))</f>
        <v>1.7418381850458609E-3</v>
      </c>
      <c r="F46705" s="6" t="b">
        <f>ROW(Table_Test_1[[#This Row],[Data]])-ROW(Table_Test_1[[#Headers],[Data]])=1</f>
        <v>0</v>
      </c>
    </row>
    <row r="46706" spans="1:6" x14ac:dyDescent="0.25">
      <c r="A46706" s="4">
        <v>0.49703630401234566</v>
      </c>
      <c r="B46706" s="9">
        <v>895.76708980000001</v>
      </c>
      <c r="C46706" s="9">
        <f>IF(Table_Test_1[[#This Row],[First Row]],$B$12,C46705+Table_Test_1[[#This Row],[Gain]]*(Table_Test_1[[#This Row],[Data]]-C46705))</f>
        <v>895.7909054360548</v>
      </c>
      <c r="D46706" s="5">
        <f>IF(Table_Test_1[[#This Row],[First Row]],initVar,(1-Table_Test_1[[#This Row],[Gain]])*D46705+ABS(C46705-Table_Test_1[[#This Row],[Estimate]])*procVar)</f>
        <v>1.741908726659965E-6</v>
      </c>
      <c r="E46706" s="5">
        <f>IF(Table_Test_1[[#This Row],[First Row]],0,D46705/(D46705+meaVar))</f>
        <v>1.7402480320898735E-3</v>
      </c>
      <c r="F46706" s="6" t="b">
        <f>ROW(Table_Test_1[[#This Row],[Data]])-ROW(Table_Test_1[[#Headers],[Data]])=1</f>
        <v>0</v>
      </c>
    </row>
    <row r="46707" spans="1:6" x14ac:dyDescent="0.25">
      <c r="A46707" s="4">
        <v>0.49703676697530863</v>
      </c>
      <c r="B46707" s="9">
        <v>895.76025389999995</v>
      </c>
      <c r="C46707" s="9">
        <f>IF(Table_Test_1[[#This Row],[First Row]],$B$12,C46706+Table_Test_1[[#This Row],[Gain]]*(Table_Test_1[[#This Row],[Data]]-C46706))</f>
        <v>895.7908521367192</v>
      </c>
      <c r="D46707" s="5">
        <f>IF(Table_Test_1[[#This Row],[First Row]],initVar,(1-Table_Test_1[[#This Row],[Gain]])*D46706+ABS(C46706-Table_Test_1[[#This Row],[Estimate]])*procVar)</f>
        <v>1.7410117302611027E-6</v>
      </c>
      <c r="E46707" s="5">
        <f>IF(Table_Test_1[[#This Row],[First Row]],0,D46706/(D46706+meaVar))</f>
        <v>1.7388797568369185E-3</v>
      </c>
      <c r="F46707" s="6" t="b">
        <f>ROW(Table_Test_1[[#This Row],[Data]])-ROW(Table_Test_1[[#Headers],[Data]])=1</f>
        <v>0</v>
      </c>
    </row>
    <row r="46708" spans="1:6" x14ac:dyDescent="0.25">
      <c r="A46708" s="4">
        <v>0.4970372299382716</v>
      </c>
      <c r="B46708" s="9">
        <v>895.76196289999996</v>
      </c>
      <c r="C46708" s="9">
        <f>IF(Table_Test_1[[#This Row],[First Row]],$B$12,C46707+Table_Test_1[[#This Row],[Gain]]*(Table_Test_1[[#This Row],[Data]]-C46707))</f>
        <v>895.79080192763377</v>
      </c>
      <c r="D46708" s="5">
        <f>IF(Table_Test_1[[#This Row],[First Row]],initVar,(1-Table_Test_1[[#This Row],[Gain]])*D46707+ABS(C46707-Table_Test_1[[#This Row],[Estimate]])*procVar)</f>
        <v>1.7399942398803419E-6</v>
      </c>
      <c r="E46708" s="5">
        <f>IF(Table_Test_1[[#This Row],[First Row]],0,D46707/(D46707+meaVar))</f>
        <v>1.7379858764631523E-3</v>
      </c>
      <c r="F46708" s="6" t="b">
        <f>ROW(Table_Test_1[[#This Row],[Data]])-ROW(Table_Test_1[[#Headers],[Data]])=1</f>
        <v>0</v>
      </c>
    </row>
    <row r="46709" spans="1:6" x14ac:dyDescent="0.25">
      <c r="A46709" s="4">
        <v>0.49703769290123456</v>
      </c>
      <c r="B46709" s="9">
        <v>895.76171880000004</v>
      </c>
      <c r="C46709" s="9">
        <f>IF(Table_Test_1[[#This Row],[First Row]],$B$12,C46708+Table_Test_1[[#This Row],[Gain]]*(Table_Test_1[[#This Row],[Data]]-C46708))</f>
        <v>895.79075141105773</v>
      </c>
      <c r="D46709" s="5">
        <f>IF(Table_Test_1[[#This Row],[First Row]],initVar,(1-Table_Test_1[[#This Row],[Gain]])*D46708+ABS(C46708-Table_Test_1[[#This Row],[Estimate]])*procVar)</f>
        <v>1.7389925817884372E-6</v>
      </c>
      <c r="E46709" s="5">
        <f>IF(Table_Test_1[[#This Row],[First Row]],0,D46708/(D46708+meaVar))</f>
        <v>1.7369719187468886E-3</v>
      </c>
      <c r="F46709" s="6" t="b">
        <f>ROW(Table_Test_1[[#This Row],[Data]])-ROW(Table_Test_1[[#Headers],[Data]])=1</f>
        <v>0</v>
      </c>
    </row>
    <row r="46710" spans="1:6" x14ac:dyDescent="0.25">
      <c r="A46710" s="4">
        <v>0.49703815586419753</v>
      </c>
      <c r="B46710" s="9">
        <v>895.75561519999997</v>
      </c>
      <c r="C46710" s="9">
        <f>IF(Table_Test_1[[#This Row],[First Row]],$B$12,C46709+Table_Test_1[[#This Row],[Gain]]*(Table_Test_1[[#This Row],[Data]]-C46709))</f>
        <v>895.79069041551816</v>
      </c>
      <c r="D46710" s="5">
        <f>IF(Table_Test_1[[#This Row],[First Row]],initVar,(1-Table_Test_1[[#This Row],[Gain]])*D46709+ABS(C46709-Table_Test_1[[#This Row],[Estimate]])*procVar)</f>
        <v>1.7384135579215762E-6</v>
      </c>
      <c r="E46710" s="5">
        <f>IF(Table_Test_1[[#This Row],[First Row]],0,D46709/(D46709+meaVar))</f>
        <v>1.7359737363387643E-3</v>
      </c>
      <c r="F46710" s="6" t="b">
        <f>ROW(Table_Test_1[[#This Row],[Data]])-ROW(Table_Test_1[[#Headers],[Data]])=1</f>
        <v>0</v>
      </c>
    </row>
    <row r="46711" spans="1:6" x14ac:dyDescent="0.25">
      <c r="A46711" s="4">
        <v>0.49703861882716049</v>
      </c>
      <c r="B46711" s="9">
        <v>895.75244139999995</v>
      </c>
      <c r="C46711" s="9">
        <f>IF(Table_Test_1[[#This Row],[First Row]],$B$12,C46710+Table_Test_1[[#This Row],[Gain]]*(Table_Test_1[[#This Row],[Data]]-C46710))</f>
        <v>895.7906240383021</v>
      </c>
      <c r="D46711" s="5">
        <f>IF(Table_Test_1[[#This Row],[First Row]],initVar,(1-Table_Test_1[[#This Row],[Gain]])*D46710+ABS(C46710-Table_Test_1[[#This Row],[Estimate]])*procVar)</f>
        <v>1.7380518093761935E-6</v>
      </c>
      <c r="E46711" s="5">
        <f>IF(Table_Test_1[[#This Row],[First Row]],0,D46710/(D46710+meaVar))</f>
        <v>1.7353967207338796E-3</v>
      </c>
      <c r="F46711" s="6" t="b">
        <f>ROW(Table_Test_1[[#This Row],[Data]])-ROW(Table_Test_1[[#Headers],[Data]])=1</f>
        <v>0</v>
      </c>
    </row>
    <row r="46712" spans="1:6" x14ac:dyDescent="0.25">
      <c r="A46712" s="4">
        <v>0.49703908179012346</v>
      </c>
      <c r="B46712" s="9">
        <v>895.75585939999996</v>
      </c>
      <c r="C46712" s="9">
        <f>IF(Table_Test_1[[#This Row],[First Row]],$B$12,C46711+Table_Test_1[[#This Row],[Gain]]*(Table_Test_1[[#This Row],[Data]]-C46711))</f>
        <v>895.7905637203952</v>
      </c>
      <c r="D46712" s="5">
        <f>IF(Table_Test_1[[#This Row],[First Row]],initVar,(1-Table_Test_1[[#This Row],[Gain]])*D46711+ABS(C46711-Table_Test_1[[#This Row],[Estimate]])*procVar)</f>
        <v>1.7374489427993638E-6</v>
      </c>
      <c r="E46712" s="5">
        <f>IF(Table_Test_1[[#This Row],[First Row]],0,D46711/(D46711+meaVar))</f>
        <v>1.7350362265233512E-3</v>
      </c>
      <c r="F46712" s="6" t="b">
        <f>ROW(Table_Test_1[[#This Row],[Data]])-ROW(Table_Test_1[[#Headers],[Data]])=1</f>
        <v>0</v>
      </c>
    </row>
    <row r="46713" spans="1:6" x14ac:dyDescent="0.25">
      <c r="A46713" s="4">
        <v>0.49703954475308643</v>
      </c>
      <c r="B46713" s="9">
        <v>895.75488280000002</v>
      </c>
      <c r="C46713" s="9">
        <f>IF(Table_Test_1[[#This Row],[First Row]],$B$12,C46712+Table_Test_1[[#This Row],[Gain]]*(Table_Test_1[[#This Row],[Data]]-C46712))</f>
        <v>895.79050183414199</v>
      </c>
      <c r="D46713" s="5">
        <f>IF(Table_Test_1[[#This Row],[First Row]],initVar,(1-Table_Test_1[[#This Row],[Gain]])*D46712+ABS(C46712-Table_Test_1[[#This Row],[Estimate]])*procVar)</f>
        <v>1.7369108998890819E-6</v>
      </c>
      <c r="E46713" s="5">
        <f>IF(Table_Test_1[[#This Row],[First Row]],0,D46712/(D46712+meaVar))</f>
        <v>1.7344354497608231E-3</v>
      </c>
      <c r="F46713" s="6" t="b">
        <f>ROW(Table_Test_1[[#This Row],[Data]])-ROW(Table_Test_1[[#Headers],[Data]])=1</f>
        <v>0</v>
      </c>
    </row>
    <row r="46714" spans="1:6" x14ac:dyDescent="0.25">
      <c r="A46714" s="4">
        <v>0.49704000771604939</v>
      </c>
      <c r="B46714" s="9">
        <v>895.75219730000003</v>
      </c>
      <c r="C46714" s="9">
        <f>IF(Table_Test_1[[#This Row],[First Row]],$B$12,C46713+Table_Test_1[[#This Row],[Gain]]*(Table_Test_1[[#This Row],[Data]]-C46713))</f>
        <v>895.79043541793817</v>
      </c>
      <c r="D46714" s="5">
        <f>IF(Table_Test_1[[#This Row],[First Row]],initVar,(1-Table_Test_1[[#This Row],[Gain]])*D46713+ABS(C46713-Table_Test_1[[#This Row],[Estimate]])*procVar)</f>
        <v>1.7365559194982514E-6</v>
      </c>
      <c r="E46714" s="5">
        <f>IF(Table_Test_1[[#This Row],[First Row]],0,D46713/(D46713+meaVar))</f>
        <v>1.7338992713453721E-3</v>
      </c>
      <c r="F46714" s="6" t="b">
        <f>ROW(Table_Test_1[[#This Row],[Data]])-ROW(Table_Test_1[[#Headers],[Data]])=1</f>
        <v>0</v>
      </c>
    </row>
    <row r="46715" spans="1:6" x14ac:dyDescent="0.25">
      <c r="A46715" s="4">
        <v>0.49704047067901236</v>
      </c>
      <c r="B46715" s="9">
        <v>895.74926760000005</v>
      </c>
      <c r="C46715" s="9">
        <f>IF(Table_Test_1[[#This Row],[First Row]],$B$12,C46714+Table_Test_1[[#This Row],[Gain]]*(Table_Test_1[[#This Row],[Data]]-C46714))</f>
        <v>895.79036405165175</v>
      </c>
      <c r="D46715" s="5">
        <f>IF(Table_Test_1[[#This Row],[First Row]],initVar,(1-Table_Test_1[[#This Row],[Gain]])*D46714+ABS(C46714-Table_Test_1[[#This Row],[Estimate]])*procVar)</f>
        <v>1.7364001722192521E-6</v>
      </c>
      <c r="E46715" s="5">
        <f>IF(Table_Test_1[[#This Row],[First Row]],0,D46714/(D46714+meaVar))</f>
        <v>1.7335455207624518E-3</v>
      </c>
      <c r="F46715" s="6" t="b">
        <f>ROW(Table_Test_1[[#This Row],[Data]])-ROW(Table_Test_1[[#Headers],[Data]])=1</f>
        <v>0</v>
      </c>
    </row>
    <row r="46716" spans="1:6" x14ac:dyDescent="0.25">
      <c r="A46716" s="4">
        <v>0.49704093364197532</v>
      </c>
      <c r="B46716" s="9">
        <v>895.75927730000001</v>
      </c>
      <c r="C46716" s="9">
        <f>IF(Table_Test_1[[#This Row],[First Row]],$B$12,C46715+Table_Test_1[[#This Row],[Gain]]*(Table_Test_1[[#This Row],[Data]]-C46715))</f>
        <v>895.79031016617762</v>
      </c>
      <c r="D46716" s="5">
        <f>IF(Table_Test_1[[#This Row],[First Row]],initVar,(1-Table_Test_1[[#This Row],[Gain]])*D46715+ABS(C46715-Table_Test_1[[#This Row],[Estimate]])*procVar)</f>
        <v>1.7355457319464991E-6</v>
      </c>
      <c r="E46716" s="5">
        <f>IF(Table_Test_1[[#This Row],[First Row]],0,D46715/(D46715+meaVar))</f>
        <v>1.7333903129812685E-3</v>
      </c>
      <c r="F46716" s="6" t="b">
        <f>ROW(Table_Test_1[[#This Row],[Data]])-ROW(Table_Test_1[[#Headers],[Data]])=1</f>
        <v>0</v>
      </c>
    </row>
    <row r="46717" spans="1:6" x14ac:dyDescent="0.25">
      <c r="A46717" s="4">
        <v>0.49704139660493829</v>
      </c>
      <c r="B46717" s="9">
        <v>895.75732419999997</v>
      </c>
      <c r="C46717" s="9">
        <f>IF(Table_Test_1[[#This Row],[First Row]],$B$12,C46716+Table_Test_1[[#This Row],[Gain]]*(Table_Test_1[[#This Row],[Data]]-C46716))</f>
        <v>895.79025301671027</v>
      </c>
      <c r="D46717" s="5">
        <f>IF(Table_Test_1[[#This Row],[First Row]],initVar,(1-Table_Test_1[[#This Row],[Gain]])*D46716+ABS(C46716-Table_Test_1[[#This Row],[Estimate]])*procVar)</f>
        <v>1.7348248102660227E-6</v>
      </c>
      <c r="E46717" s="5">
        <f>IF(Table_Test_1[[#This Row],[First Row]],0,D46716/(D46716+meaVar))</f>
        <v>1.7325388315719329E-3</v>
      </c>
      <c r="F46717" s="6" t="b">
        <f>ROW(Table_Test_1[[#This Row],[Data]])-ROW(Table_Test_1[[#Headers],[Data]])=1</f>
        <v>0</v>
      </c>
    </row>
    <row r="46718" spans="1:6" x14ac:dyDescent="0.25">
      <c r="A46718" s="4">
        <v>0.49704185956790126</v>
      </c>
      <c r="B46718" s="9">
        <v>895.75659180000002</v>
      </c>
      <c r="C46718" s="9">
        <f>IF(Table_Test_1[[#This Row],[First Row]],$B$12,C46717+Table_Test_1[[#This Row],[Gain]]*(Table_Test_1[[#This Row],[Data]]-C46717))</f>
        <v>895.79019472152834</v>
      </c>
      <c r="D46718" s="5">
        <f>IF(Table_Test_1[[#This Row],[First Row]],initVar,(1-Table_Test_1[[#This Row],[Gain]])*D46717+ABS(C46717-Table_Test_1[[#This Row],[Estimate]])*procVar)</f>
        <v>1.7341522125372397E-6</v>
      </c>
      <c r="E46718" s="5">
        <f>IF(Table_Test_1[[#This Row],[First Row]],0,D46717/(D46717+meaVar))</f>
        <v>1.7318204052600525E-3</v>
      </c>
      <c r="F46718" s="6" t="b">
        <f>ROW(Table_Test_1[[#This Row],[Data]])-ROW(Table_Test_1[[#Headers],[Data]])=1</f>
        <v>0</v>
      </c>
    </row>
    <row r="46719" spans="1:6" x14ac:dyDescent="0.25">
      <c r="A46719" s="4">
        <v>0.49704232253086422</v>
      </c>
      <c r="B46719" s="9">
        <v>895.76245119999999</v>
      </c>
      <c r="C46719" s="9">
        <f>IF(Table_Test_1[[#This Row],[First Row]],$B$12,C46718+Table_Test_1[[#This Row],[Gain]]*(Table_Test_1[[#This Row],[Data]]-C46718))</f>
        <v>895.7901466933273</v>
      </c>
      <c r="D46719" s="5">
        <f>IF(Table_Test_1[[#This Row],[First Row]],initVar,(1-Table_Test_1[[#This Row],[Gain]])*D46718+ABS(C46718-Table_Test_1[[#This Row],[Estimate]])*procVar)</f>
        <v>1.7330712627423449E-6</v>
      </c>
      <c r="E46719" s="5">
        <f>IF(Table_Test_1[[#This Row],[First Row]],0,D46718/(D46718+meaVar))</f>
        <v>1.7311501347009139E-3</v>
      </c>
      <c r="F46719" s="6" t="b">
        <f>ROW(Table_Test_1[[#This Row],[Data]])-ROW(Table_Test_1[[#Headers],[Data]])=1</f>
        <v>0</v>
      </c>
    </row>
    <row r="46720" spans="1:6" x14ac:dyDescent="0.25">
      <c r="A46720" s="4">
        <v>0.49704278549382713</v>
      </c>
      <c r="B46720" s="9">
        <v>895.76611330000003</v>
      </c>
      <c r="C46720" s="9">
        <f>IF(Table_Test_1[[#This Row],[First Row]],$B$12,C46719+Table_Test_1[[#This Row],[Gain]]*(Table_Test_1[[#This Row],[Data]]-C46719))</f>
        <v>895.7901051138042</v>
      </c>
      <c r="D46720" s="5">
        <f>IF(Table_Test_1[[#This Row],[First Row]],initVar,(1-Table_Test_1[[#This Row],[Gain]])*D46719+ABS(C46719-Table_Test_1[[#This Row],[Estimate]])*procVar)</f>
        <v>1.7317361040008813E-6</v>
      </c>
      <c r="E46720" s="5">
        <f>IF(Table_Test_1[[#This Row],[First Row]],0,D46719/(D46719+meaVar))</f>
        <v>1.7300729230769116E-3</v>
      </c>
      <c r="F46720" s="6" t="b">
        <f>ROW(Table_Test_1[[#This Row],[Data]])-ROW(Table_Test_1[[#Headers],[Data]])=1</f>
        <v>0</v>
      </c>
    </row>
    <row r="46721" spans="1:6" x14ac:dyDescent="0.25">
      <c r="A46721" s="4">
        <v>0.4970432484567901</v>
      </c>
      <c r="B46721" s="9">
        <v>895.75976560000004</v>
      </c>
      <c r="C46721" s="9">
        <f>IF(Table_Test_1[[#This Row],[First Row]],$B$12,C46720+Table_Test_1[[#This Row],[Gain]]*(Table_Test_1[[#This Row],[Data]]-C46720))</f>
        <v>895.79005266460092</v>
      </c>
      <c r="D46721" s="5">
        <f>IF(Table_Test_1[[#This Row],[First Row]],initVar,(1-Table_Test_1[[#This Row],[Gain]])*D46720+ABS(C46720-Table_Test_1[[#This Row],[Estimate]])*procVar)</f>
        <v>1.730840346540911E-6</v>
      </c>
      <c r="E46721" s="5">
        <f>IF(Table_Test_1[[#This Row],[First Row]],0,D46720/(D46720+meaVar))</f>
        <v>1.7287423784096729E-3</v>
      </c>
      <c r="F46721" s="6" t="b">
        <f>ROW(Table_Test_1[[#This Row],[Data]])-ROW(Table_Test_1[[#Headers],[Data]])=1</f>
        <v>0</v>
      </c>
    </row>
    <row r="46722" spans="1:6" x14ac:dyDescent="0.25">
      <c r="A46722" s="4">
        <v>0.49704371141975306</v>
      </c>
      <c r="B46722" s="9">
        <v>895.75659180000002</v>
      </c>
      <c r="C46722" s="9">
        <f>IF(Table_Test_1[[#This Row],[First Row]],$B$12,C46721+Table_Test_1[[#This Row],[Gain]]*(Table_Test_1[[#This Row],[Data]]-C46721))</f>
        <v>895.78999484925555</v>
      </c>
      <c r="D46722" s="5">
        <f>IF(Table_Test_1[[#This Row],[First Row]],initVar,(1-Table_Test_1[[#This Row],[Gain]])*D46721+ABS(C46721-Table_Test_1[[#This Row],[Estimate]])*procVar)</f>
        <v>1.7301623283570876E-6</v>
      </c>
      <c r="E46722" s="5">
        <f>IF(Table_Test_1[[#This Row],[First Row]],0,D46721/(D46721+meaVar))</f>
        <v>1.7278497145422221E-3</v>
      </c>
      <c r="F46722" s="6" t="b">
        <f>ROW(Table_Test_1[[#This Row],[Data]])-ROW(Table_Test_1[[#Headers],[Data]])=1</f>
        <v>0</v>
      </c>
    </row>
    <row r="46723" spans="1:6" x14ac:dyDescent="0.25">
      <c r="A46723" s="4">
        <v>0.49704417438271603</v>
      </c>
      <c r="B46723" s="9">
        <v>895.75732419999997</v>
      </c>
      <c r="C46723" s="9">
        <f>IF(Table_Test_1[[#This Row],[First Row]],$B$12,C46722+Table_Test_1[[#This Row],[Gain]]*(Table_Test_1[[#This Row],[Data]]-C46722))</f>
        <v>895.78993842135844</v>
      </c>
      <c r="D46723" s="5">
        <f>IF(Table_Test_1[[#This Row],[First Row]],initVar,(1-Table_Test_1[[#This Row],[Gain]])*D46722+ABS(C46722-Table_Test_1[[#This Row],[Estimate]])*procVar)</f>
        <v>1.7294311527881964E-6</v>
      </c>
      <c r="E46723" s="5">
        <f>IF(Table_Test_1[[#This Row],[First Row]],0,D46722/(D46722+meaVar))</f>
        <v>1.72717403690392E-3</v>
      </c>
      <c r="F46723" s="6" t="b">
        <f>ROW(Table_Test_1[[#This Row],[Data]])-ROW(Table_Test_1[[#Headers],[Data]])=1</f>
        <v>0</v>
      </c>
    </row>
    <row r="46724" spans="1:6" x14ac:dyDescent="0.25">
      <c r="A46724" s="4">
        <v>0.497044637345679</v>
      </c>
      <c r="B46724" s="9">
        <v>895.75488280000002</v>
      </c>
      <c r="C46724" s="9">
        <f>IF(Table_Test_1[[#This Row],[First Row]],$B$12,C46723+Table_Test_1[[#This Row],[Gain]]*(Table_Test_1[[#This Row],[Data]]-C46723))</f>
        <v>895.78987789974281</v>
      </c>
      <c r="D46724" s="5">
        <f>IF(Table_Test_1[[#This Row],[First Row]],initVar,(1-Table_Test_1[[#This Row],[Gain]])*D46723+ABS(C46723-Table_Test_1[[#This Row],[Estimate]])*procVar)</f>
        <v>1.7288662489823939E-6</v>
      </c>
      <c r="E46724" s="5">
        <f>IF(Table_Test_1[[#This Row],[First Row]],0,D46723/(D46723+meaVar))</f>
        <v>1.7264453843569023E-3</v>
      </c>
      <c r="F46724" s="6" t="b">
        <f>ROW(Table_Test_1[[#This Row],[Data]])-ROW(Table_Test_1[[#Headers],[Data]])=1</f>
        <v>0</v>
      </c>
    </row>
    <row r="46725" spans="1:6" x14ac:dyDescent="0.25">
      <c r="A46725" s="4">
        <v>0.49704510030864196</v>
      </c>
      <c r="B46725" s="9">
        <v>895.75244139999995</v>
      </c>
      <c r="C46725" s="9">
        <f>IF(Table_Test_1[[#This Row],[First Row]],$B$12,C46724+Table_Test_1[[#This Row],[Gain]]*(Table_Test_1[[#This Row],[Data]]-C46724))</f>
        <v>895.78981328874568</v>
      </c>
      <c r="D46725" s="5">
        <f>IF(Table_Test_1[[#This Row],[First Row]],initVar,(1-Table_Test_1[[#This Row],[Gain]])*D46724+ABS(C46724-Table_Test_1[[#This Row],[Estimate]])*procVar)</f>
        <v>1.72846686898615E-6</v>
      </c>
      <c r="E46725" s="5">
        <f>IF(Table_Test_1[[#This Row],[First Row]],0,D46724/(D46724+meaVar))</f>
        <v>1.7258824291010095E-3</v>
      </c>
      <c r="F46725" s="6" t="b">
        <f>ROW(Table_Test_1[[#This Row],[Data]])-ROW(Table_Test_1[[#Headers],[Data]])=1</f>
        <v>0</v>
      </c>
    </row>
    <row r="46726" spans="1:6" x14ac:dyDescent="0.25">
      <c r="A46726" s="4">
        <v>0.49704556327160493</v>
      </c>
      <c r="B46726" s="9">
        <v>895.74902340000006</v>
      </c>
      <c r="C46726" s="9">
        <f>IF(Table_Test_1[[#This Row],[First Row]],$B$12,C46725+Table_Test_1[[#This Row],[Gain]]*(Table_Test_1[[#This Row],[Data]]-C46725))</f>
        <v>895.78974290642793</v>
      </c>
      <c r="D46726" s="5">
        <f>IF(Table_Test_1[[#This Row],[First Row]],initVar,(1-Table_Test_1[[#This Row],[Gain]])*D46725+ABS(C46725-Table_Test_1[[#This Row],[Estimate]])*procVar)</f>
        <v>1.7282997190320839E-6</v>
      </c>
      <c r="E46726" s="5">
        <f>IF(Table_Test_1[[#This Row],[First Row]],0,D46725/(D46725+meaVar))</f>
        <v>1.7254844263223004E-3</v>
      </c>
      <c r="F46726" s="6" t="b">
        <f>ROW(Table_Test_1[[#This Row],[Data]])-ROW(Table_Test_1[[#Headers],[Data]])=1</f>
        <v>0</v>
      </c>
    </row>
    <row r="46727" spans="1:6" x14ac:dyDescent="0.25">
      <c r="A46727" s="4">
        <v>0.49704602623456789</v>
      </c>
      <c r="B46727" s="9">
        <v>895.74658199999999</v>
      </c>
      <c r="C46727" s="9">
        <f>IF(Table_Test_1[[#This Row],[First Row]],$B$12,C46726+Table_Test_1[[#This Row],[Gain]]*(Table_Test_1[[#This Row],[Data]]-C46726))</f>
        <v>895.78966844014553</v>
      </c>
      <c r="D46727" s="5">
        <f>IF(Table_Test_1[[#This Row],[First Row]],initVar,(1-Table_Test_1[[#This Row],[Gain]])*D46726+ABS(C46726-Table_Test_1[[#This Row],[Estimate]])*procVar)</f>
        <v>1.7282965039680316E-6</v>
      </c>
      <c r="E46727" s="5">
        <f>IF(Table_Test_1[[#This Row],[First Row]],0,D46726/(D46726+meaVar))</f>
        <v>1.7253178526720698E-3</v>
      </c>
      <c r="F46727" s="6" t="b">
        <f>ROW(Table_Test_1[[#This Row],[Data]])-ROW(Table_Test_1[[#Headers],[Data]])=1</f>
        <v>0</v>
      </c>
    </row>
    <row r="46728" spans="1:6" x14ac:dyDescent="0.25">
      <c r="A46728" s="4">
        <v>0.4970465277777778</v>
      </c>
      <c r="B46728" s="9">
        <v>895.74902340000006</v>
      </c>
      <c r="C46728" s="9">
        <f>IF(Table_Test_1[[#This Row],[First Row]],$B$12,C46727+Table_Test_1[[#This Row],[Gain]]*(Table_Test_1[[#This Row],[Data]]-C46727))</f>
        <v>895.78959831466238</v>
      </c>
      <c r="D46728" s="5">
        <f>IF(Table_Test_1[[#This Row],[First Row]],initVar,(1-Table_Test_1[[#This Row],[Gain]])*D46727+ABS(C46727-Table_Test_1[[#This Row],[Estimate]])*procVar)</f>
        <v>1.7281196680183849E-6</v>
      </c>
      <c r="E46728" s="5">
        <f>IF(Table_Test_1[[#This Row],[First Row]],0,D46727/(D46727+meaVar))</f>
        <v>1.7253146486924517E-3</v>
      </c>
      <c r="F46728" s="6" t="b">
        <f>ROW(Table_Test_1[[#This Row],[Data]])-ROW(Table_Test_1[[#Headers],[Data]])=1</f>
        <v>0</v>
      </c>
    </row>
    <row r="46729" spans="1:6" x14ac:dyDescent="0.25">
      <c r="A46729" s="4">
        <v>0.49704695216049383</v>
      </c>
      <c r="B46729" s="9">
        <v>895.74902340000006</v>
      </c>
      <c r="C46729" s="9">
        <f>IF(Table_Test_1[[#This Row],[First Row]],$B$12,C46728+Table_Test_1[[#This Row],[Gain]]*(Table_Test_1[[#This Row],[Data]]-C46728))</f>
        <v>895.78952831731817</v>
      </c>
      <c r="D46729" s="5">
        <f>IF(Table_Test_1[[#This Row],[First Row]],initVar,(1-Table_Test_1[[#This Row],[Gain]])*D46728+ABS(C46728-Table_Test_1[[#This Row],[Estimate]])*procVar)</f>
        <v>1.7279383161491118E-6</v>
      </c>
      <c r="E46729" s="5">
        <f>IF(Table_Test_1[[#This Row],[First Row]],0,D46728/(D46728+meaVar))</f>
        <v>1.7251384223806146E-3</v>
      </c>
      <c r="F46729" s="6" t="b">
        <f>ROW(Table_Test_1[[#This Row],[Data]])-ROW(Table_Test_1[[#Headers],[Data]])=1</f>
        <v>0</v>
      </c>
    </row>
    <row r="46730" spans="1:6" x14ac:dyDescent="0.25">
      <c r="A46730" s="4">
        <v>0.49704741512345679</v>
      </c>
      <c r="B46730" s="9">
        <v>895.74536130000001</v>
      </c>
      <c r="C46730" s="9">
        <f>IF(Table_Test_1[[#This Row],[First Row]],$B$12,C46729+Table_Test_1[[#This Row],[Gain]]*(Table_Test_1[[#This Row],[Data]]-C46729))</f>
        <v>895.7894521310817</v>
      </c>
      <c r="D46730" s="5">
        <f>IF(Table_Test_1[[#This Row],[First Row]],initVar,(1-Table_Test_1[[#This Row],[Gain]])*D46729+ABS(C46729-Table_Test_1[[#This Row],[Estimate]])*procVar)</f>
        <v>1.7280051451118473E-6</v>
      </c>
      <c r="E46730" s="5">
        <f>IF(Table_Test_1[[#This Row],[First Row]],0,D46729/(D46729+meaVar))</f>
        <v>1.7249576956530565E-3</v>
      </c>
      <c r="F46730" s="6" t="b">
        <f>ROW(Table_Test_1[[#This Row],[Data]])-ROW(Table_Test_1[[#Headers],[Data]])=1</f>
        <v>0</v>
      </c>
    </row>
    <row r="46731" spans="1:6" x14ac:dyDescent="0.25">
      <c r="A46731" s="4">
        <v>0.49704787808641976</v>
      </c>
      <c r="B46731" s="9">
        <v>895.74755860000005</v>
      </c>
      <c r="C46731" s="9">
        <f>IF(Table_Test_1[[#This Row],[First Row]],$B$12,C46730+Table_Test_1[[#This Row],[Gain]]*(Table_Test_1[[#This Row],[Data]]-C46730))</f>
        <v>895.78937986372284</v>
      </c>
      <c r="D46731" s="5">
        <f>IF(Table_Test_1[[#This Row],[First Row]],initVar,(1-Table_Test_1[[#This Row],[Gain]])*D46730+ABS(C46730-Table_Test_1[[#This Row],[Estimate]])*procVar)</f>
        <v>1.7279149886103217E-6</v>
      </c>
      <c r="E46731" s="5">
        <f>IF(Table_Test_1[[#This Row],[First Row]],0,D46730/(D46730+meaVar))</f>
        <v>1.7250242942559301E-3</v>
      </c>
      <c r="F46731" s="6" t="b">
        <f>ROW(Table_Test_1[[#This Row],[Data]])-ROW(Table_Test_1[[#Headers],[Data]])=1</f>
        <v>0</v>
      </c>
    </row>
    <row r="46732" spans="1:6" x14ac:dyDescent="0.25">
      <c r="A46732" s="4">
        <v>0.49704834104938272</v>
      </c>
      <c r="B46732" s="9">
        <v>895.74658199999999</v>
      </c>
      <c r="C46732" s="9">
        <f>IF(Table_Test_1[[#This Row],[First Row]],$B$12,C46731+Table_Test_1[[#This Row],[Gain]]*(Table_Test_1[[#This Row],[Data]]-C46731))</f>
        <v>895.78930604021343</v>
      </c>
      <c r="D46732" s="5">
        <f>IF(Table_Test_1[[#This Row],[First Row]],initVar,(1-Table_Test_1[[#This Row],[Gain]])*D46731+ABS(C46731-Table_Test_1[[#This Row],[Estimate]])*procVar)</f>
        <v>1.7278873888987668E-6</v>
      </c>
      <c r="E46732" s="5">
        <f>IF(Table_Test_1[[#This Row],[First Row]],0,D46731/(D46731+meaVar))</f>
        <v>1.7249344485223497E-3</v>
      </c>
      <c r="F46732" s="6" t="b">
        <f>ROW(Table_Test_1[[#This Row],[Data]])-ROW(Table_Test_1[[#Headers],[Data]])=1</f>
        <v>0</v>
      </c>
    </row>
    <row r="46733" spans="1:6" x14ac:dyDescent="0.25">
      <c r="A46733" s="4">
        <v>0.49704880401234569</v>
      </c>
      <c r="B46733" s="9">
        <v>895.74511719999998</v>
      </c>
      <c r="C46733" s="9">
        <f>IF(Table_Test_1[[#This Row],[First Row]],$B$12,C46732+Table_Test_1[[#This Row],[Gain]]*(Table_Test_1[[#This Row],[Data]]-C46732))</f>
        <v>895.78922981857613</v>
      </c>
      <c r="D46733" s="5">
        <f>IF(Table_Test_1[[#This Row],[First Row]],initVar,(1-Table_Test_1[[#This Row],[Gain]])*D46732+ABS(C46732-Table_Test_1[[#This Row],[Estimate]])*procVar)</f>
        <v>1.7279558094353223E-6</v>
      </c>
      <c r="E46733" s="5">
        <f>IF(Table_Test_1[[#This Row],[First Row]],0,D46732/(D46732+meaVar))</f>
        <v>1.7249069439433033E-3</v>
      </c>
      <c r="F46733" s="6" t="b">
        <f>ROW(Table_Test_1[[#This Row],[Data]])-ROW(Table_Test_1[[#Headers],[Data]])=1</f>
        <v>0</v>
      </c>
    </row>
    <row r="46734" spans="1:6" x14ac:dyDescent="0.25">
      <c r="A46734" s="4">
        <v>0.49704922839506172</v>
      </c>
      <c r="B46734" s="9">
        <v>895.74682619999999</v>
      </c>
      <c r="C46734" s="9">
        <f>IF(Table_Test_1[[#This Row],[First Row]],$B$12,C46733+Table_Test_1[[#This Row],[Gain]]*(Table_Test_1[[#This Row],[Data]]-C46733))</f>
        <v>895.78915667338867</v>
      </c>
      <c r="D46734" s="5">
        <f>IF(Table_Test_1[[#This Row],[First Row]],initVar,(1-Table_Test_1[[#This Row],[Gain]])*D46733+ABS(C46733-Table_Test_1[[#This Row],[Estimate]])*procVar)</f>
        <v>1.7279009361389426E-6</v>
      </c>
      <c r="E46734" s="5">
        <f>IF(Table_Test_1[[#This Row],[First Row]],0,D46733/(D46733+meaVar))</f>
        <v>1.7249751286406564E-3</v>
      </c>
      <c r="F46734" s="6" t="b">
        <f>ROW(Table_Test_1[[#This Row],[Data]])-ROW(Table_Test_1[[#Headers],[Data]])=1</f>
        <v>0</v>
      </c>
    </row>
    <row r="46735" spans="1:6" x14ac:dyDescent="0.25">
      <c r="A46735" s="4">
        <v>0.49704972993827162</v>
      </c>
      <c r="B46735" s="9">
        <v>895.75244139999995</v>
      </c>
      <c r="C46735" s="9">
        <f>IF(Table_Test_1[[#This Row],[First Row]],$B$12,C46734+Table_Test_1[[#This Row],[Gain]]*(Table_Test_1[[#This Row],[Data]]-C46734))</f>
        <v>895.78909334246293</v>
      </c>
      <c r="D46735" s="5">
        <f>IF(Table_Test_1[[#This Row],[First Row]],initVar,(1-Table_Test_1[[#This Row],[Gain]])*D46734+ABS(C46734-Table_Test_1[[#This Row],[Estimate]])*procVar)</f>
        <v>1.7274536815177847E-6</v>
      </c>
      <c r="E46735" s="5">
        <f>IF(Table_Test_1[[#This Row],[First Row]],0,D46734/(D46734+meaVar))</f>
        <v>1.7249204444881462E-3</v>
      </c>
      <c r="F46735" s="6" t="b">
        <f>ROW(Table_Test_1[[#This Row],[Data]])-ROW(Table_Test_1[[#Headers],[Data]])=1</f>
        <v>0</v>
      </c>
    </row>
    <row r="46736" spans="1:6" x14ac:dyDescent="0.25">
      <c r="A46736" s="4">
        <v>0.49705019290123459</v>
      </c>
      <c r="B46736" s="9">
        <v>895.75097659999994</v>
      </c>
      <c r="C46736" s="9">
        <f>IF(Table_Test_1[[#This Row],[First Row]],$B$12,C46735+Table_Test_1[[#This Row],[Gain]]*(Table_Test_1[[#This Row],[Data]]-C46735))</f>
        <v>895.78902761110373</v>
      </c>
      <c r="D46736" s="5">
        <f>IF(Table_Test_1[[#This Row],[First Row]],initVar,(1-Table_Test_1[[#This Row],[Gain]])*D46735+ABS(C46735-Table_Test_1[[#This Row],[Estimate]])*procVar)</f>
        <v>1.7271039856625283E-6</v>
      </c>
      <c r="E46736" s="5">
        <f>IF(Table_Test_1[[#This Row],[First Row]],0,D46735/(D46735+meaVar))</f>
        <v>1.7244747312945257E-3</v>
      </c>
      <c r="F46736" s="6" t="b">
        <f>ROW(Table_Test_1[[#This Row],[Data]])-ROW(Table_Test_1[[#Headers],[Data]])=1</f>
        <v>0</v>
      </c>
    </row>
    <row r="46737" spans="1:6" x14ac:dyDescent="0.25">
      <c r="A46737" s="4">
        <v>0.49705065586419755</v>
      </c>
      <c r="B46737" s="9">
        <v>895.74462889999995</v>
      </c>
      <c r="C46737" s="9">
        <f>IF(Table_Test_1[[#This Row],[First Row]],$B$12,C46736+Table_Test_1[[#This Row],[Gain]]*(Table_Test_1[[#This Row],[Data]]-C46736))</f>
        <v>895.78895106212087</v>
      </c>
      <c r="D46737" s="5">
        <f>IF(Table_Test_1[[#This Row],[First Row]],initVar,(1-Table_Test_1[[#This Row],[Gain]])*D46736+ABS(C46736-Table_Test_1[[#This Row],[Estimate]])*procVar)</f>
        <v>1.7271881996754521E-6</v>
      </c>
      <c r="E46737" s="5">
        <f>IF(Table_Test_1[[#This Row],[First Row]],0,D46736/(D46736+meaVar))</f>
        <v>1.7241262403610155E-3</v>
      </c>
      <c r="F46737" s="6" t="b">
        <f>ROW(Table_Test_1[[#This Row],[Data]])-ROW(Table_Test_1[[#Headers],[Data]])=1</f>
        <v>0</v>
      </c>
    </row>
    <row r="46738" spans="1:6" x14ac:dyDescent="0.25">
      <c r="A46738" s="4">
        <v>0.49705111882716052</v>
      </c>
      <c r="B46738" s="9">
        <v>895.75048830000003</v>
      </c>
      <c r="C46738" s="9">
        <f>IF(Table_Test_1[[#This Row],[First Row]],$B$12,C46737+Table_Test_1[[#This Row],[Gain]]*(Table_Test_1[[#This Row],[Data]]-C46737))</f>
        <v>895.78888474423547</v>
      </c>
      <c r="D46738" s="5">
        <f>IF(Table_Test_1[[#This Row],[First Row]],initVar,(1-Table_Test_1[[#This Row],[Gain]])*D46737+ABS(C46737-Table_Test_1[[#This Row],[Estimate]])*procVar)</f>
        <v>1.7268628796419742E-6</v>
      </c>
      <c r="E46738" s="5">
        <f>IF(Table_Test_1[[#This Row],[First Row]],0,D46737/(D46737+meaVar))</f>
        <v>1.7242101642260404E-3</v>
      </c>
      <c r="F46738" s="6" t="b">
        <f>ROW(Table_Test_1[[#This Row],[Data]])-ROW(Table_Test_1[[#Headers],[Data]])=1</f>
        <v>0</v>
      </c>
    </row>
    <row r="46739" spans="1:6" x14ac:dyDescent="0.25">
      <c r="A46739" s="4">
        <v>0.49705158179012343</v>
      </c>
      <c r="B46739" s="9">
        <v>895.75659180000002</v>
      </c>
      <c r="C46739" s="9">
        <f>IF(Table_Test_1[[#This Row],[First Row]],$B$12,C46738+Table_Test_1[[#This Row],[Gain]]*(Table_Test_1[[#This Row],[Data]]-C46738))</f>
        <v>895.78882907488219</v>
      </c>
      <c r="D46739" s="5">
        <f>IF(Table_Test_1[[#This Row],[First Row]],initVar,(1-Table_Test_1[[#This Row],[Gain]])*D46738+ABS(C46738-Table_Test_1[[#This Row],[Estimate]])*procVar)</f>
        <v>1.7261127390918347E-6</v>
      </c>
      <c r="E46739" s="5">
        <f>IF(Table_Test_1[[#This Row],[First Row]],0,D46738/(D46738+meaVar))</f>
        <v>1.7238859649603485E-3</v>
      </c>
      <c r="F46739" s="6" t="b">
        <f>ROW(Table_Test_1[[#This Row],[Data]])-ROW(Table_Test_1[[#Headers],[Data]])=1</f>
        <v>0</v>
      </c>
    </row>
    <row r="46740" spans="1:6" x14ac:dyDescent="0.25">
      <c r="A46740" s="4">
        <v>0.4970520447530864</v>
      </c>
      <c r="B46740" s="9">
        <v>895.75439449999999</v>
      </c>
      <c r="C46740" s="9">
        <f>IF(Table_Test_1[[#This Row],[First Row]],$B$12,C46739+Table_Test_1[[#This Row],[Gain]]*(Table_Test_1[[#This Row],[Data]]-C46739))</f>
        <v>895.78876973934359</v>
      </c>
      <c r="D46740" s="5">
        <f>IF(Table_Test_1[[#This Row],[First Row]],initVar,(1-Table_Test_1[[#This Row],[Gain]])*D46739+ABS(C46739-Table_Test_1[[#This Row],[Estimate]])*procVar)</f>
        <v>1.7255118294784602E-6</v>
      </c>
      <c r="E46740" s="5">
        <f>IF(Table_Test_1[[#This Row],[First Row]],0,D46739/(D46739+meaVar))</f>
        <v>1.7231384079346803E-3</v>
      </c>
      <c r="F46740" s="6" t="b">
        <f>ROW(Table_Test_1[[#This Row],[Data]])-ROW(Table_Test_1[[#Headers],[Data]])=1</f>
        <v>0</v>
      </c>
    </row>
    <row r="46741" spans="1:6" x14ac:dyDescent="0.25">
      <c r="A46741" s="4">
        <v>0.49705250771604936</v>
      </c>
      <c r="B46741" s="9">
        <v>895.76269530000002</v>
      </c>
      <c r="C46741" s="9">
        <f>IF(Table_Test_1[[#This Row],[First Row]],$B$12,C46740+Table_Test_1[[#This Row],[Gain]]*(Table_Test_1[[#This Row],[Data]]-C46740))</f>
        <v>895.78872482509018</v>
      </c>
      <c r="D46741" s="5">
        <f>IF(Table_Test_1[[#This Row],[First Row]],initVar,(1-Table_Test_1[[#This Row],[Gain]])*D46740+ABS(C46740-Table_Test_1[[#This Row],[Estimate]])*procVar)</f>
        <v>1.7243361372150422E-6</v>
      </c>
      <c r="E46741" s="5">
        <f>IF(Table_Test_1[[#This Row],[First Row]],0,D46740/(D46740+meaVar))</f>
        <v>1.7225395670787211E-3</v>
      </c>
      <c r="F46741" s="6" t="b">
        <f>ROW(Table_Test_1[[#This Row],[Data]])-ROW(Table_Test_1[[#Headers],[Data]])=1</f>
        <v>0</v>
      </c>
    </row>
    <row r="46742" spans="1:6" x14ac:dyDescent="0.25">
      <c r="A46742" s="4">
        <v>0.49705297067901233</v>
      </c>
      <c r="B46742" s="9">
        <v>895.75903319999998</v>
      </c>
      <c r="C46742" s="9">
        <f>IF(Table_Test_1[[#This Row],[First Row]],$B$12,C46741+Table_Test_1[[#This Row],[Gain]]*(Table_Test_1[[#This Row],[Data]]-C46741))</f>
        <v>895.78867371487922</v>
      </c>
      <c r="D46742" s="5">
        <f>IF(Table_Test_1[[#This Row],[First Row]],initVar,(1-Table_Test_1[[#This Row],[Gain]])*D46741+ABS(C46741-Table_Test_1[[#This Row],[Estimate]])*procVar)</f>
        <v>1.7234123287430691E-6</v>
      </c>
      <c r="E46742" s="5">
        <f>IF(Table_Test_1[[#This Row],[First Row]],0,D46741/(D46741+meaVar))</f>
        <v>1.7213679203046182E-3</v>
      </c>
      <c r="F46742" s="6" t="b">
        <f>ROW(Table_Test_1[[#This Row],[Data]])-ROW(Table_Test_1[[#Headers],[Data]])=1</f>
        <v>0</v>
      </c>
    </row>
    <row r="46743" spans="1:6" x14ac:dyDescent="0.25">
      <c r="A46743" s="4">
        <v>0.4970534336419753</v>
      </c>
      <c r="B46743" s="9">
        <v>895.75683590000006</v>
      </c>
      <c r="C46743" s="9">
        <f>IF(Table_Test_1[[#This Row],[First Row]],$B$12,C46742+Table_Test_1[[#This Row],[Gain]]*(Table_Test_1[[#This Row],[Data]]-C46742))</f>
        <v>895.78861893959697</v>
      </c>
      <c r="D46743" s="5">
        <f>IF(Table_Test_1[[#This Row],[First Row]],initVar,(1-Table_Test_1[[#This Row],[Gain]])*D46742+ABS(C46742-Table_Test_1[[#This Row],[Estimate]])*procVar)</f>
        <v>1.7226382999648658E-6</v>
      </c>
      <c r="E46743" s="5">
        <f>IF(Table_Test_1[[#This Row],[First Row]],0,D46742/(D46742+meaVar))</f>
        <v>1.7204472886748143E-3</v>
      </c>
      <c r="F46743" s="6" t="b">
        <f>ROW(Table_Test_1[[#This Row],[Data]])-ROW(Table_Test_1[[#Headers],[Data]])=1</f>
        <v>0</v>
      </c>
    </row>
    <row r="46744" spans="1:6" x14ac:dyDescent="0.25">
      <c r="A46744" s="4">
        <v>0.49705389660493826</v>
      </c>
      <c r="B46744" s="9">
        <v>895.75317380000001</v>
      </c>
      <c r="C46744" s="9">
        <f>IF(Table_Test_1[[#This Row],[First Row]],$B$12,C46743+Table_Test_1[[#This Row],[Gain]]*(Table_Test_1[[#This Row],[Data]]-C46743))</f>
        <v>895.78855798544396</v>
      </c>
      <c r="D46744" s="5">
        <f>IF(Table_Test_1[[#This Row],[First Row]],initVar,(1-Table_Test_1[[#This Row],[Gain]])*D46743+ABS(C46743-Table_Test_1[[#This Row],[Estimate]])*procVar)</f>
        <v>1.7221140864814798E-6</v>
      </c>
      <c r="E46744" s="5">
        <f>IF(Table_Test_1[[#This Row],[First Row]],0,D46743/(D46743+meaVar))</f>
        <v>1.7196759203609248E-3</v>
      </c>
      <c r="F46744" s="6" t="b">
        <f>ROW(Table_Test_1[[#This Row],[Data]])-ROW(Table_Test_1[[#Headers],[Data]])=1</f>
        <v>0</v>
      </c>
    </row>
    <row r="46745" spans="1:6" x14ac:dyDescent="0.25">
      <c r="A46745" s="4">
        <v>0.49705435956790123</v>
      </c>
      <c r="B46745" s="9">
        <v>895.75073239999995</v>
      </c>
      <c r="C46745" s="9">
        <f>IF(Table_Test_1[[#This Row],[First Row]],$B$12,C46744+Table_Test_1[[#This Row],[Gain]]*(Table_Test_1[[#This Row],[Data]]-C46744))</f>
        <v>895.78849295745601</v>
      </c>
      <c r="D46745" s="5">
        <f>IF(Table_Test_1[[#This Row],[First Row]],initVar,(1-Table_Test_1[[#This Row],[Gain]])*D46744+ABS(C46744-Table_Test_1[[#This Row],[Estimate]])*procVar)</f>
        <v>1.7217546275262631E-6</v>
      </c>
      <c r="E46745" s="5">
        <f>IF(Table_Test_1[[#This Row],[First Row]],0,D46744/(D46744+meaVar))</f>
        <v>1.7191535080085146E-3</v>
      </c>
      <c r="F46745" s="6" t="b">
        <f>ROW(Table_Test_1[[#This Row],[Data]])-ROW(Table_Test_1[[#Headers],[Data]])=1</f>
        <v>0</v>
      </c>
    </row>
    <row r="46746" spans="1:6" x14ac:dyDescent="0.25">
      <c r="A46746" s="4">
        <v>0.49705482253086419</v>
      </c>
      <c r="B46746" s="9">
        <v>895.75805660000003</v>
      </c>
      <c r="C46746" s="9">
        <f>IF(Table_Test_1[[#This Row],[First Row]],$B$12,C46745+Table_Test_1[[#This Row],[Gain]]*(Table_Test_1[[#This Row],[Data]]-C46745))</f>
        <v>895.78844064358839</v>
      </c>
      <c r="D46746" s="5">
        <f>IF(Table_Test_1[[#This Row],[First Row]],initVar,(1-Table_Test_1[[#This Row],[Gain]])*D46745+ABS(C46745-Table_Test_1[[#This Row],[Estimate]])*procVar)</f>
        <v>1.7208878384977094E-6</v>
      </c>
      <c r="E46746" s="5">
        <f>IF(Table_Test_1[[#This Row],[First Row]],0,D46745/(D46745+meaVar))</f>
        <v>1.7187952837926226E-3</v>
      </c>
      <c r="F46746" s="6" t="b">
        <f>ROW(Table_Test_1[[#This Row],[Data]])-ROW(Table_Test_1[[#Headers],[Data]])=1</f>
        <v>0</v>
      </c>
    </row>
    <row r="46747" spans="1:6" x14ac:dyDescent="0.25">
      <c r="A46747" s="4">
        <v>0.49705528549382716</v>
      </c>
      <c r="B46747" s="9">
        <v>895.76123050000001</v>
      </c>
      <c r="C46747" s="9">
        <f>IF(Table_Test_1[[#This Row],[First Row]],$B$12,C46746+Table_Test_1[[#This Row],[Gain]]*(Table_Test_1[[#This Row],[Data]]-C46746))</f>
        <v>895.78839389842642</v>
      </c>
      <c r="D46747" s="5">
        <f>IF(Table_Test_1[[#This Row],[First Row]],initVar,(1-Table_Test_1[[#This Row],[Gain]])*D46746+ABS(C46746-Table_Test_1[[#This Row],[Estimate]])*procVar)</f>
        <v>1.7198012776003641E-6</v>
      </c>
      <c r="E46747" s="5">
        <f>IF(Table_Test_1[[#This Row],[First Row]],0,D46746/(D46746+meaVar))</f>
        <v>1.7179314711216833E-3</v>
      </c>
      <c r="F46747" s="6" t="b">
        <f>ROW(Table_Test_1[[#This Row],[Data]])-ROW(Table_Test_1[[#Headers],[Data]])=1</f>
        <v>0</v>
      </c>
    </row>
    <row r="46748" spans="1:6" x14ac:dyDescent="0.25">
      <c r="A46748" s="4">
        <v>0.49705574845679013</v>
      </c>
      <c r="B46748" s="9">
        <v>895.75732419999997</v>
      </c>
      <c r="C46748" s="9">
        <f>IF(Table_Test_1[[#This Row],[First Row]],$B$12,C46747+Table_Test_1[[#This Row],[Gain]]*(Table_Test_1[[#This Row],[Data]]-C46747))</f>
        <v>895.788340556457</v>
      </c>
      <c r="D46748" s="5">
        <f>IF(Table_Test_1[[#This Row],[First Row]],initVar,(1-Table_Test_1[[#This Row],[Gain]])*D46747+ABS(C46747-Table_Test_1[[#This Row],[Estimate]])*procVar)</f>
        <v>1.7189823178941359E-6</v>
      </c>
      <c r="E46748" s="5">
        <f>IF(Table_Test_1[[#This Row],[First Row]],0,D46747/(D46747+meaVar))</f>
        <v>1.7168486391173636E-3</v>
      </c>
      <c r="F46748" s="6" t="b">
        <f>ROW(Table_Test_1[[#This Row],[Data]])-ROW(Table_Test_1[[#Headers],[Data]])=1</f>
        <v>0</v>
      </c>
    </row>
    <row r="46749" spans="1:6" x14ac:dyDescent="0.25">
      <c r="A46749" s="4">
        <v>0.49705621141975309</v>
      </c>
      <c r="B46749" s="9">
        <v>895.76025389999995</v>
      </c>
      <c r="C46749" s="9">
        <f>IF(Table_Test_1[[#This Row],[First Row]],$B$12,C46748+Table_Test_1[[#This Row],[Gain]]*(Table_Test_1[[#This Row],[Data]]-C46748))</f>
        <v>895.788292358842</v>
      </c>
      <c r="D46749" s="5">
        <f>IF(Table_Test_1[[#This Row],[First Row]],initVar,(1-Table_Test_1[[#This Row],[Gain]])*D46748+ABS(C46748-Table_Test_1[[#This Row],[Estimate]])*procVar)</f>
        <v>1.7179603929897142E-6</v>
      </c>
      <c r="E46749" s="5">
        <f>IF(Table_Test_1[[#This Row],[First Row]],0,D46748/(D46748+meaVar))</f>
        <v>1.7160324883896622E-3</v>
      </c>
      <c r="F46749" s="6" t="b">
        <f>ROW(Table_Test_1[[#This Row],[Data]])-ROW(Table_Test_1[[#Headers],[Data]])=1</f>
        <v>0</v>
      </c>
    </row>
    <row r="46750" spans="1:6" x14ac:dyDescent="0.25">
      <c r="A46750" s="4">
        <v>0.49705667438271606</v>
      </c>
      <c r="B46750" s="9">
        <v>895.75952150000001</v>
      </c>
      <c r="C46750" s="9">
        <f>IF(Table_Test_1[[#This Row],[First Row]],$B$12,C46749+Table_Test_1[[#This Row],[Gain]]*(Table_Test_1[[#This Row],[Data]]-C46749))</f>
        <v>895.78824301641441</v>
      </c>
      <c r="D46750" s="5">
        <f>IF(Table_Test_1[[#This Row],[First Row]],initVar,(1-Table_Test_1[[#This Row],[Gain]])*D46749+ABS(C46749-Table_Test_1[[#This Row],[Estimate]])*procVar)</f>
        <v>1.7169877638531125E-6</v>
      </c>
      <c r="E46750" s="5">
        <f>IF(Table_Test_1[[#This Row],[First Row]],0,D46749/(D46749+meaVar))</f>
        <v>1.7150140667496179E-3</v>
      </c>
      <c r="F46750" s="6" t="b">
        <f>ROW(Table_Test_1[[#This Row],[Data]])-ROW(Table_Test_1[[#Headers],[Data]])=1</f>
        <v>0</v>
      </c>
    </row>
    <row r="46751" spans="1:6" x14ac:dyDescent="0.25">
      <c r="A46751" s="4">
        <v>0.49705713734567902</v>
      </c>
      <c r="B46751" s="9">
        <v>895.76367189999996</v>
      </c>
      <c r="C46751" s="9">
        <f>IF(Table_Test_1[[#This Row],[First Row]],$B$12,C46750+Table_Test_1[[#This Row],[Gain]]*(Table_Test_1[[#This Row],[Data]]-C46750))</f>
        <v>895.78820090042086</v>
      </c>
      <c r="D46751" s="5">
        <f>IF(Table_Test_1[[#This Row],[First Row]],initVar,(1-Table_Test_1[[#This Row],[Gain]])*D46750+ABS(C46750-Table_Test_1[[#This Row],[Estimate]])*procVar)</f>
        <v>1.7157294096984532E-6</v>
      </c>
      <c r="E46751" s="5">
        <f>IF(Table_Test_1[[#This Row],[First Row]],0,D46750/(D46750+meaVar))</f>
        <v>1.714044769956401E-3</v>
      </c>
      <c r="F46751" s="6" t="b">
        <f>ROW(Table_Test_1[[#This Row],[Data]])-ROW(Table_Test_1[[#Headers],[Data]])=1</f>
        <v>0</v>
      </c>
    </row>
    <row r="46752" spans="1:6" x14ac:dyDescent="0.25">
      <c r="A46752" s="4">
        <v>0.49705760030864199</v>
      </c>
      <c r="B46752" s="9">
        <v>895.75878909999994</v>
      </c>
      <c r="C46752" s="9">
        <f>IF(Table_Test_1[[#This Row],[First Row]],$B$12,C46751+Table_Test_1[[#This Row],[Gain]]*(Table_Test_1[[#This Row],[Data]]-C46751))</f>
        <v>895.78815052416189</v>
      </c>
      <c r="D46752" s="5">
        <f>IF(Table_Test_1[[#This Row],[First Row]],initVar,(1-Table_Test_1[[#This Row],[Gain]])*D46751+ABS(C46751-Table_Test_1[[#This Row],[Estimate]])*procVar)</f>
        <v>1.7148057746388973E-6</v>
      </c>
      <c r="E46752" s="5">
        <f>IF(Table_Test_1[[#This Row],[First Row]],0,D46751/(D46751+meaVar))</f>
        <v>1.712790724280147E-3</v>
      </c>
      <c r="F46752" s="6" t="b">
        <f>ROW(Table_Test_1[[#This Row],[Data]])-ROW(Table_Test_1[[#Headers],[Data]])=1</f>
        <v>0</v>
      </c>
    </row>
    <row r="46753" spans="1:6" x14ac:dyDescent="0.25">
      <c r="A46753" s="4">
        <v>0.49705810185185184</v>
      </c>
      <c r="B46753" s="9">
        <v>895.75927730000001</v>
      </c>
      <c r="C46753" s="9">
        <f>IF(Table_Test_1[[#This Row],[First Row]],$B$12,C46752+Table_Test_1[[#This Row],[Gain]]*(Table_Test_1[[#This Row],[Data]]-C46752))</f>
        <v>895.78810109694848</v>
      </c>
      <c r="D46753" s="5">
        <f>IF(Table_Test_1[[#This Row],[First Row]],initVar,(1-Table_Test_1[[#This Row],[Gain]])*D46752+ABS(C46752-Table_Test_1[[#This Row],[Estimate]])*procVar)</f>
        <v>1.7138473381858439E-6</v>
      </c>
      <c r="E46753" s="5">
        <f>IF(Table_Test_1[[#This Row],[First Row]],0,D46752/(D46752+meaVar))</f>
        <v>1.711870249649366E-3</v>
      </c>
      <c r="F46753" s="6" t="b">
        <f>ROW(Table_Test_1[[#This Row],[Data]])-ROW(Table_Test_1[[#Headers],[Data]])=1</f>
        <v>0</v>
      </c>
    </row>
    <row r="46754" spans="1:6" x14ac:dyDescent="0.25">
      <c r="A46754" s="4">
        <v>0.49705852623456792</v>
      </c>
      <c r="B46754" s="9">
        <v>895.76123050000001</v>
      </c>
      <c r="C46754" s="9">
        <f>IF(Table_Test_1[[#This Row],[First Row]],$B$12,C46753+Table_Test_1[[#This Row],[Gain]]*(Table_Test_1[[#This Row],[Data]]-C46753))</f>
        <v>895.78805512363863</v>
      </c>
      <c r="D46754" s="5">
        <f>IF(Table_Test_1[[#This Row],[First Row]],initVar,(1-Table_Test_1[[#This Row],[Gain]])*D46753+ABS(C46753-Table_Test_1[[#This Row],[Estimate]])*procVar)</f>
        <v>1.7127540233055171E-6</v>
      </c>
      <c r="E46754" s="5">
        <f>IF(Table_Test_1[[#This Row],[First Row]],0,D46753/(D46753+meaVar))</f>
        <v>1.7109150909114233E-3</v>
      </c>
      <c r="F46754" s="6" t="b">
        <f>ROW(Table_Test_1[[#This Row],[Data]])-ROW(Table_Test_1[[#Headers],[Data]])=1</f>
        <v>0</v>
      </c>
    </row>
    <row r="46755" spans="1:6" x14ac:dyDescent="0.25">
      <c r="A46755" s="4">
        <v>0.49705898919753089</v>
      </c>
      <c r="B46755" s="9">
        <v>895.76440430000002</v>
      </c>
      <c r="C46755" s="9">
        <f>IF(Table_Test_1[[#This Row],[First Row]],$B$12,C46754+Table_Test_1[[#This Row],[Gain]]*(Table_Test_1[[#This Row],[Data]]-C46754))</f>
        <v>895.78801468485699</v>
      </c>
      <c r="D46755" s="5">
        <f>IF(Table_Test_1[[#This Row],[First Row]],initVar,(1-Table_Test_1[[#This Row],[Gain]])*D46754+ABS(C46754-Table_Test_1[[#This Row],[Estimate]])*procVar)</f>
        <v>1.7114430640449075E-6</v>
      </c>
      <c r="E46755" s="5">
        <f>IF(Table_Test_1[[#This Row],[First Row]],0,D46754/(D46754+meaVar))</f>
        <v>1.7098255127793538E-3</v>
      </c>
      <c r="F46755" s="6" t="b">
        <f>ROW(Table_Test_1[[#This Row],[Data]])-ROW(Table_Test_1[[#Headers],[Data]])=1</f>
        <v>0</v>
      </c>
    </row>
    <row r="46756" spans="1:6" x14ac:dyDescent="0.25">
      <c r="A46756" s="4">
        <v>0.49705945216049385</v>
      </c>
      <c r="B46756" s="9">
        <v>895.76733400000001</v>
      </c>
      <c r="C46756" s="9">
        <f>IF(Table_Test_1[[#This Row],[First Row]],$B$12,C46755+Table_Test_1[[#This Row],[Gain]]*(Table_Test_1[[#This Row],[Data]]-C46755))</f>
        <v>895.78797935151329</v>
      </c>
      <c r="D46756" s="5">
        <f>IF(Table_Test_1[[#This Row],[First Row]],initVar,(1-Table_Test_1[[#This Row],[Gain]])*D46755+ABS(C46755-Table_Test_1[[#This Row],[Estimate]])*procVar)</f>
        <v>1.7099323647476472E-6</v>
      </c>
      <c r="E46756" s="5">
        <f>IF(Table_Test_1[[#This Row],[First Row]],0,D46755/(D46755+meaVar))</f>
        <v>1.7085190309995147E-3</v>
      </c>
      <c r="F46756" s="6" t="b">
        <f>ROW(Table_Test_1[[#This Row],[Data]])-ROW(Table_Test_1[[#Headers],[Data]])=1</f>
        <v>0</v>
      </c>
    </row>
    <row r="46757" spans="1:6" x14ac:dyDescent="0.25">
      <c r="A46757" s="4">
        <v>0.49705991512345676</v>
      </c>
      <c r="B46757" s="9">
        <v>895.76196289999996</v>
      </c>
      <c r="C46757" s="9">
        <f>IF(Table_Test_1[[#This Row],[First Row]],$B$12,C46756+Table_Test_1[[#This Row],[Gain]]*(Table_Test_1[[#This Row],[Data]]-C46756))</f>
        <v>895.7879349410797</v>
      </c>
      <c r="D46757" s="5">
        <f>IF(Table_Test_1[[#This Row],[First Row]],initVar,(1-Table_Test_1[[#This Row],[Gain]])*D46756+ABS(C46756-Table_Test_1[[#This Row],[Estimate]])*procVar)</f>
        <v>1.7087899044824628E-6</v>
      </c>
      <c r="E46757" s="5">
        <f>IF(Table_Test_1[[#This Row],[First Row]],0,D46756/(D46756+meaVar))</f>
        <v>1.7070134871389276E-3</v>
      </c>
      <c r="F46757" s="6" t="b">
        <f>ROW(Table_Test_1[[#This Row],[Data]])-ROW(Table_Test_1[[#Headers],[Data]])=1</f>
        <v>0</v>
      </c>
    </row>
    <row r="46758" spans="1:6" x14ac:dyDescent="0.25">
      <c r="A46758" s="4">
        <v>0.49706037808641973</v>
      </c>
      <c r="B46758" s="9">
        <v>895.76171880000004</v>
      </c>
      <c r="C46758" s="9">
        <f>IF(Table_Test_1[[#This Row],[First Row]],$B$12,C46757+Table_Test_1[[#This Row],[Gain]]*(Table_Test_1[[#This Row],[Data]]-C46757))</f>
        <v>895.78789021962211</v>
      </c>
      <c r="D46758" s="5">
        <f>IF(Table_Test_1[[#This Row],[First Row]],initVar,(1-Table_Test_1[[#This Row],[Gain]])*D46757+ABS(C46757-Table_Test_1[[#This Row],[Estimate]])*procVar)</f>
        <v>1.707663780939723E-6</v>
      </c>
      <c r="E46758" s="5">
        <f>IF(Table_Test_1[[#This Row],[First Row]],0,D46757/(D46757+meaVar))</f>
        <v>1.7058749226363519E-3</v>
      </c>
      <c r="F46758" s="6" t="b">
        <f>ROW(Table_Test_1[[#This Row],[Data]])-ROW(Table_Test_1[[#Headers],[Data]])=1</f>
        <v>0</v>
      </c>
    </row>
    <row r="46759" spans="1:6" x14ac:dyDescent="0.25">
      <c r="A46759" s="4">
        <v>0.4970608410493827</v>
      </c>
      <c r="B46759" s="9">
        <v>895.75463869999999</v>
      </c>
      <c r="C46759" s="9">
        <f>IF(Table_Test_1[[#This Row],[First Row]],$B$12,C46758+Table_Test_1[[#This Row],[Gain]]*(Table_Test_1[[#This Row],[Data]]-C46758))</f>
        <v>895.78783353400638</v>
      </c>
      <c r="D46759" s="5">
        <f>IF(Table_Test_1[[#This Row],[First Row]],initVar,(1-Table_Test_1[[#This Row],[Gain]])*D46758+ABS(C46758-Table_Test_1[[#This Row],[Estimate]])*procVar)</f>
        <v>1.707020061236009E-6</v>
      </c>
      <c r="E46759" s="5">
        <f>IF(Table_Test_1[[#This Row],[First Row]],0,D46758/(D46758+meaVar))</f>
        <v>1.704752636606728E-3</v>
      </c>
      <c r="F46759" s="6" t="b">
        <f>ROW(Table_Test_1[[#This Row],[Data]])-ROW(Table_Test_1[[#Headers],[Data]])=1</f>
        <v>0</v>
      </c>
    </row>
    <row r="46760" spans="1:6" x14ac:dyDescent="0.25">
      <c r="A46760" s="4">
        <v>0.49706130401234566</v>
      </c>
      <c r="B46760" s="9">
        <v>895.74511719999998</v>
      </c>
      <c r="C46760" s="9">
        <f>IF(Table_Test_1[[#This Row],[First Row]],$B$12,C46759+Table_Test_1[[#This Row],[Gain]]*(Table_Test_1[[#This Row],[Data]]-C46759))</f>
        <v>895.78776074062705</v>
      </c>
      <c r="D46760" s="5">
        <f>IF(Table_Test_1[[#This Row],[First Row]],initVar,(1-Table_Test_1[[#This Row],[Gain]])*D46759+ABS(C46759-Table_Test_1[[#This Row],[Estimate]])*procVar)</f>
        <v>1.7070228445589691E-6</v>
      </c>
      <c r="E46760" s="5">
        <f>IF(Table_Test_1[[#This Row],[First Row]],0,D46759/(D46759+meaVar))</f>
        <v>1.7041111093857124E-3</v>
      </c>
      <c r="F46760" s="6" t="b">
        <f>ROW(Table_Test_1[[#This Row],[Data]])-ROW(Table_Test_1[[#Headers],[Data]])=1</f>
        <v>0</v>
      </c>
    </row>
    <row r="46761" spans="1:6" x14ac:dyDescent="0.25">
      <c r="A46761" s="4">
        <v>0.49706176697530863</v>
      </c>
      <c r="B46761" s="9">
        <v>895.74731450000002</v>
      </c>
      <c r="C46761" s="9">
        <f>IF(Table_Test_1[[#This Row],[First Row]],$B$12,C46760+Table_Test_1[[#This Row],[Gain]]*(Table_Test_1[[#This Row],[Data]]-C46760))</f>
        <v>895.78769181562689</v>
      </c>
      <c r="D46761" s="5">
        <f>IF(Table_Test_1[[#This Row],[First Row]],initVar,(1-Table_Test_1[[#This Row],[Gain]])*D46760+ABS(C46760-Table_Test_1[[#This Row],[Estimate]])*procVar)</f>
        <v>1.7068708832371324E-6</v>
      </c>
      <c r="E46761" s="5">
        <f>IF(Table_Test_1[[#This Row],[First Row]],0,D46760/(D46760+meaVar))</f>
        <v>1.7041138832305644E-3</v>
      </c>
      <c r="F46761" s="6" t="b">
        <f>ROW(Table_Test_1[[#This Row],[Data]])-ROW(Table_Test_1[[#Headers],[Data]])=1</f>
        <v>0</v>
      </c>
    </row>
    <row r="46762" spans="1:6" x14ac:dyDescent="0.25">
      <c r="A46762" s="4">
        <v>0.49706222993827159</v>
      </c>
      <c r="B46762" s="9">
        <v>895.75024410000003</v>
      </c>
      <c r="C46762" s="9">
        <f>IF(Table_Test_1[[#This Row],[First Row]],$B$12,C46761+Table_Test_1[[#This Row],[Gain]]*(Table_Test_1[[#This Row],[Data]]-C46761))</f>
        <v>895.78762800612606</v>
      </c>
      <c r="D46762" s="5">
        <f>IF(Table_Test_1[[#This Row],[First Row]],initVar,(1-Table_Test_1[[#This Row],[Gain]])*D46761+ABS(C46761-Table_Test_1[[#This Row],[Estimate]])*procVar)</f>
        <v>1.7065148193964476E-6</v>
      </c>
      <c r="E46762" s="5">
        <f>IF(Table_Test_1[[#This Row],[First Row]],0,D46761/(D46761+meaVar))</f>
        <v>1.7039624393632537E-3</v>
      </c>
      <c r="F46762" s="6" t="b">
        <f>ROW(Table_Test_1[[#This Row],[Data]])-ROW(Table_Test_1[[#Headers],[Data]])=1</f>
        <v>0</v>
      </c>
    </row>
    <row r="46763" spans="1:6" x14ac:dyDescent="0.25">
      <c r="A46763" s="4">
        <v>0.49706269290123456</v>
      </c>
      <c r="B46763" s="9">
        <v>895.76416019999999</v>
      </c>
      <c r="C46763" s="9">
        <f>IF(Table_Test_1[[#This Row],[First Row]],$B$12,C46762+Table_Test_1[[#This Row],[Gain]]*(Table_Test_1[[#This Row],[Data]]-C46762))</f>
        <v>895.78758802619348</v>
      </c>
      <c r="D46763" s="5">
        <f>IF(Table_Test_1[[#This Row],[First Row]],initVar,(1-Table_Test_1[[#This Row],[Gain]])*D46762+ABS(C46762-Table_Test_1[[#This Row],[Estimate]])*procVar)</f>
        <v>1.7052067851046496E-6</v>
      </c>
      <c r="E46763" s="5">
        <f>IF(Table_Test_1[[#This Row],[First Row]],0,D46762/(D46762+meaVar))</f>
        <v>1.7036075878014282E-3</v>
      </c>
      <c r="F46763" s="6" t="b">
        <f>ROW(Table_Test_1[[#This Row],[Data]])-ROW(Table_Test_1[[#Headers],[Data]])=1</f>
        <v>0</v>
      </c>
    </row>
    <row r="46764" spans="1:6" x14ac:dyDescent="0.25">
      <c r="A46764" s="4">
        <v>0.49706315586419753</v>
      </c>
      <c r="B46764" s="9">
        <v>895.76586910000003</v>
      </c>
      <c r="C46764" s="9">
        <f>IF(Table_Test_1[[#This Row],[First Row]],$B$12,C46763+Table_Test_1[[#This Row],[Gain]]*(Table_Test_1[[#This Row],[Data]]-C46763))</f>
        <v>895.7875510539784</v>
      </c>
      <c r="D46764" s="5">
        <f>IF(Table_Test_1[[#This Row],[First Row]],initVar,(1-Table_Test_1[[#This Row],[Gain]])*D46763+ABS(C46763-Table_Test_1[[#This Row],[Estimate]])*procVar)</f>
        <v>1.7037828933682454E-6</v>
      </c>
      <c r="E46764" s="5">
        <f>IF(Table_Test_1[[#This Row],[First Row]],0,D46763/(D46763+meaVar))</f>
        <v>1.7023040047654126E-3</v>
      </c>
      <c r="F46764" s="6" t="b">
        <f>ROW(Table_Test_1[[#This Row],[Data]])-ROW(Table_Test_1[[#Headers],[Data]])=1</f>
        <v>0</v>
      </c>
    </row>
    <row r="46765" spans="1:6" x14ac:dyDescent="0.25">
      <c r="A46765" s="4">
        <v>0.49706361882716049</v>
      </c>
      <c r="B46765" s="9">
        <v>895.76196289999996</v>
      </c>
      <c r="C46765" s="9">
        <f>IF(Table_Test_1[[#This Row],[First Row]],$B$12,C46764+Table_Test_1[[#This Row],[Gain]]*(Table_Test_1[[#This Row],[Data]]-C46764))</f>
        <v>895.78750753147233</v>
      </c>
      <c r="D46765" s="5">
        <f>IF(Table_Test_1[[#This Row],[First Row]],initVar,(1-Table_Test_1[[#This Row],[Gain]])*D46764+ABS(C46764-Table_Test_1[[#This Row],[Estimate]])*procVar)</f>
        <v>1.7026258549218973E-6</v>
      </c>
      <c r="E46765" s="5">
        <f>IF(Table_Test_1[[#This Row],[First Row]],0,D46764/(D46764+meaVar))</f>
        <v>1.700884954678876E-3</v>
      </c>
      <c r="F46765" s="6" t="b">
        <f>ROW(Table_Test_1[[#This Row],[Data]])-ROW(Table_Test_1[[#Headers],[Data]])=1</f>
        <v>0</v>
      </c>
    </row>
    <row r="46766" spans="1:6" x14ac:dyDescent="0.25">
      <c r="A46766" s="4">
        <v>0.49706408179012346</v>
      </c>
      <c r="B46766" s="9">
        <v>895.76147460000004</v>
      </c>
      <c r="C46766" s="9">
        <f>IF(Table_Test_1[[#This Row],[First Row]],$B$12,C46765+Table_Test_1[[#This Row],[Gain]]*(Table_Test_1[[#This Row],[Data]]-C46765))</f>
        <v>895.78746328246962</v>
      </c>
      <c r="D46766" s="5">
        <f>IF(Table_Test_1[[#This Row],[First Row]],initVar,(1-Table_Test_1[[#This Row],[Gain]])*D46765+ABS(C46765-Table_Test_1[[#This Row],[Estimate]])*procVar)</f>
        <v>1.7015018076403595E-6</v>
      </c>
      <c r="E46766" s="5">
        <f>IF(Table_Test_1[[#This Row],[First Row]],0,D46765/(D46765+meaVar))</f>
        <v>1.6997318475318556E-3</v>
      </c>
      <c r="F46766" s="6" t="b">
        <f>ROW(Table_Test_1[[#This Row],[Data]])-ROW(Table_Test_1[[#Headers],[Data]])=1</f>
        <v>0</v>
      </c>
    </row>
    <row r="46767" spans="1:6" x14ac:dyDescent="0.25">
      <c r="A46767" s="4">
        <v>0.49706454475308642</v>
      </c>
      <c r="B46767" s="9">
        <v>895.76098630000001</v>
      </c>
      <c r="C46767" s="9">
        <f>IF(Table_Test_1[[#This Row],[First Row]],$B$12,C46766+Table_Test_1[[#This Row],[Gain]]*(Table_Test_1[[#This Row],[Data]]-C46766))</f>
        <v>895.78741830835963</v>
      </c>
      <c r="D46767" s="5">
        <f>IF(Table_Test_1[[#This Row],[First Row]],initVar,(1-Table_Test_1[[#This Row],[Gain]])*D46766+ABS(C46766-Table_Test_1[[#This Row],[Estimate]])*procVar)</f>
        <v>1.7004105813030322E-6</v>
      </c>
      <c r="E46767" s="5">
        <f>IF(Table_Test_1[[#This Row],[First Row]],0,D46766/(D46766+meaVar))</f>
        <v>1.6986116169037189E-3</v>
      </c>
      <c r="F46767" s="6" t="b">
        <f>ROW(Table_Test_1[[#This Row],[Data]])-ROW(Table_Test_1[[#Headers],[Data]])=1</f>
        <v>0</v>
      </c>
    </row>
    <row r="46768" spans="1:6" x14ac:dyDescent="0.25">
      <c r="A46768" s="4">
        <v>0.49706500771604939</v>
      </c>
      <c r="B46768" s="9">
        <v>895.75952150000001</v>
      </c>
      <c r="C46768" s="9">
        <f>IF(Table_Test_1[[#This Row],[First Row]],$B$12,C46767+Table_Test_1[[#This Row],[Gain]]*(Table_Test_1[[#This Row],[Data]]-C46767))</f>
        <v>895.78737095285533</v>
      </c>
      <c r="D46768" s="5">
        <f>IF(Table_Test_1[[#This Row],[First Row]],initVar,(1-Table_Test_1[[#This Row],[Gain]])*D46767+ABS(C46767-Table_Test_1[[#This Row],[Estimate]])*procVar)</f>
        <v>1.6994183135449338E-6</v>
      </c>
      <c r="E46768" s="5">
        <f>IF(Table_Test_1[[#This Row],[First Row]],0,D46767/(D46767+meaVar))</f>
        <v>1.6975240933726446E-3</v>
      </c>
      <c r="F46768" s="6" t="b">
        <f>ROW(Table_Test_1[[#This Row],[Data]])-ROW(Table_Test_1[[#Headers],[Data]])=1</f>
        <v>0</v>
      </c>
    </row>
    <row r="46769" spans="1:6" x14ac:dyDescent="0.25">
      <c r="A46769" s="4">
        <v>0.49706547067901236</v>
      </c>
      <c r="B46769" s="9">
        <v>895.76782230000003</v>
      </c>
      <c r="C46769" s="9">
        <f>IF(Table_Test_1[[#This Row],[First Row]],$B$12,C46768+Table_Test_1[[#This Row],[Gain]]*(Table_Test_1[[#This Row],[Data]]-C46768))</f>
        <v>895.78733778787785</v>
      </c>
      <c r="D46769" s="5">
        <f>IF(Table_Test_1[[#This Row],[First Row]],initVar,(1-Table_Test_1[[#This Row],[Gain]])*D46768+ABS(C46768-Table_Test_1[[#This Row],[Estimate]])*procVar)</f>
        <v>1.6978617896717309E-6</v>
      </c>
      <c r="E46769" s="5">
        <f>IF(Table_Test_1[[#This Row],[First Row]],0,D46768/(D46768+meaVar))</f>
        <v>1.6965351905725012E-3</v>
      </c>
      <c r="F46769" s="6" t="b">
        <f>ROW(Table_Test_1[[#This Row],[Data]])-ROW(Table_Test_1[[#Headers],[Data]])=1</f>
        <v>0</v>
      </c>
    </row>
    <row r="46770" spans="1:6" x14ac:dyDescent="0.25">
      <c r="A46770" s="4">
        <v>0.49706593364197532</v>
      </c>
      <c r="B46770" s="9">
        <v>895.76611330000003</v>
      </c>
      <c r="C46770" s="9">
        <f>IF(Table_Test_1[[#This Row],[First Row]],$B$12,C46769+Table_Test_1[[#This Row],[Gain]]*(Table_Test_1[[#This Row],[Data]]-C46769))</f>
        <v>895.78730181271169</v>
      </c>
      <c r="D46770" s="5">
        <f>IF(Table_Test_1[[#This Row],[First Row]],initVar,(1-Table_Test_1[[#This Row],[Gain]])*D46769+ABS(C46769-Table_Test_1[[#This Row],[Estimate]])*procVar)</f>
        <v>1.6964229478501048E-6</v>
      </c>
      <c r="E46770" s="5">
        <f>IF(Table_Test_1[[#This Row],[First Row]],0,D46769/(D46769+meaVar))</f>
        <v>1.6949839412038537E-3</v>
      </c>
      <c r="F46770" s="6" t="b">
        <f>ROW(Table_Test_1[[#This Row],[Data]])-ROW(Table_Test_1[[#Headers],[Data]])=1</f>
        <v>0</v>
      </c>
    </row>
    <row r="46771" spans="1:6" x14ac:dyDescent="0.25">
      <c r="A46771" s="4">
        <v>0.49706639660493829</v>
      </c>
      <c r="B46771" s="9">
        <v>895.76196289999996</v>
      </c>
      <c r="C46771" s="9">
        <f>IF(Table_Test_1[[#This Row],[First Row]],$B$12,C46770+Table_Test_1[[#This Row],[Gain]]*(Table_Test_1[[#This Row],[Data]]-C46770))</f>
        <v>895.7872588999968</v>
      </c>
      <c r="D46771" s="5">
        <f>IF(Table_Test_1[[#This Row],[First Row]],initVar,(1-Table_Test_1[[#This Row],[Gain]])*D46770+ABS(C46770-Table_Test_1[[#This Row],[Estimate]])*procVar)</f>
        <v>1.6952664794118452E-6</v>
      </c>
      <c r="E46771" s="5">
        <f>IF(Table_Test_1[[#This Row],[First Row]],0,D46770/(D46770+meaVar))</f>
        <v>1.693549970816281E-3</v>
      </c>
      <c r="F46771" s="6" t="b">
        <f>ROW(Table_Test_1[[#This Row],[Data]])-ROW(Table_Test_1[[#Headers],[Data]])=1</f>
        <v>0</v>
      </c>
    </row>
    <row r="46772" spans="1:6" x14ac:dyDescent="0.25">
      <c r="A46772" s="4">
        <v>0.49706685956790125</v>
      </c>
      <c r="B46772" s="9">
        <v>895.75952150000001</v>
      </c>
      <c r="C46772" s="9">
        <f>IF(Table_Test_1[[#This Row],[First Row]],$B$12,C46771+Table_Test_1[[#This Row],[Gain]]*(Table_Test_1[[#This Row],[Data]]-C46771))</f>
        <v>895.7872119572927</v>
      </c>
      <c r="D46772" s="5">
        <f>IF(Table_Test_1[[#This Row],[First Row]],initVar,(1-Table_Test_1[[#This Row],[Gain]])*D46771+ABS(C46771-Table_Test_1[[#This Row],[Estimate]])*procVar)</f>
        <v>1.6942751229687857E-6</v>
      </c>
      <c r="E46772" s="5">
        <f>IF(Table_Test_1[[#This Row],[First Row]],0,D46771/(D46771+meaVar))</f>
        <v>1.6923974148046837E-3</v>
      </c>
      <c r="F46772" s="6" t="b">
        <f>ROW(Table_Test_1[[#This Row],[Data]])-ROW(Table_Test_1[[#Headers],[Data]])=1</f>
        <v>0</v>
      </c>
    </row>
    <row r="46773" spans="1:6" x14ac:dyDescent="0.25">
      <c r="A46773" s="4">
        <v>0.49706732253086422</v>
      </c>
      <c r="B46773" s="9">
        <v>895.75830080000003</v>
      </c>
      <c r="C46773" s="9">
        <f>IF(Table_Test_1[[#This Row],[First Row]],$B$12,C46772+Table_Test_1[[#This Row],[Gain]]*(Table_Test_1[[#This Row],[Data]]-C46772))</f>
        <v>895.78716305668922</v>
      </c>
      <c r="D46773" s="5">
        <f>IF(Table_Test_1[[#This Row],[First Row]],initVar,(1-Table_Test_1[[#This Row],[Gain]])*D46772+ABS(C46772-Table_Test_1[[#This Row],[Estimate]])*procVar)</f>
        <v>1.6933654342214902E-6</v>
      </c>
      <c r="E46773" s="5">
        <f>IF(Table_Test_1[[#This Row],[First Row]],0,D46772/(D46772+meaVar))</f>
        <v>1.6914094100825277E-3</v>
      </c>
      <c r="F46773" s="6" t="b">
        <f>ROW(Table_Test_1[[#This Row],[Data]])-ROW(Table_Test_1[[#Headers],[Data]])=1</f>
        <v>0</v>
      </c>
    </row>
    <row r="46774" spans="1:6" x14ac:dyDescent="0.25">
      <c r="A46774" s="4">
        <v>0.49706778549382719</v>
      </c>
      <c r="B46774" s="9">
        <v>895.76025389999995</v>
      </c>
      <c r="C46774" s="9">
        <f>IF(Table_Test_1[[#This Row],[First Row]],$B$12,C46773+Table_Test_1[[#This Row],[Gain]]*(Table_Test_1[[#This Row],[Data]]-C46773))</f>
        <v>895.78711756668463</v>
      </c>
      <c r="D46774" s="5">
        <f>IF(Table_Test_1[[#This Row],[First Row]],initVar,(1-Table_Test_1[[#This Row],[Gain]])*D46773+ABS(C46773-Table_Test_1[[#This Row],[Estimate]])*procVar)</f>
        <v>1.6923223954054146E-6</v>
      </c>
      <c r="E46774" s="5">
        <f>IF(Table_Test_1[[#This Row],[First Row]],0,D46773/(D46773+meaVar))</f>
        <v>1.6905027952216073E-3</v>
      </c>
      <c r="F46774" s="6" t="b">
        <f>ROW(Table_Test_1[[#This Row],[Data]])-ROW(Table_Test_1[[#Headers],[Data]])=1</f>
        <v>0</v>
      </c>
    </row>
    <row r="46775" spans="1:6" x14ac:dyDescent="0.25">
      <c r="A46775" s="4">
        <v>0.4970682484567901</v>
      </c>
      <c r="B46775" s="9">
        <v>895.7578125</v>
      </c>
      <c r="C46775" s="9">
        <f>IF(Table_Test_1[[#This Row],[First Row]],$B$12,C46774+Table_Test_1[[#This Row],[Gain]]*(Table_Test_1[[#This Row],[Data]]-C46774))</f>
        <v>895.78706805685056</v>
      </c>
      <c r="D46775" s="5">
        <f>IF(Table_Test_1[[#This Row],[First Row]],initVar,(1-Table_Test_1[[#This Row],[Gain]])*D46774+ABS(C46774-Table_Test_1[[#This Row],[Estimate]])*procVar)</f>
        <v>1.6914436722252087E-6</v>
      </c>
      <c r="E46775" s="5">
        <f>IF(Table_Test_1[[#This Row],[First Row]],0,D46774/(D46774+meaVar))</f>
        <v>1.6894632788623807E-3</v>
      </c>
      <c r="F46775" s="6" t="b">
        <f>ROW(Table_Test_1[[#This Row],[Data]])-ROW(Table_Test_1[[#Headers],[Data]])=1</f>
        <v>0</v>
      </c>
    </row>
    <row r="46776" spans="1:6" x14ac:dyDescent="0.25">
      <c r="A46776" s="4">
        <v>0.49706871141975306</v>
      </c>
      <c r="B46776" s="9">
        <v>895.75805660000003</v>
      </c>
      <c r="C46776" s="9">
        <f>IF(Table_Test_1[[#This Row],[First Row]],$B$12,C46775+Table_Test_1[[#This Row],[Gain]]*(Table_Test_1[[#This Row],[Data]]-C46775))</f>
        <v>895.78701906846652</v>
      </c>
      <c r="D46776" s="5">
        <f>IF(Table_Test_1[[#This Row],[First Row]],initVar,(1-Table_Test_1[[#This Row],[Gain]])*D46775+ABS(C46775-Table_Test_1[[#This Row],[Estimate]])*procVar)</f>
        <v>1.6905470569083829E-6</v>
      </c>
      <c r="E46776" s="5">
        <f>IF(Table_Test_1[[#This Row],[First Row]],0,D46775/(D46775+meaVar))</f>
        <v>1.68858752154689E-3</v>
      </c>
      <c r="F46776" s="6" t="b">
        <f>ROW(Table_Test_1[[#This Row],[Data]])-ROW(Table_Test_1[[#Headers],[Data]])=1</f>
        <v>0</v>
      </c>
    </row>
    <row r="46777" spans="1:6" x14ac:dyDescent="0.25">
      <c r="A46777" s="4">
        <v>0.49706917438271603</v>
      </c>
      <c r="B46777" s="9">
        <v>895.76074219999998</v>
      </c>
      <c r="C46777" s="9">
        <f>IF(Table_Test_1[[#This Row],[First Row]],$B$12,C46776+Table_Test_1[[#This Row],[Gain]]*(Table_Test_1[[#This Row],[Data]]-C46776))</f>
        <v>895.78697472115505</v>
      </c>
      <c r="D46777" s="5">
        <f>IF(Table_Test_1[[#This Row],[First Row]],initVar,(1-Table_Test_1[[#This Row],[Gain]])*D46776+ABS(C46776-Table_Test_1[[#This Row],[Estimate]])*procVar)</f>
        <v>1.6894678233594507E-6</v>
      </c>
      <c r="E46777" s="5">
        <f>IF(Table_Test_1[[#This Row],[First Row]],0,D46776/(D46776+meaVar))</f>
        <v>1.6876939309005369E-3</v>
      </c>
      <c r="F46777" s="6" t="b">
        <f>ROW(Table_Test_1[[#This Row],[Data]])-ROW(Table_Test_1[[#Headers],[Data]])=1</f>
        <v>0</v>
      </c>
    </row>
    <row r="46778" spans="1:6" x14ac:dyDescent="0.25">
      <c r="A46778" s="4">
        <v>0.49706963734567899</v>
      </c>
      <c r="B46778" s="9">
        <v>895.76733400000001</v>
      </c>
      <c r="C46778" s="9">
        <f>IF(Table_Test_1[[#This Row],[First Row]],$B$12,C46777+Table_Test_1[[#This Row],[Gain]]*(Table_Test_1[[#This Row],[Data]]-C46777))</f>
        <v>895.78694159475458</v>
      </c>
      <c r="D46778" s="5">
        <f>IF(Table_Test_1[[#This Row],[First Row]],initVar,(1-Table_Test_1[[#This Row],[Gain]])*D46777+ABS(C46777-Table_Test_1[[#This Row],[Estimate]])*procVar)</f>
        <v>1.6879433919692602E-6</v>
      </c>
      <c r="E46778" s="5">
        <f>IF(Table_Test_1[[#This Row],[First Row]],0,D46777/(D46777+meaVar))</f>
        <v>1.686618335950574E-3</v>
      </c>
      <c r="F46778" s="6" t="b">
        <f>ROW(Table_Test_1[[#This Row],[Data]])-ROW(Table_Test_1[[#Headers],[Data]])=1</f>
        <v>0</v>
      </c>
    </row>
    <row r="46779" spans="1:6" x14ac:dyDescent="0.25">
      <c r="A46779" s="4">
        <v>0.49707010030864196</v>
      </c>
      <c r="B46779" s="9">
        <v>895.76953130000004</v>
      </c>
      <c r="C46779" s="9">
        <f>IF(Table_Test_1[[#This Row],[First Row]],$B$12,C46778+Table_Test_1[[#This Row],[Gain]]*(Table_Test_1[[#This Row],[Data]]-C46778))</f>
        <v>895.78691225668365</v>
      </c>
      <c r="D46779" s="5">
        <f>IF(Table_Test_1[[#This Row],[First Row]],initVar,(1-Table_Test_1[[#This Row],[Gain]])*D46778+ABS(C46778-Table_Test_1[[#This Row],[Estimate]])*procVar)</f>
        <v>1.6862725630168097E-6</v>
      </c>
      <c r="E46779" s="5">
        <f>IF(Table_Test_1[[#This Row],[First Row]],0,D46778/(D46778+meaVar))</f>
        <v>1.6850990401795752E-3</v>
      </c>
      <c r="F46779" s="6" t="b">
        <f>ROW(Table_Test_1[[#This Row],[Data]])-ROW(Table_Test_1[[#Headers],[Data]])=1</f>
        <v>0</v>
      </c>
    </row>
    <row r="46780" spans="1:6" x14ac:dyDescent="0.25">
      <c r="A46780" s="4">
        <v>0.49707056327160493</v>
      </c>
      <c r="B46780" s="9">
        <v>895.76953130000004</v>
      </c>
      <c r="C46780" s="9">
        <f>IF(Table_Test_1[[#This Row],[First Row]],$B$12,C46779+Table_Test_1[[#This Row],[Gain]]*(Table_Test_1[[#This Row],[Data]]-C46779))</f>
        <v>895.78688299699309</v>
      </c>
      <c r="D46780" s="5">
        <f>IF(Table_Test_1[[#This Row],[First Row]],initVar,(1-Table_Test_1[[#This Row],[Gain]])*D46779+ABS(C46779-Table_Test_1[[#This Row],[Estimate]])*procVar)</f>
        <v>1.684604222352202E-6</v>
      </c>
      <c r="E46780" s="5">
        <f>IF(Table_Test_1[[#This Row],[First Row]],0,D46779/(D46779+meaVar))</f>
        <v>1.6834338347296511E-3</v>
      </c>
      <c r="F46780" s="6" t="b">
        <f>ROW(Table_Test_1[[#This Row],[Data]])-ROW(Table_Test_1[[#Headers],[Data]])=1</f>
        <v>0</v>
      </c>
    </row>
    <row r="46781" spans="1:6" x14ac:dyDescent="0.25">
      <c r="A46781" s="4">
        <v>0.49707102623456789</v>
      </c>
      <c r="B46781" s="9">
        <v>895.77050780000002</v>
      </c>
      <c r="C46781" s="9">
        <f>IF(Table_Test_1[[#This Row],[First Row]],$B$12,C46780+Table_Test_1[[#This Row],[Gain]]*(Table_Test_1[[#This Row],[Data]]-C46780))</f>
        <v>895.78685545765995</v>
      </c>
      <c r="D46781" s="5">
        <f>IF(Table_Test_1[[#This Row],[First Row]],initVar,(1-Table_Test_1[[#This Row],[Gain]])*D46780+ABS(C46780-Table_Test_1[[#This Row],[Estimate]])*procVar)</f>
        <v>1.6828726769752496E-6</v>
      </c>
      <c r="E46781" s="5">
        <f>IF(Table_Test_1[[#This Row],[First Row]],0,D46780/(D46780+meaVar))</f>
        <v>1.6817711036499635E-3</v>
      </c>
      <c r="F46781" s="6" t="b">
        <f>ROW(Table_Test_1[[#This Row],[Data]])-ROW(Table_Test_1[[#Headers],[Data]])=1</f>
        <v>0</v>
      </c>
    </row>
    <row r="46782" spans="1:6" x14ac:dyDescent="0.25">
      <c r="A46782" s="4">
        <v>0.49707148919753086</v>
      </c>
      <c r="B46782" s="9">
        <v>895.77319339999997</v>
      </c>
      <c r="C46782" s="9">
        <f>IF(Table_Test_1[[#This Row],[First Row]],$B$12,C46781+Table_Test_1[[#This Row],[Gain]]*(Table_Test_1[[#This Row],[Data]]-C46781))</f>
        <v>895.78683250478321</v>
      </c>
      <c r="D46782" s="5">
        <f>IF(Table_Test_1[[#This Row],[First Row]],initVar,(1-Table_Test_1[[#This Row],[Gain]])*D46781+ABS(C46781-Table_Test_1[[#This Row],[Estimate]])*procVar)</f>
        <v>1.6809634895883017E-6</v>
      </c>
      <c r="E46782" s="5">
        <f>IF(Table_Test_1[[#This Row],[First Row]],0,D46781/(D46781+meaVar))</f>
        <v>1.680045374518394E-3</v>
      </c>
      <c r="F46782" s="6" t="b">
        <f>ROW(Table_Test_1[[#This Row],[Data]])-ROW(Table_Test_1[[#Headers],[Data]])=1</f>
        <v>0</v>
      </c>
    </row>
    <row r="46783" spans="1:6" x14ac:dyDescent="0.25">
      <c r="A46783" s="4">
        <v>0.49707195216049382</v>
      </c>
      <c r="B46783" s="9">
        <v>895.77319339999997</v>
      </c>
      <c r="C46783" s="9">
        <f>IF(Table_Test_1[[#This Row],[First Row]],$B$12,C46782+Table_Test_1[[#This Row],[Gain]]*(Table_Test_1[[#This Row],[Data]]-C46782))</f>
        <v>895.78680961642056</v>
      </c>
      <c r="D46783" s="5">
        <f>IF(Table_Test_1[[#This Row],[First Row]],initVar,(1-Table_Test_1[[#This Row],[Gain]])*D46782+ABS(C46782-Table_Test_1[[#This Row],[Estimate]])*procVar)</f>
        <v>1.6790581276648992E-6</v>
      </c>
      <c r="E46783" s="5">
        <f>IF(Table_Test_1[[#This Row],[First Row]],0,D46782/(D46782+meaVar))</f>
        <v>1.6781425931588787E-3</v>
      </c>
      <c r="F46783" s="6" t="b">
        <f>ROW(Table_Test_1[[#This Row],[Data]])-ROW(Table_Test_1[[#Headers],[Data]])=1</f>
        <v>0</v>
      </c>
    </row>
    <row r="46784" spans="1:6" x14ac:dyDescent="0.25">
      <c r="A46784" s="4">
        <v>0.49707241512345679</v>
      </c>
      <c r="B46784" s="9">
        <v>895.78051760000005</v>
      </c>
      <c r="C46784" s="9">
        <f>IF(Table_Test_1[[#This Row],[First Row]],$B$12,C46783+Table_Test_1[[#This Row],[Gain]]*(Table_Test_1[[#This Row],[Data]]-C46783))</f>
        <v>895.7867990694682</v>
      </c>
      <c r="D46784" s="5">
        <f>IF(Table_Test_1[[#This Row],[First Row]],initVar,(1-Table_Test_1[[#This Row],[Gain]])*D46783+ABS(C46783-Table_Test_1[[#This Row],[Estimate]])*procVar)</f>
        <v>1.6766654952896307E-6</v>
      </c>
      <c r="E46784" s="5">
        <f>IF(Table_Test_1[[#This Row],[First Row]],0,D46783/(D46783+meaVar))</f>
        <v>1.6762436171955007E-3</v>
      </c>
      <c r="F46784" s="6" t="b">
        <f>ROW(Table_Test_1[[#This Row],[Data]])-ROW(Table_Test_1[[#Headers],[Data]])=1</f>
        <v>0</v>
      </c>
    </row>
    <row r="46785" spans="1:6" x14ac:dyDescent="0.25">
      <c r="A46785" s="4">
        <v>0.49707287808641976</v>
      </c>
      <c r="B46785" s="9">
        <v>895.77929689999996</v>
      </c>
      <c r="C46785" s="9">
        <f>IF(Table_Test_1[[#This Row],[First Row]],$B$12,C46784+Table_Test_1[[#This Row],[Gain]]*(Table_Test_1[[#This Row],[Data]]-C46784))</f>
        <v>895.78678651189432</v>
      </c>
      <c r="D46785" s="5">
        <f>IF(Table_Test_1[[#This Row],[First Row]],initVar,(1-Table_Test_1[[#This Row],[Gain]])*D46784+ABS(C46784-Table_Test_1[[#This Row],[Estimate]])*procVar)</f>
        <v>1.6743612966262453E-6</v>
      </c>
      <c r="E46785" s="5">
        <f>IF(Table_Test_1[[#This Row],[First Row]],0,D46784/(D46784+meaVar))</f>
        <v>1.6738589936709622E-3</v>
      </c>
      <c r="F46785" s="6" t="b">
        <f>ROW(Table_Test_1[[#This Row],[Data]])-ROW(Table_Test_1[[#Headers],[Data]])=1</f>
        <v>0</v>
      </c>
    </row>
    <row r="46786" spans="1:6" x14ac:dyDescent="0.25">
      <c r="A46786" s="4">
        <v>0.49707334104938272</v>
      </c>
      <c r="B46786" s="9">
        <v>895.77978519999999</v>
      </c>
      <c r="C46786" s="9">
        <f>IF(Table_Test_1[[#This Row],[First Row]],$B$12,C46785+Table_Test_1[[#This Row],[Gain]]*(Table_Test_1[[#This Row],[Data]]-C46785))</f>
        <v>895.78677480876388</v>
      </c>
      <c r="D46786" s="5">
        <f>IF(Table_Test_1[[#This Row],[First Row]],initVar,(1-Table_Test_1[[#This Row],[Gain]])*D46785+ABS(C46785-Table_Test_1[[#This Row],[Estimate]])*procVar)</f>
        <v>1.6720306222938433E-6</v>
      </c>
      <c r="E46786" s="5">
        <f>IF(Table_Test_1[[#This Row],[First Row]],0,D46785/(D46785+meaVar))</f>
        <v>1.671562497076249E-3</v>
      </c>
      <c r="F46786" s="6" t="b">
        <f>ROW(Table_Test_1[[#This Row],[Data]])-ROW(Table_Test_1[[#Headers],[Data]])=1</f>
        <v>0</v>
      </c>
    </row>
    <row r="46787" spans="1:6" x14ac:dyDescent="0.25">
      <c r="A46787" s="4">
        <v>0.49707380401234569</v>
      </c>
      <c r="B46787" s="9">
        <v>895.78051760000005</v>
      </c>
      <c r="C46787" s="9">
        <f>IF(Table_Test_1[[#This Row],[First Row]],$B$12,C46786+Table_Test_1[[#This Row],[Gain]]*(Table_Test_1[[#This Row],[Data]]-C46786))</f>
        <v>895.78676436398325</v>
      </c>
      <c r="D46787" s="5">
        <f>IF(Table_Test_1[[#This Row],[First Row]],initVar,(1-Table_Test_1[[#This Row],[Gain]])*D46786+ABS(C46786-Table_Test_1[[#This Row],[Estimate]])*procVar)</f>
        <v>1.6696573937875314E-6</v>
      </c>
      <c r="E46787" s="5">
        <f>IF(Table_Test_1[[#This Row],[First Row]],0,D46786/(D46786+meaVar))</f>
        <v>1.6692396025624133E-3</v>
      </c>
      <c r="F46787" s="6" t="b">
        <f>ROW(Table_Test_1[[#This Row],[Data]])-ROW(Table_Test_1[[#Headers],[Data]])=1</f>
        <v>0</v>
      </c>
    </row>
    <row r="46788" spans="1:6" x14ac:dyDescent="0.25">
      <c r="A46788" s="4">
        <v>0.49707426697530865</v>
      </c>
      <c r="B46788" s="9">
        <v>895.77441409999994</v>
      </c>
      <c r="C46788" s="9">
        <f>IF(Table_Test_1[[#This Row],[First Row]],$B$12,C46787+Table_Test_1[[#This Row],[Gain]]*(Table_Test_1[[#This Row],[Data]]-C46787))</f>
        <v>895.78674377764582</v>
      </c>
      <c r="D46788" s="5">
        <f>IF(Table_Test_1[[#This Row],[First Row]],initVar,(1-Table_Test_1[[#This Row],[Gain]])*D46787+ABS(C46787-Table_Test_1[[#This Row],[Estimate]])*procVar)</f>
        <v>1.6676977383104835E-6</v>
      </c>
      <c r="E46788" s="5">
        <f>IF(Table_Test_1[[#This Row],[First Row]],0,D46787/(D46787+meaVar))</f>
        <v>1.6668742848133784E-3</v>
      </c>
      <c r="F46788" s="6" t="b">
        <f>ROW(Table_Test_1[[#This Row],[Data]])-ROW(Table_Test_1[[#Headers],[Data]])=1</f>
        <v>0</v>
      </c>
    </row>
    <row r="46789" spans="1:6" x14ac:dyDescent="0.25">
      <c r="A46789" s="4">
        <v>0.49707472993827162</v>
      </c>
      <c r="B46789" s="9">
        <v>895.77685550000001</v>
      </c>
      <c r="C46789" s="9">
        <f>IF(Table_Test_1[[#This Row],[First Row]],$B$12,C46788+Table_Test_1[[#This Row],[Gain]]*(Table_Test_1[[#This Row],[Data]]-C46788))</f>
        <v>895.78672731444317</v>
      </c>
      <c r="D46789" s="5">
        <f>IF(Table_Test_1[[#This Row],[First Row]],initVar,(1-Table_Test_1[[#This Row],[Gain]])*D46788+ABS(C46788-Table_Test_1[[#This Row],[Estimate]])*procVar)</f>
        <v>1.6655796811752592E-6</v>
      </c>
      <c r="E46789" s="5">
        <f>IF(Table_Test_1[[#This Row],[First Row]],0,D46788/(D46788+meaVar))</f>
        <v>1.664921153069045E-3</v>
      </c>
      <c r="F46789" s="6" t="b">
        <f>ROW(Table_Test_1[[#This Row],[Data]])-ROW(Table_Test_1[[#Headers],[Data]])=1</f>
        <v>0</v>
      </c>
    </row>
    <row r="46790" spans="1:6" x14ac:dyDescent="0.25">
      <c r="A46790" s="4">
        <v>0.49707519290123459</v>
      </c>
      <c r="B46790" s="9">
        <v>895.77636719999998</v>
      </c>
      <c r="C46790" s="9">
        <f>IF(Table_Test_1[[#This Row],[First Row]],$B$12,C46789+Table_Test_1[[#This Row],[Gain]]*(Table_Test_1[[#This Row],[Data]]-C46789))</f>
        <v>895.78671008753986</v>
      </c>
      <c r="D46790" s="5">
        <f>IF(Table_Test_1[[#This Row],[First Row]],initVar,(1-Table_Test_1[[#This Row],[Gain]])*D46789+ABS(C46789-Table_Test_1[[#This Row],[Estimate]])*procVar)</f>
        <v>1.663499214527499E-6</v>
      </c>
      <c r="E46790" s="5">
        <f>IF(Table_Test_1[[#This Row],[First Row]],0,D46789/(D46789+meaVar))</f>
        <v>1.662810138395096E-3</v>
      </c>
      <c r="F46790" s="6" t="b">
        <f>ROW(Table_Test_1[[#This Row],[Data]])-ROW(Table_Test_1[[#Headers],[Data]])=1</f>
        <v>0</v>
      </c>
    </row>
    <row r="46791" spans="1:6" x14ac:dyDescent="0.25">
      <c r="A46791" s="4">
        <v>0.49707561728395061</v>
      </c>
      <c r="B46791" s="9">
        <v>895.77758789999996</v>
      </c>
      <c r="C46791" s="9">
        <f>IF(Table_Test_1[[#This Row],[First Row]],$B$12,C46790+Table_Test_1[[#This Row],[Gain]]*(Table_Test_1[[#This Row],[Data]]-C46790))</f>
        <v>895.7866949379893</v>
      </c>
      <c r="D46791" s="5">
        <f>IF(Table_Test_1[[#This Row],[First Row]],initVar,(1-Table_Test_1[[#This Row],[Gain]])*D46790+ABS(C46790-Table_Test_1[[#This Row],[Estimate]])*procVar)</f>
        <v>1.6613425625527846E-6</v>
      </c>
      <c r="E46791" s="5">
        <f>IF(Table_Test_1[[#This Row],[First Row]],0,D46790/(D46790+meaVar))</f>
        <v>1.6607365805302501E-3</v>
      </c>
      <c r="F46791" s="6" t="b">
        <f>ROW(Table_Test_1[[#This Row],[Data]])-ROW(Table_Test_1[[#Headers],[Data]])=1</f>
        <v>0</v>
      </c>
    </row>
    <row r="46792" spans="1:6" x14ac:dyDescent="0.25">
      <c r="A46792" s="4">
        <v>0.49707611882716052</v>
      </c>
      <c r="B46792" s="9">
        <v>895.78076169999997</v>
      </c>
      <c r="C46792" s="9">
        <f>IF(Table_Test_1[[#This Row],[First Row]],$B$12,C46791+Table_Test_1[[#This Row],[Gain]]*(Table_Test_1[[#This Row],[Data]]-C46791))</f>
        <v>895.78668509719739</v>
      </c>
      <c r="D46792" s="5">
        <f>IF(Table_Test_1[[#This Row],[First Row]],initVar,(1-Table_Test_1[[#This Row],[Gain]])*D46791+ABS(C46791-Table_Test_1[[#This Row],[Estimate]])*procVar)</f>
        <v>1.6589807129171798E-6</v>
      </c>
      <c r="E46792" s="5">
        <f>IF(Table_Test_1[[#This Row],[First Row]],0,D46791/(D46791+meaVar))</f>
        <v>1.6585870812410187E-3</v>
      </c>
      <c r="F46792" s="6" t="b">
        <f>ROW(Table_Test_1[[#This Row],[Data]])-ROW(Table_Test_1[[#Headers],[Data]])=1</f>
        <v>0</v>
      </c>
    </row>
    <row r="46793" spans="1:6" x14ac:dyDescent="0.25">
      <c r="A46793" s="4">
        <v>0.49707658179012348</v>
      </c>
      <c r="B46793" s="9">
        <v>895.77880860000005</v>
      </c>
      <c r="C46793" s="9">
        <f>IF(Table_Test_1[[#This Row],[First Row]],$B$12,C46792+Table_Test_1[[#This Row],[Gain]]*(Table_Test_1[[#This Row],[Data]]-C46792))</f>
        <v>895.78667205188242</v>
      </c>
      <c r="D46793" s="5">
        <f>IF(Table_Test_1[[#This Row],[First Row]],initVar,(1-Table_Test_1[[#This Row],[Gain]])*D46792+ABS(C46792-Table_Test_1[[#This Row],[Estimate]])*procVar)</f>
        <v>1.6567548668230165E-6</v>
      </c>
      <c r="E46793" s="5">
        <f>IF(Table_Test_1[[#This Row],[First Row]],0,D46792/(D46792+meaVar))</f>
        <v>1.6562330542241261E-3</v>
      </c>
      <c r="F46793" s="6" t="b">
        <f>ROW(Table_Test_1[[#This Row],[Data]])-ROW(Table_Test_1[[#Headers],[Data]])=1</f>
        <v>0</v>
      </c>
    </row>
    <row r="46794" spans="1:6" x14ac:dyDescent="0.25">
      <c r="A46794" s="4">
        <v>0.49707704475308639</v>
      </c>
      <c r="B46794" s="9">
        <v>895.77758789999996</v>
      </c>
      <c r="C46794" s="9">
        <f>IF(Table_Test_1[[#This Row],[First Row]],$B$12,C46793+Table_Test_1[[#This Row],[Gain]]*(Table_Test_1[[#This Row],[Data]]-C46793))</f>
        <v>895.78665702656281</v>
      </c>
      <c r="D46794" s="5">
        <f>IF(Table_Test_1[[#This Row],[First Row]],initVar,(1-Table_Test_1[[#This Row],[Gain]])*D46793+ABS(C46793-Table_Test_1[[#This Row],[Estimate]])*procVar)</f>
        <v>1.6546155829186508E-6</v>
      </c>
      <c r="E46794" s="5">
        <f>IF(Table_Test_1[[#This Row],[First Row]],0,D46793/(D46793+meaVar))</f>
        <v>1.6540145701341507E-3</v>
      </c>
      <c r="F46794" s="6" t="b">
        <f>ROW(Table_Test_1[[#This Row],[Data]])-ROW(Table_Test_1[[#Headers],[Data]])=1</f>
        <v>0</v>
      </c>
    </row>
    <row r="46795" spans="1:6" x14ac:dyDescent="0.25">
      <c r="A46795" s="4">
        <v>0.49707750771604936</v>
      </c>
      <c r="B46795" s="9">
        <v>895.78076169999997</v>
      </c>
      <c r="C46795" s="9">
        <f>IF(Table_Test_1[[#This Row],[First Row]],$B$12,C46794+Table_Test_1[[#This Row],[Gain]]*(Table_Test_1[[#This Row],[Data]]-C46794))</f>
        <v>895.78664728817694</v>
      </c>
      <c r="D46795" s="5">
        <f>IF(Table_Test_1[[#This Row],[First Row]],initVar,(1-Table_Test_1[[#This Row],[Gain]])*D46794+ABS(C46794-Table_Test_1[[#This Row],[Estimate]])*procVar)</f>
        <v>1.6522718880716356E-6</v>
      </c>
      <c r="E46795" s="5">
        <f>IF(Table_Test_1[[#This Row],[First Row]],0,D46794/(D46794+meaVar))</f>
        <v>1.6518823526368296E-3</v>
      </c>
      <c r="F46795" s="6" t="b">
        <f>ROW(Table_Test_1[[#This Row],[Data]])-ROW(Table_Test_1[[#Headers],[Data]])=1</f>
        <v>0</v>
      </c>
    </row>
    <row r="46796" spans="1:6" x14ac:dyDescent="0.25">
      <c r="A46796" s="4">
        <v>0.49707797067901233</v>
      </c>
      <c r="B46796" s="9">
        <v>895.77734380000004</v>
      </c>
      <c r="C46796" s="9">
        <f>IF(Table_Test_1[[#This Row],[First Row]],$B$12,C46795+Table_Test_1[[#This Row],[Gain]]*(Table_Test_1[[#This Row],[Data]]-C46795))</f>
        <v>895.78663194164164</v>
      </c>
      <c r="D46796" s="5">
        <f>IF(Table_Test_1[[#This Row],[First Row]],initVar,(1-Table_Test_1[[#This Row],[Gain]])*D46795+ABS(C46795-Table_Test_1[[#This Row],[Estimate]])*procVar)</f>
        <v>1.6501602503568049E-6</v>
      </c>
      <c r="E46796" s="5">
        <f>IF(Table_Test_1[[#This Row],[First Row]],0,D46795/(D46795+meaVar))</f>
        <v>1.6495463889451114E-3</v>
      </c>
      <c r="F46796" s="6" t="b">
        <f>ROW(Table_Test_1[[#This Row],[Data]])-ROW(Table_Test_1[[#Headers],[Data]])=1</f>
        <v>0</v>
      </c>
    </row>
    <row r="46797" spans="1:6" x14ac:dyDescent="0.25">
      <c r="A46797" s="4">
        <v>0.49707843364197529</v>
      </c>
      <c r="B46797" s="9">
        <v>895.77319339999997</v>
      </c>
      <c r="C46797" s="9">
        <f>IF(Table_Test_1[[#This Row],[First Row]],$B$12,C46796+Table_Test_1[[#This Row],[Gain]]*(Table_Test_1[[#This Row],[Data]]-C46796))</f>
        <v>895.78660980242762</v>
      </c>
      <c r="D46797" s="5">
        <f>IF(Table_Test_1[[#This Row],[First Row]],initVar,(1-Table_Test_1[[#This Row],[Gain]])*D46796+ABS(C46796-Table_Test_1[[#This Row],[Estimate]])*procVar)</f>
        <v>1.6483272760972373E-6</v>
      </c>
      <c r="E46797" s="5">
        <f>IF(Table_Test_1[[#This Row],[First Row]],0,D46796/(D46796+meaVar))</f>
        <v>1.6474417075362487E-3</v>
      </c>
      <c r="F46797" s="6" t="b">
        <f>ROW(Table_Test_1[[#This Row],[Data]])-ROW(Table_Test_1[[#Headers],[Data]])=1</f>
        <v>0</v>
      </c>
    </row>
    <row r="46798" spans="1:6" x14ac:dyDescent="0.25">
      <c r="A46798" s="4">
        <v>0.49707889660493826</v>
      </c>
      <c r="B46798" s="9">
        <v>895.77001949999999</v>
      </c>
      <c r="C46798" s="9">
        <f>IF(Table_Test_1[[#This Row],[First Row]],$B$12,C46797+Table_Test_1[[#This Row],[Gain]]*(Table_Test_1[[#This Row],[Data]]-C46797))</f>
        <v>895.78658250118099</v>
      </c>
      <c r="D46798" s="5">
        <f>IF(Table_Test_1[[#This Row],[First Row]],initVar,(1-Table_Test_1[[#This Row],[Gain]])*D46797+ABS(C46797-Table_Test_1[[#This Row],[Estimate]])*procVar)</f>
        <v>1.6467068142604285E-6</v>
      </c>
      <c r="E46798" s="5">
        <f>IF(Table_Test_1[[#This Row],[First Row]],0,D46797/(D46797+meaVar))</f>
        <v>1.6456147643951365E-3</v>
      </c>
      <c r="F46798" s="6" t="b">
        <f>ROW(Table_Test_1[[#This Row],[Data]])-ROW(Table_Test_1[[#Headers],[Data]])=1</f>
        <v>0</v>
      </c>
    </row>
    <row r="46799" spans="1:6" x14ac:dyDescent="0.25">
      <c r="A46799" s="4">
        <v>0.49707935956790122</v>
      </c>
      <c r="B46799" s="9">
        <v>895.77221680000002</v>
      </c>
      <c r="C46799" s="9">
        <f>IF(Table_Test_1[[#This Row],[First Row]],$B$12,C46798+Table_Test_1[[#This Row],[Gain]]*(Table_Test_1[[#This Row],[Data]]-C46798))</f>
        <v>895.78655888397361</v>
      </c>
      <c r="D46799" s="5">
        <f>IF(Table_Test_1[[#This Row],[First Row]],initVar,(1-Table_Test_1[[#This Row],[Gain]])*D46798+ABS(C46798-Table_Test_1[[#This Row],[Estimate]])*procVar)</f>
        <v>1.6449443171639498E-6</v>
      </c>
      <c r="E46799" s="5">
        <f>IF(Table_Test_1[[#This Row],[First Row]],0,D46798/(D46798+meaVar))</f>
        <v>1.6439996288689284E-3</v>
      </c>
      <c r="F46799" s="6" t="b">
        <f>ROW(Table_Test_1[[#This Row],[Data]])-ROW(Table_Test_1[[#Headers],[Data]])=1</f>
        <v>0</v>
      </c>
    </row>
    <row r="46800" spans="1:6" x14ac:dyDescent="0.25">
      <c r="A46800" s="4">
        <v>0.49707982253086419</v>
      </c>
      <c r="B46800" s="9">
        <v>895.77221680000002</v>
      </c>
      <c r="C46800" s="9">
        <f>IF(Table_Test_1[[#This Row],[First Row]],$B$12,C46799+Table_Test_1[[#This Row],[Gain]]*(Table_Test_1[[#This Row],[Data]]-C46799))</f>
        <v>895.78653533078773</v>
      </c>
      <c r="D46800" s="5">
        <f>IF(Table_Test_1[[#This Row],[First Row]],initVar,(1-Table_Test_1[[#This Row],[Gain]])*D46799+ABS(C46799-Table_Test_1[[#This Row],[Estimate]])*procVar)</f>
        <v>1.6431850464422638E-6</v>
      </c>
      <c r="E46800" s="5">
        <f>IF(Table_Test_1[[#This Row],[First Row]],0,D46799/(D46799+meaVar))</f>
        <v>1.6422429190069265E-3</v>
      </c>
      <c r="F46800" s="6" t="b">
        <f>ROW(Table_Test_1[[#This Row],[Data]])-ROW(Table_Test_1[[#Headers],[Data]])=1</f>
        <v>0</v>
      </c>
    </row>
    <row r="46801" spans="1:6" x14ac:dyDescent="0.25">
      <c r="A46801" s="4">
        <v>0.49708028549382716</v>
      </c>
      <c r="B46801" s="9">
        <v>895.77221680000002</v>
      </c>
      <c r="C46801" s="9">
        <f>IF(Table_Test_1[[#This Row],[First Row]],$B$12,C46800+Table_Test_1[[#This Row],[Gain]]*(Table_Test_1[[#This Row],[Data]]-C46800))</f>
        <v>895.78651184138948</v>
      </c>
      <c r="D46801" s="5">
        <f>IF(Table_Test_1[[#This Row],[First Row]],initVar,(1-Table_Test_1[[#This Row],[Gain]])*D46800+ABS(C46800-Table_Test_1[[#This Row],[Estimate]])*procVar)</f>
        <v>1.6414289946903156E-6</v>
      </c>
      <c r="E46801" s="5">
        <f>IF(Table_Test_1[[#This Row],[First Row]],0,D46800/(D46800+meaVar))</f>
        <v>1.6404894187605097E-3</v>
      </c>
      <c r="F46801" s="6" t="b">
        <f>ROW(Table_Test_1[[#This Row],[Data]])-ROW(Table_Test_1[[#Headers],[Data]])=1</f>
        <v>0</v>
      </c>
    </row>
    <row r="46802" spans="1:6" x14ac:dyDescent="0.25">
      <c r="A46802" s="4">
        <v>0.49708074845679012</v>
      </c>
      <c r="B46802" s="9">
        <v>895.77758789999996</v>
      </c>
      <c r="C46802" s="9">
        <f>IF(Table_Test_1[[#This Row],[First Row]],$B$12,C46801+Table_Test_1[[#This Row],[Gain]]*(Table_Test_1[[#This Row],[Data]]-C46801))</f>
        <v>895.78649721737759</v>
      </c>
      <c r="D46802" s="5">
        <f>IF(Table_Test_1[[#This Row],[First Row]],initVar,(1-Table_Test_1[[#This Row],[Gain]])*D46801+ABS(C46801-Table_Test_1[[#This Row],[Estimate]])*procVar)</f>
        <v>1.6393240812585919E-6</v>
      </c>
      <c r="E46802" s="5">
        <f>IF(Table_Test_1[[#This Row],[First Row]],0,D46801/(D46801+meaVar))</f>
        <v>1.6387391207827293E-3</v>
      </c>
      <c r="F46802" s="6" t="b">
        <f>ROW(Table_Test_1[[#This Row],[Data]])-ROW(Table_Test_1[[#Headers],[Data]])=1</f>
        <v>0</v>
      </c>
    </row>
    <row r="46803" spans="1:6" x14ac:dyDescent="0.25">
      <c r="A46803" s="4">
        <v>0.49708124999999997</v>
      </c>
      <c r="B46803" s="9">
        <v>895.77416989999995</v>
      </c>
      <c r="C46803" s="9">
        <f>IF(Table_Test_1[[#This Row],[First Row]],$B$12,C46802+Table_Test_1[[#This Row],[Gain]]*(Table_Test_1[[#This Row],[Data]]-C46802))</f>
        <v>895.7864770419834</v>
      </c>
      <c r="D46803" s="5">
        <f>IF(Table_Test_1[[#This Row],[First Row]],initVar,(1-Table_Test_1[[#This Row],[Gain]])*D46802+ABS(C46802-Table_Test_1[[#This Row],[Estimate]])*procVar)</f>
        <v>1.637448111864732E-6</v>
      </c>
      <c r="E46803" s="5">
        <f>IF(Table_Test_1[[#This Row],[First Row]],0,D46802/(D46802+meaVar))</f>
        <v>1.6366410960973819E-3</v>
      </c>
      <c r="F46803" s="6" t="b">
        <f>ROW(Table_Test_1[[#This Row],[Data]])-ROW(Table_Test_1[[#Headers],[Data]])=1</f>
        <v>0</v>
      </c>
    </row>
    <row r="46804" spans="1:6" x14ac:dyDescent="0.25">
      <c r="A46804" s="4">
        <v>0.49708167438271605</v>
      </c>
      <c r="B46804" s="9">
        <v>895.77246090000006</v>
      </c>
      <c r="C46804" s="9">
        <f>IF(Table_Test_1[[#This Row],[First Row]],$B$12,C46803+Table_Test_1[[#This Row],[Gain]]*(Table_Test_1[[#This Row],[Data]]-C46803))</f>
        <v>895.78645412879735</v>
      </c>
      <c r="D46804" s="5">
        <f>IF(Table_Test_1[[#This Row],[First Row]],initVar,(1-Table_Test_1[[#This Row],[Gain]])*D46803+ABS(C46803-Table_Test_1[[#This Row],[Estimate]])*procVar)</f>
        <v>1.6356877861960689E-6</v>
      </c>
      <c r="E46804" s="5">
        <f>IF(Table_Test_1[[#This Row],[First Row]],0,D46803/(D46803+meaVar))</f>
        <v>1.6347712587537549E-3</v>
      </c>
      <c r="F46804" s="6" t="b">
        <f>ROW(Table_Test_1[[#This Row],[Data]])-ROW(Table_Test_1[[#Headers],[Data]])=1</f>
        <v>0</v>
      </c>
    </row>
    <row r="46805" spans="1:6" x14ac:dyDescent="0.25">
      <c r="A46805" s="4">
        <v>0.49708213734567902</v>
      </c>
      <c r="B46805" s="9">
        <v>895.7734375</v>
      </c>
      <c r="C46805" s="9">
        <f>IF(Table_Test_1[[#This Row],[First Row]],$B$12,C46804+Table_Test_1[[#This Row],[Gain]]*(Table_Test_1[[#This Row],[Data]]-C46804))</f>
        <v>895.78643287242539</v>
      </c>
      <c r="D46805" s="5">
        <f>IF(Table_Test_1[[#This Row],[First Row]],initVar,(1-Table_Test_1[[#This Row],[Gain]])*D46804+ABS(C46804-Table_Test_1[[#This Row],[Estimate]])*procVar)</f>
        <v>1.6338669356347605E-6</v>
      </c>
      <c r="E46805" s="5">
        <f>IF(Table_Test_1[[#This Row],[First Row]],0,D46804/(D46804+meaVar))</f>
        <v>1.6330166807567005E-3</v>
      </c>
      <c r="F46805" s="6" t="b">
        <f>ROW(Table_Test_1[[#This Row],[Data]])-ROW(Table_Test_1[[#Headers],[Data]])=1</f>
        <v>0</v>
      </c>
    </row>
    <row r="46806" spans="1:6" x14ac:dyDescent="0.25">
      <c r="A46806" s="4">
        <v>0.49708260030864199</v>
      </c>
      <c r="B46806" s="9">
        <v>895.77294919999997</v>
      </c>
      <c r="C46806" s="9">
        <f>IF(Table_Test_1[[#This Row],[First Row]],$B$12,C46805+Table_Test_1[[#This Row],[Gain]]*(Table_Test_1[[#This Row],[Data]]-C46805))</f>
        <v>895.78641087783512</v>
      </c>
      <c r="D46806" s="5">
        <f>IF(Table_Test_1[[#This Row],[First Row]],initVar,(1-Table_Test_1[[#This Row],[Gain]])*D46805+ABS(C46805-Table_Test_1[[#This Row],[Estimate]])*procVar)</f>
        <v>1.6320815526098428E-6</v>
      </c>
      <c r="E46806" s="5">
        <f>IF(Table_Test_1[[#This Row],[First Row]],0,D46805/(D46805+meaVar))</f>
        <v>1.6312017689990438E-3</v>
      </c>
      <c r="F46806" s="6" t="b">
        <f>ROW(Table_Test_1[[#This Row],[Data]])-ROW(Table_Test_1[[#Headers],[Data]])=1</f>
        <v>0</v>
      </c>
    </row>
    <row r="46807" spans="1:6" x14ac:dyDescent="0.25">
      <c r="A46807" s="4">
        <v>0.49708306327160495</v>
      </c>
      <c r="B46807" s="9">
        <v>895.77441409999994</v>
      </c>
      <c r="C46807" s="9">
        <f>IF(Table_Test_1[[#This Row],[First Row]],$B$12,C46806+Table_Test_1[[#This Row],[Gain]]*(Table_Test_1[[#This Row],[Data]]-C46806))</f>
        <v>895.786391330019</v>
      </c>
      <c r="D46807" s="5">
        <f>IF(Table_Test_1[[#This Row],[First Row]],initVar,(1-Table_Test_1[[#This Row],[Gain]])*D46806+ABS(C46806-Table_Test_1[[#This Row],[Estimate]])*procVar)</f>
        <v>1.630204115336342E-6</v>
      </c>
      <c r="E46807" s="5">
        <f>IF(Table_Test_1[[#This Row],[First Row]],0,D46806/(D46806+meaVar))</f>
        <v>1.6294222026914172E-3</v>
      </c>
      <c r="F46807" s="6" t="b">
        <f>ROW(Table_Test_1[[#This Row],[Data]])-ROW(Table_Test_1[[#Headers],[Data]])=1</f>
        <v>0</v>
      </c>
    </row>
    <row r="46808" spans="1:6" x14ac:dyDescent="0.25">
      <c r="A46808" s="4">
        <v>0.49708352623456792</v>
      </c>
      <c r="B46808" s="9">
        <v>895.78271480000001</v>
      </c>
      <c r="C46808" s="9">
        <f>IF(Table_Test_1[[#This Row],[First Row]],$B$12,C46807+Table_Test_1[[#This Row],[Gain]]*(Table_Test_1[[#This Row],[Data]]-C46807))</f>
        <v>895.7863853462793</v>
      </c>
      <c r="D46808" s="5">
        <f>IF(Table_Test_1[[#This Row],[First Row]],initVar,(1-Table_Test_1[[#This Row],[Gain]])*D46807+ABS(C46807-Table_Test_1[[#This Row],[Estimate]])*procVar)</f>
        <v>1.6277902247895694E-6</v>
      </c>
      <c r="E46808" s="5">
        <f>IF(Table_Test_1[[#This Row],[First Row]],0,D46807/(D46807+meaVar))</f>
        <v>1.6275508752016691E-3</v>
      </c>
      <c r="F46808" s="6" t="b">
        <f>ROW(Table_Test_1[[#This Row],[Data]])-ROW(Table_Test_1[[#Headers],[Data]])=1</f>
        <v>0</v>
      </c>
    </row>
    <row r="46809" spans="1:6" x14ac:dyDescent="0.25">
      <c r="A46809" s="4">
        <v>0.49708398919753088</v>
      </c>
      <c r="B46809" s="9">
        <v>895.77709960000004</v>
      </c>
      <c r="C46809" s="9">
        <f>IF(Table_Test_1[[#This Row],[First Row]],$B$12,C46808+Table_Test_1[[#This Row],[Gain]]*(Table_Test_1[[#This Row],[Data]]-C46808))</f>
        <v>895.78637025559669</v>
      </c>
      <c r="D46809" s="5">
        <f>IF(Table_Test_1[[#This Row],[First Row]],initVar,(1-Table_Test_1[[#This Row],[Gain]])*D46808+ABS(C46808-Table_Test_1[[#This Row],[Estimate]])*procVar)</f>
        <v>1.6257484572259277E-6</v>
      </c>
      <c r="E46809" s="5">
        <f>IF(Table_Test_1[[#This Row],[First Row]],0,D46808/(D46808+meaVar))</f>
        <v>1.6251448299215558E-3</v>
      </c>
      <c r="F46809" s="6" t="b">
        <f>ROW(Table_Test_1[[#This Row],[Data]])-ROW(Table_Test_1[[#Headers],[Data]])=1</f>
        <v>0</v>
      </c>
    </row>
    <row r="46810" spans="1:6" x14ac:dyDescent="0.25">
      <c r="A46810" s="4">
        <v>0.49708441358024691</v>
      </c>
      <c r="B46810" s="9">
        <v>895.77929689999996</v>
      </c>
      <c r="C46810" s="9">
        <f>IF(Table_Test_1[[#This Row],[First Row]],$B$12,C46809+Table_Test_1[[#This Row],[Gain]]*(Table_Test_1[[#This Row],[Data]]-C46809))</f>
        <v>895.78635877476472</v>
      </c>
      <c r="D46810" s="5">
        <f>IF(Table_Test_1[[#This Row],[First Row]],initVar,(1-Table_Test_1[[#This Row],[Gain]])*D46809+ABS(C46809-Table_Test_1[[#This Row],[Estimate]])*procVar)</f>
        <v>1.6235689224317678E-6</v>
      </c>
      <c r="E46810" s="5">
        <f>IF(Table_Test_1[[#This Row],[First Row]],0,D46809/(D46809+meaVar))</f>
        <v>1.6231096891528788E-3</v>
      </c>
      <c r="F46810" s="6" t="b">
        <f>ROW(Table_Test_1[[#This Row],[Data]])-ROW(Table_Test_1[[#Headers],[Data]])=1</f>
        <v>0</v>
      </c>
    </row>
    <row r="46811" spans="1:6" x14ac:dyDescent="0.25">
      <c r="A46811" s="4">
        <v>0.49708491512345682</v>
      </c>
      <c r="B46811" s="9">
        <v>895.76611330000003</v>
      </c>
      <c r="C46811" s="9">
        <f>IF(Table_Test_1[[#This Row],[First Row]],$B$12,C46810+Table_Test_1[[#This Row],[Gain]]*(Table_Test_1[[#This Row],[Data]]-C46810))</f>
        <v>895.78632595812121</v>
      </c>
      <c r="D46811" s="5">
        <f>IF(Table_Test_1[[#This Row],[First Row]],initVar,(1-Table_Test_1[[#This Row],[Gain]])*D46810+ABS(C46810-Table_Test_1[[#This Row],[Estimate]])*procVar)</f>
        <v>1.6222498848780058E-6</v>
      </c>
      <c r="E46811" s="5">
        <f>IF(Table_Test_1[[#This Row],[First Row]],0,D46810/(D46810+meaVar))</f>
        <v>1.6209372191375629E-3</v>
      </c>
      <c r="F46811" s="6" t="b">
        <f>ROW(Table_Test_1[[#This Row],[Data]])-ROW(Table_Test_1[[#Headers],[Data]])=1</f>
        <v>0</v>
      </c>
    </row>
    <row r="46812" spans="1:6" x14ac:dyDescent="0.25">
      <c r="A46812" s="4">
        <v>0.49708537808641973</v>
      </c>
      <c r="B46812" s="9">
        <v>895.76708980000001</v>
      </c>
      <c r="C46812" s="9">
        <f>IF(Table_Test_1[[#This Row],[First Row]],$B$12,C46811+Table_Test_1[[#This Row],[Gain]]*(Table_Test_1[[#This Row],[Data]]-C46811))</f>
        <v>895.78629480280756</v>
      </c>
      <c r="D46812" s="5">
        <f>IF(Table_Test_1[[#This Row],[First Row]],initVar,(1-Table_Test_1[[#This Row],[Gain]])*D46811+ABS(C46811-Table_Test_1[[#This Row],[Estimate]])*procVar)</f>
        <v>1.6208686650868189E-6</v>
      </c>
      <c r="E46812" s="5">
        <f>IF(Table_Test_1[[#This Row],[First Row]],0,D46811/(D46811+meaVar))</f>
        <v>1.6196224525408256E-3</v>
      </c>
      <c r="F46812" s="6" t="b">
        <f>ROW(Table_Test_1[[#This Row],[Data]])-ROW(Table_Test_1[[#Headers],[Data]])=1</f>
        <v>0</v>
      </c>
    </row>
    <row r="46813" spans="1:6" x14ac:dyDescent="0.25">
      <c r="A46813" s="4">
        <v>0.49708584104938269</v>
      </c>
      <c r="B46813" s="9">
        <v>895.77197269999999</v>
      </c>
      <c r="C46813" s="9">
        <f>IF(Table_Test_1[[#This Row],[First Row]],$B$12,C46812+Table_Test_1[[#This Row],[Gain]]*(Table_Test_1[[#This Row],[Data]]-C46812))</f>
        <v>895.78627162612622</v>
      </c>
      <c r="D46813" s="5">
        <f>IF(Table_Test_1[[#This Row],[First Row]],initVar,(1-Table_Test_1[[#This Row],[Gain]])*D46812+ABS(C46812-Table_Test_1[[#This Row],[Estimate]])*procVar)</f>
        <v>1.6191727685906526E-6</v>
      </c>
      <c r="E46813" s="5">
        <f>IF(Table_Test_1[[#This Row],[First Row]],0,D46812/(D46812+meaVar))</f>
        <v>1.6182457013371101E-3</v>
      </c>
      <c r="F46813" s="6" t="b">
        <f>ROW(Table_Test_1[[#This Row],[Data]])-ROW(Table_Test_1[[#Headers],[Data]])=1</f>
        <v>0</v>
      </c>
    </row>
    <row r="46814" spans="1:6" x14ac:dyDescent="0.25">
      <c r="A46814" s="4">
        <v>0.49708630401234566</v>
      </c>
      <c r="B46814" s="9">
        <v>895.76928710000004</v>
      </c>
      <c r="C46814" s="9">
        <f>IF(Table_Test_1[[#This Row],[First Row]],$B$12,C46813+Table_Test_1[[#This Row],[Gain]]*(Table_Test_1[[#This Row],[Data]]-C46813))</f>
        <v>895.78624416970069</v>
      </c>
      <c r="D46814" s="5">
        <f>IF(Table_Test_1[[#This Row],[First Row]],initVar,(1-Table_Test_1[[#This Row],[Gain]])*D46813+ABS(C46813-Table_Test_1[[#This Row],[Estimate]])*procVar)</f>
        <v>1.6176535433132799E-6</v>
      </c>
      <c r="E46814" s="5">
        <f>IF(Table_Test_1[[#This Row],[First Row]],0,D46813/(D46813+meaVar))</f>
        <v>1.616555286292167E-3</v>
      </c>
      <c r="F46814" s="6" t="b">
        <f>ROW(Table_Test_1[[#This Row],[Data]])-ROW(Table_Test_1[[#Headers],[Data]])=1</f>
        <v>0</v>
      </c>
    </row>
    <row r="46815" spans="1:6" x14ac:dyDescent="0.25">
      <c r="A46815" s="4">
        <v>0.49708672839506174</v>
      </c>
      <c r="B46815" s="9">
        <v>895.76782230000003</v>
      </c>
      <c r="C46815" s="9">
        <f>IF(Table_Test_1[[#This Row],[First Row]],$B$12,C46814+Table_Test_1[[#This Row],[Gain]]*(Table_Test_1[[#This Row],[Data]]-C46814))</f>
        <v>895.78621441762641</v>
      </c>
      <c r="D46815" s="5">
        <f>IF(Table_Test_1[[#This Row],[First Row]],initVar,(1-Table_Test_1[[#This Row],[Gain]])*D46814+ABS(C46814-Table_Test_1[[#This Row],[Estimate]])*procVar)</f>
        <v>1.6162310495424443E-6</v>
      </c>
      <c r="E46815" s="5">
        <f>IF(Table_Test_1[[#This Row],[First Row]],0,D46814/(D46814+meaVar))</f>
        <v>1.6150409665711101E-3</v>
      </c>
      <c r="F46815" s="6" t="b">
        <f>ROW(Table_Test_1[[#This Row],[Data]])-ROW(Table_Test_1[[#Headers],[Data]])=1</f>
        <v>0</v>
      </c>
    </row>
    <row r="46816" spans="1:6" x14ac:dyDescent="0.25">
      <c r="A46816" s="4">
        <v>0.49708722993827159</v>
      </c>
      <c r="B46816" s="9">
        <v>895.77221680000002</v>
      </c>
      <c r="C46816" s="9">
        <f>IF(Table_Test_1[[#This Row],[First Row]],$B$12,C46815+Table_Test_1[[#This Row],[Gain]]*(Table_Test_1[[#This Row],[Data]]-C46815))</f>
        <v>895.78619183074784</v>
      </c>
      <c r="D46816" s="5">
        <f>IF(Table_Test_1[[#This Row],[First Row]],initVar,(1-Table_Test_1[[#This Row],[Gain]])*D46815+ABS(C46815-Table_Test_1[[#This Row],[Estimate]])*procVar)</f>
        <v>1.6145265369905056E-6</v>
      </c>
      <c r="E46816" s="5">
        <f>IF(Table_Test_1[[#This Row],[First Row]],0,D46815/(D46815+meaVar))</f>
        <v>1.6136230618476284E-3</v>
      </c>
      <c r="F46816" s="6" t="b">
        <f>ROW(Table_Test_1[[#This Row],[Data]])-ROW(Table_Test_1[[#Headers],[Data]])=1</f>
        <v>0</v>
      </c>
    </row>
    <row r="46817" spans="1:6" x14ac:dyDescent="0.25">
      <c r="A46817" s="4">
        <v>0.49708769290123456</v>
      </c>
      <c r="B46817" s="9">
        <v>895.77026369999999</v>
      </c>
      <c r="C46817" s="9">
        <f>IF(Table_Test_1[[#This Row],[First Row]],$B$12,C46816+Table_Test_1[[#This Row],[Gain]]*(Table_Test_1[[#This Row],[Data]]-C46816))</f>
        <v>895.78616615581097</v>
      </c>
      <c r="D46817" s="5">
        <f>IF(Table_Test_1[[#This Row],[First Row]],initVar,(1-Table_Test_1[[#This Row],[Gain]])*D46816+ABS(C46816-Table_Test_1[[#This Row],[Estimate]])*procVar)</f>
        <v>1.6129510403222974E-6</v>
      </c>
      <c r="E46817" s="5">
        <f>IF(Table_Test_1[[#This Row],[First Row]],0,D46816/(D46816+meaVar))</f>
        <v>1.611924042847715E-3</v>
      </c>
      <c r="F46817" s="6" t="b">
        <f>ROW(Table_Test_1[[#This Row],[Data]])-ROW(Table_Test_1[[#Headers],[Data]])=1</f>
        <v>0</v>
      </c>
    </row>
    <row r="46818" spans="1:6" x14ac:dyDescent="0.25">
      <c r="A46818" s="4">
        <v>0.49708815586419752</v>
      </c>
      <c r="B46818" s="9">
        <v>895.77172849999999</v>
      </c>
      <c r="C46818" s="9">
        <f>IF(Table_Test_1[[#This Row],[First Row]],$B$12,C46817+Table_Test_1[[#This Row],[Gain]]*(Table_Test_1[[#This Row],[Data]]-C46817))</f>
        <v>895.7861429060797</v>
      </c>
      <c r="D46818" s="5">
        <f>IF(Table_Test_1[[#This Row],[First Row]],initVar,(1-Table_Test_1[[#This Row],[Gain]])*D46817+ABS(C46817-Table_Test_1[[#This Row],[Estimate]])*procVar)</f>
        <v>1.6112836080284385E-6</v>
      </c>
      <c r="E46818" s="5">
        <f>IF(Table_Test_1[[#This Row],[First Row]],0,D46817/(D46817+meaVar))</f>
        <v>1.6103536187776033E-3</v>
      </c>
      <c r="F46818" s="6" t="b">
        <f>ROW(Table_Test_1[[#This Row],[Data]])-ROW(Table_Test_1[[#Headers],[Data]])=1</f>
        <v>0</v>
      </c>
    </row>
    <row r="46819" spans="1:6" x14ac:dyDescent="0.25">
      <c r="A46819" s="4">
        <v>0.49708861882716049</v>
      </c>
      <c r="B46819" s="9">
        <v>895.76904300000001</v>
      </c>
      <c r="C46819" s="9">
        <f>IF(Table_Test_1[[#This Row],[First Row]],$B$12,C46818+Table_Test_1[[#This Row],[Gain]]*(Table_Test_1[[#This Row],[Data]]-C46818))</f>
        <v>895.78611539760527</v>
      </c>
      <c r="D46819" s="5">
        <f>IF(Table_Test_1[[#This Row],[First Row]],initVar,(1-Table_Test_1[[#This Row],[Gain]])*D46818+ABS(C46818-Table_Test_1[[#This Row],[Estimate]])*procVar)</f>
        <v>1.6097918886812934E-6</v>
      </c>
      <c r="E46819" s="5">
        <f>IF(Table_Test_1[[#This Row],[First Row]],0,D46818/(D46818+meaVar))</f>
        <v>1.6086915497040264E-3</v>
      </c>
      <c r="F46819" s="6" t="b">
        <f>ROW(Table_Test_1[[#This Row],[Data]])-ROW(Table_Test_1[[#Headers],[Data]])=1</f>
        <v>0</v>
      </c>
    </row>
    <row r="46820" spans="1:6" x14ac:dyDescent="0.25">
      <c r="A46820" s="4">
        <v>0.49708908179012345</v>
      </c>
      <c r="B46820" s="9">
        <v>895.77172849999999</v>
      </c>
      <c r="C46820" s="9">
        <f>IF(Table_Test_1[[#This Row],[First Row]],$B$12,C46819+Table_Test_1[[#This Row],[Gain]]*(Table_Test_1[[#This Row],[Data]]-C46819))</f>
        <v>895.78609227491688</v>
      </c>
      <c r="D46820" s="5">
        <f>IF(Table_Test_1[[#This Row],[First Row]],initVar,(1-Table_Test_1[[#This Row],[Gain]])*D46819+ABS(C46819-Table_Test_1[[#This Row],[Estimate]])*procVar)</f>
        <v>1.6081295312501777E-6</v>
      </c>
      <c r="E46820" s="5">
        <f>IF(Table_Test_1[[#This Row],[First Row]],0,D46819/(D46819+meaVar))</f>
        <v>1.6072046237145866E-3</v>
      </c>
      <c r="F46820" s="6" t="b">
        <f>ROW(Table_Test_1[[#This Row],[Data]])-ROW(Table_Test_1[[#Headers],[Data]])=1</f>
        <v>0</v>
      </c>
    </row>
    <row r="46821" spans="1:6" x14ac:dyDescent="0.25">
      <c r="A46821" s="4">
        <v>0.49708954475308642</v>
      </c>
      <c r="B46821" s="9">
        <v>895.7734375</v>
      </c>
      <c r="C46821" s="9">
        <f>IF(Table_Test_1[[#This Row],[First Row]],$B$12,C46820+Table_Test_1[[#This Row],[Gain]]*(Table_Test_1[[#This Row],[Data]]-C46820))</f>
        <v>895.78607195707332</v>
      </c>
      <c r="D46821" s="5">
        <f>IF(Table_Test_1[[#This Row],[First Row]],initVar,(1-Table_Test_1[[#This Row],[Gain]])*D46820+ABS(C46820-Table_Test_1[[#This Row],[Estimate]])*procVar)</f>
        <v>1.6063603164789512E-6</v>
      </c>
      <c r="E46821" s="5">
        <f>IF(Table_Test_1[[#This Row],[First Row]],0,D46820/(D46820+meaVar))</f>
        <v>1.6055476027363891E-3</v>
      </c>
      <c r="F46821" s="6" t="b">
        <f>ROW(Table_Test_1[[#This Row],[Data]])-ROW(Table_Test_1[[#Headers],[Data]])=1</f>
        <v>0</v>
      </c>
    </row>
    <row r="46822" spans="1:6" x14ac:dyDescent="0.25">
      <c r="A46822" s="4">
        <v>0.49709000771604939</v>
      </c>
      <c r="B46822" s="9">
        <v>895.76464840000006</v>
      </c>
      <c r="C46822" s="9">
        <f>IF(Table_Test_1[[#This Row],[First Row]],$B$12,C46821+Table_Test_1[[#This Row],[Gain]]*(Table_Test_1[[#This Row],[Data]]-C46821))</f>
        <v>895.7860375983139</v>
      </c>
      <c r="D46822" s="5">
        <f>IF(Table_Test_1[[#This Row],[First Row]],initVar,(1-Table_Test_1[[#This Row],[Gain]])*D46821+ABS(C46821-Table_Test_1[[#This Row],[Estimate]])*procVar)</f>
        <v>1.6051584117833703E-6</v>
      </c>
      <c r="E46822" s="5">
        <f>IF(Table_Test_1[[#This Row],[First Row]],0,D46821/(D46821+meaVar))</f>
        <v>1.6037840614065062E-3</v>
      </c>
      <c r="F46822" s="6" t="b">
        <f>ROW(Table_Test_1[[#This Row],[Data]])-ROW(Table_Test_1[[#Headers],[Data]])=1</f>
        <v>0</v>
      </c>
    </row>
    <row r="46823" spans="1:6" x14ac:dyDescent="0.25">
      <c r="A46823" s="4">
        <v>0.49709047067901235</v>
      </c>
      <c r="B46823" s="9">
        <v>895.76977539999996</v>
      </c>
      <c r="C46823" s="9">
        <f>IF(Table_Test_1[[#This Row],[First Row]],$B$12,C46822+Table_Test_1[[#This Row],[Gain]]*(Table_Test_1[[#This Row],[Data]]-C46822))</f>
        <v>895.78601153674242</v>
      </c>
      <c r="D46823" s="5">
        <f>IF(Table_Test_1[[#This Row],[First Row]],initVar,(1-Table_Test_1[[#This Row],[Gain]])*D46822+ABS(C46822-Table_Test_1[[#This Row],[Estimate]])*procVar)</f>
        <v>1.6036284702320336E-6</v>
      </c>
      <c r="E46823" s="5">
        <f>IF(Table_Test_1[[#This Row],[First Row]],0,D46822/(D46822+meaVar))</f>
        <v>1.6025860073730293E-3</v>
      </c>
      <c r="F46823" s="6" t="b">
        <f>ROW(Table_Test_1[[#This Row],[Data]])-ROW(Table_Test_1[[#Headers],[Data]])=1</f>
        <v>0</v>
      </c>
    </row>
    <row r="46824" spans="1:6" x14ac:dyDescent="0.25">
      <c r="A46824" s="4">
        <v>0.49709093364197532</v>
      </c>
      <c r="B46824" s="9">
        <v>895.77734380000004</v>
      </c>
      <c r="C46824" s="9">
        <f>IF(Table_Test_1[[#This Row],[First Row]],$B$12,C46823+Table_Test_1[[#This Row],[Gain]]*(Table_Test_1[[#This Row],[Data]]-C46823))</f>
        <v>895.78599765916749</v>
      </c>
      <c r="D46824" s="5">
        <f>IF(Table_Test_1[[#This Row],[First Row]],initVar,(1-Table_Test_1[[#This Row],[Gain]])*D46823+ABS(C46823-Table_Test_1[[#This Row],[Estimate]])*procVar)</f>
        <v>1.6016160662858951E-6</v>
      </c>
      <c r="E46824" s="5">
        <f>IF(Table_Test_1[[#This Row],[First Row]],0,D46823/(D46823+meaVar))</f>
        <v>1.6010609632887266E-3</v>
      </c>
      <c r="F46824" s="6" t="b">
        <f>ROW(Table_Test_1[[#This Row],[Data]])-ROW(Table_Test_1[[#Headers],[Data]])=1</f>
        <v>0</v>
      </c>
    </row>
    <row r="46825" spans="1:6" x14ac:dyDescent="0.25">
      <c r="A46825" s="4">
        <v>0.49709139660493828</v>
      </c>
      <c r="B46825" s="9">
        <v>895.77294919999997</v>
      </c>
      <c r="C46825" s="9">
        <f>IF(Table_Test_1[[#This Row],[First Row]],$B$12,C46824+Table_Test_1[[#This Row],[Gain]]*(Table_Test_1[[#This Row],[Data]]-C46824))</f>
        <v>895.78597679396364</v>
      </c>
      <c r="D46825" s="5">
        <f>IF(Table_Test_1[[#This Row],[First Row]],initVar,(1-Table_Test_1[[#This Row],[Gain]])*D46824+ABS(C46824-Table_Test_1[[#This Row],[Estimate]])*procVar)</f>
        <v>1.5998896022704804E-6</v>
      </c>
      <c r="E46825" s="5">
        <f>IF(Table_Test_1[[#This Row],[First Row]],0,D46824/(D46824+meaVar))</f>
        <v>1.5990549941164436E-3</v>
      </c>
      <c r="F46825" s="6" t="b">
        <f>ROW(Table_Test_1[[#This Row],[Data]])-ROW(Table_Test_1[[#Headers],[Data]])=1</f>
        <v>0</v>
      </c>
    </row>
    <row r="46826" spans="1:6" x14ac:dyDescent="0.25">
      <c r="A46826" s="4">
        <v>0.49709185956790125</v>
      </c>
      <c r="B46826" s="9">
        <v>895.77587889999995</v>
      </c>
      <c r="C46826" s="9">
        <f>IF(Table_Test_1[[#This Row],[First Row]],$B$12,C46825+Table_Test_1[[#This Row],[Gain]]*(Table_Test_1[[#This Row],[Data]]-C46825))</f>
        <v>895.78596066425382</v>
      </c>
      <c r="D46826" s="5">
        <f>IF(Table_Test_1[[#This Row],[First Row]],initVar,(1-Table_Test_1[[#This Row],[Gain]])*D46825+ABS(C46825-Table_Test_1[[#This Row],[Estimate]])*procVar)</f>
        <v>1.5979792325347144E-6</v>
      </c>
      <c r="E46826" s="5">
        <f>IF(Table_Test_1[[#This Row],[First Row]],0,D46825/(D46825+meaVar))</f>
        <v>1.5973340441419051E-3</v>
      </c>
      <c r="F46826" s="6" t="b">
        <f>ROW(Table_Test_1[[#This Row],[Data]])-ROW(Table_Test_1[[#Headers],[Data]])=1</f>
        <v>0</v>
      </c>
    </row>
    <row r="46827" spans="1:6" x14ac:dyDescent="0.25">
      <c r="A46827" s="4">
        <v>0.49709232253086422</v>
      </c>
      <c r="B46827" s="9">
        <v>895.77563480000003</v>
      </c>
      <c r="C46827" s="9">
        <f>IF(Table_Test_1[[#This Row],[First Row]],$B$12,C46826+Table_Test_1[[#This Row],[Gain]]*(Table_Test_1[[#This Row],[Data]]-C46826))</f>
        <v>895.78594419006265</v>
      </c>
      <c r="D46827" s="5">
        <f>IF(Table_Test_1[[#This Row],[First Row]],initVar,(1-Table_Test_1[[#This Row],[Gain]])*D46826+ABS(C46826-Table_Test_1[[#This Row],[Estimate]])*procVar)</f>
        <v>1.596088736543863E-6</v>
      </c>
      <c r="E46827" s="5">
        <f>IF(Table_Test_1[[#This Row],[First Row]],0,D46826/(D46826+meaVar))</f>
        <v>1.5954297688970491E-3</v>
      </c>
      <c r="F46827" s="6" t="b">
        <f>ROW(Table_Test_1[[#This Row],[Data]])-ROW(Table_Test_1[[#Headers],[Data]])=1</f>
        <v>0</v>
      </c>
    </row>
    <row r="46828" spans="1:6" x14ac:dyDescent="0.25">
      <c r="A46828" s="4">
        <v>0.49709282407407407</v>
      </c>
      <c r="B46828" s="9">
        <v>895.76782230000003</v>
      </c>
      <c r="C46828" s="9">
        <f>IF(Table_Test_1[[#This Row],[First Row]],$B$12,C46827+Table_Test_1[[#This Row],[Gain]]*(Table_Test_1[[#This Row],[Data]]-C46827))</f>
        <v>895.78591531200993</v>
      </c>
      <c r="D46828" s="5">
        <f>IF(Table_Test_1[[#This Row],[First Row]],initVar,(1-Table_Test_1[[#This Row],[Gain]])*D46827+ABS(C46827-Table_Test_1[[#This Row],[Estimate]])*procVar)</f>
        <v>1.5947004189530821E-6</v>
      </c>
      <c r="E46828" s="5">
        <f>IF(Table_Test_1[[#This Row],[First Row]],0,D46827/(D46827+meaVar))</f>
        <v>1.5935452968443972E-3</v>
      </c>
      <c r="F46828" s="6" t="b">
        <f>ROW(Table_Test_1[[#This Row],[Data]])-ROW(Table_Test_1[[#Headers],[Data]])=1</f>
        <v>0</v>
      </c>
    </row>
    <row r="46829" spans="1:6" x14ac:dyDescent="0.25">
      <c r="A46829" s="4">
        <v>0.49709324845679015</v>
      </c>
      <c r="B46829" s="9">
        <v>895.77050780000002</v>
      </c>
      <c r="C46829" s="9">
        <f>IF(Table_Test_1[[#This Row],[First Row]],$B$12,C46828+Table_Test_1[[#This Row],[Gain]]*(Table_Test_1[[#This Row],[Data]]-C46828))</f>
        <v>895.78589078076402</v>
      </c>
      <c r="D46829" s="5">
        <f>IF(Table_Test_1[[#This Row],[First Row]],initVar,(1-Table_Test_1[[#This Row],[Gain]])*D46828+ABS(C46828-Table_Test_1[[#This Row],[Estimate]])*procVar)</f>
        <v>1.5931426483403607E-6</v>
      </c>
      <c r="E46829" s="5">
        <f>IF(Table_Test_1[[#This Row],[First Row]],0,D46828/(D46828+meaVar))</f>
        <v>1.592161398503847E-3</v>
      </c>
      <c r="F46829" s="6" t="b">
        <f>ROW(Table_Test_1[[#This Row],[Data]])-ROW(Table_Test_1[[#Headers],[Data]])=1</f>
        <v>0</v>
      </c>
    </row>
    <row r="46830" spans="1:6" x14ac:dyDescent="0.25">
      <c r="A46830" s="4">
        <v>0.49709371141975306</v>
      </c>
      <c r="B46830" s="9">
        <v>895.76977539999996</v>
      </c>
      <c r="C46830" s="9">
        <f>IF(Table_Test_1[[#This Row],[First Row]],$B$12,C46829+Table_Test_1[[#This Row],[Gain]]*(Table_Test_1[[#This Row],[Data]]-C46829))</f>
        <v>895.78586514750111</v>
      </c>
      <c r="D46830" s="5">
        <f>IF(Table_Test_1[[#This Row],[First Row]],initVar,(1-Table_Test_1[[#This Row],[Gain]])*D46829+ABS(C46829-Table_Test_1[[#This Row],[Estimate]])*procVar)</f>
        <v>1.5916339124879188E-6</v>
      </c>
      <c r="E46830" s="5">
        <f>IF(Table_Test_1[[#This Row],[First Row]],0,D46829/(D46829+meaVar))</f>
        <v>1.5906085819716053E-3</v>
      </c>
      <c r="F46830" s="6" t="b">
        <f>ROW(Table_Test_1[[#This Row],[Data]])-ROW(Table_Test_1[[#Headers],[Data]])=1</f>
        <v>0</v>
      </c>
    </row>
    <row r="46831" spans="1:6" x14ac:dyDescent="0.25">
      <c r="A46831" s="4">
        <v>0.49709417438271603</v>
      </c>
      <c r="B46831" s="9">
        <v>895.77978519999999</v>
      </c>
      <c r="C46831" s="9">
        <f>IF(Table_Test_1[[#This Row],[First Row]],$B$12,C46830+Table_Test_1[[#This Row],[Gain]]*(Table_Test_1[[#This Row],[Data]]-C46830))</f>
        <v>895.78585548582828</v>
      </c>
      <c r="D46831" s="5">
        <f>IF(Table_Test_1[[#This Row],[First Row]],initVar,(1-Table_Test_1[[#This Row],[Gain]])*D46830+ABS(C46830-Table_Test_1[[#This Row],[Estimate]])*procVar)</f>
        <v>1.5894911065663242E-6</v>
      </c>
      <c r="E46831" s="5">
        <f>IF(Table_Test_1[[#This Row],[First Row]],0,D46830/(D46830+meaVar))</f>
        <v>1.5891046396529554E-3</v>
      </c>
      <c r="F46831" s="6" t="b">
        <f>ROW(Table_Test_1[[#This Row],[Data]])-ROW(Table_Test_1[[#Headers],[Data]])=1</f>
        <v>0</v>
      </c>
    </row>
    <row r="46832" spans="1:6" x14ac:dyDescent="0.25">
      <c r="A46832" s="4">
        <v>0.49709463734567899</v>
      </c>
      <c r="B46832" s="9">
        <v>895.78442380000001</v>
      </c>
      <c r="C46832" s="9">
        <f>IF(Table_Test_1[[#This Row],[First Row]],$B$12,C46831+Table_Test_1[[#This Row],[Gain]]*(Table_Test_1[[#This Row],[Data]]-C46831))</f>
        <v>895.78585321378773</v>
      </c>
      <c r="D46832" s="5">
        <f>IF(Table_Test_1[[#This Row],[First Row]],initVar,(1-Table_Test_1[[#This Row],[Gain]])*D46831+ABS(C46831-Table_Test_1[[#This Row],[Estimate]])*procVar)</f>
        <v>1.5870595156579966E-6</v>
      </c>
      <c r="E46832" s="5">
        <f>IF(Table_Test_1[[#This Row],[First Row]],0,D46831/(D46831+meaVar))</f>
        <v>1.586968634036124E-3</v>
      </c>
      <c r="F46832" s="6" t="b">
        <f>ROW(Table_Test_1[[#This Row],[Data]])-ROW(Table_Test_1[[#Headers],[Data]])=1</f>
        <v>0</v>
      </c>
    </row>
    <row r="46833" spans="1:6" x14ac:dyDescent="0.25">
      <c r="A46833" s="4">
        <v>0.49709510030864196</v>
      </c>
      <c r="B46833" s="9">
        <v>895.77807619999999</v>
      </c>
      <c r="C46833" s="9">
        <f>IF(Table_Test_1[[#This Row],[First Row]],$B$12,C46832+Table_Test_1[[#This Row],[Gain]]*(Table_Test_1[[#This Row],[Data]]-C46832))</f>
        <v>895.78584089076139</v>
      </c>
      <c r="D46833" s="5">
        <f>IF(Table_Test_1[[#This Row],[First Row]],initVar,(1-Table_Test_1[[#This Row],[Gain]])*D46832+ABS(C46832-Table_Test_1[[#This Row],[Estimate]])*procVar)</f>
        <v>1.5850376698899619E-6</v>
      </c>
      <c r="E46833" s="5">
        <f>IF(Table_Test_1[[#This Row],[First Row]],0,D46832/(D46832+meaVar))</f>
        <v>1.5845447488363699E-3</v>
      </c>
      <c r="F46833" s="6" t="b">
        <f>ROW(Table_Test_1[[#This Row],[Data]])-ROW(Table_Test_1[[#Headers],[Data]])=1</f>
        <v>0</v>
      </c>
    </row>
    <row r="46834" spans="1:6" x14ac:dyDescent="0.25">
      <c r="A46834" s="4">
        <v>0.49709556327160492</v>
      </c>
      <c r="B46834" s="9">
        <v>895.77368160000003</v>
      </c>
      <c r="C46834" s="9">
        <f>IF(Table_Test_1[[#This Row],[First Row]],$B$12,C46833+Table_Test_1[[#This Row],[Gain]]*(Table_Test_1[[#This Row],[Data]]-C46833))</f>
        <v>895.78582164832744</v>
      </c>
      <c r="D46834" s="5">
        <f>IF(Table_Test_1[[#This Row],[First Row]],initVar,(1-Table_Test_1[[#This Row],[Gain]])*D46833+ABS(C46833-Table_Test_1[[#This Row],[Estimate]])*procVar)</f>
        <v>1.5832989986916531E-6</v>
      </c>
      <c r="E46834" s="5">
        <f>IF(Table_Test_1[[#This Row],[First Row]],0,D46833/(D46833+meaVar))</f>
        <v>1.5825293013336434E-3</v>
      </c>
      <c r="F46834" s="6" t="b">
        <f>ROW(Table_Test_1[[#This Row],[Data]])-ROW(Table_Test_1[[#Headers],[Data]])=1</f>
        <v>0</v>
      </c>
    </row>
    <row r="46835" spans="1:6" x14ac:dyDescent="0.25">
      <c r="A46835" s="4">
        <v>0.49709602623456789</v>
      </c>
      <c r="B46835" s="9">
        <v>895.78027340000006</v>
      </c>
      <c r="C46835" s="9">
        <f>IF(Table_Test_1[[#This Row],[First Row]],$B$12,C46834+Table_Test_1[[#This Row],[Gain]]*(Table_Test_1[[#This Row],[Data]]-C46834))</f>
        <v>895.78581287767793</v>
      </c>
      <c r="D46835" s="5">
        <f>IF(Table_Test_1[[#This Row],[First Row]],initVar,(1-Table_Test_1[[#This Row],[Gain]])*D46834+ABS(C46834-Table_Test_1[[#This Row],[Estimate]])*procVar)</f>
        <v>1.5811469517491921E-6</v>
      </c>
      <c r="E46835" s="5">
        <f>IF(Table_Test_1[[#This Row],[First Row]],0,D46834/(D46834+meaVar))</f>
        <v>1.5807961257685882E-3</v>
      </c>
      <c r="F46835" s="6" t="b">
        <f>ROW(Table_Test_1[[#This Row],[Data]])-ROW(Table_Test_1[[#Headers],[Data]])=1</f>
        <v>0</v>
      </c>
    </row>
    <row r="46836" spans="1:6" x14ac:dyDescent="0.25">
      <c r="A46836" s="4">
        <v>0.49709648919753086</v>
      </c>
      <c r="B46836" s="9">
        <v>895.77880860000005</v>
      </c>
      <c r="C46836" s="9">
        <f>IF(Table_Test_1[[#This Row],[First Row]],$B$12,C46835+Table_Test_1[[#This Row],[Gain]]*(Table_Test_1[[#This Row],[Data]]-C46835))</f>
        <v>895.78580182036887</v>
      </c>
      <c r="D46836" s="5">
        <f>IF(Table_Test_1[[#This Row],[First Row]],initVar,(1-Table_Test_1[[#This Row],[Gain]])*D46835+ABS(C46835-Table_Test_1[[#This Row],[Estimate]])*procVar)</f>
        <v>1.5790931650959878E-6</v>
      </c>
      <c r="E46836" s="5">
        <f>IF(Table_Test_1[[#This Row],[First Row]],0,D46835/(D46835+meaVar))</f>
        <v>1.5786508727338926E-3</v>
      </c>
      <c r="F46836" s="6" t="b">
        <f>ROW(Table_Test_1[[#This Row],[Data]])-ROW(Table_Test_1[[#Headers],[Data]])=1</f>
        <v>0</v>
      </c>
    </row>
    <row r="46837" spans="1:6" x14ac:dyDescent="0.25">
      <c r="A46837" s="4">
        <v>0.49709695216049382</v>
      </c>
      <c r="B46837" s="9">
        <v>895.77758789999996</v>
      </c>
      <c r="C46837" s="9">
        <f>IF(Table_Test_1[[#This Row],[First Row]],$B$12,C46836+Table_Test_1[[#This Row],[Gain]]*(Table_Test_1[[#This Row],[Data]]-C46836))</f>
        <v>895.78578887027277</v>
      </c>
      <c r="D46837" s="5">
        <f>IF(Table_Test_1[[#This Row],[First Row]],initVar,(1-Table_Test_1[[#This Row],[Gain]])*D46836+ABS(C46836-Table_Test_1[[#This Row],[Estimate]])*procVar)</f>
        <v>1.5771215650327123E-6</v>
      </c>
      <c r="E46837" s="5">
        <f>IF(Table_Test_1[[#This Row],[First Row]],0,D46836/(D46836+meaVar))</f>
        <v>1.5766035611884492E-3</v>
      </c>
      <c r="F46837" s="6" t="b">
        <f>ROW(Table_Test_1[[#This Row],[Data]])-ROW(Table_Test_1[[#Headers],[Data]])=1</f>
        <v>0</v>
      </c>
    </row>
    <row r="46838" spans="1:6" x14ac:dyDescent="0.25">
      <c r="A46838" s="4">
        <v>0.49709741512345679</v>
      </c>
      <c r="B46838" s="9">
        <v>895.76977539999996</v>
      </c>
      <c r="C46838" s="9">
        <f>IF(Table_Test_1[[#This Row],[First Row]],$B$12,C46837+Table_Test_1[[#This Row],[Gain]]*(Table_Test_1[[#This Row],[Data]]-C46837))</f>
        <v>895.78576365485128</v>
      </c>
      <c r="D46838" s="5">
        <f>IF(Table_Test_1[[#This Row],[First Row]],initVar,(1-Table_Test_1[[#This Row],[Gain]])*D46837+ABS(C46837-Table_Test_1[[#This Row],[Estimate]])*procVar)</f>
        <v>1.5756467860784216E-6</v>
      </c>
      <c r="E46838" s="5">
        <f>IF(Table_Test_1[[#This Row],[First Row]],0,D46837/(D46837+meaVar))</f>
        <v>1.5746381692189134E-3</v>
      </c>
      <c r="F46838" s="6" t="b">
        <f>ROW(Table_Test_1[[#This Row],[Data]])-ROW(Table_Test_1[[#Headers],[Data]])=1</f>
        <v>0</v>
      </c>
    </row>
    <row r="46839" spans="1:6" x14ac:dyDescent="0.25">
      <c r="A46839" s="4">
        <v>0.49709787808641975</v>
      </c>
      <c r="B46839" s="9">
        <v>895.76977539999996</v>
      </c>
      <c r="C46839" s="9">
        <f>IF(Table_Test_1[[#This Row],[First Row]],$B$12,C46838+Table_Test_1[[#This Row],[Gain]]*(Table_Test_1[[#This Row],[Data]]-C46838))</f>
        <v>895.7857385026399</v>
      </c>
      <c r="D46839" s="5">
        <f>IF(Table_Test_1[[#This Row],[First Row]],initVar,(1-Table_Test_1[[#This Row],[Gain]])*D46838+ABS(C46838-Table_Test_1[[#This Row],[Estimate]])*procVar)</f>
        <v>1.5741741173848193E-6</v>
      </c>
      <c r="E46839" s="5">
        <f>IF(Table_Test_1[[#This Row],[First Row]],0,D46838/(D46838+meaVar))</f>
        <v>1.5731680289296772E-3</v>
      </c>
      <c r="F46839" s="6" t="b">
        <f>ROW(Table_Test_1[[#This Row],[Data]])-ROW(Table_Test_1[[#Headers],[Data]])=1</f>
        <v>0</v>
      </c>
    </row>
    <row r="46840" spans="1:6" x14ac:dyDescent="0.25">
      <c r="A46840" s="4">
        <v>0.49709834104938272</v>
      </c>
      <c r="B46840" s="9">
        <v>895.76757810000004</v>
      </c>
      <c r="C46840" s="9">
        <f>IF(Table_Test_1[[#This Row],[First Row]],$B$12,C46839+Table_Test_1[[#This Row],[Gain]]*(Table_Test_1[[#This Row],[Data]]-C46839))</f>
        <v>895.78570995993528</v>
      </c>
      <c r="D46840" s="5">
        <f>IF(Table_Test_1[[#This Row],[First Row]],initVar,(1-Table_Test_1[[#This Row],[Gain]])*D46839+ABS(C46839-Table_Test_1[[#This Row],[Estimate]])*procVar)</f>
        <v>1.5728416961285642E-6</v>
      </c>
      <c r="E46840" s="5">
        <f>IF(Table_Test_1[[#This Row],[First Row]],0,D46839/(D46839+meaVar))</f>
        <v>1.5716999879435045E-3</v>
      </c>
      <c r="F46840" s="6" t="b">
        <f>ROW(Table_Test_1[[#This Row],[Data]])-ROW(Table_Test_1[[#Headers],[Data]])=1</f>
        <v>0</v>
      </c>
    </row>
    <row r="46841" spans="1:6" x14ac:dyDescent="0.25">
      <c r="A46841" s="4">
        <v>0.49709880401234569</v>
      </c>
      <c r="B46841" s="9">
        <v>895.77148439999996</v>
      </c>
      <c r="C46841" s="9">
        <f>IF(Table_Test_1[[#This Row],[First Row]],$B$12,C46840+Table_Test_1[[#This Row],[Gain]]*(Table_Test_1[[#This Row],[Data]]-C46840))</f>
        <v>895.78568762051782</v>
      </c>
      <c r="D46841" s="5">
        <f>IF(Table_Test_1[[#This Row],[First Row]],initVar,(1-Table_Test_1[[#This Row],[Gain]])*D46840+ABS(C46840-Table_Test_1[[#This Row],[Estimate]])*procVar)</f>
        <v>1.5712653266600196E-6</v>
      </c>
      <c r="E46841" s="5">
        <f>IF(Table_Test_1[[#This Row],[First Row]],0,D46840/(D46840+meaVar))</f>
        <v>1.5703717499618017E-3</v>
      </c>
      <c r="F46841" s="6" t="b">
        <f>ROW(Table_Test_1[[#This Row],[Data]])-ROW(Table_Test_1[[#Headers],[Data]])=1</f>
        <v>0</v>
      </c>
    </row>
    <row r="46842" spans="1:6" x14ac:dyDescent="0.25">
      <c r="A46842" s="4">
        <v>0.49709926697530865</v>
      </c>
      <c r="B46842" s="9">
        <v>895.77539060000004</v>
      </c>
      <c r="C46842" s="9">
        <f>IF(Table_Test_1[[#This Row],[First Row]],$B$12,C46841+Table_Test_1[[#This Row],[Gain]]*(Table_Test_1[[#This Row],[Data]]-C46841))</f>
        <v>895.78567146654871</v>
      </c>
      <c r="D46842" s="5">
        <f>IF(Table_Test_1[[#This Row],[First Row]],initVar,(1-Table_Test_1[[#This Row],[Gain]])*D46841+ABS(C46841-Table_Test_1[[#This Row],[Estimate]])*procVar)</f>
        <v>1.5694464838692685E-6</v>
      </c>
      <c r="E46842" s="5">
        <f>IF(Table_Test_1[[#This Row],[First Row]],0,D46841/(D46841+meaVar))</f>
        <v>1.5688003251047296E-3</v>
      </c>
      <c r="F46842" s="6" t="b">
        <f>ROW(Table_Test_1[[#This Row],[Data]])-ROW(Table_Test_1[[#Headers],[Data]])=1</f>
        <v>0</v>
      </c>
    </row>
    <row r="46843" spans="1:6" x14ac:dyDescent="0.25">
      <c r="A46843" s="4">
        <v>0.49709972993827162</v>
      </c>
      <c r="B46843" s="9">
        <v>895.77856450000002</v>
      </c>
      <c r="C46843" s="9">
        <f>IF(Table_Test_1[[#This Row],[First Row]],$B$12,C46842+Table_Test_1[[#This Row],[Gain]]*(Table_Test_1[[#This Row],[Data]]-C46842))</f>
        <v>895.78566033002323</v>
      </c>
      <c r="D46843" s="5">
        <f>IF(Table_Test_1[[#This Row],[First Row]],initVar,(1-Table_Test_1[[#This Row],[Gain]])*D46842+ABS(C46842-Table_Test_1[[#This Row],[Estimate]])*procVar)</f>
        <v>1.5674326423661334E-6</v>
      </c>
      <c r="E46843" s="5">
        <f>IF(Table_Test_1[[#This Row],[First Row]],0,D46842/(D46842+meaVar))</f>
        <v>1.5669871813472349E-3</v>
      </c>
      <c r="F46843" s="6" t="b">
        <f>ROW(Table_Test_1[[#This Row],[Data]])-ROW(Table_Test_1[[#Headers],[Data]])=1</f>
        <v>0</v>
      </c>
    </row>
    <row r="46844" spans="1:6" x14ac:dyDescent="0.25">
      <c r="A46844" s="4">
        <v>0.49710019290123458</v>
      </c>
      <c r="B46844" s="9">
        <v>895.77514650000001</v>
      </c>
      <c r="C46844" s="9">
        <f>IF(Table_Test_1[[#This Row],[First Row]],$B$12,C46843+Table_Test_1[[#This Row],[Gain]]*(Table_Test_1[[#This Row],[Data]]-C46843))</f>
        <v>895.78564387609333</v>
      </c>
      <c r="D46844" s="5">
        <f>IF(Table_Test_1[[#This Row],[First Row]],initVar,(1-Table_Test_1[[#This Row],[Gain]])*D46843+ABS(C46843-Table_Test_1[[#This Row],[Estimate]])*procVar)</f>
        <v>1.565637799386411E-6</v>
      </c>
      <c r="E46844" s="5">
        <f>IF(Table_Test_1[[#This Row],[First Row]],0,D46843/(D46843+meaVar))</f>
        <v>1.5649796421903256E-3</v>
      </c>
      <c r="F46844" s="6" t="b">
        <f>ROW(Table_Test_1[[#This Row],[Data]])-ROW(Table_Test_1[[#Headers],[Data]])=1</f>
        <v>0</v>
      </c>
    </row>
    <row r="46845" spans="1:6" x14ac:dyDescent="0.25">
      <c r="A46845" s="4">
        <v>0.49710065586419755</v>
      </c>
      <c r="B46845" s="9">
        <v>895.77441409999994</v>
      </c>
      <c r="C46845" s="9">
        <f>IF(Table_Test_1[[#This Row],[First Row]],$B$12,C46844+Table_Test_1[[#This Row],[Gain]]*(Table_Test_1[[#This Row],[Data]]-C46844))</f>
        <v>895.78562632181502</v>
      </c>
      <c r="D46845" s="5">
        <f>IF(Table_Test_1[[#This Row],[First Row]],initVar,(1-Table_Test_1[[#This Row],[Gain]])*D46844+ABS(C46844-Table_Test_1[[#This Row],[Estimate]])*procVar)</f>
        <v>1.5638925805264419E-6</v>
      </c>
      <c r="E46845" s="5">
        <f>IF(Table_Test_1[[#This Row],[First Row]],0,D46844/(D46844+meaVar))</f>
        <v>1.5631904093938256E-3</v>
      </c>
      <c r="F46845" s="6" t="b">
        <f>ROW(Table_Test_1[[#This Row],[Data]])-ROW(Table_Test_1[[#Headers],[Data]])=1</f>
        <v>0</v>
      </c>
    </row>
    <row r="46846" spans="1:6" x14ac:dyDescent="0.25">
      <c r="A46846" s="4">
        <v>0.49710111882716052</v>
      </c>
      <c r="B46846" s="9">
        <v>895.77026369999999</v>
      </c>
      <c r="C46846" s="9">
        <f>IF(Table_Test_1[[#This Row],[First Row]],$B$12,C46845+Table_Test_1[[#This Row],[Gain]]*(Table_Test_1[[#This Row],[Data]]-C46845))</f>
        <v>895.78560233383939</v>
      </c>
      <c r="D46846" s="5">
        <f>IF(Table_Test_1[[#This Row],[First Row]],initVar,(1-Table_Test_1[[#This Row],[Gain]])*D46845+ABS(C46845-Table_Test_1[[#This Row],[Estimate]])*procVar)</f>
        <v>1.5624101584814832E-6</v>
      </c>
      <c r="E46846" s="5">
        <f>IF(Table_Test_1[[#This Row],[First Row]],0,D46845/(D46845+meaVar))</f>
        <v>1.5614506394565377E-3</v>
      </c>
      <c r="F46846" s="6" t="b">
        <f>ROW(Table_Test_1[[#This Row],[Data]])-ROW(Table_Test_1[[#Headers],[Data]])=1</f>
        <v>0</v>
      </c>
    </row>
    <row r="46847" spans="1:6" x14ac:dyDescent="0.25">
      <c r="A46847" s="4">
        <v>0.49710158179012348</v>
      </c>
      <c r="B46847" s="9">
        <v>895.77148439999996</v>
      </c>
      <c r="C46847" s="9">
        <f>IF(Table_Test_1[[#This Row],[First Row]],$B$12,C46846+Table_Test_1[[#This Row],[Gain]]*(Table_Test_1[[#This Row],[Data]]-C46846))</f>
        <v>895.78558031024602</v>
      </c>
      <c r="D46847" s="5">
        <f>IF(Table_Test_1[[#This Row],[First Row]],initVar,(1-Table_Test_1[[#This Row],[Gain]])*D46846+ABS(C46846-Table_Test_1[[#This Row],[Estimate]])*procVar)</f>
        <v>1.5608537848025993E-6</v>
      </c>
      <c r="E46847" s="5">
        <f>IF(Table_Test_1[[#This Row],[First Row]],0,D46846/(D46846+meaVar))</f>
        <v>1.5599728410676439E-3</v>
      </c>
      <c r="F46847" s="6" t="b">
        <f>ROW(Table_Test_1[[#This Row],[Data]])-ROW(Table_Test_1[[#Headers],[Data]])=1</f>
        <v>0</v>
      </c>
    </row>
    <row r="46848" spans="1:6" x14ac:dyDescent="0.25">
      <c r="A46848" s="4">
        <v>0.49710204475308645</v>
      </c>
      <c r="B46848" s="9">
        <v>895.77807619999999</v>
      </c>
      <c r="C46848" s="9">
        <f>IF(Table_Test_1[[#This Row],[First Row]],$B$12,C46847+Table_Test_1[[#This Row],[Gain]]*(Table_Test_1[[#This Row],[Data]]-C46847))</f>
        <v>895.78556861568063</v>
      </c>
      <c r="D46848" s="5">
        <f>IF(Table_Test_1[[#This Row],[First Row]],initVar,(1-Table_Test_1[[#This Row],[Gain]])*D46847+ABS(C46847-Table_Test_1[[#This Row],[Estimate]])*procVar)</f>
        <v>1.5588890996071432E-6</v>
      </c>
      <c r="E46848" s="5">
        <f>IF(Table_Test_1[[#This Row],[First Row]],0,D46847/(D46847+meaVar))</f>
        <v>1.5584213169916557E-3</v>
      </c>
      <c r="F46848" s="6" t="b">
        <f>ROW(Table_Test_1[[#This Row],[Data]])-ROW(Table_Test_1[[#Headers],[Data]])=1</f>
        <v>0</v>
      </c>
    </row>
    <row r="46849" spans="1:6" x14ac:dyDescent="0.25">
      <c r="A46849" s="4">
        <v>0.49710250771604936</v>
      </c>
      <c r="B46849" s="9">
        <v>895.77246090000006</v>
      </c>
      <c r="C46849" s="9">
        <f>IF(Table_Test_1[[#This Row],[First Row]],$B$12,C46848+Table_Test_1[[#This Row],[Gain]]*(Table_Test_1[[#This Row],[Data]]-C46848))</f>
        <v>895.78554821400951</v>
      </c>
      <c r="D46849" s="5">
        <f>IF(Table_Test_1[[#This Row],[First Row]],initVar,(1-Table_Test_1[[#This Row],[Gain]])*D46848+ABS(C46848-Table_Test_1[[#This Row],[Estimate]])*procVar)</f>
        <v>1.5572788136421073E-6</v>
      </c>
      <c r="E46849" s="5">
        <f>IF(Table_Test_1[[#This Row],[First Row]],0,D46848/(D46848+meaVar))</f>
        <v>1.5564627467972165E-3</v>
      </c>
      <c r="F46849" s="6" t="b">
        <f>ROW(Table_Test_1[[#This Row],[Data]])-ROW(Table_Test_1[[#Headers],[Data]])=1</f>
        <v>0</v>
      </c>
    </row>
    <row r="46850" spans="1:6" x14ac:dyDescent="0.25">
      <c r="A46850" s="4">
        <v>0.49710297067901232</v>
      </c>
      <c r="B46850" s="9">
        <v>895.76733400000001</v>
      </c>
      <c r="C46850" s="9">
        <f>IF(Table_Test_1[[#This Row],[First Row]],$B$12,C46849+Table_Test_1[[#This Row],[Gain]]*(Table_Test_1[[#This Row],[Data]]-C46849))</f>
        <v>895.78551989350285</v>
      </c>
      <c r="D46850" s="5">
        <f>IF(Table_Test_1[[#This Row],[First Row]],initVar,(1-Table_Test_1[[#This Row],[Gain]])*D46849+ABS(C46849-Table_Test_1[[#This Row],[Estimate]])*procVar)</f>
        <v>1.5559902873167573E-6</v>
      </c>
      <c r="E46850" s="5">
        <f>IF(Table_Test_1[[#This Row],[First Row]],0,D46849/(D46849+meaVar))</f>
        <v>1.5548574670504365E-3</v>
      </c>
      <c r="F46850" s="6" t="b">
        <f>ROW(Table_Test_1[[#This Row],[Data]])-ROW(Table_Test_1[[#Headers],[Data]])=1</f>
        <v>0</v>
      </c>
    </row>
    <row r="46851" spans="1:6" x14ac:dyDescent="0.25">
      <c r="A46851" s="4">
        <v>0.49710343364197529</v>
      </c>
      <c r="B46851" s="9">
        <v>895.76953130000004</v>
      </c>
      <c r="C46851" s="9">
        <f>IF(Table_Test_1[[#This Row],[First Row]],$B$12,C46850+Table_Test_1[[#This Row],[Gain]]*(Table_Test_1[[#This Row],[Data]]-C46850))</f>
        <v>895.78549505405658</v>
      </c>
      <c r="D46851" s="5">
        <f>IF(Table_Test_1[[#This Row],[First Row]],initVar,(1-Table_Test_1[[#This Row],[Gain]])*D46850+ABS(C46850-Table_Test_1[[#This Row],[Estimate]])*procVar)</f>
        <v>1.5545665207577057E-6</v>
      </c>
      <c r="E46851" s="5">
        <f>IF(Table_Test_1[[#This Row],[First Row]],0,D46850/(D46850+meaVar))</f>
        <v>1.5535729429069559E-3</v>
      </c>
      <c r="F46851" s="6" t="b">
        <f>ROW(Table_Test_1[[#This Row],[Data]])-ROW(Table_Test_1[[#Headers],[Data]])=1</f>
        <v>0</v>
      </c>
    </row>
    <row r="46852" spans="1:6" x14ac:dyDescent="0.25">
      <c r="A46852" s="4">
        <v>0.49710389660493826</v>
      </c>
      <c r="B46852" s="9">
        <v>895.77368160000003</v>
      </c>
      <c r="C46852" s="9">
        <f>IF(Table_Test_1[[#This Row],[First Row]],$B$12,C46851+Table_Test_1[[#This Row],[Gain]]*(Table_Test_1[[#This Row],[Data]]-C46851))</f>
        <v>895.78547671776141</v>
      </c>
      <c r="D46852" s="5">
        <f>IF(Table_Test_1[[#This Row],[First Row]],initVar,(1-Table_Test_1[[#This Row],[Gain]])*D46851+ABS(C46851-Table_Test_1[[#This Row],[Estimate]])*procVar)</f>
        <v>1.5528870465510517E-6</v>
      </c>
      <c r="E46852" s="5">
        <f>IF(Table_Test_1[[#This Row],[First Row]],0,D46851/(D46851+meaVar))</f>
        <v>1.5521535947442425E-3</v>
      </c>
      <c r="F46852" s="6" t="b">
        <f>ROW(Table_Test_1[[#This Row],[Data]])-ROW(Table_Test_1[[#Headers],[Data]])=1</f>
        <v>0</v>
      </c>
    </row>
    <row r="46853" spans="1:6" x14ac:dyDescent="0.25">
      <c r="A46853" s="4">
        <v>0.49710439814814816</v>
      </c>
      <c r="B46853" s="9">
        <v>895.77221680000002</v>
      </c>
      <c r="C46853" s="9">
        <f>IF(Table_Test_1[[#This Row],[First Row]],$B$12,C46852+Table_Test_1[[#This Row],[Gain]]*(Table_Test_1[[#This Row],[Data]]-C46852))</f>
        <v>895.78545615853307</v>
      </c>
      <c r="D46853" s="5">
        <f>IF(Table_Test_1[[#This Row],[First Row]],initVar,(1-Table_Test_1[[#This Row],[Gain]])*D46852+ABS(C46852-Table_Test_1[[#This Row],[Estimate]])*procVar)</f>
        <v>1.5513016964216184E-6</v>
      </c>
      <c r="E46853" s="5">
        <f>IF(Table_Test_1[[#This Row],[First Row]],0,D46852/(D46852+meaVar))</f>
        <v>1.5504793272877616E-3</v>
      </c>
      <c r="F46853" s="6" t="b">
        <f>ROW(Table_Test_1[[#This Row],[Data]])-ROW(Table_Test_1[[#Headers],[Data]])=1</f>
        <v>0</v>
      </c>
    </row>
    <row r="46854" spans="1:6" x14ac:dyDescent="0.25">
      <c r="A46854" s="4">
        <v>0.4971047839506173</v>
      </c>
      <c r="B46854" s="9">
        <v>895.77368160000003</v>
      </c>
      <c r="C46854" s="9">
        <f>IF(Table_Test_1[[#This Row],[First Row]],$B$12,C46853+Table_Test_1[[#This Row],[Gain]]*(Table_Test_1[[#This Row],[Data]]-C46853))</f>
        <v>895.78543792093251</v>
      </c>
      <c r="D46854" s="5">
        <f>IF(Table_Test_1[[#This Row],[First Row]],initVar,(1-Table_Test_1[[#This Row],[Gain]])*D46853+ABS(C46853-Table_Test_1[[#This Row],[Estimate]])*procVar)</f>
        <v>1.5496283909729804E-6</v>
      </c>
      <c r="E46854" s="5">
        <f>IF(Table_Test_1[[#This Row],[First Row]],0,D46853/(D46853+meaVar))</f>
        <v>1.5488988869507062E-3</v>
      </c>
      <c r="F46854" s="6" t="b">
        <f>ROW(Table_Test_1[[#This Row],[Data]])-ROW(Table_Test_1[[#Headers],[Data]])=1</f>
        <v>0</v>
      </c>
    </row>
    <row r="46855" spans="1:6" x14ac:dyDescent="0.25">
      <c r="A46855" s="4">
        <v>0.49710528549382715</v>
      </c>
      <c r="B46855" s="9">
        <v>895.77758789999996</v>
      </c>
      <c r="C46855" s="9">
        <f>IF(Table_Test_1[[#This Row],[First Row]],$B$12,C46854+Table_Test_1[[#This Row],[Gain]]*(Table_Test_1[[#This Row],[Data]]-C46854))</f>
        <v>895.78542577513872</v>
      </c>
      <c r="D46855" s="5">
        <f>IF(Table_Test_1[[#This Row],[First Row]],initVar,(1-Table_Test_1[[#This Row],[Gain]])*D46854+ABS(C46854-Table_Test_1[[#This Row],[Estimate]])*procVar)</f>
        <v>1.5477165900141656E-6</v>
      </c>
      <c r="E46855" s="5">
        <f>IF(Table_Test_1[[#This Row],[First Row]],0,D46854/(D46854+meaVar))</f>
        <v>1.54723075826259E-3</v>
      </c>
      <c r="F46855" s="6" t="b">
        <f>ROW(Table_Test_1[[#This Row],[Data]])-ROW(Table_Test_1[[#Headers],[Data]])=1</f>
        <v>0</v>
      </c>
    </row>
    <row r="46856" spans="1:6" x14ac:dyDescent="0.25">
      <c r="A46856" s="4">
        <v>0.49710574845679012</v>
      </c>
      <c r="B46856" s="9">
        <v>895.77539060000004</v>
      </c>
      <c r="C46856" s="9">
        <f>IF(Table_Test_1[[#This Row],[First Row]],$B$12,C46855+Table_Test_1[[#This Row],[Gain]]*(Table_Test_1[[#This Row],[Data]]-C46855))</f>
        <v>895.78541026753305</v>
      </c>
      <c r="D46856" s="5">
        <f>IF(Table_Test_1[[#This Row],[First Row]],initVar,(1-Table_Test_1[[#This Row],[Gain]])*D46855+ABS(C46855-Table_Test_1[[#This Row],[Estimate]])*procVar)</f>
        <v>1.5459451693102006E-6</v>
      </c>
      <c r="E46856" s="5">
        <f>IF(Table_Test_1[[#This Row],[First Row]],0,D46855/(D46855+meaVar))</f>
        <v>1.5453248650835146E-3</v>
      </c>
      <c r="F46856" s="6" t="b">
        <f>ROW(Table_Test_1[[#This Row],[Data]])-ROW(Table_Test_1[[#Headers],[Data]])=1</f>
        <v>0</v>
      </c>
    </row>
    <row r="46857" spans="1:6" x14ac:dyDescent="0.25">
      <c r="A46857" s="4">
        <v>0.49710621141975309</v>
      </c>
      <c r="B46857" s="9">
        <v>895.7734375</v>
      </c>
      <c r="C46857" s="9">
        <f>IF(Table_Test_1[[#This Row],[First Row]],$B$12,C46856+Table_Test_1[[#This Row],[Gain]]*(Table_Test_1[[#This Row],[Data]]-C46856))</f>
        <v>895.78539178686106</v>
      </c>
      <c r="D46857" s="5">
        <f>IF(Table_Test_1[[#This Row],[First Row]],initVar,(1-Table_Test_1[[#This Row],[Gain]])*D46856+ABS(C46856-Table_Test_1[[#This Row],[Estimate]])*procVar)</f>
        <v>1.5442981387467409E-6</v>
      </c>
      <c r="E46857" s="5">
        <f>IF(Table_Test_1[[#This Row],[First Row]],0,D46856/(D46856+meaVar))</f>
        <v>1.5435589118668544E-3</v>
      </c>
      <c r="F46857" s="6" t="b">
        <f>ROW(Table_Test_1[[#This Row],[Data]])-ROW(Table_Test_1[[#Headers],[Data]])=1</f>
        <v>0</v>
      </c>
    </row>
    <row r="46858" spans="1:6" x14ac:dyDescent="0.25">
      <c r="A46858" s="4">
        <v>0.49710667438271605</v>
      </c>
      <c r="B46858" s="9">
        <v>895.78540039999996</v>
      </c>
      <c r="C46858" s="9">
        <f>IF(Table_Test_1[[#This Row],[First Row]],$B$12,C46857+Table_Test_1[[#This Row],[Gain]]*(Table_Test_1[[#This Row],[Data]]-C46857))</f>
        <v>895.78539180014184</v>
      </c>
      <c r="D46858" s="5">
        <f>IF(Table_Test_1[[#This Row],[First Row]],initVar,(1-Table_Test_1[[#This Row],[Gain]])*D46857+ABS(C46857-Table_Test_1[[#This Row],[Estimate]])*procVar)</f>
        <v>1.541917490487767E-6</v>
      </c>
      <c r="E46858" s="5">
        <f>IF(Table_Test_1[[#This Row],[First Row]],0,D46857/(D46857+meaVar))</f>
        <v>1.5419169592564589E-3</v>
      </c>
      <c r="F46858" s="6" t="b">
        <f>ROW(Table_Test_1[[#This Row],[Data]])-ROW(Table_Test_1[[#Headers],[Data]])=1</f>
        <v>0</v>
      </c>
    </row>
    <row r="46859" spans="1:6" x14ac:dyDescent="0.25">
      <c r="A46859" s="4">
        <v>0.49710713734567902</v>
      </c>
      <c r="B46859" s="9">
        <v>895.78198239999995</v>
      </c>
      <c r="C46859" s="9">
        <f>IF(Table_Test_1[[#This Row],[First Row]],$B$12,C46858+Table_Test_1[[#This Row],[Gain]]*(Table_Test_1[[#This Row],[Data]]-C46858))</f>
        <v>895.78538655122156</v>
      </c>
      <c r="D46859" s="5">
        <f>IF(Table_Test_1[[#This Row],[First Row]],initVar,(1-Table_Test_1[[#This Row],[Gain]])*D46858+ABS(C46858-Table_Test_1[[#This Row],[Estimate]])*procVar)</f>
        <v>1.5397535980309778E-6</v>
      </c>
      <c r="E46859" s="5">
        <f>IF(Table_Test_1[[#This Row],[First Row]],0,D46858/(D46858+meaVar))</f>
        <v>1.5395436412200007E-3</v>
      </c>
      <c r="F46859" s="6" t="b">
        <f>ROW(Table_Test_1[[#This Row],[Data]])-ROW(Table_Test_1[[#Headers],[Data]])=1</f>
        <v>0</v>
      </c>
    </row>
    <row r="46860" spans="1:6" x14ac:dyDescent="0.25">
      <c r="A46860" s="4">
        <v>0.49710760030864198</v>
      </c>
      <c r="B46860" s="9">
        <v>895.78344730000003</v>
      </c>
      <c r="C46860" s="9">
        <f>IF(Table_Test_1[[#This Row],[First Row]],$B$12,C46859+Table_Test_1[[#This Row],[Gain]]*(Table_Test_1[[#This Row],[Data]]-C46859))</f>
        <v>895.78538356984313</v>
      </c>
      <c r="D46860" s="5">
        <f>IF(Table_Test_1[[#This Row],[First Row]],initVar,(1-Table_Test_1[[#This Row],[Gain]])*D46859+ABS(C46859-Table_Test_1[[#This Row],[Estimate]])*procVar)</f>
        <v>1.5375056569244408E-6</v>
      </c>
      <c r="E46860" s="5">
        <f>IF(Table_Test_1[[#This Row],[First Row]],0,D46859/(D46859+meaVar))</f>
        <v>1.5373864017872618E-3</v>
      </c>
      <c r="F46860" s="6" t="b">
        <f>ROW(Table_Test_1[[#This Row],[Data]])-ROW(Table_Test_1[[#Headers],[Data]])=1</f>
        <v>0</v>
      </c>
    </row>
    <row r="46861" spans="1:6" x14ac:dyDescent="0.25">
      <c r="A46861" s="4">
        <v>0.49710806327160495</v>
      </c>
      <c r="B46861" s="9">
        <v>895.78710939999996</v>
      </c>
      <c r="C46861" s="9">
        <f>IF(Table_Test_1[[#This Row],[First Row]],$B$12,C46860+Table_Test_1[[#This Row],[Gain]]*(Table_Test_1[[#This Row],[Data]]-C46860))</f>
        <v>895.78538621924326</v>
      </c>
      <c r="D46861" s="5">
        <f>IF(Table_Test_1[[#This Row],[First Row]],initVar,(1-Table_Test_1[[#This Row],[Gain]])*D46860+ABS(C46860-Table_Test_1[[#This Row],[Estimate]])*procVar)</f>
        <v>1.5352513382510024E-6</v>
      </c>
      <c r="E46861" s="5">
        <f>IF(Table_Test_1[[#This Row],[First Row]],0,D46860/(D46860+meaVar))</f>
        <v>1.5351453622457867E-3</v>
      </c>
      <c r="F46861" s="6" t="b">
        <f>ROW(Table_Test_1[[#This Row],[Data]])-ROW(Table_Test_1[[#Headers],[Data]])=1</f>
        <v>0</v>
      </c>
    </row>
    <row r="46862" spans="1:6" x14ac:dyDescent="0.25">
      <c r="A46862" s="4">
        <v>0.49710852623456792</v>
      </c>
      <c r="B46862" s="9">
        <v>895.77978519999999</v>
      </c>
      <c r="C46862" s="9">
        <f>IF(Table_Test_1[[#This Row],[First Row]],$B$12,C46861+Table_Test_1[[#This Row],[Gain]]*(Table_Test_1[[#This Row],[Data]]-C46861))</f>
        <v>895.7853776334523</v>
      </c>
      <c r="D46862" s="5">
        <f>IF(Table_Test_1[[#This Row],[First Row]],initVar,(1-Table_Test_1[[#This Row],[Gain]])*D46861+ABS(C46861-Table_Test_1[[#This Row],[Estimate]])*procVar)</f>
        <v>1.5332413862533897E-6</v>
      </c>
      <c r="E46862" s="5">
        <f>IF(Table_Test_1[[#This Row],[First Row]],0,D46861/(D46861+meaVar))</f>
        <v>1.5328979546147777E-3</v>
      </c>
      <c r="F46862" s="6" t="b">
        <f>ROW(Table_Test_1[[#This Row],[Data]])-ROW(Table_Test_1[[#Headers],[Data]])=1</f>
        <v>0</v>
      </c>
    </row>
    <row r="46863" spans="1:6" x14ac:dyDescent="0.25">
      <c r="A46863" s="4">
        <v>0.49710898919753088</v>
      </c>
      <c r="B46863" s="9">
        <v>895.77441409999994</v>
      </c>
      <c r="C46863" s="9">
        <f>IF(Table_Test_1[[#This Row],[First Row]],$B$12,C46862+Table_Test_1[[#This Row],[Gain]]*(Table_Test_1[[#This Row],[Data]]-C46862))</f>
        <v>895.78536084944301</v>
      </c>
      <c r="D46863" s="5">
        <f>IF(Table_Test_1[[#This Row],[First Row]],initVar,(1-Table_Test_1[[#This Row],[Gain]])*D46862+ABS(C46862-Table_Test_1[[#This Row],[Estimate]])*procVar)</f>
        <v>1.5315655163470725E-6</v>
      </c>
      <c r="E46863" s="5">
        <f>IF(Table_Test_1[[#This Row],[First Row]],0,D46862/(D46862+meaVar))</f>
        <v>1.5308941559754746E-3</v>
      </c>
      <c r="F46863" s="6" t="b">
        <f>ROW(Table_Test_1[[#This Row],[Data]])-ROW(Table_Test_1[[#Headers],[Data]])=1</f>
        <v>0</v>
      </c>
    </row>
    <row r="46864" spans="1:6" x14ac:dyDescent="0.25">
      <c r="A46864" s="4">
        <v>0.49710945216049385</v>
      </c>
      <c r="B46864" s="9">
        <v>895.77490230000001</v>
      </c>
      <c r="C46864" s="9">
        <f>IF(Table_Test_1[[#This Row],[First Row]],$B$12,C46863+Table_Test_1[[#This Row],[Gain]]*(Table_Test_1[[#This Row],[Data]]-C46863))</f>
        <v>895.78534485598436</v>
      </c>
      <c r="D46864" s="5">
        <f>IF(Table_Test_1[[#This Row],[First Row]],initVar,(1-Table_Test_1[[#This Row],[Gain]])*D46863+ABS(C46863-Table_Test_1[[#This Row],[Estimate]])*procVar)</f>
        <v>1.5298631488506063E-6</v>
      </c>
      <c r="E46864" s="5">
        <f>IF(Table_Test_1[[#This Row],[First Row]],0,D46863/(D46863+meaVar))</f>
        <v>1.5292234105047529E-3</v>
      </c>
      <c r="F46864" s="6" t="b">
        <f>ROW(Table_Test_1[[#This Row],[Data]])-ROW(Table_Test_1[[#Headers],[Data]])=1</f>
        <v>0</v>
      </c>
    </row>
    <row r="46865" spans="1:6" x14ac:dyDescent="0.25">
      <c r="A46865" s="4">
        <v>0.49710991512345681</v>
      </c>
      <c r="B46865" s="9">
        <v>895.77636719999998</v>
      </c>
      <c r="C46865" s="9">
        <f>IF(Table_Test_1[[#This Row],[First Row]],$B$12,C46864+Table_Test_1[[#This Row],[Gain]]*(Table_Test_1[[#This Row],[Data]]-C46864))</f>
        <v>895.78533114237928</v>
      </c>
      <c r="D46865" s="5">
        <f>IF(Table_Test_1[[#This Row],[First Row]],initVar,(1-Table_Test_1[[#This Row],[Gain]])*D46864+ABS(C46864-Table_Test_1[[#This Row],[Estimate]])*procVar)</f>
        <v>1.5280747869463432E-6</v>
      </c>
      <c r="E46865" s="5">
        <f>IF(Table_Test_1[[#This Row],[First Row]],0,D46864/(D46864+meaVar))</f>
        <v>1.5275262427429314E-3</v>
      </c>
      <c r="F46865" s="6" t="b">
        <f>ROW(Table_Test_1[[#This Row],[Data]])-ROW(Table_Test_1[[#Headers],[Data]])=1</f>
        <v>0</v>
      </c>
    </row>
    <row r="46866" spans="1:6" x14ac:dyDescent="0.25">
      <c r="A46866" s="4">
        <v>0.49711037808641978</v>
      </c>
      <c r="B46866" s="9">
        <v>895.77099610000005</v>
      </c>
      <c r="C46866" s="9">
        <f>IF(Table_Test_1[[#This Row],[First Row]],$B$12,C46865+Table_Test_1[[#This Row],[Gain]]*(Table_Test_1[[#This Row],[Data]]-C46865))</f>
        <v>895.78530927078384</v>
      </c>
      <c r="D46866" s="5">
        <f>IF(Table_Test_1[[#This Row],[First Row]],initVar,(1-Table_Test_1[[#This Row],[Gain]])*D46865+ABS(C46865-Table_Test_1[[#This Row],[Estimate]])*procVar)</f>
        <v>1.5266182008391328E-6</v>
      </c>
      <c r="E46866" s="5">
        <f>IF(Table_Test_1[[#This Row],[First Row]],0,D46865/(D46865+meaVar))</f>
        <v>1.525743337021689E-3</v>
      </c>
      <c r="F46866" s="6" t="b">
        <f>ROW(Table_Test_1[[#This Row],[Data]])-ROW(Table_Test_1[[#Headers],[Data]])=1</f>
        <v>0</v>
      </c>
    </row>
    <row r="46867" spans="1:6" x14ac:dyDescent="0.25">
      <c r="A46867" s="4">
        <v>0.49711084104938269</v>
      </c>
      <c r="B46867" s="9">
        <v>895.76879880000001</v>
      </c>
      <c r="C46867" s="9">
        <f>IF(Table_Test_1[[#This Row],[First Row]],$B$12,C46866+Table_Test_1[[#This Row],[Gain]]*(Table_Test_1[[#This Row],[Data]]-C46866))</f>
        <v>895.78528410401873</v>
      </c>
      <c r="D46867" s="5">
        <f>IF(Table_Test_1[[#This Row],[First Row]],initVar,(1-Table_Test_1[[#This Row],[Gain]])*D46866+ABS(C46866-Table_Test_1[[#This Row],[Estimate]])*procVar)</f>
        <v>1.5252978607693593E-6</v>
      </c>
      <c r="E46867" s="5">
        <f>IF(Table_Test_1[[#This Row],[First Row]],0,D46866/(D46866+meaVar))</f>
        <v>1.5242911901648482E-3</v>
      </c>
      <c r="F46867" s="6" t="b">
        <f>ROW(Table_Test_1[[#This Row],[Data]])-ROW(Table_Test_1[[#Headers],[Data]])=1</f>
        <v>0</v>
      </c>
    </row>
    <row r="46868" spans="1:6" x14ac:dyDescent="0.25">
      <c r="A46868" s="4">
        <v>0.49711130401234566</v>
      </c>
      <c r="B46868" s="9">
        <v>895.77490230000001</v>
      </c>
      <c r="C46868" s="9">
        <f>IF(Table_Test_1[[#This Row],[First Row]],$B$12,C46867+Table_Test_1[[#This Row],[Gain]]*(Table_Test_1[[#This Row],[Data]]-C46867))</f>
        <v>895.78526829279213</v>
      </c>
      <c r="D46868" s="5">
        <f>IF(Table_Test_1[[#This Row],[First Row]],initVar,(1-Table_Test_1[[#This Row],[Gain]])*D46867+ABS(C46867-Table_Test_1[[#This Row],[Estimate]])*procVar)</f>
        <v>1.5236073195215869E-6</v>
      </c>
      <c r="E46868" s="5">
        <f>IF(Table_Test_1[[#This Row],[First Row]],0,D46867/(D46867+meaVar))</f>
        <v>1.5229748704574451E-3</v>
      </c>
      <c r="F46868" s="6" t="b">
        <f>ROW(Table_Test_1[[#This Row],[Data]])-ROW(Table_Test_1[[#Headers],[Data]])=1</f>
        <v>0</v>
      </c>
    </row>
    <row r="46869" spans="1:6" x14ac:dyDescent="0.25">
      <c r="A46869" s="4">
        <v>0.49711176697530862</v>
      </c>
      <c r="B46869" s="9">
        <v>895.77709960000004</v>
      </c>
      <c r="C46869" s="9">
        <f>IF(Table_Test_1[[#This Row],[First Row]],$B$12,C46868+Table_Test_1[[#This Row],[Gain]]*(Table_Test_1[[#This Row],[Data]]-C46868))</f>
        <v>895.78525586584578</v>
      </c>
      <c r="D46869" s="5">
        <f>IF(Table_Test_1[[#This Row],[First Row]],initVar,(1-Table_Test_1[[#This Row],[Gain]])*D46868+ABS(C46868-Table_Test_1[[#This Row],[Estimate]])*procVar)</f>
        <v>1.5217865496009733E-6</v>
      </c>
      <c r="E46869" s="5">
        <f>IF(Table_Test_1[[#This Row],[First Row]],0,D46868/(D46868+meaVar))</f>
        <v>1.5212894717473216E-3</v>
      </c>
      <c r="F46869" s="6" t="b">
        <f>ROW(Table_Test_1[[#This Row],[Data]])-ROW(Table_Test_1[[#Headers],[Data]])=1</f>
        <v>0</v>
      </c>
    </row>
    <row r="46870" spans="1:6" x14ac:dyDescent="0.25">
      <c r="A46870" s="4">
        <v>0.49711222993827159</v>
      </c>
      <c r="B46870" s="9">
        <v>895.77416989999995</v>
      </c>
      <c r="C46870" s="9">
        <f>IF(Table_Test_1[[#This Row],[First Row]],$B$12,C46869+Table_Test_1[[#This Row],[Gain]]*(Table_Test_1[[#This Row],[Data]]-C46869))</f>
        <v>895.7852390210063</v>
      </c>
      <c r="D46870" s="5">
        <f>IF(Table_Test_1[[#This Row],[First Row]],initVar,(1-Table_Test_1[[#This Row],[Gain]])*D46869+ABS(C46869-Table_Test_1[[#This Row],[Estimate]])*procVar)</f>
        <v>1.5201480277281336E-6</v>
      </c>
      <c r="E46870" s="5">
        <f>IF(Table_Test_1[[#This Row],[First Row]],0,D46869/(D46869+meaVar))</f>
        <v>1.51947423414898E-3</v>
      </c>
      <c r="F46870" s="6" t="b">
        <f>ROW(Table_Test_1[[#This Row],[Data]])-ROW(Table_Test_1[[#Headers],[Data]])=1</f>
        <v>0</v>
      </c>
    </row>
    <row r="46871" spans="1:6" x14ac:dyDescent="0.25">
      <c r="A46871" s="4">
        <v>0.49711269290123455</v>
      </c>
      <c r="B46871" s="9">
        <v>895.76904300000001</v>
      </c>
      <c r="C46871" s="9">
        <f>IF(Table_Test_1[[#This Row],[First Row]],$B$12,C46870+Table_Test_1[[#This Row],[Gain]]*(Table_Test_1[[#This Row],[Data]]-C46870))</f>
        <v>895.78521443802663</v>
      </c>
      <c r="D46871" s="5">
        <f>IF(Table_Test_1[[#This Row],[First Row]],initVar,(1-Table_Test_1[[#This Row],[Gain]])*D46870+ABS(C46870-Table_Test_1[[#This Row],[Estimate]])*procVar)</f>
        <v>1.5188240043911863E-6</v>
      </c>
      <c r="E46871" s="5">
        <f>IF(Table_Test_1[[#This Row],[First Row]],0,D46870/(D46870+meaVar))</f>
        <v>1.5178406852041149E-3</v>
      </c>
      <c r="F46871" s="6" t="b">
        <f>ROW(Table_Test_1[[#This Row],[Data]])-ROW(Table_Test_1[[#Headers],[Data]])=1</f>
        <v>0</v>
      </c>
    </row>
    <row r="46872" spans="1:6" x14ac:dyDescent="0.25">
      <c r="A46872" s="4">
        <v>0.49711315586419752</v>
      </c>
      <c r="B46872" s="9">
        <v>895.77319339999997</v>
      </c>
      <c r="C46872" s="9">
        <f>IF(Table_Test_1[[#This Row],[First Row]],$B$12,C46871+Table_Test_1[[#This Row],[Gain]]*(Table_Test_1[[#This Row],[Data]]-C46871))</f>
        <v>895.78519620787392</v>
      </c>
      <c r="D46872" s="5">
        <f>IF(Table_Test_1[[#This Row],[First Row]],initVar,(1-Table_Test_1[[#This Row],[Gain]])*D46871+ABS(C46871-Table_Test_1[[#This Row],[Estimate]])*procVar)</f>
        <v>1.5172498824929274E-6</v>
      </c>
      <c r="E46872" s="5">
        <f>IF(Table_Test_1[[#This Row],[First Row]],0,D46871/(D46871+meaVar))</f>
        <v>1.5165206763847374E-3</v>
      </c>
      <c r="F46872" s="6" t="b">
        <f>ROW(Table_Test_1[[#This Row],[Data]])-ROW(Table_Test_1[[#Headers],[Data]])=1</f>
        <v>0</v>
      </c>
    </row>
    <row r="46873" spans="1:6" x14ac:dyDescent="0.25">
      <c r="A46873" s="4">
        <v>0.49711361882716049</v>
      </c>
      <c r="B46873" s="9">
        <v>895.765625</v>
      </c>
      <c r="C46873" s="9">
        <f>IF(Table_Test_1[[#This Row],[First Row]],$B$12,C46872+Table_Test_1[[#This Row],[Gain]]*(Table_Test_1[[#This Row],[Data]]-C46872))</f>
        <v>895.78516655844669</v>
      </c>
      <c r="D46873" s="5">
        <f>IF(Table_Test_1[[#This Row],[First Row]],initVar,(1-Table_Test_1[[#This Row],[Gain]])*D46872+ABS(C46872-Table_Test_1[[#This Row],[Estimate]])*procVar)</f>
        <v>1.5161372998657976E-6</v>
      </c>
      <c r="E46873" s="5">
        <f>IF(Table_Test_1[[#This Row],[First Row]],0,D46872/(D46872+meaVar))</f>
        <v>1.5149513227764623E-3</v>
      </c>
      <c r="F46873" s="6" t="b">
        <f>ROW(Table_Test_1[[#This Row],[Data]])-ROW(Table_Test_1[[#Headers],[Data]])=1</f>
        <v>0</v>
      </c>
    </row>
    <row r="46874" spans="1:6" x14ac:dyDescent="0.25">
      <c r="A46874" s="4">
        <v>0.49711408179012345</v>
      </c>
      <c r="B46874" s="9">
        <v>895.76708980000001</v>
      </c>
      <c r="C46874" s="9">
        <f>IF(Table_Test_1[[#This Row],[First Row]],$B$12,C46873+Table_Test_1[[#This Row],[Gain]]*(Table_Test_1[[#This Row],[Data]]-C46873))</f>
        <v>895.78513919308864</v>
      </c>
      <c r="D46874" s="5">
        <f>IF(Table_Test_1[[#This Row],[First Row]],initVar,(1-Table_Test_1[[#This Row],[Gain]])*D46873+ABS(C46873-Table_Test_1[[#This Row],[Estimate]])*procVar)</f>
        <v>1.5149367217027182E-6</v>
      </c>
      <c r="E46874" s="5">
        <f>IF(Table_Test_1[[#This Row],[First Row]],0,D46873/(D46873+meaVar))</f>
        <v>1.5138421073806903E-3</v>
      </c>
      <c r="F46874" s="6" t="b">
        <f>ROW(Table_Test_1[[#This Row],[Data]])-ROW(Table_Test_1[[#Headers],[Data]])=1</f>
        <v>0</v>
      </c>
    </row>
    <row r="46875" spans="1:6" x14ac:dyDescent="0.25">
      <c r="A46875" s="4">
        <v>0.49711454475308642</v>
      </c>
      <c r="B46875" s="9">
        <v>895.77294919999997</v>
      </c>
      <c r="C46875" s="9">
        <f>IF(Table_Test_1[[#This Row],[First Row]],$B$12,C46874+Table_Test_1[[#This Row],[Gain]]*(Table_Test_1[[#This Row],[Data]]-C46874))</f>
        <v>895.78512075395463</v>
      </c>
      <c r="D46875" s="5">
        <f>IF(Table_Test_1[[#This Row],[First Row]],initVar,(1-Table_Test_1[[#This Row],[Gain]])*D46874+ABS(C46874-Table_Test_1[[#This Row],[Estimate]])*procVar)</f>
        <v>1.5133827253633196E-6</v>
      </c>
      <c r="E46875" s="5">
        <f>IF(Table_Test_1[[#This Row],[First Row]],0,D46874/(D46874+meaVar))</f>
        <v>1.5126451600029238E-3</v>
      </c>
      <c r="F46875" s="6" t="b">
        <f>ROW(Table_Test_1[[#This Row],[Data]])-ROW(Table_Test_1[[#Headers],[Data]])=1</f>
        <v>0</v>
      </c>
    </row>
    <row r="46876" spans="1:6" x14ac:dyDescent="0.25">
      <c r="A46876" s="4">
        <v>0.49711500771604938</v>
      </c>
      <c r="B46876" s="9">
        <v>895.78125</v>
      </c>
      <c r="C46876" s="9">
        <f>IF(Table_Test_1[[#This Row],[First Row]],$B$12,C46875+Table_Test_1[[#This Row],[Gain]]*(Table_Test_1[[#This Row],[Data]]-C46875))</f>
        <v>895.78511490487438</v>
      </c>
      <c r="D46876" s="5">
        <f>IF(Table_Test_1[[#This Row],[First Row]],initVar,(1-Table_Test_1[[#This Row],[Gain]])*D46875+ABS(C46875-Table_Test_1[[#This Row],[Estimate]])*procVar)</f>
        <v>1.5113298222040712E-6</v>
      </c>
      <c r="E46876" s="5">
        <f>IF(Table_Test_1[[#This Row],[First Row]],0,D46875/(D46875+meaVar))</f>
        <v>1.51109585899395E-3</v>
      </c>
      <c r="F46876" s="6" t="b">
        <f>ROW(Table_Test_1[[#This Row],[Data]])-ROW(Table_Test_1[[#Headers],[Data]])=1</f>
        <v>0</v>
      </c>
    </row>
    <row r="46877" spans="1:6" x14ac:dyDescent="0.25">
      <c r="A46877" s="4">
        <v>0.49711547067901235</v>
      </c>
      <c r="B46877" s="9">
        <v>895.77734380000004</v>
      </c>
      <c r="C46877" s="9">
        <f>IF(Table_Test_1[[#This Row],[First Row]],$B$12,C46876+Table_Test_1[[#This Row],[Gain]]*(Table_Test_1[[#This Row],[Data]]-C46876))</f>
        <v>895.78510317789517</v>
      </c>
      <c r="D46877" s="5">
        <f>IF(Table_Test_1[[#This Row],[First Row]],initVar,(1-Table_Test_1[[#This Row],[Gain]])*D46876+ABS(C46876-Table_Test_1[[#This Row],[Estimate]])*procVar)</f>
        <v>1.5095182303870597E-6</v>
      </c>
      <c r="E46877" s="5">
        <f>IF(Table_Test_1[[#This Row],[First Row]],0,D46876/(D46876+meaVar))</f>
        <v>1.5090491512186625E-3</v>
      </c>
      <c r="F46877" s="6" t="b">
        <f>ROW(Table_Test_1[[#This Row],[Data]])-ROW(Table_Test_1[[#Headers],[Data]])=1</f>
        <v>0</v>
      </c>
    </row>
    <row r="46878" spans="1:6" x14ac:dyDescent="0.25">
      <c r="A46878" s="4">
        <v>0.49711593364197532</v>
      </c>
      <c r="B46878" s="9">
        <v>895.78222659999994</v>
      </c>
      <c r="C46878" s="9">
        <f>IF(Table_Test_1[[#This Row],[First Row]],$B$12,C46877+Table_Test_1[[#This Row],[Gain]]*(Table_Test_1[[#This Row],[Data]]-C46877))</f>
        <v>895.78509884219318</v>
      </c>
      <c r="D46878" s="5">
        <f>IF(Table_Test_1[[#This Row],[First Row]],initVar,(1-Table_Test_1[[#This Row],[Gain]])*D46877+ABS(C46877-Table_Test_1[[#This Row],[Estimate]])*procVar)</f>
        <v>1.5074164476508993E-6</v>
      </c>
      <c r="E46878" s="5">
        <f>IF(Table_Test_1[[#This Row],[First Row]],0,D46877/(D46877+meaVar))</f>
        <v>1.507243019571393E-3</v>
      </c>
      <c r="F46878" s="6" t="b">
        <f>ROW(Table_Test_1[[#This Row],[Data]])-ROW(Table_Test_1[[#Headers],[Data]])=1</f>
        <v>0</v>
      </c>
    </row>
    <row r="46879" spans="1:6" x14ac:dyDescent="0.25">
      <c r="A46879" s="4">
        <v>0.49711639660493828</v>
      </c>
      <c r="B46879" s="9">
        <v>895.77978519999999</v>
      </c>
      <c r="C46879" s="9">
        <f>IF(Table_Test_1[[#This Row],[First Row]],$B$12,C46878+Table_Test_1[[#This Row],[Gain]]*(Table_Test_1[[#This Row],[Data]]-C46878))</f>
        <v>895.78509084437758</v>
      </c>
      <c r="D46879" s="5">
        <f>IF(Table_Test_1[[#This Row],[First Row]],initVar,(1-Table_Test_1[[#This Row],[Gain]])*D46878+ABS(C46878-Table_Test_1[[#This Row],[Estimate]])*procVar)</f>
        <v>1.5054674760816377E-6</v>
      </c>
      <c r="E46879" s="5">
        <f>IF(Table_Test_1[[#This Row],[First Row]],0,D46878/(D46878+meaVar))</f>
        <v>1.5051475634576016E-3</v>
      </c>
      <c r="F46879" s="6" t="b">
        <f>ROW(Table_Test_1[[#This Row],[Data]])-ROW(Table_Test_1[[#Headers],[Data]])=1</f>
        <v>0</v>
      </c>
    </row>
    <row r="46880" spans="1:6" x14ac:dyDescent="0.25">
      <c r="A46880" s="4">
        <v>0.49711685956790125</v>
      </c>
      <c r="B46880" s="9">
        <v>895.77416989999995</v>
      </c>
      <c r="C46880" s="9">
        <f>IF(Table_Test_1[[#This Row],[First Row]],$B$12,C46879+Table_Test_1[[#This Row],[Gain]]*(Table_Test_1[[#This Row],[Data]]-C46879))</f>
        <v>895.78507442796536</v>
      </c>
      <c r="D46880" s="5">
        <f>IF(Table_Test_1[[#This Row],[First Row]],initVar,(1-Table_Test_1[[#This Row],[Gain]])*D46879+ABS(C46879-Table_Test_1[[#This Row],[Estimate]])*procVar)</f>
        <v>1.503861107160151E-6</v>
      </c>
      <c r="E46880" s="5">
        <f>IF(Table_Test_1[[#This Row],[First Row]],0,D46879/(D46879+meaVar))</f>
        <v>1.5032044506712509E-3</v>
      </c>
      <c r="F46880" s="6" t="b">
        <f>ROW(Table_Test_1[[#This Row],[Data]])-ROW(Table_Test_1[[#Headers],[Data]])=1</f>
        <v>0</v>
      </c>
    </row>
    <row r="46881" spans="1:6" x14ac:dyDescent="0.25">
      <c r="A46881" s="4">
        <v>0.49711732253086421</v>
      </c>
      <c r="B46881" s="9">
        <v>895.77612299999998</v>
      </c>
      <c r="C46881" s="9">
        <f>IF(Table_Test_1[[#This Row],[First Row]],$B$12,C46880+Table_Test_1[[#This Row],[Gain]]*(Table_Test_1[[#This Row],[Data]]-C46880))</f>
        <v>895.78506098647517</v>
      </c>
      <c r="D46881" s="5">
        <f>IF(Table_Test_1[[#This Row],[First Row]],initVar,(1-Table_Test_1[[#This Row],[Gain]])*D46880+ABS(C46880-Table_Test_1[[#This Row],[Estimate]])*procVar)</f>
        <v>1.5021405645602828E-6</v>
      </c>
      <c r="E46881" s="5">
        <f>IF(Table_Test_1[[#This Row],[First Row]],0,D46880/(D46880+meaVar))</f>
        <v>1.5016029049529935E-3</v>
      </c>
      <c r="F46881" s="6" t="b">
        <f>ROW(Table_Test_1[[#This Row],[Data]])-ROW(Table_Test_1[[#Headers],[Data]])=1</f>
        <v>0</v>
      </c>
    </row>
    <row r="46882" spans="1:6" x14ac:dyDescent="0.25">
      <c r="A46882" s="4">
        <v>0.49711778549382718</v>
      </c>
      <c r="B46882" s="9">
        <v>895.77685550000001</v>
      </c>
      <c r="C46882" s="9">
        <f>IF(Table_Test_1[[#This Row],[First Row]],$B$12,C46881+Table_Test_1[[#This Row],[Gain]]*(Table_Test_1[[#This Row],[Data]]-C46881))</f>
        <v>895.78504867916843</v>
      </c>
      <c r="D46882" s="5">
        <f>IF(Table_Test_1[[#This Row],[First Row]],initVar,(1-Table_Test_1[[#This Row],[Gain]])*D46881+ABS(C46881-Table_Test_1[[#This Row],[Estimate]])*procVar)</f>
        <v>1.5003798149400847E-6</v>
      </c>
      <c r="E46882" s="5">
        <f>IF(Table_Test_1[[#This Row],[First Row]],0,D46881/(D46881+meaVar))</f>
        <v>1.4998875226702021E-3</v>
      </c>
      <c r="F46882" s="6" t="b">
        <f>ROW(Table_Test_1[[#This Row],[Data]])-ROW(Table_Test_1[[#Headers],[Data]])=1</f>
        <v>0</v>
      </c>
    </row>
    <row r="46883" spans="1:6" x14ac:dyDescent="0.25">
      <c r="A46883" s="4">
        <v>0.49711824845679015</v>
      </c>
      <c r="B46883" s="9">
        <v>895.77124019999997</v>
      </c>
      <c r="C46883" s="9">
        <f>IF(Table_Test_1[[#This Row],[First Row]],$B$12,C46882+Table_Test_1[[#This Row],[Gain]]*(Table_Test_1[[#This Row],[Data]]-C46882))</f>
        <v>895.78502799224327</v>
      </c>
      <c r="D46883" s="5">
        <f>IF(Table_Test_1[[#This Row],[First Row]],initVar,(1-Table_Test_1[[#This Row],[Gain]])*D46882+ABS(C46882-Table_Test_1[[#This Row],[Estimate]])*procVar)</f>
        <v>1.4989595248615366E-6</v>
      </c>
      <c r="E46883" s="5">
        <f>IF(Table_Test_1[[#This Row],[First Row]],0,D46882/(D46882+meaVar))</f>
        <v>1.4981320478553676E-3</v>
      </c>
      <c r="F46883" s="6" t="b">
        <f>ROW(Table_Test_1[[#This Row],[Data]])-ROW(Table_Test_1[[#Headers],[Data]])=1</f>
        <v>0</v>
      </c>
    </row>
    <row r="46884" spans="1:6" x14ac:dyDescent="0.25">
      <c r="A46884" s="4">
        <v>0.49711871141975311</v>
      </c>
      <c r="B46884" s="9">
        <v>895.76416019999999</v>
      </c>
      <c r="C46884" s="9">
        <f>IF(Table_Test_1[[#This Row],[First Row]],$B$12,C46883+Table_Test_1[[#This Row],[Gain]]*(Table_Test_1[[#This Row],[Data]]-C46883))</f>
        <v>895.78499675908461</v>
      </c>
      <c r="D46884" s="5">
        <f>IF(Table_Test_1[[#This Row],[First Row]],initVar,(1-Table_Test_1[[#This Row],[Gain]])*D46883+ABS(C46883-Table_Test_1[[#This Row],[Estimate]])*procVar)</f>
        <v>1.4979653344917385E-6</v>
      </c>
      <c r="E46884" s="5">
        <f>IF(Table_Test_1[[#This Row],[First Row]],0,D46883/(D46883+meaVar))</f>
        <v>1.4967160081451145E-3</v>
      </c>
      <c r="F46884" s="6" t="b">
        <f>ROW(Table_Test_1[[#This Row],[Data]])-ROW(Table_Test_1[[#Headers],[Data]])=1</f>
        <v>0</v>
      </c>
    </row>
    <row r="46885" spans="1:6" x14ac:dyDescent="0.25">
      <c r="A46885" s="4">
        <v>0.49711917438271602</v>
      </c>
      <c r="B46885" s="9">
        <v>895.76318360000005</v>
      </c>
      <c r="C46885" s="9">
        <f>IF(Table_Test_1[[#This Row],[First Row]],$B$12,C46884+Table_Test_1[[#This Row],[Gain]]*(Table_Test_1[[#This Row],[Data]]-C46884))</f>
        <v>895.78496413260177</v>
      </c>
      <c r="D46885" s="5">
        <f>IF(Table_Test_1[[#This Row],[First Row]],initVar,(1-Table_Test_1[[#This Row],[Gain]])*D46884+ABS(C46884-Table_Test_1[[#This Row],[Estimate]])*procVar)</f>
        <v>1.4970298499188529E-6</v>
      </c>
      <c r="E46885" s="5">
        <f>IF(Table_Test_1[[#This Row],[First Row]],0,D46884/(D46884+meaVar))</f>
        <v>1.4957247906054719E-3</v>
      </c>
      <c r="F46885" s="6" t="b">
        <f>ROW(Table_Test_1[[#This Row],[Data]])-ROW(Table_Test_1[[#Headers],[Data]])=1</f>
        <v>0</v>
      </c>
    </row>
    <row r="46886" spans="1:6" x14ac:dyDescent="0.25">
      <c r="A46886" s="4">
        <v>0.49711963734567899</v>
      </c>
      <c r="B46886" s="9">
        <v>895.75756839999997</v>
      </c>
      <c r="C46886" s="9">
        <f>IF(Table_Test_1[[#This Row],[First Row]],$B$12,C46885+Table_Test_1[[#This Row],[Gain]]*(Table_Test_1[[#This Row],[Data]]-C46885))</f>
        <v>895.78492318167707</v>
      </c>
      <c r="D46886" s="5">
        <f>IF(Table_Test_1[[#This Row],[First Row]],initVar,(1-Table_Test_1[[#This Row],[Gain]])*D46885+ABS(C46885-Table_Test_1[[#This Row],[Estimate]])*procVar)</f>
        <v>1.496430138511419E-6</v>
      </c>
      <c r="E46886" s="5">
        <f>IF(Table_Test_1[[#This Row],[First Row]],0,D46885/(D46885+meaVar))</f>
        <v>1.4947921015234494E-3</v>
      </c>
      <c r="F46886" s="6" t="b">
        <f>ROW(Table_Test_1[[#This Row],[Data]])-ROW(Table_Test_1[[#Headers],[Data]])=1</f>
        <v>0</v>
      </c>
    </row>
    <row r="46887" spans="1:6" x14ac:dyDescent="0.25">
      <c r="A46887" s="4">
        <v>0.49712010030864195</v>
      </c>
      <c r="B46887" s="9">
        <v>895.76831049999998</v>
      </c>
      <c r="C46887" s="9">
        <f>IF(Table_Test_1[[#This Row],[First Row]],$B$12,C46886+Table_Test_1[[#This Row],[Gain]]*(Table_Test_1[[#This Row],[Data]]-C46886))</f>
        <v>895.78489835910477</v>
      </c>
      <c r="D46887" s="5">
        <f>IF(Table_Test_1[[#This Row],[First Row]],initVar,(1-Table_Test_1[[#This Row],[Gain]])*D46886+ABS(C46886-Table_Test_1[[#This Row],[Estimate]])*procVar)</f>
        <v>1.4951870841977191E-6</v>
      </c>
      <c r="E46887" s="5">
        <f>IF(Table_Test_1[[#This Row],[First Row]],0,D46886/(D46886+meaVar))</f>
        <v>1.4941941813057249E-3</v>
      </c>
      <c r="F46887" s="6" t="b">
        <f>ROW(Table_Test_1[[#This Row],[Data]])-ROW(Table_Test_1[[#Headers],[Data]])=1</f>
        <v>0</v>
      </c>
    </row>
    <row r="46888" spans="1:6" x14ac:dyDescent="0.25">
      <c r="A46888" s="4">
        <v>0.49712056327160492</v>
      </c>
      <c r="B46888" s="9">
        <v>895.76171880000004</v>
      </c>
      <c r="C46888" s="9">
        <f>IF(Table_Test_1[[#This Row],[First Row]],$B$12,C46887+Table_Test_1[[#This Row],[Gain]]*(Table_Test_1[[#This Row],[Data]]-C46887))</f>
        <v>895.78486375306989</v>
      </c>
      <c r="D46888" s="5">
        <f>IF(Table_Test_1[[#This Row],[First Row]],initVar,(1-Table_Test_1[[#This Row],[Gain]])*D46887+ABS(C46887-Table_Test_1[[#This Row],[Estimate]])*procVar)</f>
        <v>1.4943390788030358E-6</v>
      </c>
      <c r="E46888" s="5">
        <f>IF(Table_Test_1[[#This Row],[First Row]],0,D46887/(D46887+meaVar))</f>
        <v>1.4929548374075369E-3</v>
      </c>
      <c r="F46888" s="6" t="b">
        <f>ROW(Table_Test_1[[#This Row],[Data]])-ROW(Table_Test_1[[#Headers],[Data]])=1</f>
        <v>0</v>
      </c>
    </row>
    <row r="46889" spans="1:6" x14ac:dyDescent="0.25">
      <c r="A46889" s="4">
        <v>0.49712102623456789</v>
      </c>
      <c r="B46889" s="9">
        <v>895.76464840000006</v>
      </c>
      <c r="C46889" s="9">
        <f>IF(Table_Test_1[[#This Row],[First Row]],$B$12,C46888+Table_Test_1[[#This Row],[Gain]]*(Table_Test_1[[#This Row],[Data]]-C46888))</f>
        <v>895.78483358955236</v>
      </c>
      <c r="D46889" s="5">
        <f>IF(Table_Test_1[[#This Row],[First Row]],initVar,(1-Table_Test_1[[#This Row],[Gain]])*D46888+ABS(C46888-Table_Test_1[[#This Row],[Estimate]])*procVar)</f>
        <v>1.4933159021752145E-6</v>
      </c>
      <c r="E46889" s="5">
        <f>IF(Table_Test_1[[#This Row],[First Row]],0,D46888/(D46888+meaVar))</f>
        <v>1.4921093614743367E-3</v>
      </c>
      <c r="F46889" s="6" t="b">
        <f>ROW(Table_Test_1[[#This Row],[Data]])-ROW(Table_Test_1[[#Headers],[Data]])=1</f>
        <v>0</v>
      </c>
    </row>
    <row r="46890" spans="1:6" x14ac:dyDescent="0.25">
      <c r="A46890" s="4">
        <v>0.49712148919753085</v>
      </c>
      <c r="B46890" s="9">
        <v>895.76586910000003</v>
      </c>
      <c r="C46890" s="9">
        <f>IF(Table_Test_1[[#This Row],[First Row]],$B$12,C46889+Table_Test_1[[#This Row],[Gain]]*(Table_Test_1[[#This Row],[Data]]-C46889))</f>
        <v>895.78480531180617</v>
      </c>
      <c r="D46890" s="5">
        <f>IF(Table_Test_1[[#This Row],[First Row]],initVar,(1-Table_Test_1[[#This Row],[Gain]])*D46889+ABS(C46889-Table_Test_1[[#This Row],[Estimate]])*procVar)</f>
        <v>1.4922203447570098E-6</v>
      </c>
      <c r="E46890" s="5">
        <f>IF(Table_Test_1[[#This Row],[First Row]],0,D46889/(D46889+meaVar))</f>
        <v>1.4910892349091623E-3</v>
      </c>
      <c r="F46890" s="6" t="b">
        <f>ROW(Table_Test_1[[#This Row],[Data]])-ROW(Table_Test_1[[#Headers],[Data]])=1</f>
        <v>0</v>
      </c>
    </row>
    <row r="46891" spans="1:6" x14ac:dyDescent="0.25">
      <c r="A46891" s="4">
        <v>0.49712195216049382</v>
      </c>
      <c r="B46891" s="9">
        <v>895.76635739999995</v>
      </c>
      <c r="C46891" s="9">
        <f>IF(Table_Test_1[[#This Row],[First Row]],$B$12,C46890+Table_Test_1[[#This Row],[Gain]]*(Table_Test_1[[#This Row],[Data]]-C46890))</f>
        <v>895.78477782447396</v>
      </c>
      <c r="D46891" s="5">
        <f>IF(Table_Test_1[[#This Row],[First Row]],initVar,(1-Table_Test_1[[#This Row],[Gain]])*D46890+ABS(C46890-Table_Test_1[[#This Row],[Estimate]])*procVar)</f>
        <v>1.4910964342961778E-6</v>
      </c>
      <c r="E46891" s="5">
        <f>IF(Table_Test_1[[#This Row],[First Row]],0,D46890/(D46890+meaVar))</f>
        <v>1.4899969410080119E-3</v>
      </c>
      <c r="F46891" s="6" t="b">
        <f>ROW(Table_Test_1[[#This Row],[Data]])-ROW(Table_Test_1[[#Headers],[Data]])=1</f>
        <v>0</v>
      </c>
    </row>
    <row r="46892" spans="1:6" x14ac:dyDescent="0.25">
      <c r="A46892" s="4">
        <v>0.49712241512345678</v>
      </c>
      <c r="B46892" s="9">
        <v>895.76708980000001</v>
      </c>
      <c r="C46892" s="9">
        <f>IF(Table_Test_1[[#This Row],[First Row]],$B$12,C46891+Table_Test_1[[#This Row],[Gain]]*(Table_Test_1[[#This Row],[Data]]-C46891))</f>
        <v>895.78475148919222</v>
      </c>
      <c r="D46892" s="5">
        <f>IF(Table_Test_1[[#This Row],[First Row]],initVar,(1-Table_Test_1[[#This Row],[Gain]])*D46891+ABS(C46891-Table_Test_1[[#This Row],[Estimate]])*procVar)</f>
        <v>1.4899297873105778E-6</v>
      </c>
      <c r="E46892" s="5">
        <f>IF(Table_Test_1[[#This Row],[First Row]],0,D46891/(D46891+meaVar))</f>
        <v>1.4888763760407555E-3</v>
      </c>
      <c r="F46892" s="6" t="b">
        <f>ROW(Table_Test_1[[#This Row],[Data]])-ROW(Table_Test_1[[#Headers],[Data]])=1</f>
        <v>0</v>
      </c>
    </row>
    <row r="46893" spans="1:6" x14ac:dyDescent="0.25">
      <c r="A46893" s="4">
        <v>0.49712287808641975</v>
      </c>
      <c r="B46893" s="9">
        <v>895.77050780000002</v>
      </c>
      <c r="C46893" s="9">
        <f>IF(Table_Test_1[[#This Row],[First Row]],$B$12,C46892+Table_Test_1[[#This Row],[Gain]]*(Table_Test_1[[#This Row],[Data]]-C46892))</f>
        <v>895.7847302986678</v>
      </c>
      <c r="D46893" s="5">
        <f>IF(Table_Test_1[[#This Row],[First Row]],initVar,(1-Table_Test_1[[#This Row],[Gain]])*D46892+ABS(C46892-Table_Test_1[[#This Row],[Estimate]])*procVar)</f>
        <v>1.4885608200771194E-6</v>
      </c>
      <c r="E46893" s="5">
        <f>IF(Table_Test_1[[#This Row],[First Row]],0,D46892/(D46892+meaVar))</f>
        <v>1.4877131991002631E-3</v>
      </c>
      <c r="F46893" s="6" t="b">
        <f>ROW(Table_Test_1[[#This Row],[Data]])-ROW(Table_Test_1[[#Headers],[Data]])=1</f>
        <v>0</v>
      </c>
    </row>
    <row r="46894" spans="1:6" x14ac:dyDescent="0.25">
      <c r="A46894" s="4">
        <v>0.49712334104938272</v>
      </c>
      <c r="B46894" s="9">
        <v>895.77050780000002</v>
      </c>
      <c r="C46894" s="9">
        <f>IF(Table_Test_1[[#This Row],[First Row]],$B$12,C46893+Table_Test_1[[#This Row],[Gain]]*(Table_Test_1[[#This Row],[Data]]-C46893))</f>
        <v>895.7847091590811</v>
      </c>
      <c r="D46894" s="5">
        <f>IF(Table_Test_1[[#This Row],[First Row]],initVar,(1-Table_Test_1[[#This Row],[Gain]])*D46893+ABS(C46893-Table_Test_1[[#This Row],[Estimate]])*procVar)</f>
        <v>1.4871938837001133E-6</v>
      </c>
      <c r="E46894" s="5">
        <f>IF(Table_Test_1[[#This Row],[First Row]],0,D46893/(D46893+meaVar))</f>
        <v>1.4863483002324053E-3</v>
      </c>
      <c r="F46894" s="6" t="b">
        <f>ROW(Table_Test_1[[#This Row],[Data]])-ROW(Table_Test_1[[#Headers],[Data]])=1</f>
        <v>0</v>
      </c>
    </row>
    <row r="46895" spans="1:6" x14ac:dyDescent="0.25">
      <c r="A46895" s="4">
        <v>0.49712380401234568</v>
      </c>
      <c r="B46895" s="9">
        <v>895.77148439999996</v>
      </c>
      <c r="C46895" s="9">
        <f>IF(Table_Test_1[[#This Row],[First Row]],$B$12,C46894+Table_Test_1[[#This Row],[Gain]]*(Table_Test_1[[#This Row],[Data]]-C46894))</f>
        <v>895.78468952050662</v>
      </c>
      <c r="D46895" s="5">
        <f>IF(Table_Test_1[[#This Row],[First Row]],initVar,(1-Table_Test_1[[#This Row],[Gain]])*D46894+ABS(C46894-Table_Test_1[[#This Row],[Estimate]])*procVar)</f>
        <v>1.4857709654418722E-6</v>
      </c>
      <c r="E46895" s="5">
        <f>IF(Table_Test_1[[#This Row],[First Row]],0,D46894/(D46894+meaVar))</f>
        <v>1.4849854224624431E-3</v>
      </c>
      <c r="F46895" s="6" t="b">
        <f>ROW(Table_Test_1[[#This Row],[Data]])-ROW(Table_Test_1[[#Headers],[Data]])=1</f>
        <v>0</v>
      </c>
    </row>
    <row r="46896" spans="1:6" x14ac:dyDescent="0.25">
      <c r="A46896" s="4">
        <v>0.49712426697530865</v>
      </c>
      <c r="B46896" s="9">
        <v>895.77148439999996</v>
      </c>
      <c r="C46896" s="9">
        <f>IF(Table_Test_1[[#This Row],[First Row]],$B$12,C46895+Table_Test_1[[#This Row],[Gain]]*(Table_Test_1[[#This Row],[Data]]-C46895))</f>
        <v>895.78466992982919</v>
      </c>
      <c r="D46896" s="5">
        <f>IF(Table_Test_1[[#This Row],[First Row]],initVar,(1-Table_Test_1[[#This Row],[Gain]])*D46895+ABS(C46895-Table_Test_1[[#This Row],[Estimate]])*procVar)</f>
        <v>1.4843503521734652E-6</v>
      </c>
      <c r="E46896" s="5">
        <f>IF(Table_Test_1[[#This Row],[First Row]],0,D46895/(D46895+meaVar))</f>
        <v>1.4835667250764578E-3</v>
      </c>
      <c r="F46896" s="6" t="b">
        <f>ROW(Table_Test_1[[#This Row],[Data]])-ROW(Table_Test_1[[#Headers],[Data]])=1</f>
        <v>0</v>
      </c>
    </row>
    <row r="46897" spans="1:6" x14ac:dyDescent="0.25">
      <c r="A46897" s="4">
        <v>0.49712472993827161</v>
      </c>
      <c r="B46897" s="9">
        <v>895.78198239999995</v>
      </c>
      <c r="C46897" s="9">
        <f>IF(Table_Test_1[[#This Row],[First Row]],$B$12,C46896+Table_Test_1[[#This Row],[Gain]]*(Table_Test_1[[#This Row],[Data]]-C46896))</f>
        <v>895.78466594650604</v>
      </c>
      <c r="D46897" s="5">
        <f>IF(Table_Test_1[[#This Row],[First Row]],initVar,(1-Table_Test_1[[#This Row],[Gain]])*D46896+ABS(C46896-Table_Test_1[[#This Row],[Estimate]])*procVar)</f>
        <v>1.4823096547474552E-6</v>
      </c>
      <c r="E46897" s="5">
        <f>IF(Table_Test_1[[#This Row],[First Row]],0,D46896/(D46896+meaVar))</f>
        <v>1.4821503218212957E-3</v>
      </c>
      <c r="F46897" s="6" t="b">
        <f>ROW(Table_Test_1[[#This Row],[Data]])-ROW(Table_Test_1[[#Headers],[Data]])=1</f>
        <v>0</v>
      </c>
    </row>
    <row r="46898" spans="1:6" x14ac:dyDescent="0.25">
      <c r="A46898" s="4">
        <v>0.49712519290123458</v>
      </c>
      <c r="B46898" s="9">
        <v>895.78100589999997</v>
      </c>
      <c r="C46898" s="9">
        <f>IF(Table_Test_1[[#This Row],[First Row]],$B$12,C46897+Table_Test_1[[#This Row],[Gain]]*(Table_Test_1[[#This Row],[Data]]-C46897))</f>
        <v>895.78466052921385</v>
      </c>
      <c r="D46898" s="5">
        <f>IF(Table_Test_1[[#This Row],[First Row]],initVar,(1-Table_Test_1[[#This Row],[Gain]])*D46897+ABS(C46897-Table_Test_1[[#This Row],[Estimate]])*procVar)</f>
        <v>1.4803323566945279E-6</v>
      </c>
      <c r="E46898" s="5">
        <f>IF(Table_Test_1[[#This Row],[First Row]],0,D46897/(D46897+meaVar))</f>
        <v>1.4801156650070721E-3</v>
      </c>
      <c r="F46898" s="6" t="b">
        <f>ROW(Table_Test_1[[#This Row],[Data]])-ROW(Table_Test_1[[#Headers],[Data]])=1</f>
        <v>0</v>
      </c>
    </row>
    <row r="46899" spans="1:6" x14ac:dyDescent="0.25">
      <c r="A46899" s="4">
        <v>0.49712565586419755</v>
      </c>
      <c r="B46899" s="9">
        <v>895.7734375</v>
      </c>
      <c r="C46899" s="9">
        <f>IF(Table_Test_1[[#This Row],[First Row]],$B$12,C46898+Table_Test_1[[#This Row],[Gain]]*(Table_Test_1[[#This Row],[Data]]-C46898))</f>
        <v>895.78464393995819</v>
      </c>
      <c r="D46899" s="5">
        <f>IF(Table_Test_1[[#This Row],[First Row]],initVar,(1-Table_Test_1[[#This Row],[Gain]])*D46898+ABS(C46898-Table_Test_1[[#This Row],[Estimate]])*procVar)</f>
        <v>1.4788077822162657E-6</v>
      </c>
      <c r="E46899" s="5">
        <f>IF(Table_Test_1[[#This Row],[First Row]],0,D46898/(D46898+meaVar))</f>
        <v>1.4781442119896589E-3</v>
      </c>
      <c r="F46899" s="6" t="b">
        <f>ROW(Table_Test_1[[#This Row],[Data]])-ROW(Table_Test_1[[#Headers],[Data]])=1</f>
        <v>0</v>
      </c>
    </row>
    <row r="46900" spans="1:6" x14ac:dyDescent="0.25">
      <c r="A46900" s="4">
        <v>0.49712611882716051</v>
      </c>
      <c r="B46900" s="9">
        <v>895.76342769999997</v>
      </c>
      <c r="C46900" s="9">
        <f>IF(Table_Test_1[[#This Row],[First Row]],$B$12,C46899+Table_Test_1[[#This Row],[Gain]]*(Table_Test_1[[#This Row],[Data]]-C46899))</f>
        <v>895.78461261154609</v>
      </c>
      <c r="D46900" s="5">
        <f>IF(Table_Test_1[[#This Row],[First Row]],initVar,(1-Table_Test_1[[#This Row],[Gain]])*D46899+ABS(C46899-Table_Test_1[[#This Row],[Estimate]])*procVar)</f>
        <v>1.4778772754318639E-6</v>
      </c>
      <c r="E46900" s="5">
        <f>IF(Table_Test_1[[#This Row],[First Row]],0,D46899/(D46899+meaVar))</f>
        <v>1.4766241389481808E-3</v>
      </c>
      <c r="F46900" s="6" t="b">
        <f>ROW(Table_Test_1[[#This Row],[Data]])-ROW(Table_Test_1[[#Headers],[Data]])=1</f>
        <v>0</v>
      </c>
    </row>
    <row r="46901" spans="1:6" x14ac:dyDescent="0.25">
      <c r="A46901" s="4">
        <v>0.49712658179012348</v>
      </c>
      <c r="B46901" s="9">
        <v>895.76318360000005</v>
      </c>
      <c r="C46901" s="9">
        <f>IF(Table_Test_1[[#This Row],[First Row]],$B$12,C46900+Table_Test_1[[#This Row],[Gain]]*(Table_Test_1[[#This Row],[Data]]-C46900))</f>
        <v>895.78458098883141</v>
      </c>
      <c r="D46901" s="5">
        <f>IF(Table_Test_1[[#This Row],[First Row]],initVar,(1-Table_Test_1[[#This Row],[Gain]])*D46900+ABS(C46900-Table_Test_1[[#This Row],[Estimate]])*procVar)</f>
        <v>1.4769612858779021E-6</v>
      </c>
      <c r="E46901" s="5">
        <f>IF(Table_Test_1[[#This Row],[First Row]],0,D46900/(D46900+meaVar))</f>
        <v>1.475696377290429E-3</v>
      </c>
      <c r="F46901" s="6" t="b">
        <f>ROW(Table_Test_1[[#This Row],[Data]])-ROW(Table_Test_1[[#Headers],[Data]])=1</f>
        <v>0</v>
      </c>
    </row>
    <row r="46902" spans="1:6" x14ac:dyDescent="0.25">
      <c r="A46902" s="4">
        <v>0.49712704475308644</v>
      </c>
      <c r="B46902" s="9">
        <v>895.76049799999998</v>
      </c>
      <c r="C46902" s="9">
        <f>IF(Table_Test_1[[#This Row],[First Row]],$B$12,C46901+Table_Test_1[[#This Row],[Gain]]*(Table_Test_1[[#This Row],[Data]]-C46901))</f>
        <v>895.78454547164677</v>
      </c>
      <c r="D46902" s="5">
        <f>IF(Table_Test_1[[#This Row],[First Row]],initVar,(1-Table_Test_1[[#This Row],[Gain]])*D46901+ABS(C46901-Table_Test_1[[#This Row],[Estimate]])*procVar)</f>
        <v>1.476203775737029E-6</v>
      </c>
      <c r="E46902" s="5">
        <f>IF(Table_Test_1[[#This Row],[First Row]],0,D46901/(D46901+meaVar))</f>
        <v>1.4747830883513396E-3</v>
      </c>
      <c r="F46902" s="6" t="b">
        <f>ROW(Table_Test_1[[#This Row],[Data]])-ROW(Table_Test_1[[#Headers],[Data]])=1</f>
        <v>0</v>
      </c>
    </row>
    <row r="46903" spans="1:6" x14ac:dyDescent="0.25">
      <c r="A46903" s="4">
        <v>0.4971275462962963</v>
      </c>
      <c r="B46903" s="9">
        <v>895.76440430000002</v>
      </c>
      <c r="C46903" s="9">
        <f>IF(Table_Test_1[[#This Row],[First Row]],$B$12,C46902+Table_Test_1[[#This Row],[Gain]]*(Table_Test_1[[#This Row],[Data]]-C46902))</f>
        <v>895.78451578299962</v>
      </c>
      <c r="D46903" s="5">
        <f>IF(Table_Test_1[[#This Row],[First Row]],initVar,(1-Table_Test_1[[#This Row],[Gain]])*D46902+ABS(C46902-Table_Test_1[[#This Row],[Estimate]])*procVar)</f>
        <v>1.4752153562037374E-6</v>
      </c>
      <c r="E46903" s="5">
        <f>IF(Table_Test_1[[#This Row],[First Row]],0,D46902/(D46902+meaVar))</f>
        <v>1.4740278103178963E-3</v>
      </c>
      <c r="F46903" s="6" t="b">
        <f>ROW(Table_Test_1[[#This Row],[Data]])-ROW(Table_Test_1[[#Headers],[Data]])=1</f>
        <v>0</v>
      </c>
    </row>
    <row r="46904" spans="1:6" x14ac:dyDescent="0.25">
      <c r="A46904" s="4">
        <v>0.49712797067901232</v>
      </c>
      <c r="B46904" s="9">
        <v>895.76733400000001</v>
      </c>
      <c r="C46904" s="9">
        <f>IF(Table_Test_1[[#This Row],[First Row]],$B$12,C46903+Table_Test_1[[#This Row],[Gain]]*(Table_Test_1[[#This Row],[Data]]-C46903))</f>
        <v>895.78449047350648</v>
      </c>
      <c r="D46904" s="5">
        <f>IF(Table_Test_1[[#This Row],[First Row]],initVar,(1-Table_Test_1[[#This Row],[Gain]])*D46903+ABS(C46903-Table_Test_1[[#This Row],[Estimate]])*procVar)</f>
        <v>1.4740546813056887E-6</v>
      </c>
      <c r="E46904" s="5">
        <f>IF(Table_Test_1[[#This Row],[First Row]],0,D46903/(D46903+meaVar))</f>
        <v>1.4730423015801087E-3</v>
      </c>
      <c r="F46904" s="6" t="b">
        <f>ROW(Table_Test_1[[#This Row],[Data]])-ROW(Table_Test_1[[#Headers],[Data]])=1</f>
        <v>0</v>
      </c>
    </row>
    <row r="46905" spans="1:6" x14ac:dyDescent="0.25">
      <c r="A46905" s="4">
        <v>0.49712843364197529</v>
      </c>
      <c r="B46905" s="9">
        <v>895.765625</v>
      </c>
      <c r="C46905" s="9">
        <f>IF(Table_Test_1[[#This Row],[First Row]],$B$12,C46904+Table_Test_1[[#This Row],[Gain]]*(Table_Test_1[[#This Row],[Data]]-C46904))</f>
        <v>895.78446270569816</v>
      </c>
      <c r="D46905" s="5">
        <f>IF(Table_Test_1[[#This Row],[First Row]],initVar,(1-Table_Test_1[[#This Row],[Gain]])*D46904+ABS(C46904-Table_Test_1[[#This Row],[Estimate]])*procVar)</f>
        <v>1.4729957546015632E-6</v>
      </c>
      <c r="E46905" s="5">
        <f>IF(Table_Test_1[[#This Row],[First Row]],0,D46904/(D46904+meaVar))</f>
        <v>1.4718850422687885E-3</v>
      </c>
      <c r="F46905" s="6" t="b">
        <f>ROW(Table_Test_1[[#This Row],[Data]])-ROW(Table_Test_1[[#Headers],[Data]])=1</f>
        <v>0</v>
      </c>
    </row>
    <row r="46906" spans="1:6" x14ac:dyDescent="0.25">
      <c r="A46906" s="4">
        <v>0.49712885802469137</v>
      </c>
      <c r="B46906" s="9">
        <v>895.75878909999994</v>
      </c>
      <c r="C46906" s="9">
        <f>IF(Table_Test_1[[#This Row],[First Row]],$B$12,C46905+Table_Test_1[[#This Row],[Gain]]*(Table_Test_1[[#This Row],[Data]]-C46905))</f>
        <v>895.78442494420847</v>
      </c>
      <c r="D46906" s="5">
        <f>IF(Table_Test_1[[#This Row],[First Row]],initVar,(1-Table_Test_1[[#This Row],[Gain]])*D46905+ABS(C46905-Table_Test_1[[#This Row],[Estimate]])*procVar)</f>
        <v>1.4723396889786611E-6</v>
      </c>
      <c r="E46906" s="5">
        <f>IF(Table_Test_1[[#This Row],[First Row]],0,D46905/(D46905+meaVar))</f>
        <v>1.4708292293909265E-3</v>
      </c>
      <c r="F46906" s="6" t="b">
        <f>ROW(Table_Test_1[[#This Row],[Data]])-ROW(Table_Test_1[[#Headers],[Data]])=1</f>
        <v>0</v>
      </c>
    </row>
    <row r="46907" spans="1:6" x14ac:dyDescent="0.25">
      <c r="A46907" s="4">
        <v>0.49712935956790122</v>
      </c>
      <c r="B46907" s="9">
        <v>895.75659180000002</v>
      </c>
      <c r="C46907" s="9">
        <f>IF(Table_Test_1[[#This Row],[First Row]],$B$12,C46906+Table_Test_1[[#This Row],[Gain]]*(Table_Test_1[[#This Row],[Data]]-C46906))</f>
        <v>895.78438402461313</v>
      </c>
      <c r="D46907" s="5">
        <f>IF(Table_Test_1[[#This Row],[First Row]],initVar,(1-Table_Test_1[[#This Row],[Gain]])*D46906+ABS(C46906-Table_Test_1[[#This Row],[Estimate]])*procVar)</f>
        <v>1.4718118756546057E-6</v>
      </c>
      <c r="E46907" s="5">
        <f>IF(Table_Test_1[[#This Row],[First Row]],0,D46906/(D46906+meaVar))</f>
        <v>1.4701750918411952E-3</v>
      </c>
      <c r="F46907" s="6" t="b">
        <f>ROW(Table_Test_1[[#This Row],[Data]])-ROW(Table_Test_1[[#Headers],[Data]])=1</f>
        <v>0</v>
      </c>
    </row>
    <row r="46908" spans="1:6" x14ac:dyDescent="0.25">
      <c r="A46908" s="4">
        <v>0.49712982253086418</v>
      </c>
      <c r="B46908" s="9">
        <v>895.75634769999999</v>
      </c>
      <c r="C46908" s="9">
        <f>IF(Table_Test_1[[#This Row],[First Row]],$B$12,C46907+Table_Test_1[[#This Row],[Gain]]*(Table_Test_1[[#This Row],[Data]]-C46907))</f>
        <v>895.7843428210615</v>
      </c>
      <c r="D46908" s="5">
        <f>IF(Table_Test_1[[#This Row],[First Row]],initVar,(1-Table_Test_1[[#This Row],[Gain]])*D46907+ABS(C46907-Table_Test_1[[#This Row],[Estimate]])*procVar)</f>
        <v>1.4712969711202388E-6</v>
      </c>
      <c r="E46908" s="5">
        <f>IF(Table_Test_1[[#This Row],[First Row]],0,D46907/(D46907+meaVar))</f>
        <v>1.4696488290549606E-3</v>
      </c>
      <c r="F46908" s="6" t="b">
        <f>ROW(Table_Test_1[[#This Row],[Data]])-ROW(Table_Test_1[[#Headers],[Data]])=1</f>
        <v>0</v>
      </c>
    </row>
    <row r="46909" spans="1:6" x14ac:dyDescent="0.25">
      <c r="A46909" s="4">
        <v>0.49713028549382715</v>
      </c>
      <c r="B46909" s="9">
        <v>895.75170900000001</v>
      </c>
      <c r="C46909" s="9">
        <f>IF(Table_Test_1[[#This Row],[First Row]],$B$12,C46908+Table_Test_1[[#This Row],[Gain]]*(Table_Test_1[[#This Row],[Data]]-C46908))</f>
        <v>895.78429487755852</v>
      </c>
      <c r="D46909" s="5">
        <f>IF(Table_Test_1[[#This Row],[First Row]],initVar,(1-Table_Test_1[[#This Row],[Gain]])*D46908+ABS(C46908-Table_Test_1[[#This Row],[Estimate]])*procVar)</f>
        <v>1.4710531767212976E-6</v>
      </c>
      <c r="E46909" s="5">
        <f>IF(Table_Test_1[[#This Row],[First Row]],0,D46908/(D46908+meaVar))</f>
        <v>1.4691354366022005E-3</v>
      </c>
      <c r="F46909" s="6" t="b">
        <f>ROW(Table_Test_1[[#This Row],[Data]])-ROW(Table_Test_1[[#Headers],[Data]])=1</f>
        <v>0</v>
      </c>
    </row>
    <row r="46910" spans="1:6" x14ac:dyDescent="0.25">
      <c r="A46910" s="4">
        <v>0.49713074845679012</v>
      </c>
      <c r="B46910" s="9">
        <v>895.7578125</v>
      </c>
      <c r="C46910" s="9">
        <f>IF(Table_Test_1[[#This Row],[First Row]],$B$12,C46909+Table_Test_1[[#This Row],[Gain]]*(Table_Test_1[[#This Row],[Data]]-C46909))</f>
        <v>895.78425597779653</v>
      </c>
      <c r="D46910" s="5">
        <f>IF(Table_Test_1[[#This Row],[First Row]],initVar,(1-Table_Test_1[[#This Row],[Gain]])*D46909+ABS(C46909-Table_Test_1[[#This Row],[Estimate]])*procVar)</f>
        <v>1.4704483484314445E-6</v>
      </c>
      <c r="E46910" s="5">
        <f>IF(Table_Test_1[[#This Row],[First Row]],0,D46909/(D46909+meaVar))</f>
        <v>1.4688923579518709E-3</v>
      </c>
      <c r="F46910" s="6" t="b">
        <f>ROW(Table_Test_1[[#This Row],[Data]])-ROW(Table_Test_1[[#Headers],[Data]])=1</f>
        <v>0</v>
      </c>
    </row>
    <row r="46911" spans="1:6" x14ac:dyDescent="0.25">
      <c r="A46911" s="4">
        <v>0.49713121141975308</v>
      </c>
      <c r="B46911" s="9">
        <v>895.76123050000001</v>
      </c>
      <c r="C46911" s="9">
        <f>IF(Table_Test_1[[#This Row],[First Row]],$B$12,C46910+Table_Test_1[[#This Row],[Gain]]*(Table_Test_1[[#This Row],[Data]]-C46910))</f>
        <v>895.78422216973377</v>
      </c>
      <c r="D46911" s="5">
        <f>IF(Table_Test_1[[#This Row],[First Row]],initVar,(1-Table_Test_1[[#This Row],[Gain]])*D46910+ABS(C46910-Table_Test_1[[#This Row],[Estimate]])*procVar)</f>
        <v>1.4696416273587947E-6</v>
      </c>
      <c r="E46911" s="5">
        <f>IF(Table_Test_1[[#This Row],[First Row]],0,D46910/(D46910+meaVar))</f>
        <v>1.468289304848111E-3</v>
      </c>
      <c r="F46911" s="6" t="b">
        <f>ROW(Table_Test_1[[#This Row],[Data]])-ROW(Table_Test_1[[#Headers],[Data]])=1</f>
        <v>0</v>
      </c>
    </row>
    <row r="46912" spans="1:6" x14ac:dyDescent="0.25">
      <c r="A46912" s="4">
        <v>0.49713167438271605</v>
      </c>
      <c r="B46912" s="9">
        <v>895.77026369999999</v>
      </c>
      <c r="C46912" s="9">
        <f>IF(Table_Test_1[[#This Row],[First Row]],$B$12,C46911+Table_Test_1[[#This Row],[Gain]]*(Table_Test_1[[#This Row],[Data]]-C46911))</f>
        <v>895.78420168588946</v>
      </c>
      <c r="D46912" s="5">
        <f>IF(Table_Test_1[[#This Row],[First Row]],initVar,(1-Table_Test_1[[#This Row],[Gain]])*D46911+ABS(C46911-Table_Test_1[[#This Row],[Estimate]])*procVar)</f>
        <v>1.4683043041605671E-6</v>
      </c>
      <c r="E46912" s="5">
        <f>IF(Table_Test_1[[#This Row],[First Row]],0,D46911/(D46911+meaVar))</f>
        <v>1.4674849503881818E-3</v>
      </c>
      <c r="F46912" s="6" t="b">
        <f>ROW(Table_Test_1[[#This Row],[Data]])-ROW(Table_Test_1[[#Headers],[Data]])=1</f>
        <v>0</v>
      </c>
    </row>
    <row r="46913" spans="1:6" x14ac:dyDescent="0.25">
      <c r="A46913" s="4">
        <v>0.49713213734567901</v>
      </c>
      <c r="B46913" s="9">
        <v>895.76684569999998</v>
      </c>
      <c r="C46913" s="9">
        <f>IF(Table_Test_1[[#This Row],[First Row]],$B$12,C46912+Table_Test_1[[#This Row],[Gain]]*(Table_Test_1[[#This Row],[Data]]-C46912))</f>
        <v>895.7841762393839</v>
      </c>
      <c r="D46913" s="5">
        <f>IF(Table_Test_1[[#This Row],[First Row]],initVar,(1-Table_Test_1[[#This Row],[Gain]])*D46912+ABS(C46912-Table_Test_1[[#This Row],[Estimate]])*procVar)</f>
        <v>1.4671694077551917E-6</v>
      </c>
      <c r="E46913" s="5">
        <f>IF(Table_Test_1[[#This Row],[First Row]],0,D46912/(D46912+meaVar))</f>
        <v>1.466151547532773E-3</v>
      </c>
      <c r="F46913" s="6" t="b">
        <f>ROW(Table_Test_1[[#This Row],[Data]])-ROW(Table_Test_1[[#Headers],[Data]])=1</f>
        <v>0</v>
      </c>
    </row>
    <row r="46914" spans="1:6" x14ac:dyDescent="0.25">
      <c r="A46914" s="4">
        <v>0.49713260030864198</v>
      </c>
      <c r="B46914" s="9">
        <v>895.75659180000002</v>
      </c>
      <c r="C46914" s="9">
        <f>IF(Table_Test_1[[#This Row],[First Row]],$B$12,C46913+Table_Test_1[[#This Row],[Gain]]*(Table_Test_1[[#This Row],[Data]]-C46913))</f>
        <v>895.78413582762914</v>
      </c>
      <c r="D46914" s="5">
        <f>IF(Table_Test_1[[#This Row],[First Row]],initVar,(1-Table_Test_1[[#This Row],[Gain]])*D46913+ABS(C46913-Table_Test_1[[#This Row],[Estimate]])*procVar)</f>
        <v>1.4666364454558605E-6</v>
      </c>
      <c r="E46914" s="5">
        <f>IF(Table_Test_1[[#This Row],[First Row]],0,D46913/(D46913+meaVar))</f>
        <v>1.4650199752657316E-3</v>
      </c>
      <c r="F46914" s="6" t="b">
        <f>ROW(Table_Test_1[[#This Row],[Data]])-ROW(Table_Test_1[[#Headers],[Data]])=1</f>
        <v>0</v>
      </c>
    </row>
    <row r="46915" spans="1:6" x14ac:dyDescent="0.25">
      <c r="A46915" s="4">
        <v>0.49713306327160495</v>
      </c>
      <c r="B46915" s="9">
        <v>895.75756839999997</v>
      </c>
      <c r="C46915" s="9">
        <f>IF(Table_Test_1[[#This Row],[First Row]],$B$12,C46914+Table_Test_1[[#This Row],[Gain]]*(Table_Test_1[[#This Row],[Data]]-C46914))</f>
        <v>895.784096919935</v>
      </c>
      <c r="D46915" s="5">
        <f>IF(Table_Test_1[[#This Row],[First Row]],initVar,(1-Table_Test_1[[#This Row],[Gain]])*D46914+ABS(C46914-Table_Test_1[[#This Row],[Estimate]])*procVar)</f>
        <v>1.4660448809064343E-6</v>
      </c>
      <c r="E46915" s="5">
        <f>IF(Table_Test_1[[#This Row],[First Row]],0,D46914/(D46914+meaVar))</f>
        <v>1.4644885731405388E-3</v>
      </c>
      <c r="F46915" s="6" t="b">
        <f>ROW(Table_Test_1[[#This Row],[Data]])-ROW(Table_Test_1[[#Headers],[Data]])=1</f>
        <v>0</v>
      </c>
    </row>
    <row r="46916" spans="1:6" x14ac:dyDescent="0.25">
      <c r="A46916" s="4">
        <v>0.49713352623456791</v>
      </c>
      <c r="B46916" s="9">
        <v>895.76318360000005</v>
      </c>
      <c r="C46916" s="9">
        <f>IF(Table_Test_1[[#This Row],[First Row]],$B$12,C46915+Table_Test_1[[#This Row],[Gain]]*(Table_Test_1[[#This Row],[Data]]-C46915))</f>
        <v>895.78406630495226</v>
      </c>
      <c r="D46916" s="5">
        <f>IF(Table_Test_1[[#This Row],[First Row]],initVar,(1-Table_Test_1[[#This Row],[Gain]])*D46915+ABS(C46915-Table_Test_1[[#This Row],[Estimate]])*procVar)</f>
        <v>1.4651233389623536E-6</v>
      </c>
      <c r="E46916" s="5">
        <f>IF(Table_Test_1[[#This Row],[First Row]],0,D46915/(D46915+meaVar))</f>
        <v>1.4638987396530007E-3</v>
      </c>
      <c r="F46916" s="6" t="b">
        <f>ROW(Table_Test_1[[#This Row],[Data]])-ROW(Table_Test_1[[#Headers],[Data]])=1</f>
        <v>0</v>
      </c>
    </row>
    <row r="46917" spans="1:6" x14ac:dyDescent="0.25">
      <c r="A46917" s="4">
        <v>0.49713398919753088</v>
      </c>
      <c r="B46917" s="9">
        <v>895.75683590000006</v>
      </c>
      <c r="C46917" s="9">
        <f>IF(Table_Test_1[[#This Row],[First Row]],$B$12,C46916+Table_Test_1[[#This Row],[Gain]]*(Table_Test_1[[#This Row],[Data]]-C46916))</f>
        <v>895.78402646741733</v>
      </c>
      <c r="D46917" s="5">
        <f>IF(Table_Test_1[[#This Row],[First Row]],initVar,(1-Table_Test_1[[#This Row],[Gain]])*D46916+ABS(C46916-Table_Test_1[[#This Row],[Estimate]])*procVar)</f>
        <v>1.464573394373831E-6</v>
      </c>
      <c r="E46917" s="5">
        <f>IF(Table_Test_1[[#This Row],[First Row]],0,D46916/(D46916+meaVar))</f>
        <v>1.4629798929767209E-3</v>
      </c>
      <c r="F46917" s="6" t="b">
        <f>ROW(Table_Test_1[[#This Row],[Data]])-ROW(Table_Test_1[[#Headers],[Data]])=1</f>
        <v>0</v>
      </c>
    </row>
    <row r="46918" spans="1:6" x14ac:dyDescent="0.25">
      <c r="A46918" s="4">
        <v>0.49713445216049384</v>
      </c>
      <c r="B46918" s="9">
        <v>895.74902340000006</v>
      </c>
      <c r="C46918" s="9">
        <f>IF(Table_Test_1[[#This Row],[First Row]],$B$12,C46917+Table_Test_1[[#This Row],[Gain]]*(Table_Test_1[[#This Row],[Data]]-C46917))</f>
        <v>895.78397527782704</v>
      </c>
      <c r="D46918" s="5">
        <f>IF(Table_Test_1[[#This Row],[First Row]],initVar,(1-Table_Test_1[[#This Row],[Gain]])*D46917+ABS(C46917-Table_Test_1[[#This Row],[Estimate]])*procVar)</f>
        <v>1.4644791396375669E-6</v>
      </c>
      <c r="E46918" s="5">
        <f>IF(Table_Test_1[[#This Row],[First Row]],0,D46917/(D46917+meaVar))</f>
        <v>1.4624315560257826E-3</v>
      </c>
      <c r="F46918" s="6" t="b">
        <f>ROW(Table_Test_1[[#This Row],[Data]])-ROW(Table_Test_1[[#Headers],[Data]])=1</f>
        <v>0</v>
      </c>
    </row>
    <row r="46919" spans="1:6" x14ac:dyDescent="0.25">
      <c r="A46919" s="4">
        <v>0.49713491512345681</v>
      </c>
      <c r="B46919" s="9">
        <v>895.75317380000001</v>
      </c>
      <c r="C46919" s="9">
        <f>IF(Table_Test_1[[#This Row],[First Row]],$B$12,C46918+Table_Test_1[[#This Row],[Gain]]*(Table_Test_1[[#This Row],[Data]]-C46918))</f>
        <v>895.78393023566855</v>
      </c>
      <c r="D46919" s="5">
        <f>IF(Table_Test_1[[#This Row],[First Row]],initVar,(1-Table_Test_1[[#This Row],[Gain]])*D46918+ABS(C46918-Table_Test_1[[#This Row],[Estimate]])*procVar)</f>
        <v>1.4641392631008961E-6</v>
      </c>
      <c r="E46919" s="5">
        <f>IF(Table_Test_1[[#This Row],[First Row]],0,D46918/(D46918+meaVar))</f>
        <v>1.4623375767612919E-3</v>
      </c>
      <c r="F46919" s="6" t="b">
        <f>ROW(Table_Test_1[[#This Row],[Data]])-ROW(Table_Test_1[[#Headers],[Data]])=1</f>
        <v>0</v>
      </c>
    </row>
    <row r="46920" spans="1:6" x14ac:dyDescent="0.25">
      <c r="A46920" s="4">
        <v>0.49713537808641978</v>
      </c>
      <c r="B46920" s="9">
        <v>895.75415039999996</v>
      </c>
      <c r="C46920" s="9">
        <f>IF(Table_Test_1[[#This Row],[First Row]],$B$12,C46919+Table_Test_1[[#This Row],[Gain]]*(Table_Test_1[[#This Row],[Data]]-C46919))</f>
        <v>895.78388669758772</v>
      </c>
      <c r="D46920" s="5">
        <f>IF(Table_Test_1[[#This Row],[First Row]],initVar,(1-Table_Test_1[[#This Row],[Gain]])*D46919+ABS(C46919-Table_Test_1[[#This Row],[Estimate]])*procVar)</f>
        <v>1.4637402166445201E-6</v>
      </c>
      <c r="E46920" s="5">
        <f>IF(Table_Test_1[[#This Row],[First Row]],0,D46919/(D46919+meaVar))</f>
        <v>1.4619986934112704E-3</v>
      </c>
      <c r="F46920" s="6" t="b">
        <f>ROW(Table_Test_1[[#This Row],[Data]])-ROW(Table_Test_1[[#Headers],[Data]])=1</f>
        <v>0</v>
      </c>
    </row>
    <row r="46921" spans="1:6" x14ac:dyDescent="0.25">
      <c r="A46921" s="4">
        <v>0.49713584104938274</v>
      </c>
      <c r="B46921" s="9">
        <v>895.75610349999999</v>
      </c>
      <c r="C46921" s="9">
        <f>IF(Table_Test_1[[#This Row],[First Row]],$B$12,C46920+Table_Test_1[[#This Row],[Gain]]*(Table_Test_1[[#This Row],[Data]]-C46920))</f>
        <v>895.78384608964359</v>
      </c>
      <c r="D46921" s="5">
        <f>IF(Table_Test_1[[#This Row],[First Row]],initVar,(1-Table_Test_1[[#This Row],[Gain]])*D46920+ABS(C46920-Table_Test_1[[#This Row],[Estimate]])*procVar)</f>
        <v>1.4632251305193745E-6</v>
      </c>
      <c r="E46921" s="5">
        <f>IF(Table_Test_1[[#This Row],[First Row]],0,D46920/(D46920+meaVar))</f>
        <v>1.4616008127542116E-3</v>
      </c>
      <c r="F46921" s="6" t="b">
        <f>ROW(Table_Test_1[[#This Row],[Data]])-ROW(Table_Test_1[[#Headers],[Data]])=1</f>
        <v>0</v>
      </c>
    </row>
    <row r="46922" spans="1:6" x14ac:dyDescent="0.25">
      <c r="A46922" s="4">
        <v>0.49713630401234565</v>
      </c>
      <c r="B46922" s="9">
        <v>895.75390630000004</v>
      </c>
      <c r="C46922" s="9">
        <f>IF(Table_Test_1[[#This Row],[First Row]],$B$12,C46921+Table_Test_1[[#This Row],[Gain]]*(Table_Test_1[[#This Row],[Data]]-C46921))</f>
        <v>895.78380234499923</v>
      </c>
      <c r="D46922" s="5">
        <f>IF(Table_Test_1[[#This Row],[First Row]],initVar,(1-Table_Test_1[[#This Row],[Gain]])*D46921+ABS(C46921-Table_Test_1[[#This Row],[Estimate]])*procVar)</f>
        <v>1.4628370167394818E-6</v>
      </c>
      <c r="E46922" s="5">
        <f>IF(Table_Test_1[[#This Row],[First Row]],0,D46921/(D46921+meaVar))</f>
        <v>1.4610872309651452E-3</v>
      </c>
      <c r="F46922" s="6" t="b">
        <f>ROW(Table_Test_1[[#This Row],[Data]])-ROW(Table_Test_1[[#Headers],[Data]])=1</f>
        <v>0</v>
      </c>
    </row>
    <row r="46923" spans="1:6" x14ac:dyDescent="0.25">
      <c r="A46923" s="4">
        <v>0.49713676697530862</v>
      </c>
      <c r="B46923" s="9">
        <v>895.75976560000004</v>
      </c>
      <c r="C46923" s="9">
        <f>IF(Table_Test_1[[#This Row],[First Row]],$B$12,C46922+Table_Test_1[[#This Row],[Gain]]*(Table_Test_1[[#This Row],[Data]]-C46922))</f>
        <v>895.78376723451981</v>
      </c>
      <c r="D46923" s="5">
        <f>IF(Table_Test_1[[#This Row],[First Row]],initVar,(1-Table_Test_1[[#This Row],[Gain]])*D46922+ABS(C46922-Table_Test_1[[#This Row],[Estimate]])*procVar)</f>
        <v>1.4621046695195711E-6</v>
      </c>
      <c r="E46923" s="5">
        <f>IF(Table_Test_1[[#This Row],[First Row]],0,D46922/(D46922+meaVar))</f>
        <v>1.4607002503429197E-3</v>
      </c>
      <c r="F46923" s="6" t="b">
        <f>ROW(Table_Test_1[[#This Row],[Data]])-ROW(Table_Test_1[[#Headers],[Data]])=1</f>
        <v>0</v>
      </c>
    </row>
    <row r="46924" spans="1:6" x14ac:dyDescent="0.25">
      <c r="A46924" s="4">
        <v>0.49713722993827159</v>
      </c>
      <c r="B46924" s="9">
        <v>895.75830080000003</v>
      </c>
      <c r="C46924" s="9">
        <f>IF(Table_Test_1[[#This Row],[First Row]],$B$12,C46923+Table_Test_1[[#This Row],[Gain]]*(Table_Test_1[[#This Row],[Data]]-C46923))</f>
        <v>895.78373005428841</v>
      </c>
      <c r="D46924" s="5">
        <f>IF(Table_Test_1[[#This Row],[First Row]],initVar,(1-Table_Test_1[[#This Row],[Gain]])*D46923+ABS(C46923-Table_Test_1[[#This Row],[Estimate]])*procVar)</f>
        <v>1.4614572497620723E-6</v>
      </c>
      <c r="E46924" s="5">
        <f>IF(Table_Test_1[[#This Row],[First Row]],0,D46923/(D46923+meaVar))</f>
        <v>1.4599700405059886E-3</v>
      </c>
      <c r="F46924" s="6" t="b">
        <f>ROW(Table_Test_1[[#This Row],[Data]])-ROW(Table_Test_1[[#Headers],[Data]])=1</f>
        <v>0</v>
      </c>
    </row>
    <row r="46925" spans="1:6" x14ac:dyDescent="0.25">
      <c r="A46925" s="4">
        <v>0.49713769290123455</v>
      </c>
      <c r="B46925" s="9">
        <v>895.76123050000001</v>
      </c>
      <c r="C46925" s="9">
        <f>IF(Table_Test_1[[#This Row],[First Row]],$B$12,C46924+Table_Test_1[[#This Row],[Gain]]*(Table_Test_1[[#This Row],[Data]]-C46924))</f>
        <v>895.78369722013736</v>
      </c>
      <c r="D46925" s="5">
        <f>IF(Table_Test_1[[#This Row],[First Row]],initVar,(1-Table_Test_1[[#This Row],[Gain]])*D46924+ABS(C46924-Table_Test_1[[#This Row],[Estimate]])*procVar)</f>
        <v>1.4606378754203542E-6</v>
      </c>
      <c r="E46925" s="5">
        <f>IF(Table_Test_1[[#This Row],[First Row]],0,D46924/(D46924+meaVar))</f>
        <v>1.4593245093780863E-3</v>
      </c>
      <c r="F46925" s="6" t="b">
        <f>ROW(Table_Test_1[[#This Row],[Data]])-ROW(Table_Test_1[[#Headers],[Data]])=1</f>
        <v>0</v>
      </c>
    </row>
    <row r="46926" spans="1:6" x14ac:dyDescent="0.25">
      <c r="A46926" s="4">
        <v>0.49713815586419752</v>
      </c>
      <c r="B46926" s="9">
        <v>895.75585939999996</v>
      </c>
      <c r="C46926" s="9">
        <f>IF(Table_Test_1[[#This Row],[First Row]],$B$12,C46925+Table_Test_1[[#This Row],[Gain]]*(Table_Test_1[[#This Row],[Data]]-C46925))</f>
        <v>895.78365661846726</v>
      </c>
      <c r="D46926" s="5">
        <f>IF(Table_Test_1[[#This Row],[First Row]],initVar,(1-Table_Test_1[[#This Row],[Gain]])*D46925+ABS(C46925-Table_Test_1[[#This Row],[Estimate]])*procVar)</f>
        <v>1.4601315908928268E-6</v>
      </c>
      <c r="E46926" s="5">
        <f>IF(Table_Test_1[[#This Row],[First Row]],0,D46925/(D46925+meaVar))</f>
        <v>1.4585075240890839E-3</v>
      </c>
      <c r="F46926" s="6" t="b">
        <f>ROW(Table_Test_1[[#This Row],[Data]])-ROW(Table_Test_1[[#Headers],[Data]])=1</f>
        <v>0</v>
      </c>
    </row>
    <row r="46927" spans="1:6" x14ac:dyDescent="0.25">
      <c r="A46927" s="4">
        <v>0.49713861882716048</v>
      </c>
      <c r="B46927" s="9">
        <v>895.76782230000003</v>
      </c>
      <c r="C46927" s="9">
        <f>IF(Table_Test_1[[#This Row],[First Row]],$B$12,C46926+Table_Test_1[[#This Row],[Gain]]*(Table_Test_1[[#This Row],[Data]]-C46926))</f>
        <v>895.7836335319879</v>
      </c>
      <c r="D46927" s="5">
        <f>IF(Table_Test_1[[#This Row],[First Row]],initVar,(1-Table_Test_1[[#This Row],[Gain]])*D46926+ABS(C46926-Table_Test_1[[#This Row],[Estimate]])*procVar)</f>
        <v>1.4589261742433206E-6</v>
      </c>
      <c r="E46927" s="5">
        <f>IF(Table_Test_1[[#This Row],[First Row]],0,D46926/(D46926+meaVar))</f>
        <v>1.4580027150689469E-3</v>
      </c>
      <c r="F46927" s="6" t="b">
        <f>ROW(Table_Test_1[[#This Row],[Data]])-ROW(Table_Test_1[[#Headers],[Data]])=1</f>
        <v>0</v>
      </c>
    </row>
    <row r="46928" spans="1:6" x14ac:dyDescent="0.25">
      <c r="A46928" s="4">
        <v>0.49713912037037039</v>
      </c>
      <c r="B46928" s="9">
        <v>895.77075200000002</v>
      </c>
      <c r="C46928" s="9">
        <f>IF(Table_Test_1[[#This Row],[First Row]],$B$12,C46927+Table_Test_1[[#This Row],[Gain]]*(Table_Test_1[[#This Row],[Data]]-C46927))</f>
        <v>895.78361476616169</v>
      </c>
      <c r="D46928" s="5">
        <f>IF(Table_Test_1[[#This Row],[First Row]],initVar,(1-Table_Test_1[[#This Row],[Gain]])*D46927+ABS(C46927-Table_Test_1[[#This Row],[Estimate]])*procVar)</f>
        <v>1.4575514424602939E-6</v>
      </c>
      <c r="E46928" s="5">
        <f>IF(Table_Test_1[[#This Row],[First Row]],0,D46927/(D46927+meaVar))</f>
        <v>1.4568008094118106E-3</v>
      </c>
      <c r="F46928" s="6" t="b">
        <f>ROW(Table_Test_1[[#This Row],[Data]])-ROW(Table_Test_1[[#Headers],[Data]])=1</f>
        <v>0</v>
      </c>
    </row>
    <row r="46929" spans="1:6" x14ac:dyDescent="0.25">
      <c r="A46929" s="4">
        <v>0.49713954475308642</v>
      </c>
      <c r="B46929" s="9">
        <v>895.76635739999995</v>
      </c>
      <c r="C46929" s="9">
        <f>IF(Table_Test_1[[#This Row],[First Row]],$B$12,C46928+Table_Test_1[[#This Row],[Gain]]*(Table_Test_1[[#This Row],[Data]]-C46928))</f>
        <v>895.7835896492719</v>
      </c>
      <c r="D46929" s="5">
        <f>IF(Table_Test_1[[#This Row],[First Row]],initVar,(1-Table_Test_1[[#This Row],[Gain]])*D46928+ABS(C46928-Table_Test_1[[#This Row],[Estimate]])*procVar)</f>
        <v>1.4564347538418429E-6</v>
      </c>
      <c r="E46929" s="5">
        <f>IF(Table_Test_1[[#This Row],[First Row]],0,D46928/(D46928+meaVar))</f>
        <v>1.45543007825034E-3</v>
      </c>
      <c r="F46929" s="6" t="b">
        <f>ROW(Table_Test_1[[#This Row],[Data]])-ROW(Table_Test_1[[#Headers],[Data]])=1</f>
        <v>0</v>
      </c>
    </row>
    <row r="46930" spans="1:6" x14ac:dyDescent="0.25">
      <c r="A46930" s="4">
        <v>0.49714000771604938</v>
      </c>
      <c r="B46930" s="9">
        <v>895.7734375</v>
      </c>
      <c r="C46930" s="9">
        <f>IF(Table_Test_1[[#This Row],[First Row]],$B$12,C46929+Table_Test_1[[#This Row],[Gain]]*(Table_Test_1[[#This Row],[Data]]-C46929))</f>
        <v>895.78357488483232</v>
      </c>
      <c r="D46930" s="5">
        <f>IF(Table_Test_1[[#This Row],[First Row]],initVar,(1-Table_Test_1[[#This Row],[Gain]])*D46929+ABS(C46929-Table_Test_1[[#This Row],[Estimate]])*procVar)</f>
        <v>1.4549072141326347E-6</v>
      </c>
      <c r="E46930" s="5">
        <f>IF(Table_Test_1[[#This Row],[First Row]],0,D46929/(D46929+meaVar))</f>
        <v>1.4543166365492822E-3</v>
      </c>
      <c r="F46930" s="6" t="b">
        <f>ROW(Table_Test_1[[#This Row],[Data]])-ROW(Table_Test_1[[#Headers],[Data]])=1</f>
        <v>0</v>
      </c>
    </row>
    <row r="46931" spans="1:6" x14ac:dyDescent="0.25">
      <c r="A46931" s="4">
        <v>0.49714047067901235</v>
      </c>
      <c r="B46931" s="9">
        <v>895.77392580000003</v>
      </c>
      <c r="C46931" s="9">
        <f>IF(Table_Test_1[[#This Row],[First Row]],$B$12,C46930+Table_Test_1[[#This Row],[Gain]]*(Table_Test_1[[#This Row],[Data]]-C46930))</f>
        <v>895.78356086670431</v>
      </c>
      <c r="D46931" s="5">
        <f>IF(Table_Test_1[[#This Row],[First Row]],initVar,(1-Table_Test_1[[#This Row],[Gain]])*D46930+ABS(C46930-Table_Test_1[[#This Row],[Estimate]])*procVar)</f>
        <v>1.4533542594594018E-6</v>
      </c>
      <c r="E46931" s="5">
        <f>IF(Table_Test_1[[#This Row],[First Row]],0,D46930/(D46930+meaVar))</f>
        <v>1.4527935343388797E-3</v>
      </c>
      <c r="F46931" s="6" t="b">
        <f>ROW(Table_Test_1[[#This Row],[Data]])-ROW(Table_Test_1[[#Headers],[Data]])=1</f>
        <v>0</v>
      </c>
    </row>
    <row r="46932" spans="1:6" x14ac:dyDescent="0.25">
      <c r="A46932" s="4">
        <v>0.49714093364197531</v>
      </c>
      <c r="B46932" s="9">
        <v>895.7734375</v>
      </c>
      <c r="C46932" s="9">
        <f>IF(Table_Test_1[[#This Row],[First Row]],$B$12,C46931+Table_Test_1[[#This Row],[Gain]]*(Table_Test_1[[#This Row],[Data]]-C46931))</f>
        <v>895.78354617521813</v>
      </c>
      <c r="D46932" s="5">
        <f>IF(Table_Test_1[[#This Row],[First Row]],initVar,(1-Table_Test_1[[#This Row],[Gain]])*D46931+ABS(C46931-Table_Test_1[[#This Row],[Estimate]])*procVar)</f>
        <v>1.4518327456786717E-6</v>
      </c>
      <c r="E46932" s="5">
        <f>IF(Table_Test_1[[#This Row],[First Row]],0,D46931/(D46931+meaVar))</f>
        <v>1.4512450862318072E-3</v>
      </c>
      <c r="F46932" s="6" t="b">
        <f>ROW(Table_Test_1[[#This Row],[Data]])-ROW(Table_Test_1[[#Headers],[Data]])=1</f>
        <v>0</v>
      </c>
    </row>
    <row r="46933" spans="1:6" x14ac:dyDescent="0.25">
      <c r="A46933" s="4">
        <v>0.49714139660493828</v>
      </c>
      <c r="B46933" s="9">
        <v>895.765625</v>
      </c>
      <c r="C46933" s="9">
        <f>IF(Table_Test_1[[#This Row],[First Row]],$B$12,C46932+Table_Test_1[[#This Row],[Gain]]*(Table_Test_1[[#This Row],[Data]]-C46932))</f>
        <v>895.78352019438898</v>
      </c>
      <c r="D46933" s="5">
        <f>IF(Table_Test_1[[#This Row],[First Row]],initVar,(1-Table_Test_1[[#This Row],[Gain]])*D46932+ABS(C46932-Table_Test_1[[#This Row],[Estimate]])*procVar)</f>
        <v>1.4507672162864621E-6</v>
      </c>
      <c r="E46933" s="5">
        <f>IF(Table_Test_1[[#This Row],[First Row]],0,D46932/(D46932+meaVar))</f>
        <v>1.4497279831204508E-3</v>
      </c>
      <c r="F46933" s="6" t="b">
        <f>ROW(Table_Test_1[[#This Row],[Data]])-ROW(Table_Test_1[[#Headers],[Data]])=1</f>
        <v>0</v>
      </c>
    </row>
    <row r="46934" spans="1:6" x14ac:dyDescent="0.25">
      <c r="A46934" s="4">
        <v>0.49714185956790125</v>
      </c>
      <c r="B46934" s="9">
        <v>895.77026369999999</v>
      </c>
      <c r="C46934" s="9">
        <f>IF(Table_Test_1[[#This Row],[First Row]],$B$12,C46933+Table_Test_1[[#This Row],[Gain]]*(Table_Test_1[[#This Row],[Data]]-C46933))</f>
        <v>895.78350099016234</v>
      </c>
      <c r="D46934" s="5">
        <f>IF(Table_Test_1[[#This Row],[First Row]],initVar,(1-Table_Test_1[[#This Row],[Gain]])*D46933+ABS(C46933-Table_Test_1[[#This Row],[Estimate]])*procVar)</f>
        <v>1.4494337088797864E-6</v>
      </c>
      <c r="E46934" s="5">
        <f>IF(Table_Test_1[[#This Row],[First Row]],0,D46933/(D46933+meaVar))</f>
        <v>1.4486655398139362E-3</v>
      </c>
      <c r="F46934" s="6" t="b">
        <f>ROW(Table_Test_1[[#This Row],[Data]])-ROW(Table_Test_1[[#Headers],[Data]])=1</f>
        <v>0</v>
      </c>
    </row>
    <row r="46935" spans="1:6" x14ac:dyDescent="0.25">
      <c r="A46935" s="4">
        <v>0.49714232253086421</v>
      </c>
      <c r="B46935" s="9">
        <v>895.76416019999999</v>
      </c>
      <c r="C46935" s="9">
        <f>IF(Table_Test_1[[#This Row],[First Row]],$B$12,C46934+Table_Test_1[[#This Row],[Gain]]*(Table_Test_1[[#This Row],[Data]]-C46934))</f>
        <v>895.78347299754262</v>
      </c>
      <c r="D46935" s="5">
        <f>IF(Table_Test_1[[#This Row],[First Row]],initVar,(1-Table_Test_1[[#This Row],[Gain]])*D46934+ABS(C46934-Table_Test_1[[#This Row],[Estimate]])*procVar)</f>
        <v>1.4484555962394808E-6</v>
      </c>
      <c r="E46935" s="5">
        <f>IF(Table_Test_1[[#This Row],[First Row]],0,D46934/(D46934+meaVar))</f>
        <v>1.4473358914506463E-3</v>
      </c>
      <c r="F46935" s="6" t="b">
        <f>ROW(Table_Test_1[[#This Row],[Data]])-ROW(Table_Test_1[[#Headers],[Data]])=1</f>
        <v>0</v>
      </c>
    </row>
    <row r="46936" spans="1:6" x14ac:dyDescent="0.25">
      <c r="A46936" s="4">
        <v>0.49714278549382718</v>
      </c>
      <c r="B46936" s="9">
        <v>895.75878909999994</v>
      </c>
      <c r="C46936" s="9">
        <f>IF(Table_Test_1[[#This Row],[First Row]],$B$12,C46935+Table_Test_1[[#This Row],[Gain]]*(Table_Test_1[[#This Row],[Data]]-C46935))</f>
        <v>895.78343729572555</v>
      </c>
      <c r="D46936" s="5">
        <f>IF(Table_Test_1[[#This Row],[First Row]],initVar,(1-Table_Test_1[[#This Row],[Gain]])*D46935+ABS(C46935-Table_Test_1[[#This Row],[Estimate]])*procVar)</f>
        <v>1.4477886798066685E-6</v>
      </c>
      <c r="E46936" s="5">
        <f>IF(Table_Test_1[[#This Row],[First Row]],0,D46935/(D46935+meaVar))</f>
        <v>1.4463606071239117E-3</v>
      </c>
      <c r="F46936" s="6" t="b">
        <f>ROW(Table_Test_1[[#This Row],[Data]])-ROW(Table_Test_1[[#Headers],[Data]])=1</f>
        <v>0</v>
      </c>
    </row>
    <row r="46937" spans="1:6" x14ac:dyDescent="0.25">
      <c r="A46937" s="4">
        <v>0.49714324845679014</v>
      </c>
      <c r="B46937" s="9">
        <v>895.75366210000004</v>
      </c>
      <c r="C46937" s="9">
        <f>IF(Table_Test_1[[#This Row],[First Row]],$B$12,C46936+Table_Test_1[[#This Row],[Gain]]*(Table_Test_1[[#This Row],[Data]]-C46936))</f>
        <v>895.78339424985552</v>
      </c>
      <c r="D46937" s="5">
        <f>IF(Table_Test_1[[#This Row],[First Row]],initVar,(1-Table_Test_1[[#This Row],[Gain]])*D46936+ABS(C46936-Table_Test_1[[#This Row],[Estimate]])*procVar)</f>
        <v>1.4474174528575742E-6</v>
      </c>
      <c r="E46937" s="5">
        <f>IF(Table_Test_1[[#This Row],[First Row]],0,D46936/(D46936+meaVar))</f>
        <v>1.4456956180564002E-3</v>
      </c>
      <c r="F46937" s="6" t="b">
        <f>ROW(Table_Test_1[[#This Row],[Data]])-ROW(Table_Test_1[[#Headers],[Data]])=1</f>
        <v>0</v>
      </c>
    </row>
    <row r="46938" spans="1:6" x14ac:dyDescent="0.25">
      <c r="A46938" s="4">
        <v>0.49714371141975311</v>
      </c>
      <c r="B46938" s="9">
        <v>895.75732419999997</v>
      </c>
      <c r="C46938" s="9">
        <f>IF(Table_Test_1[[#This Row],[First Row]],$B$12,C46937+Table_Test_1[[#This Row],[Gain]]*(Table_Test_1[[#This Row],[Data]]-C46937))</f>
        <v>895.78335657014861</v>
      </c>
      <c r="D46938" s="5">
        <f>IF(Table_Test_1[[#This Row],[First Row]],initVar,(1-Table_Test_1[[#This Row],[Gain]])*D46937+ABS(C46937-Table_Test_1[[#This Row],[Estimate]])*procVar)</f>
        <v>1.446832651832827E-6</v>
      </c>
      <c r="E46938" s="5">
        <f>IF(Table_Test_1[[#This Row],[First Row]],0,D46937/(D46937+meaVar))</f>
        <v>1.4453254635565628E-3</v>
      </c>
      <c r="F46938" s="6" t="b">
        <f>ROW(Table_Test_1[[#This Row],[Data]])-ROW(Table_Test_1[[#Headers],[Data]])=1</f>
        <v>0</v>
      </c>
    </row>
    <row r="46939" spans="1:6" x14ac:dyDescent="0.25">
      <c r="A46939" s="4">
        <v>0.49714417438271608</v>
      </c>
      <c r="B46939" s="9">
        <v>895.75683590000006</v>
      </c>
      <c r="C46939" s="9">
        <f>IF(Table_Test_1[[#This Row],[First Row]],$B$12,C46938+Table_Test_1[[#This Row],[Gain]]*(Table_Test_1[[#This Row],[Data]]-C46938))</f>
        <v>895.78331825461328</v>
      </c>
      <c r="D46939" s="5">
        <f>IF(Table_Test_1[[#This Row],[First Row]],initVar,(1-Table_Test_1[[#This Row],[Gain]])*D46938+ABS(C46938-Table_Test_1[[#This Row],[Estimate]])*procVar)</f>
        <v>1.4462749728386883E-6</v>
      </c>
      <c r="E46939" s="5">
        <f>IF(Table_Test_1[[#This Row],[First Row]],0,D46938/(D46938+meaVar))</f>
        <v>1.444742351425299E-3</v>
      </c>
      <c r="F46939" s="6" t="b">
        <f>ROW(Table_Test_1[[#This Row],[Data]])-ROW(Table_Test_1[[#Headers],[Data]])=1</f>
        <v>0</v>
      </c>
    </row>
    <row r="46940" spans="1:6" x14ac:dyDescent="0.25">
      <c r="A46940" s="4">
        <v>0.49714463734567899</v>
      </c>
      <c r="B46940" s="9">
        <v>895.75024410000003</v>
      </c>
      <c r="C46940" s="9">
        <f>IF(Table_Test_1[[#This Row],[First Row]],$B$12,C46939+Table_Test_1[[#This Row],[Gain]]*(Table_Test_1[[#This Row],[Data]]-C46939))</f>
        <v>895.78327048937285</v>
      </c>
      <c r="D46940" s="5">
        <f>IF(Table_Test_1[[#This Row],[First Row]],initVar,(1-Table_Test_1[[#This Row],[Gain]])*D46939+ABS(C46939-Table_Test_1[[#This Row],[Estimate]])*procVar)</f>
        <v>1.4460968919793614E-6</v>
      </c>
      <c r="E46940" s="5">
        <f>IF(Table_Test_1[[#This Row],[First Row]],0,D46939/(D46939+meaVar))</f>
        <v>1.4441862823623905E-3</v>
      </c>
      <c r="F46940" s="6" t="b">
        <f>ROW(Table_Test_1[[#This Row],[Data]])-ROW(Table_Test_1[[#Headers],[Data]])=1</f>
        <v>0</v>
      </c>
    </row>
    <row r="46941" spans="1:6" x14ac:dyDescent="0.25">
      <c r="A46941" s="4">
        <v>0.49714510030864195</v>
      </c>
      <c r="B46941" s="9">
        <v>895.74194339999997</v>
      </c>
      <c r="C46941" s="9">
        <f>IF(Table_Test_1[[#This Row],[First Row]],$B$12,C46940+Table_Test_1[[#This Row],[Gain]]*(Table_Test_1[[#This Row],[Data]]-C46940))</f>
        <v>895.78321081269564</v>
      </c>
      <c r="D46941" s="5">
        <f>IF(Table_Test_1[[#This Row],[First Row]],initVar,(1-Table_Test_1[[#This Row],[Gain]])*D46940+ABS(C46940-Table_Test_1[[#This Row],[Estimate]])*procVar)</f>
        <v>1.4463957825523586E-6</v>
      </c>
      <c r="E46941" s="5">
        <f>IF(Table_Test_1[[#This Row],[First Row]],0,D46940/(D46940+meaVar))</f>
        <v>1.4440087154639378E-3</v>
      </c>
      <c r="F46941" s="6" t="b">
        <f>ROW(Table_Test_1[[#This Row],[Data]])-ROW(Table_Test_1[[#Headers],[Data]])=1</f>
        <v>0</v>
      </c>
    </row>
    <row r="46942" spans="1:6" x14ac:dyDescent="0.25">
      <c r="A46942" s="4">
        <v>0.49714556327160492</v>
      </c>
      <c r="B46942" s="9">
        <v>895.75292969999998</v>
      </c>
      <c r="C46942" s="9">
        <f>IF(Table_Test_1[[#This Row],[First Row]],$B$12,C46941+Table_Test_1[[#This Row],[Gain]]*(Table_Test_1[[#This Row],[Data]]-C46941))</f>
        <v>895.78316707748036</v>
      </c>
      <c r="D46942" s="5">
        <f>IF(Table_Test_1[[#This Row],[First Row]],initVar,(1-Table_Test_1[[#This Row],[Gain]])*D46941+ABS(C46941-Table_Test_1[[#This Row],[Estimate]])*procVar)</f>
        <v>1.4460561519814673E-6</v>
      </c>
      <c r="E46942" s="5">
        <f>IF(Table_Test_1[[#This Row],[First Row]],0,D46941/(D46941+meaVar))</f>
        <v>1.4443067433700363E-3</v>
      </c>
      <c r="F46942" s="6" t="b">
        <f>ROW(Table_Test_1[[#This Row],[Data]])-ROW(Table_Test_1[[#Headers],[Data]])=1</f>
        <v>0</v>
      </c>
    </row>
    <row r="46943" spans="1:6" x14ac:dyDescent="0.25">
      <c r="A46943" s="4">
        <v>0.49714602623456788</v>
      </c>
      <c r="B46943" s="9">
        <v>895.74902340000006</v>
      </c>
      <c r="C46943" s="9">
        <f>IF(Table_Test_1[[#This Row],[First Row]],$B$12,C46942+Table_Test_1[[#This Row],[Gain]]*(Table_Test_1[[#This Row],[Data]]-C46942))</f>
        <v>895.78311777509953</v>
      </c>
      <c r="D46943" s="5">
        <f>IF(Table_Test_1[[#This Row],[First Row]],initVar,(1-Table_Test_1[[#This Row],[Gain]])*D46942+ABS(C46942-Table_Test_1[[#This Row],[Estimate]])*procVar)</f>
        <v>1.4459401882704795E-6</v>
      </c>
      <c r="E46943" s="5">
        <f>IF(Table_Test_1[[#This Row],[First Row]],0,D46942/(D46942+meaVar))</f>
        <v>1.4439680930372657E-3</v>
      </c>
      <c r="F46943" s="6" t="b">
        <f>ROW(Table_Test_1[[#This Row],[Data]])-ROW(Table_Test_1[[#Headers],[Data]])=1</f>
        <v>0</v>
      </c>
    </row>
    <row r="46944" spans="1:6" x14ac:dyDescent="0.25">
      <c r="A46944" s="4">
        <v>0.49714648919753085</v>
      </c>
      <c r="B46944" s="9">
        <v>895.75415039999996</v>
      </c>
      <c r="C46944" s="9">
        <f>IF(Table_Test_1[[#This Row],[First Row]],$B$12,C46943+Table_Test_1[[#This Row],[Gain]]*(Table_Test_1[[#This Row],[Data]]-C46943))</f>
        <v>895.78307595048364</v>
      </c>
      <c r="D46944" s="5">
        <f>IF(Table_Test_1[[#This Row],[First Row]],initVar,(1-Table_Test_1[[#This Row],[Gain]])*D46943+ABS(C46943-Table_Test_1[[#This Row],[Estimate]])*procVar)</f>
        <v>1.4455254486025576E-6</v>
      </c>
      <c r="E46944" s="5">
        <f>IF(Table_Test_1[[#This Row],[First Row]],0,D46943/(D46943+meaVar))</f>
        <v>1.4438524639668964E-3</v>
      </c>
      <c r="F46944" s="6" t="b">
        <f>ROW(Table_Test_1[[#This Row],[Data]])-ROW(Table_Test_1[[#Headers],[Data]])=1</f>
        <v>0</v>
      </c>
    </row>
    <row r="46945" spans="1:6" x14ac:dyDescent="0.25">
      <c r="A46945" s="4">
        <v>0.49714695216049382</v>
      </c>
      <c r="B46945" s="9">
        <v>895.75439449999999</v>
      </c>
      <c r="C46945" s="9">
        <f>IF(Table_Test_1[[#This Row],[First Row]],$B$12,C46944+Table_Test_1[[#This Row],[Gain]]*(Table_Test_1[[#This Row],[Data]]-C46944))</f>
        <v>895.78303455056175</v>
      </c>
      <c r="D46945" s="5">
        <f>IF(Table_Test_1[[#This Row],[First Row]],initVar,(1-Table_Test_1[[#This Row],[Gain]])*D46944+ABS(C46944-Table_Test_1[[#This Row],[Estimate]])*procVar)</f>
        <v>1.4450949177842229E-6</v>
      </c>
      <c r="E46945" s="5">
        <f>IF(Table_Test_1[[#This Row],[First Row]],0,D46944/(D46944+meaVar))</f>
        <v>1.4434389209088804E-3</v>
      </c>
      <c r="F46945" s="6" t="b">
        <f>ROW(Table_Test_1[[#This Row],[Data]])-ROW(Table_Test_1[[#Headers],[Data]])=1</f>
        <v>0</v>
      </c>
    </row>
    <row r="46946" spans="1:6" x14ac:dyDescent="0.25">
      <c r="A46946" s="4">
        <v>0.49714741512345678</v>
      </c>
      <c r="B46946" s="9">
        <v>895.75024410000003</v>
      </c>
      <c r="C46946" s="9">
        <f>IF(Table_Test_1[[#This Row],[First Row]],$B$12,C46945+Table_Test_1[[#This Row],[Gain]]*(Table_Test_1[[#This Row],[Data]]-C46945))</f>
        <v>895.7829872336257</v>
      </c>
      <c r="D46946" s="5">
        <f>IF(Table_Test_1[[#This Row],[First Row]],initVar,(1-Table_Test_1[[#This Row],[Gain]])*D46945+ABS(C46945-Table_Test_1[[#This Row],[Estimate]])*procVar)</f>
        <v>1.4449023093407539E-6</v>
      </c>
      <c r="E46946" s="5">
        <f>IF(Table_Test_1[[#This Row],[First Row]],0,D46945/(D46945+meaVar))</f>
        <v>1.4430096318988521E-3</v>
      </c>
      <c r="F46946" s="6" t="b">
        <f>ROW(Table_Test_1[[#This Row],[Data]])-ROW(Table_Test_1[[#Headers],[Data]])=1</f>
        <v>0</v>
      </c>
    </row>
    <row r="46947" spans="1:6" x14ac:dyDescent="0.25">
      <c r="A46947" s="4">
        <v>0.49714787808641975</v>
      </c>
      <c r="B46947" s="9">
        <v>895.74829099999999</v>
      </c>
      <c r="C46947" s="9">
        <f>IF(Table_Test_1[[#This Row],[First Row]],$B$12,C46946+Table_Test_1[[#This Row],[Gain]]*(Table_Test_1[[#This Row],[Data]]-C46946))</f>
        <v>895.78293717328995</v>
      </c>
      <c r="D46947" s="5">
        <f>IF(Table_Test_1[[#This Row],[First Row]],initVar,(1-Table_Test_1[[#This Row],[Gain]])*D46946+ABS(C46946-Table_Test_1[[#This Row],[Estimate]])*procVar)</f>
        <v>1.4448199923191506E-6</v>
      </c>
      <c r="E46947" s="5">
        <f>IF(Table_Test_1[[#This Row],[First Row]],0,D46946/(D46946+meaVar))</f>
        <v>1.4428175788890596E-3</v>
      </c>
      <c r="F46947" s="6" t="b">
        <f>ROW(Table_Test_1[[#This Row],[Data]])-ROW(Table_Test_1[[#Headers],[Data]])=1</f>
        <v>0</v>
      </c>
    </row>
    <row r="46948" spans="1:6" x14ac:dyDescent="0.25">
      <c r="A46948" s="4">
        <v>0.49714834104938271</v>
      </c>
      <c r="B46948" s="9">
        <v>895.75122069999998</v>
      </c>
      <c r="C46948" s="9">
        <f>IF(Table_Test_1[[#This Row],[First Row]],$B$12,C46947+Table_Test_1[[#This Row],[Gain]]*(Table_Test_1[[#This Row],[Data]]-C46947))</f>
        <v>895.78289141480798</v>
      </c>
      <c r="D46948" s="5">
        <f>IF(Table_Test_1[[#This Row],[First Row]],initVar,(1-Table_Test_1[[#This Row],[Gain]])*D46947+ABS(C46947-Table_Test_1[[#This Row],[Estimate]])*procVar)</f>
        <v>1.4445658385052076E-6</v>
      </c>
      <c r="E46948" s="5">
        <f>IF(Table_Test_1[[#This Row],[First Row]],0,D46947/(D46947+meaVar))</f>
        <v>1.4427354992262399E-3</v>
      </c>
      <c r="F46948" s="6" t="b">
        <f>ROW(Table_Test_1[[#This Row],[Data]])-ROW(Table_Test_1[[#Headers],[Data]])=1</f>
        <v>0</v>
      </c>
    </row>
    <row r="46949" spans="1:6" x14ac:dyDescent="0.25">
      <c r="A46949" s="4">
        <v>0.49714880401234568</v>
      </c>
      <c r="B46949" s="9">
        <v>895.75122069999998</v>
      </c>
      <c r="C46949" s="9">
        <f>IF(Table_Test_1[[#This Row],[First Row]],$B$12,C46948+Table_Test_1[[#This Row],[Gain]]*(Table_Test_1[[#This Row],[Data]]-C46948))</f>
        <v>895.78284573036944</v>
      </c>
      <c r="D46949" s="5">
        <f>IF(Table_Test_1[[#This Row],[First Row]],initVar,(1-Table_Test_1[[#This Row],[Gain]])*D46948+ABS(C46948-Table_Test_1[[#This Row],[Estimate]])*procVar)</f>
        <v>1.4443094557137273E-6</v>
      </c>
      <c r="E46949" s="5">
        <f>IF(Table_Test_1[[#This Row],[First Row]],0,D46948/(D46948+meaVar))</f>
        <v>1.4424820781724238E-3</v>
      </c>
      <c r="F46949" s="6" t="b">
        <f>ROW(Table_Test_1[[#This Row],[Data]])-ROW(Table_Test_1[[#Headers],[Data]])=1</f>
        <v>0</v>
      </c>
    </row>
    <row r="46950" spans="1:6" x14ac:dyDescent="0.25">
      <c r="A46950" s="4">
        <v>0.49714926697530865</v>
      </c>
      <c r="B46950" s="9">
        <v>895.75</v>
      </c>
      <c r="C46950" s="9">
        <f>IF(Table_Test_1[[#This Row],[First Row]],$B$12,C46949+Table_Test_1[[#This Row],[Gain]]*(Table_Test_1[[#This Row],[Data]]-C46949))</f>
        <v>895.78279835938883</v>
      </c>
      <c r="D46950" s="5">
        <f>IF(Table_Test_1[[#This Row],[First Row]],initVar,(1-Table_Test_1[[#This Row],[Gain]])*D46949+ABS(C46949-Table_Test_1[[#This Row],[Estimate]])*procVar)</f>
        <v>1.444121273661595E-6</v>
      </c>
      <c r="E46950" s="5">
        <f>IF(Table_Test_1[[#This Row],[First Row]],0,D46949/(D46949+meaVar))</f>
        <v>1.4422264344371896E-3</v>
      </c>
      <c r="F46950" s="6" t="b">
        <f>ROW(Table_Test_1[[#This Row],[Data]])-ROW(Table_Test_1[[#Headers],[Data]])=1</f>
        <v>0</v>
      </c>
    </row>
    <row r="46951" spans="1:6" x14ac:dyDescent="0.25">
      <c r="A46951" s="4">
        <v>0.49714972993827161</v>
      </c>
      <c r="B46951" s="9">
        <v>895.75195310000004</v>
      </c>
      <c r="C46951" s="9">
        <f>IF(Table_Test_1[[#This Row],[First Row]],$B$12,C46950+Table_Test_1[[#This Row],[Gain]]*(Table_Test_1[[#This Row],[Data]]-C46950))</f>
        <v>895.7827538793282</v>
      </c>
      <c r="D46951" s="5">
        <f>IF(Table_Test_1[[#This Row],[First Row]],initVar,(1-Table_Test_1[[#This Row],[Gain]])*D46950+ABS(C46950-Table_Test_1[[#This Row],[Estimate]])*procVar)</f>
        <v>1.4438179971861317E-6</v>
      </c>
      <c r="E46951" s="5">
        <f>IF(Table_Test_1[[#This Row],[First Row]],0,D46950/(D46950+meaVar))</f>
        <v>1.4420387947606359E-3</v>
      </c>
      <c r="F46951" s="6" t="b">
        <f>ROW(Table_Test_1[[#This Row],[Data]])-ROW(Table_Test_1[[#Headers],[Data]])=1</f>
        <v>0</v>
      </c>
    </row>
    <row r="46952" spans="1:6" x14ac:dyDescent="0.25">
      <c r="A46952" s="4">
        <v>0.49715019290123458</v>
      </c>
      <c r="B46952" s="9">
        <v>895.75708010000005</v>
      </c>
      <c r="C46952" s="9">
        <f>IF(Table_Test_1[[#This Row],[First Row]],$B$12,C46951+Table_Test_1[[#This Row],[Gain]]*(Table_Test_1[[#This Row],[Data]]-C46951))</f>
        <v>895.78271686450626</v>
      </c>
      <c r="D46952" s="5">
        <f>IF(Table_Test_1[[#This Row],[First Row]],initVar,(1-Table_Test_1[[#This Row],[Gain]])*D46951+ABS(C46951-Table_Test_1[[#This Row],[Estimate]])*procVar)</f>
        <v>1.443216985113493E-6</v>
      </c>
      <c r="E46952" s="5">
        <f>IF(Table_Test_1[[#This Row],[First Row]],0,D46951/(D46951+meaVar))</f>
        <v>1.4417363922358234E-3</v>
      </c>
      <c r="F46952" s="6" t="b">
        <f>ROW(Table_Test_1[[#This Row],[Data]])-ROW(Table_Test_1[[#Headers],[Data]])=1</f>
        <v>0</v>
      </c>
    </row>
    <row r="46953" spans="1:6" x14ac:dyDescent="0.25">
      <c r="A46953" s="4">
        <v>0.49715069444444443</v>
      </c>
      <c r="B46953" s="9">
        <v>895.76318360000005</v>
      </c>
      <c r="C46953" s="9">
        <f>IF(Table_Test_1[[#This Row],[First Row]],$B$12,C46952+Table_Test_1[[#This Row],[Gain]]*(Table_Test_1[[#This Row],[Data]]-C46952))</f>
        <v>895.78268871439388</v>
      </c>
      <c r="D46953" s="5">
        <f>IF(Table_Test_1[[#This Row],[First Row]],initVar,(1-Table_Test_1[[#This Row],[Gain]])*D46952+ABS(C46952-Table_Test_1[[#This Row],[Estimate]])*procVar)</f>
        <v>1.4422631160510534E-6</v>
      </c>
      <c r="E46953" s="5">
        <f>IF(Table_Test_1[[#This Row],[First Row]],0,D46952/(D46952+meaVar))</f>
        <v>1.4411371115562175E-3</v>
      </c>
      <c r="F46953" s="6" t="b">
        <f>ROW(Table_Test_1[[#This Row],[Data]])-ROW(Table_Test_1[[#Headers],[Data]])=1</f>
        <v>0</v>
      </c>
    </row>
    <row r="46954" spans="1:6" x14ac:dyDescent="0.25">
      <c r="A46954" s="4">
        <v>0.49715111882716051</v>
      </c>
      <c r="B46954" s="9">
        <v>895.76318360000005</v>
      </c>
      <c r="C46954" s="9">
        <f>IF(Table_Test_1[[#This Row],[First Row]],$B$12,C46953+Table_Test_1[[#This Row],[Gain]]*(Table_Test_1[[#This Row],[Data]]-C46953))</f>
        <v>895.7826606234014</v>
      </c>
      <c r="D46954" s="5">
        <f>IF(Table_Test_1[[#This Row],[First Row]],initVar,(1-Table_Test_1[[#This Row],[Gain]])*D46953+ABS(C46953-Table_Test_1[[#This Row],[Estimate]])*procVar)</f>
        <v>1.4413096286184538E-6</v>
      </c>
      <c r="E46954" s="5">
        <f>IF(Table_Test_1[[#This Row],[First Row]],0,D46953/(D46953+meaVar))</f>
        <v>1.4401859889189822E-3</v>
      </c>
      <c r="F46954" s="6" t="b">
        <f>ROW(Table_Test_1[[#This Row],[Data]])-ROW(Table_Test_1[[#Headers],[Data]])=1</f>
        <v>0</v>
      </c>
    </row>
    <row r="46955" spans="1:6" x14ac:dyDescent="0.25">
      <c r="A46955" s="4">
        <v>0.49715158179012348</v>
      </c>
      <c r="B46955" s="9">
        <v>895.77001949999999</v>
      </c>
      <c r="C46955" s="9">
        <f>IF(Table_Test_1[[#This Row],[First Row]],$B$12,C46954+Table_Test_1[[#This Row],[Gain]]*(Table_Test_1[[#This Row],[Data]]-C46954))</f>
        <v>895.78264242985108</v>
      </c>
      <c r="D46955" s="5">
        <f>IF(Table_Test_1[[#This Row],[First Row]],initVar,(1-Table_Test_1[[#This Row],[Gain]])*D46954+ABS(C46954-Table_Test_1[[#This Row],[Estimate]])*procVar)</f>
        <v>1.4399629870146993E-6</v>
      </c>
      <c r="E46955" s="5">
        <f>IF(Table_Test_1[[#This Row],[First Row]],0,D46954/(D46954+meaVar))</f>
        <v>1.4392352450019856E-3</v>
      </c>
      <c r="F46955" s="6" t="b">
        <f>ROW(Table_Test_1[[#This Row],[Data]])-ROW(Table_Test_1[[#Headers],[Data]])=1</f>
        <v>0</v>
      </c>
    </row>
    <row r="46956" spans="1:6" x14ac:dyDescent="0.25">
      <c r="A46956" s="4">
        <v>0.49715204475308644</v>
      </c>
      <c r="B46956" s="9">
        <v>895.79467769999997</v>
      </c>
      <c r="C46956" s="9">
        <f>IF(Table_Test_1[[#This Row],[First Row]],$B$12,C46955+Table_Test_1[[#This Row],[Gain]]*(Table_Test_1[[#This Row],[Data]]-C46955))</f>
        <v>895.7826597352755</v>
      </c>
      <c r="D46956" s="5">
        <f>IF(Table_Test_1[[#This Row],[First Row]],initVar,(1-Table_Test_1[[#This Row],[Gain]])*D46955+ABS(C46955-Table_Test_1[[#This Row],[Estimate]])*procVar)</f>
        <v>1.4385846920481481E-6</v>
      </c>
      <c r="E46956" s="5">
        <f>IF(Table_Test_1[[#This Row],[First Row]],0,D46955/(D46955+meaVar))</f>
        <v>1.4378924750712895E-3</v>
      </c>
      <c r="F46956" s="6" t="b">
        <f>ROW(Table_Test_1[[#This Row],[Data]])-ROW(Table_Test_1[[#Headers],[Data]])=1</f>
        <v>0</v>
      </c>
    </row>
    <row r="46957" spans="1:6" x14ac:dyDescent="0.25">
      <c r="A46957" s="4">
        <v>0.49715250771604941</v>
      </c>
      <c r="B46957" s="9">
        <v>895.81567380000001</v>
      </c>
      <c r="C46957" s="9">
        <f>IF(Table_Test_1[[#This Row],[First Row]],$B$12,C46956+Table_Test_1[[#This Row],[Gain]]*(Table_Test_1[[#This Row],[Data]]-C46956))</f>
        <v>895.7827071605783</v>
      </c>
      <c r="D46957" s="5">
        <f>IF(Table_Test_1[[#This Row],[First Row]],initVar,(1-Table_Test_1[[#This Row],[Gain]])*D46956+ABS(C46956-Table_Test_1[[#This Row],[Estimate]])*procVar)</f>
        <v>1.4384151511553108E-6</v>
      </c>
      <c r="E46957" s="5">
        <f>IF(Table_Test_1[[#This Row],[First Row]],0,D46956/(D46956+meaVar))</f>
        <v>1.4365181390434707E-3</v>
      </c>
      <c r="F46957" s="6" t="b">
        <f>ROW(Table_Test_1[[#This Row],[Data]])-ROW(Table_Test_1[[#Headers],[Data]])=1</f>
        <v>0</v>
      </c>
    </row>
    <row r="46958" spans="1:6" x14ac:dyDescent="0.25">
      <c r="A46958" s="4">
        <v>0.49715297067901232</v>
      </c>
      <c r="B46958" s="9">
        <v>895.82836910000003</v>
      </c>
      <c r="C46958" s="9">
        <f>IF(Table_Test_1[[#This Row],[First Row]],$B$12,C46957+Table_Test_1[[#This Row],[Gain]]*(Table_Test_1[[#This Row],[Data]]-C46957))</f>
        <v>895.78277274706318</v>
      </c>
      <c r="D46958" s="5">
        <f>IF(Table_Test_1[[#This Row],[First Row]],initVar,(1-Table_Test_1[[#This Row],[Gain]])*D46957+ABS(C46957-Table_Test_1[[#This Row],[Estimate]])*procVar)</f>
        <v>1.4389725442644681E-6</v>
      </c>
      <c r="E46958" s="5">
        <f>IF(Table_Test_1[[#This Row],[First Row]],0,D46957/(D46957+meaVar))</f>
        <v>1.4363490848692867E-3</v>
      </c>
      <c r="F46958" s="6" t="b">
        <f>ROW(Table_Test_1[[#This Row],[Data]])-ROW(Table_Test_1[[#Headers],[Data]])=1</f>
        <v>0</v>
      </c>
    </row>
    <row r="46959" spans="1:6" x14ac:dyDescent="0.25">
      <c r="A46959" s="4">
        <v>0.4971533950617284</v>
      </c>
      <c r="B46959" s="9">
        <v>895.83642580000003</v>
      </c>
      <c r="C46959" s="9">
        <f>IF(Table_Test_1[[#This Row],[First Row]],$B$12,C46958+Table_Test_1[[#This Row],[Gain]]*(Table_Test_1[[#This Row],[Data]]-C46958))</f>
        <v>895.78284984139668</v>
      </c>
      <c r="D46959" s="5">
        <f>IF(Table_Test_1[[#This Row],[First Row]],initVar,(1-Table_Test_1[[#This Row],[Gain]])*D46958+ABS(C46958-Table_Test_1[[#This Row],[Estimate]])*procVar)</f>
        <v>1.4399886509371089E-6</v>
      </c>
      <c r="E46959" s="5">
        <f>IF(Table_Test_1[[#This Row],[First Row]],0,D46958/(D46958+meaVar))</f>
        <v>1.4369048775968866E-3</v>
      </c>
      <c r="F46959" s="6" t="b">
        <f>ROW(Table_Test_1[[#This Row],[Data]])-ROW(Table_Test_1[[#Headers],[Data]])=1</f>
        <v>0</v>
      </c>
    </row>
    <row r="46960" spans="1:6" x14ac:dyDescent="0.25">
      <c r="A46960" s="4">
        <v>0.49715389660493825</v>
      </c>
      <c r="B46960" s="9">
        <v>895.84155269999997</v>
      </c>
      <c r="C46960" s="9">
        <f>IF(Table_Test_1[[#This Row],[First Row]],$B$12,C46959+Table_Test_1[[#This Row],[Gain]]*(Table_Test_1[[#This Row],[Data]]-C46959))</f>
        <v>895.78293425129755</v>
      </c>
      <c r="D46960" s="5">
        <f>IF(Table_Test_1[[#This Row],[First Row]],initVar,(1-Table_Test_1[[#This Row],[Gain]])*D46959+ABS(C46959-Table_Test_1[[#This Row],[Estimate]])*procVar)</f>
        <v>1.4412944612767648E-6</v>
      </c>
      <c r="E46960" s="5">
        <f>IF(Table_Test_1[[#This Row],[First Row]],0,D46959/(D46959+meaVar))</f>
        <v>1.4379180652421826E-3</v>
      </c>
      <c r="F46960" s="6" t="b">
        <f>ROW(Table_Test_1[[#This Row],[Data]])-ROW(Table_Test_1[[#Headers],[Data]])=1</f>
        <v>0</v>
      </c>
    </row>
    <row r="46961" spans="1:6" x14ac:dyDescent="0.25">
      <c r="A46961" s="4">
        <v>0.49715435956790122</v>
      </c>
      <c r="B46961" s="9">
        <v>895.84008789999996</v>
      </c>
      <c r="C46961" s="9">
        <f>IF(Table_Test_1[[#This Row],[First Row]],$B$12,C46960+Table_Test_1[[#This Row],[Gain]]*(Table_Test_1[[#This Row],[Data]]-C46960))</f>
        <v>895.7830165079788</v>
      </c>
      <c r="D46961" s="5">
        <f>IF(Table_Test_1[[#This Row],[First Row]],initVar,(1-Table_Test_1[[#This Row],[Gain]])*D46960+ABS(C46960-Table_Test_1[[#This Row],[Estimate]])*procVar)</f>
        <v>1.4425103885375175E-6</v>
      </c>
      <c r="E46961" s="5">
        <f>IF(Table_Test_1[[#This Row],[First Row]],0,D46960/(D46960+meaVar))</f>
        <v>1.4392201212873952E-3</v>
      </c>
      <c r="F46961" s="6" t="b">
        <f>ROW(Table_Test_1[[#This Row],[Data]])-ROW(Table_Test_1[[#Headers],[Data]])=1</f>
        <v>0</v>
      </c>
    </row>
    <row r="46962" spans="1:6" x14ac:dyDescent="0.25">
      <c r="A46962" s="4">
        <v>0.4971547839506173</v>
      </c>
      <c r="B46962" s="9">
        <v>895.83691409999994</v>
      </c>
      <c r="C46962" s="9">
        <f>IF(Table_Test_1[[#This Row],[First Row]],$B$12,C46961+Table_Test_1[[#This Row],[Gain]]*(Table_Test_1[[#This Row],[Data]]-C46961))</f>
        <v>895.78309414382466</v>
      </c>
      <c r="D46962" s="5">
        <f>IF(Table_Test_1[[#This Row],[First Row]],initVar,(1-Table_Test_1[[#This Row],[Gain]])*D46961+ABS(C46961-Table_Test_1[[#This Row],[Estimate]])*procVar)</f>
        <v>1.4435379834549095E-6</v>
      </c>
      <c r="E46962" s="5">
        <f>IF(Table_Test_1[[#This Row],[First Row]],0,D46961/(D46961+meaVar))</f>
        <v>1.440432549620702E-3</v>
      </c>
      <c r="F46962" s="6" t="b">
        <f>ROW(Table_Test_1[[#This Row],[Data]])-ROW(Table_Test_1[[#Headers],[Data]])=1</f>
        <v>0</v>
      </c>
    </row>
    <row r="46963" spans="1:6" x14ac:dyDescent="0.25">
      <c r="A46963" s="4">
        <v>0.49715524691358026</v>
      </c>
      <c r="B46963" s="9">
        <v>895.83056639999995</v>
      </c>
      <c r="C46963" s="9">
        <f>IF(Table_Test_1[[#This Row],[First Row]],$B$12,C46962+Table_Test_1[[#This Row],[Gain]]*(Table_Test_1[[#This Row],[Data]]-C46962))</f>
        <v>895.78316257304937</v>
      </c>
      <c r="D46963" s="5">
        <f>IF(Table_Test_1[[#This Row],[First Row]],initVar,(1-Table_Test_1[[#This Row],[Gain]])*D46962+ABS(C46962-Table_Test_1[[#This Row],[Estimate]])*procVar)</f>
        <v>1.444194354244928E-6</v>
      </c>
      <c r="E46963" s="5">
        <f>IF(Table_Test_1[[#This Row],[First Row]],0,D46962/(D46962+meaVar))</f>
        <v>1.4414571852564677E-3</v>
      </c>
      <c r="F46963" s="6" t="b">
        <f>ROW(Table_Test_1[[#This Row],[Data]])-ROW(Table_Test_1[[#Headers],[Data]])=1</f>
        <v>0</v>
      </c>
    </row>
    <row r="46964" spans="1:6" x14ac:dyDescent="0.25">
      <c r="A46964" s="4">
        <v>0.49715574845679011</v>
      </c>
      <c r="B46964" s="9">
        <v>895.82348630000001</v>
      </c>
      <c r="C46964" s="9">
        <f>IF(Table_Test_1[[#This Row],[First Row]],$B$12,C46963+Table_Test_1[[#This Row],[Gain]]*(Table_Test_1[[#This Row],[Data]]-C46963))</f>
        <v>895.7832207243664</v>
      </c>
      <c r="D46964" s="5">
        <f>IF(Table_Test_1[[#This Row],[First Row]],initVar,(1-Table_Test_1[[#This Row],[Gain]])*D46963+ABS(C46963-Table_Test_1[[#This Row],[Estimate]])*procVar)</f>
        <v>1.4444377174019307E-6</v>
      </c>
      <c r="E46964" s="5">
        <f>IF(Table_Test_1[[#This Row],[First Row]],0,D46963/(D46963+meaVar))</f>
        <v>1.4421116647205477E-3</v>
      </c>
      <c r="F46964" s="6" t="b">
        <f>ROW(Table_Test_1[[#This Row],[Data]])-ROW(Table_Test_1[[#Headers],[Data]])=1</f>
        <v>0</v>
      </c>
    </row>
    <row r="46965" spans="1:6" x14ac:dyDescent="0.25">
      <c r="A46965" s="4">
        <v>0.49715621141975308</v>
      </c>
      <c r="B46965" s="9">
        <v>895.81469730000003</v>
      </c>
      <c r="C46965" s="9">
        <f>IF(Table_Test_1[[#This Row],[First Row]],$B$12,C46964+Table_Test_1[[#This Row],[Gain]]*(Table_Test_1[[#This Row],[Data]]-C46964))</f>
        <v>895.78326612474143</v>
      </c>
      <c r="D46965" s="5">
        <f>IF(Table_Test_1[[#This Row],[First Row]],initVar,(1-Table_Test_1[[#This Row],[Gain]])*D46964+ABS(C46964-Table_Test_1[[#This Row],[Estimate]])*procVar)</f>
        <v>1.444170341412173E-6</v>
      </c>
      <c r="E46965" s="5">
        <f>IF(Table_Test_1[[#This Row],[First Row]],0,D46964/(D46964+meaVar))</f>
        <v>1.4423543264110046E-3</v>
      </c>
      <c r="F46965" s="6" t="b">
        <f>ROW(Table_Test_1[[#This Row],[Data]])-ROW(Table_Test_1[[#Headers],[Data]])=1</f>
        <v>0</v>
      </c>
    </row>
    <row r="46966" spans="1:6" x14ac:dyDescent="0.25">
      <c r="A46966" s="4">
        <v>0.49715667438271605</v>
      </c>
      <c r="B46966" s="9">
        <v>895.80566409999994</v>
      </c>
      <c r="C46966" s="9">
        <f>IF(Table_Test_1[[#This Row],[First Row]],$B$12,C46965+Table_Test_1[[#This Row],[Gain]]*(Table_Test_1[[#This Row],[Data]]-C46965))</f>
        <v>895.78329842458652</v>
      </c>
      <c r="D46966" s="5">
        <f>IF(Table_Test_1[[#This Row],[First Row]],initVar,(1-Table_Test_1[[#This Row],[Gain]])*D46965+ABS(C46965-Table_Test_1[[#This Row],[Estimate]])*procVar)</f>
        <v>1.4433797148991857E-6</v>
      </c>
      <c r="E46966" s="5">
        <f>IF(Table_Test_1[[#This Row],[First Row]],0,D46965/(D46965+meaVar))</f>
        <v>1.442087721095652E-3</v>
      </c>
      <c r="F46966" s="6" t="b">
        <f>ROW(Table_Test_1[[#This Row],[Data]])-ROW(Table_Test_1[[#Headers],[Data]])=1</f>
        <v>0</v>
      </c>
    </row>
    <row r="46967" spans="1:6" x14ac:dyDescent="0.25">
      <c r="A46967" s="4">
        <v>0.49715713734567901</v>
      </c>
      <c r="B46967" s="9">
        <v>895.79760739999995</v>
      </c>
      <c r="C46967" s="9">
        <f>IF(Table_Test_1[[#This Row],[First Row]],$B$12,C46966+Table_Test_1[[#This Row],[Gain]]*(Table_Test_1[[#This Row],[Data]]-C46966))</f>
        <v>895.78331904810375</v>
      </c>
      <c r="D46967" s="5">
        <f>IF(Table_Test_1[[#This Row],[First Row]],initVar,(1-Table_Test_1[[#This Row],[Gain]])*D46966+ABS(C46966-Table_Test_1[[#This Row],[Estimate]])*procVar)</f>
        <v>1.4421243133108458E-6</v>
      </c>
      <c r="E46967" s="5">
        <f>IF(Table_Test_1[[#This Row],[First Row]],0,D46966/(D46966+meaVar))</f>
        <v>1.4412993726216467E-3</v>
      </c>
      <c r="F46967" s="6" t="b">
        <f>ROW(Table_Test_1[[#This Row],[Data]])-ROW(Table_Test_1[[#Headers],[Data]])=1</f>
        <v>0</v>
      </c>
    </row>
    <row r="46968" spans="1:6" x14ac:dyDescent="0.25">
      <c r="A46968" s="4">
        <v>0.49715760030864198</v>
      </c>
      <c r="B46968" s="9">
        <v>895.79443360000005</v>
      </c>
      <c r="C46968" s="9">
        <f>IF(Table_Test_1[[#This Row],[First Row]],$B$12,C46967+Table_Test_1[[#This Row],[Gain]]*(Table_Test_1[[#This Row],[Data]]-C46967))</f>
        <v>895.78333505358739</v>
      </c>
      <c r="D46968" s="5">
        <f>IF(Table_Test_1[[#This Row],[First Row]],initVar,(1-Table_Test_1[[#This Row],[Gain]])*D46967+ABS(C46967-Table_Test_1[[#This Row],[Estimate]])*procVar)</f>
        <v>1.4406878050209879E-6</v>
      </c>
      <c r="E46968" s="5">
        <f>IF(Table_Test_1[[#This Row],[First Row]],0,D46967/(D46967+meaVar))</f>
        <v>1.4400475856752189E-3</v>
      </c>
      <c r="F46968" s="6" t="b">
        <f>ROW(Table_Test_1[[#This Row],[Data]])-ROW(Table_Test_1[[#Headers],[Data]])=1</f>
        <v>0</v>
      </c>
    </row>
    <row r="46969" spans="1:6" x14ac:dyDescent="0.25">
      <c r="A46969" s="4">
        <v>0.49715806327160494</v>
      </c>
      <c r="B46969" s="9">
        <v>895.78369139999995</v>
      </c>
      <c r="C46969" s="9">
        <f>IF(Table_Test_1[[#This Row],[First Row]],$B$12,C46968+Table_Test_1[[#This Row],[Gain]]*(Table_Test_1[[#This Row],[Data]]-C46968))</f>
        <v>895.78333556623272</v>
      </c>
      <c r="D46969" s="5">
        <f>IF(Table_Test_1[[#This Row],[First Row]],initVar,(1-Table_Test_1[[#This Row],[Gain]])*D46968+ABS(C46968-Table_Test_1[[#This Row],[Estimate]])*procVar)</f>
        <v>1.4386357154455069E-6</v>
      </c>
      <c r="E46969" s="5">
        <f>IF(Table_Test_1[[#This Row],[First Row]],0,D46968/(D46968+meaVar))</f>
        <v>1.438615209632353E-3</v>
      </c>
      <c r="F46969" s="6" t="b">
        <f>ROW(Table_Test_1[[#This Row],[Data]])-ROW(Table_Test_1[[#Headers],[Data]])=1</f>
        <v>0</v>
      </c>
    </row>
    <row r="46970" spans="1:6" x14ac:dyDescent="0.25">
      <c r="A46970" s="4">
        <v>0.49715852623456791</v>
      </c>
      <c r="B46970" s="9">
        <v>895.76733400000001</v>
      </c>
      <c r="C46970" s="9">
        <f>IF(Table_Test_1[[#This Row],[First Row]],$B$12,C46969+Table_Test_1[[#This Row],[Gain]]*(Table_Test_1[[#This Row],[Data]]-C46969))</f>
        <v>895.78331257887851</v>
      </c>
      <c r="D46970" s="5">
        <f>IF(Table_Test_1[[#This Row],[First Row]],initVar,(1-Table_Test_1[[#This Row],[Gain]])*D46969+ABS(C46969-Table_Test_1[[#This Row],[Estimate]])*procVar)</f>
        <v>1.4374885101200132E-6</v>
      </c>
      <c r="E46970" s="5">
        <f>IF(Table_Test_1[[#This Row],[First Row]],0,D46969/(D46969+meaVar))</f>
        <v>1.4365690159514567E-3</v>
      </c>
      <c r="F46970" s="6" t="b">
        <f>ROW(Table_Test_1[[#This Row],[Data]])-ROW(Table_Test_1[[#Headers],[Data]])=1</f>
        <v>0</v>
      </c>
    </row>
    <row r="46971" spans="1:6" x14ac:dyDescent="0.25">
      <c r="A46971" s="4">
        <v>0.49715898919753088</v>
      </c>
      <c r="B46971" s="9">
        <v>895.75927730000001</v>
      </c>
      <c r="C46971" s="9">
        <f>IF(Table_Test_1[[#This Row],[First Row]],$B$12,C46970+Table_Test_1[[#This Row],[Gain]]*(Table_Test_1[[#This Row],[Data]]-C46970))</f>
        <v>895.78327807803589</v>
      </c>
      <c r="D46971" s="5">
        <f>IF(Table_Test_1[[#This Row],[First Row]],initVar,(1-Table_Test_1[[#This Row],[Gain]])*D46970+ABS(C46970-Table_Test_1[[#This Row],[Estimate]])*procVar)</f>
        <v>1.4368051367319368E-6</v>
      </c>
      <c r="E46971" s="5">
        <f>IF(Table_Test_1[[#This Row],[First Row]],0,D46970/(D46970+meaVar))</f>
        <v>1.4354251030272737E-3</v>
      </c>
      <c r="F46971" s="6" t="b">
        <f>ROW(Table_Test_1[[#This Row],[Data]])-ROW(Table_Test_1[[#Headers],[Data]])=1</f>
        <v>0</v>
      </c>
    </row>
    <row r="46972" spans="1:6" x14ac:dyDescent="0.25">
      <c r="A46972" s="4">
        <v>0.49715945216049384</v>
      </c>
      <c r="B46972" s="9">
        <v>895.74414060000004</v>
      </c>
      <c r="C46972" s="9">
        <f>IF(Table_Test_1[[#This Row],[First Row]],$B$12,C46971+Table_Test_1[[#This Row],[Gain]]*(Table_Test_1[[#This Row],[Data]]-C46971))</f>
        <v>895.78322192578628</v>
      </c>
      <c r="D46972" s="5">
        <f>IF(Table_Test_1[[#This Row],[First Row]],initVar,(1-Table_Test_1[[#This Row],[Gain]])*D46971+ABS(C46971-Table_Test_1[[#This Row],[Estimate]])*procVar)</f>
        <v>1.4369897796132943E-6</v>
      </c>
      <c r="E46972" s="5">
        <f>IF(Table_Test_1[[#This Row],[First Row]],0,D46971/(D46971+meaVar))</f>
        <v>1.4347436896287845E-3</v>
      </c>
      <c r="F46972" s="6" t="b">
        <f>ROW(Table_Test_1[[#This Row],[Data]])-ROW(Table_Test_1[[#Headers],[Data]])=1</f>
        <v>0</v>
      </c>
    </row>
    <row r="46973" spans="1:6" x14ac:dyDescent="0.25">
      <c r="A46973" s="4">
        <v>0.49715991512345681</v>
      </c>
      <c r="B46973" s="9">
        <v>895.74194339999997</v>
      </c>
      <c r="C46973" s="9">
        <f>IF(Table_Test_1[[#This Row],[First Row]],$B$12,C46972+Table_Test_1[[#This Row],[Gain]]*(Table_Test_1[[#This Row],[Data]]-C46972))</f>
        <v>895.78316269408197</v>
      </c>
      <c r="D46973" s="5">
        <f>IF(Table_Test_1[[#This Row],[First Row]],initVar,(1-Table_Test_1[[#This Row],[Gain]])*D46972+ABS(C46972-Table_Test_1[[#This Row],[Estimate]])*procVar)</f>
        <v>1.4372970711983781E-6</v>
      </c>
      <c r="E46973" s="5">
        <f>IF(Table_Test_1[[#This Row],[First Row]],0,D46972/(D46972+meaVar))</f>
        <v>1.4349278030258629E-3</v>
      </c>
      <c r="F46973" s="6" t="b">
        <f>ROW(Table_Test_1[[#This Row],[Data]])-ROW(Table_Test_1[[#Headers],[Data]])=1</f>
        <v>0</v>
      </c>
    </row>
    <row r="46974" spans="1:6" x14ac:dyDescent="0.25">
      <c r="A46974" s="4">
        <v>0.49716037808641977</v>
      </c>
      <c r="B46974" s="9">
        <v>895.73950200000002</v>
      </c>
      <c r="C46974" s="9">
        <f>IF(Table_Test_1[[#This Row],[First Row]],$B$12,C46973+Table_Test_1[[#This Row],[Gain]]*(Table_Test_1[[#This Row],[Data]]-C46973))</f>
        <v>895.78310003076001</v>
      </c>
      <c r="D46974" s="5">
        <f>IF(Table_Test_1[[#This Row],[First Row]],initVar,(1-Table_Test_1[[#This Row],[Gain]])*D46973+ABS(C46973-Table_Test_1[[#This Row],[Estimate]])*procVar)</f>
        <v>1.4377407461453803E-6</v>
      </c>
      <c r="E46974" s="5">
        <f>IF(Table_Test_1[[#This Row],[First Row]],0,D46973/(D46973+meaVar))</f>
        <v>1.4352342132671655E-3</v>
      </c>
      <c r="F46974" s="6" t="b">
        <f>ROW(Table_Test_1[[#This Row],[Data]])-ROW(Table_Test_1[[#Headers],[Data]])=1</f>
        <v>0</v>
      </c>
    </row>
    <row r="46975" spans="1:6" x14ac:dyDescent="0.25">
      <c r="A46975" s="4">
        <v>0.49716084104938274</v>
      </c>
      <c r="B46975" s="9">
        <v>895.7421875</v>
      </c>
      <c r="C46975" s="9">
        <f>IF(Table_Test_1[[#This Row],[First Row]],$B$12,C46974+Table_Test_1[[#This Row],[Gain]]*(Table_Test_1[[#This Row],[Data]]-C46974))</f>
        <v>895.78304129359628</v>
      </c>
      <c r="D46975" s="5">
        <f>IF(Table_Test_1[[#This Row],[First Row]],initVar,(1-Table_Test_1[[#This Row],[Gain]])*D46974+ABS(C46974-Table_Test_1[[#This Row],[Estimate]])*procVar)</f>
        <v>1.4380261019262292E-6</v>
      </c>
      <c r="E46975" s="5">
        <f>IF(Table_Test_1[[#This Row],[First Row]],0,D46974/(D46974+meaVar))</f>
        <v>1.4356766153771645E-3</v>
      </c>
      <c r="F46975" s="6" t="b">
        <f>ROW(Table_Test_1[[#This Row],[Data]])-ROW(Table_Test_1[[#Headers],[Data]])=1</f>
        <v>0</v>
      </c>
    </row>
    <row r="46976" spans="1:6" x14ac:dyDescent="0.25">
      <c r="A46976" s="4">
        <v>0.49716130401234571</v>
      </c>
      <c r="B46976" s="9">
        <v>895.73754880000001</v>
      </c>
      <c r="C46976" s="9">
        <f>IF(Table_Test_1[[#This Row],[First Row]],$B$12,C46975+Table_Test_1[[#This Row],[Gain]]*(Table_Test_1[[#This Row],[Data]]-C46975))</f>
        <v>895.78297596814275</v>
      </c>
      <c r="D46976" s="5">
        <f>IF(Table_Test_1[[#This Row],[First Row]],initVar,(1-Table_Test_1[[#This Row],[Gain]])*D46975+ABS(C46975-Table_Test_1[[#This Row],[Estimate]])*procVar)</f>
        <v>1.4385741704492051E-6</v>
      </c>
      <c r="E46976" s="5">
        <f>IF(Table_Test_1[[#This Row],[First Row]],0,D46975/(D46975+meaVar))</f>
        <v>1.4359611523078583E-3</v>
      </c>
      <c r="F46976" s="6" t="b">
        <f>ROW(Table_Test_1[[#This Row],[Data]])-ROW(Table_Test_1[[#Headers],[Data]])=1</f>
        <v>0</v>
      </c>
    </row>
    <row r="46977" spans="1:6" x14ac:dyDescent="0.25">
      <c r="A46977" s="4">
        <v>0.49716176697530862</v>
      </c>
      <c r="B46977" s="9">
        <v>895.73193360000005</v>
      </c>
      <c r="C46977" s="9">
        <f>IF(Table_Test_1[[#This Row],[First Row]],$B$12,C46976+Table_Test_1[[#This Row],[Gain]]*(Table_Test_1[[#This Row],[Data]]-C46976))</f>
        <v>895.78290264539055</v>
      </c>
      <c r="D46977" s="5">
        <f>IF(Table_Test_1[[#This Row],[First Row]],initVar,(1-Table_Test_1[[#This Row],[Gain]])*D46976+ABS(C46976-Table_Test_1[[#This Row],[Estimate]])*procVar)</f>
        <v>1.4394405577396611E-6</v>
      </c>
      <c r="E46977" s="5">
        <f>IF(Table_Test_1[[#This Row],[First Row]],0,D46976/(D46976+meaVar))</f>
        <v>1.4365076476516407E-3</v>
      </c>
      <c r="F46977" s="6" t="b">
        <f>ROW(Table_Test_1[[#This Row],[Data]])-ROW(Table_Test_1[[#Headers],[Data]])=1</f>
        <v>0</v>
      </c>
    </row>
    <row r="46978" spans="1:6" x14ac:dyDescent="0.25">
      <c r="A46978" s="4">
        <v>0.49716226851851852</v>
      </c>
      <c r="B46978" s="9">
        <v>895.73901369999999</v>
      </c>
      <c r="C46978" s="9">
        <f>IF(Table_Test_1[[#This Row],[First Row]],$B$12,C46977+Table_Test_1[[#This Row],[Gain]]*(Table_Test_1[[#This Row],[Data]]-C46977))</f>
        <v>895.78283956066923</v>
      </c>
      <c r="D46978" s="5">
        <f>IF(Table_Test_1[[#This Row],[First Row]],initVar,(1-Table_Test_1[[#This Row],[Gain]])*D46977+ABS(C46977-Table_Test_1[[#This Row],[Estimate]])*procVar)</f>
        <v>1.4398949356913516E-6</v>
      </c>
      <c r="E46978" s="5">
        <f>IF(Table_Test_1[[#This Row],[First Row]],0,D46977/(D46977+meaVar))</f>
        <v>1.4373715468386007E-3</v>
      </c>
      <c r="F46978" s="6" t="b">
        <f>ROW(Table_Test_1[[#This Row],[Data]])-ROW(Table_Test_1[[#Headers],[Data]])=1</f>
        <v>0</v>
      </c>
    </row>
    <row r="46979" spans="1:6" x14ac:dyDescent="0.25">
      <c r="A46979" s="4">
        <v>0.49716269290123455</v>
      </c>
      <c r="B46979" s="9">
        <v>895.74536130000001</v>
      </c>
      <c r="C46979" s="9">
        <f>IF(Table_Test_1[[#This Row],[First Row]],$B$12,C46978+Table_Test_1[[#This Row],[Gain]]*(Table_Test_1[[#This Row],[Data]]-C46978))</f>
        <v>895.78278567350333</v>
      </c>
      <c r="D46979" s="5">
        <f>IF(Table_Test_1[[#This Row],[First Row]],initVar,(1-Table_Test_1[[#This Row],[Gain]])*D46978+ABS(C46978-Table_Test_1[[#This Row],[Estimate]])*procVar)</f>
        <v>1.4399801059397878E-6</v>
      </c>
      <c r="E46979" s="5">
        <f>IF(Table_Test_1[[#This Row],[First Row]],0,D46978/(D46978+meaVar))</f>
        <v>1.4378246193036039E-3</v>
      </c>
      <c r="F46979" s="6" t="b">
        <f>ROW(Table_Test_1[[#This Row],[Data]])-ROW(Table_Test_1[[#Headers],[Data]])=1</f>
        <v>0</v>
      </c>
    </row>
    <row r="46980" spans="1:6" x14ac:dyDescent="0.25">
      <c r="A46980" s="4">
        <v>0.49716315586419751</v>
      </c>
      <c r="B46980" s="9">
        <v>895.74584960000004</v>
      </c>
      <c r="C46980" s="9">
        <f>IF(Table_Test_1[[#This Row],[First Row]],$B$12,C46979+Table_Test_1[[#This Row],[Gain]]*(Table_Test_1[[#This Row],[Data]]-C46979))</f>
        <v>895.78273256277066</v>
      </c>
      <c r="D46980" s="5">
        <f>IF(Table_Test_1[[#This Row],[First Row]],initVar,(1-Table_Test_1[[#This Row],[Gain]])*D46979+ABS(C46979-Table_Test_1[[#This Row],[Estimate]])*procVar)</f>
        <v>1.4400339741077379E-6</v>
      </c>
      <c r="E46980" s="5">
        <f>IF(Table_Test_1[[#This Row],[First Row]],0,D46979/(D46979+meaVar))</f>
        <v>1.4379095448011333E-3</v>
      </c>
      <c r="F46980" s="6" t="b">
        <f>ROW(Table_Test_1[[#This Row],[Data]])-ROW(Table_Test_1[[#Headers],[Data]])=1</f>
        <v>0</v>
      </c>
    </row>
    <row r="46981" spans="1:6" x14ac:dyDescent="0.25">
      <c r="A46981" s="4">
        <v>0.49716358024691359</v>
      </c>
      <c r="B46981" s="9">
        <v>895.74389650000001</v>
      </c>
      <c r="C46981" s="9">
        <f>IF(Table_Test_1[[#This Row],[First Row]],$B$12,C46980+Table_Test_1[[#This Row],[Gain]]*(Table_Test_1[[#This Row],[Data]]-C46980))</f>
        <v>895.78267671793935</v>
      </c>
      <c r="D46981" s="5">
        <f>IF(Table_Test_1[[#This Row],[First Row]],initVar,(1-Table_Test_1[[#This Row],[Gain]])*D46980+ABS(C46980-Table_Test_1[[#This Row],[Estimate]])*procVar)</f>
        <v>1.4401970514148096E-6</v>
      </c>
      <c r="E46981" s="5">
        <f>IF(Table_Test_1[[#This Row],[First Row]],0,D46980/(D46980+meaVar))</f>
        <v>1.4379632581624654E-3</v>
      </c>
      <c r="F46981" s="6" t="b">
        <f>ROW(Table_Test_1[[#This Row],[Data]])-ROW(Table_Test_1[[#Headers],[Data]])=1</f>
        <v>0</v>
      </c>
    </row>
    <row r="46982" spans="1:6" x14ac:dyDescent="0.25">
      <c r="A46982" s="4">
        <v>0.49716408179012345</v>
      </c>
      <c r="B46982" s="9">
        <v>895.74096680000002</v>
      </c>
      <c r="C46982" s="9">
        <f>IF(Table_Test_1[[#This Row],[First Row]],$B$12,C46981+Table_Test_1[[#This Row],[Gain]]*(Table_Test_1[[#This Row],[Data]]-C46981))</f>
        <v>895.78261673382747</v>
      </c>
      <c r="D46982" s="5">
        <f>IF(Table_Test_1[[#This Row],[First Row]],initVar,(1-Table_Test_1[[#This Row],[Gain]])*D46981+ABS(C46981-Table_Test_1[[#This Row],[Estimate]])*procVar)</f>
        <v>1.4405252312573298E-6</v>
      </c>
      <c r="E46982" s="5">
        <f>IF(Table_Test_1[[#This Row],[First Row]],0,D46981/(D46981+meaVar))</f>
        <v>1.4381258667819068E-3</v>
      </c>
      <c r="F46982" s="6" t="b">
        <f>ROW(Table_Test_1[[#This Row],[Data]])-ROW(Table_Test_1[[#Headers],[Data]])=1</f>
        <v>0</v>
      </c>
    </row>
    <row r="46983" spans="1:6" x14ac:dyDescent="0.25">
      <c r="A46983" s="4">
        <v>0.49716454475308641</v>
      </c>
      <c r="B46983" s="9">
        <v>895.74145510000005</v>
      </c>
      <c r="C46983" s="9">
        <f>IF(Table_Test_1[[#This Row],[First Row]],$B$12,C46982+Table_Test_1[[#This Row],[Gain]]*(Table_Test_1[[#This Row],[Data]]-C46982))</f>
        <v>895.78255752474752</v>
      </c>
      <c r="D46983" s="5">
        <f>IF(Table_Test_1[[#This Row],[First Row]],initVar,(1-Table_Test_1[[#This Row],[Gain]])*D46982+ABS(C46982-Table_Test_1[[#This Row],[Estimate]])*procVar)</f>
        <v>1.4408214664660938E-6</v>
      </c>
      <c r="E46983" s="5">
        <f>IF(Table_Test_1[[#This Row],[First Row]],0,D46982/(D46982+meaVar))</f>
        <v>1.4384531032680919E-3</v>
      </c>
      <c r="F46983" s="6" t="b">
        <f>ROW(Table_Test_1[[#This Row],[Data]])-ROW(Table_Test_1[[#Headers],[Data]])=1</f>
        <v>0</v>
      </c>
    </row>
    <row r="46984" spans="1:6" x14ac:dyDescent="0.25">
      <c r="A46984" s="4">
        <v>0.49716500771604938</v>
      </c>
      <c r="B46984" s="9">
        <v>895.73046880000004</v>
      </c>
      <c r="C46984" s="9">
        <f>IF(Table_Test_1[[#This Row],[First Row]],$B$12,C46983+Table_Test_1[[#This Row],[Gain]]*(Table_Test_1[[#This Row],[Data]]-C46983))</f>
        <v>895.78248258217366</v>
      </c>
      <c r="D46984" s="5">
        <f>IF(Table_Test_1[[#This Row],[First Row]],initVar,(1-Table_Test_1[[#This Row],[Gain]])*D46983+ABS(C46983-Table_Test_1[[#This Row],[Estimate]])*procVar)</f>
        <v>1.4417461897159392E-6</v>
      </c>
      <c r="E46984" s="5">
        <f>IF(Table_Test_1[[#This Row],[First Row]],0,D46983/(D46983+meaVar))</f>
        <v>1.438748486761522E-3</v>
      </c>
      <c r="F46984" s="6" t="b">
        <f>ROW(Table_Test_1[[#This Row],[Data]])-ROW(Table_Test_1[[#Headers],[Data]])=1</f>
        <v>0</v>
      </c>
    </row>
    <row r="46985" spans="1:6" x14ac:dyDescent="0.25">
      <c r="A46985" s="4">
        <v>0.49716547067901234</v>
      </c>
      <c r="B46985" s="9">
        <v>895.71826169999997</v>
      </c>
      <c r="C46985" s="9">
        <f>IF(Table_Test_1[[#This Row],[First Row]],$B$12,C46984+Table_Test_1[[#This Row],[Gain]]*(Table_Test_1[[#This Row],[Data]]-C46984))</f>
        <v>895.78239012526092</v>
      </c>
      <c r="D46985" s="5">
        <f>IF(Table_Test_1[[#This Row],[First Row]],initVar,(1-Table_Test_1[[#This Row],[Gain]])*D46984+ABS(C46984-Table_Test_1[[#This Row],[Estimate]])*procVar)</f>
        <v>1.4433688266953298E-6</v>
      </c>
      <c r="E46985" s="5">
        <f>IF(Table_Test_1[[#This Row],[First Row]],0,D46984/(D46984+meaVar))</f>
        <v>1.4396705501857625E-3</v>
      </c>
      <c r="F46985" s="6" t="b">
        <f>ROW(Table_Test_1[[#This Row],[Data]])-ROW(Table_Test_1[[#Headers],[Data]])=1</f>
        <v>0</v>
      </c>
    </row>
    <row r="46986" spans="1:6" x14ac:dyDescent="0.25">
      <c r="A46986" s="4">
        <v>0.49716593364197531</v>
      </c>
      <c r="B46986" s="9">
        <v>895.71582030000002</v>
      </c>
      <c r="C46986" s="9">
        <f>IF(Table_Test_1[[#This Row],[First Row]],$B$12,C46985+Table_Test_1[[#This Row],[Gain]]*(Table_Test_1[[#This Row],[Data]]-C46985))</f>
        <v>895.78229417893624</v>
      </c>
      <c r="D46986" s="5">
        <f>IF(Table_Test_1[[#This Row],[First Row]],initVar,(1-Table_Test_1[[#This Row],[Gain]])*D46985+ABS(C46985-Table_Test_1[[#This Row],[Estimate]])*procVar)</f>
        <v>1.4451263687684667E-6</v>
      </c>
      <c r="E46986" s="5">
        <f>IF(Table_Test_1[[#This Row],[First Row]],0,D46985/(D46985+meaVar))</f>
        <v>1.4412885157813768E-3</v>
      </c>
      <c r="F46986" s="6" t="b">
        <f>ROW(Table_Test_1[[#This Row],[Data]])-ROW(Table_Test_1[[#Headers],[Data]])=1</f>
        <v>0</v>
      </c>
    </row>
    <row r="46987" spans="1:6" x14ac:dyDescent="0.25">
      <c r="A46987" s="4">
        <v>0.49716639660493828</v>
      </c>
      <c r="B46987" s="9">
        <v>895.70605469999998</v>
      </c>
      <c r="C46987" s="9">
        <f>IF(Table_Test_1[[#This Row],[First Row]],$B$12,C46986+Table_Test_1[[#This Row],[Gain]]*(Table_Test_1[[#This Row],[Data]]-C46986))</f>
        <v>895.78218416224286</v>
      </c>
      <c r="D46987" s="5">
        <f>IF(Table_Test_1[[#This Row],[First Row]],initVar,(1-Table_Test_1[[#This Row],[Gain]])*D46986+ABS(C46986-Table_Test_1[[#This Row],[Estimate]])*procVar)</f>
        <v>1.447441659914808E-6</v>
      </c>
      <c r="E46987" s="5">
        <f>IF(Table_Test_1[[#This Row],[First Row]],0,D46986/(D46986+meaVar))</f>
        <v>1.4430409921794545E-3</v>
      </c>
      <c r="F46987" s="6" t="b">
        <f>ROW(Table_Test_1[[#This Row],[Data]])-ROW(Table_Test_1[[#Headers],[Data]])=1</f>
        <v>0</v>
      </c>
    </row>
    <row r="46988" spans="1:6" x14ac:dyDescent="0.25">
      <c r="A46988" s="4">
        <v>0.49716685956790124</v>
      </c>
      <c r="B46988" s="9">
        <v>895.69628909999994</v>
      </c>
      <c r="C46988" s="9">
        <f>IF(Table_Test_1[[#This Row],[First Row]],$B$12,C46987+Table_Test_1[[#This Row],[Gain]]*(Table_Test_1[[#This Row],[Data]]-C46987))</f>
        <v>895.78206001384899</v>
      </c>
      <c r="D46988" s="5">
        <f>IF(Table_Test_1[[#This Row],[First Row]],initVar,(1-Table_Test_1[[#This Row],[Gain]])*D46987+ABS(C46987-Table_Test_1[[#This Row],[Estimate]])*procVar)</f>
        <v>1.4503155364442545E-6</v>
      </c>
      <c r="E46988" s="5">
        <f>IF(Table_Test_1[[#This Row],[First Row]],0,D46987/(D46987+meaVar))</f>
        <v>1.4453496006896287E-3</v>
      </c>
      <c r="F46988" s="6" t="b">
        <f>ROW(Table_Test_1[[#This Row],[Data]])-ROW(Table_Test_1[[#Headers],[Data]])=1</f>
        <v>0</v>
      </c>
    </row>
    <row r="46989" spans="1:6" x14ac:dyDescent="0.25">
      <c r="A46989" s="4">
        <v>0.49716732253086421</v>
      </c>
      <c r="B46989" s="9">
        <v>895.69873050000001</v>
      </c>
      <c r="C46989" s="9">
        <f>IF(Table_Test_1[[#This Row],[First Row]],$B$12,C46988+Table_Test_1[[#This Row],[Gain]]*(Table_Test_1[[#This Row],[Data]]-C46988))</f>
        <v>895.78193933478315</v>
      </c>
      <c r="D46989" s="5">
        <f>IF(Table_Test_1[[#This Row],[First Row]],initVar,(1-Table_Test_1[[#This Row],[Gain]])*D46988+ABS(C46988-Table_Test_1[[#This Row],[Estimate]])*procVar)</f>
        <v>1.4530423301205081E-6</v>
      </c>
      <c r="E46989" s="5">
        <f>IF(Table_Test_1[[#This Row],[First Row]],0,D46988/(D46988+meaVar))</f>
        <v>1.4482151674867342E-3</v>
      </c>
      <c r="F46989" s="6" t="b">
        <f>ROW(Table_Test_1[[#This Row],[Data]])-ROW(Table_Test_1[[#Headers],[Data]])=1</f>
        <v>0</v>
      </c>
    </row>
    <row r="46990" spans="1:6" x14ac:dyDescent="0.25">
      <c r="A46990" s="4">
        <v>0.49716778549382717</v>
      </c>
      <c r="B46990" s="9">
        <v>895.69946289999996</v>
      </c>
      <c r="C46990" s="9">
        <f>IF(Table_Test_1[[#This Row],[First Row]],$B$12,C46989+Table_Test_1[[#This Row],[Gain]]*(Table_Test_1[[#This Row],[Data]]-C46989))</f>
        <v>895.78181966691466</v>
      </c>
      <c r="D46990" s="5">
        <f>IF(Table_Test_1[[#This Row],[First Row]],initVar,(1-Table_Test_1[[#This Row],[Gain]])*D46989+ABS(C46989-Table_Test_1[[#This Row],[Estimate]])*procVar)</f>
        <v>1.4557207762504855E-6</v>
      </c>
      <c r="E46990" s="5">
        <f>IF(Table_Test_1[[#This Row],[First Row]],0,D46989/(D46989+meaVar))</f>
        <v>1.450934061510919E-3</v>
      </c>
      <c r="F46990" s="6" t="b">
        <f>ROW(Table_Test_1[[#This Row],[Data]])-ROW(Table_Test_1[[#Headers],[Data]])=1</f>
        <v>0</v>
      </c>
    </row>
    <row r="46991" spans="1:6" x14ac:dyDescent="0.25">
      <c r="A46991" s="4">
        <v>0.49716824845679014</v>
      </c>
      <c r="B46991" s="9">
        <v>895.70288089999997</v>
      </c>
      <c r="C46991" s="9">
        <f>IF(Table_Test_1[[#This Row],[First Row]],$B$12,C46990+Table_Test_1[[#This Row],[Gain]]*(Table_Test_1[[#This Row],[Data]]-C46990))</f>
        <v>895.78170492114941</v>
      </c>
      <c r="D46991" s="5">
        <f>IF(Table_Test_1[[#This Row],[First Row]],initVar,(1-Table_Test_1[[#This Row],[Gain]])*D46990+ABS(C46990-Table_Test_1[[#This Row],[Estimate]])*procVar)</f>
        <v>1.4581945642490731E-6</v>
      </c>
      <c r="E46991" s="5">
        <f>IF(Table_Test_1[[#This Row],[First Row]],0,D46990/(D46990+meaVar))</f>
        <v>1.4536047336392707E-3</v>
      </c>
      <c r="F46991" s="6" t="b">
        <f>ROW(Table_Test_1[[#This Row],[Data]])-ROW(Table_Test_1[[#Headers],[Data]])=1</f>
        <v>0</v>
      </c>
    </row>
    <row r="46992" spans="1:6" x14ac:dyDescent="0.25">
      <c r="A46992" s="4">
        <v>0.49716871141975311</v>
      </c>
      <c r="B46992" s="9">
        <v>895.70288089999997</v>
      </c>
      <c r="C46992" s="9">
        <f>IF(Table_Test_1[[#This Row],[First Row]],$B$12,C46991+Table_Test_1[[#This Row],[Gain]]*(Table_Test_1[[#This Row],[Data]]-C46991))</f>
        <v>895.78159014775224</v>
      </c>
      <c r="D46992" s="5">
        <f>IF(Table_Test_1[[#This Row],[First Row]],initVar,(1-Table_Test_1[[#This Row],[Gain]])*D46991+ABS(C46991-Table_Test_1[[#This Row],[Estimate]])*procVar)</f>
        <v>1.4606622648389173E-6</v>
      </c>
      <c r="E46992" s="5">
        <f>IF(Table_Test_1[[#This Row],[First Row]],0,D46991/(D46991+meaVar))</f>
        <v>1.4560713289520364E-3</v>
      </c>
      <c r="F46992" s="6" t="b">
        <f>ROW(Table_Test_1[[#This Row],[Data]])-ROW(Table_Test_1[[#Headers],[Data]])=1</f>
        <v>0</v>
      </c>
    </row>
    <row r="46993" spans="1:6" x14ac:dyDescent="0.25">
      <c r="A46993" s="4">
        <v>0.49716917438271607</v>
      </c>
      <c r="B46993" s="9">
        <v>895.70507810000004</v>
      </c>
      <c r="C46993" s="9">
        <f>IF(Table_Test_1[[#This Row],[First Row]],$B$12,C46992+Table_Test_1[[#This Row],[Gain]]*(Table_Test_1[[#This Row],[Data]]-C46992))</f>
        <v>895.78147855249426</v>
      </c>
      <c r="D46993" s="5">
        <f>IF(Table_Test_1[[#This Row],[First Row]],initVar,(1-Table_Test_1[[#This Row],[Gain]])*D46992+ABS(C46992-Table_Test_1[[#This Row],[Estimate]])*procVar)</f>
        <v>1.4629956527337026E-6</v>
      </c>
      <c r="E46993" s="5">
        <f>IF(Table_Test_1[[#This Row],[First Row]],0,D46992/(D46992+meaVar))</f>
        <v>1.4585318424146362E-3</v>
      </c>
      <c r="F46993" s="6" t="b">
        <f>ROW(Table_Test_1[[#This Row],[Data]])-ROW(Table_Test_1[[#Headers],[Data]])=1</f>
        <v>0</v>
      </c>
    </row>
    <row r="46994" spans="1:6" x14ac:dyDescent="0.25">
      <c r="A46994" s="4">
        <v>0.49716963734567904</v>
      </c>
      <c r="B46994" s="9">
        <v>895.70458980000001</v>
      </c>
      <c r="C46994" s="9">
        <f>IF(Table_Test_1[[#This Row],[First Row]],$B$12,C46993+Table_Test_1[[#This Row],[Gain]]*(Table_Test_1[[#This Row],[Data]]-C46993))</f>
        <v>895.78136622891259</v>
      </c>
      <c r="D46994" s="5">
        <f>IF(Table_Test_1[[#This Row],[First Row]],initVar,(1-Table_Test_1[[#This Row],[Gain]])*D46993+ABS(C46993-Table_Test_1[[#This Row],[Estimate]])*procVar)</f>
        <v>1.4653513664782811E-6</v>
      </c>
      <c r="E46994" s="5">
        <f>IF(Table_Test_1[[#This Row],[First Row]],0,D46993/(D46993+meaVar))</f>
        <v>1.460858423211285E-3</v>
      </c>
      <c r="F46994" s="6" t="b">
        <f>ROW(Table_Test_1[[#This Row],[Data]])-ROW(Table_Test_1[[#Headers],[Data]])=1</f>
        <v>0</v>
      </c>
    </row>
    <row r="46995" spans="1:6" x14ac:dyDescent="0.25">
      <c r="A46995" s="4">
        <v>0.49717010030864195</v>
      </c>
      <c r="B46995" s="9">
        <v>895.72192380000001</v>
      </c>
      <c r="C46995" s="9">
        <f>IF(Table_Test_1[[#This Row],[First Row]],$B$12,C46994+Table_Test_1[[#This Row],[Gain]]*(Table_Test_1[[#This Row],[Data]]-C46994))</f>
        <v>895.78127925231945</v>
      </c>
      <c r="D46995" s="5">
        <f>IF(Table_Test_1[[#This Row],[First Row]],initVar,(1-Table_Test_1[[#This Row],[Gain]])*D46994+ABS(C46994-Table_Test_1[[#This Row],[Estimate]])*procVar)</f>
        <v>1.4666863174551232E-6</v>
      </c>
      <c r="E46995" s="5">
        <f>IF(Table_Test_1[[#This Row],[First Row]],0,D46994/(D46994+meaVar))</f>
        <v>1.4632072537295877E-3</v>
      </c>
      <c r="F46995" s="6" t="b">
        <f>ROW(Table_Test_1[[#This Row],[Data]])-ROW(Table_Test_1[[#Headers],[Data]])=1</f>
        <v>0</v>
      </c>
    </row>
    <row r="46996" spans="1:6" x14ac:dyDescent="0.25">
      <c r="A46996" s="4">
        <v>0.49717056327160492</v>
      </c>
      <c r="B46996" s="9">
        <v>895.72827150000001</v>
      </c>
      <c r="C46996" s="9">
        <f>IF(Table_Test_1[[#This Row],[First Row]],$B$12,C46995+Table_Test_1[[#This Row],[Gain]]*(Table_Test_1[[#This Row],[Data]]-C46995))</f>
        <v>895.78120162043604</v>
      </c>
      <c r="D46996" s="5">
        <f>IF(Table_Test_1[[#This Row],[First Row]],initVar,(1-Table_Test_1[[#This Row],[Gain]])*D46995+ABS(C46995-Table_Test_1[[#This Row],[Estimate]])*procVar)</f>
        <v>1.4676435745069067E-6</v>
      </c>
      <c r="E46996" s="5">
        <f>IF(Table_Test_1[[#This Row],[First Row]],0,D46995/(D46995+meaVar))</f>
        <v>1.4645382991703409E-3</v>
      </c>
      <c r="F46996" s="6" t="b">
        <f>ROW(Table_Test_1[[#This Row],[Data]])-ROW(Table_Test_1[[#Headers],[Data]])=1</f>
        <v>0</v>
      </c>
    </row>
    <row r="46997" spans="1:6" x14ac:dyDescent="0.25">
      <c r="A46997" s="4">
        <v>0.49717102623456788</v>
      </c>
      <c r="B46997" s="9">
        <v>895.73754880000001</v>
      </c>
      <c r="C46997" s="9">
        <f>IF(Table_Test_1[[#This Row],[First Row]],$B$12,C46996+Table_Test_1[[#This Row],[Gain]]*(Table_Test_1[[#This Row],[Data]]-C46996))</f>
        <v>895.78113764754403</v>
      </c>
      <c r="D46997" s="5">
        <f>IF(Table_Test_1[[#This Row],[First Row]],initVar,(1-Table_Test_1[[#This Row],[Gain]])*D46996+ABS(C46996-Table_Test_1[[#This Row],[Estimate]])*procVar)</f>
        <v>1.4680516691640805E-6</v>
      </c>
      <c r="E46997" s="5">
        <f>IF(Table_Test_1[[#This Row],[First Row]],0,D46996/(D46996+meaVar))</f>
        <v>1.4654927534837698E-3</v>
      </c>
      <c r="F46997" s="6" t="b">
        <f>ROW(Table_Test_1[[#This Row],[Data]])-ROW(Table_Test_1[[#Headers],[Data]])=1</f>
        <v>0</v>
      </c>
    </row>
    <row r="46998" spans="1:6" x14ac:dyDescent="0.25">
      <c r="A46998" s="4">
        <v>0.49717148919753085</v>
      </c>
      <c r="B46998" s="9">
        <v>895.73779300000001</v>
      </c>
      <c r="C46998" s="9">
        <f>IF(Table_Test_1[[#This Row],[First Row]],$B$12,C46997+Table_Test_1[[#This Row],[Gain]]*(Table_Test_1[[#This Row],[Data]]-C46997))</f>
        <v>895.78107410864027</v>
      </c>
      <c r="D46998" s="5">
        <f>IF(Table_Test_1[[#This Row],[First Row]],initVar,(1-Table_Test_1[[#This Row],[Gain]])*D46997+ABS(C46997-Table_Test_1[[#This Row],[Estimate]])*procVar)</f>
        <v>1.4684412088824508E-6</v>
      </c>
      <c r="E46998" s="5">
        <f>IF(Table_Test_1[[#This Row],[First Row]],0,D46997/(D46997+meaVar))</f>
        <v>1.4658996527320601E-3</v>
      </c>
      <c r="F46998" s="6" t="b">
        <f>ROW(Table_Test_1[[#This Row],[Data]])-ROW(Table_Test_1[[#Headers],[Data]])=1</f>
        <v>0</v>
      </c>
    </row>
    <row r="46999" spans="1:6" x14ac:dyDescent="0.25">
      <c r="A46999" s="4">
        <v>0.49717195216049381</v>
      </c>
      <c r="B46999" s="9">
        <v>895.74291989999995</v>
      </c>
      <c r="C46999" s="9">
        <f>IF(Table_Test_1[[#This Row],[First Row]],$B$12,C46998+Table_Test_1[[#This Row],[Gain]]*(Table_Test_1[[#This Row],[Data]]-C46998))</f>
        <v>895.78101816358003</v>
      </c>
      <c r="D46999" s="5">
        <f>IF(Table_Test_1[[#This Row],[First Row]],initVar,(1-Table_Test_1[[#This Row],[Gain]])*D46998+ABS(C46998-Table_Test_1[[#This Row],[Estimate]])*procVar)</f>
        <v>1.4685258534937284E-6</v>
      </c>
      <c r="E46999" s="5">
        <f>IF(Table_Test_1[[#This Row],[First Row]],0,D46998/(D46998+meaVar))</f>
        <v>1.4662880510841467E-3</v>
      </c>
      <c r="F46999" s="6" t="b">
        <f>ROW(Table_Test_1[[#This Row],[Data]])-ROW(Table_Test_1[[#Headers],[Data]])=1</f>
        <v>0</v>
      </c>
    </row>
    <row r="47000" spans="1:6" x14ac:dyDescent="0.25">
      <c r="A47000" s="4">
        <v>0.49717241512345678</v>
      </c>
      <c r="B47000" s="9">
        <v>895.74169919999997</v>
      </c>
      <c r="C47000" s="9">
        <f>IF(Table_Test_1[[#This Row],[First Row]],$B$12,C46999+Table_Test_1[[#This Row],[Gain]]*(Table_Test_1[[#This Row],[Data]]-C46999))</f>
        <v>895.78096050733518</v>
      </c>
      <c r="D47000" s="5">
        <f>IF(Table_Test_1[[#This Row],[First Row]],initVar,(1-Table_Test_1[[#This Row],[Gain]])*D46999+ABS(C46999-Table_Test_1[[#This Row],[Estimate]])*procVar)</f>
        <v>1.4686786974374594E-6</v>
      </c>
      <c r="E47000" s="5">
        <f>IF(Table_Test_1[[#This Row],[First Row]],0,D46999/(D46999+meaVar))</f>
        <v>1.466372447643513E-3</v>
      </c>
      <c r="F47000" s="6" t="b">
        <f>ROW(Table_Test_1[[#This Row],[Data]])-ROW(Table_Test_1[[#Headers],[Data]])=1</f>
        <v>0</v>
      </c>
    </row>
    <row r="47001" spans="1:6" x14ac:dyDescent="0.25">
      <c r="A47001" s="4">
        <v>0.49717287808641975</v>
      </c>
      <c r="B47001" s="9">
        <v>895.74926760000005</v>
      </c>
      <c r="C47001" s="9">
        <f>IF(Table_Test_1[[#This Row],[First Row]],$B$12,C47000+Table_Test_1[[#This Row],[Gain]]*(Table_Test_1[[#This Row],[Data]]-C47000))</f>
        <v>895.78091402889925</v>
      </c>
      <c r="D47001" s="5">
        <f>IF(Table_Test_1[[#This Row],[First Row]],initVar,(1-Table_Test_1[[#This Row],[Gain]])*D47000+ABS(C47000-Table_Test_1[[#This Row],[Estimate]])*procVar)</f>
        <v>1.4683839810776922E-6</v>
      </c>
      <c r="E47001" s="5">
        <f>IF(Table_Test_1[[#This Row],[First Row]],0,D47000/(D47000+meaVar))</f>
        <v>1.4665248436403421E-3</v>
      </c>
      <c r="F47001" s="6" t="b">
        <f>ROW(Table_Test_1[[#This Row],[Data]])-ROW(Table_Test_1[[#Headers],[Data]])=1</f>
        <v>0</v>
      </c>
    </row>
    <row r="47002" spans="1:6" x14ac:dyDescent="0.25">
      <c r="A47002" s="4">
        <v>0.49717334104938271</v>
      </c>
      <c r="B47002" s="9">
        <v>895.75048830000003</v>
      </c>
      <c r="C47002" s="9">
        <f>IF(Table_Test_1[[#This Row],[First Row]],$B$12,C47001+Table_Test_1[[#This Row],[Gain]]*(Table_Test_1[[#This Row],[Data]]-C47001))</f>
        <v>895.78086941775257</v>
      </c>
      <c r="D47002" s="5">
        <f>IF(Table_Test_1[[#This Row],[First Row]],initVar,(1-Table_Test_1[[#This Row],[Gain]])*D47001+ABS(C47001-Table_Test_1[[#This Row],[Estimate]])*procVar)</f>
        <v>1.4680154368450683E-6</v>
      </c>
      <c r="E47002" s="5">
        <f>IF(Table_Test_1[[#This Row],[First Row]],0,D47001/(D47001+meaVar))</f>
        <v>1.4662309909779805E-3</v>
      </c>
      <c r="F47002" s="6" t="b">
        <f>ROW(Table_Test_1[[#This Row],[Data]])-ROW(Table_Test_1[[#Headers],[Data]])=1</f>
        <v>0</v>
      </c>
    </row>
    <row r="47003" spans="1:6" x14ac:dyDescent="0.25">
      <c r="A47003" s="4">
        <v>0.49717384259259262</v>
      </c>
      <c r="B47003" s="9">
        <v>895.75415039999996</v>
      </c>
      <c r="C47003" s="9">
        <f>IF(Table_Test_1[[#This Row],[First Row]],$B$12,C47002+Table_Test_1[[#This Row],[Gain]]*(Table_Test_1[[#This Row],[Data]]-C47002))</f>
        <v>895.780830251319</v>
      </c>
      <c r="D47003" s="5">
        <f>IF(Table_Test_1[[#This Row],[First Row]],initVar,(1-Table_Test_1[[#This Row],[Gain]])*D47002+ABS(C47002-Table_Test_1[[#This Row],[Estimate]])*procVar)</f>
        <v>1.4674301839024347E-6</v>
      </c>
      <c r="E47003" s="5">
        <f>IF(Table_Test_1[[#This Row],[First Row]],0,D47002/(D47002+meaVar))</f>
        <v>1.4658635265597704E-3</v>
      </c>
      <c r="F47003" s="6" t="b">
        <f>ROW(Table_Test_1[[#This Row],[Data]])-ROW(Table_Test_1[[#Headers],[Data]])=1</f>
        <v>0</v>
      </c>
    </row>
    <row r="47004" spans="1:6" x14ac:dyDescent="0.25">
      <c r="A47004" s="4">
        <v>0.49717426697530864</v>
      </c>
      <c r="B47004" s="9">
        <v>895.75415039999996</v>
      </c>
      <c r="C47004" s="9">
        <f>IF(Table_Test_1[[#This Row],[First Row]],$B$12,C47003+Table_Test_1[[#This Row],[Gain]]*(Table_Test_1[[#This Row],[Data]]-C47003))</f>
        <v>895.78079115786682</v>
      </c>
      <c r="D47004" s="5">
        <f>IF(Table_Test_1[[#This Row],[First Row]],initVar,(1-Table_Test_1[[#This Row],[Gain]])*D47003+ABS(C47003-Table_Test_1[[#This Row],[Estimate]])*procVar)</f>
        <v>1.4668437259079365E-6</v>
      </c>
      <c r="E47004" s="5">
        <f>IF(Table_Test_1[[#This Row],[First Row]],0,D47003/(D47003+meaVar))</f>
        <v>1.4652799878204388E-3</v>
      </c>
      <c r="F47004" s="6" t="b">
        <f>ROW(Table_Test_1[[#This Row],[Data]])-ROW(Table_Test_1[[#Headers],[Data]])=1</f>
        <v>0</v>
      </c>
    </row>
    <row r="47005" spans="1:6" x14ac:dyDescent="0.25">
      <c r="A47005" s="4">
        <v>0.49717472993827161</v>
      </c>
      <c r="B47005" s="9">
        <v>895.75952150000001</v>
      </c>
      <c r="C47005" s="9">
        <f>IF(Table_Test_1[[#This Row],[First Row]],$B$12,C47004+Table_Test_1[[#This Row],[Gain]]*(Table_Test_1[[#This Row],[Data]]-C47004))</f>
        <v>895.78076000430008</v>
      </c>
      <c r="D47005" s="5">
        <f>IF(Table_Test_1[[#This Row],[First Row]],initVar,(1-Table_Test_1[[#This Row],[Gain]])*D47004+ABS(C47004-Table_Test_1[[#This Row],[Estimate]])*procVar)</f>
        <v>1.4659413895442065E-6</v>
      </c>
      <c r="E47005" s="5">
        <f>IF(Table_Test_1[[#This Row],[First Row]],0,D47004/(D47004+meaVar))</f>
        <v>1.4646952468746911E-3</v>
      </c>
      <c r="F47005" s="6" t="b">
        <f>ROW(Table_Test_1[[#This Row],[Data]])-ROW(Table_Test_1[[#Headers],[Data]])=1</f>
        <v>0</v>
      </c>
    </row>
    <row r="47006" spans="1:6" x14ac:dyDescent="0.25">
      <c r="A47006" s="4">
        <v>0.49717519290123457</v>
      </c>
      <c r="B47006" s="9">
        <v>895.76977539999996</v>
      </c>
      <c r="C47006" s="9">
        <f>IF(Table_Test_1[[#This Row],[First Row]],$B$12,C47005+Table_Test_1[[#This Row],[Gain]]*(Table_Test_1[[#This Row],[Data]]-C47005))</f>
        <v>895.78074392508518</v>
      </c>
      <c r="D47006" s="5">
        <f>IF(Table_Test_1[[#This Row],[First Row]],initVar,(1-Table_Test_1[[#This Row],[Gain]])*D47005+ABS(C47005-Table_Test_1[[#This Row],[Estimate]])*procVar)</f>
        <v>1.4644387196561474E-6</v>
      </c>
      <c r="E47006" s="5">
        <f>IF(Table_Test_1[[#This Row],[First Row]],0,D47005/(D47005+meaVar))</f>
        <v>1.4637955510600769E-3</v>
      </c>
      <c r="F47006" s="6" t="b">
        <f>ROW(Table_Test_1[[#This Row],[Data]])-ROW(Table_Test_1[[#Headers],[Data]])=1</f>
        <v>0</v>
      </c>
    </row>
    <row r="47007" spans="1:6" x14ac:dyDescent="0.25">
      <c r="A47007" s="4">
        <v>0.49717565586419754</v>
      </c>
      <c r="B47007" s="9">
        <v>895.77075200000002</v>
      </c>
      <c r="C47007" s="9">
        <f>IF(Table_Test_1[[#This Row],[First Row]],$B$12,C47006+Table_Test_1[[#This Row],[Gain]]*(Table_Test_1[[#This Row],[Data]]-C47006))</f>
        <v>895.78072931392035</v>
      </c>
      <c r="D47007" s="5">
        <f>IF(Table_Test_1[[#This Row],[First Row]],initVar,(1-Table_Test_1[[#This Row],[Gain]])*D47006+ABS(C47006-Table_Test_1[[#This Row],[Estimate]])*procVar)</f>
        <v>1.4628817215002916E-6</v>
      </c>
      <c r="E47007" s="5">
        <f>IF(Table_Test_1[[#This Row],[First Row]],0,D47006/(D47006+meaVar))</f>
        <v>1.4622972749071257E-3</v>
      </c>
      <c r="F47007" s="6" t="b">
        <f>ROW(Table_Test_1[[#This Row],[Data]])-ROW(Table_Test_1[[#Headers],[Data]])=1</f>
        <v>0</v>
      </c>
    </row>
    <row r="47008" spans="1:6" x14ac:dyDescent="0.25">
      <c r="A47008" s="4">
        <v>0.49717611882716051</v>
      </c>
      <c r="B47008" s="9">
        <v>895.76879880000001</v>
      </c>
      <c r="C47008" s="9">
        <f>IF(Table_Test_1[[#This Row],[First Row]],$B$12,C47007+Table_Test_1[[#This Row],[Gain]]*(Table_Test_1[[#This Row],[Data]]-C47007))</f>
        <v>895.78071188648391</v>
      </c>
      <c r="D47008" s="5">
        <f>IF(Table_Test_1[[#This Row],[First Row]],initVar,(1-Table_Test_1[[#This Row],[Gain]])*D47007+ABS(C47007-Table_Test_1[[#This Row],[Estimate]])*procVar)</f>
        <v>1.4614419220539182E-6</v>
      </c>
      <c r="E47008" s="5">
        <f>IF(Table_Test_1[[#This Row],[First Row]],0,D47007/(D47007+meaVar))</f>
        <v>1.4607448245966129E-3</v>
      </c>
      <c r="F47008" s="6" t="b">
        <f>ROW(Table_Test_1[[#This Row],[Data]])-ROW(Table_Test_1[[#Headers],[Data]])=1</f>
        <v>0</v>
      </c>
    </row>
    <row r="47009" spans="1:6" x14ac:dyDescent="0.25">
      <c r="A47009" s="4">
        <v>0.49717658179012347</v>
      </c>
      <c r="B47009" s="9">
        <v>895.76977539999996</v>
      </c>
      <c r="C47009" s="9">
        <f>IF(Table_Test_1[[#This Row],[First Row]],$B$12,C47008+Table_Test_1[[#This Row],[Gain]]*(Table_Test_1[[#This Row],[Data]]-C47008))</f>
        <v>895.78069592676832</v>
      </c>
      <c r="D47009" s="5">
        <f>IF(Table_Test_1[[#This Row],[First Row]],initVar,(1-Table_Test_1[[#This Row],[Gain]])*D47008+ABS(C47008-Table_Test_1[[#This Row],[Estimate]])*procVar)</f>
        <v>1.4599476149971398E-6</v>
      </c>
      <c r="E47009" s="5">
        <f>IF(Table_Test_1[[#This Row],[First Row]],0,D47008/(D47008+meaVar))</f>
        <v>1.4593092263732561E-3</v>
      </c>
      <c r="F47009" s="6" t="b">
        <f>ROW(Table_Test_1[[#This Row],[Data]])-ROW(Table_Test_1[[#Headers],[Data]])=1</f>
        <v>0</v>
      </c>
    </row>
    <row r="47010" spans="1:6" x14ac:dyDescent="0.25">
      <c r="A47010" s="4">
        <v>0.49717704475308644</v>
      </c>
      <c r="B47010" s="9">
        <v>895.76586910000003</v>
      </c>
      <c r="C47010" s="9">
        <f>IF(Table_Test_1[[#This Row],[First Row]],$B$12,C47009+Table_Test_1[[#This Row],[Gain]]*(Table_Test_1[[#This Row],[Data]]-C47009))</f>
        <v>895.78067431193449</v>
      </c>
      <c r="D47010" s="5">
        <f>IF(Table_Test_1[[#This Row],[First Row]],initVar,(1-Table_Test_1[[#This Row],[Gain]])*D47009+ABS(C47009-Table_Test_1[[#This Row],[Estimate]])*procVar)</f>
        <v>1.4586838685762524E-6</v>
      </c>
      <c r="E47010" s="5">
        <f>IF(Table_Test_1[[#This Row],[First Row]],0,D47009/(D47009+meaVar))</f>
        <v>1.4578192752231808E-3</v>
      </c>
      <c r="F47010" s="6" t="b">
        <f>ROW(Table_Test_1[[#This Row],[Data]])-ROW(Table_Test_1[[#Headers],[Data]])=1</f>
        <v>0</v>
      </c>
    </row>
    <row r="47011" spans="1:6" x14ac:dyDescent="0.25">
      <c r="A47011" s="4">
        <v>0.4971775077160494</v>
      </c>
      <c r="B47011" s="9">
        <v>895.76904300000001</v>
      </c>
      <c r="C47011" s="9">
        <f>IF(Table_Test_1[[#This Row],[First Row]],$B$12,C47010+Table_Test_1[[#This Row],[Gain]]*(Table_Test_1[[#This Row],[Data]]-C47010))</f>
        <v>895.78065737023996</v>
      </c>
      <c r="D47011" s="5">
        <f>IF(Table_Test_1[[#This Row],[First Row]],initVar,(1-Table_Test_1[[#This Row],[Gain]])*D47010+ABS(C47010-Table_Test_1[[#This Row],[Estimate]])*procVar)</f>
        <v>1.4572368769352524E-6</v>
      </c>
      <c r="E47011" s="5">
        <f>IF(Table_Test_1[[#This Row],[First Row]],0,D47010/(D47010+meaVar))</f>
        <v>1.4565592091542328E-3</v>
      </c>
      <c r="F47011" s="6" t="b">
        <f>ROW(Table_Test_1[[#This Row],[Data]])-ROW(Table_Test_1[[#Headers],[Data]])=1</f>
        <v>0</v>
      </c>
    </row>
    <row r="47012" spans="1:6" x14ac:dyDescent="0.25">
      <c r="A47012" s="4">
        <v>0.49717797067901237</v>
      </c>
      <c r="B47012" s="9">
        <v>895.77465819999998</v>
      </c>
      <c r="C47012" s="9">
        <f>IF(Table_Test_1[[#This Row],[First Row]],$B$12,C47011+Table_Test_1[[#This Row],[Gain]]*(Table_Test_1[[#This Row],[Data]]-C47011))</f>
        <v>895.78064864074884</v>
      </c>
      <c r="D47012" s="5">
        <f>IF(Table_Test_1[[#This Row],[First Row]],initVar,(1-Table_Test_1[[#This Row],[Gain]])*D47011+ABS(C47011-Table_Test_1[[#This Row],[Estimate]])*procVar)</f>
        <v>1.4554656072618223E-6</v>
      </c>
      <c r="E47012" s="5">
        <f>IF(Table_Test_1[[#This Row],[First Row]],0,D47011/(D47011+meaVar))</f>
        <v>1.4551164276166951E-3</v>
      </c>
      <c r="F47012" s="6" t="b">
        <f>ROW(Table_Test_1[[#This Row],[Data]])-ROW(Table_Test_1[[#Headers],[Data]])=1</f>
        <v>0</v>
      </c>
    </row>
    <row r="47013" spans="1:6" x14ac:dyDescent="0.25">
      <c r="A47013" s="4">
        <v>0.49717843364197528</v>
      </c>
      <c r="B47013" s="9">
        <v>895.76611330000003</v>
      </c>
      <c r="C47013" s="9">
        <f>IF(Table_Test_1[[#This Row],[First Row]],$B$12,C47012+Table_Test_1[[#This Row],[Gain]]*(Table_Test_1[[#This Row],[Data]]-C47012))</f>
        <v>895.78062751580694</v>
      </c>
      <c r="D47013" s="5">
        <f>IF(Table_Test_1[[#This Row],[First Row]],initVar,(1-Table_Test_1[[#This Row],[Gain]])*D47012+ABS(C47012-Table_Test_1[[#This Row],[Estimate]])*procVar)</f>
        <v>1.4541953035521289E-6</v>
      </c>
      <c r="E47013" s="5">
        <f>IF(Table_Test_1[[#This Row],[First Row]],0,D47012/(D47012+meaVar))</f>
        <v>1.453350305876316E-3</v>
      </c>
      <c r="F47013" s="6" t="b">
        <f>ROW(Table_Test_1[[#This Row],[Data]])-ROW(Table_Test_1[[#Headers],[Data]])=1</f>
        <v>0</v>
      </c>
    </row>
    <row r="47014" spans="1:6" x14ac:dyDescent="0.25">
      <c r="A47014" s="4">
        <v>0.49717889660493825</v>
      </c>
      <c r="B47014" s="9">
        <v>895.76245119999999</v>
      </c>
      <c r="C47014" s="9">
        <f>IF(Table_Test_1[[#This Row],[First Row]],$B$12,C47013+Table_Test_1[[#This Row],[Gain]]*(Table_Test_1[[#This Row],[Data]]-C47013))</f>
        <v>895.78060112227524</v>
      </c>
      <c r="D47014" s="5">
        <f>IF(Table_Test_1[[#This Row],[First Row]],initVar,(1-Table_Test_1[[#This Row],[Gain]])*D47013+ABS(C47013-Table_Test_1[[#This Row],[Estimate]])*procVar)</f>
        <v>1.4531394315372934E-6</v>
      </c>
      <c r="E47014" s="5">
        <f>IF(Table_Test_1[[#This Row],[First Row]],0,D47013/(D47013+meaVar))</f>
        <v>1.4520836902693745E-3</v>
      </c>
      <c r="F47014" s="6" t="b">
        <f>ROW(Table_Test_1[[#This Row],[Data]])-ROW(Table_Test_1[[#Headers],[Data]])=1</f>
        <v>0</v>
      </c>
    </row>
    <row r="47015" spans="1:6" x14ac:dyDescent="0.25">
      <c r="A47015" s="4">
        <v>0.49717935956790121</v>
      </c>
      <c r="B47015" s="9">
        <v>895.76000980000003</v>
      </c>
      <c r="C47015" s="9">
        <f>IF(Table_Test_1[[#This Row],[First Row]],$B$12,C47014+Table_Test_1[[#This Row],[Gain]]*(Table_Test_1[[#This Row],[Data]]-C47014))</f>
        <v>895.78057124363079</v>
      </c>
      <c r="D47015" s="5">
        <f>IF(Table_Test_1[[#This Row],[First Row]],initVar,(1-Table_Test_1[[#This Row],[Gain]])*D47014+ABS(C47014-Table_Test_1[[#This Row],[Estimate]])*procVar)</f>
        <v>1.4522260271254127E-6</v>
      </c>
      <c r="E47015" s="5">
        <f>IF(Table_Test_1[[#This Row],[First Row]],0,D47014/(D47014+meaVar))</f>
        <v>1.4510308813472294E-3</v>
      </c>
      <c r="F47015" s="6" t="b">
        <f>ROW(Table_Test_1[[#This Row],[Data]])-ROW(Table_Test_1[[#Headers],[Data]])=1</f>
        <v>0</v>
      </c>
    </row>
    <row r="47016" spans="1:6" x14ac:dyDescent="0.25">
      <c r="A47016" s="4">
        <v>0.49717982253086418</v>
      </c>
      <c r="B47016" s="9">
        <v>895.76367189999996</v>
      </c>
      <c r="C47016" s="9">
        <f>IF(Table_Test_1[[#This Row],[First Row]],$B$12,C47015+Table_Test_1[[#This Row],[Gain]]*(Table_Test_1[[#This Row],[Data]]-C47015))</f>
        <v>895.78054673755253</v>
      </c>
      <c r="D47016" s="5">
        <f>IF(Table_Test_1[[#This Row],[First Row]],initVar,(1-Table_Test_1[[#This Row],[Gain]])*D47015+ABS(C47015-Table_Test_1[[#This Row],[Estimate]])*procVar)</f>
        <v>1.4511003680679907E-6</v>
      </c>
      <c r="E47016" s="5">
        <f>IF(Table_Test_1[[#This Row],[First Row]],0,D47015/(D47015+meaVar))</f>
        <v>1.4501201249375198E-3</v>
      </c>
      <c r="F47016" s="6" t="b">
        <f>ROW(Table_Test_1[[#This Row],[Data]])-ROW(Table_Test_1[[#Headers],[Data]])=1</f>
        <v>0</v>
      </c>
    </row>
    <row r="47017" spans="1:6" x14ac:dyDescent="0.25">
      <c r="A47017" s="4">
        <v>0.49718028549382715</v>
      </c>
      <c r="B47017" s="9">
        <v>895.76538089999997</v>
      </c>
      <c r="C47017" s="9">
        <f>IF(Table_Test_1[[#This Row],[First Row]],$B$12,C47016+Table_Test_1[[#This Row],[Gain]]*(Table_Test_1[[#This Row],[Data]]-C47016))</f>
        <v>895.78052476228834</v>
      </c>
      <c r="D47017" s="5">
        <f>IF(Table_Test_1[[#This Row],[First Row]],initVar,(1-Table_Test_1[[#This Row],[Gain]])*D47016+ABS(C47016-Table_Test_1[[#This Row],[Estimate]])*procVar)</f>
        <v>1.4498767375006957E-6</v>
      </c>
      <c r="E47017" s="5">
        <f>IF(Table_Test_1[[#This Row],[First Row]],0,D47016/(D47016+meaVar))</f>
        <v>1.4489977269331084E-3</v>
      </c>
      <c r="F47017" s="6" t="b">
        <f>ROW(Table_Test_1[[#This Row],[Data]])-ROW(Table_Test_1[[#Headers],[Data]])=1</f>
        <v>0</v>
      </c>
    </row>
    <row r="47018" spans="1:6" x14ac:dyDescent="0.25">
      <c r="A47018" s="4">
        <v>0.49718074845679011</v>
      </c>
      <c r="B47018" s="9">
        <v>895.76928710000004</v>
      </c>
      <c r="C47018" s="9">
        <f>IF(Table_Test_1[[#This Row],[First Row]],$B$12,C47017+Table_Test_1[[#This Row],[Gain]]*(Table_Test_1[[#This Row],[Data]]-C47017))</f>
        <v>895.78050849265219</v>
      </c>
      <c r="D47018" s="5">
        <f>IF(Table_Test_1[[#This Row],[First Row]],initVar,(1-Table_Test_1[[#This Row],[Gain]])*D47017+ABS(C47017-Table_Test_1[[#This Row],[Estimate]])*procVar)</f>
        <v>1.4484284238276736E-6</v>
      </c>
      <c r="E47018" s="5">
        <f>IF(Table_Test_1[[#This Row],[First Row]],0,D47017/(D47017+meaVar))</f>
        <v>1.4477776383817324E-3</v>
      </c>
      <c r="F47018" s="6" t="b">
        <f>ROW(Table_Test_1[[#This Row],[Data]])-ROW(Table_Test_1[[#Headers],[Data]])=1</f>
        <v>0</v>
      </c>
    </row>
    <row r="47019" spans="1:6" x14ac:dyDescent="0.25">
      <c r="A47019" s="4">
        <v>0.49718121141975308</v>
      </c>
      <c r="B47019" s="9">
        <v>895.76513669999997</v>
      </c>
      <c r="C47019" s="9">
        <f>IF(Table_Test_1[[#This Row],[First Row]],$B$12,C47018+Table_Test_1[[#This Row],[Gain]]*(Table_Test_1[[#This Row],[Data]]-C47018))</f>
        <v>895.78048625991335</v>
      </c>
      <c r="D47019" s="5">
        <f>IF(Table_Test_1[[#This Row],[First Row]],initVar,(1-Table_Test_1[[#This Row],[Gain]])*D47018+ABS(C47018-Table_Test_1[[#This Row],[Estimate]])*procVar)</f>
        <v>1.4472228228104512E-6</v>
      </c>
      <c r="E47019" s="5">
        <f>IF(Table_Test_1[[#This Row],[First Row]],0,D47018/(D47018+meaVar))</f>
        <v>1.4463335132567381E-3</v>
      </c>
      <c r="F47019" s="6" t="b">
        <f>ROW(Table_Test_1[[#This Row],[Data]])-ROW(Table_Test_1[[#Headers],[Data]])=1</f>
        <v>0</v>
      </c>
    </row>
    <row r="47020" spans="1:6" x14ac:dyDescent="0.25">
      <c r="A47020" s="4">
        <v>0.49718167438271604</v>
      </c>
      <c r="B47020" s="9">
        <v>895.76269530000002</v>
      </c>
      <c r="C47020" s="9">
        <f>IF(Table_Test_1[[#This Row],[First Row]],$B$12,C47019+Table_Test_1[[#This Row],[Gain]]*(Table_Test_1[[#This Row],[Data]]-C47019))</f>
        <v>895.78046054963863</v>
      </c>
      <c r="D47020" s="5">
        <f>IF(Table_Test_1[[#This Row],[First Row]],initVar,(1-Table_Test_1[[#This Row],[Gain]])*D47019+ABS(C47019-Table_Test_1[[#This Row],[Estimate]])*procVar)</f>
        <v>1.4461598066611843E-6</v>
      </c>
      <c r="E47020" s="5">
        <f>IF(Table_Test_1[[#This Row],[First Row]],0,D47019/(D47019+meaVar))</f>
        <v>1.4451313956726738E-3</v>
      </c>
      <c r="F47020" s="6" t="b">
        <f>ROW(Table_Test_1[[#This Row],[Data]])-ROW(Table_Test_1[[#Headers],[Data]])=1</f>
        <v>0</v>
      </c>
    </row>
    <row r="47021" spans="1:6" x14ac:dyDescent="0.25">
      <c r="A47021" s="4">
        <v>0.49718213734567901</v>
      </c>
      <c r="B47021" s="9">
        <v>895.76245119999999</v>
      </c>
      <c r="C47021" s="9">
        <f>IF(Table_Test_1[[#This Row],[First Row]],$B$12,C47020+Table_Test_1[[#This Row],[Gain]]*(Table_Test_1[[#This Row],[Data]]-C47020))</f>
        <v>895.78043454285103</v>
      </c>
      <c r="D47021" s="5">
        <f>IF(Table_Test_1[[#This Row],[First Row]],initVar,(1-Table_Test_1[[#This Row],[Gain]])*D47020+ABS(C47020-Table_Test_1[[#This Row],[Estimate]])*procVar)</f>
        <v>1.4451117200785893E-6</v>
      </c>
      <c r="E47021" s="5">
        <f>IF(Table_Test_1[[#This Row],[First Row]],0,D47020/(D47020+meaVar))</f>
        <v>1.4440714485743091E-3</v>
      </c>
      <c r="F47021" s="6" t="b">
        <f>ROW(Table_Test_1[[#This Row],[Data]])-ROW(Table_Test_1[[#Headers],[Data]])=1</f>
        <v>0</v>
      </c>
    </row>
    <row r="47022" spans="1:6" x14ac:dyDescent="0.25">
      <c r="A47022" s="4">
        <v>0.49718260030864198</v>
      </c>
      <c r="B47022" s="9">
        <v>895.76416019999999</v>
      </c>
      <c r="C47022" s="9">
        <f>IF(Table_Test_1[[#This Row],[First Row]],$B$12,C47021+Table_Test_1[[#This Row],[Gain]]*(Table_Test_1[[#This Row],[Data]]-C47021))</f>
        <v>895.78041105854493</v>
      </c>
      <c r="D47022" s="5">
        <f>IF(Table_Test_1[[#This Row],[First Row]],initVar,(1-Table_Test_1[[#This Row],[Gain]])*D47021+ABS(C47021-Table_Test_1[[#This Row],[Estimate]])*procVar)</f>
        <v>1.4439657579800993E-6</v>
      </c>
      <c r="E47022" s="5">
        <f>IF(Table_Test_1[[#This Row],[First Row]],0,D47021/(D47021+meaVar))</f>
        <v>1.4430263857361794E-3</v>
      </c>
      <c r="F47022" s="6" t="b">
        <f>ROW(Table_Test_1[[#This Row],[Data]])-ROW(Table_Test_1[[#Headers],[Data]])=1</f>
        <v>0</v>
      </c>
    </row>
    <row r="47023" spans="1:6" x14ac:dyDescent="0.25">
      <c r="A47023" s="4">
        <v>0.49718306327160494</v>
      </c>
      <c r="B47023" s="9">
        <v>895.76367189999996</v>
      </c>
      <c r="C47023" s="9">
        <f>IF(Table_Test_1[[#This Row],[First Row]],$B$12,C47022+Table_Test_1[[#This Row],[Gain]]*(Table_Test_1[[#This Row],[Data]]-C47022))</f>
        <v>895.78038692262464</v>
      </c>
      <c r="D47023" s="5">
        <f>IF(Table_Test_1[[#This Row],[First Row]],initVar,(1-Table_Test_1[[#This Row],[Gain]])*D47022+ABS(C47022-Table_Test_1[[#This Row],[Estimate]])*procVar)</f>
        <v>1.4428491640623446E-6</v>
      </c>
      <c r="E47023" s="5">
        <f>IF(Table_Test_1[[#This Row],[First Row]],0,D47022/(D47022+meaVar))</f>
        <v>1.4418837272509601E-3</v>
      </c>
      <c r="F47023" s="6" t="b">
        <f>ROW(Table_Test_1[[#This Row],[Data]])-ROW(Table_Test_1[[#Headers],[Data]])=1</f>
        <v>0</v>
      </c>
    </row>
    <row r="47024" spans="1:6" x14ac:dyDescent="0.25">
      <c r="A47024" s="4">
        <v>0.49718352623456791</v>
      </c>
      <c r="B47024" s="9">
        <v>895.7734375</v>
      </c>
      <c r="C47024" s="9">
        <f>IF(Table_Test_1[[#This Row],[First Row]],$B$12,C47023+Table_Test_1[[#This Row],[Gain]]*(Table_Test_1[[#This Row],[Data]]-C47023))</f>
        <v>895.78037691010263</v>
      </c>
      <c r="D47024" s="5">
        <f>IF(Table_Test_1[[#This Row],[First Row]],initVar,(1-Table_Test_1[[#This Row],[Gain]])*D47023+ABS(C47023-Table_Test_1[[#This Row],[Estimate]])*procVar)</f>
        <v>1.4411708506480365E-6</v>
      </c>
      <c r="E47024" s="5">
        <f>IF(Table_Test_1[[#This Row],[First Row]],0,D47023/(D47023+meaVar))</f>
        <v>1.4407703497675765E-3</v>
      </c>
      <c r="F47024" s="6" t="b">
        <f>ROW(Table_Test_1[[#This Row],[Data]])-ROW(Table_Test_1[[#Headers],[Data]])=1</f>
        <v>0</v>
      </c>
    </row>
    <row r="47025" spans="1:6" x14ac:dyDescent="0.25">
      <c r="A47025" s="4">
        <v>0.49718398919753087</v>
      </c>
      <c r="B47025" s="9">
        <v>895.76879880000001</v>
      </c>
      <c r="C47025" s="9">
        <f>IF(Table_Test_1[[#This Row],[First Row]],$B$12,C47024+Table_Test_1[[#This Row],[Gain]]*(Table_Test_1[[#This Row],[Data]]-C47024))</f>
        <v>895.78036024808068</v>
      </c>
      <c r="D47025" s="5">
        <f>IF(Table_Test_1[[#This Row],[First Row]],initVar,(1-Table_Test_1[[#This Row],[Gain]])*D47024+ABS(C47024-Table_Test_1[[#This Row],[Estimate]])*procVar)</f>
        <v>1.4397633470711731E-6</v>
      </c>
      <c r="E47025" s="5">
        <f>IF(Table_Test_1[[#This Row],[First Row]],0,D47024/(D47024+meaVar))</f>
        <v>1.4390968661932197E-3</v>
      </c>
      <c r="F47025" s="6" t="b">
        <f>ROW(Table_Test_1[[#This Row],[Data]])-ROW(Table_Test_1[[#Headers],[Data]])=1</f>
        <v>0</v>
      </c>
    </row>
    <row r="47026" spans="1:6" x14ac:dyDescent="0.25">
      <c r="A47026" s="4">
        <v>0.49718445216049384</v>
      </c>
      <c r="B47026" s="9">
        <v>895.76464840000006</v>
      </c>
      <c r="C47026" s="9">
        <f>IF(Table_Test_1[[#This Row],[First Row]],$B$12,C47025+Table_Test_1[[#This Row],[Gain]]*(Table_Test_1[[#This Row],[Data]]-C47025))</f>
        <v>895.78033765926023</v>
      </c>
      <c r="D47026" s="5">
        <f>IF(Table_Test_1[[#This Row],[First Row]],initVar,(1-Table_Test_1[[#This Row],[Gain]])*D47025+ABS(C47025-Table_Test_1[[#This Row],[Estimate]])*procVar)</f>
        <v>1.4385969616151337E-6</v>
      </c>
      <c r="E47026" s="5">
        <f>IF(Table_Test_1[[#This Row],[First Row]],0,D47025/(D47025+meaVar))</f>
        <v>1.4376934087968617E-3</v>
      </c>
      <c r="F47026" s="6" t="b">
        <f>ROW(Table_Test_1[[#This Row],[Data]])-ROW(Table_Test_1[[#Headers],[Data]])=1</f>
        <v>0</v>
      </c>
    </row>
    <row r="47027" spans="1:6" x14ac:dyDescent="0.25">
      <c r="A47027" s="4">
        <v>0.49718491512345681</v>
      </c>
      <c r="B47027" s="9">
        <v>895.77050780000002</v>
      </c>
      <c r="C47027" s="9">
        <f>IF(Table_Test_1[[#This Row],[First Row]],$B$12,C47026+Table_Test_1[[#This Row],[Gain]]*(Table_Test_1[[#This Row],[Data]]-C47026))</f>
        <v>895.78032353836886</v>
      </c>
      <c r="D47027" s="5">
        <f>IF(Table_Test_1[[#This Row],[First Row]],initVar,(1-Table_Test_1[[#This Row],[Gain]])*D47026+ABS(C47026-Table_Test_1[[#This Row],[Estimate]])*procVar)</f>
        <v>1.4370952090393009E-6</v>
      </c>
      <c r="E47027" s="5">
        <f>IF(Table_Test_1[[#This Row],[First Row]],0,D47026/(D47026+meaVar))</f>
        <v>1.4365303733847145E-3</v>
      </c>
      <c r="F47027" s="6" t="b">
        <f>ROW(Table_Test_1[[#This Row],[Data]])-ROW(Table_Test_1[[#Headers],[Data]])=1</f>
        <v>0</v>
      </c>
    </row>
    <row r="47028" spans="1:6" x14ac:dyDescent="0.25">
      <c r="A47028" s="4">
        <v>0.49718541666666666</v>
      </c>
      <c r="B47028" s="9">
        <v>895.77416989999995</v>
      </c>
      <c r="C47028" s="9">
        <f>IF(Table_Test_1[[#This Row],[First Row]],$B$12,C47027+Table_Test_1[[#This Row],[Gain]]*(Table_Test_1[[#This Row],[Data]]-C47027))</f>
        <v>895.7803147076952</v>
      </c>
      <c r="D47028" s="5">
        <f>IF(Table_Test_1[[#This Row],[First Row]],initVar,(1-Table_Test_1[[#This Row],[Gain]])*D47027+ABS(C47027-Table_Test_1[[#This Row],[Estimate]])*procVar)</f>
        <v>1.4353861570372262E-6</v>
      </c>
      <c r="E47028" s="5">
        <f>IF(Table_Test_1[[#This Row],[First Row]],0,D47027/(D47027+meaVar))</f>
        <v>1.4350329300906537E-3</v>
      </c>
      <c r="F47028" s="6" t="b">
        <f>ROW(Table_Test_1[[#This Row],[Data]])-ROW(Table_Test_1[[#Headers],[Data]])=1</f>
        <v>0</v>
      </c>
    </row>
    <row r="47029" spans="1:6" x14ac:dyDescent="0.25">
      <c r="A47029" s="4">
        <v>0.49718584104938274</v>
      </c>
      <c r="B47029" s="9">
        <v>895.77294919999997</v>
      </c>
      <c r="C47029" s="9">
        <f>IF(Table_Test_1[[#This Row],[First Row]],$B$12,C47028+Table_Test_1[[#This Row],[Gain]]*(Table_Test_1[[#This Row],[Data]]-C47028))</f>
        <v>895.78030415050102</v>
      </c>
      <c r="D47029" s="5">
        <f>IF(Table_Test_1[[#This Row],[First Row]],initVar,(1-Table_Test_1[[#This Row],[Gain]])*D47028+ABS(C47028-Table_Test_1[[#This Row],[Estimate]])*procVar)</f>
        <v>1.4337510645195159E-6</v>
      </c>
      <c r="E47029" s="5">
        <f>IF(Table_Test_1[[#This Row],[First Row]],0,D47028/(D47028+meaVar))</f>
        <v>1.4333287767525924E-3</v>
      </c>
      <c r="F47029" s="6" t="b">
        <f>ROW(Table_Test_1[[#This Row],[Data]])-ROW(Table_Test_1[[#Headers],[Data]])=1</f>
        <v>0</v>
      </c>
    </row>
    <row r="47030" spans="1:6" x14ac:dyDescent="0.25">
      <c r="A47030" s="4">
        <v>0.4971863040123457</v>
      </c>
      <c r="B47030" s="9">
        <v>895.76440430000002</v>
      </c>
      <c r="C47030" s="9">
        <f>IF(Table_Test_1[[#This Row],[First Row]],$B$12,C47029+Table_Test_1[[#This Row],[Gain]]*(Table_Test_1[[#This Row],[Data]]-C47029))</f>
        <v>895.78028138671107</v>
      </c>
      <c r="D47030" s="5">
        <f>IF(Table_Test_1[[#This Row],[First Row]],initVar,(1-Table_Test_1[[#This Row],[Gain]])*D47029+ABS(C47029-Table_Test_1[[#This Row],[Estimate]])*procVar)</f>
        <v>1.4326089170622422E-6</v>
      </c>
      <c r="E47030" s="5">
        <f>IF(Table_Test_1[[#This Row],[First Row]],0,D47029/(D47029+meaVar))</f>
        <v>1.4316983654639611E-3</v>
      </c>
      <c r="F47030" s="6" t="b">
        <f>ROW(Table_Test_1[[#This Row],[Data]])-ROW(Table_Test_1[[#Headers],[Data]])=1</f>
        <v>0</v>
      </c>
    </row>
    <row r="47031" spans="1:6" x14ac:dyDescent="0.25">
      <c r="A47031" s="4">
        <v>0.49718676697530867</v>
      </c>
      <c r="B47031" s="9">
        <v>895.76123050000001</v>
      </c>
      <c r="C47031" s="9">
        <f>IF(Table_Test_1[[#This Row],[First Row]],$B$12,C47030+Table_Test_1[[#This Row],[Gain]]*(Table_Test_1[[#This Row],[Data]]-C47030))</f>
        <v>895.78025413328442</v>
      </c>
      <c r="D47031" s="5">
        <f>IF(Table_Test_1[[#This Row],[First Row]],initVar,(1-Table_Test_1[[#This Row],[Gain]])*D47030+ABS(C47030-Table_Test_1[[#This Row],[Estimate]])*procVar)</f>
        <v>1.4316496218540048E-6</v>
      </c>
      <c r="E47031" s="5">
        <f>IF(Table_Test_1[[#This Row],[First Row]],0,D47030/(D47030+meaVar))</f>
        <v>1.4305594847879471E-3</v>
      </c>
      <c r="F47031" s="6" t="b">
        <f>ROW(Table_Test_1[[#This Row],[Data]])-ROW(Table_Test_1[[#Headers],[Data]])=1</f>
        <v>0</v>
      </c>
    </row>
    <row r="47032" spans="1:6" x14ac:dyDescent="0.25">
      <c r="A47032" s="4">
        <v>0.49718722993827158</v>
      </c>
      <c r="B47032" s="9">
        <v>895.77099610000005</v>
      </c>
      <c r="C47032" s="9">
        <f>IF(Table_Test_1[[#This Row],[First Row]],$B$12,C47031+Table_Test_1[[#This Row],[Gain]]*(Table_Test_1[[#This Row],[Data]]-C47031))</f>
        <v>895.78024089797293</v>
      </c>
      <c r="D47032" s="5">
        <f>IF(Table_Test_1[[#This Row],[First Row]],initVar,(1-Table_Test_1[[#This Row],[Gain]])*D47031+ABS(C47031-Table_Test_1[[#This Row],[Estimate]])*procVar)</f>
        <v>1.4301323438173249E-6</v>
      </c>
      <c r="E47032" s="5">
        <f>IF(Table_Test_1[[#This Row],[First Row]],0,D47031/(D47031+meaVar))</f>
        <v>1.4296029313579247E-3</v>
      </c>
      <c r="F47032" s="6" t="b">
        <f>ROW(Table_Test_1[[#This Row],[Data]])-ROW(Table_Test_1[[#Headers],[Data]])=1</f>
        <v>0</v>
      </c>
    </row>
    <row r="47033" spans="1:6" x14ac:dyDescent="0.25">
      <c r="A47033" s="4">
        <v>0.49718769290123455</v>
      </c>
      <c r="B47033" s="9">
        <v>895.77221680000002</v>
      </c>
      <c r="C47033" s="9">
        <f>IF(Table_Test_1[[#This Row],[First Row]],$B$12,C47032+Table_Test_1[[#This Row],[Gain]]*(Table_Test_1[[#This Row],[Data]]-C47032))</f>
        <v>895.780229438839</v>
      </c>
      <c r="D47033" s="5">
        <f>IF(Table_Test_1[[#This Row],[First Row]],initVar,(1-Table_Test_1[[#This Row],[Gain]])*D47032+ABS(C47032-Table_Test_1[[#This Row],[Estimate]])*procVar)</f>
        <v>1.4285483514954568E-6</v>
      </c>
      <c r="E47033" s="5">
        <f>IF(Table_Test_1[[#This Row],[First Row]],0,D47032/(D47032+meaVar))</f>
        <v>1.428089986138267E-3</v>
      </c>
      <c r="F47033" s="6" t="b">
        <f>ROW(Table_Test_1[[#This Row],[Data]])-ROW(Table_Test_1[[#Headers],[Data]])=1</f>
        <v>0</v>
      </c>
    </row>
    <row r="47034" spans="1:6" x14ac:dyDescent="0.25">
      <c r="A47034" s="4">
        <v>0.49718815586419751</v>
      </c>
      <c r="B47034" s="9">
        <v>895.77880860000005</v>
      </c>
      <c r="C47034" s="9">
        <f>IF(Table_Test_1[[#This Row],[First Row]],$B$12,C47033+Table_Test_1[[#This Row],[Gain]]*(Table_Test_1[[#This Row],[Data]]-C47033))</f>
        <v>895.78022741199743</v>
      </c>
      <c r="D47034" s="5">
        <f>IF(Table_Test_1[[#This Row],[First Row]],initVar,(1-Table_Test_1[[#This Row],[Gain]])*D47033+ABS(C47033-Table_Test_1[[#This Row],[Estimate]])*procVar)</f>
        <v>1.4265915859176254E-6</v>
      </c>
      <c r="E47034" s="5">
        <f>IF(Table_Test_1[[#This Row],[First Row]],0,D47033/(D47033+meaVar))</f>
        <v>1.4265105122547844E-3</v>
      </c>
      <c r="F47034" s="6" t="b">
        <f>ROW(Table_Test_1[[#This Row],[Data]])-ROW(Table_Test_1[[#Headers],[Data]])=1</f>
        <v>0</v>
      </c>
    </row>
    <row r="47035" spans="1:6" x14ac:dyDescent="0.25">
      <c r="A47035" s="4">
        <v>0.49718861882716048</v>
      </c>
      <c r="B47035" s="9">
        <v>895.78100589999997</v>
      </c>
      <c r="C47035" s="9">
        <f>IF(Table_Test_1[[#This Row],[First Row]],$B$12,C47034+Table_Test_1[[#This Row],[Gain]]*(Table_Test_1[[#This Row],[Data]]-C47034))</f>
        <v>895.7802285209998</v>
      </c>
      <c r="D47035" s="5">
        <f>IF(Table_Test_1[[#This Row],[First Row]],initVar,(1-Table_Test_1[[#This Row],[Gain]])*D47034+ABS(C47034-Table_Test_1[[#This Row],[Estimate]])*procVar)</f>
        <v>1.4246036816705869E-6</v>
      </c>
      <c r="E47035" s="5">
        <f>IF(Table_Test_1[[#This Row],[First Row]],0,D47034/(D47034+meaVar))</f>
        <v>1.4245593215758249E-3</v>
      </c>
      <c r="F47035" s="6" t="b">
        <f>ROW(Table_Test_1[[#This Row],[Data]])-ROW(Table_Test_1[[#Headers],[Data]])=1</f>
        <v>0</v>
      </c>
    </row>
    <row r="47036" spans="1:6" x14ac:dyDescent="0.25">
      <c r="A47036" s="4">
        <v>0.49718908179012344</v>
      </c>
      <c r="B47036" s="9">
        <v>895.77563480000003</v>
      </c>
      <c r="C47036" s="9">
        <f>IF(Table_Test_1[[#This Row],[First Row]],$B$12,C47035+Table_Test_1[[#This Row],[Gain]]*(Table_Test_1[[#This Row],[Data]]-C47035))</f>
        <v>895.78022198607766</v>
      </c>
      <c r="D47036" s="5">
        <f>IF(Table_Test_1[[#This Row],[First Row]],initVar,(1-Table_Test_1[[#This Row],[Gain]])*D47035+ABS(C47035-Table_Test_1[[#This Row],[Estimate]])*procVar)</f>
        <v>1.4228384700201737E-6</v>
      </c>
      <c r="E47036" s="5">
        <f>IF(Table_Test_1[[#This Row],[First Row]],0,D47035/(D47035+meaVar))</f>
        <v>1.4225770731347391E-3</v>
      </c>
      <c r="F47036" s="6" t="b">
        <f>ROW(Table_Test_1[[#This Row],[Data]])-ROW(Table_Test_1[[#Headers],[Data]])=1</f>
        <v>0</v>
      </c>
    </row>
    <row r="47037" spans="1:6" x14ac:dyDescent="0.25">
      <c r="A47037" s="4">
        <v>0.49718954475308641</v>
      </c>
      <c r="B47037" s="9">
        <v>895.77416989999995</v>
      </c>
      <c r="C47037" s="9">
        <f>IF(Table_Test_1[[#This Row],[First Row]],$B$12,C47036+Table_Test_1[[#This Row],[Gain]]*(Table_Test_1[[#This Row],[Data]]-C47036))</f>
        <v>895.78021338717167</v>
      </c>
      <c r="D47037" s="5">
        <f>IF(Table_Test_1[[#This Row],[First Row]],initVar,(1-Table_Test_1[[#This Row],[Gain]])*D47036+ABS(C47036-Table_Test_1[[#This Row],[Estimate]])*procVar)</f>
        <v>1.421160833348273E-6</v>
      </c>
      <c r="E47037" s="5">
        <f>IF(Table_Test_1[[#This Row],[First Row]],0,D47036/(D47036+meaVar))</f>
        <v>1.4208168771085697E-3</v>
      </c>
      <c r="F47037" s="6" t="b">
        <f>ROW(Table_Test_1[[#This Row],[Data]])-ROW(Table_Test_1[[#Headers],[Data]])=1</f>
        <v>0</v>
      </c>
    </row>
    <row r="47038" spans="1:6" x14ac:dyDescent="0.25">
      <c r="A47038" s="4">
        <v>0.49719000771604938</v>
      </c>
      <c r="B47038" s="9">
        <v>895.77246090000006</v>
      </c>
      <c r="C47038" s="9">
        <f>IF(Table_Test_1[[#This Row],[First Row]],$B$12,C47037+Table_Test_1[[#This Row],[Gain]]*(Table_Test_1[[#This Row],[Data]]-C47037))</f>
        <v>895.78020238527597</v>
      </c>
      <c r="D47038" s="5">
        <f>IF(Table_Test_1[[#This Row],[First Row]],initVar,(1-Table_Test_1[[#This Row],[Gain]])*D47037+ABS(C47037-Table_Test_1[[#This Row],[Estimate]])*procVar)</f>
        <v>1.4195840773045033E-6</v>
      </c>
      <c r="E47038" s="5">
        <f>IF(Table_Test_1[[#This Row],[First Row]],0,D47037/(D47037+meaVar))</f>
        <v>1.4191440014764934E-3</v>
      </c>
      <c r="F47038" s="6" t="b">
        <f>ROW(Table_Test_1[[#This Row],[Data]])-ROW(Table_Test_1[[#Headers],[Data]])=1</f>
        <v>0</v>
      </c>
    </row>
    <row r="47039" spans="1:6" x14ac:dyDescent="0.25">
      <c r="A47039" s="4">
        <v>0.49719047067901234</v>
      </c>
      <c r="B47039" s="9">
        <v>895.77392580000003</v>
      </c>
      <c r="C47039" s="9">
        <f>IF(Table_Test_1[[#This Row],[First Row]],$B$12,C47038+Table_Test_1[[#This Row],[Gain]]*(Table_Test_1[[#This Row],[Data]]-C47038))</f>
        <v>895.78019348776627</v>
      </c>
      <c r="D47039" s="5">
        <f>IF(Table_Test_1[[#This Row],[First Row]],initVar,(1-Table_Test_1[[#This Row],[Gain]])*D47038+ABS(C47038-Table_Test_1[[#This Row],[Estimate]])*procVar)</f>
        <v>1.4179276154574117E-6</v>
      </c>
      <c r="E47039" s="5">
        <f>IF(Table_Test_1[[#This Row],[First Row]],0,D47038/(D47038+meaVar))</f>
        <v>1.4175717150693536E-3</v>
      </c>
      <c r="F47039" s="6" t="b">
        <f>ROW(Table_Test_1[[#This Row],[Data]])-ROW(Table_Test_1[[#Headers],[Data]])=1</f>
        <v>0</v>
      </c>
    </row>
    <row r="47040" spans="1:6" x14ac:dyDescent="0.25">
      <c r="A47040" s="4">
        <v>0.49719093364197531</v>
      </c>
      <c r="B47040" s="9">
        <v>895.7734375</v>
      </c>
      <c r="C47040" s="9">
        <f>IF(Table_Test_1[[#This Row],[First Row]],$B$12,C47039+Table_Test_1[[#This Row],[Gain]]*(Table_Test_1[[#This Row],[Data]]-C47039))</f>
        <v>895.78018392182844</v>
      </c>
      <c r="D47040" s="5">
        <f>IF(Table_Test_1[[#This Row],[First Row]],initVar,(1-Table_Test_1[[#This Row],[Gain]])*D47039+ABS(C47039-Table_Test_1[[#This Row],[Estimate]])*procVar)</f>
        <v>1.4163025809815032E-6</v>
      </c>
      <c r="E47040" s="5">
        <f>IF(Table_Test_1[[#This Row],[First Row]],0,D47039/(D47039+meaVar))</f>
        <v>1.415919943468291E-3</v>
      </c>
      <c r="F47040" s="6" t="b">
        <f>ROW(Table_Test_1[[#This Row],[Data]])-ROW(Table_Test_1[[#Headers],[Data]])=1</f>
        <v>0</v>
      </c>
    </row>
    <row r="47041" spans="1:6" x14ac:dyDescent="0.25">
      <c r="A47041" s="4">
        <v>0.49719139660493827</v>
      </c>
      <c r="B47041" s="9">
        <v>895.78051760000005</v>
      </c>
      <c r="C47041" s="9">
        <f>IF(Table_Test_1[[#This Row],[First Row]],$B$12,C47040+Table_Test_1[[#This Row],[Gain]]*(Table_Test_1[[#This Row],[Data]]-C47040))</f>
        <v>895.78018439374932</v>
      </c>
      <c r="D47041" s="5">
        <f>IF(Table_Test_1[[#This Row],[First Row]],initVar,(1-Table_Test_1[[#This Row],[Gain]])*D47040+ABS(C47040-Table_Test_1[[#This Row],[Estimate]])*procVar)</f>
        <v>1.4143183817777563E-6</v>
      </c>
      <c r="E47041" s="5">
        <f>IF(Table_Test_1[[#This Row],[First Row]],0,D47040/(D47040+meaVar))</f>
        <v>1.4142995049423724E-3</v>
      </c>
      <c r="F47041" s="6" t="b">
        <f>ROW(Table_Test_1[[#This Row],[Data]])-ROW(Table_Test_1[[#Headers],[Data]])=1</f>
        <v>0</v>
      </c>
    </row>
    <row r="47042" spans="1:6" x14ac:dyDescent="0.25">
      <c r="A47042" s="4">
        <v>0.49719185956790124</v>
      </c>
      <c r="B47042" s="9">
        <v>895.78637700000002</v>
      </c>
      <c r="C47042" s="9">
        <f>IF(Table_Test_1[[#This Row],[First Row]],$B$12,C47041+Table_Test_1[[#This Row],[Gain]]*(Table_Test_1[[#This Row],[Data]]-C47041))</f>
        <v>895.78019313969662</v>
      </c>
      <c r="D47042" s="5">
        <f>IF(Table_Test_1[[#This Row],[First Row]],initVar,(1-Table_Test_1[[#This Row],[Gain]])*D47041+ABS(C47041-Table_Test_1[[#This Row],[Estimate]])*procVar)</f>
        <v>1.4126707482451921E-6</v>
      </c>
      <c r="E47042" s="5">
        <f>IF(Table_Test_1[[#This Row],[First Row]],0,D47041/(D47041+meaVar))</f>
        <v>1.4123209103532746E-3</v>
      </c>
      <c r="F47042" s="6" t="b">
        <f>ROW(Table_Test_1[[#This Row],[Data]])-ROW(Table_Test_1[[#Headers],[Data]])=1</f>
        <v>0</v>
      </c>
    </row>
    <row r="47043" spans="1:6" x14ac:dyDescent="0.25">
      <c r="A47043" s="4">
        <v>0.49719232253086421</v>
      </c>
      <c r="B47043" s="9">
        <v>895.78271480000001</v>
      </c>
      <c r="C47043" s="9">
        <f>IF(Table_Test_1[[#This Row],[First Row]],$B$12,C47042+Table_Test_1[[#This Row],[Gain]]*(Table_Test_1[[#This Row],[Data]]-C47042))</f>
        <v>895.7801966969472</v>
      </c>
      <c r="D47043" s="5">
        <f>IF(Table_Test_1[[#This Row],[First Row]],initVar,(1-Table_Test_1[[#This Row],[Gain]])*D47042+ABS(C47042-Table_Test_1[[#This Row],[Estimate]])*procVar)</f>
        <v>1.4108202148288012E-6</v>
      </c>
      <c r="E47043" s="5">
        <f>IF(Table_Test_1[[#This Row],[First Row]],0,D47042/(D47042+meaVar))</f>
        <v>1.4106779248056239E-3</v>
      </c>
      <c r="F47043" s="6" t="b">
        <f>ROW(Table_Test_1[[#This Row],[Data]])-ROW(Table_Test_1[[#Headers],[Data]])=1</f>
        <v>0</v>
      </c>
    </row>
    <row r="47044" spans="1:6" x14ac:dyDescent="0.25">
      <c r="A47044" s="4">
        <v>0.49719278549382717</v>
      </c>
      <c r="B47044" s="9">
        <v>895.77832030000002</v>
      </c>
      <c r="C47044" s="9">
        <f>IF(Table_Test_1[[#This Row],[First Row]],$B$12,C47043+Table_Test_1[[#This Row],[Gain]]*(Table_Test_1[[#This Row],[Data]]-C47043))</f>
        <v>895.78019405341797</v>
      </c>
      <c r="D47044" s="5">
        <f>IF(Table_Test_1[[#This Row],[First Row]],initVar,(1-Table_Test_1[[#This Row],[Gain]])*D47043+ABS(C47043-Table_Test_1[[#This Row],[Estimate]])*procVar)</f>
        <v>1.4089383464790564E-6</v>
      </c>
      <c r="E47044" s="5">
        <f>IF(Table_Test_1[[#This Row],[First Row]],0,D47043/(D47043+meaVar))</f>
        <v>1.4088326053099199E-3</v>
      </c>
      <c r="F47044" s="6" t="b">
        <f>ROW(Table_Test_1[[#This Row],[Data]])-ROW(Table_Test_1[[#Headers],[Data]])=1</f>
        <v>0</v>
      </c>
    </row>
    <row r="47045" spans="1:6" x14ac:dyDescent="0.25">
      <c r="A47045" s="4">
        <v>0.49719324845679014</v>
      </c>
      <c r="B47045" s="9">
        <v>895.77636719999998</v>
      </c>
      <c r="C47045" s="9">
        <f>IF(Table_Test_1[[#This Row],[First Row]],$B$12,C47044+Table_Test_1[[#This Row],[Gain]]*(Table_Test_1[[#This Row],[Data]]-C47044))</f>
        <v>895.78018866920343</v>
      </c>
      <c r="D47045" s="5">
        <f>IF(Table_Test_1[[#This Row],[First Row]],initVar,(1-Table_Test_1[[#This Row],[Gain]])*D47044+ABS(C47044-Table_Test_1[[#This Row],[Estimate]])*procVar)</f>
        <v>1.4071714007553654E-6</v>
      </c>
      <c r="E47045" s="5">
        <f>IF(Table_Test_1[[#This Row],[First Row]],0,D47044/(D47044+meaVar))</f>
        <v>1.4069560321735169E-3</v>
      </c>
      <c r="F47045" s="6" t="b">
        <f>ROW(Table_Test_1[[#This Row],[Data]])-ROW(Table_Test_1[[#Headers],[Data]])=1</f>
        <v>0</v>
      </c>
    </row>
    <row r="47046" spans="1:6" x14ac:dyDescent="0.25">
      <c r="A47046" s="4">
        <v>0.4971937114197531</v>
      </c>
      <c r="B47046" s="9">
        <v>895.77612299999998</v>
      </c>
      <c r="C47046" s="9">
        <f>IF(Table_Test_1[[#This Row],[First Row]],$B$12,C47045+Table_Test_1[[#This Row],[Gain]]*(Table_Test_1[[#This Row],[Data]]-C47045))</f>
        <v>895.78018295614925</v>
      </c>
      <c r="D47046" s="5">
        <f>IF(Table_Test_1[[#This Row],[First Row]],initVar,(1-Table_Test_1[[#This Row],[Gain]])*D47045+ABS(C47045-Table_Test_1[[#This Row],[Estimate]])*procVar)</f>
        <v>1.405422574040221E-6</v>
      </c>
      <c r="E47046" s="5">
        <f>IF(Table_Test_1[[#This Row],[First Row]],0,D47045/(D47045+meaVar))</f>
        <v>1.4051940518730582E-3</v>
      </c>
      <c r="F47046" s="6" t="b">
        <f>ROW(Table_Test_1[[#This Row],[Data]])-ROW(Table_Test_1[[#Headers],[Data]])=1</f>
        <v>0</v>
      </c>
    </row>
    <row r="47047" spans="1:6" x14ac:dyDescent="0.25">
      <c r="A47047" s="4">
        <v>0.49719417438271607</v>
      </c>
      <c r="B47047" s="9">
        <v>895.77709960000004</v>
      </c>
      <c r="C47047" s="9">
        <f>IF(Table_Test_1[[#This Row],[First Row]],$B$12,C47046+Table_Test_1[[#This Row],[Gain]]*(Table_Test_1[[#This Row],[Data]]-C47046))</f>
        <v>895.78017862881268</v>
      </c>
      <c r="D47047" s="5">
        <f>IF(Table_Test_1[[#This Row],[First Row]],initVar,(1-Table_Test_1[[#This Row],[Gain]])*D47046+ABS(C47046-Table_Test_1[[#This Row],[Estimate]])*procVar)</f>
        <v>1.4036232270037658E-6</v>
      </c>
      <c r="E47047" s="5">
        <f>IF(Table_Test_1[[#This Row],[First Row]],0,D47046/(D47046+meaVar))</f>
        <v>1.4034501335410026E-3</v>
      </c>
      <c r="F47047" s="6" t="b">
        <f>ROW(Table_Test_1[[#This Row],[Data]])-ROW(Table_Test_1[[#Headers],[Data]])=1</f>
        <v>0</v>
      </c>
    </row>
    <row r="47048" spans="1:6" x14ac:dyDescent="0.25">
      <c r="A47048" s="4">
        <v>0.49719463734567904</v>
      </c>
      <c r="B47048" s="9">
        <v>895.77539060000004</v>
      </c>
      <c r="C47048" s="9">
        <f>IF(Table_Test_1[[#This Row],[First Row]],$B$12,C47047+Table_Test_1[[#This Row],[Gain]]*(Table_Test_1[[#This Row],[Data]]-C47047))</f>
        <v>895.78017191764422</v>
      </c>
      <c r="D47048" s="5">
        <f>IF(Table_Test_1[[#This Row],[First Row]],initVar,(1-Table_Test_1[[#This Row],[Gain]])*D47047+ABS(C47047-Table_Test_1[[#This Row],[Estimate]])*procVar)</f>
        <v>1.4019242770621764E-6</v>
      </c>
      <c r="E47048" s="5">
        <f>IF(Table_Test_1[[#This Row],[First Row]],0,D47047/(D47047+meaVar))</f>
        <v>1.4016558303240577E-3</v>
      </c>
      <c r="F47048" s="6" t="b">
        <f>ROW(Table_Test_1[[#This Row],[Data]])-ROW(Table_Test_1[[#Headers],[Data]])=1</f>
        <v>0</v>
      </c>
    </row>
    <row r="47049" spans="1:6" x14ac:dyDescent="0.25">
      <c r="A47049" s="4">
        <v>0.497195100308642</v>
      </c>
      <c r="B47049" s="9">
        <v>895.76879880000001</v>
      </c>
      <c r="C47049" s="9">
        <f>IF(Table_Test_1[[#This Row],[First Row]],$B$12,C47048+Table_Test_1[[#This Row],[Gain]]*(Table_Test_1[[#This Row],[Data]]-C47048))</f>
        <v>895.78015599571586</v>
      </c>
      <c r="D47049" s="5">
        <f>IF(Table_Test_1[[#This Row],[First Row]],initVar,(1-Table_Test_1[[#This Row],[Gain]])*D47048+ABS(C47048-Table_Test_1[[#This Row],[Estimate]])*procVar)</f>
        <v>1.4005985139911503E-6</v>
      </c>
      <c r="E47049" s="5">
        <f>IF(Table_Test_1[[#This Row],[First Row]],0,D47048/(D47048+meaVar))</f>
        <v>1.3999616368565115E-3</v>
      </c>
      <c r="F47049" s="6" t="b">
        <f>ROW(Table_Test_1[[#This Row],[Data]])-ROW(Table_Test_1[[#Headers],[Data]])=1</f>
        <v>0</v>
      </c>
    </row>
    <row r="47050" spans="1:6" x14ac:dyDescent="0.25">
      <c r="A47050" s="4">
        <v>0.49719556327160491</v>
      </c>
      <c r="B47050" s="9">
        <v>895.76611330000003</v>
      </c>
      <c r="C47050" s="9">
        <f>IF(Table_Test_1[[#This Row],[First Row]],$B$12,C47049+Table_Test_1[[#This Row],[Gain]]*(Table_Test_1[[#This Row],[Data]]-C47049))</f>
        <v>895.78013635504578</v>
      </c>
      <c r="D47050" s="5">
        <f>IF(Table_Test_1[[#This Row],[First Row]],initVar,(1-Table_Test_1[[#This Row],[Gain]])*D47049+ABS(C47049-Table_Test_1[[#This Row],[Estimate]])*procVar)</f>
        <v>1.3994252082747401E-6</v>
      </c>
      <c r="E47050" s="5">
        <f>IF(Table_Test_1[[#This Row],[First Row]],0,D47049/(D47049+meaVar))</f>
        <v>1.3986395814717318E-3</v>
      </c>
      <c r="F47050" s="6" t="b">
        <f>ROW(Table_Test_1[[#This Row],[Data]])-ROW(Table_Test_1[[#Headers],[Data]])=1</f>
        <v>0</v>
      </c>
    </row>
    <row r="47051" spans="1:6" x14ac:dyDescent="0.25">
      <c r="A47051" s="4">
        <v>0.49719602623456788</v>
      </c>
      <c r="B47051" s="9">
        <v>895.76806639999995</v>
      </c>
      <c r="C47051" s="9">
        <f>IF(Table_Test_1[[#This Row],[First Row]],$B$12,C47050+Table_Test_1[[#This Row],[Gain]]*(Table_Test_1[[#This Row],[Data]]-C47050))</f>
        <v>895.78011948765106</v>
      </c>
      <c r="D47051" s="5">
        <f>IF(Table_Test_1[[#This Row],[First Row]],initVar,(1-Table_Test_1[[#This Row],[Gain]])*D47050+ABS(C47050-Table_Test_1[[#This Row],[Estimate]])*procVar)</f>
        <v>1.3981442499416646E-6</v>
      </c>
      <c r="E47051" s="5">
        <f>IF(Table_Test_1[[#This Row],[First Row]],0,D47050/(D47050+meaVar))</f>
        <v>1.3974695541528622E-3</v>
      </c>
      <c r="F47051" s="6" t="b">
        <f>ROW(Table_Test_1[[#This Row],[Data]])-ROW(Table_Test_1[[#Headers],[Data]])=1</f>
        <v>0</v>
      </c>
    </row>
    <row r="47052" spans="1:6" x14ac:dyDescent="0.25">
      <c r="A47052" s="4">
        <v>0.49719648919753084</v>
      </c>
      <c r="B47052" s="9">
        <v>895.76391599999999</v>
      </c>
      <c r="C47052" s="9">
        <f>IF(Table_Test_1[[#This Row],[First Row]],$B$12,C47051+Table_Test_1[[#This Row],[Gain]]*(Table_Test_1[[#This Row],[Data]]-C47051))</f>
        <v>895.78009686446842</v>
      </c>
      <c r="D47052" s="5">
        <f>IF(Table_Test_1[[#This Row],[First Row]],initVar,(1-Table_Test_1[[#This Row],[Gain]])*D47051+ABS(C47051-Table_Test_1[[#This Row],[Estimate]])*procVar)</f>
        <v>1.3970970991905131E-6</v>
      </c>
      <c r="E47052" s="5">
        <f>IF(Table_Test_1[[#This Row],[First Row]],0,D47051/(D47051+meaVar))</f>
        <v>1.3961921718847303E-3</v>
      </c>
      <c r="F47052" s="6" t="b">
        <f>ROW(Table_Test_1[[#This Row],[Data]])-ROW(Table_Test_1[[#Headers],[Data]])=1</f>
        <v>0</v>
      </c>
    </row>
    <row r="47053" spans="1:6" x14ac:dyDescent="0.25">
      <c r="A47053" s="4">
        <v>0.49719699074074075</v>
      </c>
      <c r="B47053" s="9">
        <v>895.75976560000004</v>
      </c>
      <c r="C47053" s="9">
        <f>IF(Table_Test_1[[#This Row],[First Row]],$B$12,C47052+Table_Test_1[[#This Row],[Gain]]*(Table_Test_1[[#This Row],[Data]]-C47052))</f>
        <v>895.78006849934661</v>
      </c>
      <c r="D47053" s="5">
        <f>IF(Table_Test_1[[#This Row],[First Row]],initVar,(1-Table_Test_1[[#This Row],[Gain]])*D47052+ABS(C47052-Table_Test_1[[#This Row],[Estimate]])*procVar)</f>
        <v>1.3962825469200136E-6</v>
      </c>
      <c r="E47053" s="5">
        <f>IF(Table_Test_1[[#This Row],[First Row]],0,D47052/(D47052+meaVar))</f>
        <v>1.3951479420477367E-3</v>
      </c>
      <c r="F47053" s="6" t="b">
        <f>ROW(Table_Test_1[[#This Row],[Data]])-ROW(Table_Test_1[[#Headers],[Data]])=1</f>
        <v>0</v>
      </c>
    </row>
    <row r="47054" spans="1:6" x14ac:dyDescent="0.25">
      <c r="A47054" s="4">
        <v>0.49719741512345678</v>
      </c>
      <c r="B47054" s="9">
        <v>895.75634769999999</v>
      </c>
      <c r="C47054" s="9">
        <f>IF(Table_Test_1[[#This Row],[First Row]],$B$12,C47053+Table_Test_1[[#This Row],[Gain]]*(Table_Test_1[[#This Row],[Data]]-C47053))</f>
        <v>895.78003542459021</v>
      </c>
      <c r="D47054" s="5">
        <f>IF(Table_Test_1[[#This Row],[First Row]],initVar,(1-Table_Test_1[[#This Row],[Gain]])*D47053+ABS(C47053-Table_Test_1[[#This Row],[Estimate]])*procVar)</f>
        <v>1.3956586506289721E-6</v>
      </c>
      <c r="E47054" s="5">
        <f>IF(Table_Test_1[[#This Row],[First Row]],0,D47053/(D47053+meaVar))</f>
        <v>1.3943356603728868E-3</v>
      </c>
      <c r="F47054" s="6" t="b">
        <f>ROW(Table_Test_1[[#This Row],[Data]])-ROW(Table_Test_1[[#Headers],[Data]])=1</f>
        <v>0</v>
      </c>
    </row>
    <row r="47055" spans="1:6" x14ac:dyDescent="0.25">
      <c r="A47055" s="4">
        <v>0.49719787808641974</v>
      </c>
      <c r="B47055" s="9">
        <v>895.75537110000005</v>
      </c>
      <c r="C47055" s="9">
        <f>IF(Table_Test_1[[#This Row],[First Row]],$B$12,C47054+Table_Test_1[[#This Row],[Gain]]*(Table_Test_1[[#This Row],[Data]]-C47054))</f>
        <v>895.78000104958801</v>
      </c>
      <c r="D47055" s="5">
        <f>IF(Table_Test_1[[#This Row],[First Row]],initVar,(1-Table_Test_1[[#This Row],[Gain]])*D47054+ABS(C47054-Table_Test_1[[#This Row],[Estimate]])*procVar)</f>
        <v>1.395088502411003E-6</v>
      </c>
      <c r="E47055" s="5">
        <f>IF(Table_Test_1[[#This Row],[First Row]],0,D47054/(D47054+meaVar))</f>
        <v>1.3937135023229567E-3</v>
      </c>
      <c r="F47055" s="6" t="b">
        <f>ROW(Table_Test_1[[#This Row],[Data]])-ROW(Table_Test_1[[#Headers],[Data]])=1</f>
        <v>0</v>
      </c>
    </row>
    <row r="47056" spans="1:6" x14ac:dyDescent="0.25">
      <c r="A47056" s="4">
        <v>0.49719834104938271</v>
      </c>
      <c r="B47056" s="9">
        <v>895.75927730000001</v>
      </c>
      <c r="C47056" s="9">
        <f>IF(Table_Test_1[[#This Row],[First Row]],$B$12,C47055+Table_Test_1[[#This Row],[Gain]]*(Table_Test_1[[#This Row],[Data]]-C47055))</f>
        <v>895.77997217840107</v>
      </c>
      <c r="D47056" s="5">
        <f>IF(Table_Test_1[[#This Row],[First Row]],initVar,(1-Table_Test_1[[#This Row],[Gain]])*D47055+ABS(C47055-Table_Test_1[[#This Row],[Estimate]])*procVar)</f>
        <v>1.3942997893980025E-6</v>
      </c>
      <c r="E47056" s="5">
        <f>IF(Table_Test_1[[#This Row],[First Row]],0,D47055/(D47055+meaVar))</f>
        <v>1.3931449419203378E-3</v>
      </c>
      <c r="F47056" s="6" t="b">
        <f>ROW(Table_Test_1[[#This Row],[Data]])-ROW(Table_Test_1[[#Headers],[Data]])=1</f>
        <v>0</v>
      </c>
    </row>
    <row r="47057" spans="1:6" x14ac:dyDescent="0.25">
      <c r="A47057" s="4">
        <v>0.49719880401234567</v>
      </c>
      <c r="B47057" s="9">
        <v>895.75732419999997</v>
      </c>
      <c r="C47057" s="9">
        <f>IF(Table_Test_1[[#This Row],[First Row]],$B$12,C47056+Table_Test_1[[#This Row],[Gain]]*(Table_Test_1[[#This Row],[Data]]-C47056))</f>
        <v>895.77994064429754</v>
      </c>
      <c r="D47057" s="5">
        <f>IF(Table_Test_1[[#This Row],[First Row]],initVar,(1-Table_Test_1[[#This Row],[Gain]])*D47056+ABS(C47056-Table_Test_1[[#This Row],[Estimate]])*procVar)</f>
        <v>1.3936197884812793E-6</v>
      </c>
      <c r="E47057" s="5">
        <f>IF(Table_Test_1[[#This Row],[First Row]],0,D47056/(D47056+meaVar))</f>
        <v>1.3923584243401785E-3</v>
      </c>
      <c r="F47057" s="6" t="b">
        <f>ROW(Table_Test_1[[#This Row],[Data]])-ROW(Table_Test_1[[#Headers],[Data]])=1</f>
        <v>0</v>
      </c>
    </row>
    <row r="47058" spans="1:6" x14ac:dyDescent="0.25">
      <c r="A47058" s="4">
        <v>0.49719926697530864</v>
      </c>
      <c r="B47058" s="9">
        <v>895.76293950000002</v>
      </c>
      <c r="C47058" s="9">
        <f>IF(Table_Test_1[[#This Row],[First Row]],$B$12,C47057+Table_Test_1[[#This Row],[Gain]]*(Table_Test_1[[#This Row],[Data]]-C47057))</f>
        <v>895.77991698413973</v>
      </c>
      <c r="D47058" s="5">
        <f>IF(Table_Test_1[[#This Row],[First Row]],initVar,(1-Table_Test_1[[#This Row],[Gain]])*D47057+ABS(C47057-Table_Test_1[[#This Row],[Estimate]])*procVar)</f>
        <v>1.3926267215670236E-6</v>
      </c>
      <c r="E47058" s="5">
        <f>IF(Table_Test_1[[#This Row],[First Row]],0,D47057/(D47057+meaVar))</f>
        <v>1.3916803152547003E-3</v>
      </c>
      <c r="F47058" s="6" t="b">
        <f>ROW(Table_Test_1[[#This Row],[Data]])-ROW(Table_Test_1[[#Headers],[Data]])=1</f>
        <v>0</v>
      </c>
    </row>
    <row r="47059" spans="1:6" x14ac:dyDescent="0.25">
      <c r="A47059" s="4">
        <v>0.49719972993827161</v>
      </c>
      <c r="B47059" s="9">
        <v>895.76293950000002</v>
      </c>
      <c r="C47059" s="9">
        <f>IF(Table_Test_1[[#This Row],[First Row]],$B$12,C47058+Table_Test_1[[#This Row],[Gain]]*(Table_Test_1[[#This Row],[Data]]-C47058))</f>
        <v>895.77989337372219</v>
      </c>
      <c r="D47059" s="5">
        <f>IF(Table_Test_1[[#This Row],[First Row]],initVar,(1-Table_Test_1[[#This Row],[Gain]])*D47058+ABS(C47058-Table_Test_1[[#This Row],[Estimate]])*procVar)</f>
        <v>1.3916344262000934E-6</v>
      </c>
      <c r="E47059" s="5">
        <f>IF(Table_Test_1[[#This Row],[First Row]],0,D47058/(D47058+meaVar))</f>
        <v>1.3906900094983799E-3</v>
      </c>
      <c r="F47059" s="6" t="b">
        <f>ROW(Table_Test_1[[#This Row],[Data]])-ROW(Table_Test_1[[#Headers],[Data]])=1</f>
        <v>0</v>
      </c>
    </row>
    <row r="47060" spans="1:6" x14ac:dyDescent="0.25">
      <c r="A47060" s="4">
        <v>0.49720015432098763</v>
      </c>
      <c r="B47060" s="9">
        <v>895.76611330000003</v>
      </c>
      <c r="C47060" s="9">
        <f>IF(Table_Test_1[[#This Row],[First Row]],$B$12,C47059+Table_Test_1[[#This Row],[Gain]]*(Table_Test_1[[#This Row],[Data]]-C47059))</f>
        <v>895.77987422354727</v>
      </c>
      <c r="D47060" s="5">
        <f>IF(Table_Test_1[[#This Row],[First Row]],initVar,(1-Table_Test_1[[#This Row],[Gain]])*D47059+ABS(C47059-Table_Test_1[[#This Row],[Estimate]])*procVar)</f>
        <v>1.3904664781791447E-6</v>
      </c>
      <c r="E47060" s="5">
        <f>IF(Table_Test_1[[#This Row],[First Row]],0,D47059/(D47059+meaVar))</f>
        <v>1.3897004711822896E-3</v>
      </c>
      <c r="F47060" s="6" t="b">
        <f>ROW(Table_Test_1[[#This Row],[Data]])-ROW(Table_Test_1[[#Headers],[Data]])=1</f>
        <v>0</v>
      </c>
    </row>
    <row r="47061" spans="1:6" x14ac:dyDescent="0.25">
      <c r="A47061" s="4">
        <v>0.49720065586419754</v>
      </c>
      <c r="B47061" s="9">
        <v>895.77001949999999</v>
      </c>
      <c r="C47061" s="9">
        <f>IF(Table_Test_1[[#This Row],[First Row]],$B$12,C47060+Table_Test_1[[#This Row],[Gain]]*(Table_Test_1[[#This Row],[Data]]-C47060))</f>
        <v>895.77986053991117</v>
      </c>
      <c r="D47061" s="5">
        <f>IF(Table_Test_1[[#This Row],[First Row]],initVar,(1-Table_Test_1[[#This Row],[Gain]])*D47060+ABS(C47060-Table_Test_1[[#This Row],[Estimate]])*procVar)</f>
        <v>1.3890831111870458E-6</v>
      </c>
      <c r="E47061" s="5">
        <f>IF(Table_Test_1[[#This Row],[First Row]],0,D47060/(D47060+meaVar))</f>
        <v>1.388535765743126E-3</v>
      </c>
      <c r="F47061" s="6" t="b">
        <f>ROW(Table_Test_1[[#This Row],[Data]])-ROW(Table_Test_1[[#Headers],[Data]])=1</f>
        <v>0</v>
      </c>
    </row>
    <row r="47062" spans="1:6" x14ac:dyDescent="0.25">
      <c r="A47062" s="4">
        <v>0.49720108024691356</v>
      </c>
      <c r="B47062" s="9">
        <v>895.78051760000005</v>
      </c>
      <c r="C47062" s="9">
        <f>IF(Table_Test_1[[#This Row],[First Row]],$B$12,C47061+Table_Test_1[[#This Row],[Gain]]*(Table_Test_1[[#This Row],[Data]]-C47061))</f>
        <v>895.77986145135617</v>
      </c>
      <c r="D47062" s="5">
        <f>IF(Table_Test_1[[#This Row],[First Row]],initVar,(1-Table_Test_1[[#This Row],[Gain]])*D47061+ABS(C47061-Table_Test_1[[#This Row],[Estimate]])*procVar)</f>
        <v>1.3871926936871761E-6</v>
      </c>
      <c r="E47062" s="5">
        <f>IF(Table_Test_1[[#This Row],[First Row]],0,D47061/(D47061+meaVar))</f>
        <v>1.387156235887197E-3</v>
      </c>
      <c r="F47062" s="6" t="b">
        <f>ROW(Table_Test_1[[#This Row],[Data]])-ROW(Table_Test_1[[#Headers],[Data]])=1</f>
        <v>0</v>
      </c>
    </row>
    <row r="47063" spans="1:6" x14ac:dyDescent="0.25">
      <c r="A47063" s="4">
        <v>0.49720158179012347</v>
      </c>
      <c r="B47063" s="9">
        <v>895.77685550000001</v>
      </c>
      <c r="C47063" s="9">
        <f>IF(Table_Test_1[[#This Row],[First Row]],$B$12,C47062+Table_Test_1[[#This Row],[Gain]]*(Table_Test_1[[#This Row],[Data]]-C47062))</f>
        <v>895.7798572872988</v>
      </c>
      <c r="D47063" s="5">
        <f>IF(Table_Test_1[[#This Row],[First Row]],initVar,(1-Table_Test_1[[#This Row],[Gain]])*D47062+ABS(C47062-Table_Test_1[[#This Row],[Estimate]])*procVar)</f>
        <v>1.3854376180947021E-6</v>
      </c>
      <c r="E47063" s="5">
        <f>IF(Table_Test_1[[#This Row],[First Row]],0,D47062/(D47062+meaVar))</f>
        <v>1.3852710557997942E-3</v>
      </c>
      <c r="F47063" s="6" t="b">
        <f>ROW(Table_Test_1[[#This Row],[Data]])-ROW(Table_Test_1[[#Headers],[Data]])=1</f>
        <v>0</v>
      </c>
    </row>
    <row r="47064" spans="1:6" x14ac:dyDescent="0.25">
      <c r="A47064" s="4">
        <v>0.49720204475308644</v>
      </c>
      <c r="B47064" s="9">
        <v>895.76855469999998</v>
      </c>
      <c r="C47064" s="9">
        <f>IF(Table_Test_1[[#This Row],[First Row]],$B$12,C47063+Table_Test_1[[#This Row],[Gain]]*(Table_Test_1[[#This Row],[Data]]-C47063))</f>
        <v>895.77984164993381</v>
      </c>
      <c r="D47064" s="5">
        <f>IF(Table_Test_1[[#This Row],[First Row]],initVar,(1-Table_Test_1[[#This Row],[Gain]])*D47063+ABS(C47063-Table_Test_1[[#This Row],[Estimate]])*procVar)</f>
        <v>1.3841463308819605E-6</v>
      </c>
      <c r="E47064" s="5">
        <f>IF(Table_Test_1[[#This Row],[First Row]],0,D47063/(D47063+meaVar))</f>
        <v>1.3835208362826981E-3</v>
      </c>
      <c r="F47064" s="6" t="b">
        <f>ROW(Table_Test_1[[#This Row],[Data]])-ROW(Table_Test_1[[#Headers],[Data]])=1</f>
        <v>0</v>
      </c>
    </row>
    <row r="47065" spans="1:6" x14ac:dyDescent="0.25">
      <c r="A47065" s="4">
        <v>0.4972025077160494</v>
      </c>
      <c r="B47065" s="9">
        <v>895.78173830000003</v>
      </c>
      <c r="C47065" s="9">
        <f>IF(Table_Test_1[[#This Row],[First Row]],$B$12,C47064+Table_Test_1[[#This Row],[Gain]]*(Table_Test_1[[#This Row],[Data]]-C47064))</f>
        <v>895.77984427154638</v>
      </c>
      <c r="D47065" s="5">
        <f>IF(Table_Test_1[[#This Row],[First Row]],initVar,(1-Table_Test_1[[#This Row],[Gain]])*D47064+ABS(C47064-Table_Test_1[[#This Row],[Estimate]])*procVar)</f>
        <v>1.3823379824859261E-6</v>
      </c>
      <c r="E47065" s="5">
        <f>IF(Table_Test_1[[#This Row],[First Row]],0,D47064/(D47064+meaVar))</f>
        <v>1.3822331179832803E-3</v>
      </c>
      <c r="F47065" s="6" t="b">
        <f>ROW(Table_Test_1[[#This Row],[Data]])-ROW(Table_Test_1[[#Headers],[Data]])=1</f>
        <v>0</v>
      </c>
    </row>
    <row r="47066" spans="1:6" x14ac:dyDescent="0.25">
      <c r="A47066" s="4">
        <v>0.49720297067901237</v>
      </c>
      <c r="B47066" s="9">
        <v>895.78271480000001</v>
      </c>
      <c r="C47066" s="9">
        <f>IF(Table_Test_1[[#This Row],[First Row]],$B$12,C47065+Table_Test_1[[#This Row],[Gain]]*(Table_Test_1[[#This Row],[Data]]-C47065))</f>
        <v>895.77984823410929</v>
      </c>
      <c r="D47066" s="5">
        <f>IF(Table_Test_1[[#This Row],[First Row]],initVar,(1-Table_Test_1[[#This Row],[Gain]])*D47065+ABS(C47065-Table_Test_1[[#This Row],[Estimate]])*procVar)</f>
        <v>1.3805882645103377E-6</v>
      </c>
      <c r="E47066" s="5">
        <f>IF(Table_Test_1[[#This Row],[First Row]],0,D47065/(D47065+meaVar))</f>
        <v>1.3804297619937683E-3</v>
      </c>
      <c r="F47066" s="6" t="b">
        <f>ROW(Table_Test_1[[#This Row],[Data]])-ROW(Table_Test_1[[#Headers],[Data]])=1</f>
        <v>0</v>
      </c>
    </row>
    <row r="47067" spans="1:6" x14ac:dyDescent="0.25">
      <c r="A47067" s="4">
        <v>0.49720343364197533</v>
      </c>
      <c r="B47067" s="9">
        <v>895.78320310000004</v>
      </c>
      <c r="C47067" s="9">
        <f>IF(Table_Test_1[[#This Row],[First Row]],$B$12,C47066+Table_Test_1[[#This Row],[Gain]]*(Table_Test_1[[#This Row],[Data]]-C47066))</f>
        <v>895.77985285941213</v>
      </c>
      <c r="D47067" s="5">
        <f>IF(Table_Test_1[[#This Row],[First Row]],initVar,(1-Table_Test_1[[#This Row],[Gain]])*D47066+ABS(C47066-Table_Test_1[[#This Row],[Estimate]])*procVar)</f>
        <v>1.378869880474055E-6</v>
      </c>
      <c r="E47067" s="5">
        <f>IF(Table_Test_1[[#This Row],[First Row]],0,D47066/(D47066+meaVar))</f>
        <v>1.3786848683606211E-3</v>
      </c>
      <c r="F47067" s="6" t="b">
        <f>ROW(Table_Test_1[[#This Row],[Data]])-ROW(Table_Test_1[[#Headers],[Data]])=1</f>
        <v>0</v>
      </c>
    </row>
    <row r="47068" spans="1:6" x14ac:dyDescent="0.25">
      <c r="A47068" s="4">
        <v>0.49720389660493824</v>
      </c>
      <c r="B47068" s="9">
        <v>895.78393549999998</v>
      </c>
      <c r="C47068" s="9">
        <f>IF(Table_Test_1[[#This Row],[First Row]],$B$12,C47067+Table_Test_1[[#This Row],[Gain]]*(Table_Test_1[[#This Row],[Data]]-C47067))</f>
        <v>895.77985848109074</v>
      </c>
      <c r="D47068" s="5">
        <f>IF(Table_Test_1[[#This Row],[First Row]],initVar,(1-Table_Test_1[[#This Row],[Gain]])*D47067+ABS(C47067-Table_Test_1[[#This Row],[Estimate]])*procVar)</f>
        <v>1.3771960834819922E-6</v>
      </c>
      <c r="E47068" s="5">
        <f>IF(Table_Test_1[[#This Row],[First Row]],0,D47067/(D47067+meaVar))</f>
        <v>1.3769712163375673E-3</v>
      </c>
      <c r="F47068" s="6" t="b">
        <f>ROW(Table_Test_1[[#This Row],[Data]])-ROW(Table_Test_1[[#Headers],[Data]])=1</f>
        <v>0</v>
      </c>
    </row>
    <row r="47069" spans="1:6" x14ac:dyDescent="0.25">
      <c r="A47069" s="4">
        <v>0.49720435956790121</v>
      </c>
      <c r="B47069" s="9">
        <v>895.78149410000003</v>
      </c>
      <c r="C47069" s="9">
        <f>IF(Table_Test_1[[#This Row],[First Row]],$B$12,C47068+Table_Test_1[[#This Row],[Gain]]*(Table_Test_1[[#This Row],[Data]]-C47068))</f>
        <v>895.7798607305607</v>
      </c>
      <c r="D47069" s="5">
        <f>IF(Table_Test_1[[#This Row],[First Row]],initVar,(1-Table_Test_1[[#This Row],[Gain]])*D47068+ABS(C47068-Table_Test_1[[#This Row],[Estimate]])*procVar)</f>
        <v>1.375392001720733E-6</v>
      </c>
      <c r="E47069" s="5">
        <f>IF(Table_Test_1[[#This Row],[First Row]],0,D47068/(D47068+meaVar))</f>
        <v>1.3753020229224186E-3</v>
      </c>
      <c r="F47069" s="6" t="b">
        <f>ROW(Table_Test_1[[#This Row],[Data]])-ROW(Table_Test_1[[#Headers],[Data]])=1</f>
        <v>0</v>
      </c>
    </row>
    <row r="47070" spans="1:6" x14ac:dyDescent="0.25">
      <c r="A47070" s="4">
        <v>0.49720482253086418</v>
      </c>
      <c r="B47070" s="9">
        <v>895.77246090000006</v>
      </c>
      <c r="C47070" s="9">
        <f>IF(Table_Test_1[[#This Row],[First Row]],$B$12,C47069+Table_Test_1[[#This Row],[Gain]]*(Table_Test_1[[#This Row],[Data]]-C47069))</f>
        <v>895.77985056687203</v>
      </c>
      <c r="D47070" s="5">
        <f>IF(Table_Test_1[[#This Row],[First Row]],initVar,(1-Table_Test_1[[#This Row],[Gain]])*D47069+ABS(C47069-Table_Test_1[[#This Row],[Estimate]])*procVar)</f>
        <v>1.3739094443689488E-6</v>
      </c>
      <c r="E47070" s="5">
        <f>IF(Table_Test_1[[#This Row],[First Row]],0,D47069/(D47069+meaVar))</f>
        <v>1.3735028968221037E-3</v>
      </c>
      <c r="F47070" s="6" t="b">
        <f>ROW(Table_Test_1[[#This Row],[Data]])-ROW(Table_Test_1[[#Headers],[Data]])=1</f>
        <v>0</v>
      </c>
    </row>
    <row r="47071" spans="1:6" x14ac:dyDescent="0.25">
      <c r="A47071" s="4">
        <v>0.49720528549382714</v>
      </c>
      <c r="B47071" s="9">
        <v>895.77246090000006</v>
      </c>
      <c r="C47071" s="9">
        <f>IF(Table_Test_1[[#This Row],[First Row]],$B$12,C47070+Table_Test_1[[#This Row],[Gain]]*(Table_Test_1[[#This Row],[Data]]-C47070))</f>
        <v>895.77984042806872</v>
      </c>
      <c r="D47071" s="5">
        <f>IF(Table_Test_1[[#This Row],[First Row]],initVar,(1-Table_Test_1[[#This Row],[Gain]])*D47070+ABS(C47070-Table_Test_1[[#This Row],[Estimate]])*procVar)</f>
        <v>1.3724299592103383E-6</v>
      </c>
      <c r="E47071" s="5">
        <f>IF(Table_Test_1[[#This Row],[First Row]],0,D47070/(D47070+meaVar))</f>
        <v>1.3720244070781593E-3</v>
      </c>
      <c r="F47071" s="6" t="b">
        <f>ROW(Table_Test_1[[#This Row],[Data]])-ROW(Table_Test_1[[#Headers],[Data]])=1</f>
        <v>0</v>
      </c>
    </row>
    <row r="47072" spans="1:6" x14ac:dyDescent="0.25">
      <c r="A47072" s="4">
        <v>0.49720574845679011</v>
      </c>
      <c r="B47072" s="9">
        <v>895.77246090000006</v>
      </c>
      <c r="C47072" s="9">
        <f>IF(Table_Test_1[[#This Row],[First Row]],$B$12,C47071+Table_Test_1[[#This Row],[Gain]]*(Table_Test_1[[#This Row],[Data]]-C47071))</f>
        <v>895.77983031406404</v>
      </c>
      <c r="D47072" s="5">
        <f>IF(Table_Test_1[[#This Row],[First Row]],initVar,(1-Table_Test_1[[#This Row],[Gain]])*D47071+ABS(C47071-Table_Test_1[[#This Row],[Estimate]])*procVar)</f>
        <v>1.3709535369213384E-6</v>
      </c>
      <c r="E47072" s="5">
        <f>IF(Table_Test_1[[#This Row],[First Row]],0,D47071/(D47071+meaVar))</f>
        <v>1.3705489767341034E-3</v>
      </c>
      <c r="F47072" s="6" t="b">
        <f>ROW(Table_Test_1[[#This Row],[Data]])-ROW(Table_Test_1[[#Headers],[Data]])=1</f>
        <v>0</v>
      </c>
    </row>
    <row r="47073" spans="1:6" x14ac:dyDescent="0.25">
      <c r="A47073" s="4">
        <v>0.49720621141975307</v>
      </c>
      <c r="B47073" s="9">
        <v>895.77856450000002</v>
      </c>
      <c r="C47073" s="9">
        <f>IF(Table_Test_1[[#This Row],[First Row]],$B$12,C47072+Table_Test_1[[#This Row],[Gain]]*(Table_Test_1[[#This Row],[Data]]-C47072))</f>
        <v>895.77982858106759</v>
      </c>
      <c r="D47073" s="5">
        <f>IF(Table_Test_1[[#This Row],[First Row]],initVar,(1-Table_Test_1[[#This Row],[Gain]])*D47072+ABS(C47072-Table_Test_1[[#This Row],[Estimate]])*procVar)</f>
        <v>1.3691459163771093E-6</v>
      </c>
      <c r="E47073" s="5">
        <f>IF(Table_Test_1[[#This Row],[First Row]],0,D47072/(D47072+meaVar))</f>
        <v>1.3690765965190244E-3</v>
      </c>
      <c r="F47073" s="6" t="b">
        <f>ROW(Table_Test_1[[#This Row],[Data]])-ROW(Table_Test_1[[#Headers],[Data]])=1</f>
        <v>0</v>
      </c>
    </row>
    <row r="47074" spans="1:6" x14ac:dyDescent="0.25">
      <c r="A47074" s="4">
        <v>0.49720667438271604</v>
      </c>
      <c r="B47074" s="9">
        <v>895.77001949999999</v>
      </c>
      <c r="C47074" s="9">
        <f>IF(Table_Test_1[[#This Row],[First Row]],$B$12,C47073+Table_Test_1[[#This Row],[Gain]]*(Table_Test_1[[#This Row],[Data]]-C47073))</f>
        <v>895.77981516936688</v>
      </c>
      <c r="D47074" s="5">
        <f>IF(Table_Test_1[[#This Row],[First Row]],initVar,(1-Table_Test_1[[#This Row],[Gain]])*D47073+ABS(C47073-Table_Test_1[[#This Row],[Estimate]])*procVar)</f>
        <v>1.3678103869027716E-6</v>
      </c>
      <c r="E47074" s="5">
        <f>IF(Table_Test_1[[#This Row],[First Row]],0,D47073/(D47073+meaVar))</f>
        <v>1.3672739188745134E-3</v>
      </c>
      <c r="F47074" s="6" t="b">
        <f>ROW(Table_Test_1[[#This Row],[Data]])-ROW(Table_Test_1[[#Headers],[Data]])=1</f>
        <v>0</v>
      </c>
    </row>
    <row r="47075" spans="1:6" x14ac:dyDescent="0.25">
      <c r="A47075" s="4">
        <v>0.49720713734567901</v>
      </c>
      <c r="B47075" s="9">
        <v>895.77124019999997</v>
      </c>
      <c r="C47075" s="9">
        <f>IF(Table_Test_1[[#This Row],[First Row]],$B$12,C47074+Table_Test_1[[#This Row],[Gain]]*(Table_Test_1[[#This Row],[Data]]-C47074))</f>
        <v>895.77980345645574</v>
      </c>
      <c r="D47075" s="5">
        <f>IF(Table_Test_1[[#This Row],[First Row]],initVar,(1-Table_Test_1[[#This Row],[Gain]])*D47074+ABS(C47074-Table_Test_1[[#This Row],[Estimate]])*procVar)</f>
        <v>1.3664105536422223E-6</v>
      </c>
      <c r="E47075" s="5">
        <f>IF(Table_Test_1[[#This Row],[First Row]],0,D47074/(D47074+meaVar))</f>
        <v>1.3659420371963872E-3</v>
      </c>
      <c r="F47075" s="6" t="b">
        <f>ROW(Table_Test_1[[#This Row],[Data]])-ROW(Table_Test_1[[#Headers],[Data]])=1</f>
        <v>0</v>
      </c>
    </row>
    <row r="47076" spans="1:6" x14ac:dyDescent="0.25">
      <c r="A47076" s="4">
        <v>0.49720760030864197</v>
      </c>
      <c r="B47076" s="9">
        <v>895.77709960000004</v>
      </c>
      <c r="C47076" s="9">
        <f>IF(Table_Test_1[[#This Row],[First Row]],$B$12,C47075+Table_Test_1[[#This Row],[Gain]]*(Table_Test_1[[#This Row],[Data]]-C47075))</f>
        <v>895.77979976691915</v>
      </c>
      <c r="D47076" s="5">
        <f>IF(Table_Test_1[[#This Row],[First Row]],initVar,(1-Table_Test_1[[#This Row],[Gain]])*D47075+ABS(C47075-Table_Test_1[[#This Row],[Estimate]])*procVar)</f>
        <v>1.364693605018059E-6</v>
      </c>
      <c r="E47076" s="5">
        <f>IF(Table_Test_1[[#This Row],[First Row]],0,D47075/(D47075+meaVar))</f>
        <v>1.3645460235547067E-3</v>
      </c>
      <c r="F47076" s="6" t="b">
        <f>ROW(Table_Test_1[[#This Row],[Data]])-ROW(Table_Test_1[[#Headers],[Data]])=1</f>
        <v>0</v>
      </c>
    </row>
    <row r="47077" spans="1:6" x14ac:dyDescent="0.25">
      <c r="A47077" s="4">
        <v>0.49720806327160494</v>
      </c>
      <c r="B47077" s="9">
        <v>895.77514650000001</v>
      </c>
      <c r="C47077" s="9">
        <f>IF(Table_Test_1[[#This Row],[First Row]],$B$12,C47076+Table_Test_1[[#This Row],[Gain]]*(Table_Test_1[[#This Row],[Data]]-C47076))</f>
        <v>895.77979342528988</v>
      </c>
      <c r="D47077" s="5">
        <f>IF(Table_Test_1[[#This Row],[First Row]],initVar,(1-Table_Test_1[[#This Row],[Gain]])*D47076+ABS(C47076-Table_Test_1[[#This Row],[Estimate]])*procVar)</f>
        <v>1.3630874196795088E-6</v>
      </c>
      <c r="E47077" s="5">
        <f>IF(Table_Test_1[[#This Row],[First Row]],0,D47076/(D47076+meaVar))</f>
        <v>1.3628337545085784E-3</v>
      </c>
      <c r="F47077" s="6" t="b">
        <f>ROW(Table_Test_1[[#This Row],[Data]])-ROW(Table_Test_1[[#Headers],[Data]])=1</f>
        <v>0</v>
      </c>
    </row>
    <row r="47078" spans="1:6" x14ac:dyDescent="0.25">
      <c r="A47078" s="4">
        <v>0.49720856481481479</v>
      </c>
      <c r="B47078" s="9">
        <v>895.77929689999996</v>
      </c>
      <c r="C47078" s="9">
        <f>IF(Table_Test_1[[#This Row],[First Row]],$B$12,C47077+Table_Test_1[[#This Row],[Gain]]*(Table_Test_1[[#This Row],[Data]]-C47077))</f>
        <v>895.77979274940378</v>
      </c>
      <c r="D47078" s="5">
        <f>IF(Table_Test_1[[#This Row],[First Row]],initVar,(1-Table_Test_1[[#This Row],[Gain]])*D47077+ABS(C47077-Table_Test_1[[#This Row],[Estimate]])*procVar)</f>
        <v>1.361258976988687E-6</v>
      </c>
      <c r="E47078" s="5">
        <f>IF(Table_Test_1[[#This Row],[First Row]],0,D47077/(D47077+meaVar))</f>
        <v>1.3612319415447233E-3</v>
      </c>
      <c r="F47078" s="6" t="b">
        <f>ROW(Table_Test_1[[#This Row],[Data]])-ROW(Table_Test_1[[#Headers],[Data]])=1</f>
        <v>0</v>
      </c>
    </row>
    <row r="47079" spans="1:6" x14ac:dyDescent="0.25">
      <c r="A47079" s="4">
        <v>0.49720898919753087</v>
      </c>
      <c r="B47079" s="9">
        <v>895.78515630000004</v>
      </c>
      <c r="C47079" s="9">
        <f>IF(Table_Test_1[[#This Row],[First Row]],$B$12,C47078+Table_Test_1[[#This Row],[Gain]]*(Table_Test_1[[#This Row],[Data]]-C47078))</f>
        <v>895.77980004065989</v>
      </c>
      <c r="D47079" s="5">
        <f>IF(Table_Test_1[[#This Row],[First Row]],initVar,(1-Table_Test_1[[#This Row],[Gain]])*D47078+ABS(C47078-Table_Test_1[[#This Row],[Estimate]])*procVar)</f>
        <v>1.3597001202499326E-6</v>
      </c>
      <c r="E47079" s="5">
        <f>IF(Table_Test_1[[#This Row],[First Row]],0,D47078/(D47078+meaVar))</f>
        <v>1.3594084700054977E-3</v>
      </c>
      <c r="F47079" s="6" t="b">
        <f>ROW(Table_Test_1[[#This Row],[Data]])-ROW(Table_Test_1[[#Headers],[Data]])=1</f>
        <v>0</v>
      </c>
    </row>
    <row r="47080" spans="1:6" x14ac:dyDescent="0.25">
      <c r="A47080" s="4">
        <v>0.49720945216049384</v>
      </c>
      <c r="B47080" s="9">
        <v>895.77490230000001</v>
      </c>
      <c r="C47080" s="9">
        <f>IF(Table_Test_1[[#This Row],[First Row]],$B$12,C47079+Table_Test_1[[#This Row],[Gain]]*(Table_Test_1[[#This Row],[Data]]-C47079))</f>
        <v>895.77979339024387</v>
      </c>
      <c r="D47080" s="5">
        <f>IF(Table_Test_1[[#This Row],[First Row]],initVar,(1-Table_Test_1[[#This Row],[Gain]])*D47079+ABS(C47079-Table_Test_1[[#This Row],[Estimate]])*procVar)</f>
        <v>1.3581198628529914E-6</v>
      </c>
      <c r="E47080" s="5">
        <f>IF(Table_Test_1[[#This Row],[First Row]],0,D47079/(D47079+meaVar))</f>
        <v>1.3578538462119562E-3</v>
      </c>
      <c r="F47080" s="6" t="b">
        <f>ROW(Table_Test_1[[#This Row],[Data]])-ROW(Table_Test_1[[#Headers],[Data]])=1</f>
        <v>0</v>
      </c>
    </row>
    <row r="47081" spans="1:6" x14ac:dyDescent="0.25">
      <c r="A47081" s="4">
        <v>0.49720987654320986</v>
      </c>
      <c r="B47081" s="9">
        <v>895.77392580000003</v>
      </c>
      <c r="C47081" s="9">
        <f>IF(Table_Test_1[[#This Row],[First Row]],$B$12,C47080+Table_Test_1[[#This Row],[Gain]]*(Table_Test_1[[#This Row],[Data]]-C47080))</f>
        <v>895.77978543216102</v>
      </c>
      <c r="D47081" s="5">
        <f>IF(Table_Test_1[[#This Row],[First Row]],initVar,(1-Table_Test_1[[#This Row],[Gain]])*D47080+ABS(C47080-Table_Test_1[[#This Row],[Estimate]])*procVar)</f>
        <v>1.356596198245376E-6</v>
      </c>
      <c r="E47081" s="5">
        <f>IF(Table_Test_1[[#This Row],[First Row]],0,D47080/(D47080+meaVar))</f>
        <v>1.3562778749314987E-3</v>
      </c>
      <c r="F47081" s="6" t="b">
        <f>ROW(Table_Test_1[[#This Row],[Data]])-ROW(Table_Test_1[[#Headers],[Data]])=1</f>
        <v>0</v>
      </c>
    </row>
    <row r="47082" spans="1:6" x14ac:dyDescent="0.25">
      <c r="A47082" s="4">
        <v>0.49721037808641977</v>
      </c>
      <c r="B47082" s="9">
        <v>895.77905269999997</v>
      </c>
      <c r="C47082" s="9">
        <f>IF(Table_Test_1[[#This Row],[First Row]],$B$12,C47081+Table_Test_1[[#This Row],[Gain]]*(Table_Test_1[[#This Row],[Data]]-C47081))</f>
        <v>895.77978443948598</v>
      </c>
      <c r="D47082" s="5">
        <f>IF(Table_Test_1[[#This Row],[First Row]],initVar,(1-Table_Test_1[[#This Row],[Gain]])*D47081+ABS(C47081-Table_Test_1[[#This Row],[Estimate]])*procVar)</f>
        <v>1.3547980452358196E-6</v>
      </c>
      <c r="E47082" s="5">
        <f>IF(Table_Test_1[[#This Row],[First Row]],0,D47081/(D47081+meaVar))</f>
        <v>1.3547583382341863E-3</v>
      </c>
      <c r="F47082" s="6" t="b">
        <f>ROW(Table_Test_1[[#This Row],[Data]])-ROW(Table_Test_1[[#Headers],[Data]])=1</f>
        <v>0</v>
      </c>
    </row>
    <row r="47083" spans="1:6" x14ac:dyDescent="0.25">
      <c r="A47083" s="4">
        <v>0.49721084104938273</v>
      </c>
      <c r="B47083" s="9">
        <v>895.77587889999995</v>
      </c>
      <c r="C47083" s="9">
        <f>IF(Table_Test_1[[#This Row],[First Row]],$B$12,C47082+Table_Test_1[[#This Row],[Gain]]*(Table_Test_1[[#This Row],[Data]]-C47082))</f>
        <v>895.7797791554276</v>
      </c>
      <c r="D47083" s="5">
        <f>IF(Table_Test_1[[#This Row],[First Row]],initVar,(1-Table_Test_1[[#This Row],[Gain]])*D47082+ABS(C47082-Table_Test_1[[#This Row],[Estimate]])*procVar)</f>
        <v>1.3531764131646775E-6</v>
      </c>
      <c r="E47083" s="5">
        <f>IF(Table_Test_1[[#This Row],[First Row]],0,D47082/(D47082+meaVar))</f>
        <v>1.3529650508296832E-3</v>
      </c>
      <c r="F47083" s="6" t="b">
        <f>ROW(Table_Test_1[[#This Row],[Data]])-ROW(Table_Test_1[[#Headers],[Data]])=1</f>
        <v>0</v>
      </c>
    </row>
    <row r="47084" spans="1:6" x14ac:dyDescent="0.25">
      <c r="A47084" s="4">
        <v>0.4972113040123457</v>
      </c>
      <c r="B47084" s="9">
        <v>895.77856450000002</v>
      </c>
      <c r="C47084" s="9">
        <f>IF(Table_Test_1[[#This Row],[First Row]],$B$12,C47083+Table_Test_1[[#This Row],[Gain]]*(Table_Test_1[[#This Row],[Data]]-C47083))</f>
        <v>895.77977751400567</v>
      </c>
      <c r="D47084" s="5">
        <f>IF(Table_Test_1[[#This Row],[First Row]],initVar,(1-Table_Test_1[[#This Row],[Gain]])*D47083+ABS(C47083-Table_Test_1[[#This Row],[Estimate]])*procVar)</f>
        <v>1.3514134580713879E-6</v>
      </c>
      <c r="E47084" s="5">
        <f>IF(Table_Test_1[[#This Row],[First Row]],0,D47083/(D47083+meaVar))</f>
        <v>1.3513478011941197E-3</v>
      </c>
      <c r="F47084" s="6" t="b">
        <f>ROW(Table_Test_1[[#This Row],[Data]])-ROW(Table_Test_1[[#Headers],[Data]])=1</f>
        <v>0</v>
      </c>
    </row>
    <row r="47085" spans="1:6" x14ac:dyDescent="0.25">
      <c r="A47085" s="4">
        <v>0.49721176697530867</v>
      </c>
      <c r="B47085" s="9">
        <v>895.77539060000004</v>
      </c>
      <c r="C47085" s="9">
        <f>IF(Table_Test_1[[#This Row],[First Row]],$B$12,C47084+Table_Test_1[[#This Row],[Gain]]*(Table_Test_1[[#This Row],[Data]]-C47084))</f>
        <v>895.77977159347211</v>
      </c>
      <c r="D47085" s="5">
        <f>IF(Table_Test_1[[#This Row],[First Row]],initVar,(1-Table_Test_1[[#This Row],[Gain]])*D47084+ABS(C47084-Table_Test_1[[#This Row],[Estimate]])*procVar)</f>
        <v>1.3498264258596669E-6</v>
      </c>
      <c r="E47085" s="5">
        <f>IF(Table_Test_1[[#This Row],[First Row]],0,D47084/(D47084+meaVar))</f>
        <v>1.3495896045169705E-3</v>
      </c>
      <c r="F47085" s="6" t="b">
        <f>ROW(Table_Test_1[[#This Row],[Data]])-ROW(Table_Test_1[[#Headers],[Data]])=1</f>
        <v>0</v>
      </c>
    </row>
    <row r="47086" spans="1:6" x14ac:dyDescent="0.25">
      <c r="A47086" s="4">
        <v>0.49721222993827163</v>
      </c>
      <c r="B47086" s="9">
        <v>895.76855469999998</v>
      </c>
      <c r="C47086" s="9">
        <f>IF(Table_Test_1[[#This Row],[First Row]],$B$12,C47085+Table_Test_1[[#This Row],[Gain]]*(Table_Test_1[[#This Row],[Data]]-C47085))</f>
        <v>895.77975647302287</v>
      </c>
      <c r="D47086" s="5">
        <f>IF(Table_Test_1[[#This Row],[First Row]],initVar,(1-Table_Test_1[[#This Row],[Gain]])*D47085+ABS(C47085-Table_Test_1[[#This Row],[Estimate]])*procVar)</f>
        <v>1.3486116685598605E-6</v>
      </c>
      <c r="E47086" s="5">
        <f>IF(Table_Test_1[[#This Row],[First Row]],0,D47085/(D47085+meaVar))</f>
        <v>1.3480068505904998E-3</v>
      </c>
      <c r="F47086" s="6" t="b">
        <f>ROW(Table_Test_1[[#This Row],[Data]])-ROW(Table_Test_1[[#Headers],[Data]])=1</f>
        <v>0</v>
      </c>
    </row>
    <row r="47087" spans="1:6" x14ac:dyDescent="0.25">
      <c r="A47087" s="4">
        <v>0.49721269290123454</v>
      </c>
      <c r="B47087" s="9">
        <v>895.76220699999999</v>
      </c>
      <c r="C47087" s="9">
        <f>IF(Table_Test_1[[#This Row],[First Row]],$B$12,C47086+Table_Test_1[[#This Row],[Gain]]*(Table_Test_1[[#This Row],[Data]]-C47086))</f>
        <v>895.77973283747394</v>
      </c>
      <c r="D47087" s="5">
        <f>IF(Table_Test_1[[#This Row],[First Row]],initVar,(1-Table_Test_1[[#This Row],[Gain]])*D47086+ABS(C47086-Table_Test_1[[#This Row],[Estimate]])*procVar)</f>
        <v>1.3477407865730895E-6</v>
      </c>
      <c r="E47087" s="5">
        <f>IF(Table_Test_1[[#This Row],[First Row]],0,D47086/(D47086+meaVar))</f>
        <v>1.346795364615977E-3</v>
      </c>
      <c r="F47087" s="6" t="b">
        <f>ROW(Table_Test_1[[#This Row],[Data]])-ROW(Table_Test_1[[#Headers],[Data]])=1</f>
        <v>0</v>
      </c>
    </row>
    <row r="47088" spans="1:6" x14ac:dyDescent="0.25">
      <c r="A47088" s="4">
        <v>0.49721315586419751</v>
      </c>
      <c r="B47088" s="9">
        <v>895.75683590000006</v>
      </c>
      <c r="C47088" s="9">
        <f>IF(Table_Test_1[[#This Row],[First Row]],$B$12,C47087+Table_Test_1[[#This Row],[Gain]]*(Table_Test_1[[#This Row],[Data]]-C47087))</f>
        <v>895.77970201987159</v>
      </c>
      <c r="D47088" s="5">
        <f>IF(Table_Test_1[[#This Row],[First Row]],initVar,(1-Table_Test_1[[#This Row],[Gain]])*D47087+ABS(C47087-Table_Test_1[[#This Row],[Estimate]])*procVar)</f>
        <v>1.3471595301878564E-6</v>
      </c>
      <c r="E47088" s="5">
        <f>IF(Table_Test_1[[#This Row],[First Row]],0,D47087/(D47087+meaVar))</f>
        <v>1.3459268260938202E-3</v>
      </c>
      <c r="F47088" s="6" t="b">
        <f>ROW(Table_Test_1[[#This Row],[Data]])-ROW(Table_Test_1[[#Headers],[Data]])=1</f>
        <v>0</v>
      </c>
    </row>
    <row r="47089" spans="1:6" x14ac:dyDescent="0.25">
      <c r="A47089" s="4">
        <v>0.49721361882716048</v>
      </c>
      <c r="B47089" s="9">
        <v>895.75634769999999</v>
      </c>
      <c r="C47089" s="9">
        <f>IF(Table_Test_1[[#This Row],[First Row]],$B$12,C47088+Table_Test_1[[#This Row],[Gain]]*(Table_Test_1[[#This Row],[Data]]-C47088))</f>
        <v>895.77967060020433</v>
      </c>
      <c r="D47089" s="5">
        <f>IF(Table_Test_1[[#This Row],[First Row]],initVar,(1-Table_Test_1[[#This Row],[Gain]])*D47088+ABS(C47088-Table_Test_1[[#This Row],[Estimate]])*procVar)</f>
        <v>1.346603919666903E-6</v>
      </c>
      <c r="E47089" s="5">
        <f>IF(Table_Test_1[[#This Row],[First Row]],0,D47088/(D47088+meaVar))</f>
        <v>1.3453471329762563E-3</v>
      </c>
      <c r="F47089" s="6" t="b">
        <f>ROW(Table_Test_1[[#This Row],[Data]])-ROW(Table_Test_1[[#Headers],[Data]])=1</f>
        <v>0</v>
      </c>
    </row>
    <row r="47090" spans="1:6" x14ac:dyDescent="0.25">
      <c r="A47090" s="4">
        <v>0.49721408179012344</v>
      </c>
      <c r="B47090" s="9">
        <v>895.75170900000001</v>
      </c>
      <c r="C47090" s="9">
        <f>IF(Table_Test_1[[#This Row],[First Row]],$B$12,C47089+Table_Test_1[[#This Row],[Gain]]*(Table_Test_1[[#This Row],[Data]]-C47089))</f>
        <v>895.77963299763962</v>
      </c>
      <c r="D47090" s="5">
        <f>IF(Table_Test_1[[#This Row],[First Row]],initVar,(1-Table_Test_1[[#This Row],[Gain]])*D47089+ABS(C47089-Table_Test_1[[#This Row],[Estimate]])*procVar)</f>
        <v>1.3462971187083695E-6</v>
      </c>
      <c r="E47090" s="5">
        <f>IF(Table_Test_1[[#This Row],[First Row]],0,D47089/(D47089+meaVar))</f>
        <v>1.3447930161202548E-3</v>
      </c>
      <c r="F47090" s="6" t="b">
        <f>ROW(Table_Test_1[[#This Row],[Data]])-ROW(Table_Test_1[[#Headers],[Data]])=1</f>
        <v>0</v>
      </c>
    </row>
    <row r="47091" spans="1:6" x14ac:dyDescent="0.25">
      <c r="A47091" s="4">
        <v>0.49721454475308641</v>
      </c>
      <c r="B47091" s="9">
        <v>895.75732419999997</v>
      </c>
      <c r="C47091" s="9">
        <f>IF(Table_Test_1[[#This Row],[First Row]],$B$12,C47090+Table_Test_1[[#This Row],[Gain]]*(Table_Test_1[[#This Row],[Data]]-C47090))</f>
        <v>895.77960300375037</v>
      </c>
      <c r="D47091" s="5">
        <f>IF(Table_Test_1[[#This Row],[First Row]],initVar,(1-Table_Test_1[[#This Row],[Gain]])*D47090+ABS(C47090-Table_Test_1[[#This Row],[Estimate]])*procVar)</f>
        <v>1.3456867952509758E-6</v>
      </c>
      <c r="E47091" s="5">
        <f>IF(Table_Test_1[[#This Row],[First Row]],0,D47090/(D47090+meaVar))</f>
        <v>1.3444870396807067E-3</v>
      </c>
      <c r="F47091" s="6" t="b">
        <f>ROW(Table_Test_1[[#This Row],[Data]])-ROW(Table_Test_1[[#Headers],[Data]])=1</f>
        <v>0</v>
      </c>
    </row>
    <row r="47092" spans="1:6" x14ac:dyDescent="0.25">
      <c r="A47092" s="4">
        <v>0.49721500771604937</v>
      </c>
      <c r="B47092" s="9">
        <v>895.76049799999998</v>
      </c>
      <c r="C47092" s="9">
        <f>IF(Table_Test_1[[#This Row],[First Row]],$B$12,C47091+Table_Test_1[[#This Row],[Gain]]*(Table_Test_1[[#This Row],[Data]]-C47091))</f>
        <v>895.77957732894936</v>
      </c>
      <c r="D47092" s="5">
        <f>IF(Table_Test_1[[#This Row],[First Row]],initVar,(1-Table_Test_1[[#This Row],[Gain]])*D47091+ABS(C47091-Table_Test_1[[#This Row],[Estimate]])*procVar)</f>
        <v>1.3449053479333785E-6</v>
      </c>
      <c r="E47092" s="5">
        <f>IF(Table_Test_1[[#This Row],[First Row]],0,D47091/(D47091+meaVar))</f>
        <v>1.343878355893027E-3</v>
      </c>
      <c r="F47092" s="6" t="b">
        <f>ROW(Table_Test_1[[#This Row],[Data]])-ROW(Table_Test_1[[#Headers],[Data]])=1</f>
        <v>0</v>
      </c>
    </row>
    <row r="47093" spans="1:6" x14ac:dyDescent="0.25">
      <c r="A47093" s="4">
        <v>0.49721547067901234</v>
      </c>
      <c r="B47093" s="9">
        <v>895.76318360000005</v>
      </c>
      <c r="C47093" s="9">
        <f>IF(Table_Test_1[[#This Row],[First Row]],$B$12,C47092+Table_Test_1[[#This Row],[Gain]]*(Table_Test_1[[#This Row],[Data]]-C47092))</f>
        <v>895.77955531054829</v>
      </c>
      <c r="D47093" s="5">
        <f>IF(Table_Test_1[[#This Row],[First Row]],initVar,(1-Table_Test_1[[#This Row],[Gain]])*D47092+ABS(C47092-Table_Test_1[[#This Row],[Estimate]])*procVar)</f>
        <v>1.3439797429389451E-6</v>
      </c>
      <c r="E47093" s="5">
        <f>IF(Table_Test_1[[#This Row],[First Row]],0,D47092/(D47092+meaVar))</f>
        <v>1.3430990068961997E-3</v>
      </c>
      <c r="F47093" s="6" t="b">
        <f>ROW(Table_Test_1[[#This Row],[Data]])-ROW(Table_Test_1[[#Headers],[Data]])=1</f>
        <v>0</v>
      </c>
    </row>
    <row r="47094" spans="1:6" x14ac:dyDescent="0.25">
      <c r="A47094" s="4">
        <v>0.49721593364197531</v>
      </c>
      <c r="B47094" s="9">
        <v>895.76440430000002</v>
      </c>
      <c r="C47094" s="9">
        <f>IF(Table_Test_1[[#This Row],[First Row]],$B$12,C47093+Table_Test_1[[#This Row],[Gain]]*(Table_Test_1[[#This Row],[Data]]-C47093))</f>
        <v>895.77953497522731</v>
      </c>
      <c r="D47094" s="5">
        <f>IF(Table_Test_1[[#This Row],[First Row]],initVar,(1-Table_Test_1[[#This Row],[Gain]])*D47093+ABS(C47093-Table_Test_1[[#This Row],[Estimate]])*procVar)</f>
        <v>1.3429892985763602E-6</v>
      </c>
      <c r="E47094" s="5">
        <f>IF(Table_Test_1[[#This Row],[First Row]],0,D47093/(D47093+meaVar))</f>
        <v>1.3421758857370533E-3</v>
      </c>
      <c r="F47094" s="6" t="b">
        <f>ROW(Table_Test_1[[#This Row],[Data]])-ROW(Table_Test_1[[#Headers],[Data]])=1</f>
        <v>0</v>
      </c>
    </row>
    <row r="47095" spans="1:6" x14ac:dyDescent="0.25">
      <c r="A47095" s="4">
        <v>0.49721639660493827</v>
      </c>
      <c r="B47095" s="9">
        <v>895.75927730000001</v>
      </c>
      <c r="C47095" s="9">
        <f>IF(Table_Test_1[[#This Row],[First Row]],$B$12,C47094+Table_Test_1[[#This Row],[Gain]]*(Table_Test_1[[#This Row],[Data]]-C47094))</f>
        <v>895.77950780587446</v>
      </c>
      <c r="D47095" s="5">
        <f>IF(Table_Test_1[[#This Row],[First Row]],initVar,(1-Table_Test_1[[#This Row],[Gain]])*D47094+ABS(C47094-Table_Test_1[[#This Row],[Estimate]])*procVar)</f>
        <v>1.34227487142819E-6</v>
      </c>
      <c r="E47095" s="5">
        <f>IF(Table_Test_1[[#This Row],[First Row]],0,D47094/(D47094+meaVar))</f>
        <v>1.3411880973142891E-3</v>
      </c>
      <c r="F47095" s="6" t="b">
        <f>ROW(Table_Test_1[[#This Row],[Data]])-ROW(Table_Test_1[[#Headers],[Data]])=1</f>
        <v>0</v>
      </c>
    </row>
    <row r="47096" spans="1:6" x14ac:dyDescent="0.25">
      <c r="A47096" s="4">
        <v>0.49721685956790124</v>
      </c>
      <c r="B47096" s="9">
        <v>895.76733400000001</v>
      </c>
      <c r="C47096" s="9">
        <f>IF(Table_Test_1[[#This Row],[First Row]],$B$12,C47095+Table_Test_1[[#This Row],[Gain]]*(Table_Test_1[[#This Row],[Data]]-C47095))</f>
        <v>895.77949148718494</v>
      </c>
      <c r="D47096" s="5">
        <f>IF(Table_Test_1[[#This Row],[First Row]],initVar,(1-Table_Test_1[[#This Row],[Gain]])*D47095+ABS(C47095-Table_Test_1[[#This Row],[Estimate]])*procVar)</f>
        <v>1.3411283323157534E-6</v>
      </c>
      <c r="E47096" s="5">
        <f>IF(Table_Test_1[[#This Row],[First Row]],0,D47095/(D47095+meaVar))</f>
        <v>1.3404755847350371E-3</v>
      </c>
      <c r="F47096" s="6" t="b">
        <f>ROW(Table_Test_1[[#This Row],[Data]])-ROW(Table_Test_1[[#Headers],[Data]])=1</f>
        <v>0</v>
      </c>
    </row>
    <row r="47097" spans="1:6" x14ac:dyDescent="0.25">
      <c r="A47097" s="4">
        <v>0.4972173225308642</v>
      </c>
      <c r="B47097" s="9">
        <v>895.77270510000005</v>
      </c>
      <c r="C47097" s="9">
        <f>IF(Table_Test_1[[#This Row],[First Row]],$B$12,C47096+Table_Test_1[[#This Row],[Gain]]*(Table_Test_1[[#This Row],[Data]]-C47096))</f>
        <v>895.77948239795865</v>
      </c>
      <c r="D47097" s="5">
        <f>IF(Table_Test_1[[#This Row],[First Row]],initVar,(1-Table_Test_1[[#This Row],[Gain]])*D47096+ABS(C47096-Table_Test_1[[#This Row],[Estimate]])*procVar)</f>
        <v>1.3396956851203555E-6</v>
      </c>
      <c r="E47097" s="5">
        <f>IF(Table_Test_1[[#This Row],[First Row]],0,D47096/(D47096+meaVar))</f>
        <v>1.3393321160685135E-3</v>
      </c>
      <c r="F47097" s="6" t="b">
        <f>ROW(Table_Test_1[[#This Row],[Data]])-ROW(Table_Test_1[[#Headers],[Data]])=1</f>
        <v>0</v>
      </c>
    </row>
    <row r="47098" spans="1:6" x14ac:dyDescent="0.25">
      <c r="A47098" s="4">
        <v>0.49721778549382717</v>
      </c>
      <c r="B47098" s="9">
        <v>895.77514650000001</v>
      </c>
      <c r="C47098" s="9">
        <f>IF(Table_Test_1[[#This Row],[First Row]],$B$12,C47097+Table_Test_1[[#This Row],[Gain]]*(Table_Test_1[[#This Row],[Data]]-C47097))</f>
        <v>895.77947659694644</v>
      </c>
      <c r="D47098" s="5">
        <f>IF(Table_Test_1[[#This Row],[First Row]],initVar,(1-Table_Test_1[[#This Row],[Gain]])*D47097+ABS(C47097-Table_Test_1[[#This Row],[Estimate]])*procVar)</f>
        <v>1.338135342328072E-6</v>
      </c>
      <c r="E47098" s="5">
        <f>IF(Table_Test_1[[#This Row],[First Row]],0,D47097/(D47097+meaVar))</f>
        <v>1.3379033018397725E-3</v>
      </c>
      <c r="F47098" s="6" t="b">
        <f>ROW(Table_Test_1[[#This Row],[Data]])-ROW(Table_Test_1[[#Headers],[Data]])=1</f>
        <v>0</v>
      </c>
    </row>
    <row r="47099" spans="1:6" x14ac:dyDescent="0.25">
      <c r="A47099" s="4">
        <v>0.49721824845679014</v>
      </c>
      <c r="B47099" s="9">
        <v>895.78027340000006</v>
      </c>
      <c r="C47099" s="9">
        <f>IF(Table_Test_1[[#This Row],[First Row]],$B$12,C47098+Table_Test_1[[#This Row],[Gain]]*(Table_Test_1[[#This Row],[Data]]-C47098))</f>
        <v>895.77947766175191</v>
      </c>
      <c r="D47099" s="5">
        <f>IF(Table_Test_1[[#This Row],[First Row]],initVar,(1-Table_Test_1[[#This Row],[Gain]])*D47098+ABS(C47098-Table_Test_1[[#This Row],[Estimate]])*procVar)</f>
        <v>1.3363897212240922E-6</v>
      </c>
      <c r="E47099" s="5">
        <f>IF(Table_Test_1[[#This Row],[First Row]],0,D47098/(D47098+meaVar))</f>
        <v>1.3363471290051315E-3</v>
      </c>
      <c r="F47099" s="6" t="b">
        <f>ROW(Table_Test_1[[#This Row],[Data]])-ROW(Table_Test_1[[#Headers],[Data]])=1</f>
        <v>0</v>
      </c>
    </row>
    <row r="47100" spans="1:6" x14ac:dyDescent="0.25">
      <c r="A47100" s="4">
        <v>0.4972187114197531</v>
      </c>
      <c r="B47100" s="9">
        <v>895.77124019999997</v>
      </c>
      <c r="C47100" s="9">
        <f>IF(Table_Test_1[[#This Row],[First Row]],$B$12,C47099+Table_Test_1[[#This Row],[Gain]]*(Table_Test_1[[#This Row],[Data]]-C47099))</f>
        <v>895.77946666798471</v>
      </c>
      <c r="D47100" s="5">
        <f>IF(Table_Test_1[[#This Row],[First Row]],initVar,(1-Table_Test_1[[#This Row],[Gain]])*D47099+ABS(C47099-Table_Test_1[[#This Row],[Estimate]])*procVar)</f>
        <v>1.3350459179484846E-6</v>
      </c>
      <c r="E47100" s="5">
        <f>IF(Table_Test_1[[#This Row],[First Row]],0,D47099/(D47099+meaVar))</f>
        <v>1.3346061672602834E-3</v>
      </c>
      <c r="F47100" s="6" t="b">
        <f>ROW(Table_Test_1[[#This Row],[Data]])-ROW(Table_Test_1[[#Headers],[Data]])=1</f>
        <v>0</v>
      </c>
    </row>
    <row r="47101" spans="1:6" x14ac:dyDescent="0.25">
      <c r="A47101" s="4">
        <v>0.49721917438271607</v>
      </c>
      <c r="B47101" s="9">
        <v>895.76757810000004</v>
      </c>
      <c r="C47101" s="9">
        <f>IF(Table_Test_1[[#This Row],[First Row]],$B$12,C47100+Table_Test_1[[#This Row],[Gain]]*(Table_Test_1[[#This Row],[Data]]-C47100))</f>
        <v>895.77945081736186</v>
      </c>
      <c r="D47101" s="5">
        <f>IF(Table_Test_1[[#This Row],[First Row]],initVar,(1-Table_Test_1[[#This Row],[Gain]])*D47100+ABS(C47100-Table_Test_1[[#This Row],[Estimate]])*procVar)</f>
        <v>1.3338999716025973E-6</v>
      </c>
      <c r="E47101" s="5">
        <f>IF(Table_Test_1[[#This Row],[First Row]],0,D47100/(D47100+meaVar))</f>
        <v>1.3332659466888178E-3</v>
      </c>
      <c r="F47101" s="6" t="b">
        <f>ROW(Table_Test_1[[#This Row],[Data]])-ROW(Table_Test_1[[#Headers],[Data]])=1</f>
        <v>0</v>
      </c>
    </row>
    <row r="47102" spans="1:6" x14ac:dyDescent="0.25">
      <c r="A47102" s="4">
        <v>0.49721963734567903</v>
      </c>
      <c r="B47102" s="9">
        <v>895.76611330000003</v>
      </c>
      <c r="C47102" s="9">
        <f>IF(Table_Test_1[[#This Row],[First Row]],$B$12,C47101+Table_Test_1[[#This Row],[Gain]]*(Table_Test_1[[#This Row],[Data]]-C47101))</f>
        <v>895.77943305014753</v>
      </c>
      <c r="D47102" s="5">
        <f>IF(Table_Test_1[[#This Row],[First Row]],initVar,(1-Table_Test_1[[#This Row],[Gain]])*D47101+ABS(C47101-Table_Test_1[[#This Row],[Estimate]])*procVar)</f>
        <v>1.3328337412736646E-6</v>
      </c>
      <c r="E47102" s="5">
        <f>IF(Table_Test_1[[#This Row],[First Row]],0,D47101/(D47101+meaVar))</f>
        <v>1.332123052700429E-3</v>
      </c>
      <c r="F47102" s="6" t="b">
        <f>ROW(Table_Test_1[[#This Row],[Data]])-ROW(Table_Test_1[[#Headers],[Data]])=1</f>
        <v>0</v>
      </c>
    </row>
    <row r="47103" spans="1:6" x14ac:dyDescent="0.25">
      <c r="A47103" s="4">
        <v>0.49722013888888889</v>
      </c>
      <c r="B47103" s="9">
        <v>895.77197269999999</v>
      </c>
      <c r="C47103" s="9">
        <f>IF(Table_Test_1[[#This Row],[First Row]],$B$12,C47102+Table_Test_1[[#This Row],[Gain]]*(Table_Test_1[[#This Row],[Data]]-C47102))</f>
        <v>895.7794231199764</v>
      </c>
      <c r="D47103" s="5">
        <f>IF(Table_Test_1[[#This Row],[First Row]],initVar,(1-Table_Test_1[[#This Row],[Gain]])*D47102+ABS(C47102-Table_Test_1[[#This Row],[Estimate]])*procVar)</f>
        <v>1.3314568668923694E-6</v>
      </c>
      <c r="E47103" s="5">
        <f>IF(Table_Test_1[[#This Row],[First Row]],0,D47102/(D47102+meaVar))</f>
        <v>1.3310596600471054E-3</v>
      </c>
      <c r="F47103" s="6" t="b">
        <f>ROW(Table_Test_1[[#This Row],[Data]])-ROW(Table_Test_1[[#Headers],[Data]])=1</f>
        <v>0</v>
      </c>
    </row>
    <row r="47104" spans="1:6" x14ac:dyDescent="0.25">
      <c r="A47104" s="4">
        <v>0.49722056327160497</v>
      </c>
      <c r="B47104" s="9">
        <v>895.77294919999997</v>
      </c>
      <c r="C47104" s="9">
        <f>IF(Table_Test_1[[#This Row],[First Row]],$B$12,C47103+Table_Test_1[[#This Row],[Gain]]*(Table_Test_1[[#This Row],[Data]]-C47103))</f>
        <v>895.77941451169272</v>
      </c>
      <c r="D47104" s="5">
        <f>IF(Table_Test_1[[#This Row],[First Row]],initVar,(1-Table_Test_1[[#This Row],[Gain]])*D47103+ABS(C47103-Table_Test_1[[#This Row],[Estimate]])*procVar)</f>
        <v>1.3300307780891917E-6</v>
      </c>
      <c r="E47104" s="5">
        <f>IF(Table_Test_1[[#This Row],[First Row]],0,D47103/(D47103+meaVar))</f>
        <v>1.329686446742041E-3</v>
      </c>
      <c r="F47104" s="6" t="b">
        <f>ROW(Table_Test_1[[#This Row],[Data]])-ROW(Table_Test_1[[#Headers],[Data]])=1</f>
        <v>0</v>
      </c>
    </row>
    <row r="47105" spans="1:6" x14ac:dyDescent="0.25">
      <c r="A47105" s="4">
        <v>0.49722102623456788</v>
      </c>
      <c r="B47105" s="9">
        <v>895.77294919999997</v>
      </c>
      <c r="C47105" s="9">
        <f>IF(Table_Test_1[[#This Row],[First Row]],$B$12,C47104+Table_Test_1[[#This Row],[Gain]]*(Table_Test_1[[#This Row],[Data]]-C47104))</f>
        <v>895.77940592405105</v>
      </c>
      <c r="D47105" s="5">
        <f>IF(Table_Test_1[[#This Row],[First Row]],initVar,(1-Table_Test_1[[#This Row],[Gain]])*D47104+ABS(C47104-Table_Test_1[[#This Row],[Estimate]])*procVar)</f>
        <v>1.3286076515606538E-6</v>
      </c>
      <c r="E47105" s="5">
        <f>IF(Table_Test_1[[#This Row],[First Row]],0,D47104/(D47104+meaVar))</f>
        <v>1.3282641458937207E-3</v>
      </c>
      <c r="F47105" s="6" t="b">
        <f>ROW(Table_Test_1[[#This Row],[Data]])-ROW(Table_Test_1[[#Headers],[Data]])=1</f>
        <v>0</v>
      </c>
    </row>
    <row r="47106" spans="1:6" x14ac:dyDescent="0.25">
      <c r="A47106" s="4">
        <v>0.49722148919753084</v>
      </c>
      <c r="B47106" s="9">
        <v>895.77294919999997</v>
      </c>
      <c r="C47106" s="9">
        <f>IF(Table_Test_1[[#This Row],[First Row]],$B$12,C47105+Table_Test_1[[#This Row],[Gain]]*(Table_Test_1[[#This Row],[Data]]-C47105))</f>
        <v>895.77939735698033</v>
      </c>
      <c r="D47106" s="5">
        <f>IF(Table_Test_1[[#This Row],[First Row]],initVar,(1-Table_Test_1[[#This Row],[Gain]])*D47105+ABS(C47105-Table_Test_1[[#This Row],[Estimate]])*procVar)</f>
        <v>1.3271874782419214E-6</v>
      </c>
      <c r="E47106" s="5">
        <f>IF(Table_Test_1[[#This Row],[First Row]],0,D47105/(D47105+meaVar))</f>
        <v>1.3268447954130347E-3</v>
      </c>
      <c r="F47106" s="6" t="b">
        <f>ROW(Table_Test_1[[#This Row],[Data]])-ROW(Table_Test_1[[#Headers],[Data]])=1</f>
        <v>0</v>
      </c>
    </row>
    <row r="47107" spans="1:6" x14ac:dyDescent="0.25">
      <c r="A47107" s="4">
        <v>0.49722195216049381</v>
      </c>
      <c r="B47107" s="9">
        <v>895.78027340000006</v>
      </c>
      <c r="C47107" s="9">
        <f>IF(Table_Test_1[[#This Row],[First Row]],$B$12,C47106+Table_Test_1[[#This Row],[Gain]]*(Table_Test_1[[#This Row],[Data]]-C47106))</f>
        <v>895.77939851811266</v>
      </c>
      <c r="D47107" s="5">
        <f>IF(Table_Test_1[[#This Row],[First Row]],initVar,(1-Table_Test_1[[#This Row],[Gain]])*D47106+ABS(C47106-Table_Test_1[[#This Row],[Estimate]])*procVar)</f>
        <v>1.3254748315776031E-6</v>
      </c>
      <c r="E47107" s="5">
        <f>IF(Table_Test_1[[#This Row],[First Row]],0,D47106/(D47106+meaVar))</f>
        <v>1.3254283862843385E-3</v>
      </c>
      <c r="F47107" s="6" t="b">
        <f>ROW(Table_Test_1[[#This Row],[Data]])-ROW(Table_Test_1[[#Headers],[Data]])=1</f>
        <v>0</v>
      </c>
    </row>
    <row r="47108" spans="1:6" x14ac:dyDescent="0.25">
      <c r="A47108" s="4">
        <v>0.49722241512345677</v>
      </c>
      <c r="B47108" s="9">
        <v>895.77734380000004</v>
      </c>
      <c r="C47108" s="9">
        <f>IF(Table_Test_1[[#This Row],[First Row]],$B$12,C47107+Table_Test_1[[#This Row],[Gain]]*(Table_Test_1[[#This Row],[Data]]-C47107))</f>
        <v>895.77939579824067</v>
      </c>
      <c r="D47108" s="5">
        <f>IF(Table_Test_1[[#This Row],[First Row]],initVar,(1-Table_Test_1[[#This Row],[Gain]])*D47107+ABS(C47107-Table_Test_1[[#This Row],[Estimate]])*procVar)</f>
        <v>1.3238290685502554E-6</v>
      </c>
      <c r="E47108" s="5">
        <f>IF(Table_Test_1[[#This Row],[First Row]],0,D47107/(D47107+meaVar))</f>
        <v>1.3237202736708035E-3</v>
      </c>
      <c r="F47108" s="6" t="b">
        <f>ROW(Table_Test_1[[#This Row],[Data]])-ROW(Table_Test_1[[#Headers],[Data]])=1</f>
        <v>0</v>
      </c>
    </row>
    <row r="47109" spans="1:6" x14ac:dyDescent="0.25">
      <c r="A47109" s="4">
        <v>0.49722287808641974</v>
      </c>
      <c r="B47109" s="9">
        <v>895.76586910000003</v>
      </c>
      <c r="C47109" s="9">
        <f>IF(Table_Test_1[[#This Row],[First Row]],$B$12,C47108+Table_Test_1[[#This Row],[Gain]]*(Table_Test_1[[#This Row],[Data]]-C47108))</f>
        <v>895.77937791487886</v>
      </c>
      <c r="D47109" s="5">
        <f>IF(Table_Test_1[[#This Row],[First Row]],initVar,(1-Table_Test_1[[#This Row],[Gain]])*D47108+ABS(C47108-Table_Test_1[[#This Row],[Estimate]])*procVar)</f>
        <v>1.322794196593924E-6</v>
      </c>
      <c r="E47109" s="5">
        <f>IF(Table_Test_1[[#This Row],[First Row]],0,D47108/(D47108+meaVar))</f>
        <v>1.3220788621216629E-3</v>
      </c>
      <c r="F47109" s="6" t="b">
        <f>ROW(Table_Test_1[[#This Row],[Data]])-ROW(Table_Test_1[[#Headers],[Data]])=1</f>
        <v>0</v>
      </c>
    </row>
    <row r="47110" spans="1:6" x14ac:dyDescent="0.25">
      <c r="A47110" s="4">
        <v>0.49722334104938271</v>
      </c>
      <c r="B47110" s="9">
        <v>895.77270510000005</v>
      </c>
      <c r="C47110" s="9">
        <f>IF(Table_Test_1[[#This Row],[First Row]],$B$12,C47109+Table_Test_1[[#This Row],[Gain]]*(Table_Test_1[[#This Row],[Data]]-C47109))</f>
        <v>895.77936909977859</v>
      </c>
      <c r="D47110" s="5">
        <f>IF(Table_Test_1[[#This Row],[First Row]],initVar,(1-Table_Test_1[[#This Row],[Gain]])*D47109+ABS(C47109-Table_Test_1[[#This Row],[Estimate]])*procVar)</f>
        <v>1.3213993276653581E-6</v>
      </c>
      <c r="E47110" s="5">
        <f>IF(Table_Test_1[[#This Row],[First Row]],0,D47109/(D47109+meaVar))</f>
        <v>1.3210467236544445E-3</v>
      </c>
      <c r="F47110" s="6" t="b">
        <f>ROW(Table_Test_1[[#This Row],[Data]])-ROW(Table_Test_1[[#Headers],[Data]])=1</f>
        <v>0</v>
      </c>
    </row>
    <row r="47111" spans="1:6" x14ac:dyDescent="0.25">
      <c r="A47111" s="4">
        <v>0.49722380401234567</v>
      </c>
      <c r="B47111" s="9">
        <v>895.77392580000003</v>
      </c>
      <c r="C47111" s="9">
        <f>IF(Table_Test_1[[#This Row],[First Row]],$B$12,C47110+Table_Test_1[[#This Row],[Gain]]*(Table_Test_1[[#This Row],[Data]]-C47110))</f>
        <v>895.77936191649792</v>
      </c>
      <c r="D47111" s="5">
        <f>IF(Table_Test_1[[#This Row],[First Row]],initVar,(1-Table_Test_1[[#This Row],[Gain]])*D47110+ABS(C47110-Table_Test_1[[#This Row],[Estimate]])*procVar)</f>
        <v>1.319942866954598E-6</v>
      </c>
      <c r="E47111" s="5">
        <f>IF(Table_Test_1[[#This Row],[First Row]],0,D47110/(D47110+meaVar))</f>
        <v>1.3196555357276975E-3</v>
      </c>
      <c r="F47111" s="6" t="b">
        <f>ROW(Table_Test_1[[#This Row],[Data]])-ROW(Table_Test_1[[#Headers],[Data]])=1</f>
        <v>0</v>
      </c>
    </row>
    <row r="47112" spans="1:6" x14ac:dyDescent="0.25">
      <c r="A47112" s="4">
        <v>0.49722426697530864</v>
      </c>
      <c r="B47112" s="9">
        <v>895.77368160000003</v>
      </c>
      <c r="C47112" s="9">
        <f>IF(Table_Test_1[[#This Row],[First Row]],$B$12,C47111+Table_Test_1[[#This Row],[Gain]]*(Table_Test_1[[#This Row],[Data]]-C47111))</f>
        <v>895.77935442868818</v>
      </c>
      <c r="D47112" s="5">
        <f>IF(Table_Test_1[[#This Row],[First Row]],initVar,(1-Table_Test_1[[#This Row],[Gain]])*D47111+ABS(C47111-Table_Test_1[[#This Row],[Estimate]])*procVar)</f>
        <v>1.3185024268100842E-6</v>
      </c>
      <c r="E47112" s="5">
        <f>IF(Table_Test_1[[#This Row],[First Row]],0,D47111/(D47111+meaVar))</f>
        <v>1.3182029144205099E-3</v>
      </c>
      <c r="F47112" s="6" t="b">
        <f>ROW(Table_Test_1[[#This Row],[Data]])-ROW(Table_Test_1[[#Headers],[Data]])=1</f>
        <v>0</v>
      </c>
    </row>
    <row r="47113" spans="1:6" x14ac:dyDescent="0.25">
      <c r="A47113" s="4">
        <v>0.4972247299382716</v>
      </c>
      <c r="B47113" s="9">
        <v>895.77294919999997</v>
      </c>
      <c r="C47113" s="9">
        <f>IF(Table_Test_1[[#This Row],[First Row]],$B$12,C47112+Table_Test_1[[#This Row],[Gain]]*(Table_Test_1[[#This Row],[Data]]-C47112))</f>
        <v>895.77934599449907</v>
      </c>
      <c r="D47113" s="5">
        <f>IF(Table_Test_1[[#This Row],[First Row]],initVar,(1-Table_Test_1[[#This Row],[Gain]])*D47112+ABS(C47112-Table_Test_1[[#This Row],[Estimate]])*procVar)</f>
        <v>1.3171036348556171E-6</v>
      </c>
      <c r="E47113" s="5">
        <f>IF(Table_Test_1[[#This Row],[First Row]],0,D47112/(D47112+meaVar))</f>
        <v>1.316766267291119E-3</v>
      </c>
      <c r="F47113" s="6" t="b">
        <f>ROW(Table_Test_1[[#This Row],[Data]])-ROW(Table_Test_1[[#Headers],[Data]])=1</f>
        <v>0</v>
      </c>
    </row>
    <row r="47114" spans="1:6" x14ac:dyDescent="0.25">
      <c r="A47114" s="4">
        <v>0.49722519290123457</v>
      </c>
      <c r="B47114" s="9">
        <v>895.77294919999997</v>
      </c>
      <c r="C47114" s="9">
        <f>IF(Table_Test_1[[#This Row],[First Row]],$B$12,C47113+Table_Test_1[[#This Row],[Gain]]*(Table_Test_1[[#This Row],[Data]]-C47113))</f>
        <v>895.7793375803401</v>
      </c>
      <c r="D47114" s="5">
        <f>IF(Table_Test_1[[#This Row],[First Row]],initVar,(1-Table_Test_1[[#This Row],[Gain]])*D47113+ABS(C47113-Table_Test_1[[#This Row],[Estimate]])*procVar)</f>
        <v>1.3157077210853253E-6</v>
      </c>
      <c r="E47114" s="5">
        <f>IF(Table_Test_1[[#This Row],[First Row]],0,D47113/(D47113+meaVar))</f>
        <v>1.3153711547265424E-3</v>
      </c>
      <c r="F47114" s="6" t="b">
        <f>ROW(Table_Test_1[[#This Row],[Data]])-ROW(Table_Test_1[[#Headers],[Data]])=1</f>
        <v>0</v>
      </c>
    </row>
    <row r="47115" spans="1:6" x14ac:dyDescent="0.25">
      <c r="A47115" s="4">
        <v>0.49722565586419754</v>
      </c>
      <c r="B47115" s="9">
        <v>895.76660159999994</v>
      </c>
      <c r="C47115" s="9">
        <f>IF(Table_Test_1[[#This Row],[First Row]],$B$12,C47114+Table_Test_1[[#This Row],[Gain]]*(Table_Test_1[[#This Row],[Data]]-C47114))</f>
        <v>895.77932084553049</v>
      </c>
      <c r="D47115" s="5">
        <f>IF(Table_Test_1[[#This Row],[First Row]],initVar,(1-Table_Test_1[[#This Row],[Gain]])*D47114+ABS(C47114-Table_Test_1[[#This Row],[Estimate]])*procVar)</f>
        <v>1.314648301273781E-6</v>
      </c>
      <c r="E47115" s="5">
        <f>IF(Table_Test_1[[#This Row],[First Row]],0,D47114/(D47114+meaVar))</f>
        <v>1.313978908889556E-3</v>
      </c>
      <c r="F47115" s="6" t="b">
        <f>ROW(Table_Test_1[[#This Row],[Data]])-ROW(Table_Test_1[[#Headers],[Data]])=1</f>
        <v>0</v>
      </c>
    </row>
    <row r="47116" spans="1:6" x14ac:dyDescent="0.25">
      <c r="A47116" s="4">
        <v>0.4972261188271605</v>
      </c>
      <c r="B47116" s="9">
        <v>895.76977539999996</v>
      </c>
      <c r="C47116" s="9">
        <f>IF(Table_Test_1[[#This Row],[First Row]],$B$12,C47115+Table_Test_1[[#This Row],[Gain]]*(Table_Test_1[[#This Row],[Data]]-C47115))</f>
        <v>895.77930831310243</v>
      </c>
      <c r="D47116" s="5">
        <f>IF(Table_Test_1[[#This Row],[First Row]],initVar,(1-Table_Test_1[[#This Row],[Gain]])*D47115+ABS(C47115-Table_Test_1[[#This Row],[Estimate]])*procVar)</f>
        <v>1.3134235673638585E-6</v>
      </c>
      <c r="E47116" s="5">
        <f>IF(Table_Test_1[[#This Row],[First Row]],0,D47115/(D47115+meaVar))</f>
        <v>1.3129222702415034E-3</v>
      </c>
      <c r="F47116" s="6" t="b">
        <f>ROW(Table_Test_1[[#This Row],[Data]])-ROW(Table_Test_1[[#Headers],[Data]])=1</f>
        <v>0</v>
      </c>
    </row>
    <row r="47117" spans="1:6" x14ac:dyDescent="0.25">
      <c r="A47117" s="4">
        <v>0.49722658179012347</v>
      </c>
      <c r="B47117" s="9">
        <v>895.76220699999999</v>
      </c>
      <c r="C47117" s="9">
        <f>IF(Table_Test_1[[#This Row],[First Row]],$B$12,C47116+Table_Test_1[[#This Row],[Gain]]*(Table_Test_1[[#This Row],[Data]]-C47116))</f>
        <v>895.77928588129726</v>
      </c>
      <c r="D47117" s="5">
        <f>IF(Table_Test_1[[#This Row],[First Row]],initVar,(1-Table_Test_1[[#This Row],[Gain]])*D47116+ABS(C47116-Table_Test_1[[#This Row],[Estimate]])*procVar)</f>
        <v>1.312598020894316E-6</v>
      </c>
      <c r="E47117" s="5">
        <f>IF(Table_Test_1[[#This Row],[First Row]],0,D47116/(D47116+meaVar))</f>
        <v>1.3117007486872039E-3</v>
      </c>
      <c r="F47117" s="6" t="b">
        <f>ROW(Table_Test_1[[#This Row],[Data]])-ROW(Table_Test_1[[#Headers],[Data]])=1</f>
        <v>0</v>
      </c>
    </row>
    <row r="47118" spans="1:6" x14ac:dyDescent="0.25">
      <c r="A47118" s="4">
        <v>0.49722704475308643</v>
      </c>
      <c r="B47118" s="9">
        <v>895.76171880000004</v>
      </c>
      <c r="C47118" s="9">
        <f>IF(Table_Test_1[[#This Row],[First Row]],$B$12,C47117+Table_Test_1[[#This Row],[Gain]]*(Table_Test_1[[#This Row],[Data]]-C47117))</f>
        <v>895.77926285300805</v>
      </c>
      <c r="D47118" s="5">
        <f>IF(Table_Test_1[[#This Row],[First Row]],initVar,(1-Table_Test_1[[#This Row],[Gain]])*D47117+ABS(C47117-Table_Test_1[[#This Row],[Estimate]])*procVar)</f>
        <v>1.3117984974265031E-6</v>
      </c>
      <c r="E47118" s="5">
        <f>IF(Table_Test_1[[#This Row],[First Row]],0,D47117/(D47117+meaVar))</f>
        <v>1.3108773658582552E-3</v>
      </c>
      <c r="F47118" s="6" t="b">
        <f>ROW(Table_Test_1[[#This Row],[Data]])-ROW(Table_Test_1[[#Headers],[Data]])=1</f>
        <v>0</v>
      </c>
    </row>
    <row r="47119" spans="1:6" x14ac:dyDescent="0.25">
      <c r="A47119" s="4">
        <v>0.4972275077160494</v>
      </c>
      <c r="B47119" s="9">
        <v>895.75927730000001</v>
      </c>
      <c r="C47119" s="9">
        <f>IF(Table_Test_1[[#This Row],[First Row]],$B$12,C47118+Table_Test_1[[#This Row],[Gain]]*(Table_Test_1[[#This Row],[Data]]-C47118))</f>
        <v>895.77923667033599</v>
      </c>
      <c r="D47119" s="5">
        <f>IF(Table_Test_1[[#This Row],[First Row]],initVar,(1-Table_Test_1[[#This Row],[Gain]])*D47118+ABS(C47118-Table_Test_1[[#This Row],[Estimate]])*procVar)</f>
        <v>1.3111272434166048E-6</v>
      </c>
      <c r="E47119" s="5">
        <f>IF(Table_Test_1[[#This Row],[First Row]],0,D47118/(D47118+meaVar))</f>
        <v>1.3100799365342488E-3</v>
      </c>
      <c r="F47119" s="6" t="b">
        <f>ROW(Table_Test_1[[#This Row],[Data]])-ROW(Table_Test_1[[#Headers],[Data]])=1</f>
        <v>0</v>
      </c>
    </row>
    <row r="47120" spans="1:6" x14ac:dyDescent="0.25">
      <c r="A47120" s="4">
        <v>0.49722797067901237</v>
      </c>
      <c r="B47120" s="9">
        <v>895.75927730000001</v>
      </c>
      <c r="C47120" s="9">
        <f>IF(Table_Test_1[[#This Row],[First Row]],$B$12,C47119+Table_Test_1[[#This Row],[Gain]]*(Table_Test_1[[#This Row],[Data]]-C47119))</f>
        <v>895.77921053532805</v>
      </c>
      <c r="D47120" s="5">
        <f>IF(Table_Test_1[[#This Row],[First Row]],initVar,(1-Table_Test_1[[#This Row],[Gain]])*D47119+ABS(C47119-Table_Test_1[[#This Row],[Estimate]])*procVar)</f>
        <v>1.310455840033986E-6</v>
      </c>
      <c r="E47120" s="5">
        <f>IF(Table_Test_1[[#This Row],[First Row]],0,D47119/(D47119+meaVar))</f>
        <v>1.3094104397162786E-3</v>
      </c>
      <c r="F47120" s="6" t="b">
        <f>ROW(Table_Test_1[[#This Row],[Data]])-ROW(Table_Test_1[[#Headers],[Data]])=1</f>
        <v>0</v>
      </c>
    </row>
    <row r="47121" spans="1:6" x14ac:dyDescent="0.25">
      <c r="A47121" s="4">
        <v>0.49722843364197533</v>
      </c>
      <c r="B47121" s="9">
        <v>895.76000980000003</v>
      </c>
      <c r="C47121" s="9">
        <f>IF(Table_Test_1[[#This Row],[First Row]],$B$12,C47120+Table_Test_1[[#This Row],[Gain]]*(Table_Test_1[[#This Row],[Data]]-C47120))</f>
        <v>895.77918540654252</v>
      </c>
      <c r="D47121" s="5">
        <f>IF(Table_Test_1[[#This Row],[First Row]],initVar,(1-Table_Test_1[[#This Row],[Gain]])*D47120+ABS(C47120-Table_Test_1[[#This Row],[Estimate]])*procVar)</f>
        <v>1.3097459444396249E-6</v>
      </c>
      <c r="E47121" s="5">
        <f>IF(Table_Test_1[[#This Row],[First Row]],0,D47120/(D47120+meaVar))</f>
        <v>1.308740793018684E-3</v>
      </c>
      <c r="F47121" s="6" t="b">
        <f>ROW(Table_Test_1[[#This Row],[Data]])-ROW(Table_Test_1[[#Headers],[Data]])=1</f>
        <v>0</v>
      </c>
    </row>
    <row r="47122" spans="1:6" x14ac:dyDescent="0.25">
      <c r="A47122" s="4">
        <v>0.4972288966049383</v>
      </c>
      <c r="B47122" s="9">
        <v>895.75122069999998</v>
      </c>
      <c r="C47122" s="9">
        <f>IF(Table_Test_1[[#This Row],[First Row]],$B$12,C47121+Table_Test_1[[#This Row],[Gain]]*(Table_Test_1[[#This Row],[Data]]-C47121))</f>
        <v>895.77914882779044</v>
      </c>
      <c r="D47122" s="5">
        <f>IF(Table_Test_1[[#This Row],[First Row]],initVar,(1-Table_Test_1[[#This Row],[Gain]])*D47121+ABS(C47121-Table_Test_1[[#This Row],[Estimate]])*procVar)</f>
        <v>1.3094959039285916E-6</v>
      </c>
      <c r="E47122" s="5">
        <f>IF(Table_Test_1[[#This Row],[First Row]],0,D47121/(D47121+meaVar))</f>
        <v>1.308032753845082E-3</v>
      </c>
      <c r="F47122" s="6" t="b">
        <f>ROW(Table_Test_1[[#This Row],[Data]])-ROW(Table_Test_1[[#Headers],[Data]])=1</f>
        <v>0</v>
      </c>
    </row>
    <row r="47123" spans="1:6" x14ac:dyDescent="0.25">
      <c r="A47123" s="4">
        <v>0.49722935956790121</v>
      </c>
      <c r="B47123" s="9">
        <v>895.75488280000002</v>
      </c>
      <c r="C47123" s="9">
        <f>IF(Table_Test_1[[#This Row],[First Row]],$B$12,C47122+Table_Test_1[[#This Row],[Gain]]*(Table_Test_1[[#This Row],[Data]]-C47122))</f>
        <v>895.77911709308296</v>
      </c>
      <c r="D47123" s="5">
        <f>IF(Table_Test_1[[#This Row],[First Row]],initVar,(1-Table_Test_1[[#This Row],[Gain]])*D47122+ABS(C47122-Table_Test_1[[#This Row],[Estimate]])*procVar)</f>
        <v>1.309052755265402E-6</v>
      </c>
      <c r="E47123" s="5">
        <f>IF(Table_Test_1[[#This Row],[First Row]],0,D47122/(D47122+meaVar))</f>
        <v>1.3077833669663233E-3</v>
      </c>
      <c r="F47123" s="6" t="b">
        <f>ROW(Table_Test_1[[#This Row],[Data]])-ROW(Table_Test_1[[#Headers],[Data]])=1</f>
        <v>0</v>
      </c>
    </row>
    <row r="47124" spans="1:6" x14ac:dyDescent="0.25">
      <c r="A47124" s="4">
        <v>0.49722982253086417</v>
      </c>
      <c r="B47124" s="9">
        <v>895.75927730000001</v>
      </c>
      <c r="C47124" s="9">
        <f>IF(Table_Test_1[[#This Row],[First Row]],$B$12,C47123+Table_Test_1[[#This Row],[Gain]]*(Table_Test_1[[#This Row],[Data]]-C47123))</f>
        <v>895.7790911557006</v>
      </c>
      <c r="D47124" s="5">
        <f>IF(Table_Test_1[[#This Row],[First Row]],initVar,(1-Table_Test_1[[#This Row],[Gain]])*D47123+ABS(C47123-Table_Test_1[[#This Row],[Estimate]])*procVar)</f>
        <v>1.3083788717289482E-6</v>
      </c>
      <c r="E47124" s="5">
        <f>IF(Table_Test_1[[#This Row],[First Row]],0,D47123/(D47123+meaVar))</f>
        <v>1.307341376434508E-3</v>
      </c>
      <c r="F47124" s="6" t="b">
        <f>ROW(Table_Test_1[[#This Row],[Data]])-ROW(Table_Test_1[[#Headers],[Data]])=1</f>
        <v>0</v>
      </c>
    </row>
    <row r="47125" spans="1:6" x14ac:dyDescent="0.25">
      <c r="A47125" s="4">
        <v>0.49723028549382714</v>
      </c>
      <c r="B47125" s="9">
        <v>895.75756839999997</v>
      </c>
      <c r="C47125" s="9">
        <f>IF(Table_Test_1[[#This Row],[First Row]],$B$12,C47124+Table_Test_1[[#This Row],[Gain]]*(Table_Test_1[[#This Row],[Data]]-C47124))</f>
        <v>895.77906303257748</v>
      </c>
      <c r="D47125" s="5">
        <f>IF(Table_Test_1[[#This Row],[First Row]],initVar,(1-Table_Test_1[[#This Row],[Gain]])*D47124+ABS(C47124-Table_Test_1[[#This Row],[Estimate]])*procVar)</f>
        <v>1.3077941782102364E-6</v>
      </c>
      <c r="E47125" s="5">
        <f>IF(Table_Test_1[[#This Row],[First Row]],0,D47124/(D47124+meaVar))</f>
        <v>1.3066692532856116E-3</v>
      </c>
      <c r="F47125" s="6" t="b">
        <f>ROW(Table_Test_1[[#This Row],[Data]])-ROW(Table_Test_1[[#Headers],[Data]])=1</f>
        <v>0</v>
      </c>
    </row>
    <row r="47126" spans="1:6" x14ac:dyDescent="0.25">
      <c r="A47126" s="4">
        <v>0.49723074845679011</v>
      </c>
      <c r="B47126" s="9">
        <v>895.76684569999998</v>
      </c>
      <c r="C47126" s="9">
        <f>IF(Table_Test_1[[#This Row],[First Row]],$B$12,C47125+Table_Test_1[[#This Row],[Gain]]*(Table_Test_1[[#This Row],[Data]]-C47125))</f>
        <v>895.77904707568939</v>
      </c>
      <c r="D47126" s="5">
        <f>IF(Table_Test_1[[#This Row],[First Row]],initVar,(1-Table_Test_1[[#This Row],[Gain]])*D47125+ABS(C47125-Table_Test_1[[#This Row],[Estimate]])*procVar)</f>
        <v>1.3067243619538316E-6</v>
      </c>
      <c r="E47126" s="5">
        <f>IF(Table_Test_1[[#This Row],[First Row]],0,D47125/(D47125+meaVar))</f>
        <v>1.3060860864301616E-3</v>
      </c>
      <c r="F47126" s="6" t="b">
        <f>ROW(Table_Test_1[[#This Row],[Data]])-ROW(Table_Test_1[[#Headers],[Data]])=1</f>
        <v>0</v>
      </c>
    </row>
    <row r="47127" spans="1:6" x14ac:dyDescent="0.25">
      <c r="A47127" s="4">
        <v>0.49723121141975307</v>
      </c>
      <c r="B47127" s="9">
        <v>895.77075200000002</v>
      </c>
      <c r="C47127" s="9">
        <f>IF(Table_Test_1[[#This Row],[First Row]],$B$12,C47126+Table_Test_1[[#This Row],[Gain]]*(Table_Test_1[[#This Row],[Data]]-C47126))</f>
        <v>895.77903625045747</v>
      </c>
      <c r="D47127" s="5">
        <f>IF(Table_Test_1[[#This Row],[First Row]],initVar,(1-Table_Test_1[[#This Row],[Gain]])*D47126+ABS(C47126-Table_Test_1[[#This Row],[Estimate]])*procVar)</f>
        <v>1.3054520710300281E-6</v>
      </c>
      <c r="E47127" s="5">
        <f>IF(Table_Test_1[[#This Row],[First Row]],0,D47126/(D47126+meaVar))</f>
        <v>1.3050190617530247E-3</v>
      </c>
      <c r="F47127" s="6" t="b">
        <f>ROW(Table_Test_1[[#This Row],[Data]])-ROW(Table_Test_1[[#Headers],[Data]])=1</f>
        <v>0</v>
      </c>
    </row>
    <row r="47128" spans="1:6" x14ac:dyDescent="0.25">
      <c r="A47128" s="4">
        <v>0.49723167438271604</v>
      </c>
      <c r="B47128" s="9">
        <v>895.76440430000002</v>
      </c>
      <c r="C47128" s="9">
        <f>IF(Table_Test_1[[#This Row],[First Row]],$B$12,C47127+Table_Test_1[[#This Row],[Gain]]*(Table_Test_1[[#This Row],[Data]]-C47127))</f>
        <v>895.77901717405075</v>
      </c>
      <c r="D47128" s="5">
        <f>IF(Table_Test_1[[#This Row],[First Row]],initVar,(1-Table_Test_1[[#This Row],[Gain]])*D47127+ABS(C47127-Table_Test_1[[#This Row],[Estimate]])*procVar)</f>
        <v>1.3045131440464574E-6</v>
      </c>
      <c r="E47128" s="5">
        <f>IF(Table_Test_1[[#This Row],[First Row]],0,D47127/(D47127+meaVar))</f>
        <v>1.303750087777833E-3</v>
      </c>
      <c r="F47128" s="6" t="b">
        <f>ROW(Table_Test_1[[#This Row],[Data]])-ROW(Table_Test_1[[#Headers],[Data]])=1</f>
        <v>0</v>
      </c>
    </row>
    <row r="47129" spans="1:6" x14ac:dyDescent="0.25">
      <c r="A47129" s="4">
        <v>0.497232137345679</v>
      </c>
      <c r="B47129" s="9">
        <v>895.76391599999999</v>
      </c>
      <c r="C47129" s="9">
        <f>IF(Table_Test_1[[#This Row],[First Row]],$B$12,C47128+Table_Test_1[[#This Row],[Gain]]*(Table_Test_1[[#This Row],[Data]]-C47128))</f>
        <v>895.77899750003576</v>
      </c>
      <c r="D47129" s="5">
        <f>IF(Table_Test_1[[#This Row],[First Row]],initVar,(1-Table_Test_1[[#This Row],[Gain]])*D47128+ABS(C47128-Table_Test_1[[#This Row],[Estimate]])*procVar)</f>
        <v>1.3036005671721668E-6</v>
      </c>
      <c r="E47129" s="5">
        <f>IF(Table_Test_1[[#This Row],[First Row]],0,D47128/(D47128+meaVar))</f>
        <v>1.302813606572441E-3</v>
      </c>
      <c r="F47129" s="6" t="b">
        <f>ROW(Table_Test_1[[#This Row],[Data]])-ROW(Table_Test_1[[#Headers],[Data]])=1</f>
        <v>0</v>
      </c>
    </row>
    <row r="47130" spans="1:6" x14ac:dyDescent="0.25">
      <c r="A47130" s="4">
        <v>0.49723260030864197</v>
      </c>
      <c r="B47130" s="9">
        <v>895.76025389999995</v>
      </c>
      <c r="C47130" s="9">
        <f>IF(Table_Test_1[[#This Row],[First Row]],$B$12,C47129+Table_Test_1[[#This Row],[Gain]]*(Table_Test_1[[#This Row],[Data]]-C47129))</f>
        <v>895.778973097679</v>
      </c>
      <c r="D47130" s="5">
        <f>IF(Table_Test_1[[#This Row],[First Row]],initVar,(1-Table_Test_1[[#This Row],[Gain]])*D47129+ABS(C47129-Table_Test_1[[#This Row],[Estimate]])*procVar)</f>
        <v>1.3028794994251033E-6</v>
      </c>
      <c r="E47130" s="5">
        <f>IF(Table_Test_1[[#This Row],[First Row]],0,D47129/(D47129+meaVar))</f>
        <v>1.3019034051548035E-3</v>
      </c>
      <c r="F47130" s="6" t="b">
        <f>ROW(Table_Test_1[[#This Row],[Data]])-ROW(Table_Test_1[[#Headers],[Data]])=1</f>
        <v>0</v>
      </c>
    </row>
    <row r="47131" spans="1:6" x14ac:dyDescent="0.25">
      <c r="A47131" s="4">
        <v>0.49723306327160494</v>
      </c>
      <c r="B47131" s="9">
        <v>895.75585939999996</v>
      </c>
      <c r="C47131" s="9">
        <f>IF(Table_Test_1[[#This Row],[First Row]],$B$12,C47130+Table_Test_1[[#This Row],[Gain]]*(Table_Test_1[[#This Row],[Data]]-C47130))</f>
        <v>895.77894302250047</v>
      </c>
      <c r="D47131" s="5">
        <f>IF(Table_Test_1[[#This Row],[First Row]],initVar,(1-Table_Test_1[[#This Row],[Gain]])*D47130+ABS(C47130-Table_Test_1[[#This Row],[Estimate]])*procVar)</f>
        <v>1.3023872203299213E-6</v>
      </c>
      <c r="E47131" s="5">
        <f>IF(Table_Test_1[[#This Row],[First Row]],0,D47130/(D47130+meaVar))</f>
        <v>1.3011842131887641E-3</v>
      </c>
      <c r="F47131" s="6" t="b">
        <f>ROW(Table_Test_1[[#This Row],[Data]])-ROW(Table_Test_1[[#Headers],[Data]])=1</f>
        <v>0</v>
      </c>
    </row>
    <row r="47132" spans="1:6" x14ac:dyDescent="0.25">
      <c r="A47132" s="4">
        <v>0.4972335262345679</v>
      </c>
      <c r="B47132" s="9">
        <v>895.74853519999999</v>
      </c>
      <c r="C47132" s="9">
        <f>IF(Table_Test_1[[#This Row],[First Row]],$B$12,C47131+Table_Test_1[[#This Row],[Gain]]*(Table_Test_1[[#This Row],[Data]]-C47131))</f>
        <v>895.77890347125208</v>
      </c>
      <c r="D47132" s="5">
        <f>IF(Table_Test_1[[#This Row],[First Row]],initVar,(1-Table_Test_1[[#This Row],[Gain]])*D47131+ABS(C47131-Table_Test_1[[#This Row],[Estimate]])*procVar)</f>
        <v>1.3022752640459719E-6</v>
      </c>
      <c r="E47132" s="5">
        <f>IF(Table_Test_1[[#This Row],[First Row]],0,D47131/(D47131+meaVar))</f>
        <v>1.3006932141102941E-3</v>
      </c>
      <c r="F47132" s="6" t="b">
        <f>ROW(Table_Test_1[[#This Row],[Data]])-ROW(Table_Test_1[[#Headers],[Data]])=1</f>
        <v>0</v>
      </c>
    </row>
    <row r="47133" spans="1:6" x14ac:dyDescent="0.25">
      <c r="A47133" s="4">
        <v>0.49723398919753087</v>
      </c>
      <c r="B47133" s="9">
        <v>895.75390630000004</v>
      </c>
      <c r="C47133" s="9">
        <f>IF(Table_Test_1[[#This Row],[First Row]],$B$12,C47132+Table_Test_1[[#This Row],[Gain]]*(Table_Test_1[[#This Row],[Data]]-C47132))</f>
        <v>895.7788709603924</v>
      </c>
      <c r="D47133" s="5">
        <f>IF(Table_Test_1[[#This Row],[First Row]],initVar,(1-Table_Test_1[[#This Row],[Gain]])*D47132+ABS(C47132-Table_Test_1[[#This Row],[Estimate]])*procVar)</f>
        <v>1.3018819832533126E-6</v>
      </c>
      <c r="E47133" s="5">
        <f>IF(Table_Test_1[[#This Row],[First Row]],0,D47132/(D47132+meaVar))</f>
        <v>1.3005815488660089E-3</v>
      </c>
      <c r="F47133" s="6" t="b">
        <f>ROW(Table_Test_1[[#This Row],[Data]])-ROW(Table_Test_1[[#Headers],[Data]])=1</f>
        <v>0</v>
      </c>
    </row>
    <row r="47134" spans="1:6" x14ac:dyDescent="0.25">
      <c r="A47134" s="4">
        <v>0.49723445216049383</v>
      </c>
      <c r="B47134" s="9">
        <v>895.7578125</v>
      </c>
      <c r="C47134" s="9">
        <f>IF(Table_Test_1[[#This Row],[First Row]],$B$12,C47133+Table_Test_1[[#This Row],[Gain]]*(Table_Test_1[[#This Row],[Data]]-C47133))</f>
        <v>895.77884358040774</v>
      </c>
      <c r="D47134" s="5">
        <f>IF(Table_Test_1[[#This Row],[First Row]],initVar,(1-Table_Test_1[[#This Row],[Gain]])*D47133+ABS(C47133-Table_Test_1[[#This Row],[Estimate]])*procVar)</f>
        <v>1.3012844896278554E-6</v>
      </c>
      <c r="E47134" s="5">
        <f>IF(Table_Test_1[[#This Row],[First Row]],0,D47133/(D47133+meaVar))</f>
        <v>1.3001892902415281E-3</v>
      </c>
      <c r="F47134" s="6" t="b">
        <f>ROW(Table_Test_1[[#This Row],[Data]])-ROW(Table_Test_1[[#Headers],[Data]])=1</f>
        <v>0</v>
      </c>
    </row>
    <row r="47135" spans="1:6" x14ac:dyDescent="0.25">
      <c r="A47135" s="4">
        <v>0.4972349151234568</v>
      </c>
      <c r="B47135" s="9">
        <v>895.76440430000002</v>
      </c>
      <c r="C47135" s="9">
        <f>IF(Table_Test_1[[#This Row],[First Row]],$B$12,C47134+Table_Test_1[[#This Row],[Gain]]*(Table_Test_1[[#This Row],[Data]]-C47134))</f>
        <v>895.77882481521499</v>
      </c>
      <c r="D47135" s="5">
        <f>IF(Table_Test_1[[#This Row],[First Row]],initVar,(1-Table_Test_1[[#This Row],[Gain]])*D47134+ABS(C47134-Table_Test_1[[#This Row],[Estimate]])*procVar)</f>
        <v>1.3003439566699908E-6</v>
      </c>
      <c r="E47135" s="5">
        <f>IF(Table_Test_1[[#This Row],[First Row]],0,D47134/(D47134+meaVar))</f>
        <v>1.2995933489600303E-3</v>
      </c>
      <c r="F47135" s="6" t="b">
        <f>ROW(Table_Test_1[[#This Row],[Data]])-ROW(Table_Test_1[[#Headers],[Data]])=1</f>
        <v>0</v>
      </c>
    </row>
    <row r="47136" spans="1:6" x14ac:dyDescent="0.25">
      <c r="A47136" s="4">
        <v>0.49723537808641977</v>
      </c>
      <c r="B47136" s="9">
        <v>895.76953130000004</v>
      </c>
      <c r="C47136" s="9">
        <f>IF(Table_Test_1[[#This Row],[First Row]],$B$12,C47135+Table_Test_1[[#This Row],[Gain]]*(Table_Test_1[[#This Row],[Data]]-C47135))</f>
        <v>895.77881274614253</v>
      </c>
      <c r="D47136" s="5">
        <f>IF(Table_Test_1[[#This Row],[First Row]],initVar,(1-Table_Test_1[[#This Row],[Gain]])*D47135+ABS(C47135-Table_Test_1[[#This Row],[Estimate]])*procVar)</f>
        <v>1.2991380210514265E-6</v>
      </c>
      <c r="E47136" s="5">
        <f>IF(Table_Test_1[[#This Row],[First Row]],0,D47135/(D47135+meaVar))</f>
        <v>1.2986552581532535E-3</v>
      </c>
      <c r="F47136" s="6" t="b">
        <f>ROW(Table_Test_1[[#This Row],[Data]])-ROW(Table_Test_1[[#Headers],[Data]])=1</f>
        <v>0</v>
      </c>
    </row>
    <row r="47137" spans="1:6" x14ac:dyDescent="0.25">
      <c r="A47137" s="4">
        <v>0.49723584104938273</v>
      </c>
      <c r="B47137" s="9">
        <v>895.77026369999999</v>
      </c>
      <c r="C47137" s="9">
        <f>IF(Table_Test_1[[#This Row],[First Row]],$B$12,C47136+Table_Test_1[[#This Row],[Gain]]*(Table_Test_1[[#This Row],[Data]]-C47136))</f>
        <v>895.77880165416161</v>
      </c>
      <c r="D47137" s="5">
        <f>IF(Table_Test_1[[#This Row],[First Row]],initVar,(1-Table_Test_1[[#This Row],[Gain]])*D47136+ABS(C47136-Table_Test_1[[#This Row],[Estimate]])*procVar)</f>
        <v>1.2978961304784356E-6</v>
      </c>
      <c r="E47137" s="5">
        <f>IF(Table_Test_1[[#This Row],[First Row]],0,D47136/(D47136+meaVar))</f>
        <v>1.2974524512415124E-3</v>
      </c>
      <c r="F47137" s="6" t="b">
        <f>ROW(Table_Test_1[[#This Row],[Data]])-ROW(Table_Test_1[[#Headers],[Data]])=1</f>
        <v>0</v>
      </c>
    </row>
    <row r="47138" spans="1:6" x14ac:dyDescent="0.25">
      <c r="A47138" s="4">
        <v>0.4972363040123457</v>
      </c>
      <c r="B47138" s="9">
        <v>895.76684569999998</v>
      </c>
      <c r="C47138" s="9">
        <f>IF(Table_Test_1[[#This Row],[First Row]],$B$12,C47137+Table_Test_1[[#This Row],[Gain]]*(Table_Test_1[[#This Row],[Data]]-C47137))</f>
        <v>895.77878615668908</v>
      </c>
      <c r="D47138" s="5">
        <f>IF(Table_Test_1[[#This Row],[First Row]],initVar,(1-Table_Test_1[[#This Row],[Gain]])*D47137+ABS(C47137-Table_Test_1[[#This Row],[Estimate]])*procVar)</f>
        <v>1.2968336785308588E-6</v>
      </c>
      <c r="E47138" s="5">
        <f>IF(Table_Test_1[[#This Row],[First Row]],0,D47137/(D47137+meaVar))</f>
        <v>1.2962137796295816E-3</v>
      </c>
      <c r="F47138" s="6" t="b">
        <f>ROW(Table_Test_1[[#This Row],[Data]])-ROW(Table_Test_1[[#Headers],[Data]])=1</f>
        <v>0</v>
      </c>
    </row>
    <row r="47139" spans="1:6" x14ac:dyDescent="0.25">
      <c r="A47139" s="4">
        <v>0.49723676697530866</v>
      </c>
      <c r="B47139" s="9">
        <v>895.77197269999999</v>
      </c>
      <c r="C47139" s="9">
        <f>IF(Table_Test_1[[#This Row],[First Row]],$B$12,C47138+Table_Test_1[[#This Row],[Gain]]*(Table_Test_1[[#This Row],[Data]]-C47138))</f>
        <v>895.77877733221283</v>
      </c>
      <c r="D47139" s="5">
        <f>IF(Table_Test_1[[#This Row],[First Row]],initVar,(1-Table_Test_1[[#This Row],[Gain]])*D47138+ABS(C47138-Table_Test_1[[#This Row],[Estimate]])*procVar)</f>
        <v>1.2955070581523413E-6</v>
      </c>
      <c r="E47139" s="5">
        <f>IF(Table_Test_1[[#This Row],[First Row]],0,D47138/(D47138+meaVar))</f>
        <v>1.2951540791021924E-3</v>
      </c>
      <c r="F47139" s="6" t="b">
        <f>ROW(Table_Test_1[[#This Row],[Data]])-ROW(Table_Test_1[[#Headers],[Data]])=1</f>
        <v>0</v>
      </c>
    </row>
    <row r="47140" spans="1:6" x14ac:dyDescent="0.25">
      <c r="A47140" s="4">
        <v>0.49723719135802469</v>
      </c>
      <c r="B47140" s="9">
        <v>895.77490230000001</v>
      </c>
      <c r="C47140" s="9">
        <f>IF(Table_Test_1[[#This Row],[First Row]],$B$12,C47139+Table_Test_1[[#This Row],[Gain]]*(Table_Test_1[[#This Row],[Data]]-C47139))</f>
        <v>895.77877231857644</v>
      </c>
      <c r="D47140" s="5">
        <f>IF(Table_Test_1[[#This Row],[First Row]],initVar,(1-Table_Test_1[[#This Row],[Gain]])*D47139+ABS(C47139-Table_Test_1[[#This Row],[Estimate]])*procVar)</f>
        <v>1.2940314365561647E-6</v>
      </c>
      <c r="E47140" s="5">
        <f>IF(Table_Test_1[[#This Row],[First Row]],0,D47139/(D47139+meaVar))</f>
        <v>1.2938308911008647E-3</v>
      </c>
      <c r="F47140" s="6" t="b">
        <f>ROW(Table_Test_1[[#This Row],[Data]])-ROW(Table_Test_1[[#Headers],[Data]])=1</f>
        <v>0</v>
      </c>
    </row>
    <row r="47141" spans="1:6" x14ac:dyDescent="0.25">
      <c r="A47141" s="4">
        <v>0.49723769290123454</v>
      </c>
      <c r="B47141" s="9">
        <v>895.77661130000001</v>
      </c>
      <c r="C47141" s="9">
        <f>IF(Table_Test_1[[#This Row],[First Row]],$B$12,C47140+Table_Test_1[[#This Row],[Gain]]*(Table_Test_1[[#This Row],[Data]]-C47140))</f>
        <v>895.77876952576446</v>
      </c>
      <c r="D47141" s="5">
        <f>IF(Table_Test_1[[#This Row],[First Row]],initVar,(1-Table_Test_1[[#This Row],[Gain]])*D47140+ABS(C47140-Table_Test_1[[#This Row],[Estimate]])*procVar)</f>
        <v>1.2924707957544262E-6</v>
      </c>
      <c r="E47141" s="5">
        <f>IF(Table_Test_1[[#This Row],[First Row]],0,D47140/(D47140+meaVar))</f>
        <v>1.2923590832750876E-3</v>
      </c>
      <c r="F47141" s="6" t="b">
        <f>ROW(Table_Test_1[[#This Row],[Data]])-ROW(Table_Test_1[[#Headers],[Data]])=1</f>
        <v>0</v>
      </c>
    </row>
    <row r="47142" spans="1:6" x14ac:dyDescent="0.25">
      <c r="A47142" s="4">
        <v>0.49723815586419751</v>
      </c>
      <c r="B47142" s="9">
        <v>895.7734375</v>
      </c>
      <c r="C47142" s="9">
        <f>IF(Table_Test_1[[#This Row],[First Row]],$B$12,C47141+Table_Test_1[[#This Row],[Gain]]*(Table_Test_1[[#This Row],[Data]]-C47141))</f>
        <v>895.7787626431724</v>
      </c>
      <c r="D47142" s="5">
        <f>IF(Table_Test_1[[#This Row],[First Row]],initVar,(1-Table_Test_1[[#This Row],[Gain]])*D47141+ABS(C47141-Table_Test_1[[#This Row],[Estimate]])*procVar)</f>
        <v>1.2910777749396673E-6</v>
      </c>
      <c r="E47142" s="5">
        <f>IF(Table_Test_1[[#This Row],[First Row]],0,D47141/(D47141+meaVar))</f>
        <v>1.2908024712572387E-3</v>
      </c>
      <c r="F47142" s="6" t="b">
        <f>ROW(Table_Test_1[[#This Row],[Data]])-ROW(Table_Test_1[[#Headers],[Data]])=1</f>
        <v>0</v>
      </c>
    </row>
    <row r="47143" spans="1:6" x14ac:dyDescent="0.25">
      <c r="A47143" s="4">
        <v>0.49723861882716047</v>
      </c>
      <c r="B47143" s="9">
        <v>895.76953130000004</v>
      </c>
      <c r="C47143" s="9">
        <f>IF(Table_Test_1[[#This Row],[First Row]],$B$12,C47142+Table_Test_1[[#This Row],[Gain]]*(Table_Test_1[[#This Row],[Data]]-C47142))</f>
        <v>895.7787507401581</v>
      </c>
      <c r="D47143" s="5">
        <f>IF(Table_Test_1[[#This Row],[First Row]],initVar,(1-Table_Test_1[[#This Row],[Gain]])*D47142+ABS(C47142-Table_Test_1[[#This Row],[Estimate]])*procVar)</f>
        <v>1.2898891629897593E-6</v>
      </c>
      <c r="E47143" s="5">
        <f>IF(Table_Test_1[[#This Row],[First Row]],0,D47142/(D47142+meaVar))</f>
        <v>1.289413042417884E-3</v>
      </c>
      <c r="F47143" s="6" t="b">
        <f>ROW(Table_Test_1[[#This Row],[Data]])-ROW(Table_Test_1[[#Headers],[Data]])=1</f>
        <v>0</v>
      </c>
    </row>
    <row r="47144" spans="1:6" x14ac:dyDescent="0.25">
      <c r="A47144" s="4">
        <v>0.49723908179012344</v>
      </c>
      <c r="B47144" s="9">
        <v>895.77392580000003</v>
      </c>
      <c r="C47144" s="9">
        <f>IF(Table_Test_1[[#This Row],[First Row]],$B$12,C47143+Table_Test_1[[#This Row],[Gain]]*(Table_Test_1[[#This Row],[Data]]-C47143))</f>
        <v>895.7787445245375</v>
      </c>
      <c r="D47144" s="5">
        <f>IF(Table_Test_1[[#This Row],[First Row]],initVar,(1-Table_Test_1[[#This Row],[Gain]])*D47143+ABS(C47143-Table_Test_1[[#This Row],[Estimate]])*procVar)</f>
        <v>1.2884761171320187E-6</v>
      </c>
      <c r="E47144" s="5">
        <f>IF(Table_Test_1[[#This Row],[First Row]],0,D47143/(D47143+meaVar))</f>
        <v>1.2882274923079657E-3</v>
      </c>
      <c r="F47144" s="6" t="b">
        <f>ROW(Table_Test_1[[#This Row],[Data]])-ROW(Table_Test_1[[#Headers],[Data]])=1</f>
        <v>0</v>
      </c>
    </row>
    <row r="47145" spans="1:6" x14ac:dyDescent="0.25">
      <c r="A47145" s="4">
        <v>0.4972395447530864</v>
      </c>
      <c r="B47145" s="9">
        <v>895.77441409999994</v>
      </c>
      <c r="C47145" s="9">
        <f>IF(Table_Test_1[[#This Row],[First Row]],$B$12,C47144+Table_Test_1[[#This Row],[Gain]]*(Table_Test_1[[#This Row],[Data]]-C47144))</f>
        <v>895.77873895206892</v>
      </c>
      <c r="D47145" s="5">
        <f>IF(Table_Test_1[[#This Row],[First Row]],initVar,(1-Table_Test_1[[#This Row],[Gain]])*D47144+ABS(C47144-Table_Test_1[[#This Row],[Estimate]])*procVar)</f>
        <v>1.2870409815085137E-6</v>
      </c>
      <c r="E47145" s="5">
        <f>IF(Table_Test_1[[#This Row],[First Row]],0,D47144/(D47144+meaVar))</f>
        <v>1.2868180827652822E-3</v>
      </c>
      <c r="F47145" s="6" t="b">
        <f>ROW(Table_Test_1[[#This Row],[Data]])-ROW(Table_Test_1[[#Headers],[Data]])=1</f>
        <v>0</v>
      </c>
    </row>
    <row r="47146" spans="1:6" x14ac:dyDescent="0.25">
      <c r="A47146" s="4">
        <v>0.49724000771604937</v>
      </c>
      <c r="B47146" s="9">
        <v>895.78100589999997</v>
      </c>
      <c r="C47146" s="9">
        <f>IF(Table_Test_1[[#This Row],[First Row]],$B$12,C47145+Table_Test_1[[#This Row],[Gain]]*(Table_Test_1[[#This Row],[Data]]-C47145))</f>
        <v>895.77874186597353</v>
      </c>
      <c r="D47146" s="5">
        <f>IF(Table_Test_1[[#This Row],[First Row]],initVar,(1-Table_Test_1[[#This Row],[Gain]])*D47145+ABS(C47145-Table_Test_1[[#This Row],[Estimate]])*procVar)</f>
        <v>1.285503192414968E-6</v>
      </c>
      <c r="E47146" s="5">
        <f>IF(Table_Test_1[[#This Row],[First Row]],0,D47145/(D47145+meaVar))</f>
        <v>1.2853866362306015E-3</v>
      </c>
      <c r="F47146" s="6" t="b">
        <f>ROW(Table_Test_1[[#This Row],[Data]])-ROW(Table_Test_1[[#Headers],[Data]])=1</f>
        <v>0</v>
      </c>
    </row>
    <row r="47147" spans="1:6" x14ac:dyDescent="0.25">
      <c r="A47147" s="4">
        <v>0.49724047067901234</v>
      </c>
      <c r="B47147" s="9">
        <v>895.78588869999999</v>
      </c>
      <c r="C47147" s="9">
        <f>IF(Table_Test_1[[#This Row],[First Row]],$B$12,C47146+Table_Test_1[[#This Row],[Gain]]*(Table_Test_1[[#This Row],[Data]]-C47146))</f>
        <v>895.77875104145642</v>
      </c>
      <c r="D47147" s="5">
        <f>IF(Table_Test_1[[#This Row],[First Row]],initVar,(1-Table_Test_1[[#This Row],[Gain]])*D47146+ABS(C47146-Table_Test_1[[#This Row],[Estimate]])*procVar)</f>
        <v>1.2842198148631907E-6</v>
      </c>
      <c r="E47147" s="5">
        <f>IF(Table_Test_1[[#This Row],[First Row]],0,D47146/(D47146+meaVar))</f>
        <v>1.2838527955477005E-3</v>
      </c>
      <c r="F47147" s="6" t="b">
        <f>ROW(Table_Test_1[[#This Row],[Data]])-ROW(Table_Test_1[[#Headers],[Data]])=1</f>
        <v>0</v>
      </c>
    </row>
    <row r="47148" spans="1:6" x14ac:dyDescent="0.25">
      <c r="A47148" s="4">
        <v>0.4972409336419753</v>
      </c>
      <c r="B47148" s="9">
        <v>895.78564449999999</v>
      </c>
      <c r="C47148" s="9">
        <f>IF(Table_Test_1[[#This Row],[First Row]],$B$12,C47147+Table_Test_1[[#This Row],[Gain]]*(Table_Test_1[[#This Row],[Data]]-C47147))</f>
        <v>895.77875988281824</v>
      </c>
      <c r="D47148" s="5">
        <f>IF(Table_Test_1[[#This Row],[First Row]],initVar,(1-Table_Test_1[[#This Row],[Gain]])*D47147+ABS(C47147-Table_Test_1[[#This Row],[Estimate]])*procVar)</f>
        <v>1.2829263640482978E-6</v>
      </c>
      <c r="E47148" s="5">
        <f>IF(Table_Test_1[[#This Row],[First Row]],0,D47147/(D47147+meaVar))</f>
        <v>1.2825727095755509E-3</v>
      </c>
      <c r="F47148" s="6" t="b">
        <f>ROW(Table_Test_1[[#This Row],[Data]])-ROW(Table_Test_1[[#Headers],[Data]])=1</f>
        <v>0</v>
      </c>
    </row>
    <row r="47149" spans="1:6" x14ac:dyDescent="0.25">
      <c r="A47149" s="4">
        <v>0.49724139660493827</v>
      </c>
      <c r="B47149" s="9">
        <v>895.77905269999997</v>
      </c>
      <c r="C47149" s="9">
        <f>IF(Table_Test_1[[#This Row],[First Row]],$B$12,C47148+Table_Test_1[[#This Row],[Gain]]*(Table_Test_1[[#This Row],[Data]]-C47148))</f>
        <v>895.77876025799981</v>
      </c>
      <c r="D47149" s="5">
        <f>IF(Table_Test_1[[#This Row],[First Row]],initVar,(1-Table_Test_1[[#This Row],[Gain]])*D47148+ABS(C47148-Table_Test_1[[#This Row],[Estimate]])*procVar)</f>
        <v>1.2812975801186312E-6</v>
      </c>
      <c r="E47149" s="5">
        <f>IF(Table_Test_1[[#This Row],[First Row]],0,D47148/(D47148+meaVar))</f>
        <v>1.2812825728557855E-3</v>
      </c>
      <c r="F47149" s="6" t="b">
        <f>ROW(Table_Test_1[[#This Row],[Data]])-ROW(Table_Test_1[[#Headers],[Data]])=1</f>
        <v>0</v>
      </c>
    </row>
    <row r="47150" spans="1:6" x14ac:dyDescent="0.25">
      <c r="A47150" s="4">
        <v>0.49724185956790123</v>
      </c>
      <c r="B47150" s="9">
        <v>895.78173830000003</v>
      </c>
      <c r="C47150" s="9">
        <f>IF(Table_Test_1[[#This Row],[First Row]],$B$12,C47149+Table_Test_1[[#This Row],[Gain]]*(Table_Test_1[[#This Row],[Data]]-C47149))</f>
        <v>895.77876406887492</v>
      </c>
      <c r="D47150" s="5">
        <f>IF(Table_Test_1[[#This Row],[First Row]],initVar,(1-Table_Test_1[[#This Row],[Gain]])*D47149+ABS(C47149-Table_Test_1[[#This Row],[Estimate]])*procVar)</f>
        <v>1.2798103924789055E-6</v>
      </c>
      <c r="E47150" s="5">
        <f>IF(Table_Test_1[[#This Row],[First Row]],0,D47149/(D47149+meaVar))</f>
        <v>1.2796579574743398E-3</v>
      </c>
      <c r="F47150" s="6" t="b">
        <f>ROW(Table_Test_1[[#This Row],[Data]])-ROW(Table_Test_1[[#Headers],[Data]])=1</f>
        <v>0</v>
      </c>
    </row>
    <row r="47151" spans="1:6" x14ac:dyDescent="0.25">
      <c r="A47151" s="4">
        <v>0.4972423225308642</v>
      </c>
      <c r="B47151" s="9">
        <v>895.77758789999996</v>
      </c>
      <c r="C47151" s="9">
        <f>IF(Table_Test_1[[#This Row],[First Row]],$B$12,C47150+Table_Test_1[[#This Row],[Gain]]*(Table_Test_1[[#This Row],[Data]]-C47150))</f>
        <v>895.77876256552577</v>
      </c>
      <c r="D47151" s="5">
        <f>IF(Table_Test_1[[#This Row],[First Row]],initVar,(1-Table_Test_1[[#This Row],[Gain]])*D47150+ABS(C47150-Table_Test_1[[#This Row],[Estimate]])*procVar)</f>
        <v>1.2782347053451967E-6</v>
      </c>
      <c r="E47151" s="5">
        <f>IF(Table_Test_1[[#This Row],[First Row]],0,D47150/(D47150+meaVar))</f>
        <v>1.2781745713790523E-3</v>
      </c>
      <c r="F47151" s="6" t="b">
        <f>ROW(Table_Test_1[[#This Row],[Data]])-ROW(Table_Test_1[[#Headers],[Data]])=1</f>
        <v>0</v>
      </c>
    </row>
    <row r="47152" spans="1:6" x14ac:dyDescent="0.25">
      <c r="A47152" s="4">
        <v>0.49724278549382717</v>
      </c>
      <c r="B47152" s="9">
        <v>895.77734380000004</v>
      </c>
      <c r="C47152" s="9">
        <f>IF(Table_Test_1[[#This Row],[First Row]],$B$12,C47151+Table_Test_1[[#This Row],[Gain]]*(Table_Test_1[[#This Row],[Data]]-C47151))</f>
        <v>895.77876075432562</v>
      </c>
      <c r="D47152" s="5">
        <f>IF(Table_Test_1[[#This Row],[First Row]],initVar,(1-Table_Test_1[[#This Row],[Gain]])*D47151+ABS(C47151-Table_Test_1[[#This Row],[Estimate]])*procVar)</f>
        <v>1.2766753552102582E-6</v>
      </c>
      <c r="E47152" s="5">
        <f>IF(Table_Test_1[[#This Row],[First Row]],0,D47151/(D47151+meaVar))</f>
        <v>1.2766029072042637E-3</v>
      </c>
      <c r="F47152" s="6" t="b">
        <f>ROW(Table_Test_1[[#This Row],[Data]])-ROW(Table_Test_1[[#Headers],[Data]])=1</f>
        <v>0</v>
      </c>
    </row>
    <row r="47153" spans="1:6" x14ac:dyDescent="0.25">
      <c r="A47153" s="4">
        <v>0.49724328703703702</v>
      </c>
      <c r="B47153" s="9">
        <v>895.7734375</v>
      </c>
      <c r="C47153" s="9">
        <f>IF(Table_Test_1[[#This Row],[First Row]],$B$12,C47152+Table_Test_1[[#This Row],[Gain]]*(Table_Test_1[[#This Row],[Data]]-C47152))</f>
        <v>895.77875396692332</v>
      </c>
      <c r="D47153" s="5">
        <f>IF(Table_Test_1[[#This Row],[First Row]],initVar,(1-Table_Test_1[[#This Row],[Gain]])*D47152+ABS(C47152-Table_Test_1[[#This Row],[Estimate]])*procVar)</f>
        <v>1.2753190295395388E-6</v>
      </c>
      <c r="E47153" s="5">
        <f>IF(Table_Test_1[[#This Row],[First Row]],0,D47152/(D47152+meaVar))</f>
        <v>1.2750475334475839E-3</v>
      </c>
      <c r="F47153" s="6" t="b">
        <f>ROW(Table_Test_1[[#This Row],[Data]])-ROW(Table_Test_1[[#Headers],[Data]])=1</f>
        <v>0</v>
      </c>
    </row>
    <row r="47154" spans="1:6" x14ac:dyDescent="0.25">
      <c r="A47154" s="4">
        <v>0.4972437114197531</v>
      </c>
      <c r="B47154" s="9">
        <v>895.77026369999999</v>
      </c>
      <c r="C47154" s="9">
        <f>IF(Table_Test_1[[#This Row],[First Row]],$B$12,C47153+Table_Test_1[[#This Row],[Gain]]*(Table_Test_1[[#This Row],[Data]]-C47153))</f>
        <v>895.77874315291569</v>
      </c>
      <c r="D47154" s="5">
        <f>IF(Table_Test_1[[#This Row],[First Row]],initVar,(1-Table_Test_1[[#This Row],[Gain]])*D47153+ABS(C47153-Table_Test_1[[#This Row],[Estimate]])*procVar)</f>
        <v>1.2741272228035752E-6</v>
      </c>
      <c r="E47154" s="5">
        <f>IF(Table_Test_1[[#This Row],[First Row]],0,D47153/(D47153+meaVar))</f>
        <v>1.2736946624986314E-3</v>
      </c>
      <c r="F47154" s="6" t="b">
        <f>ROW(Table_Test_1[[#This Row],[Data]])-ROW(Table_Test_1[[#Headers],[Data]])=1</f>
        <v>0</v>
      </c>
    </row>
    <row r="47155" spans="1:6" x14ac:dyDescent="0.25">
      <c r="A47155" s="4">
        <v>0.49724417438271606</v>
      </c>
      <c r="B47155" s="9">
        <v>895.78466800000001</v>
      </c>
      <c r="C47155" s="9">
        <f>IF(Table_Test_1[[#This Row],[First Row]],$B$12,C47154+Table_Test_1[[#This Row],[Gain]]*(Table_Test_1[[#This Row],[Data]]-C47154))</f>
        <v>895.77875069231845</v>
      </c>
      <c r="D47155" s="5">
        <f>IF(Table_Test_1[[#This Row],[First Row]],initVar,(1-Table_Test_1[[#This Row],[Gain]])*D47154+ABS(C47154-Table_Test_1[[#This Row],[Estimate]])*procVar)</f>
        <v>1.2728074645203339E-6</v>
      </c>
      <c r="E47155" s="5">
        <f>IF(Table_Test_1[[#This Row],[First Row]],0,D47154/(D47154+meaVar))</f>
        <v>1.2725058884099742E-3</v>
      </c>
      <c r="F47155" s="6" t="b">
        <f>ROW(Table_Test_1[[#This Row],[Data]])-ROW(Table_Test_1[[#Headers],[Data]])=1</f>
        <v>0</v>
      </c>
    </row>
    <row r="47156" spans="1:6" x14ac:dyDescent="0.25">
      <c r="A47156" s="4">
        <v>0.49724463734567903</v>
      </c>
      <c r="B47156" s="9">
        <v>895.78173830000003</v>
      </c>
      <c r="C47156" s="9">
        <f>IF(Table_Test_1[[#This Row],[First Row]],$B$12,C47155+Table_Test_1[[#This Row],[Gain]]*(Table_Test_1[[#This Row],[Data]]-C47155))</f>
        <v>895.77875449013391</v>
      </c>
      <c r="D47156" s="5">
        <f>IF(Table_Test_1[[#This Row],[First Row]],initVar,(1-Table_Test_1[[#This Row],[Gain]])*D47155+ABS(C47155-Table_Test_1[[#This Row],[Estimate]])*procVar)</f>
        <v>1.2713413976730301E-6</v>
      </c>
      <c r="E47156" s="5">
        <f>IF(Table_Test_1[[#This Row],[First Row]],0,D47155/(D47155+meaVar))</f>
        <v>1.2711894850549364E-3</v>
      </c>
      <c r="F47156" s="6" t="b">
        <f>ROW(Table_Test_1[[#This Row],[Data]])-ROW(Table_Test_1[[#Headers],[Data]])=1</f>
        <v>0</v>
      </c>
    </row>
    <row r="47157" spans="1:6" x14ac:dyDescent="0.25">
      <c r="A47157" s="4">
        <v>0.497245100308642</v>
      </c>
      <c r="B47157" s="9">
        <v>895.78247069999998</v>
      </c>
      <c r="C47157" s="9">
        <f>IF(Table_Test_1[[#This Row],[First Row]],$B$12,C47156+Table_Test_1[[#This Row],[Gain]]*(Table_Test_1[[#This Row],[Data]]-C47156))</f>
        <v>895.77875920870645</v>
      </c>
      <c r="D47157" s="5">
        <f>IF(Table_Test_1[[#This Row],[First Row]],initVar,(1-Table_Test_1[[#This Row],[Gain]])*D47156+ABS(C47156-Table_Test_1[[#This Row],[Estimate]])*procVar)</f>
        <v>1.2699158838965622E-6</v>
      </c>
      <c r="E47157" s="5">
        <f>IF(Table_Test_1[[#This Row],[First Row]],0,D47156/(D47156+meaVar))</f>
        <v>1.2697271409949341E-3</v>
      </c>
      <c r="F47157" s="6" t="b">
        <f>ROW(Table_Test_1[[#This Row],[Data]])-ROW(Table_Test_1[[#Headers],[Data]])=1</f>
        <v>0</v>
      </c>
    </row>
    <row r="47158" spans="1:6" x14ac:dyDescent="0.25">
      <c r="A47158" s="4">
        <v>0.49724556327160496</v>
      </c>
      <c r="B47158" s="9">
        <v>895.77368160000003</v>
      </c>
      <c r="C47158" s="9">
        <f>IF(Table_Test_1[[#This Row],[First Row]],$B$12,C47157+Table_Test_1[[#This Row],[Gain]]*(Table_Test_1[[#This Row],[Data]]-C47157))</f>
        <v>895.77875276874875</v>
      </c>
      <c r="D47158" s="5">
        <f>IF(Table_Test_1[[#This Row],[First Row]],initVar,(1-Table_Test_1[[#This Row],[Gain]])*D47157+ABS(C47157-Table_Test_1[[#This Row],[Estimate]])*procVar)</f>
        <v>1.2685628412309984E-6</v>
      </c>
      <c r="E47158" s="5">
        <f>IF(Table_Test_1[[#This Row],[First Row]],0,D47157/(D47157+meaVar))</f>
        <v>1.268305242922945E-3</v>
      </c>
      <c r="F47158" s="6" t="b">
        <f>ROW(Table_Test_1[[#This Row],[Data]])-ROW(Table_Test_1[[#Headers],[Data]])=1</f>
        <v>0</v>
      </c>
    </row>
    <row r="47159" spans="1:6" x14ac:dyDescent="0.25">
      <c r="A47159" s="4">
        <v>0.49724602623456793</v>
      </c>
      <c r="B47159" s="9">
        <v>895.77685550000001</v>
      </c>
      <c r="C47159" s="9">
        <f>IF(Table_Test_1[[#This Row],[First Row]],$B$12,C47158+Table_Test_1[[#This Row],[Gain]]*(Table_Test_1[[#This Row],[Data]]-C47158))</f>
        <v>895.77875036499347</v>
      </c>
      <c r="D47159" s="5">
        <f>IF(Table_Test_1[[#This Row],[First Row]],initVar,(1-Table_Test_1[[#This Row],[Gain]])*D47158+ABS(C47158-Table_Test_1[[#This Row],[Estimate]])*procVar)</f>
        <v>1.2670517786103157E-6</v>
      </c>
      <c r="E47159" s="5">
        <f>IF(Table_Test_1[[#This Row],[First Row]],0,D47158/(D47158+meaVar))</f>
        <v>1.2669556283993223E-3</v>
      </c>
      <c r="F47159" s="6" t="b">
        <f>ROW(Table_Test_1[[#This Row],[Data]])-ROW(Table_Test_1[[#Headers],[Data]])=1</f>
        <v>0</v>
      </c>
    </row>
    <row r="47160" spans="1:6" x14ac:dyDescent="0.25">
      <c r="A47160" s="4">
        <v>0.49724648919753084</v>
      </c>
      <c r="B47160" s="9">
        <v>895.77246090000006</v>
      </c>
      <c r="C47160" s="9">
        <f>IF(Table_Test_1[[#This Row],[First Row]],$B$12,C47159+Table_Test_1[[#This Row],[Gain]]*(Table_Test_1[[#This Row],[Data]]-C47159))</f>
        <v>895.77874240600011</v>
      </c>
      <c r="D47160" s="5">
        <f>IF(Table_Test_1[[#This Row],[First Row]],initVar,(1-Table_Test_1[[#This Row],[Gain]])*D47159+ABS(C47159-Table_Test_1[[#This Row],[Estimate]])*procVar)</f>
        <v>1.2657667497116481E-6</v>
      </c>
      <c r="E47160" s="5">
        <f>IF(Table_Test_1[[#This Row],[First Row]],0,D47159/(D47159+meaVar))</f>
        <v>1.2654483899770556E-3</v>
      </c>
      <c r="F47160" s="6" t="b">
        <f>ROW(Table_Test_1[[#This Row],[Data]])-ROW(Table_Test_1[[#Headers],[Data]])=1</f>
        <v>0</v>
      </c>
    </row>
    <row r="47161" spans="1:6" x14ac:dyDescent="0.25">
      <c r="A47161" s="4">
        <v>0.4972469521604938</v>
      </c>
      <c r="B47161" s="9">
        <v>895.76733400000001</v>
      </c>
      <c r="C47161" s="9">
        <f>IF(Table_Test_1[[#This Row],[First Row]],$B$12,C47160+Table_Test_1[[#This Row],[Gain]]*(Table_Test_1[[#This Row],[Data]]-C47160))</f>
        <v>895.77872798387421</v>
      </c>
      <c r="D47161" s="5">
        <f>IF(Table_Test_1[[#This Row],[First Row]],initVar,(1-Table_Test_1[[#This Row],[Gain]])*D47160+ABS(C47160-Table_Test_1[[#This Row],[Estimate]])*procVar)</f>
        <v>1.2647434946870817E-6</v>
      </c>
      <c r="E47161" s="5">
        <f>IF(Table_Test_1[[#This Row],[First Row]],0,D47160/(D47160+meaVar))</f>
        <v>1.2641666096510561E-3</v>
      </c>
      <c r="F47161" s="6" t="b">
        <f>ROW(Table_Test_1[[#This Row],[Data]])-ROW(Table_Test_1[[#Headers],[Data]])=1</f>
        <v>0</v>
      </c>
    </row>
    <row r="47162" spans="1:6" x14ac:dyDescent="0.25">
      <c r="A47162" s="4">
        <v>0.49724741512345677</v>
      </c>
      <c r="B47162" s="9">
        <v>895.76757810000004</v>
      </c>
      <c r="C47162" s="9">
        <f>IF(Table_Test_1[[#This Row],[First Row]],$B$12,C47161+Table_Test_1[[#This Row],[Gain]]*(Table_Test_1[[#This Row],[Data]]-C47161))</f>
        <v>895.77871389994368</v>
      </c>
      <c r="D47162" s="5">
        <f>IF(Table_Test_1[[#This Row],[First Row]],initVar,(1-Table_Test_1[[#This Row],[Gain]])*D47161+ABS(C47161-Table_Test_1[[#This Row],[Estimate]])*procVar)</f>
        <v>1.263709296298719E-6</v>
      </c>
      <c r="E47162" s="5">
        <f>IF(Table_Test_1[[#This Row],[First Row]],0,D47161/(D47161+meaVar))</f>
        <v>1.2631459390777928E-3</v>
      </c>
      <c r="F47162" s="6" t="b">
        <f>ROW(Table_Test_1[[#This Row],[Data]])-ROW(Table_Test_1[[#Headers],[Data]])=1</f>
        <v>0</v>
      </c>
    </row>
    <row r="47163" spans="1:6" x14ac:dyDescent="0.25">
      <c r="A47163" s="4">
        <v>0.49724787808641974</v>
      </c>
      <c r="B47163" s="9">
        <v>895.76416019999999</v>
      </c>
      <c r="C47163" s="9">
        <f>IF(Table_Test_1[[#This Row],[First Row]],$B$12,C47162+Table_Test_1[[#This Row],[Gain]]*(Table_Test_1[[#This Row],[Data]]-C47162))</f>
        <v>895.77869553151015</v>
      </c>
      <c r="D47163" s="5">
        <f>IF(Table_Test_1[[#This Row],[First Row]],initVar,(1-Table_Test_1[[#This Row],[Gain]])*D47162+ABS(C47162-Table_Test_1[[#This Row],[Estimate]])*procVar)</f>
        <v>1.2628490880019873E-6</v>
      </c>
      <c r="E47163" s="5">
        <f>IF(Table_Test_1[[#This Row],[First Row]],0,D47162/(D47162+meaVar))</f>
        <v>1.2621143506607968E-3</v>
      </c>
      <c r="F47163" s="6" t="b">
        <f>ROW(Table_Test_1[[#This Row],[Data]])-ROW(Table_Test_1[[#Headers],[Data]])=1</f>
        <v>0</v>
      </c>
    </row>
    <row r="47164" spans="1:6" x14ac:dyDescent="0.25">
      <c r="A47164" s="4">
        <v>0.4972483410493827</v>
      </c>
      <c r="B47164" s="9">
        <v>895.76269530000002</v>
      </c>
      <c r="C47164" s="9">
        <f>IF(Table_Test_1[[#This Row],[First Row]],$B$12,C47163+Table_Test_1[[#This Row],[Gain]]*(Table_Test_1[[#This Row],[Data]]-C47163))</f>
        <v>895.77867535111716</v>
      </c>
      <c r="D47164" s="5">
        <f>IF(Table_Test_1[[#This Row],[First Row]],initVar,(1-Table_Test_1[[#This Row],[Gain]])*D47163+ABS(C47163-Table_Test_1[[#This Row],[Estimate]])*procVar)</f>
        <v>1.2620635273388825E-6</v>
      </c>
      <c r="E47164" s="5">
        <f>IF(Table_Test_1[[#This Row],[First Row]],0,D47163/(D47163+meaVar))</f>
        <v>1.2612563116191223E-3</v>
      </c>
      <c r="F47164" s="6" t="b">
        <f>ROW(Table_Test_1[[#This Row],[Data]])-ROW(Table_Test_1[[#Headers],[Data]])=1</f>
        <v>0</v>
      </c>
    </row>
    <row r="47165" spans="1:6" x14ac:dyDescent="0.25">
      <c r="A47165" s="4">
        <v>0.49724880401234567</v>
      </c>
      <c r="B47165" s="9">
        <v>895.76269530000002</v>
      </c>
      <c r="C47165" s="9">
        <f>IF(Table_Test_1[[#This Row],[First Row]],$B$12,C47164+Table_Test_1[[#This Row],[Gain]]*(Table_Test_1[[#This Row],[Data]]-C47164))</f>
        <v>895.77865520869852</v>
      </c>
      <c r="D47165" s="5">
        <f>IF(Table_Test_1[[#This Row],[First Row]],initVar,(1-Table_Test_1[[#This Row],[Gain]])*D47164+ABS(C47164-Table_Test_1[[#This Row],[Estimate]])*procVar)</f>
        <v>1.261278427423662E-6</v>
      </c>
      <c r="E47165" s="5">
        <f>IF(Table_Test_1[[#This Row],[First Row]],0,D47164/(D47164+meaVar))</f>
        <v>1.2604727306782882E-3</v>
      </c>
      <c r="F47165" s="6" t="b">
        <f>ROW(Table_Test_1[[#This Row],[Data]])-ROW(Table_Test_1[[#Headers],[Data]])=1</f>
        <v>0</v>
      </c>
    </row>
    <row r="47166" spans="1:6" x14ac:dyDescent="0.25">
      <c r="A47166" s="4">
        <v>0.49724926697530863</v>
      </c>
      <c r="B47166" s="9">
        <v>895.76806639999995</v>
      </c>
      <c r="C47166" s="9">
        <f>IF(Table_Test_1[[#This Row],[First Row]],$B$12,C47165+Table_Test_1[[#This Row],[Gain]]*(Table_Test_1[[#This Row],[Data]]-C47165))</f>
        <v>895.77864187008629</v>
      </c>
      <c r="D47166" s="5">
        <f>IF(Table_Test_1[[#This Row],[First Row]],initVar,(1-Table_Test_1[[#This Row],[Gain]])*D47165+ABS(C47165-Table_Test_1[[#This Row],[Estimate]])*procVar)</f>
        <v>1.2602231525850928E-6</v>
      </c>
      <c r="E47166" s="5">
        <f>IF(Table_Test_1[[#This Row],[First Row]],0,D47165/(D47165+meaVar))</f>
        <v>1.2596896080957212E-3</v>
      </c>
      <c r="F47166" s="6" t="b">
        <f>ROW(Table_Test_1[[#This Row],[Data]])-ROW(Table_Test_1[[#Headers],[Data]])=1</f>
        <v>0</v>
      </c>
    </row>
    <row r="47167" spans="1:6" x14ac:dyDescent="0.25">
      <c r="A47167" s="4">
        <v>0.4972497299382716</v>
      </c>
      <c r="B47167" s="9">
        <v>895.76586910000003</v>
      </c>
      <c r="C47167" s="9">
        <f>IF(Table_Test_1[[#This Row],[First Row]],$B$12,C47166+Table_Test_1[[#This Row],[Gain]]*(Table_Test_1[[#This Row],[Data]]-C47166))</f>
        <v>895.77862579380542</v>
      </c>
      <c r="D47167" s="5">
        <f>IF(Table_Test_1[[#This Row],[First Row]],initVar,(1-Table_Test_1[[#This Row],[Gain]])*D47166+ABS(C47166-Table_Test_1[[#This Row],[Estimate]])*procVar)</f>
        <v>1.2592800403455898E-6</v>
      </c>
      <c r="E47167" s="5">
        <f>IF(Table_Test_1[[#This Row],[First Row]],0,D47166/(D47166+meaVar))</f>
        <v>1.2586369891107155E-3</v>
      </c>
      <c r="F47167" s="6" t="b">
        <f>ROW(Table_Test_1[[#This Row],[Data]])-ROW(Table_Test_1[[#Headers],[Data]])=1</f>
        <v>0</v>
      </c>
    </row>
    <row r="47168" spans="1:6" x14ac:dyDescent="0.25">
      <c r="A47168" s="4">
        <v>0.49725019290123457</v>
      </c>
      <c r="B47168" s="9">
        <v>895.76855469999998</v>
      </c>
      <c r="C47168" s="9">
        <f>IF(Table_Test_1[[#This Row],[First Row]],$B$12,C47167+Table_Test_1[[#This Row],[Gain]]*(Table_Test_1[[#This Row],[Data]]-C47167))</f>
        <v>895.77861312742857</v>
      </c>
      <c r="D47168" s="5">
        <f>IF(Table_Test_1[[#This Row],[First Row]],initVar,(1-Table_Test_1[[#This Row],[Gain]])*D47167+ABS(C47167-Table_Test_1[[#This Row],[Estimate]])*procVar)</f>
        <v>1.2582029036368344E-6</v>
      </c>
      <c r="E47168" s="5">
        <f>IF(Table_Test_1[[#This Row],[First Row]],0,D47167/(D47167+meaVar))</f>
        <v>1.2576962485629571E-3</v>
      </c>
      <c r="F47168" s="6" t="b">
        <f>ROW(Table_Test_1[[#This Row],[Data]])-ROW(Table_Test_1[[#Headers],[Data]])=1</f>
        <v>0</v>
      </c>
    </row>
    <row r="47169" spans="1:6" x14ac:dyDescent="0.25">
      <c r="A47169" s="4">
        <v>0.49725065586419753</v>
      </c>
      <c r="B47169" s="9">
        <v>895.76855469999998</v>
      </c>
      <c r="C47169" s="9">
        <f>IF(Table_Test_1[[#This Row],[First Row]],$B$12,C47168+Table_Test_1[[#This Row],[Gain]]*(Table_Test_1[[#This Row],[Data]]-C47168))</f>
        <v>895.77860048778916</v>
      </c>
      <c r="D47169" s="5">
        <f>IF(Table_Test_1[[#This Row],[First Row]],initVar,(1-Table_Test_1[[#This Row],[Gain]])*D47168+ABS(C47168-Table_Test_1[[#This Row],[Estimate]])*procVar)</f>
        <v>1.2571274039924501E-6</v>
      </c>
      <c r="E47169" s="5">
        <f>IF(Table_Test_1[[#This Row],[First Row]],0,D47168/(D47168+meaVar))</f>
        <v>1.2566218184161299E-3</v>
      </c>
      <c r="F47169" s="6" t="b">
        <f>ROW(Table_Test_1[[#This Row],[Data]])-ROW(Table_Test_1[[#Headers],[Data]])=1</f>
        <v>0</v>
      </c>
    </row>
    <row r="47170" spans="1:6" x14ac:dyDescent="0.25">
      <c r="A47170" s="4">
        <v>0.49725108024691356</v>
      </c>
      <c r="B47170" s="9">
        <v>895.77197269999999</v>
      </c>
      <c r="C47170" s="9">
        <f>IF(Table_Test_1[[#This Row],[First Row]],$B$12,C47169+Table_Test_1[[#This Row],[Gain]]*(Table_Test_1[[#This Row],[Data]]-C47169))</f>
        <v>895.77859216627667</v>
      </c>
      <c r="D47170" s="5">
        <f>IF(Table_Test_1[[#This Row],[First Row]],initVar,(1-Table_Test_1[[#This Row],[Gain]])*D47169+ABS(C47169-Table_Test_1[[#This Row],[Estimate]])*procVar)</f>
        <v>1.2558818794135566E-6</v>
      </c>
      <c r="E47170" s="5">
        <f>IF(Table_Test_1[[#This Row],[First Row]],0,D47169/(D47169+meaVar))</f>
        <v>1.2555490189137177E-3</v>
      </c>
      <c r="F47170" s="6" t="b">
        <f>ROW(Table_Test_1[[#This Row],[Data]])-ROW(Table_Test_1[[#Headers],[Data]])=1</f>
        <v>0</v>
      </c>
    </row>
    <row r="47171" spans="1:6" x14ac:dyDescent="0.25">
      <c r="A47171" s="4">
        <v>0.49725158179012346</v>
      </c>
      <c r="B47171" s="9">
        <v>895.76416019999999</v>
      </c>
      <c r="C47171" s="9">
        <f>IF(Table_Test_1[[#This Row],[First Row]],$B$12,C47170+Table_Test_1[[#This Row],[Gain]]*(Table_Test_1[[#This Row],[Data]]-C47170))</f>
        <v>895.77857406416581</v>
      </c>
      <c r="D47171" s="5">
        <f>IF(Table_Test_1[[#This Row],[First Row]],initVar,(1-Table_Test_1[[#This Row],[Gain]])*D47170+ABS(C47170-Table_Test_1[[#This Row],[Estimate]])*procVar)</f>
        <v>1.2550307028944999E-6</v>
      </c>
      <c r="E47171" s="5">
        <f>IF(Table_Test_1[[#This Row],[First Row]],0,D47170/(D47170+meaVar))</f>
        <v>1.2543066184602038E-3</v>
      </c>
      <c r="F47171" s="6" t="b">
        <f>ROW(Table_Test_1[[#This Row],[Data]])-ROW(Table_Test_1[[#Headers],[Data]])=1</f>
        <v>0</v>
      </c>
    </row>
    <row r="47172" spans="1:6" x14ac:dyDescent="0.25">
      <c r="A47172" s="4">
        <v>0.49725204475308643</v>
      </c>
      <c r="B47172" s="9">
        <v>895.76342769999997</v>
      </c>
      <c r="C47172" s="9">
        <f>IF(Table_Test_1[[#This Row],[First Row]],$B$12,C47171+Table_Test_1[[#This Row],[Gain]]*(Table_Test_1[[#This Row],[Data]]-C47171))</f>
        <v>895.7785550788409</v>
      </c>
      <c r="D47172" s="5">
        <f>IF(Table_Test_1[[#This Row],[First Row]],initVar,(1-Table_Test_1[[#This Row],[Gain]])*D47171+ABS(C47171-Table_Test_1[[#This Row],[Estimate]])*procVar)</f>
        <v>1.2542169881494655E-6</v>
      </c>
      <c r="E47172" s="5">
        <f>IF(Table_Test_1[[#This Row],[First Row]],0,D47171/(D47171+meaVar))</f>
        <v>1.2534575751529072E-3</v>
      </c>
      <c r="F47172" s="6" t="b">
        <f>ROW(Table_Test_1[[#This Row],[Data]])-ROW(Table_Test_1[[#Headers],[Data]])=1</f>
        <v>0</v>
      </c>
    </row>
    <row r="47173" spans="1:6" x14ac:dyDescent="0.25">
      <c r="A47173" s="4">
        <v>0.49725246913580246</v>
      </c>
      <c r="B47173" s="9">
        <v>895.76660159999994</v>
      </c>
      <c r="C47173" s="9">
        <f>IF(Table_Test_1[[#This Row],[First Row]],$B$12,C47172+Table_Test_1[[#This Row],[Gain]]*(Table_Test_1[[#This Row],[Data]]-C47172))</f>
        <v>895.77854010536464</v>
      </c>
      <c r="D47173" s="5">
        <f>IF(Table_Test_1[[#This Row],[First Row]],initVar,(1-Table_Test_1[[#This Row],[Gain]])*D47172+ABS(C47172-Table_Test_1[[#This Row],[Estimate]])*procVar)</f>
        <v>1.2532448374337552E-6</v>
      </c>
      <c r="E47173" s="5">
        <f>IF(Table_Test_1[[#This Row],[First Row]],0,D47172/(D47172+meaVar))</f>
        <v>1.2526458983835771E-3</v>
      </c>
      <c r="F47173" s="6" t="b">
        <f>ROW(Table_Test_1[[#This Row],[Data]])-ROW(Table_Test_1[[#Headers],[Data]])=1</f>
        <v>0</v>
      </c>
    </row>
    <row r="47174" spans="1:6" x14ac:dyDescent="0.25">
      <c r="A47174" s="4">
        <v>0.49725297067901236</v>
      </c>
      <c r="B47174" s="9">
        <v>895.76342769999997</v>
      </c>
      <c r="C47174" s="9">
        <f>IF(Table_Test_1[[#This Row],[First Row]],$B$12,C47173+Table_Test_1[[#This Row],[Gain]]*(Table_Test_1[[#This Row],[Data]]-C47173))</f>
        <v>895.77852118952683</v>
      </c>
      <c r="D47174" s="5">
        <f>IF(Table_Test_1[[#This Row],[First Row]],initVar,(1-Table_Test_1[[#This Row],[Gain]])*D47173+ABS(C47173-Table_Test_1[[#This Row],[Estimate]])*procVar)</f>
        <v>1.252432814234664E-6</v>
      </c>
      <c r="E47174" s="5">
        <f>IF(Table_Test_1[[#This Row],[First Row]],0,D47173/(D47173+meaVar))</f>
        <v>1.2516761807221262E-3</v>
      </c>
      <c r="F47174" s="6" t="b">
        <f>ROW(Table_Test_1[[#This Row],[Data]])-ROW(Table_Test_1[[#Headers],[Data]])=1</f>
        <v>0</v>
      </c>
    </row>
    <row r="47175" spans="1:6" x14ac:dyDescent="0.25">
      <c r="A47175" s="4">
        <v>0.49725343364197533</v>
      </c>
      <c r="B47175" s="9">
        <v>895.76733400000001</v>
      </c>
      <c r="C47175" s="9">
        <f>IF(Table_Test_1[[#This Row],[First Row]],$B$12,C47174+Table_Test_1[[#This Row],[Gain]]*(Table_Test_1[[#This Row],[Data]]-C47174))</f>
        <v>895.77850719584967</v>
      </c>
      <c r="D47175" s="5">
        <f>IF(Table_Test_1[[#This Row],[First Row]],initVar,(1-Table_Test_1[[#This Row],[Gain]])*D47174+ABS(C47174-Table_Test_1[[#This Row],[Estimate]])*procVar)</f>
        <v>1.2514259354604272E-6</v>
      </c>
      <c r="E47175" s="5">
        <f>IF(Table_Test_1[[#This Row],[First Row]],0,D47174/(D47174+meaVar))</f>
        <v>1.2508661883741275E-3</v>
      </c>
      <c r="F47175" s="6" t="b">
        <f>ROW(Table_Test_1[[#This Row],[Data]])-ROW(Table_Test_1[[#Headers],[Data]])=1</f>
        <v>0</v>
      </c>
    </row>
    <row r="47176" spans="1:6" x14ac:dyDescent="0.25">
      <c r="A47176" s="4">
        <v>0.49725389660493829</v>
      </c>
      <c r="B47176" s="9">
        <v>895.77124019999997</v>
      </c>
      <c r="C47176" s="9">
        <f>IF(Table_Test_1[[#This Row],[First Row]],$B$12,C47175+Table_Test_1[[#This Row],[Gain]]*(Table_Test_1[[#This Row],[Data]]-C47175))</f>
        <v>895.77849811310898</v>
      </c>
      <c r="D47176" s="5">
        <f>IF(Table_Test_1[[#This Row],[First Row]],initVar,(1-Table_Test_1[[#This Row],[Gain]])*D47175+ABS(C47175-Table_Test_1[[#This Row],[Estimate]])*procVar)</f>
        <v>1.2502251355832579E-6</v>
      </c>
      <c r="E47176" s="5">
        <f>IF(Table_Test_1[[#This Row],[First Row]],0,D47175/(D47175+meaVar))</f>
        <v>1.2498618259556844E-3</v>
      </c>
      <c r="F47176" s="6" t="b">
        <f>ROW(Table_Test_1[[#This Row],[Data]])-ROW(Table_Test_1[[#Headers],[Data]])=1</f>
        <v>0</v>
      </c>
    </row>
    <row r="47177" spans="1:6" x14ac:dyDescent="0.25">
      <c r="A47177" s="4">
        <v>0.49725435956790126</v>
      </c>
      <c r="B47177" s="9">
        <v>895.76928710000004</v>
      </c>
      <c r="C47177" s="9">
        <f>IF(Table_Test_1[[#This Row],[First Row]],$B$12,C47176+Table_Test_1[[#This Row],[Gain]]*(Table_Test_1[[#This Row],[Data]]-C47176))</f>
        <v>895.7784866116483</v>
      </c>
      <c r="D47177" s="5">
        <f>IF(Table_Test_1[[#This Row],[First Row]],initVar,(1-Table_Test_1[[#This Row],[Gain]])*D47176+ABS(C47176-Table_Test_1[[#This Row],[Estimate]])*procVar)</f>
        <v>1.249124082861064E-6</v>
      </c>
      <c r="E47177" s="5">
        <f>IF(Table_Test_1[[#This Row],[First Row]],0,D47176/(D47176+meaVar))</f>
        <v>1.2486640244340119E-3</v>
      </c>
      <c r="F47177" s="6" t="b">
        <f>ROW(Table_Test_1[[#This Row],[Data]])-ROW(Table_Test_1[[#Headers],[Data]])=1</f>
        <v>0</v>
      </c>
    </row>
    <row r="47178" spans="1:6" x14ac:dyDescent="0.25">
      <c r="A47178" s="4">
        <v>0.49725486111111111</v>
      </c>
      <c r="B47178" s="9">
        <v>895.76489260000005</v>
      </c>
      <c r="C47178" s="9">
        <f>IF(Table_Test_1[[#This Row],[First Row]],$B$12,C47177+Table_Test_1[[#This Row],[Gain]]*(Table_Test_1[[#This Row],[Data]]-C47177))</f>
        <v>895.77846965222534</v>
      </c>
      <c r="D47178" s="5">
        <f>IF(Table_Test_1[[#This Row],[First Row]],initVar,(1-Table_Test_1[[#This Row],[Gain]])*D47177+ABS(C47177-Table_Test_1[[#This Row],[Estimate]])*procVar)</f>
        <v>1.2482440953957481E-6</v>
      </c>
      <c r="E47178" s="5">
        <f>IF(Table_Test_1[[#This Row],[First Row]],0,D47177/(D47177+meaVar))</f>
        <v>1.2475657184771623E-3</v>
      </c>
      <c r="F47178" s="6" t="b">
        <f>ROW(Table_Test_1[[#This Row],[Data]])-ROW(Table_Test_1[[#Headers],[Data]])=1</f>
        <v>0</v>
      </c>
    </row>
    <row r="47179" spans="1:6" x14ac:dyDescent="0.25">
      <c r="A47179" s="4">
        <v>0.49725528549382714</v>
      </c>
      <c r="B47179" s="9">
        <v>895.76660159999994</v>
      </c>
      <c r="C47179" s="9">
        <f>IF(Table_Test_1[[#This Row],[First Row]],$B$12,C47178+Table_Test_1[[#This Row],[Gain]]*(Table_Test_1[[#This Row],[Data]]-C47178))</f>
        <v>895.77845485646799</v>
      </c>
      <c r="D47179" s="5">
        <f>IF(Table_Test_1[[#This Row],[First Row]],initVar,(1-Table_Test_1[[#This Row],[Gain]])*D47178+ABS(C47178-Table_Test_1[[#This Row],[Estimate]])*procVar)</f>
        <v>1.2472797548491911E-6</v>
      </c>
      <c r="E47179" s="5">
        <f>IF(Table_Test_1[[#This Row],[First Row]],0,D47178/(D47178+meaVar))</f>
        <v>1.2466879245551211E-3</v>
      </c>
      <c r="F47179" s="6" t="b">
        <f>ROW(Table_Test_1[[#This Row],[Data]])-ROW(Table_Test_1[[#Headers],[Data]])=1</f>
        <v>0</v>
      </c>
    </row>
    <row r="47180" spans="1:6" x14ac:dyDescent="0.25">
      <c r="A47180" s="4">
        <v>0.4972557484567901</v>
      </c>
      <c r="B47180" s="9">
        <v>895.77270510000005</v>
      </c>
      <c r="C47180" s="9">
        <f>IF(Table_Test_1[[#This Row],[First Row]],$B$12,C47179+Table_Test_1[[#This Row],[Gain]]*(Table_Test_1[[#This Row],[Data]]-C47179))</f>
        <v>895.77844769384694</v>
      </c>
      <c r="D47180" s="5">
        <f>IF(Table_Test_1[[#This Row],[First Row]],initVar,(1-Table_Test_1[[#This Row],[Gain]])*D47179+ABS(C47179-Table_Test_1[[#This Row],[Estimate]])*procVar)</f>
        <v>1.2460124908885299E-6</v>
      </c>
      <c r="E47180" s="5">
        <f>IF(Table_Test_1[[#This Row],[First Row]],0,D47179/(D47179+meaVar))</f>
        <v>1.2457259860467053E-3</v>
      </c>
      <c r="F47180" s="6" t="b">
        <f>ROW(Table_Test_1[[#This Row],[Data]])-ROW(Table_Test_1[[#Headers],[Data]])=1</f>
        <v>0</v>
      </c>
    </row>
    <row r="47181" spans="1:6" x14ac:dyDescent="0.25">
      <c r="A47181" s="4">
        <v>0.49725621141975307</v>
      </c>
      <c r="B47181" s="9">
        <v>895.77709960000004</v>
      </c>
      <c r="C47181" s="9">
        <f>IF(Table_Test_1[[#This Row],[First Row]],$B$12,C47180+Table_Test_1[[#This Row],[Gain]]*(Table_Test_1[[#This Row],[Data]]-C47180))</f>
        <v>895.77844601619552</v>
      </c>
      <c r="D47181" s="5">
        <f>IF(Table_Test_1[[#This Row],[First Row]],initVar,(1-Table_Test_1[[#This Row],[Gain]])*D47180+ABS(C47180-Table_Test_1[[#This Row],[Estimate]])*procVar)</f>
        <v>1.2445289819038215E-6</v>
      </c>
      <c r="E47181" s="5">
        <f>IF(Table_Test_1[[#This Row],[First Row]],0,D47180/(D47180+meaVar))</f>
        <v>1.2444618758467902E-3</v>
      </c>
      <c r="F47181" s="6" t="b">
        <f>ROW(Table_Test_1[[#This Row],[Data]])-ROW(Table_Test_1[[#Headers],[Data]])=1</f>
        <v>0</v>
      </c>
    </row>
    <row r="47182" spans="1:6" x14ac:dyDescent="0.25">
      <c r="A47182" s="4">
        <v>0.49725667438271604</v>
      </c>
      <c r="B47182" s="9">
        <v>895.77612299999998</v>
      </c>
      <c r="C47182" s="9">
        <f>IF(Table_Test_1[[#This Row],[First Row]],$B$12,C47181+Table_Test_1[[#This Row],[Gain]]*(Table_Test_1[[#This Row],[Data]]-C47181))</f>
        <v>895.7784431287281</v>
      </c>
      <c r="D47182" s="5">
        <f>IF(Table_Test_1[[#This Row],[First Row]],initVar,(1-Table_Test_1[[#This Row],[Gain]])*D47181+ABS(C47181-Table_Test_1[[#This Row],[Estimate]])*procVar)</f>
        <v>1.2430975534094317E-6</v>
      </c>
      <c r="E47182" s="5">
        <f>IF(Table_Test_1[[#This Row],[First Row]],0,D47181/(D47181+meaVar))</f>
        <v>1.2429820547127451E-3</v>
      </c>
      <c r="F47182" s="6" t="b">
        <f>ROW(Table_Test_1[[#This Row],[Data]])-ROW(Table_Test_1[[#Headers],[Data]])=1</f>
        <v>0</v>
      </c>
    </row>
    <row r="47183" spans="1:6" x14ac:dyDescent="0.25">
      <c r="A47183" s="4">
        <v>0.497257137345679</v>
      </c>
      <c r="B47183" s="9">
        <v>895.77490230000001</v>
      </c>
      <c r="C47183" s="9">
        <f>IF(Table_Test_1[[#This Row],[First Row]],$B$12,C47182+Table_Test_1[[#This Row],[Gain]]*(Table_Test_1[[#This Row],[Data]]-C47182))</f>
        <v>895.77843873259735</v>
      </c>
      <c r="D47183" s="5">
        <f>IF(Table_Test_1[[#This Row],[First Row]],initVar,(1-Table_Test_1[[#This Row],[Gain]])*D47182+ABS(C47182-Table_Test_1[[#This Row],[Estimate]])*procVar)</f>
        <v>1.2417300256752276E-6</v>
      </c>
      <c r="E47183" s="5">
        <f>IF(Table_Test_1[[#This Row],[First Row]],0,D47182/(D47182+meaVar))</f>
        <v>1.2415541804452947E-3</v>
      </c>
      <c r="F47183" s="6" t="b">
        <f>ROW(Table_Test_1[[#This Row],[Data]])-ROW(Table_Test_1[[#Headers],[Data]])=1</f>
        <v>0</v>
      </c>
    </row>
    <row r="47184" spans="1:6" x14ac:dyDescent="0.25">
      <c r="A47184" s="4">
        <v>0.49725760030864197</v>
      </c>
      <c r="B47184" s="9">
        <v>895.78002930000002</v>
      </c>
      <c r="C47184" s="9">
        <f>IF(Table_Test_1[[#This Row],[First Row]],$B$12,C47183+Table_Test_1[[#This Row],[Gain]]*(Table_Test_1[[#This Row],[Data]]-C47183))</f>
        <v>895.77844070520325</v>
      </c>
      <c r="D47184" s="5">
        <f>IF(Table_Test_1[[#This Row],[First Row]],initVar,(1-Table_Test_1[[#This Row],[Gain]])*D47183+ABS(C47183-Table_Test_1[[#This Row],[Estimate]])*procVar)</f>
        <v>1.2402689486955128E-6</v>
      </c>
      <c r="E47184" s="5">
        <f>IF(Table_Test_1[[#This Row],[First Row]],0,D47183/(D47183+meaVar))</f>
        <v>1.2401900444594788E-3</v>
      </c>
      <c r="F47184" s="6" t="b">
        <f>ROW(Table_Test_1[[#This Row],[Data]])-ROW(Table_Test_1[[#Headers],[Data]])=1</f>
        <v>0</v>
      </c>
    </row>
    <row r="47185" spans="1:6" x14ac:dyDescent="0.25">
      <c r="A47185" s="4">
        <v>0.49725806327160493</v>
      </c>
      <c r="B47185" s="9">
        <v>895.78295900000001</v>
      </c>
      <c r="C47185" s="9">
        <f>IF(Table_Test_1[[#This Row],[First Row]],$B$12,C47184+Table_Test_1[[#This Row],[Gain]]*(Table_Test_1[[#This Row],[Data]]-C47184))</f>
        <v>895.77844630216225</v>
      </c>
      <c r="D47185" s="5">
        <f>IF(Table_Test_1[[#This Row],[First Row]],initVar,(1-Table_Test_1[[#This Row],[Gain]])*D47184+ABS(C47184-Table_Test_1[[#This Row],[Estimate]])*procVar)</f>
        <v>1.2389564654919308E-6</v>
      </c>
      <c r="E47185" s="5">
        <f>IF(Table_Test_1[[#This Row],[First Row]],0,D47184/(D47184+meaVar))</f>
        <v>1.2387325871319557E-3</v>
      </c>
      <c r="F47185" s="6" t="b">
        <f>ROW(Table_Test_1[[#This Row],[Data]])-ROW(Table_Test_1[[#Headers],[Data]])=1</f>
        <v>0</v>
      </c>
    </row>
    <row r="47186" spans="1:6" x14ac:dyDescent="0.25">
      <c r="A47186" s="4">
        <v>0.4972585262345679</v>
      </c>
      <c r="B47186" s="9">
        <v>895.78442380000001</v>
      </c>
      <c r="C47186" s="9">
        <f>IF(Table_Test_1[[#This Row],[First Row]],$B$12,C47185+Table_Test_1[[#This Row],[Gain]]*(Table_Test_1[[#This Row],[Data]]-C47185))</f>
        <v>895.77845369885767</v>
      </c>
      <c r="D47186" s="5">
        <f>IF(Table_Test_1[[#This Row],[First Row]],initVar,(1-Table_Test_1[[#This Row],[Gain]])*D47185+ABS(C47185-Table_Test_1[[#This Row],[Estimate]])*procVar)</f>
        <v>1.2377192196465614E-6</v>
      </c>
      <c r="E47186" s="5">
        <f>IF(Table_Test_1[[#This Row],[First Row]],0,D47185/(D47185+meaVar))</f>
        <v>1.2374233518296308E-3</v>
      </c>
      <c r="F47186" s="6" t="b">
        <f>ROW(Table_Test_1[[#This Row],[Data]])-ROW(Table_Test_1[[#Headers],[Data]])=1</f>
        <v>0</v>
      </c>
    </row>
    <row r="47187" spans="1:6" x14ac:dyDescent="0.25">
      <c r="A47187" s="4">
        <v>0.49725898919753087</v>
      </c>
      <c r="B47187" s="9">
        <v>895.79125980000003</v>
      </c>
      <c r="C47187" s="9">
        <f>IF(Table_Test_1[[#This Row],[First Row]],$B$12,C47186+Table_Test_1[[#This Row],[Gain]]*(Table_Test_1[[#This Row],[Data]]-C47186))</f>
        <v>895.77846952962113</v>
      </c>
      <c r="D47187" s="5">
        <f>IF(Table_Test_1[[#This Row],[First Row]],initVar,(1-Table_Test_1[[#This Row],[Gain]])*D47186+ABS(C47186-Table_Test_1[[#This Row],[Estimate]])*procVar)</f>
        <v>1.2368223950968379E-6</v>
      </c>
      <c r="E47187" s="5">
        <f>IF(Table_Test_1[[#This Row],[First Row]],0,D47186/(D47186+meaVar))</f>
        <v>1.2361891645584686E-3</v>
      </c>
      <c r="F47187" s="6" t="b">
        <f>ROW(Table_Test_1[[#This Row],[Data]])-ROW(Table_Test_1[[#Headers],[Data]])=1</f>
        <v>0</v>
      </c>
    </row>
    <row r="47188" spans="1:6" x14ac:dyDescent="0.25">
      <c r="A47188" s="4">
        <v>0.49725945216049383</v>
      </c>
      <c r="B47188" s="9">
        <v>895.80004880000001</v>
      </c>
      <c r="C47188" s="9">
        <f>IF(Table_Test_1[[#This Row],[First Row]],$B$12,C47187+Table_Test_1[[#This Row],[Gain]]*(Table_Test_1[[#This Row],[Data]]-C47187))</f>
        <v>895.77849618637629</v>
      </c>
      <c r="D47188" s="5">
        <f>IF(Table_Test_1[[#This Row],[First Row]],initVar,(1-Table_Test_1[[#This Row],[Gain]])*D47187+ABS(C47187-Table_Test_1[[#This Row],[Estimate]])*procVar)</f>
        <v>1.2363608253326544E-6</v>
      </c>
      <c r="E47188" s="5">
        <f>IF(Table_Test_1[[#This Row],[First Row]],0,D47187/(D47187+meaVar))</f>
        <v>1.2352945551265162E-3</v>
      </c>
      <c r="F47188" s="6" t="b">
        <f>ROW(Table_Test_1[[#This Row],[Data]])-ROW(Table_Test_1[[#Headers],[Data]])=1</f>
        <v>0</v>
      </c>
    </row>
    <row r="47189" spans="1:6" x14ac:dyDescent="0.25">
      <c r="A47189" s="4">
        <v>0.4972599151234568</v>
      </c>
      <c r="B47189" s="9">
        <v>895.79833980000001</v>
      </c>
      <c r="C47189" s="9">
        <f>IF(Table_Test_1[[#This Row],[First Row]],$B$12,C47188+Table_Test_1[[#This Row],[Gain]]*(Table_Test_1[[#This Row],[Data]]-C47188))</f>
        <v>895.77852068994753</v>
      </c>
      <c r="D47189" s="5">
        <f>IF(Table_Test_1[[#This Row],[First Row]],initVar,(1-Table_Test_1[[#This Row],[Gain]])*D47188+ABS(C47188-Table_Test_1[[#This Row],[Estimate]])*procVar)</f>
        <v>1.2358142676445589E-6</v>
      </c>
      <c r="E47189" s="5">
        <f>IF(Table_Test_1[[#This Row],[First Row]],0,D47188/(D47188+meaVar))</f>
        <v>1.234834124794974E-3</v>
      </c>
      <c r="F47189" s="6" t="b">
        <f>ROW(Table_Test_1[[#This Row],[Data]])-ROW(Table_Test_1[[#Headers],[Data]])=1</f>
        <v>0</v>
      </c>
    </row>
    <row r="47190" spans="1:6" x14ac:dyDescent="0.25">
      <c r="A47190" s="4">
        <v>0.49726037808641976</v>
      </c>
      <c r="B47190" s="9">
        <v>895.78759769999999</v>
      </c>
      <c r="C47190" s="9">
        <f>IF(Table_Test_1[[#This Row],[First Row]],$B$12,C47189+Table_Test_1[[#This Row],[Gain]]*(Table_Test_1[[#This Row],[Data]]-C47189))</f>
        <v>895.77853189360042</v>
      </c>
      <c r="D47190" s="5">
        <f>IF(Table_Test_1[[#This Row],[First Row]],initVar,(1-Table_Test_1[[#This Row],[Gain]])*D47189+ABS(C47189-Table_Test_1[[#This Row],[Estimate]])*procVar)</f>
        <v>1.2347370619075868E-6</v>
      </c>
      <c r="E47190" s="5">
        <f>IF(Table_Test_1[[#This Row],[First Row]],0,D47189/(D47189+meaVar))</f>
        <v>1.2342889157920278E-3</v>
      </c>
      <c r="F47190" s="6" t="b">
        <f>ROW(Table_Test_1[[#This Row],[Data]])-ROW(Table_Test_1[[#Headers],[Data]])=1</f>
        <v>0</v>
      </c>
    </row>
    <row r="47191" spans="1:6" x14ac:dyDescent="0.25">
      <c r="A47191" s="4">
        <v>0.49726084104938273</v>
      </c>
      <c r="B47191" s="9">
        <v>895.7890625</v>
      </c>
      <c r="C47191" s="9">
        <f>IF(Table_Test_1[[#This Row],[First Row]],$B$12,C47190+Table_Test_1[[#This Row],[Gain]]*(Table_Test_1[[#This Row],[Data]]-C47190))</f>
        <v>895.77854488009552</v>
      </c>
      <c r="D47191" s="5">
        <f>IF(Table_Test_1[[#This Row],[First Row]],initVar,(1-Table_Test_1[[#This Row],[Gain]])*D47190+ABS(C47190-Table_Test_1[[#This Row],[Estimate]])*procVar)</f>
        <v>1.2337338262283951E-6</v>
      </c>
      <c r="E47191" s="5">
        <f>IF(Table_Test_1[[#This Row],[First Row]],0,D47190/(D47190+meaVar))</f>
        <v>1.2332143664240862E-3</v>
      </c>
      <c r="F47191" s="6" t="b">
        <f>ROW(Table_Test_1[[#This Row],[Data]])-ROW(Table_Test_1[[#Headers],[Data]])=1</f>
        <v>0</v>
      </c>
    </row>
    <row r="47192" spans="1:6" x14ac:dyDescent="0.25">
      <c r="A47192" s="4">
        <v>0.4972613040123457</v>
      </c>
      <c r="B47192" s="9">
        <v>895.78540039999996</v>
      </c>
      <c r="C47192" s="9">
        <f>IF(Table_Test_1[[#This Row],[First Row]],$B$12,C47191+Table_Test_1[[#This Row],[Gain]]*(Table_Test_1[[#This Row],[Data]]-C47191))</f>
        <v>895.77855332756042</v>
      </c>
      <c r="D47192" s="5">
        <f>IF(Table_Test_1[[#This Row],[First Row]],initVar,(1-Table_Test_1[[#This Row],[Gain]])*D47191+ABS(C47191-Table_Test_1[[#This Row],[Estimate]])*procVar)</f>
        <v>1.232551501221414E-6</v>
      </c>
      <c r="E47192" s="5">
        <f>IF(Table_Test_1[[#This Row],[First Row]],0,D47191/(D47191+meaVar))</f>
        <v>1.232213602625697E-3</v>
      </c>
      <c r="F47192" s="6" t="b">
        <f>ROW(Table_Test_1[[#This Row],[Data]])-ROW(Table_Test_1[[#Headers],[Data]])=1</f>
        <v>0</v>
      </c>
    </row>
    <row r="47193" spans="1:6" x14ac:dyDescent="0.25">
      <c r="A47193" s="4">
        <v>0.49726176697530866</v>
      </c>
      <c r="B47193" s="9">
        <v>895.78295900000001</v>
      </c>
      <c r="C47193" s="9">
        <f>IF(Table_Test_1[[#This Row],[First Row]],$B$12,C47192+Table_Test_1[[#This Row],[Gain]]*(Table_Test_1[[#This Row],[Data]]-C47192))</f>
        <v>895.77855875109378</v>
      </c>
      <c r="D47193" s="5">
        <f>IF(Table_Test_1[[#This Row],[First Row]],initVar,(1-Table_Test_1[[#This Row],[Gain]])*D47192+ABS(C47192-Table_Test_1[[#This Row],[Estimate]])*procVar)</f>
        <v>1.2312511295193687E-6</v>
      </c>
      <c r="E47193" s="5">
        <f>IF(Table_Test_1[[#This Row],[First Row]],0,D47192/(D47192+meaVar))</f>
        <v>1.2310341881847122E-3</v>
      </c>
      <c r="F47193" s="6" t="b">
        <f>ROW(Table_Test_1[[#This Row],[Data]])-ROW(Table_Test_1[[#Headers],[Data]])=1</f>
        <v>0</v>
      </c>
    </row>
    <row r="47194" spans="1:6" x14ac:dyDescent="0.25">
      <c r="A47194" s="4">
        <v>0.49726222993827163</v>
      </c>
      <c r="B47194" s="9">
        <v>895.78271480000001</v>
      </c>
      <c r="C47194" s="9">
        <f>IF(Table_Test_1[[#This Row],[First Row]],$B$12,C47193+Table_Test_1[[#This Row],[Gain]]*(Table_Test_1[[#This Row],[Data]]-C47193))</f>
        <v>895.77856386194094</v>
      </c>
      <c r="D47194" s="5">
        <f>IF(Table_Test_1[[#This Row],[First Row]],initVar,(1-Table_Test_1[[#This Row],[Gain]])*D47193+ABS(C47193-Table_Test_1[[#This Row],[Estimate]])*procVar)</f>
        <v>1.2299414483175489E-6</v>
      </c>
      <c r="E47194" s="5">
        <f>IF(Table_Test_1[[#This Row],[First Row]],0,D47193/(D47193+meaVar))</f>
        <v>1.2297370144313383E-3</v>
      </c>
      <c r="F47194" s="6" t="b">
        <f>ROW(Table_Test_1[[#This Row],[Data]])-ROW(Table_Test_1[[#Headers],[Data]])=1</f>
        <v>0</v>
      </c>
    </row>
    <row r="47195" spans="1:6" x14ac:dyDescent="0.25">
      <c r="A47195" s="4">
        <v>0.49726269290123459</v>
      </c>
      <c r="B47195" s="9">
        <v>895.77783199999999</v>
      </c>
      <c r="C47195" s="9">
        <f>IF(Table_Test_1[[#This Row],[First Row]],$B$12,C47194+Table_Test_1[[#This Row],[Gain]]*(Table_Test_1[[#This Row],[Data]]-C47194))</f>
        <v>895.7785629628994</v>
      </c>
      <c r="D47195" s="5">
        <f>IF(Table_Test_1[[#This Row],[First Row]],initVar,(1-Table_Test_1[[#This Row],[Gain]])*D47194+ABS(C47194-Table_Test_1[[#This Row],[Estimate]])*procVar)</f>
        <v>1.2284665123284284E-6</v>
      </c>
      <c r="E47195" s="5">
        <f>IF(Table_Test_1[[#This Row],[First Row]],0,D47194/(D47194+meaVar))</f>
        <v>1.2284305506669042E-3</v>
      </c>
      <c r="F47195" s="6" t="b">
        <f>ROW(Table_Test_1[[#This Row],[Data]])-ROW(Table_Test_1[[#Headers],[Data]])=1</f>
        <v>0</v>
      </c>
    </row>
    <row r="47196" spans="1:6" x14ac:dyDescent="0.25">
      <c r="A47196" s="4">
        <v>0.4972631558641975</v>
      </c>
      <c r="B47196" s="9">
        <v>895.77514650000001</v>
      </c>
      <c r="C47196" s="9">
        <f>IF(Table_Test_1[[#This Row],[First Row]],$B$12,C47195+Table_Test_1[[#This Row],[Gain]]*(Table_Test_1[[#This Row],[Data]]-C47195))</f>
        <v>895.77855877103866</v>
      </c>
      <c r="D47196" s="5">
        <f>IF(Table_Test_1[[#This Row],[First Row]],initVar,(1-Table_Test_1[[#This Row],[Gain]])*D47195+ABS(C47195-Table_Test_1[[#This Row],[Estimate]])*procVar)</f>
        <v>1.2271269084270468E-6</v>
      </c>
      <c r="E47196" s="5">
        <f>IF(Table_Test_1[[#This Row],[First Row]],0,D47195/(D47195+meaVar))</f>
        <v>1.2269592339974704E-3</v>
      </c>
      <c r="F47196" s="6" t="b">
        <f>ROW(Table_Test_1[[#This Row],[Data]])-ROW(Table_Test_1[[#Headers],[Data]])=1</f>
        <v>0</v>
      </c>
    </row>
    <row r="47197" spans="1:6" x14ac:dyDescent="0.25">
      <c r="A47197" s="4">
        <v>0.49726361882716047</v>
      </c>
      <c r="B47197" s="9">
        <v>895.77099610000005</v>
      </c>
      <c r="C47197" s="9">
        <f>IF(Table_Test_1[[#This Row],[First Row]],$B$12,C47196+Table_Test_1[[#This Row],[Gain]]*(Table_Test_1[[#This Row],[Data]]-C47196))</f>
        <v>895.77854950205574</v>
      </c>
      <c r="D47197" s="5">
        <f>IF(Table_Test_1[[#This Row],[First Row]],initVar,(1-Table_Test_1[[#This Row],[Gain]])*D47196+ABS(C47196-Table_Test_1[[#This Row],[Estimate]])*procVar)</f>
        <v>1.2259936728870857E-6</v>
      </c>
      <c r="E47197" s="5">
        <f>IF(Table_Test_1[[#This Row],[First Row]],0,D47196/(D47196+meaVar))</f>
        <v>1.2256229135702199E-3</v>
      </c>
      <c r="F47197" s="6" t="b">
        <f>ROW(Table_Test_1[[#This Row],[Data]])-ROW(Table_Test_1[[#Headers],[Data]])=1</f>
        <v>0</v>
      </c>
    </row>
    <row r="47198" spans="1:6" x14ac:dyDescent="0.25">
      <c r="A47198" s="4">
        <v>0.49726408179012344</v>
      </c>
      <c r="B47198" s="9">
        <v>895.77490230000001</v>
      </c>
      <c r="C47198" s="9">
        <f>IF(Table_Test_1[[#This Row],[First Row]],$B$12,C47197+Table_Test_1[[#This Row],[Gain]]*(Table_Test_1[[#This Row],[Data]]-C47197))</f>
        <v>895.77854503608432</v>
      </c>
      <c r="D47198" s="5">
        <f>IF(Table_Test_1[[#This Row],[First Row]],initVar,(1-Table_Test_1[[#This Row],[Gain]])*D47197+ABS(C47197-Table_Test_1[[#This Row],[Estimate]])*procVar)</f>
        <v>1.2246710917439437E-6</v>
      </c>
      <c r="E47198" s="5">
        <f>IF(Table_Test_1[[#This Row],[First Row]],0,D47197/(D47197+meaVar))</f>
        <v>1.2244924528873476E-3</v>
      </c>
      <c r="F47198" s="6" t="b">
        <f>ROW(Table_Test_1[[#This Row],[Data]])-ROW(Table_Test_1[[#Headers],[Data]])=1</f>
        <v>0</v>
      </c>
    </row>
    <row r="47199" spans="1:6" x14ac:dyDescent="0.25">
      <c r="A47199" s="4">
        <v>0.4972645447530864</v>
      </c>
      <c r="B47199" s="9">
        <v>895.77929689999996</v>
      </c>
      <c r="C47199" s="9">
        <f>IF(Table_Test_1[[#This Row],[First Row]],$B$12,C47198+Table_Test_1[[#This Row],[Gain]]*(Table_Test_1[[#This Row],[Data]]-C47198))</f>
        <v>895.77854595574399</v>
      </c>
      <c r="D47199" s="5">
        <f>IF(Table_Test_1[[#This Row],[First Row]],initVar,(1-Table_Test_1[[#This Row],[Gain]])*D47198+ABS(C47198-Table_Test_1[[#This Row],[Estimate]])*procVar)</f>
        <v>1.2232098933863749E-6</v>
      </c>
      <c r="E47199" s="5">
        <f>IF(Table_Test_1[[#This Row],[First Row]],0,D47198/(D47198+meaVar))</f>
        <v>1.2231731069996027E-3</v>
      </c>
      <c r="F47199" s="6" t="b">
        <f>ROW(Table_Test_1[[#This Row],[Data]])-ROW(Table_Test_1[[#Headers],[Data]])=1</f>
        <v>0</v>
      </c>
    </row>
    <row r="47200" spans="1:6" x14ac:dyDescent="0.25">
      <c r="A47200" s="4">
        <v>0.49726500771604937</v>
      </c>
      <c r="B47200" s="9">
        <v>895.77636719999998</v>
      </c>
      <c r="C47200" s="9">
        <f>IF(Table_Test_1[[#This Row],[First Row]],$B$12,C47199+Table_Test_1[[#This Row],[Gain]]*(Table_Test_1[[#This Row],[Data]]-C47199))</f>
        <v>895.77854329392437</v>
      </c>
      <c r="D47200" s="5">
        <f>IF(Table_Test_1[[#This Row],[First Row]],initVar,(1-Table_Test_1[[#This Row],[Gain]])*D47199+ABS(C47199-Table_Test_1[[#This Row],[Estimate]])*procVar)</f>
        <v>1.2218219517105141E-6</v>
      </c>
      <c r="E47200" s="5">
        <f>IF(Table_Test_1[[#This Row],[First Row]],0,D47199/(D47199+meaVar))</f>
        <v>1.2217154789256497E-3</v>
      </c>
      <c r="F47200" s="6" t="b">
        <f>ROW(Table_Test_1[[#This Row],[Data]])-ROW(Table_Test_1[[#Headers],[Data]])=1</f>
        <v>0</v>
      </c>
    </row>
    <row r="47201" spans="1:6" x14ac:dyDescent="0.25">
      <c r="A47201" s="4">
        <v>0.49726547067901233</v>
      </c>
      <c r="B47201" s="9">
        <v>895.77905269999997</v>
      </c>
      <c r="C47201" s="9">
        <f>IF(Table_Test_1[[#This Row],[First Row]],$B$12,C47200+Table_Test_1[[#This Row],[Gain]]*(Table_Test_1[[#This Row],[Data]]-C47200))</f>
        <v>895.77854391556832</v>
      </c>
      <c r="D47201" s="5">
        <f>IF(Table_Test_1[[#This Row],[First Row]],initVar,(1-Table_Test_1[[#This Row],[Gain]])*D47200+ABS(C47200-Table_Test_1[[#This Row],[Estimate]])*procVar)</f>
        <v>1.2203557903564388E-6</v>
      </c>
      <c r="E47201" s="5">
        <f>IF(Table_Test_1[[#This Row],[First Row]],0,D47200/(D47200+meaVar))</f>
        <v>1.2203309245984884E-3</v>
      </c>
      <c r="F47201" s="6" t="b">
        <f>ROW(Table_Test_1[[#This Row],[Data]])-ROW(Table_Test_1[[#Headers],[Data]])=1</f>
        <v>0</v>
      </c>
    </row>
    <row r="47202" spans="1:6" x14ac:dyDescent="0.25">
      <c r="A47202" s="4">
        <v>0.4972659336419753</v>
      </c>
      <c r="B47202" s="9">
        <v>895.77368160000003</v>
      </c>
      <c r="C47202" s="9">
        <f>IF(Table_Test_1[[#This Row],[First Row]],$B$12,C47201+Table_Test_1[[#This Row],[Gain]]*(Table_Test_1[[#This Row],[Data]]-C47201))</f>
        <v>895.77853798904584</v>
      </c>
      <c r="D47202" s="5">
        <f>IF(Table_Test_1[[#This Row],[First Row]],initVar,(1-Table_Test_1[[#This Row],[Gain]])*D47201+ABS(C47201-Table_Test_1[[#This Row],[Estimate]])*procVar)</f>
        <v>1.2191053982223574E-6</v>
      </c>
      <c r="E47202" s="5">
        <f>IF(Table_Test_1[[#This Row],[First Row]],0,D47201/(D47201+meaVar))</f>
        <v>1.2188683373233042E-3</v>
      </c>
      <c r="F47202" s="6" t="b">
        <f>ROW(Table_Test_1[[#This Row],[Data]])-ROW(Table_Test_1[[#Headers],[Data]])=1</f>
        <v>0</v>
      </c>
    </row>
    <row r="47203" spans="1:6" x14ac:dyDescent="0.25">
      <c r="A47203" s="4">
        <v>0.49726643518518521</v>
      </c>
      <c r="B47203" s="9">
        <v>895.77001949999999</v>
      </c>
      <c r="C47203" s="9">
        <f>IF(Table_Test_1[[#This Row],[First Row]],$B$12,C47202+Table_Test_1[[#This Row],[Gain]]*(Table_Test_1[[#This Row],[Data]]-C47202))</f>
        <v>895.77852761675479</v>
      </c>
      <c r="D47203" s="5">
        <f>IF(Table_Test_1[[#This Row],[First Row]],initVar,(1-Table_Test_1[[#This Row],[Gain]])*D47202+ABS(C47202-Table_Test_1[[#This Row],[Estimate]])*procVar)</f>
        <v>1.2180358815429027E-6</v>
      </c>
      <c r="E47203" s="5">
        <f>IF(Table_Test_1[[#This Row],[First Row]],0,D47202/(D47202+meaVar))</f>
        <v>1.2176209899005808E-3</v>
      </c>
      <c r="F47203" s="6" t="b">
        <f>ROW(Table_Test_1[[#This Row],[Data]])-ROW(Table_Test_1[[#Headers],[Data]])=1</f>
        <v>0</v>
      </c>
    </row>
    <row r="47204" spans="1:6" x14ac:dyDescent="0.25">
      <c r="A47204" s="4">
        <v>0.49726685956790123</v>
      </c>
      <c r="B47204" s="9">
        <v>895.78051760000005</v>
      </c>
      <c r="C47204" s="9">
        <f>IF(Table_Test_1[[#This Row],[First Row]],$B$12,C47203+Table_Test_1[[#This Row],[Gain]]*(Table_Test_1[[#This Row],[Data]]-C47203))</f>
        <v>895.778530037677</v>
      </c>
      <c r="D47204" s="5">
        <f>IF(Table_Test_1[[#This Row],[First Row]],initVar,(1-Table_Test_1[[#This Row],[Gain]])*D47203+ABS(C47203-Table_Test_1[[#This Row],[Estimate]])*procVar)</f>
        <v>1.2166509119162697E-6</v>
      </c>
      <c r="E47204" s="5">
        <f>IF(Table_Test_1[[#This Row],[First Row]],0,D47203/(D47203+meaVar))</f>
        <v>1.2165540750276817E-3</v>
      </c>
      <c r="F47204" s="6" t="b">
        <f>ROW(Table_Test_1[[#This Row],[Data]])-ROW(Table_Test_1[[#Headers],[Data]])=1</f>
        <v>0</v>
      </c>
    </row>
    <row r="47205" spans="1:6" x14ac:dyDescent="0.25">
      <c r="A47205" s="4">
        <v>0.4972673225308642</v>
      </c>
      <c r="B47205" s="9">
        <v>895.78027340000006</v>
      </c>
      <c r="C47205" s="9">
        <f>IF(Table_Test_1[[#This Row],[First Row]],$B$12,C47204+Table_Test_1[[#This Row],[Gain]]*(Table_Test_1[[#This Row],[Data]]-C47204))</f>
        <v>895.7785321561629</v>
      </c>
      <c r="D47205" s="5">
        <f>IF(Table_Test_1[[#This Row],[First Row]],initVar,(1-Table_Test_1[[#This Row],[Gain]])*D47204+ABS(C47204-Table_Test_1[[#This Row],[Estimate]])*procVar)</f>
        <v>1.2152572106568292E-6</v>
      </c>
      <c r="E47205" s="5">
        <f>IF(Table_Test_1[[#This Row],[First Row]],0,D47204/(D47204+meaVar))</f>
        <v>1.2151724712210232E-3</v>
      </c>
      <c r="F47205" s="6" t="b">
        <f>ROW(Table_Test_1[[#This Row],[Data]])-ROW(Table_Test_1[[#Headers],[Data]])=1</f>
        <v>0</v>
      </c>
    </row>
    <row r="47206" spans="1:6" x14ac:dyDescent="0.25">
      <c r="A47206" s="4">
        <v>0.49726778549382716</v>
      </c>
      <c r="B47206" s="9">
        <v>895.78222659999994</v>
      </c>
      <c r="C47206" s="9">
        <f>IF(Table_Test_1[[#This Row],[First Row]],$B$12,C47205+Table_Test_1[[#This Row],[Gain]]*(Table_Test_1[[#This Row],[Data]]-C47205))</f>
        <v>895.77853664041288</v>
      </c>
      <c r="D47206" s="5">
        <f>IF(Table_Test_1[[#This Row],[First Row]],initVar,(1-Table_Test_1[[#This Row],[Gain]])*D47205+ABS(C47205-Table_Test_1[[#This Row],[Estimate]])*procVar)</f>
        <v>1.2139615231424424E-6</v>
      </c>
      <c r="E47206" s="5">
        <f>IF(Table_Test_1[[#This Row],[First Row]],0,D47205/(D47205+meaVar))</f>
        <v>1.2137821531430556E-3</v>
      </c>
      <c r="F47206" s="6" t="b">
        <f>ROW(Table_Test_1[[#This Row],[Data]])-ROW(Table_Test_1[[#Headers],[Data]])=1</f>
        <v>0</v>
      </c>
    </row>
    <row r="47207" spans="1:6" x14ac:dyDescent="0.25">
      <c r="A47207" s="4">
        <v>0.49726824845679013</v>
      </c>
      <c r="B47207" s="9">
        <v>895.77685550000001</v>
      </c>
      <c r="C47207" s="9">
        <f>IF(Table_Test_1[[#This Row],[First Row]],$B$12,C47206+Table_Test_1[[#This Row],[Gain]]*(Table_Test_1[[#This Row],[Data]]-C47206))</f>
        <v>895.77853460204756</v>
      </c>
      <c r="D47207" s="5">
        <f>IF(Table_Test_1[[#This Row],[First Row]],initVar,(1-Table_Test_1[[#This Row],[Gain]])*D47206+ABS(C47206-Table_Test_1[[#This Row],[Estimate]])*procVar)</f>
        <v>1.2125711420247799E-6</v>
      </c>
      <c r="E47207" s="5">
        <f>IF(Table_Test_1[[#This Row],[First Row]],0,D47206/(D47206+meaVar))</f>
        <v>1.2124896074118343E-3</v>
      </c>
      <c r="F47207" s="6" t="b">
        <f>ROW(Table_Test_1[[#This Row],[Data]])-ROW(Table_Test_1[[#Headers],[Data]])=1</f>
        <v>0</v>
      </c>
    </row>
    <row r="47208" spans="1:6" x14ac:dyDescent="0.25">
      <c r="A47208" s="4">
        <v>0.4972687114197531</v>
      </c>
      <c r="B47208" s="9">
        <v>895.7890625</v>
      </c>
      <c r="C47208" s="9">
        <f>IF(Table_Test_1[[#This Row],[First Row]],$B$12,C47207+Table_Test_1[[#This Row],[Gain]]*(Table_Test_1[[#This Row],[Data]]-C47207))</f>
        <v>895.77854735241203</v>
      </c>
      <c r="D47208" s="5">
        <f>IF(Table_Test_1[[#This Row],[First Row]],initVar,(1-Table_Test_1[[#This Row],[Gain]])*D47207+ABS(C47207-Table_Test_1[[#This Row],[Estimate]])*procVar)</f>
        <v>1.2116126085483507E-6</v>
      </c>
      <c r="E47208" s="5">
        <f>IF(Table_Test_1[[#This Row],[First Row]],0,D47207/(D47207+meaVar))</f>
        <v>1.2111025939693014E-3</v>
      </c>
      <c r="F47208" s="6" t="b">
        <f>ROW(Table_Test_1[[#This Row],[Data]])-ROW(Table_Test_1[[#Headers],[Data]])=1</f>
        <v>0</v>
      </c>
    </row>
    <row r="47209" spans="1:6" x14ac:dyDescent="0.25">
      <c r="A47209" s="4">
        <v>0.49726917438271606</v>
      </c>
      <c r="B47209" s="9">
        <v>895.78002930000002</v>
      </c>
      <c r="C47209" s="9">
        <f>IF(Table_Test_1[[#This Row],[First Row]],$B$12,C47208+Table_Test_1[[#This Row],[Gain]]*(Table_Test_1[[#This Row],[Data]]-C47208))</f>
        <v>895.77854914578552</v>
      </c>
      <c r="D47209" s="5">
        <f>IF(Table_Test_1[[#This Row],[First Row]],initVar,(1-Table_Test_1[[#This Row],[Gain]])*D47208+ABS(C47208-Table_Test_1[[#This Row],[Estimate]])*procVar)</f>
        <v>1.2102181148756416E-6</v>
      </c>
      <c r="E47209" s="5">
        <f>IF(Table_Test_1[[#This Row],[First Row]],0,D47208/(D47208+meaVar))</f>
        <v>1.2101463799362307E-3</v>
      </c>
      <c r="F47209" s="6" t="b">
        <f>ROW(Table_Test_1[[#This Row],[Data]])-ROW(Table_Test_1[[#Headers],[Data]])=1</f>
        <v>0</v>
      </c>
    </row>
    <row r="47210" spans="1:6" x14ac:dyDescent="0.25">
      <c r="A47210" s="4">
        <v>0.49726963734567903</v>
      </c>
      <c r="B47210" s="9">
        <v>895.78515630000004</v>
      </c>
      <c r="C47210" s="9">
        <f>IF(Table_Test_1[[#This Row],[First Row]],$B$12,C47209+Table_Test_1[[#This Row],[Gain]]*(Table_Test_1[[#This Row],[Data]]-C47209))</f>
        <v>895.77855713221788</v>
      </c>
      <c r="D47210" s="5">
        <f>IF(Table_Test_1[[#This Row],[First Row]],initVar,(1-Table_Test_1[[#This Row],[Gain]])*D47209+ABS(C47209-Table_Test_1[[#This Row],[Estimate]])*procVar)</f>
        <v>1.2090747146613339E-6</v>
      </c>
      <c r="E47210" s="5">
        <f>IF(Table_Test_1[[#This Row],[First Row]],0,D47209/(D47209+meaVar))</f>
        <v>1.2087552573667251E-3</v>
      </c>
      <c r="F47210" s="6" t="b">
        <f>ROW(Table_Test_1[[#This Row],[Data]])-ROW(Table_Test_1[[#Headers],[Data]])=1</f>
        <v>0</v>
      </c>
    </row>
    <row r="47211" spans="1:6" x14ac:dyDescent="0.25">
      <c r="A47211" s="4">
        <v>0.49727010030864199</v>
      </c>
      <c r="B47211" s="9">
        <v>895.78100589999997</v>
      </c>
      <c r="C47211" s="9">
        <f>IF(Table_Test_1[[#This Row],[First Row]],$B$12,C47210+Table_Test_1[[#This Row],[Gain]]*(Table_Test_1[[#This Row],[Data]]-C47210))</f>
        <v>895.77856008938568</v>
      </c>
      <c r="D47211" s="5">
        <f>IF(Table_Test_1[[#This Row],[First Row]],initVar,(1-Table_Test_1[[#This Row],[Gain]])*D47210+ABS(C47210-Table_Test_1[[#This Row],[Estimate]])*procVar)</f>
        <v>1.2077329050729858E-6</v>
      </c>
      <c r="E47211" s="5">
        <f>IF(Table_Test_1[[#This Row],[First Row]],0,D47210/(D47210+meaVar))</f>
        <v>1.2076146183612178E-3</v>
      </c>
      <c r="F47211" s="6" t="b">
        <f>ROW(Table_Test_1[[#This Row],[Data]])-ROW(Table_Test_1[[#Headers],[Data]])=1</f>
        <v>0</v>
      </c>
    </row>
    <row r="47212" spans="1:6" x14ac:dyDescent="0.25">
      <c r="A47212" s="4">
        <v>0.49727056327160496</v>
      </c>
      <c r="B47212" s="9">
        <v>895.77392580000003</v>
      </c>
      <c r="C47212" s="9">
        <f>IF(Table_Test_1[[#This Row],[First Row]],$B$12,C47211+Table_Test_1[[#This Row],[Gain]]*(Table_Test_1[[#This Row],[Data]]-C47211))</f>
        <v>895.77855449915342</v>
      </c>
      <c r="D47212" s="5">
        <f>IF(Table_Test_1[[#This Row],[First Row]],initVar,(1-Table_Test_1[[#This Row],[Gain]])*D47211+ABS(C47211-Table_Test_1[[#This Row],[Estimate]])*procVar)</f>
        <v>1.2064996550903868E-6</v>
      </c>
      <c r="E47212" s="5">
        <f>IF(Table_Test_1[[#This Row],[First Row]],0,D47211/(D47211+meaVar))</f>
        <v>1.206276045799872E-3</v>
      </c>
      <c r="F47212" s="6" t="b">
        <f>ROW(Table_Test_1[[#This Row],[Data]])-ROW(Table_Test_1[[#Headers],[Data]])=1</f>
        <v>0</v>
      </c>
    </row>
    <row r="47213" spans="1:6" x14ac:dyDescent="0.25">
      <c r="A47213" s="4">
        <v>0.49727102623456793</v>
      </c>
      <c r="B47213" s="9">
        <v>895.76928710000004</v>
      </c>
      <c r="C47213" s="9">
        <f>IF(Table_Test_1[[#This Row],[First Row]],$B$12,C47212+Table_Test_1[[#This Row],[Gain]]*(Table_Test_1[[#This Row],[Data]]-C47212))</f>
        <v>895.77854333151333</v>
      </c>
      <c r="D47213" s="5">
        <f>IF(Table_Test_1[[#This Row],[First Row]],initVar,(1-Table_Test_1[[#This Row],[Gain]])*D47212+ABS(C47212-Table_Test_1[[#This Row],[Estimate]])*procVar)</f>
        <v>1.2054924733904642E-6</v>
      </c>
      <c r="E47213" s="5">
        <f>IF(Table_Test_1[[#This Row],[First Row]],0,D47212/(D47212+meaVar))</f>
        <v>1.2050457677871833E-3</v>
      </c>
      <c r="F47213" s="6" t="b">
        <f>ROW(Table_Test_1[[#This Row],[Data]])-ROW(Table_Test_1[[#Headers],[Data]])=1</f>
        <v>0</v>
      </c>
    </row>
    <row r="47214" spans="1:6" x14ac:dyDescent="0.25">
      <c r="A47214" s="4">
        <v>0.49727148919753089</v>
      </c>
      <c r="B47214" s="9">
        <v>895.77124019999997</v>
      </c>
      <c r="C47214" s="9">
        <f>IF(Table_Test_1[[#This Row],[First Row]],$B$12,C47213+Table_Test_1[[#This Row],[Gain]]*(Table_Test_1[[#This Row],[Data]]-C47213))</f>
        <v>895.77853453824343</v>
      </c>
      <c r="D47214" s="5">
        <f>IF(Table_Test_1[[#This Row],[First Row]],initVar,(1-Table_Test_1[[#This Row],[Gain]])*D47213+ABS(C47213-Table_Test_1[[#This Row],[Estimate]])*procVar)</f>
        <v>1.2043927418099889E-6</v>
      </c>
      <c r="E47214" s="5">
        <f>IF(Table_Test_1[[#This Row],[First Row]],0,D47213/(D47213+meaVar))</f>
        <v>1.2040410110140333E-3</v>
      </c>
      <c r="F47214" s="6" t="b">
        <f>ROW(Table_Test_1[[#This Row],[Data]])-ROW(Table_Test_1[[#Headers],[Data]])=1</f>
        <v>0</v>
      </c>
    </row>
    <row r="47215" spans="1:6" x14ac:dyDescent="0.25">
      <c r="A47215" s="4">
        <v>0.4972719521604938</v>
      </c>
      <c r="B47215" s="9">
        <v>895.78051760000005</v>
      </c>
      <c r="C47215" s="9">
        <f>IF(Table_Test_1[[#This Row],[First Row]],$B$12,C47214+Table_Test_1[[#This Row],[Gain]]*(Table_Test_1[[#This Row],[Data]]-C47214))</f>
        <v>895.7785369237555</v>
      </c>
      <c r="D47215" s="5">
        <f>IF(Table_Test_1[[#This Row],[First Row]],initVar,(1-Table_Test_1[[#This Row],[Gain]])*D47214+ABS(C47214-Table_Test_1[[#This Row],[Estimate]])*procVar)</f>
        <v>1.2030393453605278E-6</v>
      </c>
      <c r="E47215" s="5">
        <f>IF(Table_Test_1[[#This Row],[First Row]],0,D47214/(D47214+meaVar))</f>
        <v>1.2029439248780612E-3</v>
      </c>
      <c r="F47215" s="6" t="b">
        <f>ROW(Table_Test_1[[#This Row],[Data]])-ROW(Table_Test_1[[#Headers],[Data]])=1</f>
        <v>0</v>
      </c>
    </row>
    <row r="47216" spans="1:6" x14ac:dyDescent="0.25">
      <c r="A47216" s="4">
        <v>0.49727241512345677</v>
      </c>
      <c r="B47216" s="9">
        <v>895.79394530000002</v>
      </c>
      <c r="C47216" s="9">
        <f>IF(Table_Test_1[[#This Row],[First Row]],$B$12,C47215+Table_Test_1[[#This Row],[Gain]]*(Table_Test_1[[#This Row],[Data]]-C47215))</f>
        <v>895.77855543836461</v>
      </c>
      <c r="D47216" s="5">
        <f>IF(Table_Test_1[[#This Row],[First Row]],initVar,(1-Table_Test_1[[#This Row],[Gain]])*D47215+ABS(C47215-Table_Test_1[[#This Row],[Estimate]])*procVar)</f>
        <v>1.2023343651295206E-6</v>
      </c>
      <c r="E47216" s="5">
        <f>IF(Table_Test_1[[#This Row],[First Row]],0,D47215/(D47215+meaVar))</f>
        <v>1.2015937807651267E-3</v>
      </c>
      <c r="F47216" s="6" t="b">
        <f>ROW(Table_Test_1[[#This Row],[Data]])-ROW(Table_Test_1[[#Headers],[Data]])=1</f>
        <v>0</v>
      </c>
    </row>
    <row r="47217" spans="1:6" x14ac:dyDescent="0.25">
      <c r="A47217" s="4">
        <v>0.49727287808641973</v>
      </c>
      <c r="B47217" s="9">
        <v>895.79052730000001</v>
      </c>
      <c r="C47217" s="9">
        <f>IF(Table_Test_1[[#This Row],[First Row]],$B$12,C47216+Table_Test_1[[#This Row],[Gain]]*(Table_Test_1[[#This Row],[Data]]-C47216))</f>
        <v>895.7785698152594</v>
      </c>
      <c r="D47217" s="5">
        <f>IF(Table_Test_1[[#This Row],[First Row]],initVar,(1-Table_Test_1[[#This Row],[Gain]])*D47216+ABS(C47216-Table_Test_1[[#This Row],[Estimate]])*procVar)</f>
        <v>1.2014655690126214E-6</v>
      </c>
      <c r="E47217" s="5">
        <f>IF(Table_Test_1[[#This Row],[First Row]],0,D47216/(D47216+meaVar))</f>
        <v>1.2008904932207637E-3</v>
      </c>
      <c r="F47217" s="6" t="b">
        <f>ROW(Table_Test_1[[#This Row],[Data]])-ROW(Table_Test_1[[#Headers],[Data]])=1</f>
        <v>0</v>
      </c>
    </row>
    <row r="47218" spans="1:6" x14ac:dyDescent="0.25">
      <c r="A47218" s="4">
        <v>0.4972733410493827</v>
      </c>
      <c r="B47218" s="9">
        <v>895.79272460000004</v>
      </c>
      <c r="C47218" s="9">
        <f>IF(Table_Test_1[[#This Row],[First Row]],$B$12,C47217+Table_Test_1[[#This Row],[Gain]]*(Table_Test_1[[#This Row],[Data]]-C47217))</f>
        <v>895.77858680133772</v>
      </c>
      <c r="D47218" s="5">
        <f>IF(Table_Test_1[[#This Row],[First Row]],initVar,(1-Table_Test_1[[#This Row],[Gain]])*D47217+ABS(C47217-Table_Test_1[[#This Row],[Estimate]])*procVar)</f>
        <v>1.2007032248897114E-6</v>
      </c>
      <c r="E47218" s="5">
        <f>IF(Table_Test_1[[#This Row],[First Row]],0,D47217/(D47217+meaVar))</f>
        <v>1.2000237817568443E-3</v>
      </c>
      <c r="F47218" s="6" t="b">
        <f>ROW(Table_Test_1[[#This Row],[Data]])-ROW(Table_Test_1[[#Headers],[Data]])=1</f>
        <v>0</v>
      </c>
    </row>
    <row r="47219" spans="1:6" x14ac:dyDescent="0.25">
      <c r="A47219" s="4">
        <v>0.49727380401234567</v>
      </c>
      <c r="B47219" s="9">
        <v>895.79565430000002</v>
      </c>
      <c r="C47219" s="9">
        <f>IF(Table_Test_1[[#This Row],[First Row]],$B$12,C47218+Table_Test_1[[#This Row],[Gain]]*(Table_Test_1[[#This Row],[Data]]-C47218))</f>
        <v>895.77860726976189</v>
      </c>
      <c r="D47219" s="5">
        <f>IF(Table_Test_1[[#This Row],[First Row]],initVar,(1-Table_Test_1[[#This Row],[Gain]])*D47218+ABS(C47218-Table_Test_1[[#This Row],[Estimate]])*procVar)</f>
        <v>1.2000820025859121E-6</v>
      </c>
      <c r="E47219" s="5">
        <f>IF(Table_Test_1[[#This Row],[First Row]],0,D47218/(D47218+meaVar))</f>
        <v>1.1992632656191906E-3</v>
      </c>
      <c r="F47219" s="6" t="b">
        <f>ROW(Table_Test_1[[#This Row],[Data]])-ROW(Table_Test_1[[#Headers],[Data]])=1</f>
        <v>0</v>
      </c>
    </row>
    <row r="47220" spans="1:6" x14ac:dyDescent="0.25">
      <c r="A47220" s="4">
        <v>0.49727426697530863</v>
      </c>
      <c r="B47220" s="9">
        <v>895.79394530000002</v>
      </c>
      <c r="C47220" s="9">
        <f>IF(Table_Test_1[[#This Row],[First Row]],$B$12,C47219+Table_Test_1[[#This Row],[Gain]]*(Table_Test_1[[#This Row],[Data]]-C47219))</f>
        <v>895.77862565459259</v>
      </c>
      <c r="D47220" s="5">
        <f>IF(Table_Test_1[[#This Row],[First Row]],initVar,(1-Table_Test_1[[#This Row],[Gain]])*D47219+ABS(C47219-Table_Test_1[[#This Row],[Estimate]])*procVar)</f>
        <v>1.1993789252834181E-6</v>
      </c>
      <c r="E47220" s="5">
        <f>IF(Table_Test_1[[#This Row],[First Row]],0,D47219/(D47219+meaVar))</f>
        <v>1.1986435320555761E-3</v>
      </c>
      <c r="F47220" s="6" t="b">
        <f>ROW(Table_Test_1[[#This Row],[Data]])-ROW(Table_Test_1[[#Headers],[Data]])=1</f>
        <v>0</v>
      </c>
    </row>
    <row r="47221" spans="1:6" x14ac:dyDescent="0.25">
      <c r="A47221" s="4">
        <v>0.4972747299382716</v>
      </c>
      <c r="B47221" s="9">
        <v>895.78930660000003</v>
      </c>
      <c r="C47221" s="9">
        <f>IF(Table_Test_1[[#This Row],[First Row]],$B$12,C47220+Table_Test_1[[#This Row],[Gain]]*(Table_Test_1[[#This Row],[Data]]-C47220))</f>
        <v>895.77863844974718</v>
      </c>
      <c r="D47221" s="5">
        <f>IF(Table_Test_1[[#This Row],[First Row]],initVar,(1-Table_Test_1[[#This Row],[Gain]])*D47220+ABS(C47220-Table_Test_1[[#This Row],[Estimate]])*procVar)</f>
        <v>1.1984539449120856E-6</v>
      </c>
      <c r="E47221" s="5">
        <f>IF(Table_Test_1[[#This Row],[First Row]],0,D47220/(D47220+meaVar))</f>
        <v>1.1979421387285181E-3</v>
      </c>
      <c r="F47221" s="6" t="b">
        <f>ROW(Table_Test_1[[#This Row],[Data]])-ROW(Table_Test_1[[#Headers],[Data]])=1</f>
        <v>0</v>
      </c>
    </row>
    <row r="47222" spans="1:6" x14ac:dyDescent="0.25">
      <c r="A47222" s="4">
        <v>0.49727519290123456</v>
      </c>
      <c r="B47222" s="9">
        <v>895.78320310000004</v>
      </c>
      <c r="C47222" s="9">
        <f>IF(Table_Test_1[[#This Row],[First Row]],$B$12,C47221+Table_Test_1[[#This Row],[Gain]]*(Table_Test_1[[#This Row],[Data]]-C47221))</f>
        <v>895.77864391372191</v>
      </c>
      <c r="D47222" s="5">
        <f>IF(Table_Test_1[[#This Row],[First Row]],initVar,(1-Table_Test_1[[#This Row],[Gain]])*D47221+ABS(C47221-Table_Test_1[[#This Row],[Estimate]])*procVar)</f>
        <v>1.1972379313124065E-6</v>
      </c>
      <c r="E47222" s="5">
        <f>IF(Table_Test_1[[#This Row],[First Row]],0,D47221/(D47221+meaVar))</f>
        <v>1.1970193723231887E-3</v>
      </c>
      <c r="F47222" s="6" t="b">
        <f>ROW(Table_Test_1[[#This Row],[Data]])-ROW(Table_Test_1[[#Headers],[Data]])=1</f>
        <v>0</v>
      </c>
    </row>
    <row r="47223" spans="1:6" x14ac:dyDescent="0.25">
      <c r="A47223" s="4">
        <v>0.49727565586419753</v>
      </c>
      <c r="B47223" s="9">
        <v>895.78637700000002</v>
      </c>
      <c r="C47223" s="9">
        <f>IF(Table_Test_1[[#This Row],[First Row]],$B$12,C47222+Table_Test_1[[#This Row],[Gain]]*(Table_Test_1[[#This Row],[Data]]-C47222))</f>
        <v>895.77865316099496</v>
      </c>
      <c r="D47223" s="5">
        <f>IF(Table_Test_1[[#This Row],[First Row]],initVar,(1-Table_Test_1[[#This Row],[Gain]])*D47222+ABS(C47222-Table_Test_1[[#This Row],[Estimate]])*procVar)</f>
        <v>1.1961761576136517E-6</v>
      </c>
      <c r="E47223" s="5">
        <f>IF(Table_Test_1[[#This Row],[First Row]],0,D47222/(D47222+meaVar))</f>
        <v>1.1958062666914226E-3</v>
      </c>
      <c r="F47223" s="6" t="b">
        <f>ROW(Table_Test_1[[#This Row],[Data]])-ROW(Table_Test_1[[#Headers],[Data]])=1</f>
        <v>0</v>
      </c>
    </row>
    <row r="47224" spans="1:6" x14ac:dyDescent="0.25">
      <c r="A47224" s="4">
        <v>0.4972761188271605</v>
      </c>
      <c r="B47224" s="9">
        <v>895.79589840000006</v>
      </c>
      <c r="C47224" s="9">
        <f>IF(Table_Test_1[[#This Row],[First Row]],$B$12,C47223+Table_Test_1[[#This Row],[Gain]]*(Table_Test_1[[#This Row],[Data]]-C47223))</f>
        <v>895.77867376469305</v>
      </c>
      <c r="D47224" s="5">
        <f>IF(Table_Test_1[[#This Row],[First Row]],initVar,(1-Table_Test_1[[#This Row],[Gain]])*D47223+ABS(C47223-Table_Test_1[[#This Row],[Estimate]])*procVar)</f>
        <v>1.195571177625937E-6</v>
      </c>
      <c r="E47224" s="5">
        <f>IF(Table_Test_1[[#This Row],[First Row]],0,D47223/(D47223+meaVar))</f>
        <v>1.1947470297023421E-3</v>
      </c>
      <c r="F47224" s="6" t="b">
        <f>ROW(Table_Test_1[[#This Row],[Data]])-ROW(Table_Test_1[[#Headers],[Data]])=1</f>
        <v>0</v>
      </c>
    </row>
    <row r="47225" spans="1:6" x14ac:dyDescent="0.25">
      <c r="A47225" s="4">
        <v>0.49727654320987652</v>
      </c>
      <c r="B47225" s="9">
        <v>895.79589840000006</v>
      </c>
      <c r="C47225" s="9">
        <f>IF(Table_Test_1[[#This Row],[First Row]],$B$12,C47224+Table_Test_1[[#This Row],[Gain]]*(Table_Test_1[[#This Row],[Data]]-C47224))</f>
        <v>895.77869433337924</v>
      </c>
      <c r="D47225" s="5">
        <f>IF(Table_Test_1[[#This Row],[First Row]],initVar,(1-Table_Test_1[[#This Row],[Gain]])*D47224+ABS(C47224-Table_Test_1[[#This Row],[Estimate]])*procVar)</f>
        <v>1.1949662415297359E-6</v>
      </c>
      <c r="E47225" s="5">
        <f>IF(Table_Test_1[[#This Row],[First Row]],0,D47224/(D47224+meaVar))</f>
        <v>1.1941434940824626E-3</v>
      </c>
      <c r="F47225" s="6" t="b">
        <f>ROW(Table_Test_1[[#This Row],[Data]])-ROW(Table_Test_1[[#Headers],[Data]])=1</f>
        <v>0</v>
      </c>
    </row>
    <row r="47226" spans="1:6" x14ac:dyDescent="0.25">
      <c r="A47226" s="4">
        <v>0.49727704475308643</v>
      </c>
      <c r="B47226" s="9">
        <v>895.79003909999994</v>
      </c>
      <c r="C47226" s="9">
        <f>IF(Table_Test_1[[#This Row],[First Row]],$B$12,C47225+Table_Test_1[[#This Row],[Gain]]*(Table_Test_1[[#This Row],[Data]]-C47225))</f>
        <v>895.77870787381198</v>
      </c>
      <c r="D47226" s="5">
        <f>IF(Table_Test_1[[#This Row],[First Row]],initVar,(1-Table_Test_1[[#This Row],[Gain]])*D47225+ABS(C47225-Table_Test_1[[#This Row],[Estimate]])*procVar)</f>
        <v>1.194081618829868E-6</v>
      </c>
      <c r="E47226" s="5">
        <f>IF(Table_Test_1[[#This Row],[First Row]],0,D47225/(D47225+meaVar))</f>
        <v>1.1935400015200043E-3</v>
      </c>
      <c r="F47226" s="6" t="b">
        <f>ROW(Table_Test_1[[#This Row],[Data]])-ROW(Table_Test_1[[#Headers],[Data]])=1</f>
        <v>0</v>
      </c>
    </row>
    <row r="47227" spans="1:6" x14ac:dyDescent="0.25">
      <c r="A47227" s="4">
        <v>0.49727750771604939</v>
      </c>
      <c r="B47227" s="9">
        <v>895.78564449999999</v>
      </c>
      <c r="C47227" s="9">
        <f>IF(Table_Test_1[[#This Row],[First Row]],$B$12,C47226+Table_Test_1[[#This Row],[Gain]]*(Table_Test_1[[#This Row],[Data]]-C47226))</f>
        <v>895.77871614683113</v>
      </c>
      <c r="D47227" s="5">
        <f>IF(Table_Test_1[[#This Row],[First Row]],initVar,(1-Table_Test_1[[#This Row],[Gain]])*D47226+ABS(C47226-Table_Test_1[[#This Row],[Estimate]])*procVar)</f>
        <v>1.1929884092112742E-6</v>
      </c>
      <c r="E47227" s="5">
        <f>IF(Table_Test_1[[#This Row],[First Row]],0,D47226/(D47226+meaVar))</f>
        <v>1.1926574884453555E-3</v>
      </c>
      <c r="F47227" s="6" t="b">
        <f>ROW(Table_Test_1[[#This Row],[Data]])-ROW(Table_Test_1[[#Headers],[Data]])=1</f>
        <v>0</v>
      </c>
    </row>
    <row r="47228" spans="1:6" x14ac:dyDescent="0.25">
      <c r="A47228" s="4">
        <v>0.49727800925925925</v>
      </c>
      <c r="B47228" s="9">
        <v>895.78100589999997</v>
      </c>
      <c r="C47228" s="9">
        <f>IF(Table_Test_1[[#This Row],[First Row]],$B$12,C47227+Table_Test_1[[#This Row],[Gain]]*(Table_Test_1[[#This Row],[Data]]-C47227))</f>
        <v>895.7787188752252</v>
      </c>
      <c r="D47228" s="5">
        <f>IF(Table_Test_1[[#This Row],[First Row]],initVar,(1-Table_Test_1[[#This Row],[Gain]])*D47227+ABS(C47227-Table_Test_1[[#This Row],[Estimate]])*procVar)</f>
        <v>1.1916760194927979E-6</v>
      </c>
      <c r="E47228" s="5">
        <f>IF(Table_Test_1[[#This Row],[First Row]],0,D47227/(D47227+meaVar))</f>
        <v>1.1915668837301839E-3</v>
      </c>
      <c r="F47228" s="6" t="b">
        <f>ROW(Table_Test_1[[#This Row],[Data]])-ROW(Table_Test_1[[#Headers],[Data]])=1</f>
        <v>0</v>
      </c>
    </row>
    <row r="47229" spans="1:6" x14ac:dyDescent="0.25">
      <c r="A47229" s="4">
        <v>0.49727843364197533</v>
      </c>
      <c r="B47229" s="9">
        <v>895.78100589999997</v>
      </c>
      <c r="C47229" s="9">
        <f>IF(Table_Test_1[[#This Row],[First Row]],$B$12,C47228+Table_Test_1[[#This Row],[Gain]]*(Table_Test_1[[#This Row],[Data]]-C47228))</f>
        <v>895.77872159737387</v>
      </c>
      <c r="D47229" s="5">
        <f>IF(Table_Test_1[[#This Row],[First Row]],initVar,(1-Table_Test_1[[#This Row],[Gain]])*D47228+ABS(C47228-Table_Test_1[[#This Row],[Estimate]])*procVar)</f>
        <v>1.1903665039795265E-6</v>
      </c>
      <c r="E47229" s="5">
        <f>IF(Table_Test_1[[#This Row],[First Row]],0,D47228/(D47228+meaVar))</f>
        <v>1.1902576180323702E-3</v>
      </c>
      <c r="F47229" s="6" t="b">
        <f>ROW(Table_Test_1[[#This Row],[Data]])-ROW(Table_Test_1[[#Headers],[Data]])=1</f>
        <v>0</v>
      </c>
    </row>
    <row r="47230" spans="1:6" x14ac:dyDescent="0.25">
      <c r="A47230" s="4">
        <v>0.49727889660493829</v>
      </c>
      <c r="B47230" s="9">
        <v>895.77563480000003</v>
      </c>
      <c r="C47230" s="9">
        <f>IF(Table_Test_1[[#This Row],[First Row]],$B$12,C47229+Table_Test_1[[#This Row],[Gain]]*(Table_Test_1[[#This Row],[Data]]-C47229))</f>
        <v>895.77871792732242</v>
      </c>
      <c r="D47230" s="5">
        <f>IF(Table_Test_1[[#This Row],[First Row]],initVar,(1-Table_Test_1[[#This Row],[Gain]])*D47229+ABS(C47229-Table_Test_1[[#This Row],[Estimate]])*procVar)</f>
        <v>1.1890980183350301E-6</v>
      </c>
      <c r="E47230" s="5">
        <f>IF(Table_Test_1[[#This Row],[First Row]],0,D47229/(D47229+meaVar))</f>
        <v>1.1889512162768048E-3</v>
      </c>
      <c r="F47230" s="6" t="b">
        <f>ROW(Table_Test_1[[#This Row],[Data]])-ROW(Table_Test_1[[#Headers],[Data]])=1</f>
        <v>0</v>
      </c>
    </row>
    <row r="47231" spans="1:6" x14ac:dyDescent="0.25">
      <c r="A47231" s="4">
        <v>0.49727935956790126</v>
      </c>
      <c r="B47231" s="9">
        <v>895.77563480000003</v>
      </c>
      <c r="C47231" s="9">
        <f>IF(Table_Test_1[[#This Row],[First Row]],$B$12,C47230+Table_Test_1[[#This Row],[Gain]]*(Table_Test_1[[#This Row],[Data]]-C47230))</f>
        <v>895.778714265536</v>
      </c>
      <c r="D47231" s="5">
        <f>IF(Table_Test_1[[#This Row],[First Row]],initVar,(1-Table_Test_1[[#This Row],[Gain]])*D47230+ABS(C47230-Table_Test_1[[#This Row],[Estimate]])*procVar)</f>
        <v>1.1878322150278462E-6</v>
      </c>
      <c r="E47231" s="5">
        <f>IF(Table_Test_1[[#This Row],[First Row]],0,D47230/(D47230+meaVar))</f>
        <v>1.1876857435709452E-3</v>
      </c>
      <c r="F47231" s="6" t="b">
        <f>ROW(Table_Test_1[[#This Row],[Data]])-ROW(Table_Test_1[[#Headers],[Data]])=1</f>
        <v>0</v>
      </c>
    </row>
    <row r="47232" spans="1:6" x14ac:dyDescent="0.25">
      <c r="A47232" s="4">
        <v>0.49727982253086422</v>
      </c>
      <c r="B47232" s="9">
        <v>895.7734375</v>
      </c>
      <c r="C47232" s="9">
        <f>IF(Table_Test_1[[#This Row],[First Row]],$B$12,C47231+Table_Test_1[[#This Row],[Gain]]*(Table_Test_1[[#This Row],[Data]]-C47231))</f>
        <v>895.77870800506025</v>
      </c>
      <c r="D47232" s="5">
        <f>IF(Table_Test_1[[#This Row],[First Row]],initVar,(1-Table_Test_1[[#This Row],[Gain]])*D47231+ABS(C47231-Table_Test_1[[#This Row],[Estimate]])*procVar)</f>
        <v>1.1866733626644744E-6</v>
      </c>
      <c r="E47232" s="5">
        <f>IF(Table_Test_1[[#This Row],[First Row]],0,D47231/(D47231+meaVar))</f>
        <v>1.1864229436347486E-3</v>
      </c>
      <c r="F47232" s="6" t="b">
        <f>ROW(Table_Test_1[[#This Row],[Data]])-ROW(Table_Test_1[[#Headers],[Data]])=1</f>
        <v>0</v>
      </c>
    </row>
    <row r="47233" spans="1:6" x14ac:dyDescent="0.25">
      <c r="A47233" s="4">
        <v>0.49728028549382713</v>
      </c>
      <c r="B47233" s="9">
        <v>895.77270510000005</v>
      </c>
      <c r="C47233" s="9">
        <f>IF(Table_Test_1[[#This Row],[First Row]],$B$12,C47232+Table_Test_1[[#This Row],[Gain]]*(Table_Test_1[[#This Row],[Data]]-C47232))</f>
        <v>895.7787008900159</v>
      </c>
      <c r="D47233" s="5">
        <f>IF(Table_Test_1[[#This Row],[First Row]],initVar,(1-Table_Test_1[[#This Row],[Gain]])*D47232+ABS(C47232-Table_Test_1[[#This Row],[Estimate]])*procVar)</f>
        <v>1.1855514398542584E-6</v>
      </c>
      <c r="E47233" s="5">
        <f>IF(Table_Test_1[[#This Row],[First Row]],0,D47232/(D47232+meaVar))</f>
        <v>1.1852668380800753E-3</v>
      </c>
      <c r="F47233" s="6" t="b">
        <f>ROW(Table_Test_1[[#This Row],[Data]])-ROW(Table_Test_1[[#Headers],[Data]])=1</f>
        <v>0</v>
      </c>
    </row>
    <row r="47234" spans="1:6" x14ac:dyDescent="0.25">
      <c r="A47234" s="4">
        <v>0.4972807484567901</v>
      </c>
      <c r="B47234" s="9">
        <v>895.7734375</v>
      </c>
      <c r="C47234" s="9">
        <f>IF(Table_Test_1[[#This Row],[First Row]],$B$12,C47233+Table_Test_1[[#This Row],[Gain]]*(Table_Test_1[[#This Row],[Data]]-C47233))</f>
        <v>895.77869465738536</v>
      </c>
      <c r="D47234" s="5">
        <f>IF(Table_Test_1[[#This Row],[First Row]],initVar,(1-Table_Test_1[[#This Row],[Gain]])*D47233+ABS(C47233-Table_Test_1[[#This Row],[Estimate]])*procVar)</f>
        <v>1.1843968772168663E-6</v>
      </c>
      <c r="E47234" s="5">
        <f>IF(Table_Test_1[[#This Row],[First Row]],0,D47233/(D47233+meaVar))</f>
        <v>1.1841475719952795E-3</v>
      </c>
      <c r="F47234" s="6" t="b">
        <f>ROW(Table_Test_1[[#This Row],[Data]])-ROW(Table_Test_1[[#Headers],[Data]])=1</f>
        <v>0</v>
      </c>
    </row>
    <row r="47235" spans="1:6" x14ac:dyDescent="0.25">
      <c r="A47235" s="4">
        <v>0.49728121141975307</v>
      </c>
      <c r="B47235" s="9">
        <v>895.77539060000004</v>
      </c>
      <c r="C47235" s="9">
        <f>IF(Table_Test_1[[#This Row],[First Row]],$B$12,C47234+Table_Test_1[[#This Row],[Gain]]*(Table_Test_1[[#This Row],[Data]]-C47234))</f>
        <v>895.77869074869955</v>
      </c>
      <c r="D47235" s="5">
        <f>IF(Table_Test_1[[#This Row],[First Row]],initVar,(1-Table_Test_1[[#This Row],[Gain]])*D47234+ABS(C47234-Table_Test_1[[#This Row],[Estimate]])*procVar)</f>
        <v>1.1831520881882482E-6</v>
      </c>
      <c r="E47235" s="5">
        <f>IF(Table_Test_1[[#This Row],[First Row]],0,D47234/(D47234+meaVar))</f>
        <v>1.1829957407557543E-3</v>
      </c>
      <c r="F47235" s="6" t="b">
        <f>ROW(Table_Test_1[[#This Row],[Data]])-ROW(Table_Test_1[[#Headers],[Data]])=1</f>
        <v>0</v>
      </c>
    </row>
    <row r="47236" spans="1:6" x14ac:dyDescent="0.25">
      <c r="A47236" s="4">
        <v>0.49728167438271603</v>
      </c>
      <c r="B47236" s="9">
        <v>895.78417969999998</v>
      </c>
      <c r="C47236" s="9">
        <f>IF(Table_Test_1[[#This Row],[First Row]],$B$12,C47235+Table_Test_1[[#This Row],[Gain]]*(Table_Test_1[[#This Row],[Data]]-C47235))</f>
        <v>895.77869723528909</v>
      </c>
      <c r="D47236" s="5">
        <f>IF(Table_Test_1[[#This Row],[First Row]],initVar,(1-Table_Test_1[[#This Row],[Gain]])*D47235+ABS(C47235-Table_Test_1[[#This Row],[Estimate]])*procVar)</f>
        <v>1.1820133571829514E-6</v>
      </c>
      <c r="E47236" s="5">
        <f>IF(Table_Test_1[[#This Row],[First Row]],0,D47235/(D47235+meaVar))</f>
        <v>1.1817538936013093E-3</v>
      </c>
      <c r="F47236" s="6" t="b">
        <f>ROW(Table_Test_1[[#This Row],[Data]])-ROW(Table_Test_1[[#Headers],[Data]])=1</f>
        <v>0</v>
      </c>
    </row>
    <row r="47237" spans="1:6" x14ac:dyDescent="0.25">
      <c r="A47237" s="4">
        <v>0.497282137345679</v>
      </c>
      <c r="B47237" s="9">
        <v>895.77490230000001</v>
      </c>
      <c r="C47237" s="9">
        <f>IF(Table_Test_1[[#This Row],[First Row]],$B$12,C47236+Table_Test_1[[#This Row],[Gain]]*(Table_Test_1[[#This Row],[Data]]-C47236))</f>
        <v>895.77869275492071</v>
      </c>
      <c r="D47237" s="5">
        <f>IF(Table_Test_1[[#This Row],[First Row]],initVar,(1-Table_Test_1[[#This Row],[Gain]])*D47236+ABS(C47236-Table_Test_1[[#This Row],[Estimate]])*procVar)</f>
        <v>1.1807970658482059E-6</v>
      </c>
      <c r="E47237" s="5">
        <f>IF(Table_Test_1[[#This Row],[First Row]],0,D47236/(D47236+meaVar))</f>
        <v>1.1806178511132069E-3</v>
      </c>
      <c r="F47237" s="6" t="b">
        <f>ROW(Table_Test_1[[#This Row],[Data]])-ROW(Table_Test_1[[#Headers],[Data]])=1</f>
        <v>0</v>
      </c>
    </row>
    <row r="47238" spans="1:6" x14ac:dyDescent="0.25">
      <c r="A47238" s="4">
        <v>0.49728260030864196</v>
      </c>
      <c r="B47238" s="9">
        <v>895.77612299999998</v>
      </c>
      <c r="C47238" s="9">
        <f>IF(Table_Test_1[[#This Row],[First Row]],$B$12,C47237+Table_Test_1[[#This Row],[Gain]]*(Table_Test_1[[#This Row],[Data]]-C47237))</f>
        <v>895.77868972414035</v>
      </c>
      <c r="D47238" s="5">
        <f>IF(Table_Test_1[[#This Row],[First Row]],initVar,(1-Table_Test_1[[#This Row],[Gain]])*D47237+ABS(C47237-Table_Test_1[[#This Row],[Estimate]])*procVar)</f>
        <v>1.1795256597740216E-6</v>
      </c>
      <c r="E47238" s="5">
        <f>IF(Table_Test_1[[#This Row],[First Row]],0,D47237/(D47237+meaVar))</f>
        <v>1.1794044285595145E-3</v>
      </c>
      <c r="F47238" s="6" t="b">
        <f>ROW(Table_Test_1[[#This Row],[Data]])-ROW(Table_Test_1[[#Headers],[Data]])=1</f>
        <v>0</v>
      </c>
    </row>
    <row r="47239" spans="1:6" x14ac:dyDescent="0.25">
      <c r="A47239" s="4">
        <v>0.49728306327160493</v>
      </c>
      <c r="B47239" s="9">
        <v>895.77539060000004</v>
      </c>
      <c r="C47239" s="9">
        <f>IF(Table_Test_1[[#This Row],[First Row]],$B$12,C47238+Table_Test_1[[#This Row],[Gain]]*(Table_Test_1[[#This Row],[Data]]-C47238))</f>
        <v>895.77868583732334</v>
      </c>
      <c r="D47239" s="5">
        <f>IF(Table_Test_1[[#This Row],[First Row]],initVar,(1-Table_Test_1[[#This Row],[Gain]])*D47238+ABS(C47238-Table_Test_1[[#This Row],[Estimate]])*procVar)</f>
        <v>1.1782914907904465E-6</v>
      </c>
      <c r="E47239" s="5">
        <f>IF(Table_Test_1[[#This Row],[First Row]],0,D47238/(D47238+meaVar))</f>
        <v>1.1781360181099569E-3</v>
      </c>
      <c r="F47239" s="6" t="b">
        <f>ROW(Table_Test_1[[#This Row],[Data]])-ROW(Table_Test_1[[#Headers],[Data]])=1</f>
        <v>0</v>
      </c>
    </row>
    <row r="47240" spans="1:6" x14ac:dyDescent="0.25">
      <c r="A47240" s="4">
        <v>0.4972835262345679</v>
      </c>
      <c r="B47240" s="9">
        <v>895.77172849999999</v>
      </c>
      <c r="C47240" s="9">
        <f>IF(Table_Test_1[[#This Row],[First Row]],$B$12,C47239+Table_Test_1[[#This Row],[Gain]]*(Table_Test_1[[#This Row],[Data]]-C47239))</f>
        <v>895.77867764919995</v>
      </c>
      <c r="D47240" s="5">
        <f>IF(Table_Test_1[[#This Row],[First Row]],initVar,(1-Table_Test_1[[#This Row],[Gain]])*D47239+ABS(C47239-Table_Test_1[[#This Row],[Estimate]])*procVar)</f>
        <v>1.1772322788689443E-6</v>
      </c>
      <c r="E47240" s="5">
        <f>IF(Table_Test_1[[#This Row],[First Row]],0,D47239/(D47239+meaVar))</f>
        <v>1.176904753933416E-3</v>
      </c>
      <c r="F47240" s="6" t="b">
        <f>ROW(Table_Test_1[[#This Row],[Data]])-ROW(Table_Test_1[[#Headers],[Data]])=1</f>
        <v>0</v>
      </c>
    </row>
    <row r="47241" spans="1:6" x14ac:dyDescent="0.25">
      <c r="A47241" s="4">
        <v>0.49728398919753086</v>
      </c>
      <c r="B47241" s="9">
        <v>895.77197269999999</v>
      </c>
      <c r="C47241" s="9">
        <f>IF(Table_Test_1[[#This Row],[First Row]],$B$12,C47240+Table_Test_1[[#This Row],[Gain]]*(Table_Test_1[[#This Row],[Data]]-C47240))</f>
        <v>895.77866976519863</v>
      </c>
      <c r="D47241" s="5">
        <f>IF(Table_Test_1[[#This Row],[First Row]],initVar,(1-Table_Test_1[[#This Row],[Gain]])*D47240+ABS(C47240-Table_Test_1[[#This Row],[Estimate]])*procVar)</f>
        <v>1.1761633926627207E-6</v>
      </c>
      <c r="E47241" s="5">
        <f>IF(Table_Test_1[[#This Row],[First Row]],0,D47240/(D47240+meaVar))</f>
        <v>1.1758480326099115E-3</v>
      </c>
      <c r="F47241" s="6" t="b">
        <f>ROW(Table_Test_1[[#This Row],[Data]])-ROW(Table_Test_1[[#Headers],[Data]])=1</f>
        <v>0</v>
      </c>
    </row>
    <row r="47242" spans="1:6" x14ac:dyDescent="0.25">
      <c r="A47242" s="4">
        <v>0.49728445216049383</v>
      </c>
      <c r="B47242" s="9">
        <v>895.77905269999997</v>
      </c>
      <c r="C47242" s="9">
        <f>IF(Table_Test_1[[#This Row],[First Row]],$B$12,C47241+Table_Test_1[[#This Row],[Gain]]*(Table_Test_1[[#This Row],[Data]]-C47241))</f>
        <v>895.77867021506336</v>
      </c>
      <c r="D47242" s="5">
        <f>IF(Table_Test_1[[#This Row],[First Row]],initVar,(1-Table_Test_1[[#This Row],[Gain]])*D47241+ABS(C47241-Table_Test_1[[#This Row],[Estimate]])*procVar)</f>
        <v>1.1747996520719609E-6</v>
      </c>
      <c r="E47242" s="5">
        <f>IF(Table_Test_1[[#This Row],[First Row]],0,D47241/(D47241+meaVar))</f>
        <v>1.1747816574828177E-3</v>
      </c>
      <c r="F47242" s="6" t="b">
        <f>ROW(Table_Test_1[[#This Row],[Data]])-ROW(Table_Test_1[[#Headers],[Data]])=1</f>
        <v>0</v>
      </c>
    </row>
    <row r="47243" spans="1:6" x14ac:dyDescent="0.25">
      <c r="A47243" s="4">
        <v>0.49728491512345679</v>
      </c>
      <c r="B47243" s="9">
        <v>895.78002930000002</v>
      </c>
      <c r="C47243" s="9">
        <f>IF(Table_Test_1[[#This Row],[First Row]],$B$12,C47242+Table_Test_1[[#This Row],[Gain]]*(Table_Test_1[[#This Row],[Data]]-C47242))</f>
        <v>895.77867180984231</v>
      </c>
      <c r="D47243" s="5">
        <f>IF(Table_Test_1[[#This Row],[First Row]],initVar,(1-Table_Test_1[[#This Row],[Gain]])*D47242+ABS(C47242-Table_Test_1[[#This Row],[Estimate]])*procVar)</f>
        <v>1.1734849085095894E-6</v>
      </c>
      <c r="E47243" s="5">
        <f>IF(Table_Test_1[[#This Row],[First Row]],0,D47242/(D47242+meaVar))</f>
        <v>1.1734211173515623E-3</v>
      </c>
      <c r="F47243" s="6" t="b">
        <f>ROW(Table_Test_1[[#This Row],[Data]])-ROW(Table_Test_1[[#Headers],[Data]])=1</f>
        <v>0</v>
      </c>
    </row>
    <row r="47244" spans="1:6" x14ac:dyDescent="0.25">
      <c r="A47244" s="4">
        <v>0.49728537808641976</v>
      </c>
      <c r="B47244" s="9">
        <v>895.77978519999999</v>
      </c>
      <c r="C47244" s="9">
        <f>IF(Table_Test_1[[#This Row],[First Row]],$B$12,C47243+Table_Test_1[[#This Row],[Gain]]*(Table_Test_1[[#This Row],[Data]]-C47243))</f>
        <v>895.77867311485738</v>
      </c>
      <c r="D47244" s="5">
        <f>IF(Table_Test_1[[#This Row],[First Row]],initVar,(1-Table_Test_1[[#This Row],[Gain]])*D47243+ABS(C47243-Table_Test_1[[#This Row],[Estimate]])*procVar)</f>
        <v>1.1721616563551652E-6</v>
      </c>
      <c r="E47244" s="5">
        <f>IF(Table_Test_1[[#This Row],[First Row]],0,D47243/(D47243+meaVar))</f>
        <v>1.1721094557521428E-3</v>
      </c>
      <c r="F47244" s="6" t="b">
        <f>ROW(Table_Test_1[[#This Row],[Data]])-ROW(Table_Test_1[[#Headers],[Data]])=1</f>
        <v>0</v>
      </c>
    </row>
    <row r="47245" spans="1:6" x14ac:dyDescent="0.25">
      <c r="A47245" s="4">
        <v>0.49728584104938273</v>
      </c>
      <c r="B47245" s="9">
        <v>895.77514650000001</v>
      </c>
      <c r="C47245" s="9">
        <f>IF(Table_Test_1[[#This Row],[First Row]],$B$12,C47244+Table_Test_1[[#This Row],[Gain]]*(Table_Test_1[[#This Row],[Data]]-C47244))</f>
        <v>895.77866898593447</v>
      </c>
      <c r="D47245" s="5">
        <f>IF(Table_Test_1[[#This Row],[First Row]],initVar,(1-Table_Test_1[[#This Row],[Gain]])*D47244+ABS(C47244-Table_Test_1[[#This Row],[Estimate]])*procVar)</f>
        <v>1.1709544589440672E-6</v>
      </c>
      <c r="E47245" s="5">
        <f>IF(Table_Test_1[[#This Row],[First Row]],0,D47244/(D47244+meaVar))</f>
        <v>1.1707893020276574E-3</v>
      </c>
      <c r="F47245" s="6" t="b">
        <f>ROW(Table_Test_1[[#This Row],[Data]])-ROW(Table_Test_1[[#Headers],[Data]])=1</f>
        <v>0</v>
      </c>
    </row>
    <row r="47246" spans="1:6" x14ac:dyDescent="0.25">
      <c r="A47246" s="4">
        <v>0.49728630401234569</v>
      </c>
      <c r="B47246" s="9">
        <v>895.77563480000003</v>
      </c>
      <c r="C47246" s="9">
        <f>IF(Table_Test_1[[#This Row],[First Row]],$B$12,C47245+Table_Test_1[[#This Row],[Gain]]*(Table_Test_1[[#This Row],[Data]]-C47245))</f>
        <v>895.77866543719631</v>
      </c>
      <c r="D47246" s="5">
        <f>IF(Table_Test_1[[#This Row],[First Row]],initVar,(1-Table_Test_1[[#This Row],[Gain]])*D47245+ABS(C47245-Table_Test_1[[#This Row],[Estimate]])*procVar)</f>
        <v>1.1697268777837615E-6</v>
      </c>
      <c r="E47246" s="5">
        <f>IF(Table_Test_1[[#This Row],[First Row]],0,D47245/(D47245+meaVar))</f>
        <v>1.1695849282572105E-3</v>
      </c>
      <c r="F47246" s="6" t="b">
        <f>ROW(Table_Test_1[[#This Row],[Data]])-ROW(Table_Test_1[[#Headers],[Data]])=1</f>
        <v>0</v>
      </c>
    </row>
    <row r="47247" spans="1:6" x14ac:dyDescent="0.25">
      <c r="A47247" s="4">
        <v>0.49728676697530866</v>
      </c>
      <c r="B47247" s="9">
        <v>895.77783199999999</v>
      </c>
      <c r="C47247" s="9">
        <f>IF(Table_Test_1[[#This Row],[First Row]],$B$12,C47246+Table_Test_1[[#This Row],[Gain]]*(Table_Test_1[[#This Row],[Data]]-C47246))</f>
        <v>895.77866446344149</v>
      </c>
      <c r="D47247" s="5">
        <f>IF(Table_Test_1[[#This Row],[First Row]],initVar,(1-Table_Test_1[[#This Row],[Gain]])*D47246+ABS(C47246-Table_Test_1[[#This Row],[Estimate]])*procVar)</f>
        <v>1.1683991656297338E-6</v>
      </c>
      <c r="E47247" s="5">
        <f>IF(Table_Test_1[[#This Row],[First Row]],0,D47246/(D47246+meaVar))</f>
        <v>1.1683602154368318E-3</v>
      </c>
      <c r="F47247" s="6" t="b">
        <f>ROW(Table_Test_1[[#This Row],[Data]])-ROW(Table_Test_1[[#Headers],[Data]])=1</f>
        <v>0</v>
      </c>
    </row>
    <row r="47248" spans="1:6" x14ac:dyDescent="0.25">
      <c r="A47248" s="4">
        <v>0.49728722993827162</v>
      </c>
      <c r="B47248" s="9">
        <v>895.78051760000005</v>
      </c>
      <c r="C47248" s="9">
        <f>IF(Table_Test_1[[#This Row],[First Row]],$B$12,C47247+Table_Test_1[[#This Row],[Gain]]*(Table_Test_1[[#This Row],[Data]]-C47247))</f>
        <v>895.7786666261178</v>
      </c>
      <c r="D47248" s="5">
        <f>IF(Table_Test_1[[#This Row],[First Row]],initVar,(1-Table_Test_1[[#This Row],[Gain]])*D47247+ABS(C47247-Table_Test_1[[#This Row],[Estimate]])*procVar)</f>
        <v>1.1671221092582577E-6</v>
      </c>
      <c r="E47248" s="5">
        <f>IF(Table_Test_1[[#This Row],[First Row]],0,D47247/(D47247+meaVar))</f>
        <v>1.1670356022058562E-3</v>
      </c>
      <c r="F47248" s="6" t="b">
        <f>ROW(Table_Test_1[[#This Row],[Data]])-ROW(Table_Test_1[[#Headers],[Data]])=1</f>
        <v>0</v>
      </c>
    </row>
    <row r="47249" spans="1:6" x14ac:dyDescent="0.25">
      <c r="A47249" s="4">
        <v>0.49728769290123459</v>
      </c>
      <c r="B47249" s="9">
        <v>895.78588869999999</v>
      </c>
      <c r="C47249" s="9">
        <f>IF(Table_Test_1[[#This Row],[First Row]],$B$12,C47248+Table_Test_1[[#This Row],[Gain]]*(Table_Test_1[[#This Row],[Data]]-C47248))</f>
        <v>895.77867504533367</v>
      </c>
      <c r="D47249" s="5">
        <f>IF(Table_Test_1[[#This Row],[First Row]],initVar,(1-Table_Test_1[[#This Row],[Gain]])*D47248+ABS(C47248-Table_Test_1[[#This Row],[Estimate]])*procVar)</f>
        <v>1.1660982918453482E-6</v>
      </c>
      <c r="E47249" s="5">
        <f>IF(Table_Test_1[[#This Row],[First Row]],0,D47248/(D47248+meaVar))</f>
        <v>1.1657615232103962E-3</v>
      </c>
      <c r="F47249" s="6" t="b">
        <f>ROW(Table_Test_1[[#This Row],[Data]])-ROW(Table_Test_1[[#Headers],[Data]])=1</f>
        <v>0</v>
      </c>
    </row>
    <row r="47250" spans="1:6" x14ac:dyDescent="0.25">
      <c r="A47250" s="4">
        <v>0.49728815586419756</v>
      </c>
      <c r="B47250" s="9">
        <v>895.78491210000004</v>
      </c>
      <c r="C47250" s="9">
        <f>IF(Table_Test_1[[#This Row],[First Row]],$B$12,C47249+Table_Test_1[[#This Row],[Gain]]*(Table_Test_1[[#This Row],[Data]]-C47249))</f>
        <v>895.77868230988133</v>
      </c>
      <c r="D47250" s="5">
        <f>IF(Table_Test_1[[#This Row],[First Row]],initVar,(1-Table_Test_1[[#This Row],[Gain]])*D47249+ABS(C47249-Table_Test_1[[#This Row],[Estimate]])*procVar)</f>
        <v>1.1650306723219544E-6</v>
      </c>
      <c r="E47250" s="5">
        <f>IF(Table_Test_1[[#This Row],[First Row]],0,D47249/(D47249+meaVar))</f>
        <v>1.1647400904154709E-3</v>
      </c>
      <c r="F47250" s="6" t="b">
        <f>ROW(Table_Test_1[[#This Row],[Data]])-ROW(Table_Test_1[[#Headers],[Data]])=1</f>
        <v>0</v>
      </c>
    </row>
    <row r="47251" spans="1:6" x14ac:dyDescent="0.25">
      <c r="A47251" s="4">
        <v>0.49728861882716047</v>
      </c>
      <c r="B47251" s="9">
        <v>895.78295900000001</v>
      </c>
      <c r="C47251" s="9">
        <f>IF(Table_Test_1[[#This Row],[First Row]],$B$12,C47250+Table_Test_1[[#This Row],[Gain]]*(Table_Test_1[[#This Row],[Data]]-C47250))</f>
        <v>895.77868728655847</v>
      </c>
      <c r="D47251" s="5">
        <f>IF(Table_Test_1[[#This Row],[First Row]],initVar,(1-Table_Test_1[[#This Row],[Gain]])*D47250+ABS(C47250-Table_Test_1[[#This Row],[Estimate]])*procVar)</f>
        <v>1.1638740223917142E-6</v>
      </c>
      <c r="E47251" s="5">
        <f>IF(Table_Test_1[[#This Row],[First Row]],0,D47250/(D47250+meaVar))</f>
        <v>1.1636749553064097E-3</v>
      </c>
      <c r="F47251" s="6" t="b">
        <f>ROW(Table_Test_1[[#This Row],[Data]])-ROW(Table_Test_1[[#Headers],[Data]])=1</f>
        <v>0</v>
      </c>
    </row>
    <row r="47252" spans="1:6" x14ac:dyDescent="0.25">
      <c r="A47252" s="4">
        <v>0.49728908179012343</v>
      </c>
      <c r="B47252" s="9">
        <v>895.78002930000002</v>
      </c>
      <c r="C47252" s="9">
        <f>IF(Table_Test_1[[#This Row],[First Row]],$B$12,C47251+Table_Test_1[[#This Row],[Gain]]*(Table_Test_1[[#This Row],[Data]]-C47251))</f>
        <v>895.77868884667726</v>
      </c>
      <c r="D47252" s="5">
        <f>IF(Table_Test_1[[#This Row],[First Row]],initVar,(1-Table_Test_1[[#This Row],[Gain]])*D47251+ABS(C47251-Table_Test_1[[#This Row],[Estimate]])*procVar)</f>
        <v>1.1625833991574286E-6</v>
      </c>
      <c r="E47252" s="5">
        <f>IF(Table_Test_1[[#This Row],[First Row]],0,D47251/(D47251+meaVar))</f>
        <v>1.1625209944058402E-3</v>
      </c>
      <c r="F47252" s="6" t="b">
        <f>ROW(Table_Test_1[[#This Row],[Data]])-ROW(Table_Test_1[[#Headers],[Data]])=1</f>
        <v>0</v>
      </c>
    </row>
    <row r="47253" spans="1:6" x14ac:dyDescent="0.25">
      <c r="A47253" s="4">
        <v>0.49728958333333334</v>
      </c>
      <c r="B47253" s="9">
        <v>895.78247069999998</v>
      </c>
      <c r="C47253" s="9">
        <f>IF(Table_Test_1[[#This Row],[First Row]],$B$12,C47252+Table_Test_1[[#This Row],[Gain]]*(Table_Test_1[[#This Row],[Data]]-C47252))</f>
        <v>895.77869323829157</v>
      </c>
      <c r="D47253" s="5">
        <f>IF(Table_Test_1[[#This Row],[First Row]],initVar,(1-Table_Test_1[[#This Row],[Gain]])*D47252+ABS(C47252-Table_Test_1[[#This Row],[Estimate]])*procVar)</f>
        <v>1.1614090330930915E-6</v>
      </c>
      <c r="E47253" s="5">
        <f>IF(Table_Test_1[[#This Row],[First Row]],0,D47252/(D47252+meaVar))</f>
        <v>1.1612333685206389E-3</v>
      </c>
      <c r="F47253" s="6" t="b">
        <f>ROW(Table_Test_1[[#This Row],[Data]])-ROW(Table_Test_1[[#Headers],[Data]])=1</f>
        <v>0</v>
      </c>
    </row>
    <row r="47254" spans="1:6" x14ac:dyDescent="0.25">
      <c r="A47254" s="4">
        <v>0.49729000771604936</v>
      </c>
      <c r="B47254" s="9">
        <v>895.78173830000003</v>
      </c>
      <c r="C47254" s="9">
        <f>IF(Table_Test_1[[#This Row],[First Row]],$B$12,C47253+Table_Test_1[[#This Row],[Gain]]*(Table_Test_1[[#This Row],[Data]]-C47253))</f>
        <v>895.77869677075114</v>
      </c>
      <c r="D47254" s="5">
        <f>IF(Table_Test_1[[#This Row],[First Row]],initVar,(1-Table_Test_1[[#This Row],[Gain]])*D47253+ABS(C47253-Table_Test_1[[#This Row],[Estimate]])*procVar)</f>
        <v>1.1602030253074098E-6</v>
      </c>
      <c r="E47254" s="5">
        <f>IF(Table_Test_1[[#This Row],[First Row]],0,D47253/(D47253+meaVar))</f>
        <v>1.1600617269244956E-3</v>
      </c>
      <c r="F47254" s="6" t="b">
        <f>ROW(Table_Test_1[[#This Row],[Data]])-ROW(Table_Test_1[[#Headers],[Data]])=1</f>
        <v>0</v>
      </c>
    </row>
    <row r="47255" spans="1:6" x14ac:dyDescent="0.25">
      <c r="A47255" s="4">
        <v>0.49729047067901233</v>
      </c>
      <c r="B47255" s="9">
        <v>895.78076169999997</v>
      </c>
      <c r="C47255" s="9">
        <f>IF(Table_Test_1[[#This Row],[First Row]],$B$12,C47254+Table_Test_1[[#This Row],[Gain]]*(Table_Test_1[[#This Row],[Data]]-C47254))</f>
        <v>895.77869916371196</v>
      </c>
      <c r="D47255" s="5">
        <f>IF(Table_Test_1[[#This Row],[First Row]],initVar,(1-Table_Test_1[[#This Row],[Gain]])*D47254+ABS(C47254-Table_Test_1[[#This Row],[Estimate]])*procVar)</f>
        <v>1.1589542325863167E-6</v>
      </c>
      <c r="E47255" s="5">
        <f>IF(Table_Test_1[[#This Row],[First Row]],0,D47254/(D47254+meaVar))</f>
        <v>1.1588585141533859E-3</v>
      </c>
      <c r="F47255" s="6" t="b">
        <f>ROW(Table_Test_1[[#This Row],[Data]])-ROW(Table_Test_1[[#Headers],[Data]])=1</f>
        <v>0</v>
      </c>
    </row>
    <row r="47256" spans="1:6" x14ac:dyDescent="0.25">
      <c r="A47256" s="4">
        <v>0.4972909336419753</v>
      </c>
      <c r="B47256" s="9">
        <v>895.78540039999996</v>
      </c>
      <c r="C47256" s="9">
        <f>IF(Table_Test_1[[#This Row],[First Row]],$B$12,C47255+Table_Test_1[[#This Row],[Gain]]*(Table_Test_1[[#This Row],[Data]]-C47255))</f>
        <v>895.77870692114766</v>
      </c>
      <c r="D47256" s="5">
        <f>IF(Table_Test_1[[#This Row],[First Row]],initVar,(1-Table_Test_1[[#This Row],[Gain]])*D47255+ABS(C47255-Table_Test_1[[#This Row],[Estimate]])*procVar)</f>
        <v>1.1579229099771664E-6</v>
      </c>
      <c r="E47256" s="5">
        <f>IF(Table_Test_1[[#This Row],[First Row]],0,D47255/(D47255+meaVar))</f>
        <v>1.1576126125493072E-3</v>
      </c>
      <c r="F47256" s="6" t="b">
        <f>ROW(Table_Test_1[[#This Row],[Data]])-ROW(Table_Test_1[[#Headers],[Data]])=1</f>
        <v>0</v>
      </c>
    </row>
    <row r="47257" spans="1:6" x14ac:dyDescent="0.25">
      <c r="A47257" s="4">
        <v>0.49729139660493826</v>
      </c>
      <c r="B47257" s="9">
        <v>895.77832030000002</v>
      </c>
      <c r="C47257" s="9">
        <f>IF(Table_Test_1[[#This Row],[First Row]],$B$12,C47256+Table_Test_1[[#This Row],[Gain]]*(Table_Test_1[[#This Row],[Data]]-C47256))</f>
        <v>895.778706473988</v>
      </c>
      <c r="D47257" s="5">
        <f>IF(Table_Test_1[[#This Row],[First Row]],initVar,(1-Table_Test_1[[#This Row],[Gain]])*D47256+ABS(C47256-Table_Test_1[[#This Row],[Estimate]])*procVar)</f>
        <v>1.1566015616288562E-6</v>
      </c>
      <c r="E47257" s="5">
        <f>IF(Table_Test_1[[#This Row],[First Row]],0,D47256/(D47256+meaVar))</f>
        <v>1.1565836752422977E-3</v>
      </c>
      <c r="F47257" s="6" t="b">
        <f>ROW(Table_Test_1[[#This Row],[Data]])-ROW(Table_Test_1[[#Headers],[Data]])=1</f>
        <v>0</v>
      </c>
    </row>
    <row r="47258" spans="1:6" x14ac:dyDescent="0.25">
      <c r="A47258" s="4">
        <v>0.49729185956790123</v>
      </c>
      <c r="B47258" s="9">
        <v>895.77807619999999</v>
      </c>
      <c r="C47258" s="9">
        <f>IF(Table_Test_1[[#This Row],[First Row]],$B$12,C47257+Table_Test_1[[#This Row],[Gain]]*(Table_Test_1[[#This Row],[Data]]-C47257))</f>
        <v>895.77870574585427</v>
      </c>
      <c r="D47258" s="5">
        <f>IF(Table_Test_1[[#This Row],[First Row]],initVar,(1-Table_Test_1[[#This Row],[Gain]])*D47257+ABS(C47257-Table_Test_1[[#This Row],[Estimate]])*procVar)</f>
        <v>1.1552945052354852E-6</v>
      </c>
      <c r="E47258" s="5">
        <f>IF(Table_Test_1[[#This Row],[First Row]],0,D47257/(D47257+meaVar))</f>
        <v>1.1552653798863838E-3</v>
      </c>
      <c r="F47258" s="6" t="b">
        <f>ROW(Table_Test_1[[#This Row],[Data]])-ROW(Table_Test_1[[#Headers],[Data]])=1</f>
        <v>0</v>
      </c>
    </row>
    <row r="47259" spans="1:6" x14ac:dyDescent="0.25">
      <c r="A47259" s="4">
        <v>0.49729232253086419</v>
      </c>
      <c r="B47259" s="9">
        <v>895.77661130000001</v>
      </c>
      <c r="C47259" s="9">
        <f>IF(Table_Test_1[[#This Row],[First Row]],$B$12,C47258+Table_Test_1[[#This Row],[Gain]]*(Table_Test_1[[#This Row],[Data]]-C47258))</f>
        <v>895.77870332894474</v>
      </c>
      <c r="D47259" s="5">
        <f>IF(Table_Test_1[[#This Row],[First Row]],initVar,(1-Table_Test_1[[#This Row],[Gain]])*D47258+ABS(C47258-Table_Test_1[[#This Row],[Estimate]])*procVar)</f>
        <v>1.1540580164210455E-6</v>
      </c>
      <c r="E47259" s="5">
        <f>IF(Table_Test_1[[#This Row],[First Row]],0,D47258/(D47258+meaVar))</f>
        <v>1.1539613400400827E-3</v>
      </c>
      <c r="F47259" s="6" t="b">
        <f>ROW(Table_Test_1[[#This Row],[Data]])-ROW(Table_Test_1[[#Headers],[Data]])=1</f>
        <v>0</v>
      </c>
    </row>
    <row r="47260" spans="1:6" x14ac:dyDescent="0.25">
      <c r="A47260" s="4">
        <v>0.49729278549382716</v>
      </c>
      <c r="B47260" s="9">
        <v>895.77465819999998</v>
      </c>
      <c r="C47260" s="9">
        <f>IF(Table_Test_1[[#This Row],[First Row]],$B$12,C47259+Table_Test_1[[#This Row],[Gain]]*(Table_Test_1[[#This Row],[Data]]-C47259))</f>
        <v>895.77869866601259</v>
      </c>
      <c r="D47260" s="5">
        <f>IF(Table_Test_1[[#This Row],[First Row]],initVar,(1-Table_Test_1[[#This Row],[Gain]])*D47259+ABS(C47259-Table_Test_1[[#This Row],[Estimate]])*procVar)</f>
        <v>1.1529142190622984E-6</v>
      </c>
      <c r="E47260" s="5">
        <f>IF(Table_Test_1[[#This Row],[First Row]],0,D47259/(D47259+meaVar))</f>
        <v>1.1527277017760603E-3</v>
      </c>
      <c r="F47260" s="6" t="b">
        <f>ROW(Table_Test_1[[#This Row],[Data]])-ROW(Table_Test_1[[#Headers],[Data]])=1</f>
        <v>0</v>
      </c>
    </row>
    <row r="47261" spans="1:6" x14ac:dyDescent="0.25">
      <c r="A47261" s="4">
        <v>0.49729324845679013</v>
      </c>
      <c r="B47261" s="9">
        <v>895.76928710000004</v>
      </c>
      <c r="C47261" s="9">
        <f>IF(Table_Test_1[[#This Row],[First Row]],$B$12,C47260+Table_Test_1[[#This Row],[Gain]]*(Table_Test_1[[#This Row],[Data]]-C47260))</f>
        <v>895.77868782777989</v>
      </c>
      <c r="D47261" s="5">
        <f>IF(Table_Test_1[[#This Row],[First Row]],initVar,(1-Table_Test_1[[#This Row],[Gain]])*D47260+ABS(C47260-Table_Test_1[[#This Row],[Estimate]])*procVar)</f>
        <v>1.1520200678753869E-6</v>
      </c>
      <c r="E47261" s="5">
        <f>IF(Table_Test_1[[#This Row],[First Row]],0,D47260/(D47260+meaVar))</f>
        <v>1.1515865385675031E-3</v>
      </c>
      <c r="F47261" s="6" t="b">
        <f>ROW(Table_Test_1[[#This Row],[Data]])-ROW(Table_Test_1[[#Headers],[Data]])=1</f>
        <v>0</v>
      </c>
    </row>
    <row r="47262" spans="1:6" x14ac:dyDescent="0.25">
      <c r="A47262" s="4">
        <v>0.49729371141975309</v>
      </c>
      <c r="B47262" s="9">
        <v>895.76953130000004</v>
      </c>
      <c r="C47262" s="9">
        <f>IF(Table_Test_1[[#This Row],[First Row]],$B$12,C47261+Table_Test_1[[#This Row],[Gain]]*(Table_Test_1[[#This Row],[Data]]-C47261))</f>
        <v>895.77867729141428</v>
      </c>
      <c r="D47262" s="5">
        <f>IF(Table_Test_1[[#This Row],[First Row]],initVar,(1-Table_Test_1[[#This Row],[Gain]])*D47261+ABS(C47261-Table_Test_1[[#This Row],[Estimate]])*procVar)</f>
        <v>1.1511158994073062E-6</v>
      </c>
      <c r="E47262" s="5">
        <f>IF(Table_Test_1[[#This Row],[First Row]],0,D47261/(D47261+meaVar))</f>
        <v>1.1506944447830041E-3</v>
      </c>
      <c r="F47262" s="6" t="b">
        <f>ROW(Table_Test_1[[#This Row],[Data]])-ROW(Table_Test_1[[#Headers],[Data]])=1</f>
        <v>0</v>
      </c>
    </row>
    <row r="47263" spans="1:6" x14ac:dyDescent="0.25">
      <c r="A47263" s="4">
        <v>0.49729417438271606</v>
      </c>
      <c r="B47263" s="9">
        <v>895.77758789999996</v>
      </c>
      <c r="C47263" s="9">
        <f>IF(Table_Test_1[[#This Row],[First Row]],$B$12,C47262+Table_Test_1[[#This Row],[Gain]]*(Table_Test_1[[#This Row],[Data]]-C47262))</f>
        <v>895.77867603884033</v>
      </c>
      <c r="D47263" s="5">
        <f>IF(Table_Test_1[[#This Row],[First Row]],initVar,(1-Table_Test_1[[#This Row],[Gain]])*D47262+ABS(C47262-Table_Test_1[[#This Row],[Estimate]])*procVar)</f>
        <v>1.1498424581043649E-6</v>
      </c>
      <c r="E47263" s="5">
        <f>IF(Table_Test_1[[#This Row],[First Row]],0,D47262/(D47262+meaVar))</f>
        <v>1.1497923551462804E-3</v>
      </c>
      <c r="F47263" s="6" t="b">
        <f>ROW(Table_Test_1[[#This Row],[Data]])-ROW(Table_Test_1[[#Headers],[Data]])=1</f>
        <v>0</v>
      </c>
    </row>
    <row r="47264" spans="1:6" x14ac:dyDescent="0.25">
      <c r="A47264" s="4">
        <v>0.49729463734567902</v>
      </c>
      <c r="B47264" s="9">
        <v>895.77758789999996</v>
      </c>
      <c r="C47264" s="9">
        <f>IF(Table_Test_1[[#This Row],[First Row]],$B$12,C47263+Table_Test_1[[#This Row],[Gain]]*(Table_Test_1[[#This Row],[Data]]-C47263))</f>
        <v>895.77867478908911</v>
      </c>
      <c r="D47264" s="5">
        <f>IF(Table_Test_1[[#This Row],[First Row]],initVar,(1-Table_Test_1[[#This Row],[Gain]])*D47263+ABS(C47263-Table_Test_1[[#This Row],[Estimate]])*procVar)</f>
        <v>1.1485718289787679E-6</v>
      </c>
      <c r="E47264" s="5">
        <f>IF(Table_Test_1[[#This Row],[First Row]],0,D47263/(D47263+meaVar))</f>
        <v>1.1485218389299032E-3</v>
      </c>
      <c r="F47264" s="6" t="b">
        <f>ROW(Table_Test_1[[#This Row],[Data]])-ROW(Table_Test_1[[#Headers],[Data]])=1</f>
        <v>0</v>
      </c>
    </row>
    <row r="47265" spans="1:6" x14ac:dyDescent="0.25">
      <c r="A47265" s="4">
        <v>0.49729510030864199</v>
      </c>
      <c r="B47265" s="9">
        <v>895.78540039999996</v>
      </c>
      <c r="C47265" s="9">
        <f>IF(Table_Test_1[[#This Row],[First Row]],$B$12,C47264+Table_Test_1[[#This Row],[Gain]]*(Table_Test_1[[#This Row],[Data]]-C47264))</f>
        <v>895.77868250507402</v>
      </c>
      <c r="D47265" s="5">
        <f>IF(Table_Test_1[[#This Row],[First Row]],initVar,(1-Table_Test_1[[#This Row],[Gain]])*D47264+ABS(C47264-Table_Test_1[[#This Row],[Estimate]])*procVar)</f>
        <v>1.1475627646061525E-6</v>
      </c>
      <c r="E47265" s="5">
        <f>IF(Table_Test_1[[#This Row],[First Row]],0,D47264/(D47264+meaVar))</f>
        <v>1.1472541252098721E-3</v>
      </c>
      <c r="F47265" s="6" t="b">
        <f>ROW(Table_Test_1[[#This Row],[Data]])-ROW(Table_Test_1[[#Headers],[Data]])=1</f>
        <v>0</v>
      </c>
    </row>
    <row r="47266" spans="1:6" x14ac:dyDescent="0.25">
      <c r="A47266" s="4">
        <v>0.49729556327160496</v>
      </c>
      <c r="B47266" s="9">
        <v>895.77783199999999</v>
      </c>
      <c r="C47266" s="9">
        <f>IF(Table_Test_1[[#This Row],[First Row]],$B$12,C47265+Table_Test_1[[#This Row],[Gain]]*(Table_Test_1[[#This Row],[Data]]-C47265))</f>
        <v>895.77868153018483</v>
      </c>
      <c r="D47266" s="5">
        <f>IF(Table_Test_1[[#This Row],[First Row]],initVar,(1-Table_Test_1[[#This Row],[Gain]])*D47265+ABS(C47265-Table_Test_1[[#This Row],[Estimate]])*procVar)</f>
        <v>1.1462863693685438E-6</v>
      </c>
      <c r="E47266" s="5">
        <f>IF(Table_Test_1[[#This Row],[First Row]],0,D47265/(D47265+meaVar))</f>
        <v>1.1462473738009509E-3</v>
      </c>
      <c r="F47266" s="6" t="b">
        <f>ROW(Table_Test_1[[#This Row],[Data]])-ROW(Table_Test_1[[#Headers],[Data]])=1</f>
        <v>0</v>
      </c>
    </row>
    <row r="47267" spans="1:6" x14ac:dyDescent="0.25">
      <c r="A47267" s="4">
        <v>0.49729602623456792</v>
      </c>
      <c r="B47267" s="9">
        <v>895.76831049999998</v>
      </c>
      <c r="C47267" s="9">
        <f>IF(Table_Test_1[[#This Row],[First Row]],$B$12,C47266+Table_Test_1[[#This Row],[Gain]]*(Table_Test_1[[#This Row],[Data]]-C47266))</f>
        <v>895.77866965562589</v>
      </c>
      <c r="D47267" s="5">
        <f>IF(Table_Test_1[[#This Row],[First Row]],initVar,(1-Table_Test_1[[#This Row],[Gain]])*D47266+ABS(C47266-Table_Test_1[[#This Row],[Estimate]])*procVar)</f>
        <v>1.145448883749541E-6</v>
      </c>
      <c r="E47267" s="5">
        <f>IF(Table_Test_1[[#This Row],[First Row]],0,D47266/(D47266+meaVar))</f>
        <v>1.1449739013920952E-3</v>
      </c>
      <c r="F47267" s="6" t="b">
        <f>ROW(Table_Test_1[[#This Row],[Data]])-ROW(Table_Test_1[[#Headers],[Data]])=1</f>
        <v>0</v>
      </c>
    </row>
    <row r="47268" spans="1:6" x14ac:dyDescent="0.25">
      <c r="A47268" s="4">
        <v>0.49729648919753089</v>
      </c>
      <c r="B47268" s="9">
        <v>895.75878909999994</v>
      </c>
      <c r="C47268" s="9">
        <f>IF(Table_Test_1[[#This Row],[First Row]],$B$12,C47267+Table_Test_1[[#This Row],[Gain]]*(Table_Test_1[[#This Row],[Data]]-C47267))</f>
        <v>895.77864690952015</v>
      </c>
      <c r="D47268" s="5">
        <f>IF(Table_Test_1[[#This Row],[First Row]],initVar,(1-Table_Test_1[[#This Row],[Gain]])*D47267+ABS(C47267-Table_Test_1[[#This Row],[Estimate]])*procVar)</f>
        <v>1.1450481760042368E-6</v>
      </c>
      <c r="E47268" s="5">
        <f>IF(Table_Test_1[[#This Row],[First Row]],0,D47267/(D47267+meaVar))</f>
        <v>1.1441383317745547E-3</v>
      </c>
      <c r="F47268" s="6" t="b">
        <f>ROW(Table_Test_1[[#This Row],[Data]])-ROW(Table_Test_1[[#Headers],[Data]])=1</f>
        <v>0</v>
      </c>
    </row>
    <row r="47269" spans="1:6" x14ac:dyDescent="0.25">
      <c r="A47269" s="4">
        <v>0.49729691358024691</v>
      </c>
      <c r="B47269" s="9">
        <v>895.75659180000002</v>
      </c>
      <c r="C47269" s="9">
        <f>IF(Table_Test_1[[#This Row],[First Row]],$B$12,C47268+Table_Test_1[[#This Row],[Gain]]*(Table_Test_1[[#This Row],[Data]]-C47268))</f>
        <v>895.77862168424133</v>
      </c>
      <c r="D47269" s="5">
        <f>IF(Table_Test_1[[#This Row],[First Row]],initVar,(1-Table_Test_1[[#This Row],[Gain]])*D47268+ABS(C47268-Table_Test_1[[#This Row],[Estimate]])*procVar)</f>
        <v>1.1447475514276155E-6</v>
      </c>
      <c r="E47269" s="5">
        <f>IF(Table_Test_1[[#This Row],[First Row]],0,D47268/(D47268+meaVar))</f>
        <v>1.1437385402748692E-3</v>
      </c>
      <c r="F47269" s="6" t="b">
        <f>ROW(Table_Test_1[[#This Row],[Data]])-ROW(Table_Test_1[[#Headers],[Data]])=1</f>
        <v>0</v>
      </c>
    </row>
    <row r="47270" spans="1:6" x14ac:dyDescent="0.25">
      <c r="A47270" s="4">
        <v>0.49729741512345677</v>
      </c>
      <c r="B47270" s="9">
        <v>895.75830080000003</v>
      </c>
      <c r="C47270" s="9">
        <f>IF(Table_Test_1[[#This Row],[First Row]],$B$12,C47269+Table_Test_1[[#This Row],[Gain]]*(Table_Test_1[[#This Row],[Data]]-C47269))</f>
        <v>895.77859844855789</v>
      </c>
      <c r="D47270" s="5">
        <f>IF(Table_Test_1[[#This Row],[First Row]],initVar,(1-Table_Test_1[[#This Row],[Gain]])*D47269+ABS(C47269-Table_Test_1[[#This Row],[Estimate]])*procVar)</f>
        <v>1.1443680302244767E-6</v>
      </c>
      <c r="E47270" s="5">
        <f>IF(Table_Test_1[[#This Row],[First Row]],0,D47269/(D47269+meaVar))</f>
        <v>1.143438602886753E-3</v>
      </c>
      <c r="F47270" s="6" t="b">
        <f>ROW(Table_Test_1[[#This Row],[Data]])-ROW(Table_Test_1[[#Headers],[Data]])=1</f>
        <v>0</v>
      </c>
    </row>
    <row r="47271" spans="1:6" x14ac:dyDescent="0.25">
      <c r="A47271" s="4">
        <v>0.49729787808641973</v>
      </c>
      <c r="B47271" s="9">
        <v>895.75903319999998</v>
      </c>
      <c r="C47271" s="9">
        <f>IF(Table_Test_1[[#This Row],[First Row]],$B$12,C47270+Table_Test_1[[#This Row],[Gain]]*(Table_Test_1[[#This Row],[Data]]-C47270))</f>
        <v>895.77857608430588</v>
      </c>
      <c r="D47271" s="5">
        <f>IF(Table_Test_1[[#This Row],[First Row]],initVar,(1-Table_Test_1[[#This Row],[Gain]])*D47270+ABS(C47270-Table_Test_1[[#This Row],[Estimate]])*procVar)</f>
        <v>1.1439545190424176E-6</v>
      </c>
      <c r="E47271" s="5">
        <f>IF(Table_Test_1[[#This Row],[First Row]],0,D47270/(D47270+meaVar))</f>
        <v>1.1430599489622541E-3</v>
      </c>
      <c r="F47271" s="6" t="b">
        <f>ROW(Table_Test_1[[#This Row],[Data]])-ROW(Table_Test_1[[#Headers],[Data]])=1</f>
        <v>0</v>
      </c>
    </row>
    <row r="47272" spans="1:6" x14ac:dyDescent="0.25">
      <c r="A47272" s="4">
        <v>0.4972983410493827</v>
      </c>
      <c r="B47272" s="9">
        <v>895.75585939999996</v>
      </c>
      <c r="C47272" s="9">
        <f>IF(Table_Test_1[[#This Row],[First Row]],$B$12,C47271+Table_Test_1[[#This Row],[Gain]]*(Table_Test_1[[#This Row],[Data]]-C47271))</f>
        <v>895.77855012714599</v>
      </c>
      <c r="D47272" s="5">
        <f>IF(Table_Test_1[[#This Row],[First Row]],initVar,(1-Table_Test_1[[#This Row],[Gain]])*D47271+ABS(C47271-Table_Test_1[[#This Row],[Estimate]])*procVar)</f>
        <v>1.1436856688013119E-6</v>
      </c>
      <c r="E47272" s="5">
        <f>IF(Table_Test_1[[#This Row],[First Row]],0,D47271/(D47271+meaVar))</f>
        <v>1.1426473824056426E-3</v>
      </c>
      <c r="F47272" s="6" t="b">
        <f>ROW(Table_Test_1[[#This Row],[Data]])-ROW(Table_Test_1[[#Headers],[Data]])=1</f>
        <v>0</v>
      </c>
    </row>
    <row r="47273" spans="1:6" x14ac:dyDescent="0.25">
      <c r="A47273" s="4">
        <v>0.49729880401234566</v>
      </c>
      <c r="B47273" s="9">
        <v>895.75366210000004</v>
      </c>
      <c r="C47273" s="9">
        <f>IF(Table_Test_1[[#This Row],[First Row]],$B$12,C47272+Table_Test_1[[#This Row],[Gain]]*(Table_Test_1[[#This Row],[Data]]-C47272))</f>
        <v>895.77852169558275</v>
      </c>
      <c r="D47273" s="5">
        <f>IF(Table_Test_1[[#This Row],[First Row]],initVar,(1-Table_Test_1[[#This Row],[Gain]])*D47272+ABS(C47272-Table_Test_1[[#This Row],[Estimate]])*procVar)</f>
        <v>1.1435164086730125E-6</v>
      </c>
      <c r="E47273" s="5">
        <f>IF(Table_Test_1[[#This Row],[First Row]],0,D47272/(D47272+meaVar))</f>
        <v>1.14237914614353E-3</v>
      </c>
      <c r="F47273" s="6" t="b">
        <f>ROW(Table_Test_1[[#This Row],[Data]])-ROW(Table_Test_1[[#Headers],[Data]])=1</f>
        <v>0</v>
      </c>
    </row>
    <row r="47274" spans="1:6" x14ac:dyDescent="0.25">
      <c r="A47274" s="4">
        <v>0.49729926697530863</v>
      </c>
      <c r="B47274" s="9">
        <v>895.75756839999997</v>
      </c>
      <c r="C47274" s="9">
        <f>IF(Table_Test_1[[#This Row],[First Row]],$B$12,C47273+Table_Test_1[[#This Row],[Gain]]*(Table_Test_1[[#This Row],[Data]]-C47273))</f>
        <v>895.77849776251333</v>
      </c>
      <c r="D47274" s="5">
        <f>IF(Table_Test_1[[#This Row],[First Row]],initVar,(1-Table_Test_1[[#This Row],[Gain]])*D47273+ABS(C47273-Table_Test_1[[#This Row],[Estimate]])*procVar)</f>
        <v>1.1431675952614117E-6</v>
      </c>
      <c r="E47274" s="5">
        <f>IF(Table_Test_1[[#This Row],[First Row]],0,D47273/(D47273+meaVar))</f>
        <v>1.1422102724842717E-3</v>
      </c>
      <c r="F47274" s="6" t="b">
        <f>ROW(Table_Test_1[[#This Row],[Data]])-ROW(Table_Test_1[[#Headers],[Data]])=1</f>
        <v>0</v>
      </c>
    </row>
    <row r="47275" spans="1:6" x14ac:dyDescent="0.25">
      <c r="A47275" s="4">
        <v>0.4972997299382716</v>
      </c>
      <c r="B47275" s="9">
        <v>895.75756839999997</v>
      </c>
      <c r="C47275" s="9">
        <f>IF(Table_Test_1[[#This Row],[First Row]],$B$12,C47274+Table_Test_1[[#This Row],[Gain]]*(Table_Test_1[[#This Row],[Data]]-C47274))</f>
        <v>895.77847386406427</v>
      </c>
      <c r="D47275" s="5">
        <f>IF(Table_Test_1[[#This Row],[First Row]],initVar,(1-Table_Test_1[[#This Row],[Gain]])*D47274+ABS(C47274-Table_Test_1[[#This Row],[Estimate]])*procVar)</f>
        <v>1.1428181932951799E-6</v>
      </c>
      <c r="E47275" s="5">
        <f>IF(Table_Test_1[[#This Row],[First Row]],0,D47274/(D47274+meaVar))</f>
        <v>1.1418622553328631E-3</v>
      </c>
      <c r="F47275" s="6" t="b">
        <f>ROW(Table_Test_1[[#This Row],[Data]])-ROW(Table_Test_1[[#Headers],[Data]])=1</f>
        <v>0</v>
      </c>
    </row>
    <row r="47276" spans="1:6" x14ac:dyDescent="0.25">
      <c r="A47276" s="4">
        <v>0.49730019290123456</v>
      </c>
      <c r="B47276" s="9">
        <v>895.75537110000005</v>
      </c>
      <c r="C47276" s="9">
        <f>IF(Table_Test_1[[#This Row],[First Row]],$B$12,C47275+Table_Test_1[[#This Row],[Gain]]*(Table_Test_1[[#This Row],[Data]]-C47275))</f>
        <v>895.77844749194367</v>
      </c>
      <c r="D47276" s="5">
        <f>IF(Table_Test_1[[#This Row],[First Row]],initVar,(1-Table_Test_1[[#This Row],[Gain]])*D47275+ABS(C47275-Table_Test_1[[#This Row],[Estimate]])*procVar)</f>
        <v>1.1425685355512774E-6</v>
      </c>
      <c r="E47276" s="5">
        <f>IF(Table_Test_1[[#This Row],[First Row]],0,D47275/(D47275+meaVar))</f>
        <v>1.1415136507272338E-3</v>
      </c>
      <c r="F47276" s="6" t="b">
        <f>ROW(Table_Test_1[[#This Row],[Data]])-ROW(Table_Test_1[[#Headers],[Data]])=1</f>
        <v>0</v>
      </c>
    </row>
    <row r="47277" spans="1:6" x14ac:dyDescent="0.25">
      <c r="A47277" s="4">
        <v>0.49730065586419753</v>
      </c>
      <c r="B47277" s="9">
        <v>895.76123050000001</v>
      </c>
      <c r="C47277" s="9">
        <f>IF(Table_Test_1[[#This Row],[First Row]],$B$12,C47276+Table_Test_1[[#This Row],[Gain]]*(Table_Test_1[[#This Row],[Data]]-C47276))</f>
        <v>895.77842784280085</v>
      </c>
      <c r="D47277" s="5">
        <f>IF(Table_Test_1[[#This Row],[First Row]],initVar,(1-Table_Test_1[[#This Row],[Gain]])*D47276+ABS(C47276-Table_Test_1[[#This Row],[Estimate]])*procVar)</f>
        <v>1.1420505282839099E-6</v>
      </c>
      <c r="E47277" s="5">
        <f>IF(Table_Test_1[[#This Row],[First Row]],0,D47276/(D47276+meaVar))</f>
        <v>1.1412645625713436E-3</v>
      </c>
      <c r="F47277" s="6" t="b">
        <f>ROW(Table_Test_1[[#This Row],[Data]])-ROW(Table_Test_1[[#Headers],[Data]])=1</f>
        <v>0</v>
      </c>
    </row>
    <row r="47278" spans="1:6" x14ac:dyDescent="0.25">
      <c r="A47278" s="4">
        <v>0.49730111882716049</v>
      </c>
      <c r="B47278" s="9">
        <v>895.76684569999998</v>
      </c>
      <c r="C47278" s="9">
        <f>IF(Table_Test_1[[#This Row],[First Row]],$B$12,C47277+Table_Test_1[[#This Row],[Gain]]*(Table_Test_1[[#This Row],[Data]]-C47277))</f>
        <v>895.77841463049765</v>
      </c>
      <c r="D47278" s="5">
        <f>IF(Table_Test_1[[#This Row],[First Row]],initVar,(1-Table_Test_1[[#This Row],[Gain]])*D47277+ABS(C47277-Table_Test_1[[#This Row],[Estimate]])*procVar)</f>
        <v>1.1412762288566094E-6</v>
      </c>
      <c r="E47278" s="5">
        <f>IF(Table_Test_1[[#This Row],[First Row]],0,D47277/(D47277+meaVar))</f>
        <v>1.1407477367285403E-3</v>
      </c>
      <c r="F47278" s="6" t="b">
        <f>ROW(Table_Test_1[[#This Row],[Data]])-ROW(Table_Test_1[[#Headers],[Data]])=1</f>
        <v>0</v>
      </c>
    </row>
    <row r="47279" spans="1:6" x14ac:dyDescent="0.25">
      <c r="A47279" s="4">
        <v>0.49730158179012346</v>
      </c>
      <c r="B47279" s="9">
        <v>895.76611330000003</v>
      </c>
      <c r="C47279" s="9">
        <f>IF(Table_Test_1[[#This Row],[First Row]],$B$12,C47278+Table_Test_1[[#This Row],[Gain]]*(Table_Test_1[[#This Row],[Data]]-C47278))</f>
        <v>895.7784006072859</v>
      </c>
      <c r="D47279" s="5">
        <f>IF(Table_Test_1[[#This Row],[First Row]],initVar,(1-Table_Test_1[[#This Row],[Gain]])*D47278+ABS(C47278-Table_Test_1[[#This Row],[Estimate]])*procVar)</f>
        <v>1.1405361307266826E-6</v>
      </c>
      <c r="E47279" s="5">
        <f>IF(Table_Test_1[[#This Row],[First Row]],0,D47278/(D47278+meaVar))</f>
        <v>1.1399752022567876E-3</v>
      </c>
      <c r="F47279" s="6" t="b">
        <f>ROW(Table_Test_1[[#This Row],[Data]])-ROW(Table_Test_1[[#Headers],[Data]])=1</f>
        <v>0</v>
      </c>
    </row>
    <row r="47280" spans="1:6" x14ac:dyDescent="0.25">
      <c r="A47280" s="4">
        <v>0.49730204475308643</v>
      </c>
      <c r="B47280" s="9">
        <v>895.76879880000001</v>
      </c>
      <c r="C47280" s="9">
        <f>IF(Table_Test_1[[#This Row],[First Row]],$B$12,C47279+Table_Test_1[[#This Row],[Gain]]*(Table_Test_1[[#This Row],[Data]]-C47279))</f>
        <v>895.77838966855381</v>
      </c>
      <c r="D47280" s="5">
        <f>IF(Table_Test_1[[#This Row],[First Row]],initVar,(1-Table_Test_1[[#This Row],[Gain]])*D47279+ABS(C47279-Table_Test_1[[#This Row],[Estimate]])*procVar)</f>
        <v>1.1396743392897878E-6</v>
      </c>
      <c r="E47280" s="5">
        <f>IF(Table_Test_1[[#This Row],[First Row]],0,D47279/(D47279+meaVar))</f>
        <v>1.1392367900062272E-3</v>
      </c>
      <c r="F47280" s="6" t="b">
        <f>ROW(Table_Test_1[[#This Row],[Data]])-ROW(Table_Test_1[[#Headers],[Data]])=1</f>
        <v>0</v>
      </c>
    </row>
    <row r="47281" spans="1:6" x14ac:dyDescent="0.25">
      <c r="A47281" s="4">
        <v>0.49730250771604939</v>
      </c>
      <c r="B47281" s="9">
        <v>895.76879880000001</v>
      </c>
      <c r="C47281" s="9">
        <f>IF(Table_Test_1[[#This Row],[First Row]],$B$12,C47280+Table_Test_1[[#This Row],[Gain]]*(Table_Test_1[[#This Row],[Data]]-C47280))</f>
        <v>895.77837875053001</v>
      </c>
      <c r="D47281" s="5">
        <f>IF(Table_Test_1[[#This Row],[First Row]],initVar,(1-Table_Test_1[[#This Row],[Gain]])*D47280+ABS(C47280-Table_Test_1[[#This Row],[Estimate]])*procVar)</f>
        <v>1.1388136812318844E-6</v>
      </c>
      <c r="E47281" s="5">
        <f>IF(Table_Test_1[[#This Row],[First Row]],0,D47280/(D47280+meaVar))</f>
        <v>1.1383769602797183E-3</v>
      </c>
      <c r="F47281" s="6" t="b">
        <f>ROW(Table_Test_1[[#This Row],[Data]])-ROW(Table_Test_1[[#Headers],[Data]])=1</f>
        <v>0</v>
      </c>
    </row>
    <row r="47282" spans="1:6" x14ac:dyDescent="0.25">
      <c r="A47282" s="4">
        <v>0.49730297067901236</v>
      </c>
      <c r="B47282" s="9">
        <v>895.77368160000003</v>
      </c>
      <c r="C47282" s="9">
        <f>IF(Table_Test_1[[#This Row],[First Row]],$B$12,C47281+Table_Test_1[[#This Row],[Gain]]*(Table_Test_1[[#This Row],[Data]]-C47281))</f>
        <v>895.77837340743554</v>
      </c>
      <c r="D47282" s="5">
        <f>IF(Table_Test_1[[#This Row],[First Row]],initVar,(1-Table_Test_1[[#This Row],[Gain]])*D47281+ABS(C47281-Table_Test_1[[#This Row],[Estimate]])*procVar)</f>
        <v>1.137731983653758E-6</v>
      </c>
      <c r="E47282" s="5">
        <f>IF(Table_Test_1[[#This Row],[First Row]],0,D47281/(D47281+meaVar))</f>
        <v>1.1375182598748878E-3</v>
      </c>
      <c r="F47282" s="6" t="b">
        <f>ROW(Table_Test_1[[#This Row],[Data]])-ROW(Table_Test_1[[#Headers],[Data]])=1</f>
        <v>0</v>
      </c>
    </row>
    <row r="47283" spans="1:6" x14ac:dyDescent="0.25">
      <c r="A47283" s="4">
        <v>0.49730343364197532</v>
      </c>
      <c r="B47283" s="9">
        <v>895.78002930000002</v>
      </c>
      <c r="C47283" s="9">
        <f>IF(Table_Test_1[[#This Row],[First Row]],$B$12,C47282+Table_Test_1[[#This Row],[Gain]]*(Table_Test_1[[#This Row],[Data]]-C47282))</f>
        <v>895.77837528925647</v>
      </c>
      <c r="D47283" s="5">
        <f>IF(Table_Test_1[[#This Row],[First Row]],initVar,(1-Table_Test_1[[#This Row],[Gain]])*D47282+ABS(C47282-Table_Test_1[[#This Row],[Estimate]])*procVar)</f>
        <v>1.1365142934699332E-6</v>
      </c>
      <c r="E47283" s="5">
        <f>IF(Table_Test_1[[#This Row],[First Row]],0,D47282/(D47282+meaVar))</f>
        <v>1.1364390206325121E-3</v>
      </c>
      <c r="F47283" s="6" t="b">
        <f>ROW(Table_Test_1[[#This Row],[Data]])-ROW(Table_Test_1[[#Headers],[Data]])=1</f>
        <v>0</v>
      </c>
    </row>
    <row r="47284" spans="1:6" x14ac:dyDescent="0.25">
      <c r="A47284" s="4">
        <v>0.49730389660493829</v>
      </c>
      <c r="B47284" s="9">
        <v>895.77905269999997</v>
      </c>
      <c r="C47284" s="9">
        <f>IF(Table_Test_1[[#This Row],[First Row]],$B$12,C47283+Table_Test_1[[#This Row],[Gain]]*(Table_Test_1[[#This Row],[Data]]-C47283))</f>
        <v>895.77837605826949</v>
      </c>
      <c r="D47284" s="5">
        <f>IF(Table_Test_1[[#This Row],[First Row]],initVar,(1-Table_Test_1[[#This Row],[Gain]])*D47283+ABS(C47283-Table_Test_1[[#This Row],[Estimate]])*procVar)</f>
        <v>1.1352548555801371E-6</v>
      </c>
      <c r="E47284" s="5">
        <f>IF(Table_Test_1[[#This Row],[First Row]],0,D47283/(D47283+meaVar))</f>
        <v>1.1352240950596065E-3</v>
      </c>
      <c r="F47284" s="6" t="b">
        <f>ROW(Table_Test_1[[#This Row],[Data]])-ROW(Table_Test_1[[#Headers],[Data]])=1</f>
        <v>0</v>
      </c>
    </row>
    <row r="47285" spans="1:6" x14ac:dyDescent="0.25">
      <c r="A47285" s="4">
        <v>0.49730435956790126</v>
      </c>
      <c r="B47285" s="9">
        <v>895.77148439999996</v>
      </c>
      <c r="C47285" s="9">
        <f>IF(Table_Test_1[[#This Row],[First Row]],$B$12,C47284+Table_Test_1[[#This Row],[Gain]]*(Table_Test_1[[#This Row],[Data]]-C47284))</f>
        <v>895.77836824335293</v>
      </c>
      <c r="D47285" s="5">
        <f>IF(Table_Test_1[[#This Row],[First Row]],initVar,(1-Table_Test_1[[#This Row],[Gain]])*D47284+ABS(C47284-Table_Test_1[[#This Row],[Estimate]])*procVar)</f>
        <v>1.1342801101167151E-6</v>
      </c>
      <c r="E47285" s="5">
        <f>IF(Table_Test_1[[#This Row],[First Row]],0,D47284/(D47284+meaVar))</f>
        <v>1.1339675134544177E-3</v>
      </c>
      <c r="F47285" s="6" t="b">
        <f>ROW(Table_Test_1[[#This Row],[Data]])-ROW(Table_Test_1[[#Headers],[Data]])=1</f>
        <v>0</v>
      </c>
    </row>
    <row r="47286" spans="1:6" x14ac:dyDescent="0.25">
      <c r="A47286" s="4">
        <v>0.49730482253086422</v>
      </c>
      <c r="B47286" s="9">
        <v>895.76489260000005</v>
      </c>
      <c r="C47286" s="9">
        <f>IF(Table_Test_1[[#This Row],[First Row]],$B$12,C47285+Table_Test_1[[#This Row],[Gain]]*(Table_Test_1[[#This Row],[Data]]-C47285))</f>
        <v>895.77835297551667</v>
      </c>
      <c r="D47286" s="5">
        <f>IF(Table_Test_1[[#This Row],[First Row]],initVar,(1-Table_Test_1[[#This Row],[Gain]])*D47285+ABS(C47285-Table_Test_1[[#This Row],[Estimate]])*procVar)</f>
        <v>1.1336056899005074E-6</v>
      </c>
      <c r="E47286" s="5">
        <f>IF(Table_Test_1[[#This Row],[First Row]],0,D47285/(D47285+meaVar))</f>
        <v>1.1329949764500656E-3</v>
      </c>
      <c r="F47286" s="6" t="b">
        <f>ROW(Table_Test_1[[#This Row],[Data]])-ROW(Table_Test_1[[#Headers],[Data]])=1</f>
        <v>0</v>
      </c>
    </row>
    <row r="47287" spans="1:6" x14ac:dyDescent="0.25">
      <c r="A47287" s="4">
        <v>0.49730528549382719</v>
      </c>
      <c r="B47287" s="9">
        <v>895.75854489999995</v>
      </c>
      <c r="C47287" s="9">
        <f>IF(Table_Test_1[[#This Row],[First Row]],$B$12,C47286+Table_Test_1[[#This Row],[Gain]]*(Table_Test_1[[#This Row],[Data]]-C47286))</f>
        <v>895.7783305463953</v>
      </c>
      <c r="D47287" s="5">
        <f>IF(Table_Test_1[[#This Row],[First Row]],initVar,(1-Table_Test_1[[#This Row],[Gain]])*D47286+ABS(C47286-Table_Test_1[[#This Row],[Estimate]])*procVar)</f>
        <v>1.1332192479991601E-6</v>
      </c>
      <c r="E47287" s="5">
        <f>IF(Table_Test_1[[#This Row],[First Row]],0,D47286/(D47286+meaVar))</f>
        <v>1.132322083144255E-3</v>
      </c>
      <c r="F47287" s="6" t="b">
        <f>ROW(Table_Test_1[[#This Row],[Data]])-ROW(Table_Test_1[[#Headers],[Data]])=1</f>
        <v>0</v>
      </c>
    </row>
    <row r="47288" spans="1:6" x14ac:dyDescent="0.25">
      <c r="A47288" s="4">
        <v>0.4973057484567901</v>
      </c>
      <c r="B47288" s="9">
        <v>895.75537110000005</v>
      </c>
      <c r="C47288" s="9">
        <f>IF(Table_Test_1[[#This Row],[First Row]],$B$12,C47287+Table_Test_1[[#This Row],[Gain]]*(Table_Test_1[[#This Row],[Data]]-C47287))</f>
        <v>895.7783045577595</v>
      </c>
      <c r="D47288" s="5">
        <f>IF(Table_Test_1[[#This Row],[First Row]],initVar,(1-Table_Test_1[[#This Row],[Gain]])*D47287+ABS(C47287-Table_Test_1[[#This Row],[Estimate]])*procVar)</f>
        <v>1.1329760611839191E-6</v>
      </c>
      <c r="E47288" s="5">
        <f>IF(Table_Test_1[[#This Row],[First Row]],0,D47287/(D47287+meaVar))</f>
        <v>1.1319365157519967E-3</v>
      </c>
      <c r="F47288" s="6" t="b">
        <f>ROW(Table_Test_1[[#This Row],[Data]])-ROW(Table_Test_1[[#Headers],[Data]])=1</f>
        <v>0</v>
      </c>
    </row>
    <row r="47289" spans="1:6" x14ac:dyDescent="0.25">
      <c r="A47289" s="4">
        <v>0.49730621141975306</v>
      </c>
      <c r="B47289" s="9">
        <v>895.75366210000004</v>
      </c>
      <c r="C47289" s="9">
        <f>IF(Table_Test_1[[#This Row],[First Row]],$B$12,C47288+Table_Test_1[[#This Row],[Gain]]*(Table_Test_1[[#This Row],[Data]]-C47288))</f>
        <v>895.7782766700409</v>
      </c>
      <c r="D47289" s="5">
        <f>IF(Table_Test_1[[#This Row],[First Row]],initVar,(1-Table_Test_1[[#This Row],[Gain]])*D47288+ABS(C47288-Table_Test_1[[#This Row],[Estimate]])*procVar)</f>
        <v>1.1328093878543772E-6</v>
      </c>
      <c r="E47289" s="5">
        <f>IF(Table_Test_1[[#This Row],[First Row]],0,D47288/(D47288+meaVar))</f>
        <v>1.1316938791102987E-3</v>
      </c>
      <c r="F47289" s="6" t="b">
        <f>ROW(Table_Test_1[[#This Row],[Data]])-ROW(Table_Test_1[[#Headers],[Data]])=1</f>
        <v>0</v>
      </c>
    </row>
    <row r="47290" spans="1:6" x14ac:dyDescent="0.25">
      <c r="A47290" s="4">
        <v>0.49730667438271603</v>
      </c>
      <c r="B47290" s="9">
        <v>895.74926760000005</v>
      </c>
      <c r="C47290" s="9">
        <f>IF(Table_Test_1[[#This Row],[First Row]],$B$12,C47289+Table_Test_1[[#This Row],[Gain]]*(Table_Test_1[[#This Row],[Data]]-C47289))</f>
        <v>895.77824384547796</v>
      </c>
      <c r="D47290" s="5">
        <f>IF(Table_Test_1[[#This Row],[First Row]],initVar,(1-Table_Test_1[[#This Row],[Gain]])*D47289+ABS(C47289-Table_Test_1[[#This Row],[Estimate]])*procVar)</f>
        <v>1.1328405653034284E-6</v>
      </c>
      <c r="E47290" s="5">
        <f>IF(Table_Test_1[[#This Row],[First Row]],0,D47289/(D47289+meaVar))</f>
        <v>1.1315275827859812E-3</v>
      </c>
      <c r="F47290" s="6" t="b">
        <f>ROW(Table_Test_1[[#This Row],[Data]])-ROW(Table_Test_1[[#Headers],[Data]])=1</f>
        <v>0</v>
      </c>
    </row>
    <row r="47291" spans="1:6" x14ac:dyDescent="0.25">
      <c r="A47291" s="4">
        <v>0.497307137345679</v>
      </c>
      <c r="B47291" s="9">
        <v>895.74438480000003</v>
      </c>
      <c r="C47291" s="9">
        <f>IF(Table_Test_1[[#This Row],[First Row]],$B$12,C47290+Table_Test_1[[#This Row],[Gain]]*(Table_Test_1[[#This Row],[Data]]-C47290))</f>
        <v>895.7782055319808</v>
      </c>
      <c r="D47291" s="5">
        <f>IF(Table_Test_1[[#This Row],[First Row]],initVar,(1-Table_Test_1[[#This Row],[Gain]])*D47290+ABS(C47290-Table_Test_1[[#This Row],[Estimate]])*procVar)</f>
        <v>1.1330912296039788E-6</v>
      </c>
      <c r="E47291" s="5">
        <f>IF(Table_Test_1[[#This Row],[First Row]],0,D47290/(D47290+meaVar))</f>
        <v>1.1315586897176946E-3</v>
      </c>
      <c r="F47291" s="6" t="b">
        <f>ROW(Table_Test_1[[#This Row],[Data]])-ROW(Table_Test_1[[#Headers],[Data]])=1</f>
        <v>0</v>
      </c>
    </row>
    <row r="47292" spans="1:6" x14ac:dyDescent="0.25">
      <c r="A47292" s="4">
        <v>0.49730760030864196</v>
      </c>
      <c r="B47292" s="9">
        <v>895.74829099999999</v>
      </c>
      <c r="C47292" s="9">
        <f>IF(Table_Test_1[[#This Row],[First Row]],$B$12,C47291+Table_Test_1[[#This Row],[Gain]]*(Table_Test_1[[#This Row],[Data]]-C47291))</f>
        <v>895.77817167445062</v>
      </c>
      <c r="D47292" s="5">
        <f>IF(Table_Test_1[[#This Row],[First Row]],initVar,(1-Table_Test_1[[#This Row],[Gain]])*D47291+ABS(C47291-Table_Test_1[[#This Row],[Estimate]])*procVar)</f>
        <v>1.1331630882012044E-6</v>
      </c>
      <c r="E47292" s="5">
        <f>IF(Table_Test_1[[#This Row],[First Row]],0,D47291/(D47291+meaVar))</f>
        <v>1.1318087869938475E-3</v>
      </c>
      <c r="F47292" s="6" t="b">
        <f>ROW(Table_Test_1[[#This Row],[Data]])-ROW(Table_Test_1[[#Headers],[Data]])=1</f>
        <v>0</v>
      </c>
    </row>
    <row r="47293" spans="1:6" x14ac:dyDescent="0.25">
      <c r="A47293" s="4">
        <v>0.49730806327160493</v>
      </c>
      <c r="B47293" s="9">
        <v>895.75366210000004</v>
      </c>
      <c r="C47293" s="9">
        <f>IF(Table_Test_1[[#This Row],[First Row]],$B$12,C47292+Table_Test_1[[#This Row],[Gain]]*(Table_Test_1[[#This Row],[Data]]-C47292))</f>
        <v>895.77814393254164</v>
      </c>
      <c r="D47293" s="5">
        <f>IF(Table_Test_1[[#This Row],[First Row]],initVar,(1-Table_Test_1[[#This Row],[Gain]])*D47292+ABS(C47292-Table_Test_1[[#This Row],[Estimate]])*procVar)</f>
        <v>1.1329901593767856E-6</v>
      </c>
      <c r="E47293" s="5">
        <f>IF(Table_Test_1[[#This Row],[First Row]],0,D47292/(D47292+meaVar))</f>
        <v>1.1318804830175936E-3</v>
      </c>
      <c r="F47293" s="6" t="b">
        <f>ROW(Table_Test_1[[#This Row],[Data]])-ROW(Table_Test_1[[#Headers],[Data]])=1</f>
        <v>0</v>
      </c>
    </row>
    <row r="47294" spans="1:6" x14ac:dyDescent="0.25">
      <c r="A47294" s="4">
        <v>0.49730852623456789</v>
      </c>
      <c r="B47294" s="9">
        <v>895.75830080000003</v>
      </c>
      <c r="C47294" s="9">
        <f>IF(Table_Test_1[[#This Row],[First Row]],$B$12,C47293+Table_Test_1[[#This Row],[Gain]]*(Table_Test_1[[#This Row],[Data]]-C47293))</f>
        <v>895.77812147591089</v>
      </c>
      <c r="D47294" s="5">
        <f>IF(Table_Test_1[[#This Row],[First Row]],initVar,(1-Table_Test_1[[#This Row],[Gain]])*D47293+ABS(C47293-Table_Test_1[[#This Row],[Estimate]])*procVar)</f>
        <v>1.1326062106411532E-6</v>
      </c>
      <c r="E47294" s="5">
        <f>IF(Table_Test_1[[#This Row],[First Row]],0,D47293/(D47293+meaVar))</f>
        <v>1.131707945411346E-3</v>
      </c>
      <c r="F47294" s="6" t="b">
        <f>ROW(Table_Test_1[[#This Row],[Data]])-ROW(Table_Test_1[[#Headers],[Data]])=1</f>
        <v>0</v>
      </c>
    </row>
    <row r="47295" spans="1:6" x14ac:dyDescent="0.25">
      <c r="A47295" s="4">
        <v>0.49730898919753086</v>
      </c>
      <c r="B47295" s="9">
        <v>895.76660159999994</v>
      </c>
      <c r="C47295" s="9">
        <f>IF(Table_Test_1[[#This Row],[First Row]],$B$12,C47294+Table_Test_1[[#This Row],[Gain]]*(Table_Test_1[[#This Row],[Data]]-C47294))</f>
        <v>895.77810844318878</v>
      </c>
      <c r="D47295" s="5">
        <f>IF(Table_Test_1[[#This Row],[First Row]],initVar,(1-Table_Test_1[[#This Row],[Gain]])*D47294+ABS(C47294-Table_Test_1[[#This Row],[Estimate]])*procVar)</f>
        <v>1.1318461739570638E-6</v>
      </c>
      <c r="E47295" s="5">
        <f>IF(Table_Test_1[[#This Row],[First Row]],0,D47294/(D47294+meaVar))</f>
        <v>1.1313248650727189E-3</v>
      </c>
      <c r="F47295" s="6" t="b">
        <f>ROW(Table_Test_1[[#This Row],[Data]])-ROW(Table_Test_1[[#Headers],[Data]])=1</f>
        <v>0</v>
      </c>
    </row>
    <row r="47296" spans="1:6" x14ac:dyDescent="0.25">
      <c r="A47296" s="4">
        <v>0.49730945216049383</v>
      </c>
      <c r="B47296" s="9">
        <v>895.76293950000002</v>
      </c>
      <c r="C47296" s="9">
        <f>IF(Table_Test_1[[#This Row],[First Row]],$B$12,C47295+Table_Test_1[[#This Row],[Gain]]*(Table_Test_1[[#This Row],[Data]]-C47295))</f>
        <v>895.77809129368904</v>
      </c>
      <c r="D47296" s="5">
        <f>IF(Table_Test_1[[#This Row],[First Row]],initVar,(1-Table_Test_1[[#This Row],[Gain]])*D47295+ABS(C47295-Table_Test_1[[#This Row],[Estimate]])*procVar)</f>
        <v>1.1312525265265742E-6</v>
      </c>
      <c r="E47296" s="5">
        <f>IF(Table_Test_1[[#This Row],[First Row]],0,D47295/(D47295+meaVar))</f>
        <v>1.1305665465369621E-3</v>
      </c>
      <c r="F47296" s="6" t="b">
        <f>ROW(Table_Test_1[[#This Row],[Data]])-ROW(Table_Test_1[[#Headers],[Data]])=1</f>
        <v>0</v>
      </c>
    </row>
    <row r="47297" spans="1:6" x14ac:dyDescent="0.25">
      <c r="A47297" s="4">
        <v>0.49730991512345679</v>
      </c>
      <c r="B47297" s="9">
        <v>895.75683590000006</v>
      </c>
      <c r="C47297" s="9">
        <f>IF(Table_Test_1[[#This Row],[First Row]],$B$12,C47296+Table_Test_1[[#This Row],[Gain]]*(Table_Test_1[[#This Row],[Data]]-C47296))</f>
        <v>895.77806727564166</v>
      </c>
      <c r="D47297" s="5">
        <f>IF(Table_Test_1[[#This Row],[First Row]],initVar,(1-Table_Test_1[[#This Row],[Gain]])*D47296+ABS(C47296-Table_Test_1[[#This Row],[Estimate]])*procVar)</f>
        <v>1.1309349622076643E-6</v>
      </c>
      <c r="E47297" s="5">
        <f>IF(Table_Test_1[[#This Row],[First Row]],0,D47296/(D47296+meaVar))</f>
        <v>1.129974240312311E-3</v>
      </c>
      <c r="F47297" s="6" t="b">
        <f>ROW(Table_Test_1[[#This Row],[Data]])-ROW(Table_Test_1[[#Headers],[Data]])=1</f>
        <v>0</v>
      </c>
    </row>
    <row r="47298" spans="1:6" x14ac:dyDescent="0.25">
      <c r="A47298" s="4">
        <v>0.49731037808641976</v>
      </c>
      <c r="B47298" s="9">
        <v>895.77221680000002</v>
      </c>
      <c r="C47298" s="9">
        <f>IF(Table_Test_1[[#This Row],[First Row]],$B$12,C47297+Table_Test_1[[#This Row],[Gain]]*(Table_Test_1[[#This Row],[Data]]-C47297))</f>
        <v>895.77806066660855</v>
      </c>
      <c r="D47298" s="5">
        <f>IF(Table_Test_1[[#This Row],[First Row]],initVar,(1-Table_Test_1[[#This Row],[Gain]])*D47297+ABS(C47297-Table_Test_1[[#This Row],[Estimate]])*procVar)</f>
        <v>1.129921754490714E-6</v>
      </c>
      <c r="E47298" s="5">
        <f>IF(Table_Test_1[[#This Row],[First Row]],0,D47297/(D47297+meaVar))</f>
        <v>1.1296573931664159E-3</v>
      </c>
      <c r="F47298" s="6" t="b">
        <f>ROW(Table_Test_1[[#This Row],[Data]])-ROW(Table_Test_1[[#Headers],[Data]])=1</f>
        <v>0</v>
      </c>
    </row>
    <row r="47299" spans="1:6" x14ac:dyDescent="0.25">
      <c r="A47299" s="4">
        <v>0.49731084104938272</v>
      </c>
      <c r="B47299" s="9">
        <v>895.76879880000001</v>
      </c>
      <c r="C47299" s="9">
        <f>IF(Table_Test_1[[#This Row],[First Row]],$B$12,C47298+Table_Test_1[[#This Row],[Gain]]*(Table_Test_1[[#This Row],[Data]]-C47298))</f>
        <v>895.77805021323547</v>
      </c>
      <c r="D47299" s="5">
        <f>IF(Table_Test_1[[#This Row],[First Row]],initVar,(1-Table_Test_1[[#This Row],[Gain]])*D47298+ABS(C47298-Table_Test_1[[#This Row],[Estimate]])*procVar)</f>
        <v>1.1290646072117118E-6</v>
      </c>
      <c r="E47299" s="5">
        <f>IF(Table_Test_1[[#This Row],[First Row]],0,D47298/(D47298+meaVar))</f>
        <v>1.128646472288546E-3</v>
      </c>
      <c r="F47299" s="6" t="b">
        <f>ROW(Table_Test_1[[#This Row],[Data]])-ROW(Table_Test_1[[#Headers],[Data]])=1</f>
        <v>0</v>
      </c>
    </row>
    <row r="47300" spans="1:6" x14ac:dyDescent="0.25">
      <c r="A47300" s="4">
        <v>0.49731130401234569</v>
      </c>
      <c r="B47300" s="9">
        <v>895.75708010000005</v>
      </c>
      <c r="C47300" s="9">
        <f>IF(Table_Test_1[[#This Row],[First Row]],$B$12,C47299+Table_Test_1[[#This Row],[Gain]]*(Table_Test_1[[#This Row],[Data]]-C47299))</f>
        <v>895.77802656332506</v>
      </c>
      <c r="D47300" s="5">
        <f>IF(Table_Test_1[[#This Row],[First Row]],initVar,(1-Table_Test_1[[#This Row],[Gain]])*D47299+ABS(C47299-Table_Test_1[[#This Row],[Estimate]])*procVar)</f>
        <v>1.1287372544346646E-6</v>
      </c>
      <c r="E47300" s="5">
        <f>IF(Table_Test_1[[#This Row],[First Row]],0,D47299/(D47299+meaVar))</f>
        <v>1.1277912580179611E-3</v>
      </c>
      <c r="F47300" s="6" t="b">
        <f>ROW(Table_Test_1[[#This Row],[Data]])-ROW(Table_Test_1[[#Headers],[Data]])=1</f>
        <v>0</v>
      </c>
    </row>
    <row r="47301" spans="1:6" x14ac:dyDescent="0.25">
      <c r="A47301" s="4">
        <v>0.49731176697530866</v>
      </c>
      <c r="B47301" s="9">
        <v>895.77075200000002</v>
      </c>
      <c r="C47301" s="9">
        <f>IF(Table_Test_1[[#This Row],[First Row]],$B$12,C47300+Table_Test_1[[#This Row],[Gain]]*(Table_Test_1[[#This Row],[Data]]-C47300))</f>
        <v>895.77801836151207</v>
      </c>
      <c r="D47301" s="5">
        <f>IF(Table_Test_1[[#This Row],[First Row]],initVar,(1-Table_Test_1[[#This Row],[Gain]])*D47300+ABS(C47300-Table_Test_1[[#This Row],[Estimate]])*procVar)</f>
        <v>1.1277927156085031E-6</v>
      </c>
      <c r="E47301" s="5">
        <f>IF(Table_Test_1[[#This Row],[First Row]],0,D47300/(D47300+meaVar))</f>
        <v>1.1274646430889524E-3</v>
      </c>
      <c r="F47301" s="6" t="b">
        <f>ROW(Table_Test_1[[#This Row],[Data]])-ROW(Table_Test_1[[#Headers],[Data]])=1</f>
        <v>0</v>
      </c>
    </row>
    <row r="47302" spans="1:6" x14ac:dyDescent="0.25">
      <c r="A47302" s="4">
        <v>0.49731222993827162</v>
      </c>
      <c r="B47302" s="9">
        <v>895.75585939999996</v>
      </c>
      <c r="C47302" s="9">
        <f>IF(Table_Test_1[[#This Row],[First Row]],$B$12,C47301+Table_Test_1[[#This Row],[Gain]]*(Table_Test_1[[#This Row],[Data]]-C47301))</f>
        <v>895.77799339894932</v>
      </c>
      <c r="D47302" s="5">
        <f>IF(Table_Test_1[[#This Row],[First Row]],initVar,(1-Table_Test_1[[#This Row],[Gain]])*D47301+ABS(C47301-Table_Test_1[[#This Row],[Estimate]])*procVar)</f>
        <v>1.1275207345511373E-6</v>
      </c>
      <c r="E47302" s="5">
        <f>IF(Table_Test_1[[#This Row],[First Row]],0,D47301/(D47301+meaVar))</f>
        <v>1.1265222320412361E-3</v>
      </c>
      <c r="F47302" s="6" t="b">
        <f>ROW(Table_Test_1[[#This Row],[Data]])-ROW(Table_Test_1[[#Headers],[Data]])=1</f>
        <v>0</v>
      </c>
    </row>
    <row r="47303" spans="1:6" x14ac:dyDescent="0.25">
      <c r="A47303" s="4">
        <v>0.49731273148148147</v>
      </c>
      <c r="B47303" s="9">
        <v>895.76025389999995</v>
      </c>
      <c r="C47303" s="9">
        <f>IF(Table_Test_1[[#This Row],[First Row]],$B$12,C47302+Table_Test_1[[#This Row],[Gain]]*(Table_Test_1[[#This Row],[Data]]-C47302))</f>
        <v>895.7779734198233</v>
      </c>
      <c r="D47303" s="5">
        <f>IF(Table_Test_1[[#This Row],[First Row]],initVar,(1-Table_Test_1[[#This Row],[Gain]])*D47302+ABS(C47302-Table_Test_1[[#This Row],[Estimate]])*procVar)</f>
        <v>1.1270500283913203E-6</v>
      </c>
      <c r="E47303" s="5">
        <f>IF(Table_Test_1[[#This Row],[First Row]],0,D47302/(D47302+meaVar))</f>
        <v>1.1262508633504036E-3</v>
      </c>
      <c r="F47303" s="6" t="b">
        <f>ROW(Table_Test_1[[#This Row],[Data]])-ROW(Table_Test_1[[#Headers],[Data]])=1</f>
        <v>0</v>
      </c>
    </row>
    <row r="47304" spans="1:6" x14ac:dyDescent="0.25">
      <c r="A47304" s="4">
        <v>0.49731315586419755</v>
      </c>
      <c r="B47304" s="9">
        <v>895.75659180000002</v>
      </c>
      <c r="C47304" s="9">
        <f>IF(Table_Test_1[[#This Row],[First Row]],$B$12,C47303+Table_Test_1[[#This Row],[Gain]]*(Table_Test_1[[#This Row],[Data]]-C47303))</f>
        <v>895.77794934879728</v>
      </c>
      <c r="D47304" s="5">
        <f>IF(Table_Test_1[[#This Row],[First Row]],initVar,(1-Table_Test_1[[#This Row],[Gain]])*D47303+ABS(C47303-Table_Test_1[[#This Row],[Estimate]])*procVar)</f>
        <v>1.1267440576798905E-6</v>
      </c>
      <c r="E47304" s="5">
        <f>IF(Table_Test_1[[#This Row],[First Row]],0,D47303/(D47303+meaVar))</f>
        <v>1.1257812166391447E-3</v>
      </c>
      <c r="F47304" s="6" t="b">
        <f>ROW(Table_Test_1[[#This Row],[Data]])-ROW(Table_Test_1[[#Headers],[Data]])=1</f>
        <v>0</v>
      </c>
    </row>
    <row r="47305" spans="1:6" x14ac:dyDescent="0.25">
      <c r="A47305" s="4">
        <v>0.49731361882716052</v>
      </c>
      <c r="B47305" s="9">
        <v>895.75659180000002</v>
      </c>
      <c r="C47305" s="9">
        <f>IF(Table_Test_1[[#This Row],[First Row]],$B$12,C47304+Table_Test_1[[#This Row],[Gain]]*(Table_Test_1[[#This Row],[Data]]-C47304))</f>
        <v>895.77792531139005</v>
      </c>
      <c r="D47305" s="5">
        <f>IF(Table_Test_1[[#This Row],[First Row]],initVar,(1-Table_Test_1[[#This Row],[Gain]])*D47304+ABS(C47304-Table_Test_1[[#This Row],[Estimate]])*procVar)</f>
        <v>1.1264374306479548E-6</v>
      </c>
      <c r="E47305" s="5">
        <f>IF(Table_Test_1[[#This Row],[First Row]],0,D47304/(D47304+meaVar))</f>
        <v>1.1254759343587901E-3</v>
      </c>
      <c r="F47305" s="6" t="b">
        <f>ROW(Table_Test_1[[#This Row],[Data]])-ROW(Table_Test_1[[#Headers],[Data]])=1</f>
        <v>0</v>
      </c>
    </row>
    <row r="47306" spans="1:6" x14ac:dyDescent="0.25">
      <c r="A47306" s="4">
        <v>0.49731408179012343</v>
      </c>
      <c r="B47306" s="9">
        <v>895.76342769999997</v>
      </c>
      <c r="C47306" s="9">
        <f>IF(Table_Test_1[[#This Row],[First Row]],$B$12,C47305+Table_Test_1[[#This Row],[Gain]]*(Table_Test_1[[#This Row],[Data]]-C47305))</f>
        <v>895.7779089991127</v>
      </c>
      <c r="D47306" s="5">
        <f>IF(Table_Test_1[[#This Row],[First Row]],initVar,(1-Table_Test_1[[#This Row],[Gain]])*D47305+ABS(C47305-Table_Test_1[[#This Row],[Estimate]])*procVar)</f>
        <v>1.1258224881415537E-6</v>
      </c>
      <c r="E47306" s="5">
        <f>IF(Table_Test_1[[#This Row],[First Row]],0,D47305/(D47305+meaVar))</f>
        <v>1.1251699970474386E-3</v>
      </c>
      <c r="F47306" s="6" t="b">
        <f>ROW(Table_Test_1[[#This Row],[Data]])-ROW(Table_Test_1[[#Headers],[Data]])=1</f>
        <v>0</v>
      </c>
    </row>
    <row r="47307" spans="1:6" x14ac:dyDescent="0.25">
      <c r="A47307" s="4">
        <v>0.49731450617283951</v>
      </c>
      <c r="B47307" s="9">
        <v>895.77001949999999</v>
      </c>
      <c r="C47307" s="9">
        <f>IF(Table_Test_1[[#This Row],[First Row]],$B$12,C47306+Table_Test_1[[#This Row],[Gain]]*(Table_Test_1[[#This Row],[Data]]-C47306))</f>
        <v>895.77790012692572</v>
      </c>
      <c r="D47307" s="5">
        <f>IF(Table_Test_1[[#This Row],[First Row]],initVar,(1-Table_Test_1[[#This Row],[Gain]])*D47306+ABS(C47306-Table_Test_1[[#This Row],[Estimate]])*procVar)</f>
        <v>1.1249113246946138E-6</v>
      </c>
      <c r="E47307" s="5">
        <f>IF(Table_Test_1[[#This Row],[First Row]],0,D47306/(D47306+meaVar))</f>
        <v>1.1245564372153521E-3</v>
      </c>
      <c r="F47307" s="6" t="b">
        <f>ROW(Table_Test_1[[#This Row],[Data]])-ROW(Table_Test_1[[#Headers],[Data]])=1</f>
        <v>0</v>
      </c>
    </row>
    <row r="47308" spans="1:6" x14ac:dyDescent="0.25">
      <c r="A47308" s="4">
        <v>0.49731496913580248</v>
      </c>
      <c r="B47308" s="9">
        <v>895.78588869999999</v>
      </c>
      <c r="C47308" s="9">
        <f>IF(Table_Test_1[[#This Row],[First Row]],$B$12,C47307+Table_Test_1[[#This Row],[Gain]]*(Table_Test_1[[#This Row],[Data]]-C47307))</f>
        <v>895.77790910326451</v>
      </c>
      <c r="D47308" s="5">
        <f>IF(Table_Test_1[[#This Row],[First Row]],initVar,(1-Table_Test_1[[#This Row],[Gain]])*D47307+ABS(C47307-Table_Test_1[[#This Row],[Estimate]])*procVar)</f>
        <v>1.1240063746497674E-6</v>
      </c>
      <c r="E47308" s="5">
        <f>IF(Table_Test_1[[#This Row],[First Row]],0,D47307/(D47307+meaVar))</f>
        <v>1.1236473210981476E-3</v>
      </c>
      <c r="F47308" s="6" t="b">
        <f>ROW(Table_Test_1[[#This Row],[Data]])-ROW(Table_Test_1[[#Headers],[Data]])=1</f>
        <v>0</v>
      </c>
    </row>
    <row r="47309" spans="1:6" x14ac:dyDescent="0.25">
      <c r="A47309" s="4">
        <v>0.49731547067901233</v>
      </c>
      <c r="B47309" s="9">
        <v>895.796875</v>
      </c>
      <c r="C47309" s="9">
        <f>IF(Table_Test_1[[#This Row],[First Row]],$B$12,C47308+Table_Test_1[[#This Row],[Gain]]*(Table_Test_1[[#This Row],[Data]]-C47308))</f>
        <v>895.77793039711889</v>
      </c>
      <c r="D47309" s="5">
        <f>IF(Table_Test_1[[#This Row],[First Row]],initVar,(1-Table_Test_1[[#This Row],[Gain]])*D47308+ABS(C47308-Table_Test_1[[#This Row],[Estimate]])*procVar)</f>
        <v>1.1235961569594642E-6</v>
      </c>
      <c r="E47309" s="5">
        <f>IF(Table_Test_1[[#This Row],[First Row]],0,D47308/(D47308+meaVar))</f>
        <v>1.1227444027839357E-3</v>
      </c>
      <c r="F47309" s="6" t="b">
        <f>ROW(Table_Test_1[[#This Row],[Data]])-ROW(Table_Test_1[[#Headers],[Data]])=1</f>
        <v>0</v>
      </c>
    </row>
    <row r="47310" spans="1:6" x14ac:dyDescent="0.25">
      <c r="A47310" s="4">
        <v>0.49731593364197529</v>
      </c>
      <c r="B47310" s="9">
        <v>895.80249019999997</v>
      </c>
      <c r="C47310" s="9">
        <f>IF(Table_Test_1[[#This Row],[First Row]],$B$12,C47309+Table_Test_1[[#This Row],[Gain]]*(Table_Test_1[[#This Row],[Data]]-C47309))</f>
        <v>895.7779579614479</v>
      </c>
      <c r="D47310" s="5">
        <f>IF(Table_Test_1[[#This Row],[First Row]],initVar,(1-Table_Test_1[[#This Row],[Gain]])*D47309+ABS(C47309-Table_Test_1[[#This Row],[Estimate]])*procVar)</f>
        <v>1.1234376787081464E-6</v>
      </c>
      <c r="E47310" s="5">
        <f>IF(Table_Test_1[[#This Row],[First Row]],0,D47309/(D47309+meaVar))</f>
        <v>1.1223351055480496E-3</v>
      </c>
      <c r="F47310" s="6" t="b">
        <f>ROW(Table_Test_1[[#This Row],[Data]])-ROW(Table_Test_1[[#Headers],[Data]])=1</f>
        <v>0</v>
      </c>
    </row>
    <row r="47311" spans="1:6" x14ac:dyDescent="0.25">
      <c r="A47311" s="4">
        <v>0.49731639660493826</v>
      </c>
      <c r="B47311" s="9">
        <v>895.80908199999999</v>
      </c>
      <c r="C47311" s="9">
        <f>IF(Table_Test_1[[#This Row],[First Row]],$B$12,C47310+Table_Test_1[[#This Row],[Gain]]*(Table_Test_1[[#This Row],[Data]]-C47310))</f>
        <v>895.77799288812753</v>
      </c>
      <c r="D47311" s="5">
        <f>IF(Table_Test_1[[#This Row],[First Row]],initVar,(1-Table_Test_1[[#This Row],[Gain]])*D47310+ABS(C47310-Table_Test_1[[#This Row],[Estimate]])*procVar)</f>
        <v>1.1235740499887662E-6</v>
      </c>
      <c r="E47311" s="5">
        <f>IF(Table_Test_1[[#This Row],[First Row]],0,D47310/(D47310+meaVar))</f>
        <v>1.1221769828034858E-3</v>
      </c>
      <c r="F47311" s="6" t="b">
        <f>ROW(Table_Test_1[[#This Row],[Data]])-ROW(Table_Test_1[[#Headers],[Data]])=1</f>
        <v>0</v>
      </c>
    </row>
    <row r="47312" spans="1:6" x14ac:dyDescent="0.25">
      <c r="A47312" s="4">
        <v>0.49731685956790123</v>
      </c>
      <c r="B47312" s="9">
        <v>895.80932619999999</v>
      </c>
      <c r="C47312" s="9">
        <f>IF(Table_Test_1[[#This Row],[First Row]],$B$12,C47311+Table_Test_1[[#This Row],[Gain]]*(Table_Test_1[[#This Row],[Data]]-C47311))</f>
        <v>895.77802805391229</v>
      </c>
      <c r="D47312" s="5">
        <f>IF(Table_Test_1[[#This Row],[First Row]],initVar,(1-Table_Test_1[[#This Row],[Gain]])*D47311+ABS(C47311-Table_Test_1[[#This Row],[Estimate]])*procVar)</f>
        <v>1.1237196795625134E-6</v>
      </c>
      <c r="E47312" s="5">
        <f>IF(Table_Test_1[[#This Row],[First Row]],0,D47311/(D47311+meaVar))</f>
        <v>1.1223130481718764E-3</v>
      </c>
      <c r="F47312" s="6" t="b">
        <f>ROW(Table_Test_1[[#This Row],[Data]])-ROW(Table_Test_1[[#Headers],[Data]])=1</f>
        <v>0</v>
      </c>
    </row>
    <row r="47313" spans="1:6" x14ac:dyDescent="0.25">
      <c r="A47313" s="4">
        <v>0.49731732253086419</v>
      </c>
      <c r="B47313" s="9">
        <v>895.81103519999999</v>
      </c>
      <c r="C47313" s="9">
        <f>IF(Table_Test_1[[#This Row],[First Row]],$B$12,C47312+Table_Test_1[[#This Row],[Gain]]*(Table_Test_1[[#This Row],[Data]]-C47312))</f>
        <v>895.77806510305902</v>
      </c>
      <c r="D47313" s="5">
        <f>IF(Table_Test_1[[#This Row],[First Row]],initVar,(1-Table_Test_1[[#This Row],[Gain]])*D47312+ABS(C47312-Table_Test_1[[#This Row],[Estimate]])*procVar)</f>
        <v>1.1239403168930398E-6</v>
      </c>
      <c r="E47313" s="5">
        <f>IF(Table_Test_1[[#This Row],[First Row]],0,D47312/(D47312+meaVar))</f>
        <v>1.1224583510239786E-3</v>
      </c>
      <c r="F47313" s="6" t="b">
        <f>ROW(Table_Test_1[[#This Row],[Data]])-ROW(Table_Test_1[[#Headers],[Data]])=1</f>
        <v>0</v>
      </c>
    </row>
    <row r="47314" spans="1:6" x14ac:dyDescent="0.25">
      <c r="A47314" s="4">
        <v>0.49731778549382716</v>
      </c>
      <c r="B47314" s="9">
        <v>895.81079099999999</v>
      </c>
      <c r="C47314" s="9">
        <f>IF(Table_Test_1[[#This Row],[First Row]],$B$12,C47313+Table_Test_1[[#This Row],[Gain]]*(Table_Test_1[[#This Row],[Data]]-C47313))</f>
        <v>895.7781018437197</v>
      </c>
      <c r="D47314" s="5">
        <f>IF(Table_Test_1[[#This Row],[First Row]],initVar,(1-Table_Test_1[[#This Row],[Gain]])*D47313+ABS(C47313-Table_Test_1[[#This Row],[Estimate]])*procVar)</f>
        <v>1.1241481196985675E-6</v>
      </c>
      <c r="E47314" s="5">
        <f>IF(Table_Test_1[[#This Row],[First Row]],0,D47313/(D47313+meaVar))</f>
        <v>1.1226784932715434E-3</v>
      </c>
      <c r="F47314" s="6" t="b">
        <f>ROW(Table_Test_1[[#This Row],[Data]])-ROW(Table_Test_1[[#Headers],[Data]])=1</f>
        <v>0</v>
      </c>
    </row>
    <row r="47315" spans="1:6" x14ac:dyDescent="0.25">
      <c r="A47315" s="4">
        <v>0.49731824845679012</v>
      </c>
      <c r="B47315" s="9">
        <v>895.81835939999996</v>
      </c>
      <c r="C47315" s="9">
        <f>IF(Table_Test_1[[#This Row],[First Row]],$B$12,C47314+Table_Test_1[[#This Row],[Gain]]*(Table_Test_1[[#This Row],[Data]]-C47314))</f>
        <v>895.77814704835919</v>
      </c>
      <c r="D47315" s="5">
        <f>IF(Table_Test_1[[#This Row],[First Row]],initVar,(1-Table_Test_1[[#This Row],[Gain]])*D47314+ABS(C47314-Table_Test_1[[#This Row],[Estimate]])*procVar)</f>
        <v>1.1246940152841173E-6</v>
      </c>
      <c r="E47315" s="5">
        <f>IF(Table_Test_1[[#This Row],[First Row]],0,D47314/(D47314+meaVar))</f>
        <v>1.1228858297044691E-3</v>
      </c>
      <c r="F47315" s="6" t="b">
        <f>ROW(Table_Test_1[[#This Row],[Data]])-ROW(Table_Test_1[[#Headers],[Data]])=1</f>
        <v>0</v>
      </c>
    </row>
    <row r="47316" spans="1:6" x14ac:dyDescent="0.25">
      <c r="A47316" s="4">
        <v>0.49731871141975309</v>
      </c>
      <c r="B47316" s="9">
        <v>895.82543950000002</v>
      </c>
      <c r="C47316" s="9">
        <f>IF(Table_Test_1[[#This Row],[First Row]],$B$12,C47315+Table_Test_1[[#This Row],[Gain]]*(Table_Test_1[[#This Row],[Data]]-C47315))</f>
        <v>895.77820017814179</v>
      </c>
      <c r="D47316" s="5">
        <f>IF(Table_Test_1[[#This Row],[First Row]],initVar,(1-Table_Test_1[[#This Row],[Gain]])*D47315+ABS(C47315-Table_Test_1[[#This Row],[Estimate]])*procVar)</f>
        <v>1.1255556910284927E-6</v>
      </c>
      <c r="E47316" s="5">
        <f>IF(Table_Test_1[[#This Row],[First Row]],0,D47315/(D47315+meaVar))</f>
        <v>1.1234304997244894E-3</v>
      </c>
      <c r="F47316" s="6" t="b">
        <f>ROW(Table_Test_1[[#This Row],[Data]])-ROW(Table_Test_1[[#Headers],[Data]])=1</f>
        <v>0</v>
      </c>
    </row>
    <row r="47317" spans="1:6" x14ac:dyDescent="0.25">
      <c r="A47317" s="4">
        <v>0.49731917438271606</v>
      </c>
      <c r="B47317" s="9">
        <v>895.84057619999999</v>
      </c>
      <c r="C47317" s="9">
        <f>IF(Table_Test_1[[#This Row],[First Row]],$B$12,C47316+Table_Test_1[[#This Row],[Gain]]*(Table_Test_1[[#This Row],[Data]]-C47316))</f>
        <v>895.77827030689434</v>
      </c>
      <c r="D47317" s="5">
        <f>IF(Table_Test_1[[#This Row],[First Row]],initVar,(1-Table_Test_1[[#This Row],[Gain]])*D47316+ABS(C47316-Table_Test_1[[#This Row],[Estimate]])*procVar)</f>
        <v>1.1270953898529498E-6</v>
      </c>
      <c r="E47317" s="5">
        <f>IF(Table_Test_1[[#This Row],[First Row]],0,D47316/(D47316+meaVar))</f>
        <v>1.1242902397507735E-3</v>
      </c>
      <c r="F47317" s="6" t="b">
        <f>ROW(Table_Test_1[[#This Row],[Data]])-ROW(Table_Test_1[[#Headers],[Data]])=1</f>
        <v>0</v>
      </c>
    </row>
    <row r="47318" spans="1:6" x14ac:dyDescent="0.25">
      <c r="A47318" s="4">
        <v>0.49731963734567902</v>
      </c>
      <c r="B47318" s="9">
        <v>895.85205080000003</v>
      </c>
      <c r="C47318" s="9">
        <f>IF(Table_Test_1[[#This Row],[First Row]],$B$12,C47317+Table_Test_1[[#This Row],[Gain]]*(Table_Test_1[[#This Row],[Data]]-C47317))</f>
        <v>895.77835337092688</v>
      </c>
      <c r="D47318" s="5">
        <f>IF(Table_Test_1[[#This Row],[First Row]],initVar,(1-Table_Test_1[[#This Row],[Gain]])*D47317+ABS(C47317-Table_Test_1[[#This Row],[Estimate]])*procVar)</f>
        <v>1.1291490373235531E-6</v>
      </c>
      <c r="E47318" s="5">
        <f>IF(Table_Test_1[[#This Row],[First Row]],0,D47317/(D47317+meaVar))</f>
        <v>1.1258264760220509E-3</v>
      </c>
      <c r="F47318" s="6" t="b">
        <f>ROW(Table_Test_1[[#This Row],[Data]])-ROW(Table_Test_1[[#Headers],[Data]])=1</f>
        <v>0</v>
      </c>
    </row>
    <row r="47319" spans="1:6" x14ac:dyDescent="0.25">
      <c r="A47319" s="4">
        <v>0.49732010030864199</v>
      </c>
      <c r="B47319" s="9">
        <v>895.84716800000001</v>
      </c>
      <c r="C47319" s="9">
        <f>IF(Table_Test_1[[#This Row],[First Row]],$B$12,C47318+Table_Test_1[[#This Row],[Gain]]*(Table_Test_1[[#This Row],[Data]]-C47318))</f>
        <v>895.77843098526091</v>
      </c>
      <c r="D47319" s="5">
        <f>IF(Table_Test_1[[#This Row],[First Row]],initVar,(1-Table_Test_1[[#This Row],[Gain]])*D47318+ABS(C47318-Table_Test_1[[#This Row],[Estimate]])*procVar)</f>
        <v>1.1309800711522714E-6</v>
      </c>
      <c r="E47319" s="5">
        <f>IF(Table_Test_1[[#This Row],[First Row]],0,D47318/(D47318+meaVar))</f>
        <v>1.1278754977910015E-3</v>
      </c>
      <c r="F47319" s="6" t="b">
        <f>ROW(Table_Test_1[[#This Row],[Data]])-ROW(Table_Test_1[[#Headers],[Data]])=1</f>
        <v>0</v>
      </c>
    </row>
    <row r="47320" spans="1:6" x14ac:dyDescent="0.25">
      <c r="A47320" s="4">
        <v>0.49732056327160495</v>
      </c>
      <c r="B47320" s="9">
        <v>895.84985349999999</v>
      </c>
      <c r="C47320" s="9">
        <f>IF(Table_Test_1[[#This Row],[First Row]],$B$12,C47319+Table_Test_1[[#This Row],[Gain]]*(Table_Test_1[[#This Row],[Data]]-C47319))</f>
        <v>895.77851167144729</v>
      </c>
      <c r="D47320" s="5">
        <f>IF(Table_Test_1[[#This Row],[First Row]],initVar,(1-Table_Test_1[[#This Row],[Gain]])*D47319+ABS(C47319-Table_Test_1[[#This Row],[Estimate]])*procVar)</f>
        <v>1.1329298477064284E-6</v>
      </c>
      <c r="E47320" s="5">
        <f>IF(Table_Test_1[[#This Row],[First Row]],0,D47319/(D47319+meaVar))</f>
        <v>1.1297024002512542E-3</v>
      </c>
      <c r="F47320" s="6" t="b">
        <f>ROW(Table_Test_1[[#This Row],[Data]])-ROW(Table_Test_1[[#Headers],[Data]])=1</f>
        <v>0</v>
      </c>
    </row>
    <row r="47321" spans="1:6" x14ac:dyDescent="0.25">
      <c r="A47321" s="4">
        <v>0.49732102623456792</v>
      </c>
      <c r="B47321" s="9">
        <v>895.84399410000003</v>
      </c>
      <c r="C47321" s="9">
        <f>IF(Table_Test_1[[#This Row],[First Row]],$B$12,C47320+Table_Test_1[[#This Row],[Gain]]*(Table_Test_1[[#This Row],[Data]]-C47320))</f>
        <v>895.7785857744916</v>
      </c>
      <c r="D47321" s="5">
        <f>IF(Table_Test_1[[#This Row],[First Row]],initVar,(1-Table_Test_1[[#This Row],[Gain]])*D47320+ABS(C47320-Table_Test_1[[#This Row],[Estimate]])*procVar)</f>
        <v>1.1346118919430047E-6</v>
      </c>
      <c r="E47321" s="5">
        <f>IF(Table_Test_1[[#This Row],[First Row]],0,D47320/(D47320+meaVar))</f>
        <v>1.1316477701705117E-3</v>
      </c>
      <c r="F47321" s="6" t="b">
        <f>ROW(Table_Test_1[[#This Row],[Data]])-ROW(Table_Test_1[[#Headers],[Data]])=1</f>
        <v>0</v>
      </c>
    </row>
    <row r="47322" spans="1:6" x14ac:dyDescent="0.25">
      <c r="A47322" s="4">
        <v>0.49732148919753089</v>
      </c>
      <c r="B47322" s="9">
        <v>895.84106450000002</v>
      </c>
      <c r="C47322" s="9">
        <f>IF(Table_Test_1[[#This Row],[First Row]],$B$12,C47321+Table_Test_1[[#This Row],[Gain]]*(Table_Test_1[[#This Row],[Data]]-C47321))</f>
        <v>895.77865658325607</v>
      </c>
      <c r="D47322" s="5">
        <f>IF(Table_Test_1[[#This Row],[First Row]],initVar,(1-Table_Test_1[[#This Row],[Gain]])*D47321+ABS(C47321-Table_Test_1[[#This Row],[Estimate]])*procVar)</f>
        <v>1.1361583573567669E-6</v>
      </c>
      <c r="E47322" s="5">
        <f>IF(Table_Test_1[[#This Row],[First Row]],0,D47321/(D47321+meaVar))</f>
        <v>1.1333260067782657E-3</v>
      </c>
      <c r="F47322" s="6" t="b">
        <f>ROW(Table_Test_1[[#This Row],[Data]])-ROW(Table_Test_1[[#Headers],[Data]])=1</f>
        <v>0</v>
      </c>
    </row>
    <row r="47323" spans="1:6" x14ac:dyDescent="0.25">
      <c r="A47323" s="4">
        <v>0.49732195216049385</v>
      </c>
      <c r="B47323" s="9">
        <v>895.83666989999995</v>
      </c>
      <c r="C47323" s="9">
        <f>IF(Table_Test_1[[#This Row],[First Row]],$B$12,C47322+Table_Test_1[[#This Row],[Gain]]*(Table_Test_1[[#This Row],[Data]]-C47322))</f>
        <v>895.77872242076887</v>
      </c>
      <c r="D47323" s="5">
        <f>IF(Table_Test_1[[#This Row],[First Row]],initVar,(1-Table_Test_1[[#This Row],[Gain]])*D47322+ABS(C47322-Table_Test_1[[#This Row],[Estimate]])*procVar)</f>
        <v>1.1375024670082525E-6</v>
      </c>
      <c r="E47323" s="5">
        <f>IF(Table_Test_1[[#This Row],[First Row]],0,D47322/(D47322+meaVar))</f>
        <v>1.1348689664959777E-3</v>
      </c>
      <c r="F47323" s="6" t="b">
        <f>ROW(Table_Test_1[[#This Row],[Data]])-ROW(Table_Test_1[[#Headers],[Data]])=1</f>
        <v>0</v>
      </c>
    </row>
    <row r="47324" spans="1:6" x14ac:dyDescent="0.25">
      <c r="A47324" s="4">
        <v>0.49732241512345676</v>
      </c>
      <c r="B47324" s="9">
        <v>895.83422849999999</v>
      </c>
      <c r="C47324" s="9">
        <f>IF(Table_Test_1[[#This Row],[First Row]],$B$12,C47323+Table_Test_1[[#This Row],[Gain]]*(Table_Test_1[[#This Row],[Data]]-C47323))</f>
        <v>895.77878548733258</v>
      </c>
      <c r="D47324" s="5">
        <f>IF(Table_Test_1[[#This Row],[First Row]],initVar,(1-Table_Test_1[[#This Row],[Gain]])*D47323+ABS(C47323-Table_Test_1[[#This Row],[Estimate]])*procVar)</f>
        <v>1.1387326878499047E-6</v>
      </c>
      <c r="E47324" s="5">
        <f>IF(Table_Test_1[[#This Row],[First Row]],0,D47323/(D47323+meaVar))</f>
        <v>1.1362100253014325E-3</v>
      </c>
      <c r="F47324" s="6" t="b">
        <f>ROW(Table_Test_1[[#This Row],[Data]])-ROW(Table_Test_1[[#Headers],[Data]])=1</f>
        <v>0</v>
      </c>
    </row>
    <row r="47325" spans="1:6" x14ac:dyDescent="0.25">
      <c r="A47325" s="4">
        <v>0.49732287808641973</v>
      </c>
      <c r="B47325" s="9">
        <v>895.83251949999999</v>
      </c>
      <c r="C47325" s="9">
        <f>IF(Table_Test_1[[#This Row],[First Row]],$B$12,C47324+Table_Test_1[[#This Row],[Gain]]*(Table_Test_1[[#This Row],[Data]]-C47324))</f>
        <v>895.77884660641098</v>
      </c>
      <c r="D47325" s="5">
        <f>IF(Table_Test_1[[#This Row],[First Row]],initVar,(1-Table_Test_1[[#This Row],[Gain]])*D47324+ABS(C47324-Table_Test_1[[#This Row],[Estimate]])*procVar)</f>
        <v>1.1398822137802982E-6</v>
      </c>
      <c r="E47325" s="5">
        <f>IF(Table_Test_1[[#This Row],[First Row]],0,D47324/(D47324+meaVar))</f>
        <v>1.137437450644471E-3</v>
      </c>
      <c r="F47325" s="6" t="b">
        <f>ROW(Table_Test_1[[#This Row],[Data]])-ROW(Table_Test_1[[#Headers],[Data]])=1</f>
        <v>0</v>
      </c>
    </row>
    <row r="47326" spans="1:6" x14ac:dyDescent="0.25">
      <c r="A47326" s="4">
        <v>0.49732334104938269</v>
      </c>
      <c r="B47326" s="9">
        <v>895.83740230000001</v>
      </c>
      <c r="C47326" s="9">
        <f>IF(Table_Test_1[[#This Row],[First Row]],$B$12,C47325+Table_Test_1[[#This Row],[Gain]]*(Table_Test_1[[#This Row],[Data]]-C47325))</f>
        <v>895.77891327700797</v>
      </c>
      <c r="D47326" s="5">
        <f>IF(Table_Test_1[[#This Row],[First Row]],initVar,(1-Table_Test_1[[#This Row],[Gain]])*D47325+ABS(C47325-Table_Test_1[[#This Row],[Estimate]])*procVar)</f>
        <v>1.1412511855972237E-6</v>
      </c>
      <c r="E47326" s="5">
        <f>IF(Table_Test_1[[#This Row],[First Row]],0,D47325/(D47325+meaVar))</f>
        <v>1.138584361717488E-3</v>
      </c>
      <c r="F47326" s="6" t="b">
        <f>ROW(Table_Test_1[[#This Row],[Data]])-ROW(Table_Test_1[[#Headers],[Data]])=1</f>
        <v>0</v>
      </c>
    </row>
    <row r="47327" spans="1:6" x14ac:dyDescent="0.25">
      <c r="A47327" s="4">
        <v>0.49732380401234566</v>
      </c>
      <c r="B47327" s="9">
        <v>895.83813480000003</v>
      </c>
      <c r="C47327" s="9">
        <f>IF(Table_Test_1[[#This Row],[First Row]],$B$12,C47326+Table_Test_1[[#This Row],[Gain]]*(Table_Test_1[[#This Row],[Data]]-C47326))</f>
        <v>895.77898078659587</v>
      </c>
      <c r="D47327" s="5">
        <f>IF(Table_Test_1[[#This Row],[First Row]],initVar,(1-Table_Test_1[[#This Row],[Gain]])*D47326+ABS(C47326-Table_Test_1[[#This Row],[Estimate]])*procVar)</f>
        <v>1.1426505995773518E-6</v>
      </c>
      <c r="E47327" s="5">
        <f>IF(Table_Test_1[[#This Row],[First Row]],0,D47326/(D47326+meaVar))</f>
        <v>1.1399502160616215E-3</v>
      </c>
      <c r="F47327" s="6" t="b">
        <f>ROW(Table_Test_1[[#This Row],[Data]])-ROW(Table_Test_1[[#Headers],[Data]])=1</f>
        <v>0</v>
      </c>
    </row>
    <row r="47328" spans="1:6" x14ac:dyDescent="0.25">
      <c r="A47328" s="4">
        <v>0.49732430555555557</v>
      </c>
      <c r="B47328" s="9">
        <v>895.82568360000005</v>
      </c>
      <c r="C47328" s="9">
        <f>IF(Table_Test_1[[#This Row],[First Row]],$B$12,C47327+Table_Test_1[[#This Row],[Gain]]*(Table_Test_1[[#This Row],[Data]]-C47327))</f>
        <v>895.77903409068563</v>
      </c>
      <c r="D47328" s="5">
        <f>IF(Table_Test_1[[#This Row],[First Row]],initVar,(1-Table_Test_1[[#This Row],[Gain]])*D47327+ABS(C47327-Table_Test_1[[#This Row],[Estimate]])*procVar)</f>
        <v>1.1434786029744956E-6</v>
      </c>
      <c r="E47328" s="5">
        <f>IF(Table_Test_1[[#This Row],[First Row]],0,D47327/(D47327+meaVar))</f>
        <v>1.141346439384064E-3</v>
      </c>
      <c r="F47328" s="6" t="b">
        <f>ROW(Table_Test_1[[#This Row],[Data]])-ROW(Table_Test_1[[#Headers],[Data]])=1</f>
        <v>0</v>
      </c>
    </row>
    <row r="47329" spans="1:6" x14ac:dyDescent="0.25">
      <c r="A47329" s="4">
        <v>0.49732472993827159</v>
      </c>
      <c r="B47329" s="9">
        <v>895.81152340000006</v>
      </c>
      <c r="C47329" s="9">
        <f>IF(Table_Test_1[[#This Row],[First Row]],$B$12,C47328+Table_Test_1[[#This Row],[Gain]]*(Table_Test_1[[#This Row],[Data]]-C47328))</f>
        <v>895.77907119908298</v>
      </c>
      <c r="D47329" s="5">
        <f>IF(Table_Test_1[[#This Row],[First Row]],initVar,(1-Table_Test_1[[#This Row],[Gain]])*D47328+ABS(C47328-Table_Test_1[[#This Row],[Estimate]])*procVar)</f>
        <v>1.1436568889931417E-6</v>
      </c>
      <c r="E47329" s="5">
        <f>IF(Table_Test_1[[#This Row],[First Row]],0,D47328/(D47328+meaVar))</f>
        <v>1.142172553099122E-3</v>
      </c>
      <c r="F47329" s="6" t="b">
        <f>ROW(Table_Test_1[[#This Row],[Data]])-ROW(Table_Test_1[[#Headers],[Data]])=1</f>
        <v>0</v>
      </c>
    </row>
    <row r="47330" spans="1:6" x14ac:dyDescent="0.25">
      <c r="A47330" s="4">
        <v>0.49732519290123456</v>
      </c>
      <c r="B47330" s="9">
        <v>895.80175780000002</v>
      </c>
      <c r="C47330" s="9">
        <f>IF(Table_Test_1[[#This Row],[First Row]],$B$12,C47329+Table_Test_1[[#This Row],[Gain]]*(Table_Test_1[[#This Row],[Data]]-C47329))</f>
        <v>895.77909711513132</v>
      </c>
      <c r="D47330" s="5">
        <f>IF(Table_Test_1[[#This Row],[First Row]],initVar,(1-Table_Test_1[[#This Row],[Gain]])*D47329+ABS(C47329-Table_Test_1[[#This Row],[Estimate]])*procVar)</f>
        <v>1.1433870739856327E-6</v>
      </c>
      <c r="E47330" s="5">
        <f>IF(Table_Test_1[[#This Row],[First Row]],0,D47329/(D47329+meaVar))</f>
        <v>1.1423504320518813E-3</v>
      </c>
      <c r="F47330" s="6" t="b">
        <f>ROW(Table_Test_1[[#This Row],[Data]])-ROW(Table_Test_1[[#Headers],[Data]])=1</f>
        <v>0</v>
      </c>
    </row>
    <row r="47331" spans="1:6" x14ac:dyDescent="0.25">
      <c r="A47331" s="4">
        <v>0.49732565586419752</v>
      </c>
      <c r="B47331" s="9">
        <v>895.79052730000001</v>
      </c>
      <c r="C47331" s="9">
        <f>IF(Table_Test_1[[#This Row],[First Row]],$B$12,C47330+Table_Test_1[[#This Row],[Gain]]*(Table_Test_1[[#This Row],[Data]]-C47330))</f>
        <v>895.77911016933092</v>
      </c>
      <c r="D47331" s="5">
        <f>IF(Table_Test_1[[#This Row],[First Row]],initVar,(1-Table_Test_1[[#This Row],[Gain]])*D47330+ABS(C47330-Table_Test_1[[#This Row],[Estimate]])*procVar)</f>
        <v>1.1426034010502484E-6</v>
      </c>
      <c r="E47331" s="5">
        <f>IF(Table_Test_1[[#This Row],[First Row]],0,D47330/(D47330+meaVar))</f>
        <v>1.1420812330663031E-3</v>
      </c>
      <c r="F47331" s="6" t="b">
        <f>ROW(Table_Test_1[[#This Row],[Data]])-ROW(Table_Test_1[[#Headers],[Data]])=1</f>
        <v>0</v>
      </c>
    </row>
    <row r="47332" spans="1:6" x14ac:dyDescent="0.25">
      <c r="A47332" s="4">
        <v>0.49732611882716049</v>
      </c>
      <c r="B47332" s="9">
        <v>895.78027340000006</v>
      </c>
      <c r="C47332" s="9">
        <f>IF(Table_Test_1[[#This Row],[First Row]],$B$12,C47331+Table_Test_1[[#This Row],[Gain]]*(Table_Test_1[[#This Row],[Data]]-C47331))</f>
        <v>895.77911149692534</v>
      </c>
      <c r="D47332" s="5">
        <f>IF(Table_Test_1[[#This Row],[First Row]],initVar,(1-Table_Test_1[[#This Row],[Gain]])*D47331+ABS(C47331-Table_Test_1[[#This Row],[Estimate]])*procVar)</f>
        <v>1.1413524523097342E-6</v>
      </c>
      <c r="E47332" s="5">
        <f>IF(Table_Test_1[[#This Row],[First Row]],0,D47331/(D47331+meaVar))</f>
        <v>1.1412993485329982E-3</v>
      </c>
      <c r="F47332" s="6" t="b">
        <f>ROW(Table_Test_1[[#This Row],[Data]])-ROW(Table_Test_1[[#Headers],[Data]])=1</f>
        <v>0</v>
      </c>
    </row>
    <row r="47333" spans="1:6" x14ac:dyDescent="0.25">
      <c r="A47333" s="4">
        <v>0.49732658179012346</v>
      </c>
      <c r="B47333" s="9">
        <v>895.76318360000005</v>
      </c>
      <c r="C47333" s="9">
        <f>IF(Table_Test_1[[#This Row],[First Row]],$B$12,C47332+Table_Test_1[[#This Row],[Gain]]*(Table_Test_1[[#This Row],[Data]]-C47332))</f>
        <v>895.77909333830655</v>
      </c>
      <c r="D47333" s="5">
        <f>IF(Table_Test_1[[#This Row],[First Row]],initVar,(1-Table_Test_1[[#This Row],[Gain]])*D47332+ABS(C47332-Table_Test_1[[#This Row],[Estimate]])*procVar)</f>
        <v>1.1407775967689414E-6</v>
      </c>
      <c r="E47333" s="5">
        <f>IF(Table_Test_1[[#This Row],[First Row]],0,D47332/(D47332+meaVar))</f>
        <v>1.1400512520174852E-3</v>
      </c>
      <c r="F47333" s="6" t="b">
        <f>ROW(Table_Test_1[[#This Row],[Data]])-ROW(Table_Test_1[[#Headers],[Data]])=1</f>
        <v>0</v>
      </c>
    </row>
    <row r="47334" spans="1:6" x14ac:dyDescent="0.25">
      <c r="A47334" s="4">
        <v>0.49732704475308642</v>
      </c>
      <c r="B47334" s="9">
        <v>895.76025389999995</v>
      </c>
      <c r="C47334" s="9">
        <f>IF(Table_Test_1[[#This Row],[First Row]],$B$12,C47333+Table_Test_1[[#This Row],[Gain]]*(Table_Test_1[[#This Row],[Data]]-C47333))</f>
        <v>895.7790718711866</v>
      </c>
      <c r="D47334" s="5">
        <f>IF(Table_Test_1[[#This Row],[First Row]],initVar,(1-Table_Test_1[[#This Row],[Gain]])*D47333+ABS(C47333-Table_Test_1[[#This Row],[Estimate]])*procVar)</f>
        <v>1.1403363909277749E-6</v>
      </c>
      <c r="E47334" s="5">
        <f>IF(Table_Test_1[[#This Row],[First Row]],0,D47333/(D47333+meaVar))</f>
        <v>1.1394777061297708E-3</v>
      </c>
      <c r="F47334" s="6" t="b">
        <f>ROW(Table_Test_1[[#This Row],[Data]])-ROW(Table_Test_1[[#Headers],[Data]])=1</f>
        <v>0</v>
      </c>
    </row>
    <row r="47335" spans="1:6" x14ac:dyDescent="0.25">
      <c r="A47335" s="4">
        <v>0.49732750771604939</v>
      </c>
      <c r="B47335" s="9">
        <v>895.75</v>
      </c>
      <c r="C47335" s="9">
        <f>IF(Table_Test_1[[#This Row],[First Row]],$B$12,C47334+Table_Test_1[[#This Row],[Gain]]*(Table_Test_1[[#This Row],[Data]]-C47334))</f>
        <v>895.77903875723496</v>
      </c>
      <c r="D47335" s="5">
        <f>IF(Table_Test_1[[#This Row],[First Row]],initVar,(1-Table_Test_1[[#This Row],[Gain]])*D47334+ABS(C47334-Table_Test_1[[#This Row],[Estimate]])*procVar)</f>
        <v>1.1403620630759696E-6</v>
      </c>
      <c r="E47335" s="5">
        <f>IF(Table_Test_1[[#This Row],[First Row]],0,D47334/(D47334+meaVar))</f>
        <v>1.13903750501018E-3</v>
      </c>
      <c r="F47335" s="6" t="b">
        <f>ROW(Table_Test_1[[#This Row],[Data]])-ROW(Table_Test_1[[#Headers],[Data]])=1</f>
        <v>0</v>
      </c>
    </row>
    <row r="47336" spans="1:6" x14ac:dyDescent="0.25">
      <c r="A47336" s="4">
        <v>0.49732797067901235</v>
      </c>
      <c r="B47336" s="9">
        <v>895.75</v>
      </c>
      <c r="C47336" s="9">
        <f>IF(Table_Test_1[[#This Row],[First Row]],$B$12,C47335+Table_Test_1[[#This Row],[Gain]]*(Table_Test_1[[#This Row],[Data]]-C47335))</f>
        <v>895.77900568025757</v>
      </c>
      <c r="D47336" s="5">
        <f>IF(Table_Test_1[[#This Row],[First Row]],initVar,(1-Table_Test_1[[#This Row],[Gain]])*D47335+ABS(C47335-Table_Test_1[[#This Row],[Estimate]])*procVar)</f>
        <v>1.1403861978034736E-6</v>
      </c>
      <c r="E47336" s="5">
        <f>IF(Table_Test_1[[#This Row],[First Row]],0,D47335/(D47335+meaVar))</f>
        <v>1.1390631187079461E-3</v>
      </c>
      <c r="F47336" s="6" t="b">
        <f>ROW(Table_Test_1[[#This Row],[Data]])-ROW(Table_Test_1[[#Headers],[Data]])=1</f>
        <v>0</v>
      </c>
    </row>
    <row r="47337" spans="1:6" x14ac:dyDescent="0.25">
      <c r="A47337" s="4">
        <v>0.49732843364197532</v>
      </c>
      <c r="B47337" s="9">
        <v>895.76635739999995</v>
      </c>
      <c r="C47337" s="9">
        <f>IF(Table_Test_1[[#This Row],[First Row]],$B$12,C47336+Table_Test_1[[#This Row],[Gain]]*(Table_Test_1[[#This Row],[Data]]-C47336))</f>
        <v>895.77899127276339</v>
      </c>
      <c r="D47337" s="5">
        <f>IF(Table_Test_1[[#This Row],[First Row]],initVar,(1-Table_Test_1[[#This Row],[Gain]])*D47336+ABS(C47336-Table_Test_1[[#This Row],[Estimate]])*procVar)</f>
        <v>1.1396634982513174E-6</v>
      </c>
      <c r="E47337" s="5">
        <f>IF(Table_Test_1[[#This Row],[First Row]],0,D47336/(D47336+meaVar))</f>
        <v>1.1390871984842275E-3</v>
      </c>
      <c r="F47337" s="6" t="b">
        <f>ROW(Table_Test_1[[#This Row],[Data]])-ROW(Table_Test_1[[#Headers],[Data]])=1</f>
        <v>0</v>
      </c>
    </row>
    <row r="47338" spans="1:6" x14ac:dyDescent="0.25">
      <c r="A47338" s="4">
        <v>0.49732889660493829</v>
      </c>
      <c r="B47338" s="9">
        <v>895.7890625</v>
      </c>
      <c r="C47338" s="9">
        <f>IF(Table_Test_1[[#This Row],[First Row]],$B$12,C47337+Table_Test_1[[#This Row],[Gain]]*(Table_Test_1[[#This Row],[Data]]-C47337))</f>
        <v>895.77900273750754</v>
      </c>
      <c r="D47338" s="5">
        <f>IF(Table_Test_1[[#This Row],[First Row]],initVar,(1-Table_Test_1[[#This Row],[Gain]])*D47337+ABS(C47337-Table_Test_1[[#This Row],[Estimate]])*procVar)</f>
        <v>1.1388247336753714E-6</v>
      </c>
      <c r="E47338" s="5">
        <f>IF(Table_Test_1[[#This Row],[First Row]],0,D47337/(D47337+meaVar))</f>
        <v>1.1383661439094586E-3</v>
      </c>
      <c r="F47338" s="6" t="b">
        <f>ROW(Table_Test_1[[#This Row],[Data]])-ROW(Table_Test_1[[#Headers],[Data]])=1</f>
        <v>0</v>
      </c>
    </row>
    <row r="47339" spans="1:6" x14ac:dyDescent="0.25">
      <c r="A47339" s="4">
        <v>0.49732935956790125</v>
      </c>
      <c r="B47339" s="9">
        <v>895.80126949999999</v>
      </c>
      <c r="C47339" s="9">
        <f>IF(Table_Test_1[[#This Row],[First Row]],$B$12,C47338+Table_Test_1[[#This Row],[Gain]]*(Table_Test_1[[#This Row],[Data]]-C47338))</f>
        <v>895.779028066602</v>
      </c>
      <c r="D47339" s="5">
        <f>IF(Table_Test_1[[#This Row],[First Row]],initVar,(1-Table_Test_1[[#This Row],[Gain]])*D47338+ABS(C47338-Table_Test_1[[#This Row],[Estimate]])*procVar)</f>
        <v>1.1385424509660669E-6</v>
      </c>
      <c r="E47339" s="5">
        <f>IF(Table_Test_1[[#This Row],[First Row]],0,D47338/(D47338+meaVar))</f>
        <v>1.1375292871878418E-3</v>
      </c>
      <c r="F47339" s="6" t="b">
        <f>ROW(Table_Test_1[[#This Row],[Data]])-ROW(Table_Test_1[[#Headers],[Data]])=1</f>
        <v>0</v>
      </c>
    </row>
    <row r="47340" spans="1:6" x14ac:dyDescent="0.25">
      <c r="A47340" s="4">
        <v>0.49732982253086422</v>
      </c>
      <c r="B47340" s="9">
        <v>895.80151369999999</v>
      </c>
      <c r="C47340" s="9">
        <f>IF(Table_Test_1[[#This Row],[First Row]],$B$12,C47339+Table_Test_1[[#This Row],[Gain]]*(Table_Test_1[[#This Row],[Data]]-C47339))</f>
        <v>895.77905363833565</v>
      </c>
      <c r="D47340" s="5">
        <f>IF(Table_Test_1[[#This Row],[First Row]],initVar,(1-Table_Test_1[[#This Row],[Gain]])*D47339+ABS(C47339-Table_Test_1[[#This Row],[Estimate]])*procVar)</f>
        <v>1.1382705155899007E-6</v>
      </c>
      <c r="E47340" s="5">
        <f>IF(Table_Test_1[[#This Row],[First Row]],0,D47339/(D47339+meaVar))</f>
        <v>1.1372476462435574E-3</v>
      </c>
      <c r="F47340" s="6" t="b">
        <f>ROW(Table_Test_1[[#This Row],[Data]])-ROW(Table_Test_1[[#Headers],[Data]])=1</f>
        <v>0</v>
      </c>
    </row>
    <row r="47341" spans="1:6" x14ac:dyDescent="0.25">
      <c r="A47341" s="4">
        <v>0.49733028549382718</v>
      </c>
      <c r="B47341" s="9">
        <v>895.79370119999999</v>
      </c>
      <c r="C47341" s="9">
        <f>IF(Table_Test_1[[#This Row],[First Row]],$B$12,C47340+Table_Test_1[[#This Row],[Gain]]*(Table_Test_1[[#This Row],[Data]]-C47340))</f>
        <v>895.77907029226651</v>
      </c>
      <c r="D47341" s="5">
        <f>IF(Table_Test_1[[#This Row],[First Row]],initVar,(1-Table_Test_1[[#This Row],[Gain]])*D47340+ABS(C47340-Table_Test_1[[#This Row],[Estimate]])*procVar)</f>
        <v>1.1376424861919882E-6</v>
      </c>
      <c r="E47341" s="5">
        <f>IF(Table_Test_1[[#This Row],[First Row]],0,D47340/(D47340+meaVar))</f>
        <v>1.1369763289577244E-3</v>
      </c>
      <c r="F47341" s="6" t="b">
        <f>ROW(Table_Test_1[[#This Row],[Data]])-ROW(Table_Test_1[[#Headers],[Data]])=1</f>
        <v>0</v>
      </c>
    </row>
    <row r="47342" spans="1:6" x14ac:dyDescent="0.25">
      <c r="A47342" s="4">
        <v>0.49733070987654321</v>
      </c>
      <c r="B47342" s="9">
        <v>895.77612299999998</v>
      </c>
      <c r="C47342" s="9">
        <f>IF(Table_Test_1[[#This Row],[First Row]],$B$12,C47341+Table_Test_1[[#This Row],[Gain]]*(Table_Test_1[[#This Row],[Data]]-C47341))</f>
        <v>895.77906694311173</v>
      </c>
      <c r="D47342" s="5">
        <f>IF(Table_Test_1[[#This Row],[First Row]],initVar,(1-Table_Test_1[[#This Row],[Gain]])*D47341+ABS(C47341-Table_Test_1[[#This Row],[Estimate]])*procVar)</f>
        <v>1.1364836926552325E-6</v>
      </c>
      <c r="E47342" s="5">
        <f>IF(Table_Test_1[[#This Row],[First Row]],0,D47341/(D47341+meaVar))</f>
        <v>1.1363497264639899E-3</v>
      </c>
      <c r="F47342" s="6" t="b">
        <f>ROW(Table_Test_1[[#This Row],[Data]])-ROW(Table_Test_1[[#Headers],[Data]])=1</f>
        <v>0</v>
      </c>
    </row>
    <row r="47343" spans="1:6" x14ac:dyDescent="0.25">
      <c r="A47343" s="4">
        <v>0.49733121141975306</v>
      </c>
      <c r="B47343" s="9">
        <v>895.76586910000003</v>
      </c>
      <c r="C47343" s="9">
        <f>IF(Table_Test_1[[#This Row],[First Row]],$B$12,C47342+Table_Test_1[[#This Row],[Gain]]*(Table_Test_1[[#This Row],[Data]]-C47342))</f>
        <v>895.77905196100517</v>
      </c>
      <c r="D47343" s="5">
        <f>IF(Table_Test_1[[#This Row],[First Row]],initVar,(1-Table_Test_1[[#This Row],[Gain]])*D47342+ABS(C47342-Table_Test_1[[#This Row],[Estimate]])*procVar)</f>
        <v>1.1357928479446353E-6</v>
      </c>
      <c r="E47343" s="5">
        <f>IF(Table_Test_1[[#This Row],[First Row]],0,D47342/(D47342+meaVar))</f>
        <v>1.1351935636821006E-3</v>
      </c>
      <c r="F47343" s="6" t="b">
        <f>ROW(Table_Test_1[[#This Row],[Data]])-ROW(Table_Test_1[[#Headers],[Data]])=1</f>
        <v>0</v>
      </c>
    </row>
    <row r="47344" spans="1:6" x14ac:dyDescent="0.25">
      <c r="A47344" s="4">
        <v>0.49733167438271603</v>
      </c>
      <c r="B47344" s="9">
        <v>895.76025389999995</v>
      </c>
      <c r="C47344" s="9">
        <f>IF(Table_Test_1[[#This Row],[First Row]],$B$12,C47343+Table_Test_1[[#This Row],[Gain]]*(Table_Test_1[[#This Row],[Data]]-C47343))</f>
        <v>895.77903063452436</v>
      </c>
      <c r="D47344" s="5">
        <f>IF(Table_Test_1[[#This Row],[First Row]],initVar,(1-Table_Test_1[[#This Row],[Gain]])*D47343+ABS(C47343-Table_Test_1[[#This Row],[Estimate]])*procVar)</f>
        <v>1.1353573453227443E-6</v>
      </c>
      <c r="E47344" s="5">
        <f>IF(Table_Test_1[[#This Row],[First Row]],0,D47343/(D47343+meaVar))</f>
        <v>1.1345042860905312E-3</v>
      </c>
      <c r="F47344" s="6" t="b">
        <f>ROW(Table_Test_1[[#This Row],[Data]])-ROW(Table_Test_1[[#Headers],[Data]])=1</f>
        <v>0</v>
      </c>
    </row>
    <row r="47345" spans="1:6" x14ac:dyDescent="0.25">
      <c r="A47345" s="4">
        <v>0.49733213734567899</v>
      </c>
      <c r="B47345" s="9">
        <v>895.74951169999997</v>
      </c>
      <c r="C47345" s="9">
        <f>IF(Table_Test_1[[#This Row],[First Row]],$B$12,C47344+Table_Test_1[[#This Row],[Gain]]*(Table_Test_1[[#This Row],[Data]]-C47344))</f>
        <v>895.7789971579931</v>
      </c>
      <c r="D47345" s="5">
        <f>IF(Table_Test_1[[#This Row],[First Row]],initVar,(1-Table_Test_1[[#This Row],[Gain]])*D47344+ABS(C47344-Table_Test_1[[#This Row],[Estimate]])*procVar)</f>
        <v>1.1354088321285608E-6</v>
      </c>
      <c r="E47345" s="5">
        <f>IF(Table_Test_1[[#This Row],[First Row]],0,D47344/(D47344+meaVar))</f>
        <v>1.1340697708782691E-3</v>
      </c>
      <c r="F47345" s="6" t="b">
        <f>ROW(Table_Test_1[[#This Row],[Data]])-ROW(Table_Test_1[[#Headers],[Data]])=1</f>
        <v>0</v>
      </c>
    </row>
    <row r="47346" spans="1:6" x14ac:dyDescent="0.25">
      <c r="A47346" s="4">
        <v>0.49733260030864196</v>
      </c>
      <c r="B47346" s="9">
        <v>895.74560550000001</v>
      </c>
      <c r="C47346" s="9">
        <f>IF(Table_Test_1[[#This Row],[First Row]],$B$12,C47345+Table_Test_1[[#This Row],[Gain]]*(Table_Test_1[[#This Row],[Data]]-C47345))</f>
        <v>895.77895928780788</v>
      </c>
      <c r="D47346" s="5">
        <f>IF(Table_Test_1[[#This Row],[First Row]],initVar,(1-Table_Test_1[[#This Row],[Gain]])*D47345+ABS(C47345-Table_Test_1[[#This Row],[Estimate]])*procVar)</f>
        <v>1.1356359483773679E-6</v>
      </c>
      <c r="E47346" s="5">
        <f>IF(Table_Test_1[[#This Row],[First Row]],0,D47345/(D47345+meaVar))</f>
        <v>1.1341211409684015E-3</v>
      </c>
      <c r="F47346" s="6" t="b">
        <f>ROW(Table_Test_1[[#This Row],[Data]])-ROW(Table_Test_1[[#Headers],[Data]])=1</f>
        <v>0</v>
      </c>
    </row>
    <row r="47347" spans="1:6" x14ac:dyDescent="0.25">
      <c r="A47347" s="4">
        <v>0.49733306327160492</v>
      </c>
      <c r="B47347" s="9">
        <v>895.74877930000002</v>
      </c>
      <c r="C47347" s="9">
        <f>IF(Table_Test_1[[#This Row],[First Row]],$B$12,C47346+Table_Test_1[[#This Row],[Gain]]*(Table_Test_1[[#This Row],[Data]]-C47346))</f>
        <v>895.77892505320688</v>
      </c>
      <c r="D47347" s="5">
        <f>IF(Table_Test_1[[#This Row],[First Row]],initVar,(1-Table_Test_1[[#This Row],[Gain]])*D47346+ABS(C47346-Table_Test_1[[#This Row],[Estimate]])*procVar)</f>
        <v>1.135717126343365E-6</v>
      </c>
      <c r="E47347" s="5">
        <f>IF(Table_Test_1[[#This Row],[First Row]],0,D47346/(D47346+meaVar))</f>
        <v>1.1343477423032477E-3</v>
      </c>
      <c r="F47347" s="6" t="b">
        <f>ROW(Table_Test_1[[#This Row],[Data]])-ROW(Table_Test_1[[#Headers],[Data]])=1</f>
        <v>0</v>
      </c>
    </row>
    <row r="47348" spans="1:6" x14ac:dyDescent="0.25">
      <c r="A47348" s="4">
        <v>0.49733352623456789</v>
      </c>
      <c r="B47348" s="9">
        <v>895.75073239999995</v>
      </c>
      <c r="C47348" s="9">
        <f>IF(Table_Test_1[[#This Row],[First Row]],$B$12,C47347+Table_Test_1[[#This Row],[Gain]]*(Table_Test_1[[#This Row],[Data]]-C47347))</f>
        <v>895.77889307065095</v>
      </c>
      <c r="D47348" s="5">
        <f>IF(Table_Test_1[[#This Row],[First Row]],initVar,(1-Table_Test_1[[#This Row],[Gain]])*D47347+ABS(C47347-Table_Test_1[[#This Row],[Estimate]])*procVar)</f>
        <v>1.1357080384360281E-6</v>
      </c>
      <c r="E47348" s="5">
        <f>IF(Table_Test_1[[#This Row],[First Row]],0,D47347/(D47347+meaVar))</f>
        <v>1.1344287361990477E-3</v>
      </c>
      <c r="F47348" s="6" t="b">
        <f>ROW(Table_Test_1[[#This Row],[Data]])-ROW(Table_Test_1[[#Headers],[Data]])=1</f>
        <v>0</v>
      </c>
    </row>
    <row r="47349" spans="1:6" x14ac:dyDescent="0.25">
      <c r="A47349" s="4">
        <v>0.49733395061728397</v>
      </c>
      <c r="B47349" s="9">
        <v>895.7578125</v>
      </c>
      <c r="C47349" s="9">
        <f>IF(Table_Test_1[[#This Row],[First Row]],$B$12,C47348+Table_Test_1[[#This Row],[Gain]]*(Table_Test_1[[#This Row],[Data]]-C47348))</f>
        <v>895.77886915643694</v>
      </c>
      <c r="D47349" s="5">
        <f>IF(Table_Test_1[[#This Row],[First Row]],initVar,(1-Table_Test_1[[#This Row],[Gain]])*D47348+ABS(C47348-Table_Test_1[[#This Row],[Estimate]])*procVar)</f>
        <v>1.1353762374595679E-6</v>
      </c>
      <c r="E47349" s="5">
        <f>IF(Table_Test_1[[#This Row],[First Row]],0,D47348/(D47348+meaVar))</f>
        <v>1.1344196688990995E-3</v>
      </c>
      <c r="F47349" s="6" t="b">
        <f>ROW(Table_Test_1[[#This Row],[Data]])-ROW(Table_Test_1[[#Headers],[Data]])=1</f>
        <v>0</v>
      </c>
    </row>
    <row r="47350" spans="1:6" x14ac:dyDescent="0.25">
      <c r="A47350" s="4">
        <v>0.49733445216049382</v>
      </c>
      <c r="B47350" s="9">
        <v>895.75683590000006</v>
      </c>
      <c r="C47350" s="9">
        <f>IF(Table_Test_1[[#This Row],[First Row]],$B$12,C47349+Table_Test_1[[#This Row],[Gain]]*(Table_Test_1[[#This Row],[Data]]-C47349))</f>
        <v>895.77884416877157</v>
      </c>
      <c r="D47350" s="5">
        <f>IF(Table_Test_1[[#This Row],[First Row]],initVar,(1-Table_Test_1[[#This Row],[Gain]])*D47349+ABS(C47349-Table_Test_1[[#This Row],[Estimate]])*procVar)</f>
        <v>1.1350881268038214E-6</v>
      </c>
      <c r="E47350" s="5">
        <f>IF(Table_Test_1[[#This Row],[First Row]],0,D47349/(D47349+meaVar))</f>
        <v>1.134088620189032E-3</v>
      </c>
      <c r="F47350" s="6" t="b">
        <f>ROW(Table_Test_1[[#This Row],[Data]])-ROW(Table_Test_1[[#Headers],[Data]])=1</f>
        <v>0</v>
      </c>
    </row>
    <row r="47351" spans="1:6" x14ac:dyDescent="0.25">
      <c r="A47351" s="4">
        <v>0.49733491512345679</v>
      </c>
      <c r="B47351" s="9">
        <v>895.75683590000006</v>
      </c>
      <c r="C47351" s="9">
        <f>IF(Table_Test_1[[#This Row],[First Row]],$B$12,C47350+Table_Test_1[[#This Row],[Gain]]*(Table_Test_1[[#This Row],[Data]]-C47350))</f>
        <v>895.7788192157708</v>
      </c>
      <c r="D47351" s="5">
        <f>IF(Table_Test_1[[#This Row],[First Row]],initVar,(1-Table_Test_1[[#This Row],[Gain]])*D47350+ABS(C47350-Table_Test_1[[#This Row],[Estimate]])*procVar)</f>
        <v>1.1347992825970357E-6</v>
      </c>
      <c r="E47351" s="5">
        <f>IF(Table_Test_1[[#This Row],[First Row]],0,D47350/(D47350+meaVar))</f>
        <v>1.1338011625660364E-3</v>
      </c>
      <c r="F47351" s="6" t="b">
        <f>ROW(Table_Test_1[[#This Row],[Data]])-ROW(Table_Test_1[[#Headers],[Data]])=1</f>
        <v>0</v>
      </c>
    </row>
    <row r="47352" spans="1:6" x14ac:dyDescent="0.25">
      <c r="A47352" s="4">
        <v>0.49733537808641975</v>
      </c>
      <c r="B47352" s="9">
        <v>895.75805660000003</v>
      </c>
      <c r="C47352" s="9">
        <f>IF(Table_Test_1[[#This Row],[First Row]],$B$12,C47351+Table_Test_1[[#This Row],[Gain]]*(Table_Test_1[[#This Row],[Data]]-C47351))</f>
        <v>895.77879568107642</v>
      </c>
      <c r="D47352" s="5">
        <f>IF(Table_Test_1[[#This Row],[First Row]],initVar,(1-Table_Test_1[[#This Row],[Gain]])*D47351+ABS(C47351-Table_Test_1[[#This Row],[Estimate]])*procVar)</f>
        <v>1.1344543606637159E-6</v>
      </c>
      <c r="E47352" s="5">
        <f>IF(Table_Test_1[[#This Row],[First Row]],0,D47351/(D47351+meaVar))</f>
        <v>1.1335129728885873E-3</v>
      </c>
      <c r="F47352" s="6" t="b">
        <f>ROW(Table_Test_1[[#This Row],[Data]])-ROW(Table_Test_1[[#Headers],[Data]])=1</f>
        <v>0</v>
      </c>
    </row>
    <row r="47353" spans="1:6" x14ac:dyDescent="0.25">
      <c r="A47353" s="4">
        <v>0.49733587962962961</v>
      </c>
      <c r="B47353" s="9">
        <v>895.76416019999999</v>
      </c>
      <c r="C47353" s="9">
        <f>IF(Table_Test_1[[#This Row],[First Row]],$B$12,C47352+Table_Test_1[[#This Row],[Gain]]*(Table_Test_1[[#This Row],[Data]]-C47352))</f>
        <v>895.77877909660538</v>
      </c>
      <c r="D47353" s="5">
        <f>IF(Table_Test_1[[#This Row],[First Row]],initVar,(1-Table_Test_1[[#This Row],[Gain]])*D47352+ABS(C47352-Table_Test_1[[#This Row],[Estimate]])*procVar)</f>
        <v>1.1338322111821357E-6</v>
      </c>
      <c r="E47353" s="5">
        <f>IF(Table_Test_1[[#This Row],[First Row]],0,D47352/(D47352+meaVar))</f>
        <v>1.133168832340499E-3</v>
      </c>
      <c r="F47353" s="6" t="b">
        <f>ROW(Table_Test_1[[#This Row],[Data]])-ROW(Table_Test_1[[#Headers],[Data]])=1</f>
        <v>0</v>
      </c>
    </row>
    <row r="47354" spans="1:6" x14ac:dyDescent="0.25">
      <c r="A47354" s="4">
        <v>0.49733630401234569</v>
      </c>
      <c r="B47354" s="9">
        <v>895.78125</v>
      </c>
      <c r="C47354" s="9">
        <f>IF(Table_Test_1[[#This Row],[First Row]],$B$12,C47353+Table_Test_1[[#This Row],[Gain]]*(Table_Test_1[[#This Row],[Data]]-C47353))</f>
        <v>895.77878189502235</v>
      </c>
      <c r="D47354" s="5">
        <f>IF(Table_Test_1[[#This Row],[First Row]],initVar,(1-Table_Test_1[[#This Row],[Gain]])*D47353+ABS(C47353-Table_Test_1[[#This Row],[Estimate]])*procVar)</f>
        <v>1.1326600283539588E-6</v>
      </c>
      <c r="E47354" s="5">
        <f>IF(Table_Test_1[[#This Row],[First Row]],0,D47353/(D47353+meaVar))</f>
        <v>1.1325480916750817E-3</v>
      </c>
      <c r="F47354" s="6" t="b">
        <f>ROW(Table_Test_1[[#This Row],[Data]])-ROW(Table_Test_1[[#Headers],[Data]])=1</f>
        <v>0</v>
      </c>
    </row>
    <row r="47355" spans="1:6" x14ac:dyDescent="0.25">
      <c r="A47355" s="4">
        <v>0.49733676697530865</v>
      </c>
      <c r="B47355" s="9">
        <v>895.77099610000005</v>
      </c>
      <c r="C47355" s="9">
        <f>IF(Table_Test_1[[#This Row],[First Row]],$B$12,C47354+Table_Test_1[[#This Row],[Gain]]*(Table_Test_1[[#This Row],[Data]]-C47354))</f>
        <v>895.77877308634083</v>
      </c>
      <c r="D47355" s="5">
        <f>IF(Table_Test_1[[#This Row],[First Row]],initVar,(1-Table_Test_1[[#This Row],[Gain]])*D47354+ABS(C47354-Table_Test_1[[#This Row],[Estimate]])*procVar)</f>
        <v>1.1317309083414451E-6</v>
      </c>
      <c r="E47355" s="5">
        <f>IF(Table_Test_1[[#This Row],[First Row]],0,D47354/(D47354+meaVar))</f>
        <v>1.1313785610808857E-3</v>
      </c>
      <c r="F47355" s="6" t="b">
        <f>ROW(Table_Test_1[[#This Row],[Data]])-ROW(Table_Test_1[[#Headers],[Data]])=1</f>
        <v>0</v>
      </c>
    </row>
    <row r="47356" spans="1:6" x14ac:dyDescent="0.25">
      <c r="A47356" s="4">
        <v>0.49733722993827162</v>
      </c>
      <c r="B47356" s="9">
        <v>895.77368160000003</v>
      </c>
      <c r="C47356" s="9">
        <f>IF(Table_Test_1[[#This Row],[First Row]],$B$12,C47355+Table_Test_1[[#This Row],[Gain]]*(Table_Test_1[[#This Row],[Data]]-C47355))</f>
        <v>895.77876733066228</v>
      </c>
      <c r="D47356" s="5">
        <f>IF(Table_Test_1[[#This Row],[First Row]],initVar,(1-Table_Test_1[[#This Row],[Gain]])*D47355+ABS(C47355-Table_Test_1[[#This Row],[Estimate]])*procVar)</f>
        <v>1.1306817685339803E-6</v>
      </c>
      <c r="E47356" s="5">
        <f>IF(Table_Test_1[[#This Row],[First Row]],0,D47355/(D47355+meaVar))</f>
        <v>1.13045154139167E-3</v>
      </c>
      <c r="F47356" s="6" t="b">
        <f>ROW(Table_Test_1[[#This Row],[Data]])-ROW(Table_Test_1[[#Headers],[Data]])=1</f>
        <v>0</v>
      </c>
    </row>
    <row r="47357" spans="1:6" x14ac:dyDescent="0.25">
      <c r="A47357" s="4">
        <v>0.49733769290123458</v>
      </c>
      <c r="B47357" s="9">
        <v>895.77856450000002</v>
      </c>
      <c r="C47357" s="9">
        <f>IF(Table_Test_1[[#This Row],[First Row]],$B$12,C47356+Table_Test_1[[#This Row],[Gain]]*(Table_Test_1[[#This Row],[Data]]-C47356))</f>
        <v>895.77876710158432</v>
      </c>
      <c r="D47357" s="5">
        <f>IF(Table_Test_1[[#This Row],[First Row]],initVar,(1-Table_Test_1[[#This Row],[Gain]])*D47356+ABS(C47356-Table_Test_1[[#This Row],[Estimate]])*procVar)</f>
        <v>1.1294139342681389E-6</v>
      </c>
      <c r="E47357" s="5">
        <f>IF(Table_Test_1[[#This Row],[First Row]],0,D47356/(D47356+meaVar))</f>
        <v>1.1294047711499459E-3</v>
      </c>
      <c r="F47357" s="6" t="b">
        <f>ROW(Table_Test_1[[#This Row],[Data]])-ROW(Table_Test_1[[#Headers],[Data]])=1</f>
        <v>0</v>
      </c>
    </row>
    <row r="47358" spans="1:6" x14ac:dyDescent="0.25">
      <c r="A47358" s="4">
        <v>0.49733815586419755</v>
      </c>
      <c r="B47358" s="9">
        <v>895.78222659999994</v>
      </c>
      <c r="C47358" s="9">
        <f>IF(Table_Test_1[[#This Row],[First Row]],$B$12,C47357+Table_Test_1[[#This Row],[Gain]]*(Table_Test_1[[#This Row],[Data]]-C47357))</f>
        <v>895.77877100438218</v>
      </c>
      <c r="D47358" s="5">
        <f>IF(Table_Test_1[[#This Row],[First Row]],initVar,(1-Table_Test_1[[#This Row],[Gain]])*D47357+ABS(C47357-Table_Test_1[[#This Row],[Estimate]])*procVar)</f>
        <v>1.1282959093753774E-6</v>
      </c>
      <c r="E47358" s="5">
        <f>IF(Table_Test_1[[#This Row],[First Row]],0,D47357/(D47357+meaVar))</f>
        <v>1.1281397974610842E-3</v>
      </c>
      <c r="F47358" s="6" t="b">
        <f>ROW(Table_Test_1[[#This Row],[Data]])-ROW(Table_Test_1[[#Headers],[Data]])=1</f>
        <v>0</v>
      </c>
    </row>
    <row r="47359" spans="1:6" x14ac:dyDescent="0.25">
      <c r="A47359" s="4">
        <v>0.49733861882716052</v>
      </c>
      <c r="B47359" s="9">
        <v>895.77709960000004</v>
      </c>
      <c r="C47359" s="9">
        <f>IF(Table_Test_1[[#This Row],[First Row]],$B$12,C47358+Table_Test_1[[#This Row],[Gain]]*(Table_Test_1[[#This Row],[Data]]-C47358))</f>
        <v>895.77876912066881</v>
      </c>
      <c r="D47359" s="5">
        <f>IF(Table_Test_1[[#This Row],[First Row]],initVar,(1-Table_Test_1[[#This Row],[Gain]])*D47358+ABS(C47358-Table_Test_1[[#This Row],[Estimate]])*procVar)</f>
        <v>1.1270996410110744E-6</v>
      </c>
      <c r="E47359" s="5">
        <f>IF(Table_Test_1[[#This Row],[First Row]],0,D47358/(D47358+meaVar))</f>
        <v>1.1270242924764095E-3</v>
      </c>
      <c r="F47359" s="6" t="b">
        <f>ROW(Table_Test_1[[#This Row],[Data]])-ROW(Table_Test_1[[#Headers],[Data]])=1</f>
        <v>0</v>
      </c>
    </row>
    <row r="47360" spans="1:6" x14ac:dyDescent="0.25">
      <c r="A47360" s="4">
        <v>0.49733908179012348</v>
      </c>
      <c r="B47360" s="9">
        <v>895.77221680000002</v>
      </c>
      <c r="C47360" s="9">
        <f>IF(Table_Test_1[[#This Row],[First Row]],$B$12,C47359+Table_Test_1[[#This Row],[Gain]]*(Table_Test_1[[#This Row],[Data]]-C47359))</f>
        <v>895.77876174386495</v>
      </c>
      <c r="D47360" s="5">
        <f>IF(Table_Test_1[[#This Row],[First Row]],initVar,(1-Table_Test_1[[#This Row],[Gain]])*D47359+ABS(C47359-Table_Test_1[[#This Row],[Estimate]])*procVar)</f>
        <v>1.1261257897679988E-6</v>
      </c>
      <c r="E47360" s="5">
        <f>IF(Table_Test_1[[#This Row],[First Row]],0,D47359/(D47359+meaVar))</f>
        <v>1.1258307176134131E-3</v>
      </c>
      <c r="F47360" s="6" t="b">
        <f>ROW(Table_Test_1[[#This Row],[Data]])-ROW(Table_Test_1[[#Headers],[Data]])=1</f>
        <v>0</v>
      </c>
    </row>
    <row r="47361" spans="1:6" x14ac:dyDescent="0.25">
      <c r="A47361" s="4">
        <v>0.49733954475308639</v>
      </c>
      <c r="B47361" s="9">
        <v>895.77758789999996</v>
      </c>
      <c r="C47361" s="9">
        <f>IF(Table_Test_1[[#This Row],[First Row]],$B$12,C47360+Table_Test_1[[#This Row],[Gain]]*(Table_Test_1[[#This Row],[Data]]-C47360))</f>
        <v>895.77876042345599</v>
      </c>
      <c r="D47361" s="5">
        <f>IF(Table_Test_1[[#This Row],[First Row]],initVar,(1-Table_Test_1[[#This Row],[Gain]])*D47360+ABS(C47360-Table_Test_1[[#This Row],[Estimate]])*procVar)</f>
        <v>1.1249118733323065E-6</v>
      </c>
      <c r="E47361" s="5">
        <f>IF(Table_Test_1[[#This Row],[First Row]],0,D47360/(D47360+meaVar))</f>
        <v>1.124859056974086E-3</v>
      </c>
      <c r="F47361" s="6" t="b">
        <f>ROW(Table_Test_1[[#This Row],[Data]])-ROW(Table_Test_1[[#Headers],[Data]])=1</f>
        <v>0</v>
      </c>
    </row>
    <row r="47362" spans="1:6" x14ac:dyDescent="0.25">
      <c r="A47362" s="4">
        <v>0.49734000771604936</v>
      </c>
      <c r="B47362" s="9">
        <v>895.77905269999997</v>
      </c>
      <c r="C47362" s="9">
        <f>IF(Table_Test_1[[#This Row],[First Row]],$B$12,C47361+Table_Test_1[[#This Row],[Gain]]*(Table_Test_1[[#This Row],[Data]]-C47361))</f>
        <v>895.77876075187191</v>
      </c>
      <c r="D47362" s="5">
        <f>IF(Table_Test_1[[#This Row],[First Row]],initVar,(1-Table_Test_1[[#This Row],[Gain]])*D47361+ABS(C47361-Table_Test_1[[#This Row],[Estimate]])*procVar)</f>
        <v>1.1236610051404627E-6</v>
      </c>
      <c r="E47362" s="5">
        <f>IF(Table_Test_1[[#This Row],[First Row]],0,D47361/(D47361+meaVar))</f>
        <v>1.1236478685035822E-3</v>
      </c>
      <c r="F47362" s="6" t="b">
        <f>ROW(Table_Test_1[[#This Row],[Data]])-ROW(Table_Test_1[[#Headers],[Data]])=1</f>
        <v>0</v>
      </c>
    </row>
    <row r="47363" spans="1:6" x14ac:dyDescent="0.25">
      <c r="A47363" s="4">
        <v>0.49734047067901233</v>
      </c>
      <c r="B47363" s="9">
        <v>895.78247069999998</v>
      </c>
      <c r="C47363" s="9">
        <f>IF(Table_Test_1[[#This Row],[First Row]],$B$12,C47362+Table_Test_1[[#This Row],[Gain]]*(Table_Test_1[[#This Row],[Data]]-C47362))</f>
        <v>895.77876491591701</v>
      </c>
      <c r="D47363" s="5">
        <f>IF(Table_Test_1[[#This Row],[First Row]],initVar,(1-Table_Test_1[[#This Row],[Gain]])*D47362+ABS(C47362-Table_Test_1[[#This Row],[Estimate]])*procVar)</f>
        <v>1.1225663700475423E-6</v>
      </c>
      <c r="E47363" s="5">
        <f>IF(Table_Test_1[[#This Row],[First Row]],0,D47362/(D47362+meaVar))</f>
        <v>1.1223998082437621E-3</v>
      </c>
      <c r="F47363" s="6" t="b">
        <f>ROW(Table_Test_1[[#This Row],[Data]])-ROW(Table_Test_1[[#Headers],[Data]])=1</f>
        <v>0</v>
      </c>
    </row>
    <row r="47364" spans="1:6" x14ac:dyDescent="0.25">
      <c r="A47364" s="4">
        <v>0.49734093364197529</v>
      </c>
      <c r="B47364" s="9">
        <v>895.77392580000003</v>
      </c>
      <c r="C47364" s="9">
        <f>IF(Table_Test_1[[#This Row],[First Row]],$B$12,C47363+Table_Test_1[[#This Row],[Gain]]*(Table_Test_1[[#This Row],[Data]]-C47363))</f>
        <v>895.77875948977942</v>
      </c>
      <c r="D47364" s="5">
        <f>IF(Table_Test_1[[#This Row],[First Row]],initVar,(1-Table_Test_1[[#This Row],[Gain]])*D47363+ABS(C47363-Table_Test_1[[#This Row],[Estimate]])*procVar)</f>
        <v>1.1215246733177125E-6</v>
      </c>
      <c r="E47364" s="5">
        <f>IF(Table_Test_1[[#This Row],[First Row]],0,D47363/(D47363+meaVar))</f>
        <v>1.1213076278140804E-3</v>
      </c>
      <c r="F47364" s="6" t="b">
        <f>ROW(Table_Test_1[[#This Row],[Data]])-ROW(Table_Test_1[[#Headers],[Data]])=1</f>
        <v>0</v>
      </c>
    </row>
    <row r="47365" spans="1:6" x14ac:dyDescent="0.25">
      <c r="A47365" s="4">
        <v>0.49734139660493826</v>
      </c>
      <c r="B47365" s="9">
        <v>895.78027340000006</v>
      </c>
      <c r="C47365" s="9">
        <f>IF(Table_Test_1[[#This Row],[First Row]],$B$12,C47364+Table_Test_1[[#This Row],[Gain]]*(Table_Test_1[[#This Row],[Data]]-C47364))</f>
        <v>895.77876118576501</v>
      </c>
      <c r="D47365" s="5">
        <f>IF(Table_Test_1[[#This Row],[First Row]],initVar,(1-Table_Test_1[[#This Row],[Gain]])*D47364+ABS(C47364-Table_Test_1[[#This Row],[Estimate]])*procVar)</f>
        <v>1.1203361042415208E-6</v>
      </c>
      <c r="E47365" s="5">
        <f>IF(Table_Test_1[[#This Row],[First Row]],0,D47364/(D47364+meaVar))</f>
        <v>1.1202682648179842E-3</v>
      </c>
      <c r="F47365" s="6" t="b">
        <f>ROW(Table_Test_1[[#This Row],[Data]])-ROW(Table_Test_1[[#Headers],[Data]])=1</f>
        <v>0</v>
      </c>
    </row>
    <row r="47366" spans="1:6" x14ac:dyDescent="0.25">
      <c r="A47366" s="4">
        <v>0.49734185956790122</v>
      </c>
      <c r="B47366" s="9">
        <v>895.77612299999998</v>
      </c>
      <c r="C47366" s="9">
        <f>IF(Table_Test_1[[#This Row],[First Row]],$B$12,C47365+Table_Test_1[[#This Row],[Gain]]*(Table_Test_1[[#This Row],[Data]]-C47365))</f>
        <v>895.77875823341788</v>
      </c>
      <c r="D47366" s="5">
        <f>IF(Table_Test_1[[#This Row],[First Row]],initVar,(1-Table_Test_1[[#This Row],[Gain]])*D47365+ABS(C47365-Table_Test_1[[#This Row],[Estimate]])*procVar)</f>
        <v>1.1192004497598631E-6</v>
      </c>
      <c r="E47366" s="5">
        <f>IF(Table_Test_1[[#This Row],[First Row]],0,D47365/(D47365+meaVar))</f>
        <v>1.1190823558746149E-3</v>
      </c>
      <c r="F47366" s="6" t="b">
        <f>ROW(Table_Test_1[[#This Row],[Data]])-ROW(Table_Test_1[[#Headers],[Data]])=1</f>
        <v>0</v>
      </c>
    </row>
    <row r="47367" spans="1:6" x14ac:dyDescent="0.25">
      <c r="A47367" s="4">
        <v>0.49734232253086419</v>
      </c>
      <c r="B47367" s="9">
        <v>895.77148439999996</v>
      </c>
      <c r="C47367" s="9">
        <f>IF(Table_Test_1[[#This Row],[First Row]],$B$12,C47366+Table_Test_1[[#This Row],[Gain]]*(Table_Test_1[[#This Row],[Data]]-C47366))</f>
        <v>895.77875010164132</v>
      </c>
      <c r="D47367" s="5">
        <f>IF(Table_Test_1[[#This Row],[First Row]],initVar,(1-Table_Test_1[[#This Row],[Gain]])*D47366+ABS(C47366-Table_Test_1[[#This Row],[Estimate]])*procVar)</f>
        <v>1.1182745115292619E-6</v>
      </c>
      <c r="E47367" s="5">
        <f>IF(Table_Test_1[[#This Row],[First Row]],0,D47366/(D47366+meaVar))</f>
        <v>1.1179492404671237E-3</v>
      </c>
      <c r="F47367" s="6" t="b">
        <f>ROW(Table_Test_1[[#This Row],[Data]])-ROW(Table_Test_1[[#Headers],[Data]])=1</f>
        <v>0</v>
      </c>
    </row>
    <row r="47368" spans="1:6" x14ac:dyDescent="0.25">
      <c r="A47368" s="4">
        <v>0.49734278549382716</v>
      </c>
      <c r="B47368" s="9">
        <v>895.78173830000003</v>
      </c>
      <c r="C47368" s="9">
        <f>IF(Table_Test_1[[#This Row],[First Row]],$B$12,C47367+Table_Test_1[[#This Row],[Gain]]*(Table_Test_1[[#This Row],[Data]]-C47367))</f>
        <v>895.77875343953474</v>
      </c>
      <c r="D47368" s="5">
        <f>IF(Table_Test_1[[#This Row],[First Row]],initVar,(1-Table_Test_1[[#This Row],[Gain]])*D47367+ABS(C47367-Table_Test_1[[#This Row],[Estimate]])*procVar)</f>
        <v>1.1171588862653748E-6</v>
      </c>
      <c r="E47368" s="5">
        <f>IF(Table_Test_1[[#This Row],[First Row]],0,D47367/(D47367+meaVar))</f>
        <v>1.1170253705286681E-3</v>
      </c>
      <c r="F47368" s="6" t="b">
        <f>ROW(Table_Test_1[[#This Row],[Data]])-ROW(Table_Test_1[[#Headers],[Data]])=1</f>
        <v>0</v>
      </c>
    </row>
    <row r="47369" spans="1:6" x14ac:dyDescent="0.25">
      <c r="A47369" s="4">
        <v>0.49734324845679012</v>
      </c>
      <c r="B47369" s="9">
        <v>895.77954099999999</v>
      </c>
      <c r="C47369" s="9">
        <f>IF(Table_Test_1[[#This Row],[First Row]],$B$12,C47368+Table_Test_1[[#This Row],[Gain]]*(Table_Test_1[[#This Row],[Data]]-C47368))</f>
        <v>895.77875431838311</v>
      </c>
      <c r="D47369" s="5">
        <f>IF(Table_Test_1[[#This Row],[First Row]],initVar,(1-Table_Test_1[[#This Row],[Gain]])*D47368+ABS(C47368-Table_Test_1[[#This Row],[Estimate]])*procVar)</f>
        <v>1.1159473889304891E-6</v>
      </c>
      <c r="E47369" s="5">
        <f>IF(Table_Test_1[[#This Row],[First Row]],0,D47368/(D47368+meaVar))</f>
        <v>1.1159122349957569E-3</v>
      </c>
      <c r="F47369" s="6" t="b">
        <f>ROW(Table_Test_1[[#This Row],[Data]])-ROW(Table_Test_1[[#Headers],[Data]])=1</f>
        <v>0</v>
      </c>
    </row>
    <row r="47370" spans="1:6" x14ac:dyDescent="0.25">
      <c r="A47370" s="4">
        <v>0.49734371141975309</v>
      </c>
      <c r="B47370" s="9">
        <v>895.77954099999999</v>
      </c>
      <c r="C47370" s="9">
        <f>IF(Table_Test_1[[#This Row],[First Row]],$B$12,C47369+Table_Test_1[[#This Row],[Gain]]*(Table_Test_1[[#This Row],[Data]]-C47369))</f>
        <v>895.77875519529982</v>
      </c>
      <c r="D47370" s="5">
        <f>IF(Table_Test_1[[#This Row],[First Row]],initVar,(1-Table_Test_1[[#This Row],[Gain]])*D47369+ABS(C47369-Table_Test_1[[#This Row],[Estimate]])*procVar)</f>
        <v>1.1147385152074296E-6</v>
      </c>
      <c r="E47370" s="5">
        <f>IF(Table_Test_1[[#This Row],[First Row]],0,D47369/(D47369+meaVar))</f>
        <v>1.1147034385388199E-3</v>
      </c>
      <c r="F47370" s="6" t="b">
        <f>ROW(Table_Test_1[[#This Row],[Data]])-ROW(Table_Test_1[[#Headers],[Data]])=1</f>
        <v>0</v>
      </c>
    </row>
    <row r="47371" spans="1:6" x14ac:dyDescent="0.25">
      <c r="A47371" s="4">
        <v>0.49734417438271605</v>
      </c>
      <c r="B47371" s="9">
        <v>895.77832030000002</v>
      </c>
      <c r="C47371" s="9">
        <f>IF(Table_Test_1[[#This Row],[First Row]],$B$12,C47370+Table_Test_1[[#This Row],[Gain]]*(Table_Test_1[[#This Row],[Data]]-C47370))</f>
        <v>895.77875471104505</v>
      </c>
      <c r="D47371" s="5">
        <f>IF(Table_Test_1[[#This Row],[First Row]],initVar,(1-Table_Test_1[[#This Row],[Gain]])*D47370+ABS(C47370-Table_Test_1[[#This Row],[Estimate]])*procVar)</f>
        <v>1.1135166271193381E-6</v>
      </c>
      <c r="E47371" s="5">
        <f>IF(Table_Test_1[[#This Row],[First Row]],0,D47370/(D47370+meaVar))</f>
        <v>1.1134972569285535E-3</v>
      </c>
      <c r="F47371" s="6" t="b">
        <f>ROW(Table_Test_1[[#This Row],[Data]])-ROW(Table_Test_1[[#Headers],[Data]])=1</f>
        <v>0</v>
      </c>
    </row>
    <row r="47372" spans="1:6" x14ac:dyDescent="0.25">
      <c r="A47372" s="4">
        <v>0.49734463734567902</v>
      </c>
      <c r="B47372" s="9">
        <v>895.77880860000005</v>
      </c>
      <c r="C47372" s="9">
        <f>IF(Table_Test_1[[#This Row],[First Row]],$B$12,C47371+Table_Test_1[[#This Row],[Gain]]*(Table_Test_1[[#This Row],[Data]]-C47371))</f>
        <v>895.77875477098451</v>
      </c>
      <c r="D47372" s="5">
        <f>IF(Table_Test_1[[#This Row],[First Row]],initVar,(1-Table_Test_1[[#This Row],[Gain]])*D47371+ABS(C47371-Table_Test_1[[#This Row],[Estimate]])*procVar)</f>
        <v>1.1122804845536108E-6</v>
      </c>
      <c r="E47372" s="5">
        <f>IF(Table_Test_1[[#This Row],[First Row]],0,D47371/(D47371+meaVar))</f>
        <v>1.1122780869755103E-3</v>
      </c>
      <c r="F47372" s="6" t="b">
        <f>ROW(Table_Test_1[[#This Row],[Data]])-ROW(Table_Test_1[[#Headers],[Data]])=1</f>
        <v>0</v>
      </c>
    </row>
    <row r="47373" spans="1:6" x14ac:dyDescent="0.25">
      <c r="A47373" s="4">
        <v>0.49734510030864199</v>
      </c>
      <c r="B47373" s="9">
        <v>895.78466800000001</v>
      </c>
      <c r="C47373" s="9">
        <f>IF(Table_Test_1[[#This Row],[First Row]],$B$12,C47372+Table_Test_1[[#This Row],[Gain]]*(Table_Test_1[[#This Row],[Data]]-C47372))</f>
        <v>895.77876134084624</v>
      </c>
      <c r="D47373" s="5">
        <f>IF(Table_Test_1[[#This Row],[First Row]],initVar,(1-Table_Test_1[[#This Row],[Gain]])*D47372+ABS(C47372-Table_Test_1[[#This Row],[Estimate]])*procVar)</f>
        <v>1.1113074856956563E-6</v>
      </c>
      <c r="E47373" s="5">
        <f>IF(Table_Test_1[[#This Row],[First Row]],0,D47372/(D47372+meaVar))</f>
        <v>1.1110446912260931E-3</v>
      </c>
      <c r="F47373" s="6" t="b">
        <f>ROW(Table_Test_1[[#This Row],[Data]])-ROW(Table_Test_1[[#Headers],[Data]])=1</f>
        <v>0</v>
      </c>
    </row>
    <row r="47374" spans="1:6" x14ac:dyDescent="0.25">
      <c r="A47374" s="4">
        <v>0.49734556327160495</v>
      </c>
      <c r="B47374" s="9">
        <v>895.78735349999999</v>
      </c>
      <c r="C47374" s="9">
        <f>IF(Table_Test_1[[#This Row],[First Row]],$B$12,C47373+Table_Test_1[[#This Row],[Gain]]*(Table_Test_1[[#This Row],[Data]]-C47373))</f>
        <v>895.77877087877744</v>
      </c>
      <c r="D47374" s="5">
        <f>IF(Table_Test_1[[#This Row],[First Row]],initVar,(1-Table_Test_1[[#This Row],[Gain]])*D47373+ABS(C47373-Table_Test_1[[#This Row],[Estimate]])*procVar)</f>
        <v>1.1104553695615655E-6</v>
      </c>
      <c r="E47374" s="5">
        <f>IF(Table_Test_1[[#This Row],[First Row]],0,D47373/(D47373+meaVar))</f>
        <v>1.1100738523139048E-3</v>
      </c>
      <c r="F47374" s="6" t="b">
        <f>ROW(Table_Test_1[[#This Row],[Data]])-ROW(Table_Test_1[[#Headers],[Data]])=1</f>
        <v>0</v>
      </c>
    </row>
    <row r="47375" spans="1:6" x14ac:dyDescent="0.25">
      <c r="A47375" s="4">
        <v>0.49734602623456792</v>
      </c>
      <c r="B47375" s="9">
        <v>895.78662110000005</v>
      </c>
      <c r="C47375" s="9">
        <f>IF(Table_Test_1[[#This Row],[First Row]],$B$12,C47374+Table_Test_1[[#This Row],[Gain]]*(Table_Test_1[[#This Row],[Data]]-C47374))</f>
        <v>895.7787795864283</v>
      </c>
      <c r="D47375" s="5">
        <f>IF(Table_Test_1[[#This Row],[First Row]],initVar,(1-Table_Test_1[[#This Row],[Gain]])*D47374+ABS(C47374-Table_Test_1[[#This Row],[Estimate]])*procVar)</f>
        <v>1.1095719322643128E-6</v>
      </c>
      <c r="E47375" s="5">
        <f>IF(Table_Test_1[[#This Row],[First Row]],0,D47374/(D47374+meaVar))</f>
        <v>1.1092236262297739E-3</v>
      </c>
      <c r="F47375" s="6" t="b">
        <f>ROW(Table_Test_1[[#This Row],[Data]])-ROW(Table_Test_1[[#Headers],[Data]])=1</f>
        <v>0</v>
      </c>
    </row>
    <row r="47376" spans="1:6" x14ac:dyDescent="0.25">
      <c r="A47376" s="4">
        <v>0.49734648919753088</v>
      </c>
      <c r="B47376" s="9">
        <v>895.77319339999997</v>
      </c>
      <c r="C47376" s="9">
        <f>IF(Table_Test_1[[#This Row],[First Row]],$B$12,C47375+Table_Test_1[[#This Row],[Gain]]*(Table_Test_1[[#This Row],[Data]]-C47375))</f>
        <v>895.77877339502243</v>
      </c>
      <c r="D47376" s="5">
        <f>IF(Table_Test_1[[#This Row],[First Row]],initVar,(1-Table_Test_1[[#This Row],[Gain]])*D47375+ABS(C47375-Table_Test_1[[#This Row],[Estimate]])*procVar)</f>
        <v>1.1085898031616702E-6</v>
      </c>
      <c r="E47376" s="5">
        <f>IF(Table_Test_1[[#This Row],[First Row]],0,D47375/(D47375+meaVar))</f>
        <v>1.1083421469267373E-3</v>
      </c>
      <c r="F47376" s="6" t="b">
        <f>ROW(Table_Test_1[[#This Row],[Data]])-ROW(Table_Test_1[[#Headers],[Data]])=1</f>
        <v>0</v>
      </c>
    </row>
    <row r="47377" spans="1:6" x14ac:dyDescent="0.25">
      <c r="A47377" s="4">
        <v>0.49734695216049385</v>
      </c>
      <c r="B47377" s="9">
        <v>895.77734380000004</v>
      </c>
      <c r="C47377" s="9">
        <f>IF(Table_Test_1[[#This Row],[First Row]],$B$12,C47376+Table_Test_1[[#This Row],[Gain]]*(Table_Test_1[[#This Row],[Data]]-C47376))</f>
        <v>895.77877181194299</v>
      </c>
      <c r="D47377" s="5">
        <f>IF(Table_Test_1[[#This Row],[First Row]],initVar,(1-Table_Test_1[[#This Row],[Gain]])*D47376+ABS(C47376-Table_Test_1[[#This Row],[Estimate]])*procVar)</f>
        <v>1.1074255159039352E-6</v>
      </c>
      <c r="E47377" s="5">
        <f>IF(Table_Test_1[[#This Row],[First Row]],0,D47376/(D47376+meaVar))</f>
        <v>1.1073621927264069E-3</v>
      </c>
      <c r="F47377" s="6" t="b">
        <f>ROW(Table_Test_1[[#This Row],[Data]])-ROW(Table_Test_1[[#Headers],[Data]])=1</f>
        <v>0</v>
      </c>
    </row>
    <row r="47378" spans="1:6" x14ac:dyDescent="0.25">
      <c r="A47378" s="4">
        <v>0.49734741512345682</v>
      </c>
      <c r="B47378" s="9">
        <v>895.77246090000006</v>
      </c>
      <c r="C47378" s="9">
        <f>IF(Table_Test_1[[#This Row],[First Row]],$B$12,C47377+Table_Test_1[[#This Row],[Gain]]*(Table_Test_1[[#This Row],[Data]]-C47377))</f>
        <v>895.77876483080911</v>
      </c>
      <c r="D47378" s="5">
        <f>IF(Table_Test_1[[#This Row],[First Row]],initVar,(1-Table_Test_1[[#This Row],[Gain]])*D47377+ABS(C47377-Table_Test_1[[#This Row],[Estimate]])*procVar)</f>
        <v>1.106479726620436E-6</v>
      </c>
      <c r="E47378" s="5">
        <f>IF(Table_Test_1[[#This Row],[First Row]],0,D47377/(D47377+meaVar))</f>
        <v>1.1062004812652769E-3</v>
      </c>
      <c r="F47378" s="6" t="b">
        <f>ROW(Table_Test_1[[#This Row],[Data]])-ROW(Table_Test_1[[#Headers],[Data]])=1</f>
        <v>0</v>
      </c>
    </row>
    <row r="47379" spans="1:6" x14ac:dyDescent="0.25">
      <c r="A47379" s="4">
        <v>0.49734787808641973</v>
      </c>
      <c r="B47379" s="9">
        <v>895.77465819999998</v>
      </c>
      <c r="C47379" s="9">
        <f>IF(Table_Test_1[[#This Row],[First Row]],$B$12,C47378+Table_Test_1[[#This Row],[Gain]]*(Table_Test_1[[#This Row],[Data]]-C47378))</f>
        <v>895.7787602919276</v>
      </c>
      <c r="D47379" s="5">
        <f>IF(Table_Test_1[[#This Row],[First Row]],initVar,(1-Table_Test_1[[#This Row],[Gain]])*D47378+ABS(C47378-Table_Test_1[[#This Row],[Estimate]])*procVar)</f>
        <v>1.1054383376584996E-6</v>
      </c>
      <c r="E47379" s="5">
        <f>IF(Table_Test_1[[#This Row],[First Row]],0,D47378/(D47378+meaVar))</f>
        <v>1.1052567823980029E-3</v>
      </c>
      <c r="F47379" s="6" t="b">
        <f>ROW(Table_Test_1[[#This Row],[Data]])-ROW(Table_Test_1[[#Headers],[Data]])=1</f>
        <v>0</v>
      </c>
    </row>
    <row r="47380" spans="1:6" x14ac:dyDescent="0.25">
      <c r="A47380" s="4">
        <v>0.49734834104938269</v>
      </c>
      <c r="B47380" s="9">
        <v>895.77368160000003</v>
      </c>
      <c r="C47380" s="9">
        <f>IF(Table_Test_1[[#This Row],[First Row]],$B$12,C47379+Table_Test_1[[#This Row],[Gain]]*(Table_Test_1[[#This Row],[Data]]-C47379))</f>
        <v>895.77875468394609</v>
      </c>
      <c r="D47380" s="5">
        <f>IF(Table_Test_1[[#This Row],[First Row]],initVar,(1-Table_Test_1[[#This Row],[Gain]])*D47379+ABS(C47379-Table_Test_1[[#This Row],[Estimate]])*procVar)</f>
        <v>1.104442012347709E-6</v>
      </c>
      <c r="E47380" s="5">
        <f>IF(Table_Test_1[[#This Row],[First Row]],0,D47379/(D47379+meaVar))</f>
        <v>1.1042176930874399E-3</v>
      </c>
      <c r="F47380" s="6" t="b">
        <f>ROW(Table_Test_1[[#This Row],[Data]])-ROW(Table_Test_1[[#Headers],[Data]])=1</f>
        <v>0</v>
      </c>
    </row>
    <row r="47381" spans="1:6" x14ac:dyDescent="0.25">
      <c r="A47381" s="4">
        <v>0.49734880401234566</v>
      </c>
      <c r="B47381" s="9">
        <v>895.77172849999999</v>
      </c>
      <c r="C47381" s="9">
        <f>IF(Table_Test_1[[#This Row],[First Row]],$B$12,C47380+Table_Test_1[[#This Row],[Gain]]*(Table_Test_1[[#This Row],[Data]]-C47380))</f>
        <v>895.77874693249441</v>
      </c>
      <c r="D47381" s="5">
        <f>IF(Table_Test_1[[#This Row],[First Row]],initVar,(1-Table_Test_1[[#This Row],[Gain]])*D47380+ABS(C47380-Table_Test_1[[#This Row],[Estimate]])*procVar)</f>
        <v>1.1035336239595687E-6</v>
      </c>
      <c r="E47381" s="5">
        <f>IF(Table_Test_1[[#This Row],[First Row]],0,D47380/(D47380+meaVar))</f>
        <v>1.1032235658925253E-3</v>
      </c>
      <c r="F47381" s="6" t="b">
        <f>ROW(Table_Test_1[[#This Row],[Data]])-ROW(Table_Test_1[[#Headers],[Data]])=1</f>
        <v>0</v>
      </c>
    </row>
    <row r="47382" spans="1:6" x14ac:dyDescent="0.25">
      <c r="A47382" s="4">
        <v>0.49734922839506174</v>
      </c>
      <c r="B47382" s="9">
        <v>895.77880860000005</v>
      </c>
      <c r="C47382" s="9">
        <f>IF(Table_Test_1[[#This Row],[First Row]],$B$12,C47381+Table_Test_1[[#This Row],[Gain]]*(Table_Test_1[[#This Row],[Data]]-C47381))</f>
        <v>895.77874700047153</v>
      </c>
      <c r="D47382" s="5">
        <f>IF(Table_Test_1[[#This Row],[First Row]],initVar,(1-Table_Test_1[[#This Row],[Gain]])*D47381+ABS(C47381-Table_Test_1[[#This Row],[Estimate]])*procVar)</f>
        <v>1.1023198989717723E-6</v>
      </c>
      <c r="E47382" s="5">
        <f>IF(Table_Test_1[[#This Row],[First Row]],0,D47381/(D47381+meaVar))</f>
        <v>1.1023171798872947E-3</v>
      </c>
      <c r="F47382" s="6" t="b">
        <f>ROW(Table_Test_1[[#This Row],[Data]])-ROW(Table_Test_1[[#Headers],[Data]])=1</f>
        <v>0</v>
      </c>
    </row>
    <row r="47383" spans="1:6" x14ac:dyDescent="0.25">
      <c r="A47383" s="4">
        <v>0.49734972993827159</v>
      </c>
      <c r="B47383" s="9">
        <v>895.77905269999997</v>
      </c>
      <c r="C47383" s="9">
        <f>IF(Table_Test_1[[#This Row],[First Row]],$B$12,C47382+Table_Test_1[[#This Row],[Gain]]*(Table_Test_1[[#This Row],[Data]]-C47382))</f>
        <v>895.77874733707915</v>
      </c>
      <c r="D47383" s="5">
        <f>IF(Table_Test_1[[#This Row],[First Row]],initVar,(1-Table_Test_1[[#This Row],[Gain]])*D47382+ABS(C47382-Table_Test_1[[#This Row],[Estimate]])*procVar)</f>
        <v>1.101119592081329E-6</v>
      </c>
      <c r="E47383" s="5">
        <f>IF(Table_Test_1[[#This Row],[First Row]],0,D47382/(D47382+meaVar))</f>
        <v>1.1011061277762448E-3</v>
      </c>
      <c r="F47383" s="6" t="b">
        <f>ROW(Table_Test_1[[#This Row],[Data]])-ROW(Table_Test_1[[#Headers],[Data]])=1</f>
        <v>0</v>
      </c>
    </row>
    <row r="47384" spans="1:6" x14ac:dyDescent="0.25">
      <c r="A47384" s="4">
        <v>0.49735019290123456</v>
      </c>
      <c r="B47384" s="9">
        <v>895.78002930000002</v>
      </c>
      <c r="C47384" s="9">
        <f>IF(Table_Test_1[[#This Row],[First Row]],$B$12,C47383+Table_Test_1[[#This Row],[Gain]]*(Table_Test_1[[#This Row],[Data]]-C47383))</f>
        <v>895.77874874712097</v>
      </c>
      <c r="D47384" s="5">
        <f>IF(Table_Test_1[[#This Row],[First Row]],initVar,(1-Table_Test_1[[#This Row],[Gain]])*D47383+ABS(C47383-Table_Test_1[[#This Row],[Estimate]])*procVar)</f>
        <v>1.0999648629978045E-6</v>
      </c>
      <c r="E47384" s="5">
        <f>IF(Table_Test_1[[#This Row],[First Row]],0,D47383/(D47383+meaVar))</f>
        <v>1.0999084613250679E-3</v>
      </c>
      <c r="F47384" s="6" t="b">
        <f>ROW(Table_Test_1[[#This Row],[Data]])-ROW(Table_Test_1[[#Headers],[Data]])=1</f>
        <v>0</v>
      </c>
    </row>
    <row r="47385" spans="1:6" x14ac:dyDescent="0.25">
      <c r="A47385" s="4">
        <v>0.49735065586419752</v>
      </c>
      <c r="B47385" s="9">
        <v>895.78442380000001</v>
      </c>
      <c r="C47385" s="9">
        <f>IF(Table_Test_1[[#This Row],[First Row]],$B$12,C47384+Table_Test_1[[#This Row],[Gain]]*(Table_Test_1[[#This Row],[Data]]-C47384))</f>
        <v>895.77875498262085</v>
      </c>
      <c r="D47385" s="5">
        <f>IF(Table_Test_1[[#This Row],[First Row]],initVar,(1-Table_Test_1[[#This Row],[Gain]])*D47384+ABS(C47384-Table_Test_1[[#This Row],[Estimate]])*procVar)</f>
        <v>1.0990056897033977E-6</v>
      </c>
      <c r="E47385" s="5">
        <f>IF(Table_Test_1[[#This Row],[First Row]],0,D47384/(D47384+meaVar))</f>
        <v>1.0987562697081271E-3</v>
      </c>
      <c r="F47385" s="6" t="b">
        <f>ROW(Table_Test_1[[#This Row],[Data]])-ROW(Table_Test_1[[#Headers],[Data]])=1</f>
        <v>0</v>
      </c>
    </row>
    <row r="47386" spans="1:6" x14ac:dyDescent="0.25">
      <c r="A47386" s="4">
        <v>0.49735111882716049</v>
      </c>
      <c r="B47386" s="9">
        <v>895.78784180000002</v>
      </c>
      <c r="C47386" s="9">
        <f>IF(Table_Test_1[[#This Row],[First Row]],$B$12,C47385+Table_Test_1[[#This Row],[Gain]]*(Table_Test_1[[#This Row],[Data]]-C47385))</f>
        <v>895.77876495812177</v>
      </c>
      <c r="D47386" s="5">
        <f>IF(Table_Test_1[[#This Row],[First Row]],initVar,(1-Table_Test_1[[#This Row],[Gain]])*D47385+ABS(C47385-Table_Test_1[[#This Row],[Estimate]])*procVar)</f>
        <v>1.0981982221707394E-6</v>
      </c>
      <c r="E47386" s="5">
        <f>IF(Table_Test_1[[#This Row],[First Row]],0,D47385/(D47385+meaVar))</f>
        <v>1.0977992021341005E-3</v>
      </c>
      <c r="F47386" s="6" t="b">
        <f>ROW(Table_Test_1[[#This Row],[Data]])-ROW(Table_Test_1[[#Headers],[Data]])=1</f>
        <v>0</v>
      </c>
    </row>
    <row r="47387" spans="1:6" x14ac:dyDescent="0.25">
      <c r="A47387" s="4">
        <v>0.49735158179012345</v>
      </c>
      <c r="B47387" s="9">
        <v>895.78613280000002</v>
      </c>
      <c r="C47387" s="9">
        <f>IF(Table_Test_1[[#This Row],[First Row]],$B$12,C47386+Table_Test_1[[#This Row],[Gain]]*(Table_Test_1[[#This Row],[Data]]-C47386))</f>
        <v>895.77877304059643</v>
      </c>
      <c r="D47387" s="5">
        <f>IF(Table_Test_1[[#This Row],[First Row]],initVar,(1-Table_Test_1[[#This Row],[Gain]])*D47386+ABS(C47386-Table_Test_1[[#This Row],[Estimate]])*procVar)</f>
        <v>1.0973168048394654E-6</v>
      </c>
      <c r="E47387" s="5">
        <f>IF(Table_Test_1[[#This Row],[First Row]],0,D47386/(D47386+meaVar))</f>
        <v>1.0969935058528788E-3</v>
      </c>
      <c r="F47387" s="6" t="b">
        <f>ROW(Table_Test_1[[#This Row],[Data]])-ROW(Table_Test_1[[#Headers],[Data]])=1</f>
        <v>0</v>
      </c>
    </row>
    <row r="47388" spans="1:6" x14ac:dyDescent="0.25">
      <c r="A47388" s="4">
        <v>0.49735204475308642</v>
      </c>
      <c r="B47388" s="9">
        <v>895.77685550000001</v>
      </c>
      <c r="C47388" s="9">
        <f>IF(Table_Test_1[[#This Row],[First Row]],$B$12,C47387+Table_Test_1[[#This Row],[Gain]]*(Table_Test_1[[#This Row],[Data]]-C47387))</f>
        <v>895.77877093875327</v>
      </c>
      <c r="D47388" s="5">
        <f>IF(Table_Test_1[[#This Row],[First Row]],initVar,(1-Table_Test_1[[#This Row],[Gain]])*D47387+ABS(C47387-Table_Test_1[[#This Row],[Estimate]])*procVar)</f>
        <v>1.0961980942313572E-6</v>
      </c>
      <c r="E47388" s="5">
        <f>IF(Table_Test_1[[#This Row],[First Row]],0,D47387/(D47387+meaVar))</f>
        <v>1.0961140205047453E-3</v>
      </c>
      <c r="F47388" s="6" t="b">
        <f>ROW(Table_Test_1[[#This Row],[Data]])-ROW(Table_Test_1[[#Headers],[Data]])=1</f>
        <v>0</v>
      </c>
    </row>
    <row r="47389" spans="1:6" x14ac:dyDescent="0.25">
      <c r="A47389" s="4">
        <v>0.49735250771604939</v>
      </c>
      <c r="B47389" s="9">
        <v>895.77001949999999</v>
      </c>
      <c r="C47389" s="9">
        <f>IF(Table_Test_1[[#This Row],[First Row]],$B$12,C47388+Table_Test_1[[#This Row],[Gain]]*(Table_Test_1[[#This Row],[Data]]-C47388))</f>
        <v>895.77876135594749</v>
      </c>
      <c r="D47389" s="5">
        <f>IF(Table_Test_1[[#This Row],[First Row]],initVar,(1-Table_Test_1[[#This Row],[Gain]])*D47388+ABS(C47388-Table_Test_1[[#This Row],[Estimate]])*procVar)</f>
        <v>1.095381072004857E-6</v>
      </c>
      <c r="E47389" s="5">
        <f>IF(Table_Test_1[[#This Row],[First Row]],0,D47388/(D47388+meaVar))</f>
        <v>1.0949977597739056E-3</v>
      </c>
      <c r="F47389" s="6" t="b">
        <f>ROW(Table_Test_1[[#This Row],[Data]])-ROW(Table_Test_1[[#Headers],[Data]])=1</f>
        <v>0</v>
      </c>
    </row>
    <row r="47390" spans="1:6" x14ac:dyDescent="0.25">
      <c r="A47390" s="4">
        <v>0.49735297067901235</v>
      </c>
      <c r="B47390" s="9">
        <v>895.76708980000001</v>
      </c>
      <c r="C47390" s="9">
        <f>IF(Table_Test_1[[#This Row],[First Row]],$B$12,C47389+Table_Test_1[[#This Row],[Gain]]*(Table_Test_1[[#This Row],[Data]]-C47389))</f>
        <v>895.77874858513496</v>
      </c>
      <c r="D47390" s="5">
        <f>IF(Table_Test_1[[#This Row],[First Row]],initVar,(1-Table_Test_1[[#This Row],[Gain]])*D47389+ABS(C47389-Table_Test_1[[#This Row],[Estimate]])*procVar)</f>
        <v>1.0946933576787362E-6</v>
      </c>
      <c r="E47390" s="5">
        <f>IF(Table_Test_1[[#This Row],[First Row]],0,D47389/(D47389+meaVar))</f>
        <v>1.094182525177459E-3</v>
      </c>
      <c r="F47390" s="6" t="b">
        <f>ROW(Table_Test_1[[#This Row],[Data]])-ROW(Table_Test_1[[#Headers],[Data]])=1</f>
        <v>0</v>
      </c>
    </row>
    <row r="47391" spans="1:6" x14ac:dyDescent="0.25">
      <c r="A47391" s="4">
        <v>0.49735343364197532</v>
      </c>
      <c r="B47391" s="9">
        <v>895.76708980000001</v>
      </c>
      <c r="C47391" s="9">
        <f>IF(Table_Test_1[[#This Row],[First Row]],$B$12,C47390+Table_Test_1[[#This Row],[Gain]]*(Table_Test_1[[#This Row],[Data]]-C47390))</f>
        <v>895.77873583629639</v>
      </c>
      <c r="D47391" s="5">
        <f>IF(Table_Test_1[[#This Row],[First Row]],initVar,(1-Table_Test_1[[#This Row],[Gain]])*D47390+ABS(C47390-Table_Test_1[[#This Row],[Estimate]])*procVar)</f>
        <v>1.0940062680694375E-6</v>
      </c>
      <c r="E47391" s="5">
        <f>IF(Table_Test_1[[#This Row],[First Row]],0,D47390/(D47390+meaVar))</f>
        <v>1.0934963145265778E-3</v>
      </c>
      <c r="F47391" s="6" t="b">
        <f>ROW(Table_Test_1[[#This Row],[Data]])-ROW(Table_Test_1[[#Headers],[Data]])=1</f>
        <v>0</v>
      </c>
    </row>
    <row r="47392" spans="1:6" x14ac:dyDescent="0.25">
      <c r="A47392" s="4">
        <v>0.49735389660493828</v>
      </c>
      <c r="B47392" s="9">
        <v>895.76220699999999</v>
      </c>
      <c r="C47392" s="9">
        <f>IF(Table_Test_1[[#This Row],[First Row]],$B$12,C47391+Table_Test_1[[#This Row],[Gain]]*(Table_Test_1[[#This Row],[Data]]-C47391))</f>
        <v>895.77871777340681</v>
      </c>
      <c r="D47392" s="5">
        <f>IF(Table_Test_1[[#This Row],[First Row]],initVar,(1-Table_Test_1[[#This Row],[Gain]])*D47391+ABS(C47391-Table_Test_1[[#This Row],[Estimate]])*procVar)</f>
        <v>1.0935332418682884E-6</v>
      </c>
      <c r="E47392" s="5">
        <f>IF(Table_Test_1[[#This Row],[First Row]],0,D47391/(D47391+meaVar))</f>
        <v>1.0928107262850682E-3</v>
      </c>
      <c r="F47392" s="6" t="b">
        <f>ROW(Table_Test_1[[#This Row],[Data]])-ROW(Table_Test_1[[#Headers],[Data]])=1</f>
        <v>0</v>
      </c>
    </row>
    <row r="47393" spans="1:6" x14ac:dyDescent="0.25">
      <c r="A47393" s="4">
        <v>0.49735435956790125</v>
      </c>
      <c r="B47393" s="9">
        <v>895.76098630000001</v>
      </c>
      <c r="C47393" s="9">
        <f>IF(Table_Test_1[[#This Row],[First Row]],$B$12,C47392+Table_Test_1[[#This Row],[Gain]]*(Table_Test_1[[#This Row],[Data]]-C47392))</f>
        <v>895.77869840463165</v>
      </c>
      <c r="D47393" s="5">
        <f>IF(Table_Test_1[[#This Row],[First Row]],initVar,(1-Table_Test_1[[#This Row],[Gain]])*D47392+ABS(C47392-Table_Test_1[[#This Row],[Estimate]])*procVar)</f>
        <v>1.0931134841584536E-6</v>
      </c>
      <c r="E47393" s="5">
        <f>IF(Table_Test_1[[#This Row],[First Row]],0,D47392/(D47392+meaVar))</f>
        <v>1.092338733152206E-3</v>
      </c>
      <c r="F47393" s="6" t="b">
        <f>ROW(Table_Test_1[[#This Row],[Data]])-ROW(Table_Test_1[[#Headers],[Data]])=1</f>
        <v>0</v>
      </c>
    </row>
    <row r="47394" spans="1:6" x14ac:dyDescent="0.25">
      <c r="A47394" s="4">
        <v>0.49735482253086422</v>
      </c>
      <c r="B47394" s="9">
        <v>895.76074219999998</v>
      </c>
      <c r="C47394" s="9">
        <f>IF(Table_Test_1[[#This Row],[First Row]],$B$12,C47393+Table_Test_1[[#This Row],[Gain]]*(Table_Test_1[[#This Row],[Data]]-C47393))</f>
        <v>895.7786787978946</v>
      </c>
      <c r="D47394" s="5">
        <f>IF(Table_Test_1[[#This Row],[First Row]],initVar,(1-Table_Test_1[[#This Row],[Gain]])*D47393+ABS(C47393-Table_Test_1[[#This Row],[Estimate]])*procVar)</f>
        <v>1.092704161283315E-6</v>
      </c>
      <c r="E47394" s="5">
        <f>IF(Table_Test_1[[#This Row],[First Row]],0,D47393/(D47393+meaVar))</f>
        <v>1.091919891801105E-3</v>
      </c>
      <c r="F47394" s="6" t="b">
        <f>ROW(Table_Test_1[[#This Row],[Data]])-ROW(Table_Test_1[[#Headers],[Data]])=1</f>
        <v>0</v>
      </c>
    </row>
    <row r="47395" spans="1:6" x14ac:dyDescent="0.25">
      <c r="A47395" s="4">
        <v>0.49735528549382718</v>
      </c>
      <c r="B47395" s="9">
        <v>895.75952150000001</v>
      </c>
      <c r="C47395" s="9">
        <f>IF(Table_Test_1[[#This Row],[First Row]],$B$12,C47394+Table_Test_1[[#This Row],[Gain]]*(Table_Test_1[[#This Row],[Data]]-C47394))</f>
        <v>895.77865788748431</v>
      </c>
      <c r="D47395" s="5">
        <f>IF(Table_Test_1[[#This Row],[First Row]],initVar,(1-Table_Test_1[[#This Row],[Gain]])*D47394+ABS(C47394-Table_Test_1[[#This Row],[Estimate]])*procVar)</f>
        <v>1.0923478785779199E-6</v>
      </c>
      <c r="E47395" s="5">
        <f>IF(Table_Test_1[[#This Row],[First Row]],0,D47394/(D47394+meaVar))</f>
        <v>1.0915114621665172E-3</v>
      </c>
      <c r="F47395" s="6" t="b">
        <f>ROW(Table_Test_1[[#This Row],[Data]])-ROW(Table_Test_1[[#Headers],[Data]])=1</f>
        <v>0</v>
      </c>
    </row>
    <row r="47396" spans="1:6" x14ac:dyDescent="0.25">
      <c r="A47396" s="4">
        <v>0.49735574845679015</v>
      </c>
      <c r="B47396" s="9">
        <v>895.77148439999996</v>
      </c>
      <c r="C47396" s="9">
        <f>IF(Table_Test_1[[#This Row],[First Row]],$B$12,C47395+Table_Test_1[[#This Row],[Gain]]*(Table_Test_1[[#This Row],[Data]]-C47395))</f>
        <v>895.77865006009074</v>
      </c>
      <c r="D47396" s="5">
        <f>IF(Table_Test_1[[#This Row],[First Row]],initVar,(1-Table_Test_1[[#This Row],[Gain]])*D47395+ABS(C47395-Table_Test_1[[#This Row],[Estimate]])*procVar)</f>
        <v>1.0914690524264066E-6</v>
      </c>
      <c r="E47396" s="5">
        <f>IF(Table_Test_1[[#This Row],[First Row]],0,D47395/(D47395+meaVar))</f>
        <v>1.091155956683439E-3</v>
      </c>
      <c r="F47396" s="6" t="b">
        <f>ROW(Table_Test_1[[#This Row],[Data]])-ROW(Table_Test_1[[#Headers],[Data]])=1</f>
        <v>0</v>
      </c>
    </row>
    <row r="47397" spans="1:6" x14ac:dyDescent="0.25">
      <c r="A47397" s="4">
        <v>0.49735621141975311</v>
      </c>
      <c r="B47397" s="9">
        <v>895.77783199999999</v>
      </c>
      <c r="C47397" s="9">
        <f>IF(Table_Test_1[[#This Row],[First Row]],$B$12,C47396+Table_Test_1[[#This Row],[Gain]]*(Table_Test_1[[#This Row],[Data]]-C47396))</f>
        <v>895.77864916817691</v>
      </c>
      <c r="D47397" s="5">
        <f>IF(Table_Test_1[[#This Row],[First Row]],initVar,(1-Table_Test_1[[#This Row],[Gain]])*D47396+ABS(C47396-Table_Test_1[[#This Row],[Estimate]])*procVar)</f>
        <v>1.0903147231416712E-6</v>
      </c>
      <c r="E47397" s="5">
        <f>IF(Table_Test_1[[#This Row],[First Row]],0,D47396/(D47396+meaVar))</f>
        <v>1.0902790465885462E-3</v>
      </c>
      <c r="F47397" s="6" t="b">
        <f>ROW(Table_Test_1[[#This Row],[Data]])-ROW(Table_Test_1[[#Headers],[Data]])=1</f>
        <v>0</v>
      </c>
    </row>
    <row r="47398" spans="1:6" x14ac:dyDescent="0.25">
      <c r="A47398" s="4">
        <v>0.49735663580246914</v>
      </c>
      <c r="B47398" s="9">
        <v>895.77392580000003</v>
      </c>
      <c r="C47398" s="9">
        <f>IF(Table_Test_1[[#This Row],[First Row]],$B$12,C47397+Table_Test_1[[#This Row],[Gain]]*(Table_Test_1[[#This Row],[Data]]-C47397))</f>
        <v>895.77864402382795</v>
      </c>
      <c r="D47398" s="5">
        <f>IF(Table_Test_1[[#This Row],[First Row]],initVar,(1-Table_Test_1[[#This Row],[Gain]])*D47397+ABS(C47397-Table_Test_1[[#This Row],[Estimate]])*procVar)</f>
        <v>1.0893330056440314E-6</v>
      </c>
      <c r="E47398" s="5">
        <f>IF(Table_Test_1[[#This Row],[First Row]],0,D47397/(D47397+meaVar))</f>
        <v>1.0891272316855898E-3</v>
      </c>
      <c r="F47398" s="6" t="b">
        <f>ROW(Table_Test_1[[#This Row],[Data]])-ROW(Table_Test_1[[#Headers],[Data]])=1</f>
        <v>0</v>
      </c>
    </row>
    <row r="47399" spans="1:6" x14ac:dyDescent="0.25">
      <c r="A47399" s="4">
        <v>0.49735713734567899</v>
      </c>
      <c r="B47399" s="9">
        <v>895.77441409999994</v>
      </c>
      <c r="C47399" s="9">
        <f>IF(Table_Test_1[[#This Row],[First Row]],$B$12,C47398+Table_Test_1[[#This Row],[Gain]]*(Table_Test_1[[#This Row],[Data]]-C47398))</f>
        <v>895.77863942104625</v>
      </c>
      <c r="D47399" s="5">
        <f>IF(Table_Test_1[[#This Row],[First Row]],initVar,(1-Table_Test_1[[#This Row],[Gain]])*D47398+ABS(C47398-Table_Test_1[[#This Row],[Estimate]])*procVar)</f>
        <v>1.0883317617613616E-6</v>
      </c>
      <c r="E47399" s="5">
        <f>IF(Table_Test_1[[#This Row],[First Row]],0,D47398/(D47398+meaVar))</f>
        <v>1.088147650493335E-3</v>
      </c>
      <c r="F47399" s="6" t="b">
        <f>ROW(Table_Test_1[[#This Row],[Data]])-ROW(Table_Test_1[[#Headers],[Data]])=1</f>
        <v>0</v>
      </c>
    </row>
    <row r="47400" spans="1:6" x14ac:dyDescent="0.25">
      <c r="A47400" s="4">
        <v>0.49735760030864196</v>
      </c>
      <c r="B47400" s="9">
        <v>895.77197269999999</v>
      </c>
      <c r="C47400" s="9">
        <f>IF(Table_Test_1[[#This Row],[First Row]],$B$12,C47399+Table_Test_1[[#This Row],[Gain]]*(Table_Test_1[[#This Row],[Data]]-C47399))</f>
        <v>895.77863217332992</v>
      </c>
      <c r="D47400" s="5">
        <f>IF(Table_Test_1[[#This Row],[First Row]],initVar,(1-Table_Test_1[[#This Row],[Gain]])*D47399+ABS(C47399-Table_Test_1[[#This Row],[Estimate]])*procVar)</f>
        <v>1.0874384920812932E-6</v>
      </c>
      <c r="E47400" s="5">
        <f>IF(Table_Test_1[[#This Row],[First Row]],0,D47399/(D47399+meaVar))</f>
        <v>1.0871485834282628E-3</v>
      </c>
      <c r="F47400" s="6" t="b">
        <f>ROW(Table_Test_1[[#This Row],[Data]])-ROW(Table_Test_1[[#Headers],[Data]])=1</f>
        <v>0</v>
      </c>
    </row>
    <row r="47401" spans="1:6" x14ac:dyDescent="0.25">
      <c r="A47401" s="4">
        <v>0.49735806327160492</v>
      </c>
      <c r="B47401" s="9">
        <v>895.76879880000001</v>
      </c>
      <c r="C47401" s="9">
        <f>IF(Table_Test_1[[#This Row],[First Row]],$B$12,C47400+Table_Test_1[[#This Row],[Gain]]*(Table_Test_1[[#This Row],[Data]]-C47400))</f>
        <v>895.77862149175678</v>
      </c>
      <c r="D47401" s="5">
        <f>IF(Table_Test_1[[#This Row],[First Row]],initVar,(1-Table_Test_1[[#This Row],[Gain]])*D47400+ABS(C47400-Table_Test_1[[#This Row],[Estimate]])*procVar)</f>
        <v>1.0866845170566173E-6</v>
      </c>
      <c r="E47401" s="5">
        <f>IF(Table_Test_1[[#This Row],[First Row]],0,D47400/(D47400+meaVar))</f>
        <v>1.0862572541308487E-3</v>
      </c>
      <c r="F47401" s="6" t="b">
        <f>ROW(Table_Test_1[[#This Row],[Data]])-ROW(Table_Test_1[[#Headers],[Data]])=1</f>
        <v>0</v>
      </c>
    </row>
    <row r="47402" spans="1:6" x14ac:dyDescent="0.25">
      <c r="A47402" s="4">
        <v>0.49735852623456789</v>
      </c>
      <c r="B47402" s="9">
        <v>895.77221680000002</v>
      </c>
      <c r="C47402" s="9">
        <f>IF(Table_Test_1[[#This Row],[First Row]],$B$12,C47401+Table_Test_1[[#This Row],[Gain]]*(Table_Test_1[[#This Row],[Data]]-C47401))</f>
        <v>895.7786145394324</v>
      </c>
      <c r="D47402" s="5">
        <f>IF(Table_Test_1[[#This Row],[First Row]],initVar,(1-Table_Test_1[[#This Row],[Gain]])*D47401+ABS(C47401-Table_Test_1[[#This Row],[Estimate]])*procVar)</f>
        <v>1.0857830086469181E-6</v>
      </c>
      <c r="E47402" s="5">
        <f>IF(Table_Test_1[[#This Row],[First Row]],0,D47401/(D47401+meaVar))</f>
        <v>1.085504915671568E-3</v>
      </c>
      <c r="F47402" s="6" t="b">
        <f>ROW(Table_Test_1[[#This Row],[Data]])-ROW(Table_Test_1[[#Headers],[Data]])=1</f>
        <v>0</v>
      </c>
    </row>
    <row r="47403" spans="1:6" x14ac:dyDescent="0.25">
      <c r="A47403" s="4">
        <v>0.49735898919753085</v>
      </c>
      <c r="B47403" s="9">
        <v>895.77539060000004</v>
      </c>
      <c r="C47403" s="9">
        <f>IF(Table_Test_1[[#This Row],[First Row]],$B$12,C47402+Table_Test_1[[#This Row],[Gain]]*(Table_Test_1[[#This Row],[Data]]-C47402))</f>
        <v>895.7786110427304</v>
      </c>
      <c r="D47403" s="5">
        <f>IF(Table_Test_1[[#This Row],[First Row]],initVar,(1-Table_Test_1[[#This Row],[Gain]])*D47402+ABS(C47402-Table_Test_1[[#This Row],[Estimate]])*procVar)</f>
        <v>1.0847452306528626E-6</v>
      </c>
      <c r="E47403" s="5">
        <f>IF(Table_Test_1[[#This Row],[First Row]],0,D47402/(D47402+meaVar))</f>
        <v>1.0846053625731488E-3</v>
      </c>
      <c r="F47403" s="6" t="b">
        <f>ROW(Table_Test_1[[#This Row],[Data]])-ROW(Table_Test_1[[#Headers],[Data]])=1</f>
        <v>0</v>
      </c>
    </row>
    <row r="47404" spans="1:6" x14ac:dyDescent="0.25">
      <c r="A47404" s="4">
        <v>0.49735945216049382</v>
      </c>
      <c r="B47404" s="9">
        <v>895.77783199999999</v>
      </c>
      <c r="C47404" s="9">
        <f>IF(Table_Test_1[[#This Row],[First Row]],$B$12,C47403+Table_Test_1[[#This Row],[Gain]]*(Table_Test_1[[#This Row],[Data]]-C47403))</f>
        <v>895.77861019858324</v>
      </c>
      <c r="D47404" s="5">
        <f>IF(Table_Test_1[[#This Row],[First Row]],initVar,(1-Table_Test_1[[#This Row],[Gain]])*D47403+ABS(C47403-Table_Test_1[[#This Row],[Estimate]])*procVar)</f>
        <v>1.0836035993306106E-6</v>
      </c>
      <c r="E47404" s="5">
        <f>IF(Table_Test_1[[#This Row],[First Row]],0,D47403/(D47403+meaVar))</f>
        <v>1.0835698334439548E-3</v>
      </c>
      <c r="F47404" s="6" t="b">
        <f>ROW(Table_Test_1[[#This Row],[Data]])-ROW(Table_Test_1[[#Headers],[Data]])=1</f>
        <v>0</v>
      </c>
    </row>
    <row r="47405" spans="1:6" x14ac:dyDescent="0.25">
      <c r="A47405" s="4">
        <v>0.49735991512345679</v>
      </c>
      <c r="B47405" s="9">
        <v>895.77368160000003</v>
      </c>
      <c r="C47405" s="9">
        <f>IF(Table_Test_1[[#This Row],[First Row]],$B$12,C47404+Table_Test_1[[#This Row],[Gain]]*(Table_Test_1[[#This Row],[Data]]-C47404))</f>
        <v>895.77860486371696</v>
      </c>
      <c r="D47405" s="5">
        <f>IF(Table_Test_1[[#This Row],[First Row]],initVar,(1-Table_Test_1[[#This Row],[Gain]])*D47404+ABS(C47404-Table_Test_1[[#This Row],[Estimate]])*procVar)</f>
        <v>1.0826440682076463E-6</v>
      </c>
      <c r="E47405" s="5">
        <f>IF(Table_Test_1[[#This Row],[First Row]],0,D47404/(D47404+meaVar))</f>
        <v>1.0824306735567185E-3</v>
      </c>
      <c r="F47405" s="6" t="b">
        <f>ROW(Table_Test_1[[#This Row],[Data]])-ROW(Table_Test_1[[#Headers],[Data]])=1</f>
        <v>0</v>
      </c>
    </row>
    <row r="47406" spans="1:6" x14ac:dyDescent="0.25">
      <c r="A47406" s="4">
        <v>0.49736037808641975</v>
      </c>
      <c r="B47406" s="9">
        <v>895.78051760000005</v>
      </c>
      <c r="C47406" s="9">
        <f>IF(Table_Test_1[[#This Row],[First Row]],$B$12,C47405+Table_Test_1[[#This Row],[Gain]]*(Table_Test_1[[#This Row],[Data]]-C47405))</f>
        <v>895.77860693229002</v>
      </c>
      <c r="D47406" s="5">
        <f>IF(Table_Test_1[[#This Row],[First Row]],initVar,(1-Table_Test_1[[#This Row],[Gain]])*D47405+ABS(C47405-Table_Test_1[[#This Row],[Estimate]])*procVar)</f>
        <v>1.0815559605657709E-6</v>
      </c>
      <c r="E47406" s="5">
        <f>IF(Table_Test_1[[#This Row],[First Row]],0,D47405/(D47405+meaVar))</f>
        <v>1.0814732176436389E-3</v>
      </c>
      <c r="F47406" s="6" t="b">
        <f>ROW(Table_Test_1[[#This Row],[Data]])-ROW(Table_Test_1[[#Headers],[Data]])=1</f>
        <v>0</v>
      </c>
    </row>
    <row r="47407" spans="1:6" x14ac:dyDescent="0.25">
      <c r="A47407" s="4">
        <v>0.49736084104938272</v>
      </c>
      <c r="B47407" s="9">
        <v>895.77929689999996</v>
      </c>
      <c r="C47407" s="9">
        <f>IF(Table_Test_1[[#This Row],[First Row]],$B$12,C47406+Table_Test_1[[#This Row],[Gain]]*(Table_Test_1[[#This Row],[Data]]-C47406))</f>
        <v>895.77860767772245</v>
      </c>
      <c r="D47407" s="5">
        <f>IF(Table_Test_1[[#This Row],[First Row]],initVar,(1-Table_Test_1[[#This Row],[Gain]])*D47406+ABS(C47406-Table_Test_1[[#This Row],[Estimate]])*procVar)</f>
        <v>1.0804172783647507E-6</v>
      </c>
      <c r="E47407" s="5">
        <f>IF(Table_Test_1[[#This Row],[First Row]],0,D47406/(D47406+meaVar))</f>
        <v>1.0803874610675328E-3</v>
      </c>
      <c r="F47407" s="6" t="b">
        <f>ROW(Table_Test_1[[#This Row],[Data]])-ROW(Table_Test_1[[#Headers],[Data]])=1</f>
        <v>0</v>
      </c>
    </row>
    <row r="47408" spans="1:6" x14ac:dyDescent="0.25">
      <c r="A47408" s="4">
        <v>0.49736130401234568</v>
      </c>
      <c r="B47408" s="9">
        <v>895.78149410000003</v>
      </c>
      <c r="C47408" s="9">
        <f>IF(Table_Test_1[[#This Row],[First Row]],$B$12,C47407+Table_Test_1[[#This Row],[Gain]]*(Table_Test_1[[#This Row],[Data]]-C47407))</f>
        <v>895.77861079289721</v>
      </c>
      <c r="D47408" s="5">
        <f>IF(Table_Test_1[[#This Row],[First Row]],initVar,(1-Table_Test_1[[#This Row],[Gain]])*D47407+ABS(C47407-Table_Test_1[[#This Row],[Estimate]])*procVar)</f>
        <v>1.0793758436714832E-6</v>
      </c>
      <c r="E47408" s="5">
        <f>IF(Table_Test_1[[#This Row],[First Row]],0,D47407/(D47407+meaVar))</f>
        <v>1.079251236680944E-3</v>
      </c>
      <c r="F47408" s="6" t="b">
        <f>ROW(Table_Test_1[[#This Row],[Data]])-ROW(Table_Test_1[[#Headers],[Data]])=1</f>
        <v>0</v>
      </c>
    </row>
    <row r="47409" spans="1:6" x14ac:dyDescent="0.25">
      <c r="A47409" s="4">
        <v>0.49736176697530865</v>
      </c>
      <c r="B47409" s="9">
        <v>895.77246090000006</v>
      </c>
      <c r="C47409" s="9">
        <f>IF(Table_Test_1[[#This Row],[First Row]],$B$12,C47408+Table_Test_1[[#This Row],[Gain]]*(Table_Test_1[[#This Row],[Data]]-C47408))</f>
        <v>895.77860416200861</v>
      </c>
      <c r="D47409" s="5">
        <f>IF(Table_Test_1[[#This Row],[First Row]],initVar,(1-Table_Test_1[[#This Row],[Gain]])*D47408+ABS(C47408-Table_Test_1[[#This Row],[Estimate]])*procVar)</f>
        <v>1.0784772831771605E-6</v>
      </c>
      <c r="E47409" s="5">
        <f>IF(Table_Test_1[[#This Row],[First Row]],0,D47408/(D47408+meaVar))</f>
        <v>1.0782120476329126E-3</v>
      </c>
      <c r="F47409" s="6" t="b">
        <f>ROW(Table_Test_1[[#This Row],[Data]])-ROW(Table_Test_1[[#Headers],[Data]])=1</f>
        <v>0</v>
      </c>
    </row>
    <row r="47410" spans="1:6" x14ac:dyDescent="0.25">
      <c r="A47410" s="4">
        <v>0.49736219135802467</v>
      </c>
      <c r="B47410" s="9">
        <v>895.77416989999995</v>
      </c>
      <c r="C47410" s="9">
        <f>IF(Table_Test_1[[#This Row],[First Row]],$B$12,C47409+Table_Test_1[[#This Row],[Gain]]*(Table_Test_1[[#This Row],[Data]]-C47409))</f>
        <v>895.77859938490974</v>
      </c>
      <c r="D47410" s="5">
        <f>IF(Table_Test_1[[#This Row],[First Row]],initVar,(1-Table_Test_1[[#This Row],[Gain]])*D47409+ABS(C47409-Table_Test_1[[#This Row],[Estimate]])*procVar)</f>
        <v>1.0775065069213071E-6</v>
      </c>
      <c r="E47410" s="5">
        <f>IF(Table_Test_1[[#This Row],[First Row]],0,D47409/(D47409+meaVar))</f>
        <v>1.0773154229666744E-3</v>
      </c>
      <c r="F47410" s="6" t="b">
        <f>ROW(Table_Test_1[[#This Row],[Data]])-ROW(Table_Test_1[[#Headers],[Data]])=1</f>
        <v>0</v>
      </c>
    </row>
    <row r="47411" spans="1:6" x14ac:dyDescent="0.25">
      <c r="A47411" s="4">
        <v>0.49736269290123458</v>
      </c>
      <c r="B47411" s="9">
        <v>895.77612299999998</v>
      </c>
      <c r="C47411" s="9">
        <f>IF(Table_Test_1[[#This Row],[First Row]],$B$12,C47410+Table_Test_1[[#This Row],[Gain]]*(Table_Test_1[[#This Row],[Data]]-C47410))</f>
        <v>895.77859671946089</v>
      </c>
      <c r="D47411" s="5">
        <f>IF(Table_Test_1[[#This Row],[First Row]],initVar,(1-Table_Test_1[[#This Row],[Gain]])*D47410+ABS(C47410-Table_Test_1[[#This Row],[Estimate]])*procVar)</f>
        <v>1.0764533542630916E-6</v>
      </c>
      <c r="E47411" s="5">
        <f>IF(Table_Test_1[[#This Row],[First Row]],0,D47410/(D47410+meaVar))</f>
        <v>1.0763467363092303E-3</v>
      </c>
      <c r="F47411" s="6" t="b">
        <f>ROW(Table_Test_1[[#This Row],[Data]])-ROW(Table_Test_1[[#Headers],[Data]])=1</f>
        <v>0</v>
      </c>
    </row>
    <row r="47412" spans="1:6" x14ac:dyDescent="0.25">
      <c r="A47412" s="4">
        <v>0.49736311728395061</v>
      </c>
      <c r="B47412" s="9">
        <v>895.77905269999997</v>
      </c>
      <c r="C47412" s="9">
        <f>IF(Table_Test_1[[#This Row],[First Row]],$B$12,C47411+Table_Test_1[[#This Row],[Gain]]*(Table_Test_1[[#This Row],[Data]]-C47411))</f>
        <v>895.77859720977483</v>
      </c>
      <c r="D47412" s="5">
        <f>IF(Table_Test_1[[#This Row],[First Row]],initVar,(1-Table_Test_1[[#This Row],[Gain]])*D47411+ABS(C47411-Table_Test_1[[#This Row],[Estimate]])*procVar)</f>
        <v>1.0753154609976931E-6</v>
      </c>
      <c r="E47412" s="5">
        <f>IF(Table_Test_1[[#This Row],[First Row]],0,D47411/(D47411+meaVar))</f>
        <v>1.075295848440213E-3</v>
      </c>
      <c r="F47412" s="6" t="b">
        <f>ROW(Table_Test_1[[#This Row],[Data]])-ROW(Table_Test_1[[#Headers],[Data]])=1</f>
        <v>0</v>
      </c>
    </row>
    <row r="47413" spans="1:6" x14ac:dyDescent="0.25">
      <c r="A47413" s="4">
        <v>0.49736361882716051</v>
      </c>
      <c r="B47413" s="9">
        <v>895.78369139999995</v>
      </c>
      <c r="C47413" s="9">
        <f>IF(Table_Test_1[[#This Row],[First Row]],$B$12,C47412+Table_Test_1[[#This Row],[Gain]]*(Table_Test_1[[#This Row],[Data]]-C47412))</f>
        <v>895.7786026817522</v>
      </c>
      <c r="D47413" s="5">
        <f>IF(Table_Test_1[[#This Row],[First Row]],initVar,(1-Table_Test_1[[#This Row],[Gain]])*D47412+ABS(C47412-Table_Test_1[[#This Row],[Estimate]])*procVar)</f>
        <v>1.0743792788072642E-6</v>
      </c>
      <c r="E47413" s="5">
        <f>IF(Table_Test_1[[#This Row],[First Row]],0,D47412/(D47412+meaVar))</f>
        <v>1.0741603997122908E-3</v>
      </c>
      <c r="F47413" s="6" t="b">
        <f>ROW(Table_Test_1[[#This Row],[Data]])-ROW(Table_Test_1[[#Headers],[Data]])=1</f>
        <v>0</v>
      </c>
    </row>
    <row r="47414" spans="1:6" x14ac:dyDescent="0.25">
      <c r="A47414" s="4">
        <v>0.49736408179012348</v>
      </c>
      <c r="B47414" s="9">
        <v>895.78491210000004</v>
      </c>
      <c r="C47414" s="9">
        <f>IF(Table_Test_1[[#This Row],[First Row]],$B$12,C47413+Table_Test_1[[#This Row],[Gain]]*(Table_Test_1[[#This Row],[Data]]-C47413))</f>
        <v>895.77860945318537</v>
      </c>
      <c r="D47414" s="5">
        <f>IF(Table_Test_1[[#This Row],[First Row]],initVar,(1-Table_Test_1[[#This Row],[Gain]])*D47413+ABS(C47413-Table_Test_1[[#This Row],[Estimate]])*procVar)</f>
        <v>1.0734970841142717E-6</v>
      </c>
      <c r="E47414" s="5">
        <f>IF(Table_Test_1[[#This Row],[First Row]],0,D47413/(D47413+meaVar))</f>
        <v>1.0732262267877308E-3</v>
      </c>
      <c r="F47414" s="6" t="b">
        <f>ROW(Table_Test_1[[#This Row],[Data]])-ROW(Table_Test_1[[#Headers],[Data]])=1</f>
        <v>0</v>
      </c>
    </row>
    <row r="47415" spans="1:6" x14ac:dyDescent="0.25">
      <c r="A47415" s="4">
        <v>0.49736454475308645</v>
      </c>
      <c r="B47415" s="9">
        <v>895.79248050000001</v>
      </c>
      <c r="C47415" s="9">
        <f>IF(Table_Test_1[[#This Row],[First Row]],$B$12,C47414+Table_Test_1[[#This Row],[Gain]]*(Table_Test_1[[#This Row],[Data]]-C47414))</f>
        <v>895.77862432774589</v>
      </c>
      <c r="D47415" s="5">
        <f>IF(Table_Test_1[[#This Row],[First Row]],initVar,(1-Table_Test_1[[#This Row],[Gain]])*D47414+ABS(C47414-Table_Test_1[[#This Row],[Estimate]])*procVar)</f>
        <v>1.0729409063126194E-6</v>
      </c>
      <c r="E47415" s="5">
        <f>IF(Table_Test_1[[#This Row],[First Row]],0,D47414/(D47414+meaVar))</f>
        <v>1.0723459238918122E-3</v>
      </c>
      <c r="F47415" s="6" t="b">
        <f>ROW(Table_Test_1[[#This Row],[Data]])-ROW(Table_Test_1[[#Headers],[Data]])=1</f>
        <v>0</v>
      </c>
    </row>
    <row r="47416" spans="1:6" x14ac:dyDescent="0.25">
      <c r="A47416" s="4">
        <v>0.49736500771604936</v>
      </c>
      <c r="B47416" s="9">
        <v>895.79199219999998</v>
      </c>
      <c r="C47416" s="9">
        <f>IF(Table_Test_1[[#This Row],[First Row]],$B$12,C47415+Table_Test_1[[#This Row],[Gain]]*(Table_Test_1[[#This Row],[Data]]-C47415))</f>
        <v>895.77863865531026</v>
      </c>
      <c r="D47416" s="5">
        <f>IF(Table_Test_1[[#This Row],[First Row]],initVar,(1-Table_Test_1[[#This Row],[Gain]])*D47415+ABS(C47415-Table_Test_1[[#This Row],[Estimate]])*procVar)</f>
        <v>1.0723640405471438E-6</v>
      </c>
      <c r="E47416" s="5">
        <f>IF(Table_Test_1[[#This Row],[First Row]],0,D47415/(D47415+meaVar))</f>
        <v>1.0717909379722537E-3</v>
      </c>
      <c r="F47416" s="6" t="b">
        <f>ROW(Table_Test_1[[#This Row],[Data]])-ROW(Table_Test_1[[#Headers],[Data]])=1</f>
        <v>0</v>
      </c>
    </row>
    <row r="47417" spans="1:6" x14ac:dyDescent="0.25">
      <c r="A47417" s="4">
        <v>0.49736547067901232</v>
      </c>
      <c r="B47417" s="9">
        <v>895.79418950000002</v>
      </c>
      <c r="C47417" s="9">
        <f>IF(Table_Test_1[[#This Row],[First Row]],$B$12,C47416+Table_Test_1[[#This Row],[Gain]]*(Table_Test_1[[#This Row],[Data]]-C47416))</f>
        <v>895.77865531361317</v>
      </c>
      <c r="D47417" s="5">
        <f>IF(Table_Test_1[[#This Row],[First Row]],initVar,(1-Table_Test_1[[#This Row],[Gain]])*D47416+ABS(C47416-Table_Test_1[[#This Row],[Estimate]])*procVar)</f>
        <v>1.0718816398878583E-6</v>
      </c>
      <c r="E47417" s="5">
        <f>IF(Table_Test_1[[#This Row],[First Row]],0,D47416/(D47416+meaVar))</f>
        <v>1.0712153077714059E-3</v>
      </c>
      <c r="F47417" s="6" t="b">
        <f>ROW(Table_Test_1[[#This Row],[Data]])-ROW(Table_Test_1[[#Headers],[Data]])=1</f>
        <v>0</v>
      </c>
    </row>
    <row r="47418" spans="1:6" x14ac:dyDescent="0.25">
      <c r="A47418" s="4">
        <v>0.49736593364197529</v>
      </c>
      <c r="B47418" s="9">
        <v>895.78320310000004</v>
      </c>
      <c r="C47418" s="9">
        <f>IF(Table_Test_1[[#This Row],[First Row]],$B$12,C47417+Table_Test_1[[#This Row],[Gain]]*(Table_Test_1[[#This Row],[Data]]-C47417))</f>
        <v>895.77866018308237</v>
      </c>
      <c r="D47418" s="5">
        <f>IF(Table_Test_1[[#This Row],[First Row]],initVar,(1-Table_Test_1[[#This Row],[Gain]])*D47417+ABS(C47417-Table_Test_1[[#This Row],[Estimate]])*procVar)</f>
        <v>1.0709287186043063E-6</v>
      </c>
      <c r="E47418" s="5">
        <f>IF(Table_Test_1[[#This Row],[First Row]],0,D47417/(D47417+meaVar))</f>
        <v>1.0707339398365427E-3</v>
      </c>
      <c r="F47418" s="6" t="b">
        <f>ROW(Table_Test_1[[#This Row],[Data]])-ROW(Table_Test_1[[#Headers],[Data]])=1</f>
        <v>0</v>
      </c>
    </row>
    <row r="47419" spans="1:6" x14ac:dyDescent="0.25">
      <c r="A47419" s="4">
        <v>0.49736639660493825</v>
      </c>
      <c r="B47419" s="9">
        <v>895.78540039999996</v>
      </c>
      <c r="C47419" s="9">
        <f>IF(Table_Test_1[[#This Row],[First Row]],$B$12,C47418+Table_Test_1[[#This Row],[Gain]]*(Table_Test_1[[#This Row],[Data]]-C47418))</f>
        <v>895.7786673936522</v>
      </c>
      <c r="D47419" s="5">
        <f>IF(Table_Test_1[[#This Row],[First Row]],initVar,(1-Table_Test_1[[#This Row],[Gain]])*D47418+ABS(C47418-Table_Test_1[[#This Row],[Estimate]])*procVar)</f>
        <v>1.0700714799990149E-6</v>
      </c>
      <c r="E47419" s="5">
        <f>IF(Table_Test_1[[#This Row],[First Row]],0,D47418/(D47418+meaVar))</f>
        <v>1.0697830572056683E-3</v>
      </c>
      <c r="F47419" s="6" t="b">
        <f>ROW(Table_Test_1[[#This Row],[Data]])-ROW(Table_Test_1[[#Headers],[Data]])=1</f>
        <v>0</v>
      </c>
    </row>
    <row r="47420" spans="1:6" x14ac:dyDescent="0.25">
      <c r="A47420" s="4">
        <v>0.49736685956790122</v>
      </c>
      <c r="B47420" s="9">
        <v>895.79223630000001</v>
      </c>
      <c r="C47420" s="9">
        <f>IF(Table_Test_1[[#This Row],[First Row]],$B$12,C47419+Table_Test_1[[#This Row],[Gain]]*(Table_Test_1[[#This Row],[Data]]-C47419))</f>
        <v>895.77868189783135</v>
      </c>
      <c r="D47420" s="5">
        <f>IF(Table_Test_1[[#This Row],[First Row]],initVar,(1-Table_Test_1[[#This Row],[Gain]])*D47419+ABS(C47419-Table_Test_1[[#This Row],[Estimate]])*procVar)</f>
        <v>1.0695078181714273E-6</v>
      </c>
      <c r="E47420" s="5">
        <f>IF(Table_Test_1[[#This Row],[First Row]],0,D47419/(D47419+meaVar))</f>
        <v>1.0689276510054916E-3</v>
      </c>
      <c r="F47420" s="6" t="b">
        <f>ROW(Table_Test_1[[#This Row],[Data]])-ROW(Table_Test_1[[#Headers],[Data]])=1</f>
        <v>0</v>
      </c>
    </row>
    <row r="47421" spans="1:6" x14ac:dyDescent="0.25">
      <c r="A47421" s="4">
        <v>0.49736732253086419</v>
      </c>
      <c r="B47421" s="9">
        <v>895.79321289999996</v>
      </c>
      <c r="C47421" s="9">
        <f>IF(Table_Test_1[[#This Row],[First Row]],$B$12,C47420+Table_Test_1[[#This Row],[Gain]]*(Table_Test_1[[#This Row],[Data]]-C47420))</f>
        <v>895.77869742224834</v>
      </c>
      <c r="D47421" s="5">
        <f>IF(Table_Test_1[[#This Row],[First Row]],initVar,(1-Table_Test_1[[#This Row],[Gain]])*D47420+ABS(C47420-Table_Test_1[[#This Row],[Estimate]])*procVar)</f>
        <v>1.0689861699243738E-6</v>
      </c>
      <c r="E47421" s="5">
        <f>IF(Table_Test_1[[#This Row],[First Row]],0,D47420/(D47420+meaVar))</f>
        <v>1.06836519324459E-3</v>
      </c>
      <c r="F47421" s="6" t="b">
        <f>ROW(Table_Test_1[[#This Row],[Data]])-ROW(Table_Test_1[[#Headers],[Data]])=1</f>
        <v>0</v>
      </c>
    </row>
    <row r="47422" spans="1:6" x14ac:dyDescent="0.25">
      <c r="A47422" s="4">
        <v>0.49736778549382715</v>
      </c>
      <c r="B47422" s="9">
        <v>895.79931639999995</v>
      </c>
      <c r="C47422" s="9">
        <f>IF(Table_Test_1[[#This Row],[First Row]],$B$12,C47421+Table_Test_1[[#This Row],[Gain]]*(Table_Test_1[[#This Row],[Data]]-C47421))</f>
        <v>895.7787194401136</v>
      </c>
      <c r="D47422" s="5">
        <f>IF(Table_Test_1[[#This Row],[First Row]],initVar,(1-Table_Test_1[[#This Row],[Gain]])*D47421+ABS(C47421-Table_Test_1[[#This Row],[Estimate]])*procVar)</f>
        <v>1.0687253733630426E-6</v>
      </c>
      <c r="E47422" s="5">
        <f>IF(Table_Test_1[[#This Row],[First Row]],0,D47421/(D47421+meaVar))</f>
        <v>1.0678446587525398E-3</v>
      </c>
      <c r="F47422" s="6" t="b">
        <f>ROW(Table_Test_1[[#This Row],[Data]])-ROW(Table_Test_1[[#Headers],[Data]])=1</f>
        <v>0</v>
      </c>
    </row>
    <row r="47423" spans="1:6" x14ac:dyDescent="0.25">
      <c r="A47423" s="4">
        <v>0.49736820987654323</v>
      </c>
      <c r="B47423" s="9">
        <v>895.79248050000001</v>
      </c>
      <c r="C47423" s="9">
        <f>IF(Table_Test_1[[#This Row],[First Row]],$B$12,C47422+Table_Test_1[[#This Row],[Gain]]*(Table_Test_1[[#This Row],[Data]]-C47422))</f>
        <v>895.77873413120676</v>
      </c>
      <c r="D47423" s="5">
        <f>IF(Table_Test_1[[#This Row],[First Row]],initVar,(1-Table_Test_1[[#This Row],[Gain]])*D47422+ABS(C47422-Table_Test_1[[#This Row],[Estimate]])*procVar)</f>
        <v>1.0681720625327057E-6</v>
      </c>
      <c r="E47423" s="5">
        <f>IF(Table_Test_1[[#This Row],[First Row]],0,D47422/(D47422+meaVar))</f>
        <v>1.0675844188064571E-3</v>
      </c>
      <c r="F47423" s="6" t="b">
        <f>ROW(Table_Test_1[[#This Row],[Data]])-ROW(Table_Test_1[[#Headers],[Data]])=1</f>
        <v>0</v>
      </c>
    </row>
    <row r="47424" spans="1:6" x14ac:dyDescent="0.25">
      <c r="A47424" s="4">
        <v>0.49736871141975308</v>
      </c>
      <c r="B47424" s="9">
        <v>895.79345699999999</v>
      </c>
      <c r="C47424" s="9">
        <f>IF(Table_Test_1[[#This Row],[First Row]],$B$12,C47423+Table_Test_1[[#This Row],[Gain]]*(Table_Test_1[[#This Row],[Data]]-C47423))</f>
        <v>895.7787498409831</v>
      </c>
      <c r="D47424" s="5">
        <f>IF(Table_Test_1[[#This Row],[First Row]],initVar,(1-Table_Test_1[[#This Row],[Gain]])*D47423+ABS(C47423-Table_Test_1[[#This Row],[Estimate]])*procVar)</f>
        <v>1.067660679505757E-6</v>
      </c>
      <c r="E47424" s="5">
        <f>IF(Table_Test_1[[#This Row],[First Row]],0,D47423/(D47423+meaVar))</f>
        <v>1.0670322884523604E-3</v>
      </c>
      <c r="F47424" s="6" t="b">
        <f>ROW(Table_Test_1[[#This Row],[Data]])-ROW(Table_Test_1[[#Headers],[Data]])=1</f>
        <v>0</v>
      </c>
    </row>
    <row r="47425" spans="1:6" x14ac:dyDescent="0.25">
      <c r="A47425" s="4">
        <v>0.49736917438271605</v>
      </c>
      <c r="B47425" s="9">
        <v>895.79370119999999</v>
      </c>
      <c r="C47425" s="9">
        <f>IF(Table_Test_1[[#This Row],[First Row]],$B$12,C47424+Table_Test_1[[#This Row],[Gain]]*(Table_Test_1[[#This Row],[Data]]-C47424))</f>
        <v>895.77876578693633</v>
      </c>
      <c r="D47425" s="5">
        <f>IF(Table_Test_1[[#This Row],[First Row]],initVar,(1-Table_Test_1[[#This Row],[Gain]])*D47424+ABS(C47424-Table_Test_1[[#This Row],[Estimate]])*procVar)</f>
        <v>1.0671598340363772E-6</v>
      </c>
      <c r="E47425" s="5">
        <f>IF(Table_Test_1[[#This Row],[First Row]],0,D47424/(D47424+meaVar))</f>
        <v>1.0665219959068992E-3</v>
      </c>
      <c r="F47425" s="6" t="b">
        <f>ROW(Table_Test_1[[#This Row],[Data]])-ROW(Table_Test_1[[#Headers],[Data]])=1</f>
        <v>0</v>
      </c>
    </row>
    <row r="47426" spans="1:6" x14ac:dyDescent="0.25">
      <c r="A47426" s="4">
        <v>0.49736963734567902</v>
      </c>
      <c r="B47426" s="9">
        <v>895.78955080000003</v>
      </c>
      <c r="C47426" s="9">
        <f>IF(Table_Test_1[[#This Row],[First Row]],$B$12,C47425+Table_Test_1[[#This Row],[Gain]]*(Table_Test_1[[#This Row],[Data]]-C47425))</f>
        <v>895.77877728399983</v>
      </c>
      <c r="D47426" s="5">
        <f>IF(Table_Test_1[[#This Row],[First Row]],initVar,(1-Table_Test_1[[#This Row],[Gain]])*D47425+ABS(C47425-Table_Test_1[[#This Row],[Estimate]])*procVar)</f>
        <v>1.0664821004830696E-6</v>
      </c>
      <c r="E47426" s="5">
        <f>IF(Table_Test_1[[#This Row],[First Row]],0,D47425/(D47425+meaVar))</f>
        <v>1.0660222179431978E-3</v>
      </c>
      <c r="F47426" s="6" t="b">
        <f>ROW(Table_Test_1[[#This Row],[Data]])-ROW(Table_Test_1[[#Headers],[Data]])=1</f>
        <v>0</v>
      </c>
    </row>
    <row r="47427" spans="1:6" x14ac:dyDescent="0.25">
      <c r="A47427" s="4">
        <v>0.49737010030864198</v>
      </c>
      <c r="B47427" s="9">
        <v>895.79248050000001</v>
      </c>
      <c r="C47427" s="9">
        <f>IF(Table_Test_1[[#This Row],[First Row]],$B$12,C47426+Table_Test_1[[#This Row],[Gain]]*(Table_Test_1[[#This Row],[Data]]-C47426))</f>
        <v>895.77879188266525</v>
      </c>
      <c r="D47427" s="5">
        <f>IF(Table_Test_1[[#This Row],[First Row]],initVar,(1-Table_Test_1[[#This Row],[Gain]])*D47426+ABS(C47426-Table_Test_1[[#This Row],[Estimate]])*procVar)</f>
        <v>1.0659298747365506E-6</v>
      </c>
      <c r="E47427" s="5">
        <f>IF(Table_Test_1[[#This Row],[First Row]],0,D47426/(D47426+meaVar))</f>
        <v>1.0653459281199072E-3</v>
      </c>
      <c r="F47427" s="6" t="b">
        <f>ROW(Table_Test_1[[#This Row],[Data]])-ROW(Table_Test_1[[#Headers],[Data]])=1</f>
        <v>0</v>
      </c>
    </row>
    <row r="47428" spans="1:6" x14ac:dyDescent="0.25">
      <c r="A47428" s="4">
        <v>0.49737060185185183</v>
      </c>
      <c r="B47428" s="9">
        <v>895.78491210000004</v>
      </c>
      <c r="C47428" s="9">
        <f>IF(Table_Test_1[[#This Row],[First Row]],$B$12,C47427+Table_Test_1[[#This Row],[Gain]]*(Table_Test_1[[#This Row],[Data]]-C47427))</f>
        <v>895.77879839944137</v>
      </c>
      <c r="D47428" s="5">
        <f>IF(Table_Test_1[[#This Row],[First Row]],initVar,(1-Table_Test_1[[#This Row],[Gain]])*D47427+ABS(C47427-Table_Test_1[[#This Row],[Estimate]])*procVar)</f>
        <v>1.0650555491105522E-6</v>
      </c>
      <c r="E47428" s="5">
        <f>IF(Table_Test_1[[#This Row],[First Row]],0,D47427/(D47427+meaVar))</f>
        <v>1.0647948780655541E-3</v>
      </c>
      <c r="F47428" s="6" t="b">
        <f>ROW(Table_Test_1[[#This Row],[Data]])-ROW(Table_Test_1[[#Headers],[Data]])=1</f>
        <v>0</v>
      </c>
    </row>
    <row r="47429" spans="1:6" x14ac:dyDescent="0.25">
      <c r="A47429" s="4">
        <v>0.49737102623456791</v>
      </c>
      <c r="B47429" s="9">
        <v>895.78222659999994</v>
      </c>
      <c r="C47429" s="9">
        <f>IF(Table_Test_1[[#This Row],[First Row]],$B$12,C47428+Table_Test_1[[#This Row],[Gain]]*(Table_Test_1[[#This Row],[Data]]-C47428))</f>
        <v>895.77880204678081</v>
      </c>
      <c r="D47429" s="5">
        <f>IF(Table_Test_1[[#This Row],[First Row]],initVar,(1-Table_Test_1[[#This Row],[Gain]])*D47428+ABS(C47428-Table_Test_1[[#This Row],[Estimate]])*procVar)</f>
        <v>1.0640683062187555E-6</v>
      </c>
      <c r="E47429" s="5">
        <f>IF(Table_Test_1[[#This Row],[First Row]],0,D47428/(D47428+meaVar))</f>
        <v>1.0639224126411456E-3</v>
      </c>
      <c r="F47429" s="6" t="b">
        <f>ROW(Table_Test_1[[#This Row],[Data]])-ROW(Table_Test_1[[#Headers],[Data]])=1</f>
        <v>0</v>
      </c>
    </row>
    <row r="47430" spans="1:6" x14ac:dyDescent="0.25">
      <c r="A47430" s="4">
        <v>0.49737148919753088</v>
      </c>
      <c r="B47430" s="9">
        <v>895.78173830000003</v>
      </c>
      <c r="C47430" s="9">
        <f>IF(Table_Test_1[[#This Row],[First Row]],$B$12,C47429+Table_Test_1[[#This Row],[Gain]]*(Table_Test_1[[#This Row],[Data]]-C47429))</f>
        <v>895.77880516783375</v>
      </c>
      <c r="D47430" s="5">
        <f>IF(Table_Test_1[[#This Row],[First Row]],initVar,(1-Table_Test_1[[#This Row],[Gain]])*D47429+ABS(C47429-Table_Test_1[[#This Row],[Estimate]])*procVar)</f>
        <v>1.0630621104776519E-6</v>
      </c>
      <c r="E47430" s="5">
        <f>IF(Table_Test_1[[#This Row],[First Row]],0,D47429/(D47429+meaVar))</f>
        <v>1.0629372683599947E-3</v>
      </c>
      <c r="F47430" s="6" t="b">
        <f>ROW(Table_Test_1[[#This Row],[Data]])-ROW(Table_Test_1[[#Headers],[Data]])=1</f>
        <v>0</v>
      </c>
    </row>
    <row r="47431" spans="1:6" x14ac:dyDescent="0.25">
      <c r="A47431" s="4">
        <v>0.49737195216049385</v>
      </c>
      <c r="B47431" s="9">
        <v>895.7734375</v>
      </c>
      <c r="C47431" s="9">
        <f>IF(Table_Test_1[[#This Row],[First Row]],$B$12,C47430+Table_Test_1[[#This Row],[Gain]]*(Table_Test_1[[#This Row],[Data]]-C47430))</f>
        <v>895.77879946772907</v>
      </c>
      <c r="D47431" s="5">
        <f>IF(Table_Test_1[[#This Row],[First Row]],initVar,(1-Table_Test_1[[#This Row],[Gain]])*D47430+ABS(C47430-Table_Test_1[[#This Row],[Estimate]])*procVar)</f>
        <v>1.0621612137059473E-6</v>
      </c>
      <c r="E47431" s="5">
        <f>IF(Table_Test_1[[#This Row],[First Row]],0,D47430/(D47430+meaVar))</f>
        <v>1.0619332095187545E-3</v>
      </c>
      <c r="F47431" s="6" t="b">
        <f>ROW(Table_Test_1[[#This Row],[Data]])-ROW(Table_Test_1[[#Headers],[Data]])=1</f>
        <v>0</v>
      </c>
    </row>
    <row r="47432" spans="1:6" x14ac:dyDescent="0.25">
      <c r="A47432" s="4">
        <v>0.49737241512345681</v>
      </c>
      <c r="B47432" s="9">
        <v>895.77050780000002</v>
      </c>
      <c r="C47432" s="9">
        <f>IF(Table_Test_1[[#This Row],[First Row]],$B$12,C47431+Table_Test_1[[#This Row],[Gain]]*(Table_Test_1[[#This Row],[Data]]-C47431))</f>
        <v>895.77879066998582</v>
      </c>
      <c r="D47432" s="5">
        <f>IF(Table_Test_1[[#This Row],[First Row]],initVar,(1-Table_Test_1[[#This Row],[Gain]])*D47431+ABS(C47431-Table_Test_1[[#This Row],[Estimate]])*procVar)</f>
        <v>1.0613861340364176E-6</v>
      </c>
      <c r="E47432" s="5">
        <f>IF(Table_Test_1[[#This Row],[First Row]],0,D47431/(D47431+meaVar))</f>
        <v>1.0610342243064742E-3</v>
      </c>
      <c r="F47432" s="6" t="b">
        <f>ROW(Table_Test_1[[#This Row],[Data]])-ROW(Table_Test_1[[#Headers],[Data]])=1</f>
        <v>0</v>
      </c>
    </row>
    <row r="47433" spans="1:6" x14ac:dyDescent="0.25">
      <c r="A47433" s="4">
        <v>0.49737287808641978</v>
      </c>
      <c r="B47433" s="9">
        <v>895.76953130000004</v>
      </c>
      <c r="C47433" s="9">
        <f>IF(Table_Test_1[[#This Row],[First Row]],$B$12,C47432+Table_Test_1[[#This Row],[Gain]]*(Table_Test_1[[#This Row],[Data]]-C47432))</f>
        <v>895.77878085263887</v>
      </c>
      <c r="D47433" s="5">
        <f>IF(Table_Test_1[[#This Row],[First Row]],initVar,(1-Table_Test_1[[#This Row],[Gain]])*D47432+ABS(C47432-Table_Test_1[[#This Row],[Estimate]])*procVar)</f>
        <v>1.060653481815622E-6</v>
      </c>
      <c r="E47433" s="5">
        <f>IF(Table_Test_1[[#This Row],[First Row]],0,D47432/(D47432+meaVar))</f>
        <v>1.060260787937638E-3</v>
      </c>
      <c r="F47433" s="6" t="b">
        <f>ROW(Table_Test_1[[#This Row],[Data]])-ROW(Table_Test_1[[#Headers],[Data]])=1</f>
        <v>0</v>
      </c>
    </row>
    <row r="47434" spans="1:6" x14ac:dyDescent="0.25">
      <c r="A47434" s="4">
        <v>0.49737334104938269</v>
      </c>
      <c r="B47434" s="9">
        <v>895.76245119999999</v>
      </c>
      <c r="C47434" s="9">
        <f>IF(Table_Test_1[[#This Row],[First Row]],$B$12,C47433+Table_Test_1[[#This Row],[Gain]]*(Table_Test_1[[#This Row],[Data]]-C47433))</f>
        <v>895.77876355088711</v>
      </c>
      <c r="D47434" s="5">
        <f>IF(Table_Test_1[[#This Row],[First Row]],initVar,(1-Table_Test_1[[#This Row],[Gain]])*D47433+ABS(C47433-Table_Test_1[[#This Row],[Estimate]])*procVar)</f>
        <v>1.060221758033724E-6</v>
      </c>
      <c r="E47434" s="5">
        <f>IF(Table_Test_1[[#This Row],[First Row]],0,D47433/(D47433+meaVar))</f>
        <v>1.0595296879629971E-3</v>
      </c>
      <c r="F47434" s="6" t="b">
        <f>ROW(Table_Test_1[[#This Row],[Data]])-ROW(Table_Test_1[[#Headers],[Data]])=1</f>
        <v>0</v>
      </c>
    </row>
    <row r="47435" spans="1:6" x14ac:dyDescent="0.25">
      <c r="A47435" s="4">
        <v>0.49737380401234565</v>
      </c>
      <c r="B47435" s="9">
        <v>895.76074219999998</v>
      </c>
      <c r="C47435" s="9">
        <f>IF(Table_Test_1[[#This Row],[First Row]],$B$12,C47434+Table_Test_1[[#This Row],[Gain]]*(Table_Test_1[[#This Row],[Data]]-C47434))</f>
        <v>895.77874446449459</v>
      </c>
      <c r="D47435" s="5">
        <f>IF(Table_Test_1[[#This Row],[First Row]],initVar,(1-Table_Test_1[[#This Row],[Gain]])*D47434+ABS(C47434-Table_Test_1[[#This Row],[Estimate]])*procVar)</f>
        <v>1.0598623340594862E-6</v>
      </c>
      <c r="E47435" s="5">
        <f>IF(Table_Test_1[[#This Row],[First Row]],0,D47434/(D47434+meaVar))</f>
        <v>1.0590988783589785E-3</v>
      </c>
      <c r="F47435" s="6" t="b">
        <f>ROW(Table_Test_1[[#This Row],[Data]])-ROW(Table_Test_1[[#Headers],[Data]])=1</f>
        <v>0</v>
      </c>
    </row>
    <row r="47436" spans="1:6" x14ac:dyDescent="0.25">
      <c r="A47436" s="4">
        <v>0.49737426697530862</v>
      </c>
      <c r="B47436" s="9">
        <v>895.76831049999998</v>
      </c>
      <c r="C47436" s="9">
        <f>IF(Table_Test_1[[#This Row],[First Row]],$B$12,C47435+Table_Test_1[[#This Row],[Gain]]*(Table_Test_1[[#This Row],[Data]]-C47435))</f>
        <v>895.77873341763677</v>
      </c>
      <c r="D47436" s="5">
        <f>IF(Table_Test_1[[#This Row],[First Row]],initVar,(1-Table_Test_1[[#This Row],[Gain]])*D47435+ABS(C47435-Table_Test_1[[#This Row],[Estimate]])*procVar)</f>
        <v>1.0591820894967142E-6</v>
      </c>
      <c r="E47436" s="5">
        <f>IF(Table_Test_1[[#This Row],[First Row]],0,D47435/(D47435+meaVar))</f>
        <v>1.0587402151838589E-3</v>
      </c>
      <c r="F47436" s="6" t="b">
        <f>ROW(Table_Test_1[[#This Row],[Data]])-ROW(Table_Test_1[[#Headers],[Data]])=1</f>
        <v>0</v>
      </c>
    </row>
    <row r="47437" spans="1:6" x14ac:dyDescent="0.25">
      <c r="A47437" s="4">
        <v>0.49737472993827159</v>
      </c>
      <c r="B47437" s="9">
        <v>895.76782230000003</v>
      </c>
      <c r="C47437" s="9">
        <f>IF(Table_Test_1[[#This Row],[First Row]],$B$12,C47436+Table_Test_1[[#This Row],[Gain]]*(Table_Test_1[[#This Row],[Data]]-C47436))</f>
        <v>895.77872187300432</v>
      </c>
      <c r="D47437" s="5">
        <f>IF(Table_Test_1[[#This Row],[First Row]],initVar,(1-Table_Test_1[[#This Row],[Gain]])*D47436+ABS(C47436-Table_Test_1[[#This Row],[Estimate]])*procVar)</f>
        <v>1.058523195100149E-6</v>
      </c>
      <c r="E47437" s="5">
        <f>IF(Table_Test_1[[#This Row],[First Row]],0,D47436/(D47436+meaVar))</f>
        <v>1.0580614098018644E-3</v>
      </c>
      <c r="F47437" s="6" t="b">
        <f>ROW(Table_Test_1[[#This Row],[Data]])-ROW(Table_Test_1[[#Headers],[Data]])=1</f>
        <v>0</v>
      </c>
    </row>
    <row r="47438" spans="1:6" x14ac:dyDescent="0.25">
      <c r="A47438" s="4">
        <v>0.49737519290123455</v>
      </c>
      <c r="B47438" s="9">
        <v>895.76708980000001</v>
      </c>
      <c r="C47438" s="9">
        <f>IF(Table_Test_1[[#This Row],[First Row]],$B$12,C47437+Table_Test_1[[#This Row],[Gain]]*(Table_Test_1[[#This Row],[Data]]-C47437))</f>
        <v>895.77870957320488</v>
      </c>
      <c r="D47438" s="5">
        <f>IF(Table_Test_1[[#This Row],[First Row]],initVar,(1-Table_Test_1[[#This Row],[Gain]])*D47437+ABS(C47437-Table_Test_1[[#This Row],[Estimate]])*procVar)</f>
        <v>1.057895900513843E-6</v>
      </c>
      <c r="E47438" s="5">
        <f>IF(Table_Test_1[[#This Row],[First Row]],0,D47437/(D47437+meaVar))</f>
        <v>1.0574039085363739E-3</v>
      </c>
      <c r="F47438" s="6" t="b">
        <f>ROW(Table_Test_1[[#This Row],[Data]])-ROW(Table_Test_1[[#Headers],[Data]])=1</f>
        <v>0</v>
      </c>
    </row>
    <row r="47439" spans="1:6" x14ac:dyDescent="0.25">
      <c r="A47439" s="4">
        <v>0.49737565586419752</v>
      </c>
      <c r="B47439" s="9">
        <v>895.76049799999998</v>
      </c>
      <c r="C47439" s="9">
        <f>IF(Table_Test_1[[#This Row],[First Row]],$B$12,C47438+Table_Test_1[[#This Row],[Gain]]*(Table_Test_1[[#This Row],[Data]]-C47438))</f>
        <v>895.77869032761612</v>
      </c>
      <c r="D47439" s="5">
        <f>IF(Table_Test_1[[#This Row],[First Row]],initVar,(1-Table_Test_1[[#This Row],[Gain]])*D47438+ABS(C47438-Table_Test_1[[#This Row],[Estimate]])*procVar)</f>
        <v>1.0575477630143301E-6</v>
      </c>
      <c r="E47439" s="5">
        <f>IF(Table_Test_1[[#This Row],[First Row]],0,D47438/(D47438+meaVar))</f>
        <v>1.0567779394639308E-3</v>
      </c>
      <c r="F47439" s="6" t="b">
        <f>ROW(Table_Test_1[[#This Row],[Data]])-ROW(Table_Test_1[[#Headers],[Data]])=1</f>
        <v>0</v>
      </c>
    </row>
    <row r="47440" spans="1:6" x14ac:dyDescent="0.25">
      <c r="A47440" s="4">
        <v>0.49737611882716048</v>
      </c>
      <c r="B47440" s="9">
        <v>895.75927730000001</v>
      </c>
      <c r="C47440" s="9">
        <f>IF(Table_Test_1[[#This Row],[First Row]],$B$12,C47439+Table_Test_1[[#This Row],[Gain]]*(Table_Test_1[[#This Row],[Data]]-C47439))</f>
        <v>895.77866981910097</v>
      </c>
      <c r="D47440" s="5">
        <f>IF(Table_Test_1[[#This Row],[First Row]],initVar,(1-Table_Test_1[[#This Row],[Gain]])*D47439+ABS(C47439-Table_Test_1[[#This Row],[Estimate]])*procVar)</f>
        <v>1.0572508778688369E-6</v>
      </c>
      <c r="E47440" s="5">
        <f>IF(Table_Test_1[[#This Row],[First Row]],0,D47439/(D47439+meaVar))</f>
        <v>1.0564305372628678E-3</v>
      </c>
      <c r="F47440" s="6" t="b">
        <f>ROW(Table_Test_1[[#This Row],[Data]])-ROW(Table_Test_1[[#Headers],[Data]])=1</f>
        <v>0</v>
      </c>
    </row>
    <row r="47441" spans="1:6" x14ac:dyDescent="0.25">
      <c r="A47441" s="4">
        <v>0.49737658179012345</v>
      </c>
      <c r="B47441" s="9">
        <v>895.7578125</v>
      </c>
      <c r="C47441" s="9">
        <f>IF(Table_Test_1[[#This Row],[First Row]],$B$12,C47440+Table_Test_1[[#This Row],[Gain]]*(Table_Test_1[[#This Row],[Data]]-C47440))</f>
        <v>895.77864779097126</v>
      </c>
      <c r="D47441" s="5">
        <f>IF(Table_Test_1[[#This Row],[First Row]],initVar,(1-Table_Test_1[[#This Row],[Gain]])*D47440+ABS(C47440-Table_Test_1[[#This Row],[Estimate]])*procVar)</f>
        <v>1.0570154041634864E-6</v>
      </c>
      <c r="E47441" s="5">
        <f>IF(Table_Test_1[[#This Row],[First Row]],0,D47440/(D47440+meaVar))</f>
        <v>1.0561342789752429E-3</v>
      </c>
      <c r="F47441" s="6" t="b">
        <f>ROW(Table_Test_1[[#This Row],[Data]])-ROW(Table_Test_1[[#Headers],[Data]])=1</f>
        <v>0</v>
      </c>
    </row>
    <row r="47442" spans="1:6" x14ac:dyDescent="0.25">
      <c r="A47442" s="4">
        <v>0.49737704475308642</v>
      </c>
      <c r="B47442" s="9">
        <v>895.76049799999998</v>
      </c>
      <c r="C47442" s="9">
        <f>IF(Table_Test_1[[#This Row],[First Row]],$B$12,C47441+Table_Test_1[[#This Row],[Gain]]*(Table_Test_1[[#This Row],[Data]]-C47441))</f>
        <v>895.77862862661959</v>
      </c>
      <c r="D47442" s="5">
        <f>IF(Table_Test_1[[#This Row],[First Row]],initVar,(1-Table_Test_1[[#This Row],[Gain]])*D47441+ABS(C47441-Table_Test_1[[#This Row],[Estimate]])*procVar)</f>
        <v>1.0566658764024737E-6</v>
      </c>
      <c r="E47442" s="5">
        <f>IF(Table_Test_1[[#This Row],[First Row]],0,D47441/(D47441+meaVar))</f>
        <v>1.0558993023356722E-3</v>
      </c>
      <c r="F47442" s="6" t="b">
        <f>ROW(Table_Test_1[[#This Row],[Data]])-ROW(Table_Test_1[[#Headers],[Data]])=1</f>
        <v>0</v>
      </c>
    </row>
    <row r="47443" spans="1:6" x14ac:dyDescent="0.25">
      <c r="A47443" s="4">
        <v>0.49737750771604938</v>
      </c>
      <c r="B47443" s="9">
        <v>895.75195310000004</v>
      </c>
      <c r="C47443" s="9">
        <f>IF(Table_Test_1[[#This Row],[First Row]],$B$12,C47442+Table_Test_1[[#This Row],[Gain]]*(Table_Test_1[[#This Row],[Data]]-C47442))</f>
        <v>895.77860046925377</v>
      </c>
      <c r="D47443" s="5">
        <f>IF(Table_Test_1[[#This Row],[First Row]],initVar,(1-Table_Test_1[[#This Row],[Gain]])*D47442+ABS(C47442-Table_Test_1[[#This Row],[Estimate]])*procVar)</f>
        <v>1.0566768068281582E-6</v>
      </c>
      <c r="E47443" s="5">
        <f>IF(Table_Test_1[[#This Row],[First Row]],0,D47442/(D47442+meaVar))</f>
        <v>1.0555505121954175E-3</v>
      </c>
      <c r="F47443" s="6" t="b">
        <f>ROW(Table_Test_1[[#This Row],[Data]])-ROW(Table_Test_1[[#Headers],[Data]])=1</f>
        <v>0</v>
      </c>
    </row>
    <row r="47444" spans="1:6" x14ac:dyDescent="0.25">
      <c r="A47444" s="4">
        <v>0.49737797067901235</v>
      </c>
      <c r="B47444" s="9">
        <v>895.75146480000001</v>
      </c>
      <c r="C47444" s="9">
        <f>IF(Table_Test_1[[#This Row],[First Row]],$B$12,C47443+Table_Test_1[[#This Row],[Gain]]*(Table_Test_1[[#This Row],[Data]]-C47443))</f>
        <v>895.77857182588821</v>
      </c>
      <c r="D47444" s="5">
        <f>IF(Table_Test_1[[#This Row],[First Row]],initVar,(1-Table_Test_1[[#This Row],[Gain]])*D47443+ABS(C47443-Table_Test_1[[#This Row],[Estimate]])*procVar)</f>
        <v>1.056707154180625E-6</v>
      </c>
      <c r="E47444" s="5">
        <f>IF(Table_Test_1[[#This Row],[First Row]],0,D47443/(D47443+meaVar))</f>
        <v>1.0555614195579288E-3</v>
      </c>
      <c r="F47444" s="6" t="b">
        <f>ROW(Table_Test_1[[#This Row],[Data]])-ROW(Table_Test_1[[#Headers],[Data]])=1</f>
        <v>0</v>
      </c>
    </row>
    <row r="47445" spans="1:6" x14ac:dyDescent="0.25">
      <c r="A47445" s="4">
        <v>0.49737843364197531</v>
      </c>
      <c r="B47445" s="9">
        <v>895.74731450000002</v>
      </c>
      <c r="C47445" s="9">
        <f>IF(Table_Test_1[[#This Row],[First Row]],$B$12,C47444+Table_Test_1[[#This Row],[Gain]]*(Table_Test_1[[#This Row],[Data]]-C47444))</f>
        <v>895.77853883091439</v>
      </c>
      <c r="D47445" s="5">
        <f>IF(Table_Test_1[[#This Row],[First Row]],initVar,(1-Table_Test_1[[#This Row],[Gain]])*D47444+ABS(C47444-Table_Test_1[[#This Row],[Estimate]])*procVar)</f>
        <v>1.0569115018291653E-6</v>
      </c>
      <c r="E47445" s="5">
        <f>IF(Table_Test_1[[#This Row],[First Row]],0,D47444/(D47444+meaVar))</f>
        <v>1.0555917028763019E-3</v>
      </c>
      <c r="F47445" s="6" t="b">
        <f>ROW(Table_Test_1[[#This Row],[Data]])-ROW(Table_Test_1[[#Headers],[Data]])=1</f>
        <v>0</v>
      </c>
    </row>
    <row r="47446" spans="1:6" x14ac:dyDescent="0.25">
      <c r="A47446" s="4">
        <v>0.49737889660493828</v>
      </c>
      <c r="B47446" s="9">
        <v>895.74658199999999</v>
      </c>
      <c r="C47446" s="9">
        <f>IF(Table_Test_1[[#This Row],[First Row]],$B$12,C47445+Table_Test_1[[#This Row],[Gain]]*(Table_Test_1[[#This Row],[Data]]-C47445))</f>
        <v>895.77850509103234</v>
      </c>
      <c r="D47446" s="5">
        <f>IF(Table_Test_1[[#This Row],[First Row]],initVar,(1-Table_Test_1[[#This Row],[Gain]])*D47445+ABS(C47445-Table_Test_1[[#This Row],[Estimate]])*procVar)</f>
        <v>1.0571452145772321E-6</v>
      </c>
      <c r="E47446" s="5">
        <f>IF(Table_Test_1[[#This Row],[First Row]],0,D47445/(D47445+meaVar))</f>
        <v>1.0557956192955508E-3</v>
      </c>
      <c r="F47446" s="6" t="b">
        <f>ROW(Table_Test_1[[#This Row],[Data]])-ROW(Table_Test_1[[#Headers],[Data]])=1</f>
        <v>0</v>
      </c>
    </row>
    <row r="47447" spans="1:6" x14ac:dyDescent="0.25">
      <c r="A47447" s="4">
        <v>0.49737935956790125</v>
      </c>
      <c r="B47447" s="9">
        <v>895.74658199999999</v>
      </c>
      <c r="C47447" s="9">
        <f>IF(Table_Test_1[[#This Row],[First Row]],$B$12,C47446+Table_Test_1[[#This Row],[Gain]]*(Table_Test_1[[#This Row],[Data]]-C47446))</f>
        <v>895.77847137932758</v>
      </c>
      <c r="D47447" s="5">
        <f>IF(Table_Test_1[[#This Row],[First Row]],initVar,(1-Table_Test_1[[#This Row],[Gain]])*D47446+ABS(C47446-Table_Test_1[[#This Row],[Estimate]])*procVar)</f>
        <v>1.0573773069342702E-6</v>
      </c>
      <c r="E47447" s="5">
        <f>IF(Table_Test_1[[#This Row],[First Row]],0,D47446/(D47446+meaVar))</f>
        <v>1.0560288387438984E-3</v>
      </c>
      <c r="F47447" s="6" t="b">
        <f>ROW(Table_Test_1[[#This Row],[Data]])-ROW(Table_Test_1[[#Headers],[Data]])=1</f>
        <v>0</v>
      </c>
    </row>
    <row r="47448" spans="1:6" x14ac:dyDescent="0.25">
      <c r="A47448" s="4">
        <v>0.49737982253086421</v>
      </c>
      <c r="B47448" s="9">
        <v>895.75317380000001</v>
      </c>
      <c r="C47448" s="9">
        <f>IF(Table_Test_1[[#This Row],[First Row]],$B$12,C47447+Table_Test_1[[#This Row],[Gain]]*(Table_Test_1[[#This Row],[Data]]-C47447))</f>
        <v>895.77844465849523</v>
      </c>
      <c r="D47448" s="5">
        <f>IF(Table_Test_1[[#This Row],[First Row]],initVar,(1-Table_Test_1[[#This Row],[Gain]])*D47447+ABS(C47447-Table_Test_1[[#This Row],[Estimate]])*procVar)</f>
        <v>1.0573292744077088E-6</v>
      </c>
      <c r="E47448" s="5">
        <f>IF(Table_Test_1[[#This Row],[First Row]],0,D47447/(D47447+meaVar))</f>
        <v>1.0562604411136244E-3</v>
      </c>
      <c r="F47448" s="6" t="b">
        <f>ROW(Table_Test_1[[#This Row],[Data]])-ROW(Table_Test_1[[#Headers],[Data]])=1</f>
        <v>0</v>
      </c>
    </row>
    <row r="47449" spans="1:6" x14ac:dyDescent="0.25">
      <c r="A47449" s="4">
        <v>0.49738028549382718</v>
      </c>
      <c r="B47449" s="9">
        <v>895.76098630000001</v>
      </c>
      <c r="C47449" s="9">
        <f>IF(Table_Test_1[[#This Row],[First Row]],$B$12,C47448+Table_Test_1[[#This Row],[Gain]]*(Table_Test_1[[#This Row],[Data]]-C47448))</f>
        <v>895.77842621875857</v>
      </c>
      <c r="D47449" s="5">
        <f>IF(Table_Test_1[[#This Row],[First Row]],initVar,(1-Table_Test_1[[#This Row],[Gain]])*D47448+ABS(C47448-Table_Test_1[[#This Row],[Estimate]])*procVar)</f>
        <v>1.0569500994674421E-6</v>
      </c>
      <c r="E47449" s="5">
        <f>IF(Table_Test_1[[#This Row],[First Row]],0,D47448/(D47448+meaVar))</f>
        <v>1.0562125100008893E-3</v>
      </c>
      <c r="F47449" s="6" t="b">
        <f>ROW(Table_Test_1[[#This Row],[Data]])-ROW(Table_Test_1[[#Headers],[Data]])=1</f>
        <v>0</v>
      </c>
    </row>
    <row r="47450" spans="1:6" x14ac:dyDescent="0.25">
      <c r="A47450" s="4">
        <v>0.49738074845679014</v>
      </c>
      <c r="B47450" s="9">
        <v>895.76196289999996</v>
      </c>
      <c r="C47450" s="9">
        <f>IF(Table_Test_1[[#This Row],[First Row]],$B$12,C47449+Table_Test_1[[#This Row],[Gain]]*(Table_Test_1[[#This Row],[Data]]-C47449))</f>
        <v>895.77840883622468</v>
      </c>
      <c r="D47450" s="5">
        <f>IF(Table_Test_1[[#This Row],[First Row]],initVar,(1-Table_Test_1[[#This Row],[Gain]])*D47449+ABS(C47449-Table_Test_1[[#This Row],[Estimate]])*procVar)</f>
        <v>1.0565294368282684E-6</v>
      </c>
      <c r="E47450" s="5">
        <f>IF(Table_Test_1[[#This Row],[First Row]],0,D47449/(D47449+meaVar))</f>
        <v>1.0558341354729329E-3</v>
      </c>
      <c r="F47450" s="6" t="b">
        <f>ROW(Table_Test_1[[#This Row],[Data]])-ROW(Table_Test_1[[#Headers],[Data]])=1</f>
        <v>0</v>
      </c>
    </row>
    <row r="47451" spans="1:6" x14ac:dyDescent="0.25">
      <c r="A47451" s="4">
        <v>0.49738121141975311</v>
      </c>
      <c r="B47451" s="9">
        <v>895.7578125</v>
      </c>
      <c r="C47451" s="9">
        <f>IF(Table_Test_1[[#This Row],[First Row]],$B$12,C47450+Table_Test_1[[#This Row],[Gain]]*(Table_Test_1[[#This Row],[Data]]-C47450))</f>
        <v>895.77838709855564</v>
      </c>
      <c r="D47451" s="5">
        <f>IF(Table_Test_1[[#This Row],[First Row]],initVar,(1-Table_Test_1[[#This Row],[Gain]])*D47450+ABS(C47450-Table_Test_1[[#This Row],[Estimate]])*procVar)</f>
        <v>1.0562838672501347E-6</v>
      </c>
      <c r="E47451" s="5">
        <f>IF(Table_Test_1[[#This Row],[First Row]],0,D47450/(D47450+meaVar))</f>
        <v>1.0554143604883611E-3</v>
      </c>
      <c r="F47451" s="6" t="b">
        <f>ROW(Table_Test_1[[#This Row],[Data]])-ROW(Table_Test_1[[#Headers],[Data]])=1</f>
        <v>0</v>
      </c>
    </row>
    <row r="47452" spans="1:6" x14ac:dyDescent="0.25">
      <c r="A47452" s="4">
        <v>0.49738167438271608</v>
      </c>
      <c r="B47452" s="9">
        <v>895.75610349999999</v>
      </c>
      <c r="C47452" s="9">
        <f>IF(Table_Test_1[[#This Row],[First Row]],$B$12,C47451+Table_Test_1[[#This Row],[Gain]]*(Table_Test_1[[#This Row],[Data]]-C47451))</f>
        <v>895.77836358558636</v>
      </c>
      <c r="D47452" s="5">
        <f>IF(Table_Test_1[[#This Row],[First Row]],initVar,(1-Table_Test_1[[#This Row],[Gain]])*D47451+ABS(C47451-Table_Test_1[[#This Row],[Estimate]])*procVar)</f>
        <v>1.0561098277030233E-6</v>
      </c>
      <c r="E47452" s="5">
        <f>IF(Table_Test_1[[#This Row],[First Row]],0,D47451/(D47451+meaVar))</f>
        <v>1.0551693089318926E-3</v>
      </c>
      <c r="F47452" s="6" t="b">
        <f>ROW(Table_Test_1[[#This Row],[Data]])-ROW(Table_Test_1[[#Headers],[Data]])=1</f>
        <v>0</v>
      </c>
    </row>
    <row r="47453" spans="1:6" x14ac:dyDescent="0.25">
      <c r="A47453" s="4">
        <v>0.49738217592592593</v>
      </c>
      <c r="B47453" s="9">
        <v>895.74780269999997</v>
      </c>
      <c r="C47453" s="9">
        <f>IF(Table_Test_1[[#This Row],[First Row]],$B$12,C47452+Table_Test_1[[#This Row],[Gain]]*(Table_Test_1[[#This Row],[Data]]-C47452))</f>
        <v>895.77833134398543</v>
      </c>
      <c r="D47453" s="5">
        <f>IF(Table_Test_1[[#This Row],[First Row]],initVar,(1-Table_Test_1[[#This Row],[Gain]])*D47452+ABS(C47452-Table_Test_1[[#This Row],[Estimate]])*procVar)</f>
        <v>1.0562853004805502E-6</v>
      </c>
      <c r="E47453" s="5">
        <f>IF(Table_Test_1[[#This Row],[First Row]],0,D47452/(D47452+meaVar))</f>
        <v>1.0549956364431917E-3</v>
      </c>
      <c r="F47453" s="6" t="b">
        <f>ROW(Table_Test_1[[#This Row],[Data]])-ROW(Table_Test_1[[#Headers],[Data]])=1</f>
        <v>0</v>
      </c>
    </row>
    <row r="47454" spans="1:6" x14ac:dyDescent="0.25">
      <c r="A47454" s="4">
        <v>0.49738260030864195</v>
      </c>
      <c r="B47454" s="9">
        <v>895.75683590000006</v>
      </c>
      <c r="C47454" s="9">
        <f>IF(Table_Test_1[[#This Row],[First Row]],$B$12,C47453+Table_Test_1[[#This Row],[Gain]]*(Table_Test_1[[#This Row],[Data]]-C47453))</f>
        <v>895.77830866262195</v>
      </c>
      <c r="D47454" s="5">
        <f>IF(Table_Test_1[[#This Row],[First Row]],initVar,(1-Table_Test_1[[#This Row],[Gain]])*D47453+ABS(C47453-Table_Test_1[[#This Row],[Estimate]])*procVar)</f>
        <v>1.0560779936783157E-6</v>
      </c>
      <c r="E47454" s="5">
        <f>IF(Table_Test_1[[#This Row],[First Row]],0,D47453/(D47453+meaVar))</f>
        <v>1.0551707391392999E-3</v>
      </c>
      <c r="F47454" s="6" t="b">
        <f>ROW(Table_Test_1[[#This Row],[Data]])-ROW(Table_Test_1[[#Headers],[Data]])=1</f>
        <v>0</v>
      </c>
    </row>
    <row r="47455" spans="1:6" x14ac:dyDescent="0.25">
      <c r="A47455" s="4">
        <v>0.49738306327160492</v>
      </c>
      <c r="B47455" s="9">
        <v>895.76391599999999</v>
      </c>
      <c r="C47455" s="9">
        <f>IF(Table_Test_1[[#This Row],[First Row]],$B$12,C47454+Table_Test_1[[#This Row],[Gain]]*(Table_Test_1[[#This Row],[Data]]-C47454))</f>
        <v>895.77829347888292</v>
      </c>
      <c r="D47455" s="5">
        <f>IF(Table_Test_1[[#This Row],[First Row]],initVar,(1-Table_Test_1[[#This Row],[Gain]])*D47454+ABS(C47454-Table_Test_1[[#This Row],[Estimate]])*procVar)</f>
        <v>1.0555712191130622E-6</v>
      </c>
      <c r="E47455" s="5">
        <f>IF(Table_Test_1[[#This Row],[First Row]],0,D47454/(D47454+meaVar))</f>
        <v>1.0549638695515565E-3</v>
      </c>
      <c r="F47455" s="6" t="b">
        <f>ROW(Table_Test_1[[#This Row],[Data]])-ROW(Table_Test_1[[#Headers],[Data]])=1</f>
        <v>0</v>
      </c>
    </row>
    <row r="47456" spans="1:6" x14ac:dyDescent="0.25">
      <c r="A47456" s="4">
        <v>0.49738352623456789</v>
      </c>
      <c r="B47456" s="9">
        <v>895.76049799999998</v>
      </c>
      <c r="C47456" s="9">
        <f>IF(Table_Test_1[[#This Row],[First Row]],$B$12,C47455+Table_Test_1[[#This Row],[Gain]]*(Table_Test_1[[#This Row],[Data]]-C47455))</f>
        <v>895.77827471429498</v>
      </c>
      <c r="D47456" s="5">
        <f>IF(Table_Test_1[[#This Row],[First Row]],initVar,(1-Table_Test_1[[#This Row],[Gain]])*D47455+ABS(C47455-Table_Test_1[[#This Row],[Estimate]])*procVar)</f>
        <v>1.0552087469413944E-6</v>
      </c>
      <c r="E47456" s="5">
        <f>IF(Table_Test_1[[#This Row],[First Row]],0,D47455/(D47455+meaVar))</f>
        <v>1.054458163423993E-3</v>
      </c>
      <c r="F47456" s="6" t="b">
        <f>ROW(Table_Test_1[[#This Row],[Data]])-ROW(Table_Test_1[[#Headers],[Data]])=1</f>
        <v>0</v>
      </c>
    </row>
    <row r="47457" spans="1:6" x14ac:dyDescent="0.25">
      <c r="A47457" s="4">
        <v>0.49738398919753085</v>
      </c>
      <c r="B47457" s="9">
        <v>895.75903319999998</v>
      </c>
      <c r="C47457" s="9">
        <f>IF(Table_Test_1[[#This Row],[First Row]],$B$12,C47456+Table_Test_1[[#This Row],[Gain]]*(Table_Test_1[[#This Row],[Data]]-C47456))</f>
        <v>895.77825443188294</v>
      </c>
      <c r="D47457" s="5">
        <f>IF(Table_Test_1[[#This Row],[First Row]],initVar,(1-Table_Test_1[[#This Row],[Gain]])*D47456+ABS(C47456-Table_Test_1[[#This Row],[Estimate]])*procVar)</f>
        <v>1.0549077516233245E-6</v>
      </c>
      <c r="E47457" s="5">
        <f>IF(Table_Test_1[[#This Row],[First Row]],0,D47456/(D47456+meaVar))</f>
        <v>1.0540964551418088E-3</v>
      </c>
      <c r="F47457" s="6" t="b">
        <f>ROW(Table_Test_1[[#This Row],[Data]])-ROW(Table_Test_1[[#Headers],[Data]])=1</f>
        <v>0</v>
      </c>
    </row>
    <row r="47458" spans="1:6" x14ac:dyDescent="0.25">
      <c r="A47458" s="4">
        <v>0.49738445216049382</v>
      </c>
      <c r="B47458" s="9">
        <v>895.76318360000005</v>
      </c>
      <c r="C47458" s="9">
        <f>IF(Table_Test_1[[#This Row],[First Row]],$B$12,C47457+Table_Test_1[[#This Row],[Gain]]*(Table_Test_1[[#This Row],[Data]]-C47457))</f>
        <v>895.77823855029919</v>
      </c>
      <c r="D47458" s="5">
        <f>IF(Table_Test_1[[#This Row],[First Row]],initVar,(1-Table_Test_1[[#This Row],[Gain]])*D47457+ABS(C47457-Table_Test_1[[#This Row],[Estimate]])*procVar)</f>
        <v>1.054431357305158E-6</v>
      </c>
      <c r="E47458" s="5">
        <f>IF(Table_Test_1[[#This Row],[First Row]],0,D47457/(D47457+meaVar))</f>
        <v>1.0537960939551807E-3</v>
      </c>
      <c r="F47458" s="6" t="b">
        <f>ROW(Table_Test_1[[#This Row],[Data]])-ROW(Table_Test_1[[#Headers],[Data]])=1</f>
        <v>0</v>
      </c>
    </row>
    <row r="47459" spans="1:6" x14ac:dyDescent="0.25">
      <c r="A47459" s="4">
        <v>0.49738491512345678</v>
      </c>
      <c r="B47459" s="9">
        <v>895.76660159999994</v>
      </c>
      <c r="C47459" s="9">
        <f>IF(Table_Test_1[[#This Row],[First Row]],$B$12,C47458+Table_Test_1[[#This Row],[Gain]]*(Table_Test_1[[#This Row],[Data]]-C47458))</f>
        <v>895.77822629285856</v>
      </c>
      <c r="D47459" s="5">
        <f>IF(Table_Test_1[[#This Row],[First Row]],initVar,(1-Table_Test_1[[#This Row],[Gain]])*D47458+ABS(C47458-Table_Test_1[[#This Row],[Estimate]])*procVar)</f>
        <v>1.053811000551913E-6</v>
      </c>
      <c r="E47459" s="5">
        <f>IF(Table_Test_1[[#This Row],[First Row]],0,D47458/(D47458+meaVar))</f>
        <v>1.0533207029266931E-3</v>
      </c>
      <c r="F47459" s="6" t="b">
        <f>ROW(Table_Test_1[[#This Row],[Data]])-ROW(Table_Test_1[[#Headers],[Data]])=1</f>
        <v>0</v>
      </c>
    </row>
    <row r="47460" spans="1:6" x14ac:dyDescent="0.25">
      <c r="A47460" s="4">
        <v>0.49738537808641975</v>
      </c>
      <c r="B47460" s="9">
        <v>895.77392580000003</v>
      </c>
      <c r="C47460" s="9">
        <f>IF(Table_Test_1[[#This Row],[First Row]],$B$12,C47459+Table_Test_1[[#This Row],[Gain]]*(Table_Test_1[[#This Row],[Data]]-C47459))</f>
        <v>895.77822176572261</v>
      </c>
      <c r="D47460" s="5">
        <f>IF(Table_Test_1[[#This Row],[First Row]],initVar,(1-Table_Test_1[[#This Row],[Gain]])*D47459+ABS(C47459-Table_Test_1[[#This Row],[Estimate]])*procVar)</f>
        <v>1.052882737409038E-6</v>
      </c>
      <c r="E47460" s="5">
        <f>IF(Table_Test_1[[#This Row],[First Row]],0,D47459/(D47459+meaVar))</f>
        <v>1.0527016519707669E-3</v>
      </c>
      <c r="F47460" s="6" t="b">
        <f>ROW(Table_Test_1[[#This Row],[Data]])-ROW(Table_Test_1[[#Headers],[Data]])=1</f>
        <v>0</v>
      </c>
    </row>
    <row r="47461" spans="1:6" x14ac:dyDescent="0.25">
      <c r="A47461" s="4">
        <v>0.49738584104938272</v>
      </c>
      <c r="B47461" s="9">
        <v>895.77880860000005</v>
      </c>
      <c r="C47461" s="9">
        <f>IF(Table_Test_1[[#This Row],[First Row]],$B$12,C47460+Table_Test_1[[#This Row],[Gain]]*(Table_Test_1[[#This Row],[Data]]-C47460))</f>
        <v>895.77822238294038</v>
      </c>
      <c r="D47461" s="5">
        <f>IF(Table_Test_1[[#This Row],[First Row]],initVar,(1-Table_Test_1[[#This Row],[Gain]])*D47460+ABS(C47460-Table_Test_1[[#This Row],[Estimate]])*procVar)</f>
        <v>1.0518000300197062E-6</v>
      </c>
      <c r="E47461" s="5">
        <f>IF(Table_Test_1[[#This Row],[First Row]],0,D47460/(D47460+meaVar))</f>
        <v>1.0517753413085418E-3</v>
      </c>
      <c r="F47461" s="6" t="b">
        <f>ROW(Table_Test_1[[#This Row],[Data]])-ROW(Table_Test_1[[#Headers],[Data]])=1</f>
        <v>0</v>
      </c>
    </row>
    <row r="47462" spans="1:6" x14ac:dyDescent="0.25">
      <c r="A47462" s="4">
        <v>0.49738630401234568</v>
      </c>
      <c r="B47462" s="9">
        <v>895.78222659999994</v>
      </c>
      <c r="C47462" s="9">
        <f>IF(Table_Test_1[[#This Row],[First Row]],$B$12,C47461+Table_Test_1[[#This Row],[Gain]]*(Table_Test_1[[#This Row],[Data]]-C47461))</f>
        <v>895.77822659015089</v>
      </c>
      <c r="D47462" s="5">
        <f>IF(Table_Test_1[[#This Row],[First Row]],initVar,(1-Table_Test_1[[#This Row],[Gain]])*D47461+ABS(C47461-Table_Test_1[[#This Row],[Estimate]])*procVar)</f>
        <v>1.050863197503146E-6</v>
      </c>
      <c r="E47462" s="5">
        <f>IF(Table_Test_1[[#This Row],[First Row]],0,D47461/(D47461+meaVar))</f>
        <v>1.0506949090827915E-3</v>
      </c>
      <c r="F47462" s="6" t="b">
        <f>ROW(Table_Test_1[[#This Row],[Data]])-ROW(Table_Test_1[[#Headers],[Data]])=1</f>
        <v>0</v>
      </c>
    </row>
    <row r="47463" spans="1:6" x14ac:dyDescent="0.25">
      <c r="A47463" s="4">
        <v>0.49738676697530865</v>
      </c>
      <c r="B47463" s="9">
        <v>895.79516599999999</v>
      </c>
      <c r="C47463" s="9">
        <f>IF(Table_Test_1[[#This Row],[First Row]],$B$12,C47462+Table_Test_1[[#This Row],[Gain]]*(Table_Test_1[[#This Row],[Data]]-C47462))</f>
        <v>895.77824437246647</v>
      </c>
      <c r="D47463" s="5">
        <f>IF(Table_Test_1[[#This Row],[First Row]],initVar,(1-Table_Test_1[[#This Row],[Gain]])*D47462+ABS(C47462-Table_Test_1[[#This Row],[Estimate]])*procVar)</f>
        <v>1.0504713359306614E-6</v>
      </c>
      <c r="E47463" s="5">
        <f>IF(Table_Test_1[[#This Row],[First Row]],0,D47462/(D47462+meaVar))</f>
        <v>1.049760043307425E-3</v>
      </c>
      <c r="F47463" s="6" t="b">
        <f>ROW(Table_Test_1[[#This Row],[Data]])-ROW(Table_Test_1[[#Headers],[Data]])=1</f>
        <v>0</v>
      </c>
    </row>
    <row r="47464" spans="1:6" x14ac:dyDescent="0.25">
      <c r="A47464" s="4">
        <v>0.49738722993827161</v>
      </c>
      <c r="B47464" s="9">
        <v>895.80078130000004</v>
      </c>
      <c r="C47464" s="9">
        <f>IF(Table_Test_1[[#This Row],[First Row]],$B$12,C47463+Table_Test_1[[#This Row],[Gain]]*(Table_Test_1[[#This Row],[Data]]-C47463))</f>
        <v>895.77826802201969</v>
      </c>
      <c r="D47464" s="5">
        <f>IF(Table_Test_1[[#This Row],[First Row]],initVar,(1-Table_Test_1[[#This Row],[Gain]])*D47463+ABS(C47463-Table_Test_1[[#This Row],[Estimate]])*procVar)</f>
        <v>1.0503149859998222E-6</v>
      </c>
      <c r="E47464" s="5">
        <f>IF(Table_Test_1[[#This Row],[First Row]],0,D47463/(D47463+meaVar))</f>
        <v>1.0493690038712805E-3</v>
      </c>
      <c r="F47464" s="6" t="b">
        <f>ROW(Table_Test_1[[#This Row],[Data]])-ROW(Table_Test_1[[#Headers],[Data]])=1</f>
        <v>0</v>
      </c>
    </row>
    <row r="47465" spans="1:6" x14ac:dyDescent="0.25">
      <c r="A47465" s="4">
        <v>0.49738769290123458</v>
      </c>
      <c r="B47465" s="9">
        <v>895.79223630000001</v>
      </c>
      <c r="C47465" s="9">
        <f>IF(Table_Test_1[[#This Row],[First Row]],$B$12,C47464+Table_Test_1[[#This Row],[Gain]]*(Table_Test_1[[#This Row],[Data]]-C47464))</f>
        <v>895.77828267771827</v>
      </c>
      <c r="D47465" s="5">
        <f>IF(Table_Test_1[[#This Row],[First Row]],initVar,(1-Table_Test_1[[#This Row],[Gain]])*D47464+ABS(C47464-Table_Test_1[[#This Row],[Estimate]])*procVar)</f>
        <v>1.049799209824578E-6</v>
      </c>
      <c r="E47465" s="5">
        <f>IF(Table_Test_1[[#This Row],[First Row]],0,D47464/(D47464+meaVar))</f>
        <v>1.0492129818814465E-3</v>
      </c>
      <c r="F47465" s="6" t="b">
        <f>ROW(Table_Test_1[[#This Row],[Data]])-ROW(Table_Test_1[[#Headers],[Data]])=1</f>
        <v>0</v>
      </c>
    </row>
    <row r="47466" spans="1:6" x14ac:dyDescent="0.25">
      <c r="A47466" s="4">
        <v>0.49738815586419755</v>
      </c>
      <c r="B47466" s="9">
        <v>895.79394530000002</v>
      </c>
      <c r="C47466" s="9">
        <f>IF(Table_Test_1[[#This Row],[First Row]],$B$12,C47465+Table_Test_1[[#This Row],[Gain]]*(Table_Test_1[[#This Row],[Data]]-C47465))</f>
        <v>895.77829910308344</v>
      </c>
      <c r="D47466" s="5">
        <f>IF(Table_Test_1[[#This Row],[First Row]],initVar,(1-Table_Test_1[[#This Row],[Gain]])*D47465+ABS(C47465-Table_Test_1[[#This Row],[Estimate]])*procVar)</f>
        <v>1.0493553017983262E-6</v>
      </c>
      <c r="E47466" s="5">
        <f>IF(Table_Test_1[[#This Row],[First Row]],0,D47465/(D47465+meaVar))</f>
        <v>1.0486982871913402E-3</v>
      </c>
      <c r="F47466" s="6" t="b">
        <f>ROW(Table_Test_1[[#This Row],[Data]])-ROW(Table_Test_1[[#Headers],[Data]])=1</f>
        <v>0</v>
      </c>
    </row>
    <row r="47467" spans="1:6" x14ac:dyDescent="0.25">
      <c r="A47467" s="4">
        <v>0.49738861882716051</v>
      </c>
      <c r="B47467" s="9">
        <v>895.79760739999995</v>
      </c>
      <c r="C47467" s="9">
        <f>IF(Table_Test_1[[#This Row],[First Row]],$B$12,C47466+Table_Test_1[[#This Row],[Gain]]*(Table_Test_1[[#This Row],[Data]]-C47466))</f>
        <v>895.77831934310825</v>
      </c>
      <c r="D47467" s="5">
        <f>IF(Table_Test_1[[#This Row],[First Row]],initVar,(1-Table_Test_1[[#This Row],[Gain]])*D47466+ABS(C47466-Table_Test_1[[#This Row],[Estimate]])*procVar)</f>
        <v>1.0490649105240284E-6</v>
      </c>
      <c r="E47467" s="5">
        <f>IF(Table_Test_1[[#This Row],[First Row]],0,D47466/(D47466+meaVar))</f>
        <v>1.0482553095316309E-3</v>
      </c>
      <c r="F47467" s="6" t="b">
        <f>ROW(Table_Test_1[[#This Row],[Data]])-ROW(Table_Test_1[[#Headers],[Data]])=1</f>
        <v>0</v>
      </c>
    </row>
    <row r="47468" spans="1:6" x14ac:dyDescent="0.25">
      <c r="A47468" s="4">
        <v>0.49738908179012348</v>
      </c>
      <c r="B47468" s="9">
        <v>895.79663089999997</v>
      </c>
      <c r="C47468" s="9">
        <f>IF(Table_Test_1[[#This Row],[First Row]],$B$12,C47467+Table_Test_1[[#This Row],[Gain]]*(Table_Test_1[[#This Row],[Data]]-C47467))</f>
        <v>895.77833853298864</v>
      </c>
      <c r="D47468" s="5">
        <f>IF(Table_Test_1[[#This Row],[First Row]],initVar,(1-Table_Test_1[[#This Row],[Gain]])*D47467+ABS(C47467-Table_Test_1[[#This Row],[Estimate]])*procVar)</f>
        <v>1.0487331218781883E-6</v>
      </c>
      <c r="E47468" s="5">
        <f>IF(Table_Test_1[[#This Row],[First Row]],0,D47467/(D47467+meaVar))</f>
        <v>1.047965526662568E-3</v>
      </c>
      <c r="F47468" s="6" t="b">
        <f>ROW(Table_Test_1[[#This Row],[Data]])-ROW(Table_Test_1[[#Headers],[Data]])=1</f>
        <v>0</v>
      </c>
    </row>
    <row r="47469" spans="1:6" x14ac:dyDescent="0.25">
      <c r="A47469" s="4">
        <v>0.49738954475308644</v>
      </c>
      <c r="B47469" s="9">
        <v>895.79345699999999</v>
      </c>
      <c r="C47469" s="9">
        <f>IF(Table_Test_1[[#This Row],[First Row]],$B$12,C47468+Table_Test_1[[#This Row],[Gain]]*(Table_Test_1[[#This Row],[Data]]-C47468))</f>
        <v>895.77835437161525</v>
      </c>
      <c r="D47469" s="5">
        <f>IF(Table_Test_1[[#This Row],[First Row]],initVar,(1-Table_Test_1[[#This Row],[Gain]])*D47468+ABS(C47468-Table_Test_1[[#This Row],[Estimate]])*procVar)</f>
        <v>1.0482679780131094E-6</v>
      </c>
      <c r="E47469" s="5">
        <f>IF(Table_Test_1[[#This Row],[First Row]],0,D47468/(D47468+meaVar))</f>
        <v>1.047634432948735E-3</v>
      </c>
      <c r="F47469" s="6" t="b">
        <f>ROW(Table_Test_1[[#This Row],[Data]])-ROW(Table_Test_1[[#Headers],[Data]])=1</f>
        <v>0</v>
      </c>
    </row>
    <row r="47470" spans="1:6" x14ac:dyDescent="0.25">
      <c r="A47470" s="4">
        <v>0.49739000771604941</v>
      </c>
      <c r="B47470" s="9">
        <v>895.79809569999998</v>
      </c>
      <c r="C47470" s="9">
        <f>IF(Table_Test_1[[#This Row],[First Row]],$B$12,C47469+Table_Test_1[[#This Row],[Gain]]*(Table_Test_1[[#This Row],[Data]]-C47469))</f>
        <v>895.77837504414731</v>
      </c>
      <c r="D47470" s="5">
        <f>IF(Table_Test_1[[#This Row],[First Row]],initVar,(1-Table_Test_1[[#This Row],[Gain]])*D47469+ABS(C47469-Table_Test_1[[#This Row],[Estimate]])*procVar)</f>
        <v>1.0479971642413024E-6</v>
      </c>
      <c r="E47470" s="5">
        <f>IF(Table_Test_1[[#This Row],[First Row]],0,D47469/(D47469+meaVar))</f>
        <v>1.047170262958922E-3</v>
      </c>
      <c r="F47470" s="6" t="b">
        <f>ROW(Table_Test_1[[#This Row],[Data]])-ROW(Table_Test_1[[#Headers],[Data]])=1</f>
        <v>0</v>
      </c>
    </row>
    <row r="47471" spans="1:6" x14ac:dyDescent="0.25">
      <c r="A47471" s="4">
        <v>0.49739047067901232</v>
      </c>
      <c r="B47471" s="9">
        <v>895.79541019999999</v>
      </c>
      <c r="C47471" s="9">
        <f>IF(Table_Test_1[[#This Row],[First Row]],$B$12,C47470+Table_Test_1[[#This Row],[Gain]]*(Table_Test_1[[#This Row],[Data]]-C47470))</f>
        <v>895.77839287825225</v>
      </c>
      <c r="D47471" s="5">
        <f>IF(Table_Test_1[[#This Row],[First Row]],initVar,(1-Table_Test_1[[#This Row],[Gain]])*D47470+ABS(C47470-Table_Test_1[[#This Row],[Estimate]])*procVar)</f>
        <v>1.047613380190806E-6</v>
      </c>
      <c r="E47471" s="5">
        <f>IF(Table_Test_1[[#This Row],[First Row]],0,D47470/(D47470+meaVar))</f>
        <v>1.0469000159932973E-3</v>
      </c>
      <c r="F47471" s="6" t="b">
        <f>ROW(Table_Test_1[[#This Row],[Data]])-ROW(Table_Test_1[[#Headers],[Data]])=1</f>
        <v>0</v>
      </c>
    </row>
    <row r="47472" spans="1:6" x14ac:dyDescent="0.25">
      <c r="A47472" s="4">
        <v>0.49739093364197529</v>
      </c>
      <c r="B47472" s="9">
        <v>895.79492189999996</v>
      </c>
      <c r="C47472" s="9">
        <f>IF(Table_Test_1[[#This Row],[First Row]],$B$12,C47471+Table_Test_1[[#This Row],[Gain]]*(Table_Test_1[[#This Row],[Data]]-C47471))</f>
        <v>895.77841017615503</v>
      </c>
      <c r="D47472" s="5">
        <f>IF(Table_Test_1[[#This Row],[First Row]],initVar,(1-Table_Test_1[[#This Row],[Gain]])*D47471+ABS(C47471-Table_Test_1[[#This Row],[Estimate]])*procVar)</f>
        <v>1.0472089510538665E-6</v>
      </c>
      <c r="E47472" s="5">
        <f>IF(Table_Test_1[[#This Row],[First Row]],0,D47471/(D47471+meaVar))</f>
        <v>1.0465170349424028E-3</v>
      </c>
      <c r="F47472" s="6" t="b">
        <f>ROW(Table_Test_1[[#This Row],[Data]])-ROW(Table_Test_1[[#Headers],[Data]])=1</f>
        <v>0</v>
      </c>
    </row>
    <row r="47473" spans="1:6" x14ac:dyDescent="0.25">
      <c r="A47473" s="4">
        <v>0.49739139660493825</v>
      </c>
      <c r="B47473" s="9">
        <v>895.79370119999999</v>
      </c>
      <c r="C47473" s="9">
        <f>IF(Table_Test_1[[#This Row],[First Row]],$B$12,C47472+Table_Test_1[[#This Row],[Gain]]*(Table_Test_1[[#This Row],[Data]]-C47472))</f>
        <v>895.77842617230078</v>
      </c>
      <c r="D47473" s="5">
        <f>IF(Table_Test_1[[#This Row],[First Row]],initVar,(1-Table_Test_1[[#This Row],[Gain]])*D47472+ABS(C47472-Table_Test_1[[#This Row],[Estimate]])*procVar)</f>
        <v>1.046753297513383E-6</v>
      </c>
      <c r="E47473" s="5">
        <f>IF(Table_Test_1[[#This Row],[First Row]],0,D47472/(D47472+meaVar))</f>
        <v>1.0461134516834458E-3</v>
      </c>
      <c r="F47473" s="6" t="b">
        <f>ROW(Table_Test_1[[#This Row],[Data]])-ROW(Table_Test_1[[#Headers],[Data]])=1</f>
        <v>0</v>
      </c>
    </row>
    <row r="47474" spans="1:6" x14ac:dyDescent="0.25">
      <c r="A47474" s="4">
        <v>0.49739182098765433</v>
      </c>
      <c r="B47474" s="9">
        <v>895.79028319999998</v>
      </c>
      <c r="C47474" s="9">
        <f>IF(Table_Test_1[[#This Row],[First Row]],$B$12,C47473+Table_Test_1[[#This Row],[Gain]]*(Table_Test_1[[#This Row],[Data]]-C47473))</f>
        <v>895.77843857070559</v>
      </c>
      <c r="D47474" s="5">
        <f>IF(Table_Test_1[[#This Row],[First Row]],initVar,(1-Table_Test_1[[#This Row],[Gain]])*D47473+ABS(C47473-Table_Test_1[[#This Row],[Estimate]])*procVar)</f>
        <v>1.0461546869601804E-6</v>
      </c>
      <c r="E47474" s="5">
        <f>IF(Table_Test_1[[#This Row],[First Row]],0,D47473/(D47473+meaVar))</f>
        <v>1.0456587507679429E-3</v>
      </c>
      <c r="F47474" s="6" t="b">
        <f>ROW(Table_Test_1[[#This Row],[Data]])-ROW(Table_Test_1[[#Headers],[Data]])=1</f>
        <v>0</v>
      </c>
    </row>
    <row r="47475" spans="1:6" x14ac:dyDescent="0.25">
      <c r="A47475" s="4">
        <v>0.49739232253086418</v>
      </c>
      <c r="B47475" s="9">
        <v>895.78735349999999</v>
      </c>
      <c r="C47475" s="9">
        <f>IF(Table_Test_1[[#This Row],[First Row]],$B$12,C47474+Table_Test_1[[#This Row],[Gain]]*(Table_Test_1[[#This Row],[Data]]-C47474))</f>
        <v>895.77844788735399</v>
      </c>
      <c r="D47475" s="5">
        <f>IF(Table_Test_1[[#This Row],[First Row]],initVar,(1-Table_Test_1[[#This Row],[Gain]])*D47474+ABS(C47474-Table_Test_1[[#This Row],[Estimate]])*procVar)</f>
        <v>1.0454340570238166E-6</v>
      </c>
      <c r="E47475" s="5">
        <f>IF(Table_Test_1[[#This Row],[First Row]],0,D47474/(D47474+meaVar))</f>
        <v>1.0450613910877329E-3</v>
      </c>
      <c r="F47475" s="6" t="b">
        <f>ROW(Table_Test_1[[#This Row],[Data]])-ROW(Table_Test_1[[#Headers],[Data]])=1</f>
        <v>0</v>
      </c>
    </row>
    <row r="47476" spans="1:6" x14ac:dyDescent="0.25">
      <c r="A47476" s="4">
        <v>0.49739278549382715</v>
      </c>
      <c r="B47476" s="9">
        <v>895.78588869999999</v>
      </c>
      <c r="C47476" s="9">
        <f>IF(Table_Test_1[[#This Row],[First Row]],$B$12,C47475+Table_Test_1[[#This Row],[Gain]]*(Table_Test_1[[#This Row],[Data]]-C47475))</f>
        <v>895.77845565810912</v>
      </c>
      <c r="D47476" s="5">
        <f>IF(Table_Test_1[[#This Row],[First Row]],initVar,(1-Table_Test_1[[#This Row],[Gain]])*D47475+ABS(C47475-Table_Test_1[[#This Row],[Estimate]])*procVar)</f>
        <v>1.0446530962570047E-6</v>
      </c>
      <c r="E47476" s="5">
        <f>IF(Table_Test_1[[#This Row],[First Row]],0,D47475/(D47475+meaVar))</f>
        <v>1.0443422660516967E-3</v>
      </c>
      <c r="F47476" s="6" t="b">
        <f>ROW(Table_Test_1[[#This Row],[Data]])-ROW(Table_Test_1[[#Headers],[Data]])=1</f>
        <v>0</v>
      </c>
    </row>
    <row r="47477" spans="1:6" x14ac:dyDescent="0.25">
      <c r="A47477" s="4">
        <v>0.49739324845679012</v>
      </c>
      <c r="B47477" s="9">
        <v>895.78710939999996</v>
      </c>
      <c r="C47477" s="9">
        <f>IF(Table_Test_1[[#This Row],[First Row]],$B$12,C47476+Table_Test_1[[#This Row],[Gain]]*(Table_Test_1[[#This Row],[Data]]-C47476))</f>
        <v>895.77846468883342</v>
      </c>
      <c r="D47477" s="5">
        <f>IF(Table_Test_1[[#This Row],[First Row]],initVar,(1-Table_Test_1[[#This Row],[Gain]])*D47476+ABS(C47476-Table_Test_1[[#This Row],[Estimate]])*procVar)</f>
        <v>1.0439241639778084E-6</v>
      </c>
      <c r="E47477" s="5">
        <f>IF(Table_Test_1[[#This Row],[First Row]],0,D47476/(D47476+meaVar))</f>
        <v>1.0435629350058118E-3</v>
      </c>
      <c r="F47477" s="6" t="b">
        <f>ROW(Table_Test_1[[#This Row],[Data]])-ROW(Table_Test_1[[#Headers],[Data]])=1</f>
        <v>0</v>
      </c>
    </row>
    <row r="47478" spans="1:6" x14ac:dyDescent="0.25">
      <c r="A47478" s="4">
        <v>0.49739375000000002</v>
      </c>
      <c r="B47478" s="9">
        <v>895.78540039999996</v>
      </c>
      <c r="C47478" s="9">
        <f>IF(Table_Test_1[[#This Row],[First Row]],$B$12,C47477+Table_Test_1[[#This Row],[Gain]]*(Table_Test_1[[#This Row],[Data]]-C47477))</f>
        <v>895.77847192163938</v>
      </c>
      <c r="D47478" s="5">
        <f>IF(Table_Test_1[[#This Row],[First Row]],initVar,(1-Table_Test_1[[#This Row],[Gain]])*D47477+ABS(C47477-Table_Test_1[[#This Row],[Estimate]])*procVar)</f>
        <v>1.0431248350147651E-6</v>
      </c>
      <c r="E47478" s="5">
        <f>IF(Table_Test_1[[#This Row],[First Row]],0,D47477/(D47477+meaVar))</f>
        <v>1.0428355227765276E-3</v>
      </c>
      <c r="F47478" s="6" t="b">
        <f>ROW(Table_Test_1[[#This Row],[Data]])-ROW(Table_Test_1[[#Headers],[Data]])=1</f>
        <v>0</v>
      </c>
    </row>
    <row r="47479" spans="1:6" x14ac:dyDescent="0.25">
      <c r="A47479" s="4">
        <v>0.49739417438271605</v>
      </c>
      <c r="B47479" s="9">
        <v>895.78173830000003</v>
      </c>
      <c r="C47479" s="9">
        <f>IF(Table_Test_1[[#This Row],[First Row]],$B$12,C47478+Table_Test_1[[#This Row],[Gain]]*(Table_Test_1[[#This Row],[Data]]-C47478))</f>
        <v>895.77847532532928</v>
      </c>
      <c r="D47479" s="5">
        <f>IF(Table_Test_1[[#This Row],[First Row]],initVar,(1-Table_Test_1[[#This Row],[Gain]])*D47478+ABS(C47478-Table_Test_1[[#This Row],[Estimate]])*procVar)</f>
        <v>1.0421740070406476E-6</v>
      </c>
      <c r="E47479" s="5">
        <f>IF(Table_Test_1[[#This Row],[First Row]],0,D47478/(D47478+meaVar))</f>
        <v>1.0420378594445528E-3</v>
      </c>
      <c r="F47479" s="6" t="b">
        <f>ROW(Table_Test_1[[#This Row],[Data]])-ROW(Table_Test_1[[#Headers],[Data]])=1</f>
        <v>0</v>
      </c>
    </row>
    <row r="47480" spans="1:6" x14ac:dyDescent="0.25">
      <c r="A47480" s="4">
        <v>0.49739463734567901</v>
      </c>
      <c r="B47480" s="9">
        <v>895.77783199999999</v>
      </c>
      <c r="C47480" s="9">
        <f>IF(Table_Test_1[[#This Row],[First Row]],$B$12,C47479+Table_Test_1[[#This Row],[Gain]]*(Table_Test_1[[#This Row],[Data]]-C47479))</f>
        <v>895.77847465557034</v>
      </c>
      <c r="D47480" s="5">
        <f>IF(Table_Test_1[[#This Row],[First Row]],initVar,(1-Table_Test_1[[#This Row],[Gain]])*D47479+ABS(C47479-Table_Test_1[[#This Row],[Estimate]])*procVar)</f>
        <v>1.0411158014921068E-6</v>
      </c>
      <c r="E47480" s="5">
        <f>IF(Table_Test_1[[#This Row],[First Row]],0,D47479/(D47479+meaVar))</f>
        <v>1.0410890111342279E-3</v>
      </c>
      <c r="F47480" s="6" t="b">
        <f>ROW(Table_Test_1[[#This Row],[Data]])-ROW(Table_Test_1[[#Headers],[Data]])=1</f>
        <v>0</v>
      </c>
    </row>
    <row r="47481" spans="1:6" x14ac:dyDescent="0.25">
      <c r="A47481" s="4">
        <v>0.49739506172839504</v>
      </c>
      <c r="B47481" s="9">
        <v>895.77709960000004</v>
      </c>
      <c r="C47481" s="9">
        <f>IF(Table_Test_1[[#This Row],[First Row]],$B$12,C47480+Table_Test_1[[#This Row],[Gain]]*(Table_Test_1[[#This Row],[Data]]-C47480))</f>
        <v>895.77847322546711</v>
      </c>
      <c r="D47481" s="5">
        <f>IF(Table_Test_1[[#This Row],[First Row]],initVar,(1-Table_Test_1[[#This Row],[Gain]])*D47480+ABS(C47480-Table_Test_1[[#This Row],[Estimate]])*procVar)</f>
        <v>1.0400902108237705E-6</v>
      </c>
      <c r="E47481" s="5">
        <f>IF(Table_Test_1[[#This Row],[First Row]],0,D47480/(D47480+meaVar))</f>
        <v>1.0400330066947636E-3</v>
      </c>
      <c r="F47481" s="6" t="b">
        <f>ROW(Table_Test_1[[#This Row],[Data]])-ROW(Table_Test_1[[#Headers],[Data]])=1</f>
        <v>0</v>
      </c>
    </row>
    <row r="47482" spans="1:6" x14ac:dyDescent="0.25">
      <c r="A47482" s="4">
        <v>0.49739556327160495</v>
      </c>
      <c r="B47482" s="9">
        <v>895.76684569999998</v>
      </c>
      <c r="C47482" s="9">
        <f>IF(Table_Test_1[[#This Row],[First Row]],$B$12,C47481+Table_Test_1[[#This Row],[Gain]]*(Table_Test_1[[#This Row],[Data]]-C47481))</f>
        <v>895.77846114435715</v>
      </c>
      <c r="D47482" s="5">
        <f>IF(Table_Test_1[[#This Row],[First Row]],initVar,(1-Table_Test_1[[#This Row],[Gain]])*D47481+ABS(C47481-Table_Test_1[[#This Row],[Estimate]])*procVar)</f>
        <v>1.0394927915631225E-6</v>
      </c>
      <c r="E47482" s="5">
        <f>IF(Table_Test_1[[#This Row],[First Row]],0,D47481/(D47481+meaVar))</f>
        <v>1.039009547164812E-3</v>
      </c>
      <c r="F47482" s="6" t="b">
        <f>ROW(Table_Test_1[[#This Row],[Data]])-ROW(Table_Test_1[[#Headers],[Data]])=1</f>
        <v>0</v>
      </c>
    </row>
    <row r="47483" spans="1:6" x14ac:dyDescent="0.25">
      <c r="A47483" s="4">
        <v>0.49739602623456791</v>
      </c>
      <c r="B47483" s="9">
        <v>895.77001949999999</v>
      </c>
      <c r="C47483" s="9">
        <f>IF(Table_Test_1[[#This Row],[First Row]],$B$12,C47482+Table_Test_1[[#This Row],[Gain]]*(Table_Test_1[[#This Row],[Data]]-C47482))</f>
        <v>895.77845237844076</v>
      </c>
      <c r="D47483" s="5">
        <f>IF(Table_Test_1[[#This Row],[First Row]],initVar,(1-Table_Test_1[[#This Row],[Gain]])*D47482+ABS(C47482-Table_Test_1[[#This Row],[Estimate]])*procVar)</f>
        <v>1.0387640050076971E-6</v>
      </c>
      <c r="E47483" s="5">
        <f>IF(Table_Test_1[[#This Row],[First Row]],0,D47482/(D47482+meaVar))</f>
        <v>1.0384133683520576E-3</v>
      </c>
      <c r="F47483" s="6" t="b">
        <f>ROW(Table_Test_1[[#This Row],[Data]])-ROW(Table_Test_1[[#Headers],[Data]])=1</f>
        <v>0</v>
      </c>
    </row>
    <row r="47484" spans="1:6" x14ac:dyDescent="0.25">
      <c r="A47484" s="4">
        <v>0.49739648919753088</v>
      </c>
      <c r="B47484" s="9">
        <v>895.7734375</v>
      </c>
      <c r="C47484" s="9">
        <f>IF(Table_Test_1[[#This Row],[First Row]],$B$12,C47483+Table_Test_1[[#This Row],[Gain]]*(Table_Test_1[[#This Row],[Data]]-C47483))</f>
        <v>895.77844717457117</v>
      </c>
      <c r="D47484" s="5">
        <f>IF(Table_Test_1[[#This Row],[First Row]],initVar,(1-Table_Test_1[[#This Row],[Gain]])*D47483+ABS(C47483-Table_Test_1[[#This Row],[Estimate]])*procVar)</f>
        <v>1.037894248828356E-6</v>
      </c>
      <c r="E47484" s="5">
        <f>IF(Table_Test_1[[#This Row],[First Row]],0,D47483/(D47483+meaVar))</f>
        <v>1.0376860940447064E-3</v>
      </c>
      <c r="F47484" s="6" t="b">
        <f>ROW(Table_Test_1[[#This Row],[Data]])-ROW(Table_Test_1[[#Headers],[Data]])=1</f>
        <v>0</v>
      </c>
    </row>
    <row r="47485" spans="1:6" x14ac:dyDescent="0.25">
      <c r="A47485" s="4">
        <v>0.49739695216049384</v>
      </c>
      <c r="B47485" s="9">
        <v>895.77563480000003</v>
      </c>
      <c r="C47485" s="9">
        <f>IF(Table_Test_1[[#This Row],[First Row]],$B$12,C47484+Table_Test_1[[#This Row],[Gain]]*(Table_Test_1[[#This Row],[Data]]-C47484))</f>
        <v>895.77844425865021</v>
      </c>
      <c r="D47485" s="5">
        <f>IF(Table_Test_1[[#This Row],[First Row]],initVar,(1-Table_Test_1[[#This Row],[Gain]])*D47484+ABS(C47484-Table_Test_1[[#This Row],[Estimate]])*procVar)</f>
        <v>1.0369347780808361E-6</v>
      </c>
      <c r="E47485" s="5">
        <f>IF(Table_Test_1[[#This Row],[First Row]],0,D47484/(D47484+meaVar))</f>
        <v>1.0368181412424794E-3</v>
      </c>
      <c r="F47485" s="6" t="b">
        <f>ROW(Table_Test_1[[#This Row],[Data]])-ROW(Table_Test_1[[#Headers],[Data]])=1</f>
        <v>0</v>
      </c>
    </row>
    <row r="47486" spans="1:6" x14ac:dyDescent="0.25">
      <c r="A47486" s="4">
        <v>0.49739741512345681</v>
      </c>
      <c r="B47486" s="9">
        <v>895.77001949999999</v>
      </c>
      <c r="C47486" s="9">
        <f>IF(Table_Test_1[[#This Row],[First Row]],$B$12,C47485+Table_Test_1[[#This Row],[Gain]]*(Table_Test_1[[#This Row],[Data]]-C47485))</f>
        <v>895.77843553177422</v>
      </c>
      <c r="D47486" s="5">
        <f>IF(Table_Test_1[[#This Row],[First Row]],initVar,(1-Table_Test_1[[#This Row],[Gain]])*D47485+ABS(C47485-Table_Test_1[[#This Row],[Estimate]])*procVar)</f>
        <v>1.0362097331787599E-6</v>
      </c>
      <c r="E47486" s="5">
        <f>IF(Table_Test_1[[#This Row],[First Row]],0,D47485/(D47485+meaVar))</f>
        <v>1.035860658139166E-3</v>
      </c>
      <c r="F47486" s="6" t="b">
        <f>ROW(Table_Test_1[[#This Row],[Data]])-ROW(Table_Test_1[[#Headers],[Data]])=1</f>
        <v>0</v>
      </c>
    </row>
    <row r="47487" spans="1:6" x14ac:dyDescent="0.25">
      <c r="A47487" s="4">
        <v>0.49739787808641978</v>
      </c>
      <c r="B47487" s="9">
        <v>895.7734375</v>
      </c>
      <c r="C47487" s="9">
        <f>IF(Table_Test_1[[#This Row],[First Row]],$B$12,C47486+Table_Test_1[[#This Row],[Gain]]*(Table_Test_1[[#This Row],[Data]]-C47486))</f>
        <v>895.778430358126</v>
      </c>
      <c r="D47487" s="5">
        <f>IF(Table_Test_1[[#This Row],[First Row]],initVar,(1-Table_Test_1[[#This Row],[Gain]])*D47486+ABS(C47486-Table_Test_1[[#This Row],[Estimate]])*procVar)</f>
        <v>1.0353440599547985E-6</v>
      </c>
      <c r="E47487" s="5">
        <f>IF(Table_Test_1[[#This Row],[First Row]],0,D47486/(D47486+meaVar))</f>
        <v>1.0351371140260314E-3</v>
      </c>
      <c r="F47487" s="6" t="b">
        <f>ROW(Table_Test_1[[#This Row],[Data]])-ROW(Table_Test_1[[#Headers],[Data]])=1</f>
        <v>0</v>
      </c>
    </row>
    <row r="47488" spans="1:6" x14ac:dyDescent="0.25">
      <c r="A47488" s="4">
        <v>0.49739834104938274</v>
      </c>
      <c r="B47488" s="9">
        <v>895.77563480000003</v>
      </c>
      <c r="C47488" s="9">
        <f>IF(Table_Test_1[[#This Row],[First Row]],$B$12,C47487+Table_Test_1[[#This Row],[Gain]]*(Table_Test_1[[#This Row],[Data]]-C47487))</f>
        <v>895.77842746675503</v>
      </c>
      <c r="D47488" s="5">
        <f>IF(Table_Test_1[[#This Row],[First Row]],initVar,(1-Table_Test_1[[#This Row],[Gain]])*D47487+ABS(C47487-Table_Test_1[[#This Row],[Estimate]])*procVar)</f>
        <v>1.0343888861471302E-6</v>
      </c>
      <c r="E47488" s="5">
        <f>IF(Table_Test_1[[#This Row],[First Row]],0,D47487/(D47487+meaVar))</f>
        <v>1.0342732313083933E-3</v>
      </c>
      <c r="F47488" s="6" t="b">
        <f>ROW(Table_Test_1[[#This Row],[Data]])-ROW(Table_Test_1[[#Headers],[Data]])=1</f>
        <v>0</v>
      </c>
    </row>
    <row r="47489" spans="1:6" x14ac:dyDescent="0.25">
      <c r="A47489" s="4">
        <v>0.49739880401234565</v>
      </c>
      <c r="B47489" s="9">
        <v>895.77441409999994</v>
      </c>
      <c r="C47489" s="9">
        <f>IF(Table_Test_1[[#This Row],[First Row]],$B$12,C47488+Table_Test_1[[#This Row],[Gain]]*(Table_Test_1[[#This Row],[Data]]-C47488))</f>
        <v>895.77842331966281</v>
      </c>
      <c r="D47489" s="5">
        <f>IF(Table_Test_1[[#This Row],[First Row]],initVar,(1-Table_Test_1[[#This Row],[Gain]])*D47488+ABS(C47488-Table_Test_1[[#This Row],[Estimate]])*procVar)</f>
        <v>1.0334859150799046E-6</v>
      </c>
      <c r="E47489" s="5">
        <f>IF(Table_Test_1[[#This Row],[First Row]],0,D47488/(D47488+meaVar))</f>
        <v>1.0333200313908265E-3</v>
      </c>
      <c r="F47489" s="6" t="b">
        <f>ROW(Table_Test_1[[#This Row],[Data]])-ROW(Table_Test_1[[#Headers],[Data]])=1</f>
        <v>0</v>
      </c>
    </row>
    <row r="47490" spans="1:6" x14ac:dyDescent="0.25">
      <c r="A47490" s="4">
        <v>0.49739926697530862</v>
      </c>
      <c r="B47490" s="9">
        <v>895.76489260000005</v>
      </c>
      <c r="C47490" s="9">
        <f>IF(Table_Test_1[[#This Row],[First Row]],$B$12,C47489+Table_Test_1[[#This Row],[Gain]]*(Table_Test_1[[#This Row],[Data]]-C47489))</f>
        <v>895.77840935029178</v>
      </c>
      <c r="D47490" s="5">
        <f>IF(Table_Test_1[[#This Row],[First Row]],initVar,(1-Table_Test_1[[#This Row],[Gain]])*D47489+ABS(C47489-Table_Test_1[[#This Row],[Estimate]])*procVar)</f>
        <v>1.0329776995038146E-6</v>
      </c>
      <c r="E47490" s="5">
        <f>IF(Table_Test_1[[#This Row],[First Row]],0,D47489/(D47489+meaVar))</f>
        <v>1.0324189246628036E-3</v>
      </c>
      <c r="F47490" s="6" t="b">
        <f>ROW(Table_Test_1[[#This Row],[Data]])-ROW(Table_Test_1[[#Headers],[Data]])=1</f>
        <v>0</v>
      </c>
    </row>
    <row r="47491" spans="1:6" x14ac:dyDescent="0.25">
      <c r="A47491" s="4">
        <v>0.49739972993827158</v>
      </c>
      <c r="B47491" s="9">
        <v>895.76464840000006</v>
      </c>
      <c r="C47491" s="9">
        <f>IF(Table_Test_1[[#This Row],[First Row]],$B$12,C47490+Table_Test_1[[#This Row],[Gain]]*(Table_Test_1[[#This Row],[Data]]-C47490))</f>
        <v>895.77839515020537</v>
      </c>
      <c r="D47491" s="5">
        <f>IF(Table_Test_1[[#This Row],[First Row]],initVar,(1-Table_Test_1[[#This Row],[Gain]])*D47490+ABS(C47490-Table_Test_1[[#This Row],[Estimate]])*procVar)</f>
        <v>1.03247976112675E-6</v>
      </c>
      <c r="E47491" s="5">
        <f>IF(Table_Test_1[[#This Row],[First Row]],0,D47490/(D47490+meaVar))</f>
        <v>1.0319117576702854E-3</v>
      </c>
      <c r="F47491" s="6" t="b">
        <f>ROW(Table_Test_1[[#This Row],[Data]])-ROW(Table_Test_1[[#Headers],[Data]])=1</f>
        <v>0</v>
      </c>
    </row>
    <row r="47492" spans="1:6" x14ac:dyDescent="0.25">
      <c r="A47492" s="4">
        <v>0.49740019290123455</v>
      </c>
      <c r="B47492" s="9">
        <v>895.76513669999997</v>
      </c>
      <c r="C47492" s="9">
        <f>IF(Table_Test_1[[#This Row],[First Row]],$B$12,C47491+Table_Test_1[[#This Row],[Gain]]*(Table_Test_1[[#This Row],[Data]]-C47491))</f>
        <v>895.77838147524301</v>
      </c>
      <c r="D47492" s="5">
        <f>IF(Table_Test_1[[#This Row],[First Row]],initVar,(1-Table_Test_1[[#This Row],[Gain]])*D47491+ABS(C47491-Table_Test_1[[#This Row],[Estimate]])*procVar)</f>
        <v>1.0319618446671794E-6</v>
      </c>
      <c r="E47492" s="5">
        <f>IF(Table_Test_1[[#This Row],[First Row]],0,D47491/(D47491+meaVar))</f>
        <v>1.031414846172751E-3</v>
      </c>
      <c r="F47492" s="6" t="b">
        <f>ROW(Table_Test_1[[#This Row],[Data]])-ROW(Table_Test_1[[#Headers],[Data]])=1</f>
        <v>0</v>
      </c>
    </row>
    <row r="47493" spans="1:6" x14ac:dyDescent="0.25">
      <c r="A47493" s="4">
        <v>0.49740065586419752</v>
      </c>
      <c r="B47493" s="9">
        <v>895.76928710000004</v>
      </c>
      <c r="C47493" s="9">
        <f>IF(Table_Test_1[[#This Row],[First Row]],$B$12,C47492+Table_Test_1[[#This Row],[Gain]]*(Table_Test_1[[#This Row],[Data]]-C47492))</f>
        <v>895.77837209986978</v>
      </c>
      <c r="D47493" s="5">
        <f>IF(Table_Test_1[[#This Row],[First Row]],initVar,(1-Table_Test_1[[#This Row],[Gain]])*D47492+ABS(C47492-Table_Test_1[[#This Row],[Estimate]])*procVar)</f>
        <v>1.031273012197232E-6</v>
      </c>
      <c r="E47493" s="5">
        <f>IF(Table_Test_1[[#This Row],[First Row]],0,D47492/(D47492+meaVar))</f>
        <v>1.0308979972682548E-3</v>
      </c>
      <c r="F47493" s="6" t="b">
        <f>ROW(Table_Test_1[[#This Row],[Data]])-ROW(Table_Test_1[[#Headers],[Data]])=1</f>
        <v>0</v>
      </c>
    </row>
    <row r="47494" spans="1:6" x14ac:dyDescent="0.25">
      <c r="A47494" s="4">
        <v>0.49740111882716048</v>
      </c>
      <c r="B47494" s="9">
        <v>895.77172849999999</v>
      </c>
      <c r="C47494" s="9">
        <f>IF(Table_Test_1[[#This Row],[First Row]],$B$12,C47493+Table_Test_1[[#This Row],[Gain]]*(Table_Test_1[[#This Row],[Data]]-C47493))</f>
        <v>895.7783652555629</v>
      </c>
      <c r="D47494" s="5">
        <f>IF(Table_Test_1[[#This Row],[First Row]],initVar,(1-Table_Test_1[[#This Row],[Gain]])*D47493+ABS(C47493-Table_Test_1[[#This Row],[Estimate]])*procVar)</f>
        <v>1.0304843561005029E-6</v>
      </c>
      <c r="E47494" s="5">
        <f>IF(Table_Test_1[[#This Row],[First Row]],0,D47493/(D47493+meaVar))</f>
        <v>1.0302105838252531E-3</v>
      </c>
      <c r="F47494" s="6" t="b">
        <f>ROW(Table_Test_1[[#This Row],[Data]])-ROW(Table_Test_1[[#Headers],[Data]])=1</f>
        <v>0</v>
      </c>
    </row>
    <row r="47495" spans="1:6" x14ac:dyDescent="0.25">
      <c r="A47495" s="4">
        <v>0.49740158179012345</v>
      </c>
      <c r="B47495" s="9">
        <v>895.77563480000003</v>
      </c>
      <c r="C47495" s="9">
        <f>IF(Table_Test_1[[#This Row],[First Row]],$B$12,C47494+Table_Test_1[[#This Row],[Gain]]*(Table_Test_1[[#This Row],[Data]]-C47494))</f>
        <v>895.77836244476759</v>
      </c>
      <c r="D47495" s="5">
        <f>IF(Table_Test_1[[#This Row],[First Row]],initVar,(1-Table_Test_1[[#This Row],[Gain]])*D47494+ABS(C47494-Table_Test_1[[#This Row],[Estimate]])*procVar)</f>
        <v>1.029535983047494E-6</v>
      </c>
      <c r="E47495" s="5">
        <f>IF(Table_Test_1[[#This Row],[First Row]],0,D47494/(D47494+meaVar))</f>
        <v>1.0294235512351537E-3</v>
      </c>
      <c r="F47495" s="6" t="b">
        <f>ROW(Table_Test_1[[#This Row],[Data]])-ROW(Table_Test_1[[#Headers],[Data]])=1</f>
        <v>0</v>
      </c>
    </row>
    <row r="47496" spans="1:6" x14ac:dyDescent="0.25">
      <c r="A47496" s="4">
        <v>0.49740204475308641</v>
      </c>
      <c r="B47496" s="9">
        <v>895.78100589999997</v>
      </c>
      <c r="C47496" s="9">
        <f>IF(Table_Test_1[[#This Row],[First Row]],$B$12,C47495+Table_Test_1[[#This Row],[Gain]]*(Table_Test_1[[#This Row],[Data]]-C47495))</f>
        <v>895.77836516350089</v>
      </c>
      <c r="D47496" s="5">
        <f>IF(Table_Test_1[[#This Row],[First Row]],initVar,(1-Table_Test_1[[#This Row],[Gain]])*D47495+ABS(C47495-Table_Test_1[[#This Row],[Estimate]])*procVar)</f>
        <v>1.0285858781675738E-6</v>
      </c>
      <c r="E47496" s="5">
        <f>IF(Table_Test_1[[#This Row],[First Row]],0,D47495/(D47495+meaVar))</f>
        <v>1.0284771288356163E-3</v>
      </c>
      <c r="F47496" s="6" t="b">
        <f>ROW(Table_Test_1[[#This Row],[Data]])-ROW(Table_Test_1[[#Headers],[Data]])=1</f>
        <v>0</v>
      </c>
    </row>
    <row r="47497" spans="1:6" x14ac:dyDescent="0.25">
      <c r="A47497" s="4">
        <v>0.49740250771604938</v>
      </c>
      <c r="B47497" s="9">
        <v>895.76977539999996</v>
      </c>
      <c r="C47497" s="9">
        <f>IF(Table_Test_1[[#This Row],[First Row]],$B$12,C47496+Table_Test_1[[#This Row],[Gain]]*(Table_Test_1[[#This Row],[Data]]-C47496))</f>
        <v>895.77835633727</v>
      </c>
      <c r="D47497" s="5">
        <f>IF(Table_Test_1[[#This Row],[First Row]],initVar,(1-Table_Test_1[[#This Row],[Gain]])*D47496+ABS(C47496-Table_Test_1[[#This Row],[Estimate]])*procVar)</f>
        <v>1.0278820256089234E-6</v>
      </c>
      <c r="E47497" s="5">
        <f>IF(Table_Test_1[[#This Row],[First Row]],0,D47496/(D47496+meaVar))</f>
        <v>1.0275289763730685E-3</v>
      </c>
      <c r="F47497" s="6" t="b">
        <f>ROW(Table_Test_1[[#This Row],[Data]])-ROW(Table_Test_1[[#Headers],[Data]])=1</f>
        <v>0</v>
      </c>
    </row>
    <row r="47498" spans="1:6" x14ac:dyDescent="0.25">
      <c r="A47498" s="4">
        <v>0.49740297067901235</v>
      </c>
      <c r="B47498" s="9">
        <v>895.77319339999997</v>
      </c>
      <c r="C47498" s="9">
        <f>IF(Table_Test_1[[#This Row],[First Row]],$B$12,C47497+Table_Test_1[[#This Row],[Gain]]*(Table_Test_1[[#This Row],[Data]]-C47497))</f>
        <v>895.77835103582879</v>
      </c>
      <c r="D47498" s="5">
        <f>IF(Table_Test_1[[#This Row],[First Row]],initVar,(1-Table_Test_1[[#This Row],[Gain]])*D47497+ABS(C47497-Table_Test_1[[#This Row],[Estimate]])*procVar)</f>
        <v>1.0270386266834355E-6</v>
      </c>
      <c r="E47498" s="5">
        <f>IF(Table_Test_1[[#This Row],[First Row]],0,D47497/(D47497+meaVar))</f>
        <v>1.0268265690351944E-3</v>
      </c>
      <c r="F47498" s="6" t="b">
        <f>ROW(Table_Test_1[[#This Row],[Data]])-ROW(Table_Test_1[[#Headers],[Data]])=1</f>
        <v>0</v>
      </c>
    </row>
    <row r="47499" spans="1:6" x14ac:dyDescent="0.25">
      <c r="A47499" s="4">
        <v>0.49740343364197531</v>
      </c>
      <c r="B47499" s="9">
        <v>895.77709960000004</v>
      </c>
      <c r="C47499" s="9">
        <f>IF(Table_Test_1[[#This Row],[First Row]],$B$12,C47498+Table_Test_1[[#This Row],[Gain]]*(Table_Test_1[[#This Row],[Data]]-C47498))</f>
        <v>895.77834975187454</v>
      </c>
      <c r="D47499" s="5">
        <f>IF(Table_Test_1[[#This Row],[First Row]],initVar,(1-Table_Test_1[[#This Row],[Gain]])*D47498+ABS(C47498-Table_Test_1[[#This Row],[Estimate]])*procVar)</f>
        <v>1.0260362587300787E-6</v>
      </c>
      <c r="E47499" s="5">
        <f>IF(Table_Test_1[[#This Row],[First Row]],0,D47498/(D47498+meaVar))</f>
        <v>1.0259849005601661E-3</v>
      </c>
      <c r="F47499" s="6" t="b">
        <f>ROW(Table_Test_1[[#This Row],[Data]])-ROW(Table_Test_1[[#Headers],[Data]])=1</f>
        <v>0</v>
      </c>
    </row>
    <row r="47500" spans="1:6" x14ac:dyDescent="0.25">
      <c r="A47500" s="4">
        <v>0.49740389660493828</v>
      </c>
      <c r="B47500" s="9">
        <v>895.77026369999999</v>
      </c>
      <c r="C47500" s="9">
        <f>IF(Table_Test_1[[#This Row],[First Row]],$B$12,C47499+Table_Test_1[[#This Row],[Gain]]*(Table_Test_1[[#This Row],[Data]]-C47499))</f>
        <v>895.77834146379598</v>
      </c>
      <c r="D47500" s="5">
        <f>IF(Table_Test_1[[#This Row],[First Row]],initVar,(1-Table_Test_1[[#This Row],[Gain]])*D47499+ABS(C47499-Table_Test_1[[#This Row],[Estimate]])*procVar)</f>
        <v>1.025316110521238E-6</v>
      </c>
      <c r="E47500" s="5">
        <f>IF(Table_Test_1[[#This Row],[First Row]],0,D47499/(D47499+meaVar))</f>
        <v>1.0249845873787885E-3</v>
      </c>
      <c r="F47500" s="6" t="b">
        <f>ROW(Table_Test_1[[#This Row],[Data]])-ROW(Table_Test_1[[#Headers],[Data]])=1</f>
        <v>0</v>
      </c>
    </row>
    <row r="47501" spans="1:6" x14ac:dyDescent="0.25">
      <c r="A47501" s="4">
        <v>0.49740435956790124</v>
      </c>
      <c r="B47501" s="9">
        <v>895.76733400000001</v>
      </c>
      <c r="C47501" s="9">
        <f>IF(Table_Test_1[[#This Row],[First Row]],$B$12,C47500+Table_Test_1[[#This Row],[Gain]]*(Table_Test_1[[#This Row],[Data]]-C47500))</f>
        <v>895.77833018922604</v>
      </c>
      <c r="D47501" s="5">
        <f>IF(Table_Test_1[[#This Row],[First Row]],initVar,(1-Table_Test_1[[#This Row],[Gain]])*D47500+ABS(C47500-Table_Test_1[[#This Row],[Estimate]])*procVar)</f>
        <v>1.0247168969756752E-6</v>
      </c>
      <c r="E47501" s="5">
        <f>IF(Table_Test_1[[#This Row],[First Row]],0,D47500/(D47500+meaVar))</f>
        <v>1.0242659141779735E-3</v>
      </c>
      <c r="F47501" s="6" t="b">
        <f>ROW(Table_Test_1[[#This Row],[Data]])-ROW(Table_Test_1[[#Headers],[Data]])=1</f>
        <v>0</v>
      </c>
    </row>
    <row r="47502" spans="1:6" x14ac:dyDescent="0.25">
      <c r="A47502" s="4">
        <v>0.49740482253086421</v>
      </c>
      <c r="B47502" s="9">
        <v>895.76733400000001</v>
      </c>
      <c r="C47502" s="9">
        <f>IF(Table_Test_1[[#This Row],[First Row]],$B$12,C47501+Table_Test_1[[#This Row],[Gain]]*(Table_Test_1[[#This Row],[Data]]-C47501))</f>
        <v>895.77831893277983</v>
      </c>
      <c r="D47502" s="5">
        <f>IF(Table_Test_1[[#This Row],[First Row]],initVar,(1-Table_Test_1[[#This Row],[Gain]])*D47501+ABS(C47501-Table_Test_1[[#This Row],[Estimate]])*procVar)</f>
        <v>1.0241181850023984E-6</v>
      </c>
      <c r="E47502" s="5">
        <f>IF(Table_Test_1[[#This Row],[First Row]],0,D47501/(D47501+meaVar))</f>
        <v>1.0236679271538286E-3</v>
      </c>
      <c r="F47502" s="6" t="b">
        <f>ROW(Table_Test_1[[#This Row],[Data]])-ROW(Table_Test_1[[#Headers],[Data]])=1</f>
        <v>0</v>
      </c>
    </row>
    <row r="47503" spans="1:6" x14ac:dyDescent="0.25">
      <c r="A47503" s="4">
        <v>0.49740528549382718</v>
      </c>
      <c r="B47503" s="9">
        <v>895.75952150000001</v>
      </c>
      <c r="C47503" s="9">
        <f>IF(Table_Test_1[[#This Row],[First Row]],$B$12,C47502+Table_Test_1[[#This Row],[Gain]]*(Table_Test_1[[#This Row],[Data]]-C47502))</f>
        <v>895.77829970168204</v>
      </c>
      <c r="D47503" s="5">
        <f>IF(Table_Test_1[[#This Row],[First Row]],initVar,(1-Table_Test_1[[#This Row],[Gain]])*D47502+ABS(C47502-Table_Test_1[[#This Row],[Estimate]])*procVar)</f>
        <v>1.0238396838715328E-6</v>
      </c>
      <c r="E47503" s="5">
        <f>IF(Table_Test_1[[#This Row],[First Row]],0,D47502/(D47502+meaVar))</f>
        <v>1.0230704399602965E-3</v>
      </c>
      <c r="F47503" s="6" t="b">
        <f>ROW(Table_Test_1[[#This Row],[Data]])-ROW(Table_Test_1[[#Headers],[Data]])=1</f>
        <v>0</v>
      </c>
    </row>
    <row r="47504" spans="1:6" x14ac:dyDescent="0.25">
      <c r="A47504" s="4">
        <v>0.49740574845679014</v>
      </c>
      <c r="B47504" s="9">
        <v>895.75952150000001</v>
      </c>
      <c r="C47504" s="9">
        <f>IF(Table_Test_1[[#This Row],[First Row]],$B$12,C47503+Table_Test_1[[#This Row],[Gain]]*(Table_Test_1[[#This Row],[Data]]-C47503))</f>
        <v>895.77828049547804</v>
      </c>
      <c r="D47504" s="5">
        <f>IF(Table_Test_1[[#This Row],[First Row]],initVar,(1-Table_Test_1[[#This Row],[Gain]])*D47503+ABS(C47503-Table_Test_1[[#This Row],[Estimate]])*procVar)</f>
        <v>1.0235607564732123E-6</v>
      </c>
      <c r="E47504" s="5">
        <f>IF(Table_Test_1[[#This Row],[First Row]],0,D47503/(D47503+meaVar))</f>
        <v>1.0227925083131555E-3</v>
      </c>
      <c r="F47504" s="6" t="b">
        <f>ROW(Table_Test_1[[#This Row],[Data]])-ROW(Table_Test_1[[#Headers],[Data]])=1</f>
        <v>0</v>
      </c>
    </row>
    <row r="47505" spans="1:6" x14ac:dyDescent="0.25">
      <c r="A47505" s="4">
        <v>0.49740621141975311</v>
      </c>
      <c r="B47505" s="9">
        <v>895.75585939999996</v>
      </c>
      <c r="C47505" s="9">
        <f>IF(Table_Test_1[[#This Row],[First Row]],$B$12,C47504+Table_Test_1[[#This Row],[Gain]]*(Table_Test_1[[#This Row],[Data]]-C47504))</f>
        <v>895.77825756959066</v>
      </c>
      <c r="D47505" s="5">
        <f>IF(Table_Test_1[[#This Row],[First Row]],initVar,(1-Table_Test_1[[#This Row],[Gain]])*D47504+ABS(C47504-Table_Test_1[[#This Row],[Estimate]])*procVar)</f>
        <v>1.0234311866103415E-6</v>
      </c>
      <c r="E47505" s="5">
        <f>IF(Table_Test_1[[#This Row],[First Row]],0,D47504/(D47504+meaVar))</f>
        <v>1.0225141511151924E-3</v>
      </c>
      <c r="F47505" s="6" t="b">
        <f>ROW(Table_Test_1[[#This Row],[Data]])-ROW(Table_Test_1[[#Headers],[Data]])=1</f>
        <v>0</v>
      </c>
    </row>
    <row r="47506" spans="1:6" x14ac:dyDescent="0.25">
      <c r="A47506" s="4">
        <v>0.49740667438271607</v>
      </c>
      <c r="B47506" s="9">
        <v>895.76147460000004</v>
      </c>
      <c r="C47506" s="9">
        <f>IF(Table_Test_1[[#This Row],[First Row]],$B$12,C47505+Table_Test_1[[#This Row],[Gain]]*(Table_Test_1[[#This Row],[Data]]-C47505))</f>
        <v>895.77824041093686</v>
      </c>
      <c r="D47506" s="5">
        <f>IF(Table_Test_1[[#This Row],[First Row]],initVar,(1-Table_Test_1[[#This Row],[Gain]])*D47505+ABS(C47505-Table_Test_1[[#This Row],[Estimate]])*procVar)</f>
        <v>1.0230711922263303E-6</v>
      </c>
      <c r="E47506" s="5">
        <f>IF(Table_Test_1[[#This Row],[First Row]],0,D47505/(D47505+meaVar))</f>
        <v>1.0223848460741516E-3</v>
      </c>
      <c r="F47506" s="6" t="b">
        <f>ROW(Table_Test_1[[#This Row],[Data]])-ROW(Table_Test_1[[#Headers],[Data]])=1</f>
        <v>0</v>
      </c>
    </row>
    <row r="47507" spans="1:6" x14ac:dyDescent="0.25">
      <c r="A47507" s="4">
        <v>0.49740713734567898</v>
      </c>
      <c r="B47507" s="9">
        <v>895.765625</v>
      </c>
      <c r="C47507" s="9">
        <f>IF(Table_Test_1[[#This Row],[First Row]],$B$12,C47506+Table_Test_1[[#This Row],[Gain]]*(Table_Test_1[[#This Row],[Data]]-C47506))</f>
        <v>895.77822751766405</v>
      </c>
      <c r="D47507" s="5">
        <f>IF(Table_Test_1[[#This Row],[First Row]],initVar,(1-Table_Test_1[[#This Row],[Gain]])*D47506+ABS(C47506-Table_Test_1[[#This Row],[Estimate]])*procVar)</f>
        <v>1.0225413182026669E-6</v>
      </c>
      <c r="E47507" s="5">
        <f>IF(Table_Test_1[[#This Row],[First Row]],0,D47506/(D47506+meaVar))</f>
        <v>1.0220255872902555E-3</v>
      </c>
      <c r="F47507" s="6" t="b">
        <f>ROW(Table_Test_1[[#This Row],[Data]])-ROW(Table_Test_1[[#Headers],[Data]])=1</f>
        <v>0</v>
      </c>
    </row>
    <row r="47508" spans="1:6" x14ac:dyDescent="0.25">
      <c r="A47508" s="4">
        <v>0.49740760030864195</v>
      </c>
      <c r="B47508" s="9">
        <v>895.77514650000001</v>
      </c>
      <c r="C47508" s="9">
        <f>IF(Table_Test_1[[#This Row],[First Row]],$B$12,C47507+Table_Test_1[[#This Row],[Gain]]*(Table_Test_1[[#This Row],[Data]]-C47507))</f>
        <v>895.77822437041436</v>
      </c>
      <c r="D47508" s="5">
        <f>IF(Table_Test_1[[#This Row],[First Row]],initVar,(1-Table_Test_1[[#This Row],[Gain]])*D47507+ABS(C47507-Table_Test_1[[#This Row],[Estimate]])*procVar)</f>
        <v>1.0216226855102634E-6</v>
      </c>
      <c r="E47508" s="5">
        <f>IF(Table_Test_1[[#This Row],[First Row]],0,D47507/(D47507+meaVar))</f>
        <v>1.0214967955228331E-3</v>
      </c>
      <c r="F47508" s="6" t="b">
        <f>ROW(Table_Test_1[[#This Row],[Data]])-ROW(Table_Test_1[[#Headers],[Data]])=1</f>
        <v>0</v>
      </c>
    </row>
    <row r="47509" spans="1:6" x14ac:dyDescent="0.25">
      <c r="A47509" s="4">
        <v>0.49740802469135803</v>
      </c>
      <c r="B47509" s="9">
        <v>895.77587889999995</v>
      </c>
      <c r="C47509" s="9">
        <f>IF(Table_Test_1[[#This Row],[First Row]],$B$12,C47508+Table_Test_1[[#This Row],[Gain]]*(Table_Test_1[[#This Row],[Data]]-C47508))</f>
        <v>895.7782219766741</v>
      </c>
      <c r="D47509" s="5">
        <f>IF(Table_Test_1[[#This Row],[First Row]],initVar,(1-Table_Test_1[[#This Row],[Gain]])*D47508+ABS(C47508-Table_Test_1[[#This Row],[Estimate]])*procVar)</f>
        <v>1.0206757874016863E-6</v>
      </c>
      <c r="E47509" s="5">
        <f>IF(Table_Test_1[[#This Row],[First Row]],0,D47508/(D47508+meaVar))</f>
        <v>1.0205800377912767E-3</v>
      </c>
      <c r="F47509" s="6" t="b">
        <f>ROW(Table_Test_1[[#This Row],[Data]])-ROW(Table_Test_1[[#Headers],[Data]])=1</f>
        <v>0</v>
      </c>
    </row>
    <row r="47510" spans="1:6" x14ac:dyDescent="0.25">
      <c r="A47510" s="4">
        <v>0.49740852623456788</v>
      </c>
      <c r="B47510" s="9">
        <v>895.7734375</v>
      </c>
      <c r="C47510" s="9">
        <f>IF(Table_Test_1[[#This Row],[First Row]],$B$12,C47509+Table_Test_1[[#This Row],[Gain]]*(Table_Test_1[[#This Row],[Data]]-C47509))</f>
        <v>895.77821709825389</v>
      </c>
      <c r="D47510" s="5">
        <f>IF(Table_Test_1[[#This Row],[First Row]],initVar,(1-Table_Test_1[[#This Row],[Gain]])*D47509+ABS(C47509-Table_Test_1[[#This Row],[Estimate]])*procVar)</f>
        <v>1.0198302073817096E-6</v>
      </c>
      <c r="E47510" s="5">
        <f>IF(Table_Test_1[[#This Row],[First Row]],0,D47509/(D47509+meaVar))</f>
        <v>1.0196350705731665E-3</v>
      </c>
      <c r="F47510" s="6" t="b">
        <f>ROW(Table_Test_1[[#This Row],[Data]])-ROW(Table_Test_1[[#Headers],[Data]])=1</f>
        <v>0</v>
      </c>
    </row>
    <row r="47511" spans="1:6" x14ac:dyDescent="0.25">
      <c r="A47511" s="4">
        <v>0.49740898919753085</v>
      </c>
      <c r="B47511" s="9">
        <v>895.76855469999998</v>
      </c>
      <c r="C47511" s="9">
        <f>IF(Table_Test_1[[#This Row],[First Row]],$B$12,C47510+Table_Test_1[[#This Row],[Gain]]*(Table_Test_1[[#This Row],[Data]]-C47510))</f>
        <v>895.77820725428739</v>
      </c>
      <c r="D47511" s="5">
        <f>IF(Table_Test_1[[#This Row],[First Row]],initVar,(1-Table_Test_1[[#This Row],[Gain]])*D47510+ABS(C47510-Table_Test_1[[#This Row],[Estimate]])*procVar)</f>
        <v>1.0191849719871546E-6</v>
      </c>
      <c r="E47511" s="5">
        <f>IF(Table_Test_1[[#This Row],[First Row]],0,D47510/(D47510+meaVar))</f>
        <v>1.0187912133273434E-3</v>
      </c>
      <c r="F47511" s="6" t="b">
        <f>ROW(Table_Test_1[[#This Row],[Data]])-ROW(Table_Test_1[[#Headers],[Data]])=1</f>
        <v>0</v>
      </c>
    </row>
    <row r="47512" spans="1:6" x14ac:dyDescent="0.25">
      <c r="A47512" s="4">
        <v>0.49740945216049381</v>
      </c>
      <c r="B47512" s="9">
        <v>895.77124019999997</v>
      </c>
      <c r="C47512" s="9">
        <f>IF(Table_Test_1[[#This Row],[First Row]],$B$12,C47511+Table_Test_1[[#This Row],[Gain]]*(Table_Test_1[[#This Row],[Data]]-C47511))</f>
        <v>895.7782001608</v>
      </c>
      <c r="D47512" s="5">
        <f>IF(Table_Test_1[[#This Row],[First Row]],initVar,(1-Table_Test_1[[#This Row],[Gain]])*D47511+ABS(C47511-Table_Test_1[[#This Row],[Estimate]])*procVar)</f>
        <v>1.0184310310642175E-6</v>
      </c>
      <c r="E47512" s="5">
        <f>IF(Table_Test_1[[#This Row],[First Row]],0,D47511/(D47511+meaVar))</f>
        <v>1.0181472915683188E-3</v>
      </c>
      <c r="F47512" s="6" t="b">
        <f>ROW(Table_Test_1[[#This Row],[Data]])-ROW(Table_Test_1[[#Headers],[Data]])=1</f>
        <v>0</v>
      </c>
    </row>
    <row r="47513" spans="1:6" x14ac:dyDescent="0.25">
      <c r="A47513" s="4">
        <v>0.49740991512345678</v>
      </c>
      <c r="B47513" s="9">
        <v>895.76489260000005</v>
      </c>
      <c r="C47513" s="9">
        <f>IF(Table_Test_1[[#This Row],[First Row]],$B$12,C47512+Table_Test_1[[#This Row],[Gain]]*(Table_Test_1[[#This Row],[Data]]-C47512))</f>
        <v>895.77818662175571</v>
      </c>
      <c r="D47513" s="5">
        <f>IF(Table_Test_1[[#This Row],[First Row]],initVar,(1-Table_Test_1[[#This Row],[Gain]])*D47512+ABS(C47512-Table_Test_1[[#This Row],[Estimate]])*procVar)</f>
        <v>1.0179364463145227E-6</v>
      </c>
      <c r="E47513" s="5">
        <f>IF(Table_Test_1[[#This Row],[First Row]],0,D47512/(D47512+meaVar))</f>
        <v>1.017394884542953E-3</v>
      </c>
      <c r="F47513" s="6" t="b">
        <f>ROW(Table_Test_1[[#This Row],[Data]])-ROW(Table_Test_1[[#Headers],[Data]])=1</f>
        <v>0</v>
      </c>
    </row>
    <row r="47514" spans="1:6" x14ac:dyDescent="0.25">
      <c r="A47514" s="4">
        <v>0.49741037808641975</v>
      </c>
      <c r="B47514" s="9">
        <v>895.76806639999995</v>
      </c>
      <c r="C47514" s="9">
        <f>IF(Table_Test_1[[#This Row],[First Row]],$B$12,C47513+Table_Test_1[[#This Row],[Gain]]*(Table_Test_1[[#This Row],[Data]]-C47513))</f>
        <v>895.77817633048903</v>
      </c>
      <c r="D47514" s="5">
        <f>IF(Table_Test_1[[#This Row],[First Row]],initVar,(1-Table_Test_1[[#This Row],[Gain]])*D47513+ABS(C47513-Table_Test_1[[#This Row],[Estimate]])*procVar)</f>
        <v>1.0173129560804846E-6</v>
      </c>
      <c r="E47514" s="5">
        <f>IF(Table_Test_1[[#This Row],[First Row]],0,D47513/(D47513+meaVar))</f>
        <v>1.0169013054134376E-3</v>
      </c>
      <c r="F47514" s="6" t="b">
        <f>ROW(Table_Test_1[[#This Row],[Data]])-ROW(Table_Test_1[[#Headers],[Data]])=1</f>
        <v>0</v>
      </c>
    </row>
    <row r="47515" spans="1:6" x14ac:dyDescent="0.25">
      <c r="A47515" s="4">
        <v>0.49741084104938271</v>
      </c>
      <c r="B47515" s="9">
        <v>895.77880860000005</v>
      </c>
      <c r="C47515" s="9">
        <f>IF(Table_Test_1[[#This Row],[First Row]],$B$12,C47514+Table_Test_1[[#This Row],[Gain]]*(Table_Test_1[[#This Row],[Data]]-C47514))</f>
        <v>895.77817697305136</v>
      </c>
      <c r="D47515" s="5">
        <f>IF(Table_Test_1[[#This Row],[First Row]],initVar,(1-Table_Test_1[[#This Row],[Gain]])*D47514+ABS(C47514-Table_Test_1[[#This Row],[Estimate]])*procVar)</f>
        <v>1.0163047846962419E-6</v>
      </c>
      <c r="E47515" s="5">
        <f>IF(Table_Test_1[[#This Row],[First Row]],0,D47514/(D47514+meaVar))</f>
        <v>1.0162790822031659E-3</v>
      </c>
      <c r="F47515" s="6" t="b">
        <f>ROW(Table_Test_1[[#This Row],[Data]])-ROW(Table_Test_1[[#Headers],[Data]])=1</f>
        <v>0</v>
      </c>
    </row>
    <row r="47516" spans="1:6" x14ac:dyDescent="0.25">
      <c r="A47516" s="4">
        <v>0.49741130401234568</v>
      </c>
      <c r="B47516" s="9">
        <v>895.77685550000001</v>
      </c>
      <c r="C47516" s="9">
        <f>IF(Table_Test_1[[#This Row],[First Row]],$B$12,C47515+Table_Test_1[[#This Row],[Gain]]*(Table_Test_1[[#This Row],[Data]]-C47515))</f>
        <v>895.77817563139547</v>
      </c>
      <c r="D47516" s="5">
        <f>IF(Table_Test_1[[#This Row],[First Row]],initVar,(1-Table_Test_1[[#This Row],[Gain]])*D47515+ABS(C47515-Table_Test_1[[#This Row],[Estimate]])*procVar)</f>
        <v>1.0153266241668681E-6</v>
      </c>
      <c r="E47516" s="5">
        <f>IF(Table_Test_1[[#This Row],[First Row]],0,D47515/(D47515+meaVar))</f>
        <v>1.0152729579313235E-3</v>
      </c>
      <c r="F47516" s="6" t="b">
        <f>ROW(Table_Test_1[[#This Row],[Data]])-ROW(Table_Test_1[[#Headers],[Data]])=1</f>
        <v>0</v>
      </c>
    </row>
    <row r="47517" spans="1:6" x14ac:dyDescent="0.25">
      <c r="A47517" s="4">
        <v>0.49741176697530864</v>
      </c>
      <c r="B47517" s="9">
        <v>895.77587889999995</v>
      </c>
      <c r="C47517" s="9">
        <f>IF(Table_Test_1[[#This Row],[First Row]],$B$12,C47516+Table_Test_1[[#This Row],[Gain]]*(Table_Test_1[[#This Row],[Data]]-C47516))</f>
        <v>895.77817330182825</v>
      </c>
      <c r="D47517" s="5">
        <f>IF(Table_Test_1[[#This Row],[First Row]],initVar,(1-Table_Test_1[[#This Row],[Gain]])*D47516+ABS(C47516-Table_Test_1[[#This Row],[Estimate]])*procVar)</f>
        <v>1.0143899643286054E-6</v>
      </c>
      <c r="E47517" s="5">
        <f>IF(Table_Test_1[[#This Row],[First Row]],0,D47516/(D47516+meaVar))</f>
        <v>1.0142967816396628E-3</v>
      </c>
      <c r="F47517" s="6" t="b">
        <f>ROW(Table_Test_1[[#This Row],[Data]])-ROW(Table_Test_1[[#Headers],[Data]])=1</f>
        <v>0</v>
      </c>
    </row>
    <row r="47518" spans="1:6" x14ac:dyDescent="0.25">
      <c r="A47518" s="4">
        <v>0.49741222993827161</v>
      </c>
      <c r="B47518" s="9">
        <v>895.77246090000006</v>
      </c>
      <c r="C47518" s="9">
        <f>IF(Table_Test_1[[#This Row],[First Row]],$B$12,C47517+Table_Test_1[[#This Row],[Gain]]*(Table_Test_1[[#This Row],[Data]]-C47517))</f>
        <v>895.77816751309717</v>
      </c>
      <c r="D47518" s="5">
        <f>IF(Table_Test_1[[#This Row],[First Row]],initVar,(1-Table_Test_1[[#This Row],[Gain]])*D47517+ABS(C47517-Table_Test_1[[#This Row],[Estimate]])*procVar)</f>
        <v>1.0135935693081455E-6</v>
      </c>
      <c r="E47518" s="5">
        <f>IF(Table_Test_1[[#This Row],[First Row]],0,D47517/(D47517+meaVar))</f>
        <v>1.0133620200652195E-3</v>
      </c>
      <c r="F47518" s="6" t="b">
        <f>ROW(Table_Test_1[[#This Row],[Data]])-ROW(Table_Test_1[[#Headers],[Data]])=1</f>
        <v>0</v>
      </c>
    </row>
    <row r="47519" spans="1:6" x14ac:dyDescent="0.25">
      <c r="A47519" s="4">
        <v>0.49741269290123458</v>
      </c>
      <c r="B47519" s="9">
        <v>895.77197269999999</v>
      </c>
      <c r="C47519" s="9">
        <f>IF(Table_Test_1[[#This Row],[First Row]],$B$12,C47518+Table_Test_1[[#This Row],[Gain]]*(Table_Test_1[[#This Row],[Data]]-C47518))</f>
        <v>895.77816124043238</v>
      </c>
      <c r="D47519" s="5">
        <f>IF(Table_Test_1[[#This Row],[First Row]],initVar,(1-Table_Test_1[[#This Row],[Gain]])*D47518+ABS(C47518-Table_Test_1[[#This Row],[Estimate]])*procVar)</f>
        <v>1.0128181442591991E-6</v>
      </c>
      <c r="E47519" s="5">
        <f>IF(Table_Test_1[[#This Row],[First Row]],0,D47518/(D47518+meaVar))</f>
        <v>1.0125672376675536E-3</v>
      </c>
      <c r="F47519" s="6" t="b">
        <f>ROW(Table_Test_1[[#This Row],[Data]])-ROW(Table_Test_1[[#Headers],[Data]])=1</f>
        <v>0</v>
      </c>
    </row>
    <row r="47520" spans="1:6" x14ac:dyDescent="0.25">
      <c r="A47520" s="4">
        <v>0.49741315586419754</v>
      </c>
      <c r="B47520" s="9">
        <v>895.77661130000001</v>
      </c>
      <c r="C47520" s="9">
        <f>IF(Table_Test_1[[#This Row],[First Row]],$B$12,C47519+Table_Test_1[[#This Row],[Gain]]*(Table_Test_1[[#This Row],[Data]]-C47519))</f>
        <v>895.77815967221295</v>
      </c>
      <c r="D47520" s="5">
        <f>IF(Table_Test_1[[#This Row],[First Row]],initVar,(1-Table_Test_1[[#This Row],[Gain]])*D47519+ABS(C47519-Table_Test_1[[#This Row],[Estimate]])*procVar)</f>
        <v>1.0118561103413755E-6</v>
      </c>
      <c r="E47520" s="5">
        <f>IF(Table_Test_1[[#This Row],[First Row]],0,D47519/(D47519+meaVar))</f>
        <v>1.0117933815641095E-3</v>
      </c>
      <c r="F47520" s="6" t="b">
        <f>ROW(Table_Test_1[[#This Row],[Data]])-ROW(Table_Test_1[[#Headers],[Data]])=1</f>
        <v>0</v>
      </c>
    </row>
    <row r="47521" spans="1:6" x14ac:dyDescent="0.25">
      <c r="A47521" s="4">
        <v>0.49741361882716051</v>
      </c>
      <c r="B47521" s="9">
        <v>895.77514650000001</v>
      </c>
      <c r="C47521" s="9">
        <f>IF(Table_Test_1[[#This Row],[First Row]],$B$12,C47520+Table_Test_1[[#This Row],[Gain]]*(Table_Test_1[[#This Row],[Data]]-C47520))</f>
        <v>895.77815662639819</v>
      </c>
      <c r="D47521" s="5">
        <f>IF(Table_Test_1[[#This Row],[First Row]],initVar,(1-Table_Test_1[[#This Row],[Gain]])*D47520+ABS(C47520-Table_Test_1[[#This Row],[Estimate]])*procVar)</f>
        <v>1.0109551250884189E-6</v>
      </c>
      <c r="E47521" s="5">
        <f>IF(Table_Test_1[[#This Row],[First Row]],0,D47520/(D47520+meaVar))</f>
        <v>1.010833292497825E-3</v>
      </c>
      <c r="F47521" s="6" t="b">
        <f>ROW(Table_Test_1[[#This Row],[Data]])-ROW(Table_Test_1[[#Headers],[Data]])=1</f>
        <v>0</v>
      </c>
    </row>
    <row r="47522" spans="1:6" x14ac:dyDescent="0.25">
      <c r="A47522" s="4">
        <v>0.49741408179012347</v>
      </c>
      <c r="B47522" s="9">
        <v>895.76733400000001</v>
      </c>
      <c r="C47522" s="9">
        <f>IF(Table_Test_1[[#This Row],[First Row]],$B$12,C47521+Table_Test_1[[#This Row],[Gain]]*(Table_Test_1[[#This Row],[Data]]-C47521))</f>
        <v>895.77814569625843</v>
      </c>
      <c r="D47522" s="5">
        <f>IF(Table_Test_1[[#This Row],[First Row]],initVar,(1-Table_Test_1[[#This Row],[Gain]])*D47521+ABS(C47521-Table_Test_1[[#This Row],[Estimate]])*procVar)</f>
        <v>1.0103713325967801E-6</v>
      </c>
      <c r="E47522" s="5">
        <f>IF(Table_Test_1[[#This Row],[First Row]],0,D47521/(D47521+meaVar))</f>
        <v>1.0099341270067197E-3</v>
      </c>
      <c r="F47522" s="6" t="b">
        <f>ROW(Table_Test_1[[#This Row],[Data]])-ROW(Table_Test_1[[#Headers],[Data]])=1</f>
        <v>0</v>
      </c>
    </row>
    <row r="47523" spans="1:6" x14ac:dyDescent="0.25">
      <c r="A47523" s="4">
        <v>0.49741454475308644</v>
      </c>
      <c r="B47523" s="9">
        <v>895.765625</v>
      </c>
      <c r="C47523" s="9">
        <f>IF(Table_Test_1[[#This Row],[First Row]],$B$12,C47522+Table_Test_1[[#This Row],[Gain]]*(Table_Test_1[[#This Row],[Data]]-C47522))</f>
        <v>895.77813305847474</v>
      </c>
      <c r="D47523" s="5">
        <f>IF(Table_Test_1[[#This Row],[First Row]],initVar,(1-Table_Test_1[[#This Row],[Gain]])*D47522+ABS(C47522-Table_Test_1[[#This Row],[Estimate]])*procVar)</f>
        <v>1.0098570241116805E-6</v>
      </c>
      <c r="E47523" s="5">
        <f>IF(Table_Test_1[[#This Row],[First Row]],0,D47522/(D47522+meaVar))</f>
        <v>1.0093515127637704E-3</v>
      </c>
      <c r="F47523" s="6" t="b">
        <f>ROW(Table_Test_1[[#This Row],[Data]])-ROW(Table_Test_1[[#Headers],[Data]])=1</f>
        <v>0</v>
      </c>
    </row>
    <row r="47524" spans="1:6" x14ac:dyDescent="0.25">
      <c r="A47524" s="4">
        <v>0.49741500771604941</v>
      </c>
      <c r="B47524" s="9">
        <v>895.76660159999994</v>
      </c>
      <c r="C47524" s="9">
        <f>IF(Table_Test_1[[#This Row],[First Row]],$B$12,C47523+Table_Test_1[[#This Row],[Gain]]*(Table_Test_1[[#This Row],[Data]]-C47523))</f>
        <v>895.77812142509845</v>
      </c>
      <c r="D47524" s="5">
        <f>IF(Table_Test_1[[#This Row],[First Row]],initVar,(1-Table_Test_1[[#This Row],[Gain]])*D47523+ABS(C47523-Table_Test_1[[#This Row],[Estimate]])*procVar)</f>
        <v>1.0093035767786381E-6</v>
      </c>
      <c r="E47524" s="5">
        <f>IF(Table_Test_1[[#This Row],[First Row]],0,D47523/(D47523+meaVar))</f>
        <v>1.0088382417270797E-3</v>
      </c>
      <c r="F47524" s="6" t="b">
        <f>ROW(Table_Test_1[[#This Row],[Data]])-ROW(Table_Test_1[[#Headers],[Data]])=1</f>
        <v>0</v>
      </c>
    </row>
    <row r="47525" spans="1:6" x14ac:dyDescent="0.25">
      <c r="A47525" s="4">
        <v>0.49741547067901237</v>
      </c>
      <c r="B47525" s="9">
        <v>895.77026369999999</v>
      </c>
      <c r="C47525" s="9">
        <f>IF(Table_Test_1[[#This Row],[First Row]],$B$12,C47524+Table_Test_1[[#This Row],[Gain]]*(Table_Test_1[[#This Row],[Data]]-C47524))</f>
        <v>895.778113502265</v>
      </c>
      <c r="D47525" s="5">
        <f>IF(Table_Test_1[[#This Row],[First Row]],initVar,(1-Table_Test_1[[#This Row],[Gain]])*D47524+ABS(C47524-Table_Test_1[[#This Row],[Estimate]])*procVar)</f>
        <v>1.0086028235409378E-6</v>
      </c>
      <c r="E47525" s="5">
        <f>IF(Table_Test_1[[#This Row],[First Row]],0,D47524/(D47524+meaVar))</f>
        <v>1.0082859102030545E-3</v>
      </c>
      <c r="F47525" s="6" t="b">
        <f>ROW(Table_Test_1[[#This Row],[Data]])-ROW(Table_Test_1[[#Headers],[Data]])=1</f>
        <v>0</v>
      </c>
    </row>
    <row r="47526" spans="1:6" x14ac:dyDescent="0.25">
      <c r="A47526" s="4">
        <v>0.49741593364197528</v>
      </c>
      <c r="B47526" s="9">
        <v>895.77197269999999</v>
      </c>
      <c r="C47526" s="9">
        <f>IF(Table_Test_1[[#This Row],[First Row]],$B$12,C47525+Table_Test_1[[#This Row],[Gain]]*(Table_Test_1[[#This Row],[Data]]-C47525))</f>
        <v>895.77810731487511</v>
      </c>
      <c r="D47526" s="5">
        <f>IF(Table_Test_1[[#This Row],[First Row]],initVar,(1-Table_Test_1[[#This Row],[Gain]])*D47525+ABS(C47525-Table_Test_1[[#This Row],[Estimate]])*procVar)</f>
        <v>1.0078340644780322E-6</v>
      </c>
      <c r="E47526" s="5">
        <f>IF(Table_Test_1[[#This Row],[First Row]],0,D47525/(D47525+meaVar))</f>
        <v>1.007586568882601E-3</v>
      </c>
      <c r="F47526" s="6" t="b">
        <f>ROW(Table_Test_1[[#This Row],[Data]])-ROW(Table_Test_1[[#Headers],[Data]])=1</f>
        <v>0</v>
      </c>
    </row>
    <row r="47527" spans="1:6" x14ac:dyDescent="0.25">
      <c r="A47527" s="4">
        <v>0.49741639660493825</v>
      </c>
      <c r="B47527" s="9">
        <v>895.77416989999995</v>
      </c>
      <c r="C47527" s="9">
        <f>IF(Table_Test_1[[#This Row],[First Row]],$B$12,C47526+Table_Test_1[[#This Row],[Gain]]*(Table_Test_1[[#This Row],[Data]]-C47526))</f>
        <v>895.77810335060963</v>
      </c>
      <c r="D47527" s="5">
        <f>IF(Table_Test_1[[#This Row],[First Row]],initVar,(1-Table_Test_1[[#This Row],[Gain]])*D47526+ABS(C47526-Table_Test_1[[#This Row],[Estimate]])*procVar)</f>
        <v>1.006977928252167E-6</v>
      </c>
      <c r="E47527" s="5">
        <f>IF(Table_Test_1[[#This Row],[First Row]],0,D47526/(D47526+meaVar))</f>
        <v>1.0068193576326342E-3</v>
      </c>
      <c r="F47527" s="6" t="b">
        <f>ROW(Table_Test_1[[#This Row],[Data]])-ROW(Table_Test_1[[#Headers],[Data]])=1</f>
        <v>0</v>
      </c>
    </row>
    <row r="47528" spans="1:6" x14ac:dyDescent="0.25">
      <c r="A47528" s="4">
        <v>0.49741689814814816</v>
      </c>
      <c r="B47528" s="9">
        <v>895.78027340000006</v>
      </c>
      <c r="C47528" s="9">
        <f>IF(Table_Test_1[[#This Row],[First Row]],$B$12,C47527+Table_Test_1[[#This Row],[Gain]]*(Table_Test_1[[#This Row],[Data]]-C47527))</f>
        <v>895.77810553360325</v>
      </c>
      <c r="D47528" s="5">
        <f>IF(Table_Test_1[[#This Row],[First Row]],initVar,(1-Table_Test_1[[#This Row],[Gain]])*D47527+ABS(C47527-Table_Test_1[[#This Row],[Estimate]])*procVar)</f>
        <v>1.0060522635022428E-6</v>
      </c>
      <c r="E47528" s="5">
        <f>IF(Table_Test_1[[#This Row],[First Row]],0,D47527/(D47527+meaVar))</f>
        <v>1.0059649437572083E-3</v>
      </c>
      <c r="F47528" s="6" t="b">
        <f>ROW(Table_Test_1[[#This Row],[Data]])-ROW(Table_Test_1[[#Headers],[Data]])=1</f>
        <v>0</v>
      </c>
    </row>
    <row r="47529" spans="1:6" x14ac:dyDescent="0.25">
      <c r="A47529" s="4">
        <v>0.49741732253086418</v>
      </c>
      <c r="B47529" s="9">
        <v>895.77734380000004</v>
      </c>
      <c r="C47529" s="9">
        <f>IF(Table_Test_1[[#This Row],[First Row]],$B$12,C47528+Table_Test_1[[#This Row],[Gain]]*(Table_Test_1[[#This Row],[Data]]-C47528))</f>
        <v>895.77810476802961</v>
      </c>
      <c r="D47529" s="5">
        <f>IF(Table_Test_1[[#This Row],[First Row]],initVar,(1-Table_Test_1[[#This Row],[Gain]])*D47528+ABS(C47528-Table_Test_1[[#This Row],[Estimate]])*procVar)</f>
        <v>1.0050717625346611E-6</v>
      </c>
      <c r="E47529" s="5">
        <f>IF(Table_Test_1[[#This Row],[First Row]],0,D47528/(D47528+meaVar))</f>
        <v>1.0050411395888465E-3</v>
      </c>
      <c r="F47529" s="6" t="b">
        <f>ROW(Table_Test_1[[#This Row],[Data]])-ROW(Table_Test_1[[#Headers],[Data]])=1</f>
        <v>0</v>
      </c>
    </row>
    <row r="47530" spans="1:6" x14ac:dyDescent="0.25">
      <c r="A47530" s="4">
        <v>0.49741778549382715</v>
      </c>
      <c r="B47530" s="9">
        <v>895.77636719999998</v>
      </c>
      <c r="C47530" s="9">
        <f>IF(Table_Test_1[[#This Row],[First Row]],$B$12,C47529+Table_Test_1[[#This Row],[Gain]]*(Table_Test_1[[#This Row],[Data]]-C47529))</f>
        <v>895.77810302340254</v>
      </c>
      <c r="D47530" s="5">
        <f>IF(Table_Test_1[[#This Row],[First Row]],initVar,(1-Table_Test_1[[#This Row],[Gain]])*D47529+ABS(C47529-Table_Test_1[[#This Row],[Estimate]])*procVar)</f>
        <v>1.0041323926428002E-6</v>
      </c>
      <c r="E47530" s="5">
        <f>IF(Table_Test_1[[#This Row],[First Row]],0,D47529/(D47529+meaVar))</f>
        <v>1.0040626075599856E-3</v>
      </c>
      <c r="F47530" s="6" t="b">
        <f>ROW(Table_Test_1[[#This Row],[Data]])-ROW(Table_Test_1[[#Headers],[Data]])=1</f>
        <v>0</v>
      </c>
    </row>
    <row r="47531" spans="1:6" x14ac:dyDescent="0.25">
      <c r="A47531" s="4">
        <v>0.49741824845679011</v>
      </c>
      <c r="B47531" s="9">
        <v>895.77294919999997</v>
      </c>
      <c r="C47531" s="9">
        <f>IF(Table_Test_1[[#This Row],[First Row]],$B$12,C47530+Table_Test_1[[#This Row],[Gain]]*(Table_Test_1[[#This Row],[Data]]-C47530))</f>
        <v>895.77809785347279</v>
      </c>
      <c r="D47531" s="5">
        <f>IF(Table_Test_1[[#This Row],[First Row]],initVar,(1-Table_Test_1[[#This Row],[Gain]])*D47530+ABS(C47530-Table_Test_1[[#This Row],[Estimate]])*procVar)</f>
        <v>1.003331919403715E-6</v>
      </c>
      <c r="E47531" s="5">
        <f>IF(Table_Test_1[[#This Row],[First Row]],0,D47530/(D47530+meaVar))</f>
        <v>1.0031251222137115E-3</v>
      </c>
      <c r="F47531" s="6" t="b">
        <f>ROW(Table_Test_1[[#This Row],[Data]])-ROW(Table_Test_1[[#Headers],[Data]])=1</f>
        <v>0</v>
      </c>
    </row>
    <row r="47532" spans="1:6" x14ac:dyDescent="0.25">
      <c r="A47532" s="4">
        <v>0.49741871141975308</v>
      </c>
      <c r="B47532" s="9">
        <v>895.77221680000002</v>
      </c>
      <c r="C47532" s="9">
        <f>IF(Table_Test_1[[#This Row],[First Row]],$B$12,C47531+Table_Test_1[[#This Row],[Gain]]*(Table_Test_1[[#This Row],[Data]]-C47531))</f>
        <v>895.77809195873851</v>
      </c>
      <c r="D47532" s="5">
        <f>IF(Table_Test_1[[#This Row],[First Row]],initVar,(1-Table_Test_1[[#This Row],[Gain]])*D47531+ABS(C47531-Table_Test_1[[#This Row],[Estimate]])*procVar)</f>
        <v>1.0025620428508326E-6</v>
      </c>
      <c r="E47532" s="5">
        <f>IF(Table_Test_1[[#This Row],[First Row]],0,D47531/(D47531+meaVar))</f>
        <v>1.0023262534799423E-3</v>
      </c>
      <c r="F47532" s="6" t="b">
        <f>ROW(Table_Test_1[[#This Row],[Data]])-ROW(Table_Test_1[[#Headers],[Data]])=1</f>
        <v>0</v>
      </c>
    </row>
    <row r="47533" spans="1:6" x14ac:dyDescent="0.25">
      <c r="A47533" s="4">
        <v>0.49741917438271605</v>
      </c>
      <c r="B47533" s="9">
        <v>895.77490230000001</v>
      </c>
      <c r="C47533" s="9">
        <f>IF(Table_Test_1[[#This Row],[First Row]],$B$12,C47532+Table_Test_1[[#This Row],[Gain]]*(Table_Test_1[[#This Row],[Data]]-C47532))</f>
        <v>895.77808876411052</v>
      </c>
      <c r="D47533" s="5">
        <f>IF(Table_Test_1[[#This Row],[First Row]],initVar,(1-Table_Test_1[[#This Row],[Gain]])*D47532+ABS(C47532-Table_Test_1[[#This Row],[Estimate]])*procVar)</f>
        <v>1.0016857040173592E-6</v>
      </c>
      <c r="E47533" s="5">
        <f>IF(Table_Test_1[[#This Row],[First Row]],0,D47532/(D47532+meaVar))</f>
        <v>1.0015579188976291E-3</v>
      </c>
      <c r="F47533" s="6" t="b">
        <f>ROW(Table_Test_1[[#This Row],[Data]])-ROW(Table_Test_1[[#Headers],[Data]])=1</f>
        <v>0</v>
      </c>
    </row>
    <row r="47534" spans="1:6" x14ac:dyDescent="0.25">
      <c r="A47534" s="4">
        <v>0.49741963734567901</v>
      </c>
      <c r="B47534" s="9">
        <v>895.77392580000003</v>
      </c>
      <c r="C47534" s="9">
        <f>IF(Table_Test_1[[#This Row],[First Row]],$B$12,C47533+Table_Test_1[[#This Row],[Gain]]*(Table_Test_1[[#This Row],[Data]]-C47533))</f>
        <v>895.77808459830169</v>
      </c>
      <c r="D47534" s="5">
        <f>IF(Table_Test_1[[#This Row],[First Row]],initVar,(1-Table_Test_1[[#This Row],[Gain]])*D47533+ABS(C47533-Table_Test_1[[#This Row],[Estimate]])*procVar)</f>
        <v>1.0008499661809E-6</v>
      </c>
      <c r="E47534" s="5">
        <f>IF(Table_Test_1[[#This Row],[First Row]],0,D47533/(D47533+meaVar))</f>
        <v>1.0006833338276158E-3</v>
      </c>
      <c r="F47534" s="6" t="b">
        <f>ROW(Table_Test_1[[#This Row],[Data]])-ROW(Table_Test_1[[#Headers],[Data]])=1</f>
        <v>0</v>
      </c>
    </row>
    <row r="47535" spans="1:6" x14ac:dyDescent="0.25">
      <c r="A47535" s="4">
        <v>0.49742010030864198</v>
      </c>
      <c r="B47535" s="9">
        <v>895.77587889999995</v>
      </c>
      <c r="C47535" s="9">
        <f>IF(Table_Test_1[[#This Row],[First Row]],$B$12,C47534+Table_Test_1[[#This Row],[Gain]]*(Table_Test_1[[#This Row],[Data]]-C47534))</f>
        <v>895.77808239293586</v>
      </c>
      <c r="D47535" s="5">
        <f>IF(Table_Test_1[[#This Row],[First Row]],initVar,(1-Table_Test_1[[#This Row],[Gain]])*D47534+ABS(C47534-Table_Test_1[[#This Row],[Estimate]])*procVar)</f>
        <v>9.9993748170901259E-7</v>
      </c>
      <c r="E47535" s="5">
        <f>IF(Table_Test_1[[#This Row],[First Row]],0,D47534/(D47534+meaVar))</f>
        <v>9.9984926707576117E-4</v>
      </c>
      <c r="F47535" s="6" t="b">
        <f>ROW(Table_Test_1[[#This Row],[Data]])-ROW(Table_Test_1[[#Headers],[Data]])=1</f>
        <v>0</v>
      </c>
    </row>
    <row r="47536" spans="1:6" x14ac:dyDescent="0.25">
      <c r="A47536" s="4">
        <v>0.49742056327160494</v>
      </c>
      <c r="B47536" s="9">
        <v>895.77075200000002</v>
      </c>
      <c r="C47536" s="9">
        <f>IF(Table_Test_1[[#This Row],[First Row]],$B$12,C47535+Table_Test_1[[#This Row],[Gain]]*(Table_Test_1[[#This Row],[Data]]-C47535))</f>
        <v>895.77807507032333</v>
      </c>
      <c r="D47536" s="5">
        <f>IF(Table_Test_1[[#This Row],[First Row]],initVar,(1-Table_Test_1[[#This Row],[Gain]])*D47535+ABS(C47535-Table_Test_1[[#This Row],[Estimate]])*procVar)</f>
        <v>9.9923151005668477E-7</v>
      </c>
      <c r="E47536" s="5">
        <f>IF(Table_Test_1[[#This Row],[First Row]],0,D47535/(D47535+meaVar))</f>
        <v>9.9893860555539163E-4</v>
      </c>
      <c r="F47536" s="6" t="b">
        <f>ROW(Table_Test_1[[#This Row],[Data]])-ROW(Table_Test_1[[#Headers],[Data]])=1</f>
        <v>0</v>
      </c>
    </row>
    <row r="47537" spans="1:6" x14ac:dyDescent="0.25">
      <c r="A47537" s="4">
        <v>0.49742102623456791</v>
      </c>
      <c r="B47537" s="9">
        <v>895.77026369999999</v>
      </c>
      <c r="C47537" s="9">
        <f>IF(Table_Test_1[[#This Row],[First Row]],$B$12,C47536+Table_Test_1[[#This Row],[Gain]]*(Table_Test_1[[#This Row],[Data]]-C47536))</f>
        <v>895.77806727274753</v>
      </c>
      <c r="D47537" s="5">
        <f>IF(Table_Test_1[[#This Row],[First Row]],initVar,(1-Table_Test_1[[#This Row],[Gain]])*D47536+ABS(C47536-Table_Test_1[[#This Row],[Estimate]])*procVar)</f>
        <v>9.9854594617797736E-7</v>
      </c>
      <c r="E47537" s="5">
        <f>IF(Table_Test_1[[#This Row],[First Row]],0,D47536/(D47536+meaVar))</f>
        <v>9.9823404314636167E-4</v>
      </c>
      <c r="F47537" s="6" t="b">
        <f>ROW(Table_Test_1[[#This Row],[Data]])-ROW(Table_Test_1[[#Headers],[Data]])=1</f>
        <v>0</v>
      </c>
    </row>
    <row r="47538" spans="1:6" x14ac:dyDescent="0.25">
      <c r="A47538" s="4">
        <v>0.49742148919753087</v>
      </c>
      <c r="B47538" s="9">
        <v>895.78173830000003</v>
      </c>
      <c r="C47538" s="9">
        <f>IF(Table_Test_1[[#This Row],[First Row]],$B$12,C47537+Table_Test_1[[#This Row],[Gain]]*(Table_Test_1[[#This Row],[Data]]-C47537))</f>
        <v>895.7780709347802</v>
      </c>
      <c r="D47538" s="5">
        <f>IF(Table_Test_1[[#This Row],[First Row]],initVar,(1-Table_Test_1[[#This Row],[Gain]])*D47537+ABS(C47537-Table_Test_1[[#This Row],[Estimate]])*procVar)</f>
        <v>9.9769632812905099E-7</v>
      </c>
      <c r="E47538" s="5">
        <f>IF(Table_Test_1[[#This Row],[First Row]],0,D47537/(D47537+meaVar))</f>
        <v>9.9754984682232247E-4</v>
      </c>
      <c r="F47538" s="6" t="b">
        <f>ROW(Table_Test_1[[#This Row],[Data]])-ROW(Table_Test_1[[#Headers],[Data]])=1</f>
        <v>0</v>
      </c>
    </row>
    <row r="47539" spans="1:6" x14ac:dyDescent="0.25">
      <c r="A47539" s="4">
        <v>0.49742195216049384</v>
      </c>
      <c r="B47539" s="9">
        <v>895.78369139999995</v>
      </c>
      <c r="C47539" s="9">
        <f>IF(Table_Test_1[[#This Row],[First Row]],$B$12,C47538+Table_Test_1[[#This Row],[Gain]]*(Table_Test_1[[#This Row],[Data]]-C47538))</f>
        <v>895.77807653670868</v>
      </c>
      <c r="D47539" s="5">
        <f>IF(Table_Test_1[[#This Row],[First Row]],initVar,(1-Table_Test_1[[#This Row],[Gain]])*D47538+ABS(C47538-Table_Test_1[[#This Row],[Estimate]])*procVar)</f>
        <v>9.9692599942008907E-7</v>
      </c>
      <c r="E47539" s="5">
        <f>IF(Table_Test_1[[#This Row],[First Row]],0,D47538/(D47538+meaVar))</f>
        <v>9.9670192228095214E-4</v>
      </c>
      <c r="F47539" s="6" t="b">
        <f>ROW(Table_Test_1[[#This Row],[Data]])-ROW(Table_Test_1[[#Headers],[Data]])=1</f>
        <v>0</v>
      </c>
    </row>
    <row r="47540" spans="1:6" x14ac:dyDescent="0.25">
      <c r="A47540" s="4">
        <v>0.49742241512345681</v>
      </c>
      <c r="B47540" s="9">
        <v>895.78833010000005</v>
      </c>
      <c r="C47540" s="9">
        <f>IF(Table_Test_1[[#This Row],[First Row]],$B$12,C47539+Table_Test_1[[#This Row],[Gain]]*(Table_Test_1[[#This Row],[Data]]-C47539))</f>
        <v>895.77808674857204</v>
      </c>
      <c r="D47540" s="5">
        <f>IF(Table_Test_1[[#This Row],[First Row]],initVar,(1-Table_Test_1[[#This Row],[Gain]])*D47539+ABS(C47539-Table_Test_1[[#This Row],[Estimate]])*procVar)</f>
        <v>9.9634160232550717E-7</v>
      </c>
      <c r="E47540" s="5">
        <f>IF(Table_Test_1[[#This Row],[First Row]],0,D47539/(D47539+meaVar))</f>
        <v>9.9593312779131015E-4</v>
      </c>
      <c r="F47540" s="6" t="b">
        <f>ROW(Table_Test_1[[#This Row],[Data]])-ROW(Table_Test_1[[#Headers],[Data]])=1</f>
        <v>0</v>
      </c>
    </row>
    <row r="47541" spans="1:6" x14ac:dyDescent="0.25">
      <c r="A47541" s="4">
        <v>0.49742287808641977</v>
      </c>
      <c r="B47541" s="9">
        <v>895.78979489999995</v>
      </c>
      <c r="C47541" s="9">
        <f>IF(Table_Test_1[[#This Row],[First Row]],$B$12,C47540+Table_Test_1[[#This Row],[Gain]]*(Table_Test_1[[#This Row],[Data]]-C47540))</f>
        <v>895.77809840227928</v>
      </c>
      <c r="D47541" s="5">
        <f>IF(Table_Test_1[[#This Row],[First Row]],initVar,(1-Table_Test_1[[#This Row],[Gain]])*D47540+ABS(C47540-Table_Test_1[[#This Row],[Estimate]])*procVar)</f>
        <v>9.9581604210731486E-7</v>
      </c>
      <c r="E47541" s="5">
        <f>IF(Table_Test_1[[#This Row],[First Row]],0,D47540/(D47540+meaVar))</f>
        <v>9.9534989381742651E-4</v>
      </c>
      <c r="F47541" s="6" t="b">
        <f>ROW(Table_Test_1[[#This Row],[Data]])-ROW(Table_Test_1[[#Headers],[Data]])=1</f>
        <v>0</v>
      </c>
    </row>
    <row r="47542" spans="1:6" x14ac:dyDescent="0.25">
      <c r="A47542" s="4">
        <v>0.49742334104938274</v>
      </c>
      <c r="B47542" s="9">
        <v>895.79589840000006</v>
      </c>
      <c r="C47542" s="9">
        <f>IF(Table_Test_1[[#This Row],[First Row]],$B$12,C47541+Table_Test_1[[#This Row],[Gain]]*(Table_Test_1[[#This Row],[Data]]-C47541))</f>
        <v>895.77811611016875</v>
      </c>
      <c r="D47542" s="5">
        <f>IF(Table_Test_1[[#This Row],[First Row]],initVar,(1-Table_Test_1[[#This Row],[Gain]])*D47541+ABS(C47541-Table_Test_1[[#This Row],[Estimate]])*procVar)</f>
        <v>9.9553369461455234E-7</v>
      </c>
      <c r="E47542" s="5">
        <f>IF(Table_Test_1[[#This Row],[First Row]],0,D47541/(D47541+meaVar))</f>
        <v>9.948253790357756E-4</v>
      </c>
      <c r="F47542" s="6" t="b">
        <f>ROW(Table_Test_1[[#This Row],[Data]])-ROW(Table_Test_1[[#Headers],[Data]])=1</f>
        <v>0</v>
      </c>
    </row>
    <row r="47543" spans="1:6" x14ac:dyDescent="0.25">
      <c r="A47543" s="4">
        <v>0.4974238040123457</v>
      </c>
      <c r="B47543" s="9">
        <v>895.79614260000005</v>
      </c>
      <c r="C47543" s="9">
        <f>IF(Table_Test_1[[#This Row],[First Row]],$B$12,C47542+Table_Test_1[[#This Row],[Gain]]*(Table_Test_1[[#This Row],[Data]]-C47542))</f>
        <v>895.77813403829873</v>
      </c>
      <c r="D47543" s="5">
        <f>IF(Table_Test_1[[#This Row],[First Row]],initVar,(1-Table_Test_1[[#This Row],[Gain]])*D47542+ABS(C47542-Table_Test_1[[#This Row],[Estimate]])*procVar)</f>
        <v>9.9526071815611732E-7</v>
      </c>
      <c r="E47543" s="5">
        <f>IF(Table_Test_1[[#This Row],[First Row]],0,D47542/(D47542+meaVar))</f>
        <v>9.9454359295700063E-4</v>
      </c>
      <c r="F47543" s="6" t="b">
        <f>ROW(Table_Test_1[[#This Row],[Data]])-ROW(Table_Test_1[[#Headers],[Data]])=1</f>
        <v>0</v>
      </c>
    </row>
    <row r="47544" spans="1:6" x14ac:dyDescent="0.25">
      <c r="A47544" s="4">
        <v>0.49742426697530862</v>
      </c>
      <c r="B47544" s="9">
        <v>895.78784180000002</v>
      </c>
      <c r="C47544" s="9">
        <f>IF(Table_Test_1[[#This Row],[First Row]],$B$12,C47543+Table_Test_1[[#This Row],[Gain]]*(Table_Test_1[[#This Row],[Data]]-C47543))</f>
        <v>895.7781436904462</v>
      </c>
      <c r="D47544" s="5">
        <f>IF(Table_Test_1[[#This Row],[First Row]],initVar,(1-Table_Test_1[[#This Row],[Gain]])*D47543+ABS(C47543-Table_Test_1[[#This Row],[Estimate]])*procVar)</f>
        <v>9.9465724502699515E-7</v>
      </c>
      <c r="E47544" s="5">
        <f>IF(Table_Test_1[[#This Row],[First Row]],0,D47543/(D47543+meaVar))</f>
        <v>9.9427115912824131E-4</v>
      </c>
      <c r="F47544" s="6" t="b">
        <f>ROW(Table_Test_1[[#This Row],[Data]])-ROW(Table_Test_1[[#Headers],[Data]])=1</f>
        <v>0</v>
      </c>
    </row>
    <row r="47545" spans="1:6" x14ac:dyDescent="0.25">
      <c r="A47545" s="4">
        <v>0.49742472993827158</v>
      </c>
      <c r="B47545" s="9">
        <v>895.78662110000005</v>
      </c>
      <c r="C47545" s="9">
        <f>IF(Table_Test_1[[#This Row],[First Row]],$B$12,C47544+Table_Test_1[[#This Row],[Gain]]*(Table_Test_1[[#This Row],[Data]]-C47544))</f>
        <v>895.77815211418431</v>
      </c>
      <c r="D47545" s="5">
        <f>IF(Table_Test_1[[#This Row],[First Row]],initVar,(1-Table_Test_1[[#This Row],[Gain]])*D47544+ABS(C47544-Table_Test_1[[#This Row],[Estimate]])*procVar)</f>
        <v>9.9400583459565445E-7</v>
      </c>
      <c r="E47545" s="5">
        <f>IF(Table_Test_1[[#This Row],[First Row]],0,D47544/(D47544+meaVar))</f>
        <v>9.9366888507130126E-4</v>
      </c>
      <c r="F47545" s="6" t="b">
        <f>ROW(Table_Test_1[[#This Row],[Data]])-ROW(Table_Test_1[[#Headers],[Data]])=1</f>
        <v>0</v>
      </c>
    </row>
    <row r="47546" spans="1:6" x14ac:dyDescent="0.25">
      <c r="A47546" s="4">
        <v>0.49742519290123455</v>
      </c>
      <c r="B47546" s="9">
        <v>895.78540039999996</v>
      </c>
      <c r="C47546" s="9">
        <f>IF(Table_Test_1[[#This Row],[First Row]],$B$12,C47545+Table_Test_1[[#This Row],[Gain]]*(Table_Test_1[[#This Row],[Data]]-C47545))</f>
        <v>895.77815931186819</v>
      </c>
      <c r="D47546" s="5">
        <f>IF(Table_Test_1[[#This Row],[First Row]],initVar,(1-Table_Test_1[[#This Row],[Gain]])*D47545+ABS(C47545-Table_Test_1[[#This Row],[Estimate]])*procVar)</f>
        <v>9.9330667550166802E-7</v>
      </c>
      <c r="E47546" s="5">
        <f>IF(Table_Test_1[[#This Row],[First Row]],0,D47545/(D47545+meaVar))</f>
        <v>9.930187681462541E-4</v>
      </c>
      <c r="F47546" s="6" t="b">
        <f>ROW(Table_Test_1[[#This Row],[Data]])-ROW(Table_Test_1[[#Headers],[Data]])=1</f>
        <v>0</v>
      </c>
    </row>
    <row r="47547" spans="1:6" x14ac:dyDescent="0.25">
      <c r="A47547" s="4">
        <v>0.49742561728395063</v>
      </c>
      <c r="B47547" s="9">
        <v>895.78100589999997</v>
      </c>
      <c r="C47547" s="9">
        <f>IF(Table_Test_1[[#This Row],[First Row]],$B$12,C47546+Table_Test_1[[#This Row],[Gain]]*(Table_Test_1[[#This Row],[Data]]-C47546))</f>
        <v>895.77816213659742</v>
      </c>
      <c r="D47547" s="5">
        <f>IF(Table_Test_1[[#This Row],[First Row]],initVar,(1-Table_Test_1[[#This Row],[Gain]])*D47546+ABS(C47546-Table_Test_1[[#This Row],[Estimate]])*procVar)</f>
        <v>9.9243398560055542E-7</v>
      </c>
      <c r="E47547" s="5">
        <f>IF(Table_Test_1[[#This Row],[First Row]],0,D47546/(D47546+meaVar))</f>
        <v>9.9232099643167186E-4</v>
      </c>
      <c r="F47547" s="6" t="b">
        <f>ROW(Table_Test_1[[#This Row],[Data]])-ROW(Table_Test_1[[#Headers],[Data]])=1</f>
        <v>0</v>
      </c>
    </row>
    <row r="47548" spans="1:6" x14ac:dyDescent="0.25">
      <c r="A47548" s="4">
        <v>0.49742611882716048</v>
      </c>
      <c r="B47548" s="9">
        <v>895.7890625</v>
      </c>
      <c r="C47548" s="9">
        <f>IF(Table_Test_1[[#This Row],[First Row]],$B$12,C47547+Table_Test_1[[#This Row],[Gain]]*(Table_Test_1[[#This Row],[Data]]-C47547))</f>
        <v>895.77817294376314</v>
      </c>
      <c r="D47548" s="5">
        <f>IF(Table_Test_1[[#This Row],[First Row]],initVar,(1-Table_Test_1[[#This Row],[Gain]])*D47547+ABS(C47547-Table_Test_1[[#This Row],[Estimate]])*procVar)</f>
        <v>9.9188232351781487E-7</v>
      </c>
      <c r="E47548" s="5">
        <f>IF(Table_Test_1[[#This Row],[First Row]],0,D47547/(D47547+meaVar))</f>
        <v>9.9145003688892188E-4</v>
      </c>
      <c r="F47548" s="6" t="b">
        <f>ROW(Table_Test_1[[#This Row],[Data]])-ROW(Table_Test_1[[#Headers],[Data]])=1</f>
        <v>0</v>
      </c>
    </row>
    <row r="47549" spans="1:6" x14ac:dyDescent="0.25">
      <c r="A47549" s="4">
        <v>0.49742658179012345</v>
      </c>
      <c r="B47549" s="9">
        <v>895.78662110000005</v>
      </c>
      <c r="C47549" s="9">
        <f>IF(Table_Test_1[[#This Row],[First Row]],$B$12,C47548+Table_Test_1[[#This Row],[Gain]]*(Table_Test_1[[#This Row],[Data]]-C47548))</f>
        <v>895.7781813150367</v>
      </c>
      <c r="D47549" s="5">
        <f>IF(Table_Test_1[[#This Row],[First Row]],initVar,(1-Table_Test_1[[#This Row],[Gain]])*D47548+ABS(C47548-Table_Test_1[[#This Row],[Estimate]])*procVar)</f>
        <v>9.9123431879390589E-7</v>
      </c>
      <c r="E47549" s="5">
        <f>IF(Table_Test_1[[#This Row],[First Row]],0,D47548/(D47548+meaVar))</f>
        <v>9.9089946785127004E-4</v>
      </c>
      <c r="F47549" s="6" t="b">
        <f>ROW(Table_Test_1[[#This Row],[Data]])-ROW(Table_Test_1[[#Headers],[Data]])=1</f>
        <v>0</v>
      </c>
    </row>
    <row r="47550" spans="1:6" x14ac:dyDescent="0.25">
      <c r="A47550" s="4">
        <v>0.49742704475308641</v>
      </c>
      <c r="B47550" s="9">
        <v>895.78369139999995</v>
      </c>
      <c r="C47550" s="9">
        <f>IF(Table_Test_1[[#This Row],[First Row]],$B$12,C47549+Table_Test_1[[#This Row],[Gain]]*(Table_Test_1[[#This Row],[Data]]-C47549))</f>
        <v>895.77818677141352</v>
      </c>
      <c r="D47550" s="5">
        <f>IF(Table_Test_1[[#This Row],[First Row]],initVar,(1-Table_Test_1[[#This Row],[Gain]])*D47549+ABS(C47549-Table_Test_1[[#This Row],[Estimate]])*procVar)</f>
        <v>9.9047100135997421E-7</v>
      </c>
      <c r="E47550" s="5">
        <f>IF(Table_Test_1[[#This Row],[First Row]],0,D47549/(D47549+meaVar))</f>
        <v>9.9025274628750581E-4</v>
      </c>
      <c r="F47550" s="6" t="b">
        <f>ROW(Table_Test_1[[#This Row],[Data]])-ROW(Table_Test_1[[#Headers],[Data]])=1</f>
        <v>0</v>
      </c>
    </row>
    <row r="47551" spans="1:6" x14ac:dyDescent="0.25">
      <c r="A47551" s="4">
        <v>0.49742750771604938</v>
      </c>
      <c r="B47551" s="9">
        <v>895.79077150000001</v>
      </c>
      <c r="C47551" s="9">
        <f>IF(Table_Test_1[[#This Row],[First Row]],$B$12,C47550+Table_Test_1[[#This Row],[Gain]]*(Table_Test_1[[#This Row],[Data]]-C47550))</f>
        <v>895.77819922388846</v>
      </c>
      <c r="D47551" s="5">
        <f>IF(Table_Test_1[[#This Row],[First Row]],initVar,(1-Table_Test_1[[#This Row],[Gain]])*D47550+ABS(C47550-Table_Test_1[[#This Row],[Estimate]])*procVar)</f>
        <v>9.8998903827643353E-7</v>
      </c>
      <c r="E47551" s="5">
        <f>IF(Table_Test_1[[#This Row],[First Row]],0,D47550/(D47550+meaVar))</f>
        <v>9.8949093927851021E-4</v>
      </c>
      <c r="F47551" s="6" t="b">
        <f>ROW(Table_Test_1[[#This Row],[Data]])-ROW(Table_Test_1[[#Headers],[Data]])=1</f>
        <v>0</v>
      </c>
    </row>
    <row r="47552" spans="1:6" x14ac:dyDescent="0.25">
      <c r="A47552" s="4">
        <v>0.49742797067901234</v>
      </c>
      <c r="B47552" s="9">
        <v>895.79101560000004</v>
      </c>
      <c r="C47552" s="9">
        <f>IF(Table_Test_1[[#This Row],[First Row]],$B$12,C47551+Table_Test_1[[#This Row],[Gain]]*(Table_Test_1[[#This Row],[Data]]-C47551))</f>
        <v>895.77821189941164</v>
      </c>
      <c r="D47552" s="5">
        <f>IF(Table_Test_1[[#This Row],[First Row]],initVar,(1-Table_Test_1[[#This Row],[Gain]])*D47551+ABS(C47551-Table_Test_1[[#This Row],[Estimate]])*procVar)</f>
        <v>9.8951695021490823E-7</v>
      </c>
      <c r="E47552" s="5">
        <f>IF(Table_Test_1[[#This Row],[First Row]],0,D47551/(D47551+meaVar))</f>
        <v>9.8900992928769205E-4</v>
      </c>
      <c r="F47552" s="6" t="b">
        <f>ROW(Table_Test_1[[#This Row],[Data]])-ROW(Table_Test_1[[#Headers],[Data]])=1</f>
        <v>0</v>
      </c>
    </row>
    <row r="47553" spans="1:6" x14ac:dyDescent="0.25">
      <c r="A47553" s="4">
        <v>0.49742843364197531</v>
      </c>
      <c r="B47553" s="9">
        <v>895.79174799999998</v>
      </c>
      <c r="C47553" s="9">
        <f>IF(Table_Test_1[[#This Row],[First Row]],$B$12,C47552+Table_Test_1[[#This Row],[Gain]]*(Table_Test_1[[#This Row],[Data]]-C47552))</f>
        <v>895.77822528037188</v>
      </c>
      <c r="D47553" s="5">
        <f>IF(Table_Test_1[[#This Row],[First Row]],initVar,(1-Table_Test_1[[#This Row],[Gain]])*D47552+ABS(C47552-Table_Test_1[[#This Row],[Estimate]])*procVar)</f>
        <v>9.890740127513637E-7</v>
      </c>
      <c r="E47553" s="5">
        <f>IF(Table_Test_1[[#This Row],[First Row]],0,D47552/(D47552+meaVar))</f>
        <v>9.8853877434175235E-4</v>
      </c>
      <c r="F47553" s="6" t="b">
        <f>ROW(Table_Test_1[[#This Row],[Data]])-ROW(Table_Test_1[[#Headers],[Data]])=1</f>
        <v>0</v>
      </c>
    </row>
    <row r="47554" spans="1:6" x14ac:dyDescent="0.25">
      <c r="A47554" s="4">
        <v>0.49742889660493828</v>
      </c>
      <c r="B47554" s="9">
        <v>895.79296880000004</v>
      </c>
      <c r="C47554" s="9">
        <f>IF(Table_Test_1[[#This Row],[First Row]],$B$12,C47553+Table_Test_1[[#This Row],[Gain]]*(Table_Test_1[[#This Row],[Data]]-C47553))</f>
        <v>895.77823984839517</v>
      </c>
      <c r="D47554" s="5">
        <f>IF(Table_Test_1[[#This Row],[First Row]],initVar,(1-Table_Test_1[[#This Row],[Gain]])*D47553+ABS(C47553-Table_Test_1[[#This Row],[Estimate]])*procVar)</f>
        <v>9.8867943290302891E-7</v>
      </c>
      <c r="E47554" s="5">
        <f>IF(Table_Test_1[[#This Row],[First Row]],0,D47553/(D47553+meaVar))</f>
        <v>9.8809671197146762E-4</v>
      </c>
      <c r="F47554" s="6" t="b">
        <f>ROW(Table_Test_1[[#This Row],[Data]])-ROW(Table_Test_1[[#Headers],[Data]])=1</f>
        <v>0</v>
      </c>
    </row>
    <row r="47555" spans="1:6" x14ac:dyDescent="0.25">
      <c r="A47555" s="4">
        <v>0.49742935956790124</v>
      </c>
      <c r="B47555" s="9">
        <v>895.80004880000001</v>
      </c>
      <c r="C47555" s="9">
        <f>IF(Table_Test_1[[#This Row],[First Row]],$B$12,C47554+Table_Test_1[[#This Row],[Gain]]*(Table_Test_1[[#This Row],[Data]]-C47554))</f>
        <v>895.77826138916021</v>
      </c>
      <c r="D47555" s="5">
        <f>IF(Table_Test_1[[#This Row],[First Row]],initVar,(1-Table_Test_1[[#This Row],[Gain]])*D47554+ABS(C47554-Table_Test_1[[#This Row],[Estimate]])*procVar)</f>
        <v>9.8856454195008103E-7</v>
      </c>
      <c r="E47555" s="5">
        <f>IF(Table_Test_1[[#This Row],[First Row]],0,D47554/(D47554+meaVar))</f>
        <v>9.8770291134875994E-4</v>
      </c>
      <c r="F47555" s="6" t="b">
        <f>ROW(Table_Test_1[[#This Row],[Data]])-ROW(Table_Test_1[[#Headers],[Data]])=1</f>
        <v>0</v>
      </c>
    </row>
    <row r="47556" spans="1:6" x14ac:dyDescent="0.25">
      <c r="A47556" s="4">
        <v>0.49742982253086421</v>
      </c>
      <c r="B47556" s="9">
        <v>895.79956049999998</v>
      </c>
      <c r="C47556" s="9">
        <f>IF(Table_Test_1[[#This Row],[First Row]],$B$12,C47555+Table_Test_1[[#This Row],[Gain]]*(Table_Test_1[[#This Row],[Data]]-C47555))</f>
        <v>895.77828242391172</v>
      </c>
      <c r="D47556" s="5">
        <f>IF(Table_Test_1[[#This Row],[First Row]],initVar,(1-Table_Test_1[[#This Row],[Gain]])*D47555+ABS(C47555-Table_Test_1[[#This Row],[Estimate]])*procVar)</f>
        <v>9.8842963728731249E-7</v>
      </c>
      <c r="E47556" s="5">
        <f>IF(Table_Test_1[[#This Row],[First Row]],0,D47555/(D47555+meaVar))</f>
        <v>9.87588247226826E-4</v>
      </c>
      <c r="F47556" s="6" t="b">
        <f>ROW(Table_Test_1[[#This Row],[Data]])-ROW(Table_Test_1[[#Headers],[Data]])=1</f>
        <v>0</v>
      </c>
    </row>
    <row r="47557" spans="1:6" x14ac:dyDescent="0.25">
      <c r="A47557" s="4">
        <v>0.49743028549382717</v>
      </c>
      <c r="B47557" s="9">
        <v>895.79956049999998</v>
      </c>
      <c r="C47557" s="9">
        <f>IF(Table_Test_1[[#This Row],[First Row]],$B$12,C47556+Table_Test_1[[#This Row],[Gain]]*(Table_Test_1[[#This Row],[Data]]-C47556))</f>
        <v>895.77830343502478</v>
      </c>
      <c r="D47557" s="5">
        <f>IF(Table_Test_1[[#This Row],[First Row]],initVar,(1-Table_Test_1[[#This Row],[Gain]])*D47556+ABS(C47556-Table_Test_1[[#This Row],[Estimate]])*procVar)</f>
        <v>9.8829405339736396E-7</v>
      </c>
      <c r="E47557" s="5">
        <f>IF(Table_Test_1[[#This Row],[First Row]],0,D47556/(D47556+meaVar))</f>
        <v>9.874536088748543E-4</v>
      </c>
      <c r="F47557" s="6" t="b">
        <f>ROW(Table_Test_1[[#This Row],[Data]])-ROW(Table_Test_1[[#Headers],[Data]])=1</f>
        <v>0</v>
      </c>
    </row>
    <row r="47558" spans="1:6" x14ac:dyDescent="0.25">
      <c r="A47558" s="4">
        <v>0.49743074845679014</v>
      </c>
      <c r="B47558" s="9">
        <v>895.80493160000003</v>
      </c>
      <c r="C47558" s="9">
        <f>IF(Table_Test_1[[#This Row],[First Row]],$B$12,C47557+Table_Test_1[[#This Row],[Gain]]*(Table_Test_1[[#This Row],[Data]]-C47557))</f>
        <v>895.77832972549913</v>
      </c>
      <c r="D47558" s="5">
        <f>IF(Table_Test_1[[#This Row],[First Row]],initVar,(1-Table_Test_1[[#This Row],[Gain]])*D47557+ABS(C47557-Table_Test_1[[#This Row],[Estimate]])*procVar)</f>
        <v>9.883699115740653E-7</v>
      </c>
      <c r="E47558" s="5">
        <f>IF(Table_Test_1[[#This Row],[First Row]],0,D47557/(D47557+meaVar))</f>
        <v>9.8731829259997685E-4</v>
      </c>
      <c r="F47558" s="6" t="b">
        <f>ROW(Table_Test_1[[#This Row],[Data]])-ROW(Table_Test_1[[#Headers],[Data]])=1</f>
        <v>0</v>
      </c>
    </row>
    <row r="47559" spans="1:6" x14ac:dyDescent="0.25">
      <c r="A47559" s="4">
        <v>0.49743121141975311</v>
      </c>
      <c r="B47559" s="9">
        <v>895.80395510000005</v>
      </c>
      <c r="C47559" s="9">
        <f>IF(Table_Test_1[[#This Row],[First Row]],$B$12,C47558+Table_Test_1[[#This Row],[Gain]]*(Table_Test_1[[#This Row],[Data]]-C47558))</f>
        <v>895.77835502784023</v>
      </c>
      <c r="D47559" s="5">
        <f>IF(Table_Test_1[[#This Row],[First Row]],initVar,(1-Table_Test_1[[#This Row],[Gain]])*D47558+ABS(C47558-Table_Test_1[[#This Row],[Estimate]])*procVar)</f>
        <v>9.8840609469657789E-7</v>
      </c>
      <c r="E47559" s="5">
        <f>IF(Table_Test_1[[#This Row],[First Row]],0,D47558/(D47558+meaVar))</f>
        <v>9.8739400105255621E-4</v>
      </c>
      <c r="F47559" s="6" t="b">
        <f>ROW(Table_Test_1[[#This Row],[Data]])-ROW(Table_Test_1[[#Headers],[Data]])=1</f>
        <v>0</v>
      </c>
    </row>
    <row r="47560" spans="1:6" x14ac:dyDescent="0.25">
      <c r="A47560" s="4">
        <v>0.49743167438271607</v>
      </c>
      <c r="B47560" s="9">
        <v>895.80615230000001</v>
      </c>
      <c r="C47560" s="9">
        <f>IF(Table_Test_1[[#This Row],[First Row]],$B$12,C47559+Table_Test_1[[#This Row],[Gain]]*(Table_Test_1[[#This Row],[Data]]-C47559))</f>
        <v>895.77838247570378</v>
      </c>
      <c r="D47560" s="5">
        <f>IF(Table_Test_1[[#This Row],[First Row]],initVar,(1-Table_Test_1[[#This Row],[Gain]])*D47559+ABS(C47559-Table_Test_1[[#This Row],[Estimate]])*procVar)</f>
        <v>9.8852802729683175E-7</v>
      </c>
      <c r="E47560" s="5">
        <f>IF(Table_Test_1[[#This Row],[First Row]],0,D47559/(D47559+meaVar))</f>
        <v>9.8743011275504388E-4</v>
      </c>
      <c r="F47560" s="6" t="b">
        <f>ROW(Table_Test_1[[#This Row],[Data]])-ROW(Table_Test_1[[#Headers],[Data]])=1</f>
        <v>0</v>
      </c>
    </row>
    <row r="47561" spans="1:6" x14ac:dyDescent="0.25">
      <c r="A47561" s="4">
        <v>0.49743213734567904</v>
      </c>
      <c r="B47561" s="9">
        <v>895.80346680000002</v>
      </c>
      <c r="C47561" s="9">
        <f>IF(Table_Test_1[[#This Row],[First Row]],$B$12,C47560+Table_Test_1[[#This Row],[Gain]]*(Table_Test_1[[#This Row],[Data]]-C47560))</f>
        <v>895.77840724777354</v>
      </c>
      <c r="D47561" s="5">
        <f>IF(Table_Test_1[[#This Row],[First Row]],initVar,(1-Table_Test_1[[#This Row],[Gain]])*D47560+ABS(C47560-Table_Test_1[[#This Row],[Estimate]])*procVar)</f>
        <v>9.8854268745009286E-7</v>
      </c>
      <c r="E47561" s="5">
        <f>IF(Table_Test_1[[#This Row],[First Row]],0,D47560/(D47560+meaVar))</f>
        <v>9.8755180465951841E-4</v>
      </c>
      <c r="F47561" s="6" t="b">
        <f>ROW(Table_Test_1[[#This Row],[Data]])-ROW(Table_Test_1[[#Headers],[Data]])=1</f>
        <v>0</v>
      </c>
    </row>
    <row r="47562" spans="1:6" x14ac:dyDescent="0.25">
      <c r="A47562" s="4">
        <v>0.49743260030864195</v>
      </c>
      <c r="B47562" s="9">
        <v>895.80395510000005</v>
      </c>
      <c r="C47562" s="9">
        <f>IF(Table_Test_1[[#This Row],[First Row]],$B$12,C47561+Table_Test_1[[#This Row],[Gain]]*(Table_Test_1[[#This Row],[Data]]-C47561))</f>
        <v>895.77843247797489</v>
      </c>
      <c r="D47562" s="5">
        <f>IF(Table_Test_1[[#This Row],[First Row]],initVar,(1-Table_Test_1[[#This Row],[Gain]])*D47561+ABS(C47561-Table_Test_1[[#This Row],[Estimate]])*procVar)</f>
        <v>9.8857564392534263E-7</v>
      </c>
      <c r="E47562" s="5">
        <f>IF(Table_Test_1[[#This Row],[First Row]],0,D47561/(D47561+meaVar))</f>
        <v>9.8756643587154095E-4</v>
      </c>
      <c r="F47562" s="6" t="b">
        <f>ROW(Table_Test_1[[#This Row],[Data]])-ROW(Table_Test_1[[#Headers],[Data]])=1</f>
        <v>0</v>
      </c>
    </row>
    <row r="47563" spans="1:6" x14ac:dyDescent="0.25">
      <c r="A47563" s="4">
        <v>0.49743306327160491</v>
      </c>
      <c r="B47563" s="9">
        <v>895.80273439999996</v>
      </c>
      <c r="C47563" s="9">
        <f>IF(Table_Test_1[[#This Row],[First Row]],$B$12,C47562+Table_Test_1[[#This Row],[Gain]]*(Table_Test_1[[#This Row],[Data]]-C47562))</f>
        <v>895.77845647853678</v>
      </c>
      <c r="D47563" s="5">
        <f>IF(Table_Test_1[[#This Row],[First Row]],initVar,(1-Table_Test_1[[#This Row],[Gain]])*D47562+ABS(C47562-Table_Test_1[[#This Row],[Estimate]])*procVar)</f>
        <v>9.8855934976017012E-7</v>
      </c>
      <c r="E47563" s="5">
        <f>IF(Table_Test_1[[#This Row],[First Row]],0,D47562/(D47562+meaVar))</f>
        <v>9.8759932728443222E-4</v>
      </c>
      <c r="F47563" s="6" t="b">
        <f>ROW(Table_Test_1[[#This Row],[Data]])-ROW(Table_Test_1[[#Headers],[Data]])=1</f>
        <v>0</v>
      </c>
    </row>
    <row r="47564" spans="1:6" x14ac:dyDescent="0.25">
      <c r="A47564" s="4">
        <v>0.49743352623456788</v>
      </c>
      <c r="B47564" s="9">
        <v>895.79980469999998</v>
      </c>
      <c r="C47564" s="9">
        <f>IF(Table_Test_1[[#This Row],[First Row]],$B$12,C47563+Table_Test_1[[#This Row],[Gain]]*(Table_Test_1[[#This Row],[Data]]-C47563))</f>
        <v>895.77847756167876</v>
      </c>
      <c r="D47564" s="5">
        <f>IF(Table_Test_1[[#This Row],[First Row]],initVar,(1-Table_Test_1[[#This Row],[Gain]])*D47563+ABS(C47563-Table_Test_1[[#This Row],[Estimate]])*procVar)</f>
        <v>9.884263909662585E-7</v>
      </c>
      <c r="E47564" s="5">
        <f>IF(Table_Test_1[[#This Row],[First Row]],0,D47563/(D47563+meaVar))</f>
        <v>9.8758306528731548E-4</v>
      </c>
      <c r="F47564" s="6" t="b">
        <f>ROW(Table_Test_1[[#This Row],[Data]])-ROW(Table_Test_1[[#Headers],[Data]])=1</f>
        <v>0</v>
      </c>
    </row>
    <row r="47565" spans="1:6" x14ac:dyDescent="0.25">
      <c r="A47565" s="4">
        <v>0.49743398919753085</v>
      </c>
      <c r="B47565" s="9">
        <v>895.79541019999999</v>
      </c>
      <c r="C47565" s="9">
        <f>IF(Table_Test_1[[#This Row],[First Row]],$B$12,C47564+Table_Test_1[[#This Row],[Gain]]*(Table_Test_1[[#This Row],[Data]]-C47564))</f>
        <v>895.77849428181867</v>
      </c>
      <c r="D47565" s="5">
        <f>IF(Table_Test_1[[#This Row],[First Row]],initVar,(1-Table_Test_1[[#This Row],[Gain]])*D47564+ABS(C47564-Table_Test_1[[#This Row],[Estimate]])*procVar)</f>
        <v>9.8811917455824046E-7</v>
      </c>
      <c r="E47565" s="5">
        <f>IF(Table_Test_1[[#This Row],[First Row]],0,D47564/(D47564+meaVar))</f>
        <v>9.8745036896180725E-4</v>
      </c>
      <c r="F47565" s="6" t="b">
        <f>ROW(Table_Test_1[[#This Row],[Data]])-ROW(Table_Test_1[[#Headers],[Data]])=1</f>
        <v>0</v>
      </c>
    </row>
    <row r="47566" spans="1:6" x14ac:dyDescent="0.25">
      <c r="A47566" s="4">
        <v>0.49743445216049381</v>
      </c>
      <c r="B47566" s="9">
        <v>895.79467769999997</v>
      </c>
      <c r="C47566" s="9">
        <f>IF(Table_Test_1[[#This Row],[First Row]],$B$12,C47565+Table_Test_1[[#This Row],[Gain]]*(Table_Test_1[[#This Row],[Data]]-C47565))</f>
        <v>895.77851025717894</v>
      </c>
      <c r="D47566" s="5">
        <f>IF(Table_Test_1[[#This Row],[First Row]],initVar,(1-Table_Test_1[[#This Row],[Gain]])*D47565+ABS(C47565-Table_Test_1[[#This Row],[Estimate]])*procVar)</f>
        <v>9.8778277329285166E-7</v>
      </c>
      <c r="E47566" s="5">
        <f>IF(Table_Test_1[[#This Row],[First Row]],0,D47565/(D47565+meaVar))</f>
        <v>9.8714375888204358E-4</v>
      </c>
      <c r="F47566" s="6" t="b">
        <f>ROW(Table_Test_1[[#This Row],[Data]])-ROW(Table_Test_1[[#Headers],[Data]])=1</f>
        <v>0</v>
      </c>
    </row>
    <row r="47567" spans="1:6" x14ac:dyDescent="0.25">
      <c r="A47567" s="4">
        <v>0.49743491512345678</v>
      </c>
      <c r="B47567" s="9">
        <v>895.79345699999999</v>
      </c>
      <c r="C47567" s="9">
        <f>IF(Table_Test_1[[#This Row],[First Row]],$B$12,C47566+Table_Test_1[[#This Row],[Gain]]*(Table_Test_1[[#This Row],[Data]]-C47566))</f>
        <v>895.77852500674464</v>
      </c>
      <c r="D47567" s="5">
        <f>IF(Table_Test_1[[#This Row],[First Row]],initVar,(1-Table_Test_1[[#This Row],[Gain]])*D47566+ABS(C47566-Table_Test_1[[#This Row],[Estimate]])*procVar)</f>
        <v>9.8739800395713423E-7</v>
      </c>
      <c r="E47567" s="5">
        <f>IF(Table_Test_1[[#This Row],[First Row]],0,D47566/(D47566+meaVar))</f>
        <v>9.8680802132883588E-4</v>
      </c>
      <c r="F47567" s="6" t="b">
        <f>ROW(Table_Test_1[[#This Row],[Data]])-ROW(Table_Test_1[[#Headers],[Data]])=1</f>
        <v>0</v>
      </c>
    </row>
    <row r="47568" spans="1:6" x14ac:dyDescent="0.25">
      <c r="A47568" s="4">
        <v>0.49743537808641974</v>
      </c>
      <c r="B47568" s="9">
        <v>895.79858400000001</v>
      </c>
      <c r="C47568" s="9">
        <f>IF(Table_Test_1[[#This Row],[First Row]],$B$12,C47567+Table_Test_1[[#This Row],[Gain]]*(Table_Test_1[[#This Row],[Data]]-C47567))</f>
        <v>895.77854479341727</v>
      </c>
      <c r="D47568" s="5">
        <f>IF(Table_Test_1[[#This Row],[First Row]],initVar,(1-Table_Test_1[[#This Row],[Gain]])*D47567+ABS(C47567-Table_Test_1[[#This Row],[Estimate]])*procVar)</f>
        <v>9.8721547776271481E-7</v>
      </c>
      <c r="E47568" s="5">
        <f>IF(Table_Test_1[[#This Row],[First Row]],0,D47567/(D47567+meaVar))</f>
        <v>9.864240108577579E-4</v>
      </c>
      <c r="F47568" s="6" t="b">
        <f>ROW(Table_Test_1[[#This Row],[Data]])-ROW(Table_Test_1[[#Headers],[Data]])=1</f>
        <v>0</v>
      </c>
    </row>
    <row r="47569" spans="1:6" x14ac:dyDescent="0.25">
      <c r="A47569" s="4">
        <v>0.49743584104938271</v>
      </c>
      <c r="B47569" s="9">
        <v>895.79467769999997</v>
      </c>
      <c r="C47569" s="9">
        <f>IF(Table_Test_1[[#This Row],[First Row]],$B$12,C47568+Table_Test_1[[#This Row],[Gain]]*(Table_Test_1[[#This Row],[Data]]-C47568))</f>
        <v>895.77856070436485</v>
      </c>
      <c r="D47569" s="5">
        <f>IF(Table_Test_1[[#This Row],[First Row]],initVar,(1-Table_Test_1[[#This Row],[Gain]])*D47568+ABS(C47568-Table_Test_1[[#This Row],[Estimate]])*procVar)</f>
        <v>9.8687828245222625E-7</v>
      </c>
      <c r="E47569" s="5">
        <f>IF(Table_Test_1[[#This Row],[First Row]],0,D47568/(D47568+meaVar))</f>
        <v>9.8624184454895888E-4</v>
      </c>
      <c r="F47569" s="6" t="b">
        <f>ROW(Table_Test_1[[#This Row],[Data]])-ROW(Table_Test_1[[#Headers],[Data]])=1</f>
        <v>0</v>
      </c>
    </row>
    <row r="47570" spans="1:6" x14ac:dyDescent="0.25">
      <c r="A47570" s="4">
        <v>0.49743630401234568</v>
      </c>
      <c r="B47570" s="9">
        <v>895.80200200000002</v>
      </c>
      <c r="C47570" s="9">
        <f>IF(Table_Test_1[[#This Row],[First Row]],$B$12,C47569+Table_Test_1[[#This Row],[Gain]]*(Table_Test_1[[#This Row],[Data]]-C47569))</f>
        <v>895.77858381526278</v>
      </c>
      <c r="D47570" s="5">
        <f>IF(Table_Test_1[[#This Row],[First Row]],initVar,(1-Table_Test_1[[#This Row],[Gain]])*D47569+ABS(C47569-Table_Test_1[[#This Row],[Estimate]])*procVar)</f>
        <v>9.8682974982648821E-7</v>
      </c>
      <c r="E47570" s="5">
        <f>IF(Table_Test_1[[#This Row],[First Row]],0,D47569/(D47569+meaVar))</f>
        <v>9.8590531390937465E-4</v>
      </c>
      <c r="F47570" s="6" t="b">
        <f>ROW(Table_Test_1[[#This Row],[Data]])-ROW(Table_Test_1[[#Headers],[Data]])=1</f>
        <v>0</v>
      </c>
    </row>
    <row r="47571" spans="1:6" x14ac:dyDescent="0.25">
      <c r="A47571" s="4">
        <v>0.49743676697530864</v>
      </c>
      <c r="B47571" s="9">
        <v>895.80029300000001</v>
      </c>
      <c r="C47571" s="9">
        <f>IF(Table_Test_1[[#This Row],[First Row]],$B$12,C47570+Table_Test_1[[#This Row],[Gain]]*(Table_Test_1[[#This Row],[Data]]-C47570))</f>
        <v>895.77860521741184</v>
      </c>
      <c r="D47571" s="5">
        <f>IF(Table_Test_1[[#This Row],[First Row]],initVar,(1-Table_Test_1[[#This Row],[Gain]])*D47570+ABS(C47570-Table_Test_1[[#This Row],[Estimate]])*procVar)</f>
        <v>9.8671296289362974E-7</v>
      </c>
      <c r="E47571" s="5">
        <f>IF(Table_Test_1[[#This Row],[First Row]],0,D47570/(D47570+meaVar))</f>
        <v>9.8585687693126135E-4</v>
      </c>
      <c r="F47571" s="6" t="b">
        <f>ROW(Table_Test_1[[#This Row],[Data]])-ROW(Table_Test_1[[#Headers],[Data]])=1</f>
        <v>0</v>
      </c>
    </row>
    <row r="47572" spans="1:6" x14ac:dyDescent="0.25">
      <c r="A47572" s="4">
        <v>0.49743722993827161</v>
      </c>
      <c r="B47572" s="9">
        <v>895.79516599999999</v>
      </c>
      <c r="C47572" s="9">
        <f>IF(Table_Test_1[[#This Row],[First Row]],$B$12,C47571+Table_Test_1[[#This Row],[Gain]]*(Table_Test_1[[#This Row],[Data]]-C47571))</f>
        <v>895.77862154204297</v>
      </c>
      <c r="D47572" s="5">
        <f>IF(Table_Test_1[[#This Row],[First Row]],initVar,(1-Table_Test_1[[#This Row],[Gain]])*D47571+ABS(C47571-Table_Test_1[[#This Row],[Estimate]])*procVar)</f>
        <v>9.8639330538702307E-7</v>
      </c>
      <c r="E47572" s="5">
        <f>IF(Table_Test_1[[#This Row],[First Row]],0,D47571/(D47571+meaVar))</f>
        <v>9.8574032014169888E-4</v>
      </c>
      <c r="F47572" s="6" t="b">
        <f>ROW(Table_Test_1[[#This Row],[Data]])-ROW(Table_Test_1[[#Headers],[Data]])=1</f>
        <v>0</v>
      </c>
    </row>
    <row r="47573" spans="1:6" x14ac:dyDescent="0.25">
      <c r="A47573" s="4">
        <v>0.49743769290123457</v>
      </c>
      <c r="B47573" s="9">
        <v>895.80004880000001</v>
      </c>
      <c r="C47573" s="9">
        <f>IF(Table_Test_1[[#This Row],[First Row]],$B$12,C47572+Table_Test_1[[#This Row],[Gain]]*(Table_Test_1[[#This Row],[Data]]-C47572))</f>
        <v>895.77864265691915</v>
      </c>
      <c r="D47573" s="5">
        <f>IF(Table_Test_1[[#This Row],[First Row]],initVar,(1-Table_Test_1[[#This Row],[Gain]])*D47572+ABS(C47572-Table_Test_1[[#This Row],[Estimate]])*procVar)</f>
        <v>9.8626588746824893E-7</v>
      </c>
      <c r="E47573" s="5">
        <f>IF(Table_Test_1[[#This Row],[First Row]],0,D47572/(D47572+meaVar))</f>
        <v>9.8542129242119294E-4</v>
      </c>
      <c r="F47573" s="6" t="b">
        <f>ROW(Table_Test_1[[#This Row],[Data]])-ROW(Table_Test_1[[#Headers],[Data]])=1</f>
        <v>0</v>
      </c>
    </row>
    <row r="47574" spans="1:6" x14ac:dyDescent="0.25">
      <c r="A47574" s="4">
        <v>0.49743815586419754</v>
      </c>
      <c r="B47574" s="9">
        <v>895.80566409999994</v>
      </c>
      <c r="C47574" s="9">
        <f>IF(Table_Test_1[[#This Row],[First Row]],$B$12,C47573+Table_Test_1[[#This Row],[Gain]]*(Table_Test_1[[#This Row],[Data]]-C47573))</f>
        <v>895.77866928098831</v>
      </c>
      <c r="D47574" s="5">
        <f>IF(Table_Test_1[[#This Row],[First Row]],initVar,(1-Table_Test_1[[#This Row],[Gain]])*D47573+ABS(C47573-Table_Test_1[[#This Row],[Estimate]])*procVar)</f>
        <v>9.8635908824973922E-7</v>
      </c>
      <c r="E47574" s="5">
        <f>IF(Table_Test_1[[#This Row],[First Row]],0,D47573/(D47573+meaVar))</f>
        <v>9.8529412548316211E-4</v>
      </c>
      <c r="F47574" s="6" t="b">
        <f>ROW(Table_Test_1[[#This Row],[Data]])-ROW(Table_Test_1[[#Headers],[Data]])=1</f>
        <v>0</v>
      </c>
    </row>
    <row r="47575" spans="1:6" x14ac:dyDescent="0.25">
      <c r="A47575" s="4">
        <v>0.49743861882716051</v>
      </c>
      <c r="B47575" s="9">
        <v>895.79345699999999</v>
      </c>
      <c r="C47575" s="9">
        <f>IF(Table_Test_1[[#This Row],[First Row]],$B$12,C47574+Table_Test_1[[#This Row],[Gain]]*(Table_Test_1[[#This Row],[Data]]-C47574))</f>
        <v>895.7786838526165</v>
      </c>
      <c r="D47575" s="5">
        <f>IF(Table_Test_1[[#This Row],[First Row]],initVar,(1-Table_Test_1[[#This Row],[Gain]])*D47574+ABS(C47574-Table_Test_1[[#This Row],[Estimate]])*procVar)</f>
        <v>9.8597000781350495E-7</v>
      </c>
      <c r="E47575" s="5">
        <f>IF(Table_Test_1[[#This Row],[First Row]],0,D47574/(D47574+meaVar))</f>
        <v>9.8538714268610631E-4</v>
      </c>
      <c r="F47575" s="6" t="b">
        <f>ROW(Table_Test_1[[#This Row],[Data]])-ROW(Table_Test_1[[#Headers],[Data]])=1</f>
        <v>0</v>
      </c>
    </row>
    <row r="47576" spans="1:6" x14ac:dyDescent="0.25">
      <c r="A47576" s="4">
        <v>0.49743908179012347</v>
      </c>
      <c r="B47576" s="9">
        <v>895.79858400000001</v>
      </c>
      <c r="C47576" s="9">
        <f>IF(Table_Test_1[[#This Row],[First Row]],$B$12,C47575+Table_Test_1[[#This Row],[Gain]]*(Table_Test_1[[#This Row],[Data]]-C47575))</f>
        <v>895.77870345423833</v>
      </c>
      <c r="D47576" s="5">
        <f>IF(Table_Test_1[[#This Row],[First Row]],initVar,(1-Table_Test_1[[#This Row],[Gain]])*D47575+ABS(C47575-Table_Test_1[[#This Row],[Estimate]])*procVar)</f>
        <v>9.857828933840488E-7</v>
      </c>
      <c r="E47576" s="5">
        <f>IF(Table_Test_1[[#This Row],[First Row]],0,D47575/(D47575+meaVar))</f>
        <v>9.8499882851086186E-4</v>
      </c>
      <c r="F47576" s="6" t="b">
        <f>ROW(Table_Test_1[[#This Row],[Data]])-ROW(Table_Test_1[[#Headers],[Data]])=1</f>
        <v>0</v>
      </c>
    </row>
    <row r="47577" spans="1:6" x14ac:dyDescent="0.25">
      <c r="A47577" s="4">
        <v>0.49743954475308644</v>
      </c>
      <c r="B47577" s="9">
        <v>895.79565430000002</v>
      </c>
      <c r="C47577" s="9">
        <f>IF(Table_Test_1[[#This Row],[First Row]],$B$12,C47576+Table_Test_1[[#This Row],[Gain]]*(Table_Test_1[[#This Row],[Data]]-C47576))</f>
        <v>895.77872014763602</v>
      </c>
      <c r="D47577" s="5">
        <f>IF(Table_Test_1[[#This Row],[First Row]],initVar,(1-Table_Test_1[[#This Row],[Gain]])*D47576+ABS(C47576-Table_Test_1[[#This Row],[Estimate]])*procVar)</f>
        <v>9.8547981838782439E-7</v>
      </c>
      <c r="E47577" s="5">
        <f>IF(Table_Test_1[[#This Row],[First Row]],0,D47576/(D47576+meaVar))</f>
        <v>9.848120824799422E-4</v>
      </c>
      <c r="F47577" s="6" t="b">
        <f>ROW(Table_Test_1[[#This Row],[Data]])-ROW(Table_Test_1[[#Headers],[Data]])=1</f>
        <v>0</v>
      </c>
    </row>
    <row r="47578" spans="1:6" x14ac:dyDescent="0.25">
      <c r="A47578" s="4">
        <v>0.4974400077160494</v>
      </c>
      <c r="B47578" s="9">
        <v>895.79174799999998</v>
      </c>
      <c r="C47578" s="9">
        <f>IF(Table_Test_1[[#This Row],[First Row]],$B$12,C47577+Table_Test_1[[#This Row],[Gain]]*(Table_Test_1[[#This Row],[Data]]-C47577))</f>
        <v>895.77873297368183</v>
      </c>
      <c r="D47578" s="5">
        <f>IF(Table_Test_1[[#This Row],[First Row]],initVar,(1-Table_Test_1[[#This Row],[Gain]])*D47577+ABS(C47577-Table_Test_1[[#This Row],[Estimate]])*procVar)</f>
        <v>9.85022645874196E-7</v>
      </c>
      <c r="E47578" s="5">
        <f>IF(Table_Test_1[[#This Row],[First Row]],0,D47577/(D47577+meaVar))</f>
        <v>9.8450960404203205E-4</v>
      </c>
      <c r="F47578" s="6" t="b">
        <f>ROW(Table_Test_1[[#This Row],[Data]])-ROW(Table_Test_1[[#Headers],[Data]])=1</f>
        <v>0</v>
      </c>
    </row>
    <row r="47579" spans="1:6" x14ac:dyDescent="0.25">
      <c r="A47579" s="4">
        <v>0.49744047067901237</v>
      </c>
      <c r="B47579" s="9">
        <v>895.79345699999999</v>
      </c>
      <c r="C47579" s="9">
        <f>IF(Table_Test_1[[#This Row],[First Row]],$B$12,C47578+Table_Test_1[[#This Row],[Gain]]*(Table_Test_1[[#This Row],[Data]]-C47578))</f>
        <v>895.778747462909</v>
      </c>
      <c r="D47579" s="5">
        <f>IF(Table_Test_1[[#This Row],[First Row]],initVar,(1-Table_Test_1[[#This Row],[Gain]])*D47578+ABS(C47578-Table_Test_1[[#This Row],[Estimate]])*procVar)</f>
        <v>9.8463290014512277E-7</v>
      </c>
      <c r="E47579" s="5">
        <f>IF(Table_Test_1[[#This Row],[First Row]],0,D47578/(D47578+meaVar))</f>
        <v>9.8405333105835557E-4</v>
      </c>
      <c r="F47579" s="6" t="b">
        <f>ROW(Table_Test_1[[#This Row],[Data]])-ROW(Table_Test_1[[#Headers],[Data]])=1</f>
        <v>0</v>
      </c>
    </row>
    <row r="47580" spans="1:6" x14ac:dyDescent="0.25">
      <c r="A47580" s="4">
        <v>0.49744093364197534</v>
      </c>
      <c r="B47580" s="9">
        <v>895.79833980000001</v>
      </c>
      <c r="C47580" s="9">
        <f>IF(Table_Test_1[[#This Row],[First Row]],$B$12,C47579+Table_Test_1[[#This Row],[Gain]]*(Table_Test_1[[#This Row],[Data]]-C47579))</f>
        <v>895.77876673519256</v>
      </c>
      <c r="D47580" s="5">
        <f>IF(Table_Test_1[[#This Row],[First Row]],initVar,(1-Table_Test_1[[#This Row],[Gain]])*D47579+ABS(C47579-Table_Test_1[[#This Row],[Estimate]])*procVar)</f>
        <v>9.8443524320423393E-7</v>
      </c>
      <c r="E47580" s="5">
        <f>IF(Table_Test_1[[#This Row],[First Row]],0,D47579/(D47579+meaVar))</f>
        <v>9.8366435186157978E-4</v>
      </c>
      <c r="F47580" s="6" t="b">
        <f>ROW(Table_Test_1[[#This Row],[Data]])-ROW(Table_Test_1[[#Headers],[Data]])=1</f>
        <v>0</v>
      </c>
    </row>
    <row r="47581" spans="1:6" x14ac:dyDescent="0.25">
      <c r="A47581" s="4">
        <v>0.49744139660493825</v>
      </c>
      <c r="B47581" s="9">
        <v>895.80322269999999</v>
      </c>
      <c r="C47581" s="9">
        <f>IF(Table_Test_1[[#This Row],[First Row]],$B$12,C47580+Table_Test_1[[#This Row],[Gain]]*(Table_Test_1[[#This Row],[Data]]-C47580))</f>
        <v>895.77879078682895</v>
      </c>
      <c r="D47581" s="5">
        <f>IF(Table_Test_1[[#This Row],[First Row]],initVar,(1-Table_Test_1[[#This Row],[Gain]])*D47580+ABS(C47580-Table_Test_1[[#This Row],[Estimate]])*procVar)</f>
        <v>9.8442914900215572E-7</v>
      </c>
      <c r="E47581" s="5">
        <f>IF(Table_Test_1[[#This Row],[First Row]],0,D47580/(D47580+meaVar))</f>
        <v>9.8346708354665941E-4</v>
      </c>
      <c r="F47581" s="6" t="b">
        <f>ROW(Table_Test_1[[#This Row],[Data]])-ROW(Table_Test_1[[#Headers],[Data]])=1</f>
        <v>0</v>
      </c>
    </row>
    <row r="47582" spans="1:6" x14ac:dyDescent="0.25">
      <c r="A47582" s="4">
        <v>0.49744185956790121</v>
      </c>
      <c r="B47582" s="9">
        <v>895.80175780000002</v>
      </c>
      <c r="C47582" s="9">
        <f>IF(Table_Test_1[[#This Row],[First Row]],$B$12,C47581+Table_Test_1[[#This Row],[Gain]]*(Table_Test_1[[#This Row],[Data]]-C47581))</f>
        <v>895.77881337399072</v>
      </c>
      <c r="D47582" s="5">
        <f>IF(Table_Test_1[[#This Row],[First Row]],initVar,(1-Table_Test_1[[#This Row],[Gain]])*D47581+ABS(C47581-Table_Test_1[[#This Row],[Estimate]])*procVar)</f>
        <v>9.8436448779617781E-7</v>
      </c>
      <c r="E47582" s="5">
        <f>IF(Table_Test_1[[#This Row],[First Row]],0,D47581/(D47581+meaVar))</f>
        <v>9.8346100132554399E-4</v>
      </c>
      <c r="F47582" s="6" t="b">
        <f>ROW(Table_Test_1[[#This Row],[Data]])-ROW(Table_Test_1[[#Headers],[Data]])=1</f>
        <v>0</v>
      </c>
    </row>
    <row r="47583" spans="1:6" x14ac:dyDescent="0.25">
      <c r="A47583" s="4">
        <v>0.49744232253086418</v>
      </c>
      <c r="B47583" s="9">
        <v>895.79858400000001</v>
      </c>
      <c r="C47583" s="9">
        <f>IF(Table_Test_1[[#This Row],[First Row]],$B$12,C47582+Table_Test_1[[#This Row],[Gain]]*(Table_Test_1[[#This Row],[Data]]-C47582))</f>
        <v>895.77883281635445</v>
      </c>
      <c r="D47583" s="5">
        <f>IF(Table_Test_1[[#This Row],[First Row]],initVar,(1-Table_Test_1[[#This Row],[Gain]])*D47582+ABS(C47582-Table_Test_1[[#This Row],[Estimate]])*procVar)</f>
        <v>9.841741617858757E-7</v>
      </c>
      <c r="E47583" s="5">
        <f>IF(Table_Test_1[[#This Row],[First Row]],0,D47582/(D47582+meaVar))</f>
        <v>9.8339646723640613E-4</v>
      </c>
      <c r="F47583" s="6" t="b">
        <f>ROW(Table_Test_1[[#This Row],[Data]])-ROW(Table_Test_1[[#Headers],[Data]])=1</f>
        <v>0</v>
      </c>
    </row>
    <row r="47584" spans="1:6" x14ac:dyDescent="0.25">
      <c r="A47584" s="4">
        <v>0.49744278549382714</v>
      </c>
      <c r="B47584" s="9">
        <v>895.79467769999997</v>
      </c>
      <c r="C47584" s="9">
        <f>IF(Table_Test_1[[#This Row],[First Row]],$B$12,C47583+Table_Test_1[[#This Row],[Gain]]*(Table_Test_1[[#This Row],[Data]]-C47583))</f>
        <v>895.77884839514729</v>
      </c>
      <c r="D47584" s="5">
        <f>IF(Table_Test_1[[#This Row],[First Row]],initVar,(1-Table_Test_1[[#This Row],[Gain]])*D47583+ABS(C47583-Table_Test_1[[#This Row],[Estimate]])*procVar)</f>
        <v>9.8382966705140638E-7</v>
      </c>
      <c r="E47584" s="5">
        <f>IF(Table_Test_1[[#This Row],[First Row]],0,D47583/(D47583+meaVar))</f>
        <v>9.8320651533778084E-4</v>
      </c>
      <c r="F47584" s="6" t="b">
        <f>ROW(Table_Test_1[[#This Row],[Data]])-ROW(Table_Test_1[[#Headers],[Data]])=1</f>
        <v>0</v>
      </c>
    </row>
    <row r="47585" spans="1:6" x14ac:dyDescent="0.25">
      <c r="A47585" s="4">
        <v>0.49744320987654322</v>
      </c>
      <c r="B47585" s="9">
        <v>895.78222659999994</v>
      </c>
      <c r="C47585" s="9">
        <f>IF(Table_Test_1[[#This Row],[First Row]],$B$12,C47584+Table_Test_1[[#This Row],[Gain]]*(Table_Test_1[[#This Row],[Data]]-C47584))</f>
        <v>895.77885171545881</v>
      </c>
      <c r="D47585" s="5">
        <f>IF(Table_Test_1[[#This Row],[First Row]],initVar,(1-Table_Test_1[[#This Row],[Gain]])*D47584+ABS(C47584-Table_Test_1[[#This Row],[Estimate]])*procVar)</f>
        <v>9.8299551003173151E-7</v>
      </c>
      <c r="E47585" s="5">
        <f>IF(Table_Test_1[[#This Row],[First Row]],0,D47584/(D47584+meaVar))</f>
        <v>9.8286269757089789E-4</v>
      </c>
      <c r="F47585" s="6" t="b">
        <f>ROW(Table_Test_1[[#This Row],[Data]])-ROW(Table_Test_1[[#Headers],[Data]])=1</f>
        <v>0</v>
      </c>
    </row>
    <row r="47586" spans="1:6" x14ac:dyDescent="0.25">
      <c r="A47586" s="4">
        <v>0.49744371141975308</v>
      </c>
      <c r="B47586" s="9">
        <v>895.77465819999998</v>
      </c>
      <c r="C47586" s="9">
        <f>IF(Table_Test_1[[#This Row],[First Row]],$B$12,C47585+Table_Test_1[[#This Row],[Gain]]*(Table_Test_1[[#This Row],[Data]]-C47585))</f>
        <v>895.77884759730011</v>
      </c>
      <c r="D47586" s="5">
        <f>IF(Table_Test_1[[#This Row],[First Row]],initVar,(1-Table_Test_1[[#This Row],[Gain]])*D47585+ABS(C47585-Table_Test_1[[#This Row],[Estimate]])*procVar)</f>
        <v>9.8219490512325509E-7</v>
      </c>
      <c r="E47586" s="5">
        <f>IF(Table_Test_1[[#This Row],[First Row]],0,D47585/(D47585+meaVar))</f>
        <v>9.8203017877527979E-4</v>
      </c>
      <c r="F47586" s="6" t="b">
        <f>ROW(Table_Test_1[[#This Row],[Data]])-ROW(Table_Test_1[[#Headers],[Data]])=1</f>
        <v>0</v>
      </c>
    </row>
    <row r="47587" spans="1:6" x14ac:dyDescent="0.25">
      <c r="A47587" s="4">
        <v>0.49744417438271604</v>
      </c>
      <c r="B47587" s="9">
        <v>895.77856450000002</v>
      </c>
      <c r="C47587" s="9">
        <f>IF(Table_Test_1[[#This Row],[First Row]],$B$12,C47586+Table_Test_1[[#This Row],[Gain]]*(Table_Test_1[[#This Row],[Data]]-C47586))</f>
        <v>895.77884731951622</v>
      </c>
      <c r="D47587" s="5">
        <f>IF(Table_Test_1[[#This Row],[First Row]],initVar,(1-Table_Test_1[[#This Row],[Gain]])*D47586+ABS(C47586-Table_Test_1[[#This Row],[Estimate]])*procVar)</f>
        <v>9.8124225624788249E-7</v>
      </c>
      <c r="E47587" s="5">
        <f>IF(Table_Test_1[[#This Row],[First Row]],0,D47586/(D47586+meaVar))</f>
        <v>9.8123114489199375E-4</v>
      </c>
      <c r="F47587" s="6" t="b">
        <f>ROW(Table_Test_1[[#This Row],[Data]])-ROW(Table_Test_1[[#Headers],[Data]])=1</f>
        <v>0</v>
      </c>
    </row>
    <row r="47588" spans="1:6" x14ac:dyDescent="0.25">
      <c r="A47588" s="4">
        <v>0.49744463734567901</v>
      </c>
      <c r="B47588" s="9">
        <v>895.78100589999997</v>
      </c>
      <c r="C47588" s="9">
        <f>IF(Table_Test_1[[#This Row],[First Row]],$B$12,C47587+Table_Test_1[[#This Row],[Gain]]*(Table_Test_1[[#This Row],[Data]]-C47587))</f>
        <v>895.77884943553033</v>
      </c>
      <c r="D47588" s="5">
        <f>IF(Table_Test_1[[#This Row],[First Row]],initVar,(1-Table_Test_1[[#This Row],[Gain]])*D47587+ABS(C47587-Table_Test_1[[#This Row],[Estimate]])*procVar)</f>
        <v>9.8036500429665557E-7</v>
      </c>
      <c r="E47588" s="5">
        <f>IF(Table_Test_1[[#This Row],[First Row]],0,D47587/(D47587+meaVar))</f>
        <v>9.802803637320185E-4</v>
      </c>
      <c r="F47588" s="6" t="b">
        <f>ROW(Table_Test_1[[#This Row],[Data]])-ROW(Table_Test_1[[#Headers],[Data]])=1</f>
        <v>0</v>
      </c>
    </row>
    <row r="47589" spans="1:6" x14ac:dyDescent="0.25">
      <c r="A47589" s="4">
        <v>0.49744510030864197</v>
      </c>
      <c r="B47589" s="9">
        <v>895.78442380000001</v>
      </c>
      <c r="C47589" s="9">
        <f>IF(Table_Test_1[[#This Row],[First Row]],$B$12,C47588+Table_Test_1[[#This Row],[Gain]]*(Table_Test_1[[#This Row],[Data]]-C47588))</f>
        <v>895.77885489508981</v>
      </c>
      <c r="D47589" s="5">
        <f>IF(Table_Test_1[[#This Row],[First Row]],initVar,(1-Table_Test_1[[#This Row],[Gain]])*D47588+ABS(C47588-Table_Test_1[[#This Row],[Estimate]])*procVar)</f>
        <v>9.7962321245519893E-7</v>
      </c>
      <c r="E47589" s="5">
        <f>IF(Table_Test_1[[#This Row],[First Row]],0,D47588/(D47588+meaVar))</f>
        <v>9.7940483007620972E-4</v>
      </c>
      <c r="F47589" s="6" t="b">
        <f>ROW(Table_Test_1[[#This Row],[Data]])-ROW(Table_Test_1[[#Headers],[Data]])=1</f>
        <v>0</v>
      </c>
    </row>
    <row r="47590" spans="1:6" x14ac:dyDescent="0.25">
      <c r="A47590" s="4">
        <v>0.49744556327160494</v>
      </c>
      <c r="B47590" s="9">
        <v>895.78173830000003</v>
      </c>
      <c r="C47590" s="9">
        <f>IF(Table_Test_1[[#This Row],[First Row]],$B$12,C47589+Table_Test_1[[#This Row],[Gain]]*(Table_Test_1[[#This Row],[Data]]-C47589))</f>
        <v>895.77885771697584</v>
      </c>
      <c r="D47590" s="5">
        <f>IF(Table_Test_1[[#This Row],[First Row]],initVar,(1-Table_Test_1[[#This Row],[Gain]])*D47589+ABS(C47589-Table_Test_1[[#This Row],[Estimate]])*procVar)</f>
        <v>9.7877736544470416E-7</v>
      </c>
      <c r="E47590" s="5">
        <f>IF(Table_Test_1[[#This Row],[First Row]],0,D47589/(D47589+meaVar))</f>
        <v>9.7866449000358563E-4</v>
      </c>
      <c r="F47590" s="6" t="b">
        <f>ROW(Table_Test_1[[#This Row],[Data]])-ROW(Table_Test_1[[#Headers],[Data]])=1</f>
        <v>0</v>
      </c>
    </row>
    <row r="47591" spans="1:6" x14ac:dyDescent="0.25">
      <c r="A47591" s="4">
        <v>0.49744602623456791</v>
      </c>
      <c r="B47591" s="9">
        <v>895.77197269999999</v>
      </c>
      <c r="C47591" s="9">
        <f>IF(Table_Test_1[[#This Row],[First Row]],$B$12,C47590+Table_Test_1[[#This Row],[Gain]]*(Table_Test_1[[#This Row],[Data]]-C47590))</f>
        <v>895.77885098466652</v>
      </c>
      <c r="D47591" s="5">
        <f>IF(Table_Test_1[[#This Row],[First Row]],initVar,(1-Table_Test_1[[#This Row],[Gain]])*D47590+ABS(C47590-Table_Test_1[[#This Row],[Estimate]])*procVar)</f>
        <v>9.7808958944310923E-7</v>
      </c>
      <c r="E47591" s="5">
        <f>IF(Table_Test_1[[#This Row],[First Row]],0,D47590/(D47590+meaVar))</f>
        <v>9.7782029707045907E-4</v>
      </c>
      <c r="F47591" s="6" t="b">
        <f>ROW(Table_Test_1[[#This Row],[Data]])-ROW(Table_Test_1[[#Headers],[Data]])=1</f>
        <v>0</v>
      </c>
    </row>
    <row r="47592" spans="1:6" x14ac:dyDescent="0.25">
      <c r="A47592" s="4">
        <v>0.49744648919753087</v>
      </c>
      <c r="B47592" s="9">
        <v>895.77197269999999</v>
      </c>
      <c r="C47592" s="9">
        <f>IF(Table_Test_1[[#This Row],[First Row]],$B$12,C47591+Table_Test_1[[#This Row],[Gain]]*(Table_Test_1[[#This Row],[Data]]-C47591))</f>
        <v>895.77884426366165</v>
      </c>
      <c r="D47592" s="5">
        <f>IF(Table_Test_1[[#This Row],[First Row]],initVar,(1-Table_Test_1[[#This Row],[Gain]])*D47591+ABS(C47591-Table_Test_1[[#This Row],[Estimate]])*procVar)</f>
        <v>9.7740270517689936E-7</v>
      </c>
      <c r="E47592" s="5">
        <f>IF(Table_Test_1[[#This Row],[First Row]],0,D47591/(D47591+meaVar))</f>
        <v>9.7713386498227768E-4</v>
      </c>
      <c r="F47592" s="6" t="b">
        <f>ROW(Table_Test_1[[#This Row],[Data]])-ROW(Table_Test_1[[#Headers],[Data]])=1</f>
        <v>0</v>
      </c>
    </row>
    <row r="47593" spans="1:6" x14ac:dyDescent="0.25">
      <c r="A47593" s="4">
        <v>0.49744695216049384</v>
      </c>
      <c r="B47593" s="9">
        <v>895.77221680000002</v>
      </c>
      <c r="C47593" s="9">
        <f>IF(Table_Test_1[[#This Row],[First Row]],$B$12,C47592+Table_Test_1[[#This Row],[Gain]]*(Table_Test_1[[#This Row],[Data]]-C47592))</f>
        <v>895.77883779228591</v>
      </c>
      <c r="D47593" s="5">
        <f>IF(Table_Test_1[[#This Row],[First Row]],initVar,(1-Table_Test_1[[#This Row],[Gain]])*D47592+ABS(C47592-Table_Test_1[[#This Row],[Estimate]])*procVar)</f>
        <v>9.767071769752067E-7</v>
      </c>
      <c r="E47593" s="5">
        <f>IF(Table_Test_1[[#This Row],[First Row]],0,D47592/(D47592+meaVar))</f>
        <v>9.7644832194556438E-4</v>
      </c>
      <c r="F47593" s="6" t="b">
        <f>ROW(Table_Test_1[[#This Row],[Data]])-ROW(Table_Test_1[[#Headers],[Data]])=1</f>
        <v>0</v>
      </c>
    </row>
    <row r="47594" spans="1:6" x14ac:dyDescent="0.25">
      <c r="A47594" s="4">
        <v>0.4974474151234568</v>
      </c>
      <c r="B47594" s="9">
        <v>895.77294919999997</v>
      </c>
      <c r="C47594" s="9">
        <f>IF(Table_Test_1[[#This Row],[First Row]],$B$12,C47593+Table_Test_1[[#This Row],[Gain]]*(Table_Test_1[[#This Row],[Data]]-C47593))</f>
        <v>895.77883204646753</v>
      </c>
      <c r="D47594" s="5">
        <f>IF(Table_Test_1[[#This Row],[First Row]],initVar,(1-Table_Test_1[[#This Row],[Gain]])*D47593+ABS(C47593-Table_Test_1[[#This Row],[Estimate]])*procVar)</f>
        <v>9.7598398362845173E-7</v>
      </c>
      <c r="E47594" s="5">
        <f>IF(Table_Test_1[[#This Row],[First Row]],0,D47593/(D47593+meaVar))</f>
        <v>9.7575415089306617E-4</v>
      </c>
      <c r="F47594" s="6" t="b">
        <f>ROW(Table_Test_1[[#This Row],[Data]])-ROW(Table_Test_1[[#Headers],[Data]])=1</f>
        <v>0</v>
      </c>
    </row>
    <row r="47595" spans="1:6" x14ac:dyDescent="0.25">
      <c r="A47595" s="4">
        <v>0.49744787808641977</v>
      </c>
      <c r="B47595" s="9">
        <v>895.77490230000001</v>
      </c>
      <c r="C47595" s="9">
        <f>IF(Table_Test_1[[#This Row],[First Row]],$B$12,C47594+Table_Test_1[[#This Row],[Gain]]*(Table_Test_1[[#This Row],[Data]]-C47594))</f>
        <v>895.77882821483752</v>
      </c>
      <c r="D47595" s="5">
        <f>IF(Table_Test_1[[#This Row],[First Row]],initVar,(1-Table_Test_1[[#This Row],[Gain]])*D47594+ABS(C47594-Table_Test_1[[#This Row],[Estimate]])*procVar)</f>
        <v>9.7518563285452641E-7</v>
      </c>
      <c r="E47595" s="5">
        <f>IF(Table_Test_1[[#This Row],[First Row]],0,D47594/(D47594+meaVar))</f>
        <v>9.7503236765410207E-4</v>
      </c>
      <c r="F47595" s="6" t="b">
        <f>ROW(Table_Test_1[[#This Row],[Data]])-ROW(Table_Test_1[[#Headers],[Data]])=1</f>
        <v>0</v>
      </c>
    </row>
    <row r="47596" spans="1:6" x14ac:dyDescent="0.25">
      <c r="A47596" s="4">
        <v>0.49744834104938274</v>
      </c>
      <c r="B47596" s="9">
        <v>895.78369139999995</v>
      </c>
      <c r="C47596" s="9">
        <f>IF(Table_Test_1[[#This Row],[First Row]],$B$12,C47595+Table_Test_1[[#This Row],[Gain]]*(Table_Test_1[[#This Row],[Data]]-C47595))</f>
        <v>895.77883295272545</v>
      </c>
      <c r="D47596" s="5">
        <f>IF(Table_Test_1[[#This Row],[First Row]],initVar,(1-Table_Test_1[[#This Row],[Gain]])*D47595+ABS(C47595-Table_Test_1[[#This Row],[Estimate]])*procVar)</f>
        <v>9.7442508783875975E-7</v>
      </c>
      <c r="E47596" s="5">
        <f>IF(Table_Test_1[[#This Row],[First Row]],0,D47595/(D47595+meaVar))</f>
        <v>9.7423557232138283E-4</v>
      </c>
      <c r="F47596" s="6" t="b">
        <f>ROW(Table_Test_1[[#This Row],[Data]])-ROW(Table_Test_1[[#Headers],[Data]])=1</f>
        <v>0</v>
      </c>
    </row>
    <row r="47597" spans="1:6" x14ac:dyDescent="0.25">
      <c r="A47597" s="4">
        <v>0.4974488040123457</v>
      </c>
      <c r="B47597" s="9">
        <v>895.78295900000001</v>
      </c>
      <c r="C47597" s="9">
        <f>IF(Table_Test_1[[#This Row],[First Row]],$B$12,C47596+Table_Test_1[[#This Row],[Gain]]*(Table_Test_1[[#This Row],[Data]]-C47596))</f>
        <v>895.77883696933554</v>
      </c>
      <c r="D47597" s="5">
        <f>IF(Table_Test_1[[#This Row],[First Row]],initVar,(1-Table_Test_1[[#This Row],[Gain]])*D47596+ABS(C47596-Table_Test_1[[#This Row],[Estimate]])*procVar)</f>
        <v>9.7363717231069914E-7</v>
      </c>
      <c r="E47597" s="5">
        <f>IF(Table_Test_1[[#This Row],[First Row]],0,D47596/(D47596+meaVar))</f>
        <v>9.7347650790703341E-4</v>
      </c>
      <c r="F47597" s="6" t="b">
        <f>ROW(Table_Test_1[[#This Row],[Data]])-ROW(Table_Test_1[[#Headers],[Data]])=1</f>
        <v>0</v>
      </c>
    </row>
    <row r="47598" spans="1:6" x14ac:dyDescent="0.25">
      <c r="A47598" s="4">
        <v>0.49744926697530867</v>
      </c>
      <c r="B47598" s="9">
        <v>895.78710939999996</v>
      </c>
      <c r="C47598" s="9">
        <f>IF(Table_Test_1[[#This Row],[First Row]],$B$12,C47597+Table_Test_1[[#This Row],[Gain]]*(Table_Test_1[[#This Row],[Data]]-C47597))</f>
        <v>895.7788450158472</v>
      </c>
      <c r="D47598" s="5">
        <f>IF(Table_Test_1[[#This Row],[First Row]],initVar,(1-Table_Test_1[[#This Row],[Gain]])*D47597+ABS(C47597-Table_Test_1[[#This Row],[Estimate]])*procVar)</f>
        <v>9.7301198551391459E-7</v>
      </c>
      <c r="E47598" s="5">
        <f>IF(Table_Test_1[[#This Row],[First Row]],0,D47597/(D47597+meaVar))</f>
        <v>9.7269012504781315E-4</v>
      </c>
      <c r="F47598" s="6" t="b">
        <f>ROW(Table_Test_1[[#This Row],[Data]])-ROW(Table_Test_1[[#Headers],[Data]])=1</f>
        <v>0</v>
      </c>
    </row>
    <row r="47599" spans="1:6" x14ac:dyDescent="0.25">
      <c r="A47599" s="4">
        <v>0.49744972993827158</v>
      </c>
      <c r="B47599" s="9">
        <v>895.78930660000003</v>
      </c>
      <c r="C47599" s="9">
        <f>IF(Table_Test_1[[#This Row],[First Row]],$B$12,C47598+Table_Test_1[[#This Row],[Gain]]*(Table_Test_1[[#This Row],[Data]]-C47598))</f>
        <v>895.77885518519906</v>
      </c>
      <c r="D47599" s="5">
        <f>IF(Table_Test_1[[#This Row],[First Row]],initVar,(1-Table_Test_1[[#This Row],[Gain]])*D47598+ABS(C47598-Table_Test_1[[#This Row],[Estimate]])*procVar)</f>
        <v>9.7247292757054123E-7</v>
      </c>
      <c r="E47599" s="5">
        <f>IF(Table_Test_1[[#This Row],[First Row]],0,D47598/(D47598+meaVar))</f>
        <v>9.7206615349585063E-4</v>
      </c>
      <c r="F47599" s="6" t="b">
        <f>ROW(Table_Test_1[[#This Row],[Data]])-ROW(Table_Test_1[[#Headers],[Data]])=1</f>
        <v>0</v>
      </c>
    </row>
    <row r="47600" spans="1:6" x14ac:dyDescent="0.25">
      <c r="A47600" s="4">
        <v>0.49745015432098766</v>
      </c>
      <c r="B47600" s="9">
        <v>895.78393549999998</v>
      </c>
      <c r="C47600" s="9">
        <f>IF(Table_Test_1[[#This Row],[First Row]],$B$12,C47599+Table_Test_1[[#This Row],[Gain]]*(Table_Test_1[[#This Row],[Data]]-C47599))</f>
        <v>895.77886012086788</v>
      </c>
      <c r="D47600" s="5">
        <f>IF(Table_Test_1[[#This Row],[First Row]],initVar,(1-Table_Test_1[[#This Row],[Gain]])*D47599+ABS(C47599-Table_Test_1[[#This Row],[Estimate]])*procVar)</f>
        <v>9.7172556950583352E-7</v>
      </c>
      <c r="E47600" s="5">
        <f>IF(Table_Test_1[[#This Row],[First Row]],0,D47599/(D47599+meaVar))</f>
        <v>9.7152814275334076E-4</v>
      </c>
      <c r="F47600" s="6" t="b">
        <f>ROW(Table_Test_1[[#This Row],[Data]])-ROW(Table_Test_1[[#Headers],[Data]])=1</f>
        <v>0</v>
      </c>
    </row>
    <row r="47601" spans="1:6" x14ac:dyDescent="0.25">
      <c r="A47601" s="4">
        <v>0.49745065586419751</v>
      </c>
      <c r="B47601" s="9">
        <v>895.77978519999999</v>
      </c>
      <c r="C47601" s="9">
        <f>IF(Table_Test_1[[#This Row],[First Row]],$B$12,C47600+Table_Test_1[[#This Row],[Gain]]*(Table_Test_1[[#This Row],[Data]]-C47600))</f>
        <v>895.77886101891829</v>
      </c>
      <c r="D47601" s="5">
        <f>IF(Table_Test_1[[#This Row],[First Row]],initVar,(1-Table_Test_1[[#This Row],[Gain]])*D47600+ABS(C47600-Table_Test_1[[#This Row],[Estimate]])*procVar)</f>
        <v>9.7081815760174363E-7</v>
      </c>
      <c r="E47601" s="5">
        <f>IF(Table_Test_1[[#This Row],[First Row]],0,D47600/(D47600+meaVar))</f>
        <v>9.7078223558509354E-4</v>
      </c>
      <c r="F47601" s="6" t="b">
        <f>ROW(Table_Test_1[[#This Row],[Data]])-ROW(Table_Test_1[[#Headers],[Data]])=1</f>
        <v>0</v>
      </c>
    </row>
    <row r="47602" spans="1:6" x14ac:dyDescent="0.25">
      <c r="A47602" s="4">
        <v>0.49745111882716048</v>
      </c>
      <c r="B47602" s="9">
        <v>895.78857419999997</v>
      </c>
      <c r="C47602" s="9">
        <f>IF(Table_Test_1[[#This Row],[First Row]],$B$12,C47601+Table_Test_1[[#This Row],[Gain]]*(Table_Test_1[[#This Row],[Data]]-C47601))</f>
        <v>895.77887043950523</v>
      </c>
      <c r="D47602" s="5">
        <f>IF(Table_Test_1[[#This Row],[First Row]],initVar,(1-Table_Test_1[[#This Row],[Gain]])*D47601+ABS(C47601-Table_Test_1[[#This Row],[Estimate]])*procVar)</f>
        <v>9.7025340728093597E-7</v>
      </c>
      <c r="E47602" s="5">
        <f>IF(Table_Test_1[[#This Row],[First Row]],0,D47601/(D47601+meaVar))</f>
        <v>9.6987658380355449E-4</v>
      </c>
      <c r="F47602" s="6" t="b">
        <f>ROW(Table_Test_1[[#This Row],[Data]])-ROW(Table_Test_1[[#Headers],[Data]])=1</f>
        <v>0</v>
      </c>
    </row>
    <row r="47603" spans="1:6" x14ac:dyDescent="0.25">
      <c r="A47603" s="4">
        <v>0.49745162037037038</v>
      </c>
      <c r="B47603" s="9">
        <v>895.79125980000003</v>
      </c>
      <c r="C47603" s="9">
        <f>IF(Table_Test_1[[#This Row],[First Row]],$B$12,C47602+Table_Test_1[[#This Row],[Gain]]*(Table_Test_1[[#This Row],[Data]]-C47602))</f>
        <v>895.77888244867256</v>
      </c>
      <c r="D47603" s="5">
        <f>IF(Table_Test_1[[#This Row],[First Row]],initVar,(1-Table_Test_1[[#This Row],[Gain]])*D47602+ABS(C47602-Table_Test_1[[#This Row],[Estimate]])*procVar)</f>
        <v>9.6979329480312555E-7</v>
      </c>
      <c r="E47603" s="5">
        <f>IF(Table_Test_1[[#This Row],[First Row]],0,D47602/(D47602+meaVar))</f>
        <v>9.6931292810971599E-4</v>
      </c>
      <c r="F47603" s="6" t="b">
        <f>ROW(Table_Test_1[[#This Row],[Data]])-ROW(Table_Test_1[[#Headers],[Data]])=1</f>
        <v>0</v>
      </c>
    </row>
    <row r="47604" spans="1:6" x14ac:dyDescent="0.25">
      <c r="A47604" s="4">
        <v>0.49745204475308641</v>
      </c>
      <c r="B47604" s="9">
        <v>895.79174799999998</v>
      </c>
      <c r="C47604" s="9">
        <f>IF(Table_Test_1[[#This Row],[First Row]],$B$12,C47603+Table_Test_1[[#This Row],[Gain]]*(Table_Test_1[[#This Row],[Data]]-C47603))</f>
        <v>895.7788949135097</v>
      </c>
      <c r="D47604" s="5">
        <f>IF(Table_Test_1[[#This Row],[First Row]],initVar,(1-Table_Test_1[[#This Row],[Gain]])*D47603+ABS(C47603-Table_Test_1[[#This Row],[Estimate]])*procVar)</f>
        <v>9.6935230046010169E-7</v>
      </c>
      <c r="E47604" s="5">
        <f>IF(Table_Test_1[[#This Row],[First Row]],0,D47603/(D47603+meaVar))</f>
        <v>9.6885370697445661E-4</v>
      </c>
      <c r="F47604" s="6" t="b">
        <f>ROW(Table_Test_1[[#This Row],[Data]])-ROW(Table_Test_1[[#Headers],[Data]])=1</f>
        <v>0</v>
      </c>
    </row>
    <row r="47605" spans="1:6" x14ac:dyDescent="0.25">
      <c r="A47605" s="4">
        <v>0.49745250771604937</v>
      </c>
      <c r="B47605" s="9">
        <v>895.79663089999997</v>
      </c>
      <c r="C47605" s="9">
        <f>IF(Table_Test_1[[#This Row],[First Row]],$B$12,C47604+Table_Test_1[[#This Row],[Gain]]*(Table_Test_1[[#This Row],[Data]]-C47604))</f>
        <v>895.77891208927963</v>
      </c>
      <c r="D47605" s="5">
        <f>IF(Table_Test_1[[#This Row],[First Row]],initVar,(1-Table_Test_1[[#This Row],[Gain]])*D47604+ABS(C47604-Table_Test_1[[#This Row],[Estimate]])*procVar)</f>
        <v>9.6910059733863076E-7</v>
      </c>
      <c r="E47605" s="5">
        <f>IF(Table_Test_1[[#This Row],[First Row]],0,D47604/(D47604+meaVar))</f>
        <v>9.6841356654157786E-4</v>
      </c>
      <c r="F47605" s="6" t="b">
        <f>ROW(Table_Test_1[[#This Row],[Data]])-ROW(Table_Test_1[[#Headers],[Data]])=1</f>
        <v>0</v>
      </c>
    </row>
    <row r="47606" spans="1:6" x14ac:dyDescent="0.25">
      <c r="A47606" s="4">
        <v>0.49745297067901234</v>
      </c>
      <c r="B47606" s="9">
        <v>895.79174799999998</v>
      </c>
      <c r="C47606" s="9">
        <f>IF(Table_Test_1[[#This Row],[First Row]],$B$12,C47605+Table_Test_1[[#This Row],[Gain]]*(Table_Test_1[[#This Row],[Data]]-C47605))</f>
        <v>895.77892451652508</v>
      </c>
      <c r="D47606" s="5">
        <f>IF(Table_Test_1[[#This Row],[First Row]],initVar,(1-Table_Test_1[[#This Row],[Gain]])*D47605+ABS(C47605-Table_Test_1[[#This Row],[Estimate]])*procVar)</f>
        <v>9.6865944044437252E-7</v>
      </c>
      <c r="E47606" s="5">
        <f>IF(Table_Test_1[[#This Row],[First Row]],0,D47605/(D47605+meaVar))</f>
        <v>9.6816235062631808E-4</v>
      </c>
      <c r="F47606" s="6" t="b">
        <f>ROW(Table_Test_1[[#This Row],[Data]])-ROW(Table_Test_1[[#Headers],[Data]])=1</f>
        <v>0</v>
      </c>
    </row>
    <row r="47607" spans="1:6" x14ac:dyDescent="0.25">
      <c r="A47607" s="4">
        <v>0.49745343364197531</v>
      </c>
      <c r="B47607" s="9">
        <v>895.78979489999995</v>
      </c>
      <c r="C47607" s="9">
        <f>IF(Table_Test_1[[#This Row],[First Row]],$B$12,C47606+Table_Test_1[[#This Row],[Gain]]*(Table_Test_1[[#This Row],[Data]]-C47606))</f>
        <v>895.7789350360348</v>
      </c>
      <c r="D47607" s="5">
        <f>IF(Table_Test_1[[#This Row],[First Row]],initVar,(1-Table_Test_1[[#This Row],[Gain]])*D47606+ABS(C47606-Table_Test_1[[#This Row],[Estimate]])*procVar)</f>
        <v>9.681428277360779E-7</v>
      </c>
      <c r="E47607" s="5">
        <f>IF(Table_Test_1[[#This Row],[First Row]],0,D47606/(D47606+meaVar))</f>
        <v>9.6772204734748321E-4</v>
      </c>
      <c r="F47607" s="6" t="b">
        <f>ROW(Table_Test_1[[#This Row],[Data]])-ROW(Table_Test_1[[#Headers],[Data]])=1</f>
        <v>0</v>
      </c>
    </row>
    <row r="47608" spans="1:6" x14ac:dyDescent="0.25">
      <c r="A47608" s="4">
        <v>0.49745389660493827</v>
      </c>
      <c r="B47608" s="9">
        <v>895.79736330000003</v>
      </c>
      <c r="C47608" s="9">
        <f>IF(Table_Test_1[[#This Row],[First Row]],$B$12,C47607+Table_Test_1[[#This Row],[Gain]]*(Table_Test_1[[#This Row],[Data]]-C47607))</f>
        <v>895.77895285997022</v>
      </c>
      <c r="D47608" s="5">
        <f>IF(Table_Test_1[[#This Row],[First Row]],initVar,(1-Table_Test_1[[#This Row],[Gain]])*D47607+ABS(C47607-Table_Test_1[[#This Row],[Estimate]])*procVar)</f>
        <v>9.679193911811973E-7</v>
      </c>
      <c r="E47608" s="5">
        <f>IF(Table_Test_1[[#This Row],[First Row]],0,D47607/(D47607+meaVar))</f>
        <v>9.6720643376428889E-4</v>
      </c>
      <c r="F47608" s="6" t="b">
        <f>ROW(Table_Test_1[[#This Row],[Data]])-ROW(Table_Test_1[[#Headers],[Data]])=1</f>
        <v>0</v>
      </c>
    </row>
    <row r="47609" spans="1:6" x14ac:dyDescent="0.25">
      <c r="A47609" s="4">
        <v>0.49745435956790124</v>
      </c>
      <c r="B47609" s="9">
        <v>895.79492189999996</v>
      </c>
      <c r="C47609" s="9">
        <f>IF(Table_Test_1[[#This Row],[First Row]],$B$12,C47608+Table_Test_1[[#This Row],[Gain]]*(Table_Test_1[[#This Row],[Data]]-C47608))</f>
        <v>895.77896830176735</v>
      </c>
      <c r="D47609" s="5">
        <f>IF(Table_Test_1[[#This Row],[First Row]],initVar,(1-Table_Test_1[[#This Row],[Gain]])*D47608+ABS(C47608-Table_Test_1[[#This Row],[Estimate]])*procVar)</f>
        <v>9.6760110105441946E-7</v>
      </c>
      <c r="E47609" s="5">
        <f>IF(Table_Test_1[[#This Row],[First Row]],0,D47608/(D47608+meaVar))</f>
        <v>9.6698342916915359E-4</v>
      </c>
      <c r="F47609" s="6" t="b">
        <f>ROW(Table_Test_1[[#This Row],[Data]])-ROW(Table_Test_1[[#Headers],[Data]])=1</f>
        <v>0</v>
      </c>
    </row>
    <row r="47610" spans="1:6" x14ac:dyDescent="0.25">
      <c r="A47610" s="4">
        <v>0.4974548225308642</v>
      </c>
      <c r="B47610" s="9">
        <v>895.80541989999995</v>
      </c>
      <c r="C47610" s="9">
        <f>IF(Table_Test_1[[#This Row],[First Row]],$B$12,C47609+Table_Test_1[[#This Row],[Gain]]*(Table_Test_1[[#This Row],[Data]]-C47609))</f>
        <v>895.77899387162154</v>
      </c>
      <c r="D47610" s="5">
        <f>IF(Table_Test_1[[#This Row],[First Row]],initVar,(1-Table_Test_1[[#This Row],[Gain]])*D47609+ABS(C47609-Table_Test_1[[#This Row],[Estimate]])*procVar)</f>
        <v>9.6768854837380901E-7</v>
      </c>
      <c r="E47610" s="5">
        <f>IF(Table_Test_1[[#This Row],[First Row]],0,D47609/(D47609+meaVar))</f>
        <v>9.666657542062978E-4</v>
      </c>
      <c r="F47610" s="6" t="b">
        <f>ROW(Table_Test_1[[#This Row],[Data]])-ROW(Table_Test_1[[#Headers],[Data]])=1</f>
        <v>0</v>
      </c>
    </row>
    <row r="47611" spans="1:6" x14ac:dyDescent="0.25">
      <c r="A47611" s="4">
        <v>0.49745528549382717</v>
      </c>
      <c r="B47611" s="9">
        <v>895.80029300000001</v>
      </c>
      <c r="C47611" s="9">
        <f>IF(Table_Test_1[[#This Row],[First Row]],$B$12,C47610+Table_Test_1[[#This Row],[Gain]]*(Table_Test_1[[#This Row],[Data]]-C47610))</f>
        <v>895.77901446261853</v>
      </c>
      <c r="D47611" s="5">
        <f>IF(Table_Test_1[[#This Row],[First Row]],initVar,(1-Table_Test_1[[#This Row],[Gain]])*D47610+ABS(C47610-Table_Test_1[[#This Row],[Estimate]])*procVar)</f>
        <v>9.6757667241497344E-7</v>
      </c>
      <c r="E47611" s="5">
        <f>IF(Table_Test_1[[#This Row],[First Row]],0,D47610/(D47610+meaVar))</f>
        <v>9.6675303253511901E-4</v>
      </c>
      <c r="F47611" s="6" t="b">
        <f>ROW(Table_Test_1[[#This Row],[Data]])-ROW(Table_Test_1[[#Headers],[Data]])=1</f>
        <v>0</v>
      </c>
    </row>
    <row r="47612" spans="1:6" x14ac:dyDescent="0.25">
      <c r="A47612" s="4">
        <v>0.49745574845679014</v>
      </c>
      <c r="B47612" s="9">
        <v>895.80053710000004</v>
      </c>
      <c r="C47612" s="9">
        <f>IF(Table_Test_1[[#This Row],[First Row]],$B$12,C47611+Table_Test_1[[#This Row],[Gain]]*(Table_Test_1[[#This Row],[Data]]-C47611))</f>
        <v>895.77903526729028</v>
      </c>
      <c r="D47612" s="5">
        <f>IF(Table_Test_1[[#This Row],[First Row]],initVar,(1-Table_Test_1[[#This Row],[Gain]])*D47611+ABS(C47611-Table_Test_1[[#This Row],[Estimate]])*procVar)</f>
        <v>9.6747355964204479E-7</v>
      </c>
      <c r="E47612" s="5">
        <f>IF(Table_Test_1[[#This Row],[First Row]],0,D47611/(D47611+meaVar))</f>
        <v>9.666413727720879E-4</v>
      </c>
      <c r="F47612" s="6" t="b">
        <f>ROW(Table_Test_1[[#This Row],[Data]])-ROW(Table_Test_1[[#Headers],[Data]])=1</f>
        <v>0</v>
      </c>
    </row>
    <row r="47613" spans="1:6" x14ac:dyDescent="0.25">
      <c r="A47613" s="4">
        <v>0.4974562114197531</v>
      </c>
      <c r="B47613" s="9">
        <v>895.80053710000004</v>
      </c>
      <c r="C47613" s="9">
        <f>IF(Table_Test_1[[#This Row],[First Row]],$B$12,C47612+Table_Test_1[[#This Row],[Gain]]*(Table_Test_1[[#This Row],[Data]]-C47612))</f>
        <v>895.77905604963848</v>
      </c>
      <c r="D47613" s="5">
        <f>IF(Table_Test_1[[#This Row],[First Row]],initVar,(1-Table_Test_1[[#This Row],[Gain]])*D47612+ABS(C47612-Table_Test_1[[#This Row],[Estimate]])*procVar)</f>
        <v>9.6736975316641309E-7</v>
      </c>
      <c r="E47613" s="5">
        <f>IF(Table_Test_1[[#This Row],[First Row]],0,D47612/(D47612+meaVar))</f>
        <v>9.6653845923835456E-4</v>
      </c>
      <c r="F47613" s="6" t="b">
        <f>ROW(Table_Test_1[[#This Row],[Data]])-ROW(Table_Test_1[[#Headers],[Data]])=1</f>
        <v>0</v>
      </c>
    </row>
    <row r="47614" spans="1:6" x14ac:dyDescent="0.25">
      <c r="A47614" s="4">
        <v>0.49745667438271607</v>
      </c>
      <c r="B47614" s="9">
        <v>895.80786130000001</v>
      </c>
      <c r="C47614" s="9">
        <f>IF(Table_Test_1[[#This Row],[First Row]],$B$12,C47613+Table_Test_1[[#This Row],[Gain]]*(Table_Test_1[[#This Row],[Data]]-C47613))</f>
        <v>895.77908388803644</v>
      </c>
      <c r="D47614" s="5">
        <f>IF(Table_Test_1[[#This Row],[First Row]],initVar,(1-Table_Test_1[[#This Row],[Gain]])*D47613+ABS(C47613-Table_Test_1[[#This Row],[Estimate]])*procVar)</f>
        <v>9.6754838923909827E-7</v>
      </c>
      <c r="E47614" s="5">
        <f>IF(Table_Test_1[[#This Row],[First Row]],0,D47613/(D47613+meaVar))</f>
        <v>9.6643485332090467E-4</v>
      </c>
      <c r="F47614" s="6" t="b">
        <f>ROW(Table_Test_1[[#This Row],[Data]])-ROW(Table_Test_1[[#Headers],[Data]])=1</f>
        <v>0</v>
      </c>
    </row>
    <row r="47615" spans="1:6" x14ac:dyDescent="0.25">
      <c r="A47615" s="4">
        <v>0.49745713734567903</v>
      </c>
      <c r="B47615" s="9">
        <v>895.80761719999998</v>
      </c>
      <c r="C47615" s="9">
        <f>IF(Table_Test_1[[#This Row],[First Row]],$B$12,C47614+Table_Test_1[[#This Row],[Gain]]*(Table_Test_1[[#This Row],[Data]]-C47614))</f>
        <v>895.77911146871088</v>
      </c>
      <c r="D47615" s="5">
        <f>IF(Table_Test_1[[#This Row],[First Row]],initVar,(1-Table_Test_1[[#This Row],[Gain]])*D47614+ABS(C47614-Table_Test_1[[#This Row],[Estimate]])*procVar)</f>
        <v>9.6771637122601132E-7</v>
      </c>
      <c r="E47615" s="5">
        <f>IF(Table_Test_1[[#This Row],[First Row]],0,D47614/(D47614+meaVar))</f>
        <v>9.6661314424836343E-4</v>
      </c>
      <c r="F47615" s="6" t="b">
        <f>ROW(Table_Test_1[[#This Row],[Data]])-ROW(Table_Test_1[[#Headers],[Data]])=1</f>
        <v>0</v>
      </c>
    </row>
    <row r="47616" spans="1:6" x14ac:dyDescent="0.25">
      <c r="A47616" s="4">
        <v>0.497457600308642</v>
      </c>
      <c r="B47616" s="9">
        <v>895.80200200000002</v>
      </c>
      <c r="C47616" s="9">
        <f>IF(Table_Test_1[[#This Row],[First Row]],$B$12,C47615+Table_Test_1[[#This Row],[Gain]]*(Table_Test_1[[#This Row],[Data]]-C47615))</f>
        <v>895.77913359883712</v>
      </c>
      <c r="D47616" s="5">
        <f>IF(Table_Test_1[[#This Row],[First Row]],initVar,(1-Table_Test_1[[#This Row],[Gain]])*D47615+ABS(C47615-Table_Test_1[[#This Row],[Estimate]])*procVar)</f>
        <v>9.6766600666649846E-7</v>
      </c>
      <c r="E47616" s="5">
        <f>IF(Table_Test_1[[#This Row],[First Row]],0,D47615/(D47615+meaVar))</f>
        <v>9.6678080161689969E-4</v>
      </c>
      <c r="F47616" s="6" t="b">
        <f>ROW(Table_Test_1[[#This Row],[Data]])-ROW(Table_Test_1[[#Headers],[Data]])=1</f>
        <v>0</v>
      </c>
    </row>
    <row r="47617" spans="1:6" x14ac:dyDescent="0.25">
      <c r="A47617" s="4">
        <v>0.49745806327160491</v>
      </c>
      <c r="B47617" s="9">
        <v>895.79760739999995</v>
      </c>
      <c r="C47617" s="9">
        <f>IF(Table_Test_1[[#This Row],[First Row]],$B$12,C47616+Table_Test_1[[#This Row],[Gain]]*(Table_Test_1[[#This Row],[Data]]-C47616))</f>
        <v>895.77915145802478</v>
      </c>
      <c r="D47617" s="5">
        <f>IF(Table_Test_1[[#This Row],[First Row]],initVar,(1-Table_Test_1[[#This Row],[Gain]])*D47616+ABS(C47616-Table_Test_1[[#This Row],[Estimate]])*procVar)</f>
        <v>9.6744490189735092E-7</v>
      </c>
      <c r="E47617" s="5">
        <f>IF(Table_Test_1[[#This Row],[First Row]],0,D47616/(D47616+meaVar))</f>
        <v>9.6673053439076206E-4</v>
      </c>
      <c r="F47617" s="6" t="b">
        <f>ROW(Table_Test_1[[#This Row],[Data]])-ROW(Table_Test_1[[#Headers],[Data]])=1</f>
        <v>0</v>
      </c>
    </row>
    <row r="47618" spans="1:6" x14ac:dyDescent="0.25">
      <c r="A47618" s="4">
        <v>0.49745852623456788</v>
      </c>
      <c r="B47618" s="9">
        <v>895.79882810000004</v>
      </c>
      <c r="C47618" s="9">
        <f>IF(Table_Test_1[[#This Row],[First Row]],$B$12,C47617+Table_Test_1[[#This Row],[Gain]]*(Table_Test_1[[#This Row],[Data]]-C47617))</f>
        <v>895.77917047569315</v>
      </c>
      <c r="D47618" s="5">
        <f>IF(Table_Test_1[[#This Row],[First Row]],initVar,(1-Table_Test_1[[#This Row],[Gain]])*D47617+ABS(C47617-Table_Test_1[[#This Row],[Estimate]])*procVar)</f>
        <v>9.6727056359827619E-7</v>
      </c>
      <c r="E47618" s="5">
        <f>IF(Table_Test_1[[#This Row],[First Row]],0,D47617/(D47617+meaVar))</f>
        <v>9.6650985686369453E-4</v>
      </c>
      <c r="F47618" s="6" t="b">
        <f>ROW(Table_Test_1[[#This Row],[Data]])-ROW(Table_Test_1[[#Headers],[Data]])=1</f>
        <v>0</v>
      </c>
    </row>
    <row r="47619" spans="1:6" x14ac:dyDescent="0.25">
      <c r="A47619" s="4">
        <v>0.49745895061728396</v>
      </c>
      <c r="B47619" s="9">
        <v>895.79785159999994</v>
      </c>
      <c r="C47619" s="9">
        <f>IF(Table_Test_1[[#This Row],[First Row]],$B$12,C47618+Table_Test_1[[#This Row],[Gain]]*(Table_Test_1[[#This Row],[Data]]-C47618))</f>
        <v>895.77918852793334</v>
      </c>
      <c r="D47619" s="5">
        <f>IF(Table_Test_1[[#This Row],[First Row]],initVar,(1-Table_Test_1[[#This Row],[Gain]])*D47618+ABS(C47618-Table_Test_1[[#This Row],[Estimate]])*procVar)</f>
        <v>9.6705794497856079E-7</v>
      </c>
      <c r="E47619" s="5">
        <f>IF(Table_Test_1[[#This Row],[First Row]],0,D47618/(D47618+meaVar))</f>
        <v>9.6633585537082628E-4</v>
      </c>
      <c r="F47619" s="6" t="b">
        <f>ROW(Table_Test_1[[#This Row],[Data]])-ROW(Table_Test_1[[#Headers],[Data]])=1</f>
        <v>0</v>
      </c>
    </row>
    <row r="47620" spans="1:6" x14ac:dyDescent="0.25">
      <c r="A47620" s="4">
        <v>0.49745945216049381</v>
      </c>
      <c r="B47620" s="9">
        <v>895.80175780000002</v>
      </c>
      <c r="C47620" s="9">
        <f>IF(Table_Test_1[[#This Row],[First Row]],$B$12,C47619+Table_Test_1[[#This Row],[Gain]]*(Table_Test_1[[#This Row],[Data]]-C47619))</f>
        <v>895.77921033264079</v>
      </c>
      <c r="D47620" s="5">
        <f>IF(Table_Test_1[[#This Row],[First Row]],initVar,(1-Table_Test_1[[#This Row],[Gain]])*D47619+ABS(C47619-Table_Test_1[[#This Row],[Estimate]])*procVar)</f>
        <v>9.6699583572724496E-7</v>
      </c>
      <c r="E47620" s="5">
        <f>IF(Table_Test_1[[#This Row],[First Row]],0,D47619/(D47619+meaVar))</f>
        <v>9.6612364742948236E-4</v>
      </c>
      <c r="F47620" s="6" t="b">
        <f>ROW(Table_Test_1[[#This Row],[Data]])-ROW(Table_Test_1[[#Headers],[Data]])=1</f>
        <v>0</v>
      </c>
    </row>
    <row r="47621" spans="1:6" x14ac:dyDescent="0.25">
      <c r="A47621" s="4">
        <v>0.49745991512345678</v>
      </c>
      <c r="B47621" s="9">
        <v>895.80249019999997</v>
      </c>
      <c r="C47621" s="9">
        <f>IF(Table_Test_1[[#This Row],[First Row]],$B$12,C47620+Table_Test_1[[#This Row],[Gain]]*(Table_Test_1[[#This Row],[Data]]-C47620))</f>
        <v>895.77923282242807</v>
      </c>
      <c r="D47621" s="5">
        <f>IF(Table_Test_1[[#This Row],[First Row]],initVar,(1-Table_Test_1[[#This Row],[Gain]])*D47620+ABS(C47620-Table_Test_1[[#This Row],[Estimate]])*procVar)</f>
        <v>9.6696124961814194E-7</v>
      </c>
      <c r="E47621" s="5">
        <f>IF(Table_Test_1[[#This Row],[First Row]],0,D47620/(D47620+meaVar))</f>
        <v>9.6606165812678055E-4</v>
      </c>
      <c r="F47621" s="6" t="b">
        <f>ROW(Table_Test_1[[#This Row],[Data]])-ROW(Table_Test_1[[#Headers],[Data]])=1</f>
        <v>0</v>
      </c>
    </row>
    <row r="47622" spans="1:6" x14ac:dyDescent="0.25">
      <c r="A47622" s="4">
        <v>0.49746037808641974</v>
      </c>
      <c r="B47622" s="9">
        <v>895.80566409999994</v>
      </c>
      <c r="C47622" s="9">
        <f>IF(Table_Test_1[[#This Row],[First Row]],$B$12,C47621+Table_Test_1[[#This Row],[Gain]]*(Table_Test_1[[#This Row],[Data]]-C47621))</f>
        <v>895.77925835575957</v>
      </c>
      <c r="D47622" s="5">
        <f>IF(Table_Test_1[[#This Row],[First Row]],initVar,(1-Table_Test_1[[#This Row],[Gain]])*D47621+ABS(C47621-Table_Test_1[[#This Row],[Estimate]])*procVar)</f>
        <v>9.670484720686483E-7</v>
      </c>
      <c r="E47622" s="5">
        <f>IF(Table_Test_1[[#This Row],[First Row]],0,D47621/(D47621+meaVar))</f>
        <v>9.6602713880883427E-4</v>
      </c>
      <c r="F47622" s="6" t="b">
        <f>ROW(Table_Test_1[[#This Row],[Data]])-ROW(Table_Test_1[[#Headers],[Data]])=1</f>
        <v>0</v>
      </c>
    </row>
    <row r="47623" spans="1:6" x14ac:dyDescent="0.25">
      <c r="A47623" s="4">
        <v>0.49746084104938271</v>
      </c>
      <c r="B47623" s="9">
        <v>895.80175780000002</v>
      </c>
      <c r="C47623" s="9">
        <f>IF(Table_Test_1[[#This Row],[First Row]],$B$12,C47622+Table_Test_1[[#This Row],[Gain]]*(Table_Test_1[[#This Row],[Data]]-C47622))</f>
        <v>895.77928009279196</v>
      </c>
      <c r="D47623" s="5">
        <f>IF(Table_Test_1[[#This Row],[First Row]],initVar,(1-Table_Test_1[[#This Row],[Gain]])*D47622+ABS(C47622-Table_Test_1[[#This Row],[Estimate]])*procVar)</f>
        <v>9.6698367411056499E-7</v>
      </c>
      <c r="E47623" s="5">
        <f>IF(Table_Test_1[[#This Row],[First Row]],0,D47622/(D47622+meaVar))</f>
        <v>9.6611419281464295E-4</v>
      </c>
      <c r="F47623" s="6" t="b">
        <f>ROW(Table_Test_1[[#This Row],[Data]])-ROW(Table_Test_1[[#Headers],[Data]])=1</f>
        <v>0</v>
      </c>
    </row>
    <row r="47624" spans="1:6" x14ac:dyDescent="0.25">
      <c r="A47624" s="4">
        <v>0.49746130401234567</v>
      </c>
      <c r="B47624" s="9">
        <v>895.79589840000006</v>
      </c>
      <c r="C47624" s="9">
        <f>IF(Table_Test_1[[#This Row],[First Row]],$B$12,C47623+Table_Test_1[[#This Row],[Gain]]*(Table_Test_1[[#This Row],[Data]]-C47623))</f>
        <v>895.7792961468997</v>
      </c>
      <c r="D47624" s="5">
        <f>IF(Table_Test_1[[#This Row],[First Row]],initVar,(1-Table_Test_1[[#This Row],[Gain]])*D47623+ABS(C47623-Table_Test_1[[#This Row],[Estimate]])*procVar)</f>
        <v>9.6669168430562971E-7</v>
      </c>
      <c r="E47624" s="5">
        <f>IF(Table_Test_1[[#This Row],[First Row]],0,D47623/(D47623+meaVar))</f>
        <v>9.6604951999634619E-4</v>
      </c>
      <c r="F47624" s="6" t="b">
        <f>ROW(Table_Test_1[[#This Row],[Data]])-ROW(Table_Test_1[[#Headers],[Data]])=1</f>
        <v>0</v>
      </c>
    </row>
    <row r="47625" spans="1:6" x14ac:dyDescent="0.25">
      <c r="A47625" s="4">
        <v>0.49746176697530864</v>
      </c>
      <c r="B47625" s="9">
        <v>895.80126949999999</v>
      </c>
      <c r="C47625" s="9">
        <f>IF(Table_Test_1[[#This Row],[First Row]],$B$12,C47624+Table_Test_1[[#This Row],[Gain]]*(Table_Test_1[[#This Row],[Data]]-C47624))</f>
        <v>895.7793173678433</v>
      </c>
      <c r="D47625" s="5">
        <f>IF(Table_Test_1[[#This Row],[First Row]],initVar,(1-Table_Test_1[[#This Row],[Gain]])*D47624+ABS(C47624-Table_Test_1[[#This Row],[Estimate]])*procVar)</f>
        <v>9.6660693173146423E-7</v>
      </c>
      <c r="E47625" s="5">
        <f>IF(Table_Test_1[[#This Row],[First Row]],0,D47624/(D47624+meaVar))</f>
        <v>9.6575809398712152E-4</v>
      </c>
      <c r="F47625" s="6" t="b">
        <f>ROW(Table_Test_1[[#This Row],[Data]])-ROW(Table_Test_1[[#Headers],[Data]])=1</f>
        <v>0</v>
      </c>
    </row>
    <row r="47626" spans="1:6" x14ac:dyDescent="0.25">
      <c r="A47626" s="4">
        <v>0.49746222993827161</v>
      </c>
      <c r="B47626" s="9">
        <v>895.79760739999995</v>
      </c>
      <c r="C47626" s="9">
        <f>IF(Table_Test_1[[#This Row],[First Row]],$B$12,C47625+Table_Test_1[[#This Row],[Gain]]*(Table_Test_1[[#This Row],[Data]]-C47625))</f>
        <v>895.77933503004272</v>
      </c>
      <c r="D47626" s="5">
        <f>IF(Table_Test_1[[#This Row],[First Row]],initVar,(1-Table_Test_1[[#This Row],[Gain]])*D47625+ABS(C47625-Table_Test_1[[#This Row],[Estimate]])*procVar)</f>
        <v>9.6637999300417347E-7</v>
      </c>
      <c r="E47626" s="5">
        <f>IF(Table_Test_1[[#This Row],[First Row]],0,D47625/(D47625+meaVar))</f>
        <v>9.6567350502771497E-4</v>
      </c>
      <c r="F47626" s="6" t="b">
        <f>ROW(Table_Test_1[[#This Row],[Data]])-ROW(Table_Test_1[[#Headers],[Data]])=1</f>
        <v>0</v>
      </c>
    </row>
    <row r="47627" spans="1:6" x14ac:dyDescent="0.25">
      <c r="A47627" s="4">
        <v>0.49746269290123457</v>
      </c>
      <c r="B47627" s="9">
        <v>895.79052730000001</v>
      </c>
      <c r="C47627" s="9">
        <f>IF(Table_Test_1[[#This Row],[First Row]],$B$12,C47626+Table_Test_1[[#This Row],[Gain]]*(Table_Test_1[[#This Row],[Data]]-C47626))</f>
        <v>895.77934583558624</v>
      </c>
      <c r="D47627" s="5">
        <f>IF(Table_Test_1[[#This Row],[First Row]],initVar,(1-Table_Test_1[[#This Row],[Gain]])*D47626+ABS(C47626-Table_Test_1[[#This Row],[Estimate]])*procVar)</f>
        <v>9.6587922607587209E-7</v>
      </c>
      <c r="E47627" s="5">
        <f>IF(Table_Test_1[[#This Row],[First Row]],0,D47626/(D47626+meaVar))</f>
        <v>9.6544700433487851E-4</v>
      </c>
      <c r="F47627" s="6" t="b">
        <f>ROW(Table_Test_1[[#This Row],[Data]])-ROW(Table_Test_1[[#Headers],[Data]])=1</f>
        <v>0</v>
      </c>
    </row>
    <row r="47628" spans="1:6" x14ac:dyDescent="0.25">
      <c r="A47628" s="4">
        <v>0.49746315586419754</v>
      </c>
      <c r="B47628" s="9">
        <v>895.79443360000005</v>
      </c>
      <c r="C47628" s="9">
        <f>IF(Table_Test_1[[#This Row],[First Row]],$B$12,C47627+Table_Test_1[[#This Row],[Gain]]*(Table_Test_1[[#This Row],[Data]]-C47627))</f>
        <v>895.7793603944823</v>
      </c>
      <c r="D47628" s="5">
        <f>IF(Table_Test_1[[#This Row],[First Row]],initVar,(1-Table_Test_1[[#This Row],[Gain]])*D47627+ABS(C47627-Table_Test_1[[#This Row],[Estimate]])*procVar)</f>
        <v>9.6552955945983585E-7</v>
      </c>
      <c r="E47628" s="5">
        <f>IF(Table_Test_1[[#This Row],[First Row]],0,D47627/(D47627+meaVar))</f>
        <v>9.6494720361763769E-4</v>
      </c>
      <c r="F47628" s="6" t="b">
        <f>ROW(Table_Test_1[[#This Row],[Data]])-ROW(Table_Test_1[[#Headers],[Data]])=1</f>
        <v>0</v>
      </c>
    </row>
    <row r="47629" spans="1:6" x14ac:dyDescent="0.25">
      <c r="A47629" s="4">
        <v>0.4974636188271605</v>
      </c>
      <c r="B47629" s="9">
        <v>895.79858400000001</v>
      </c>
      <c r="C47629" s="9">
        <f>IF(Table_Test_1[[#This Row],[First Row]],$B$12,C47628+Table_Test_1[[#This Row],[Gain]]*(Table_Test_1[[#This Row],[Data]]-C47628))</f>
        <v>895.77937893753779</v>
      </c>
      <c r="D47629" s="5">
        <f>IF(Table_Test_1[[#This Row],[First Row]],initVar,(1-Table_Test_1[[#This Row],[Gain]])*D47628+ABS(C47628-Table_Test_1[[#This Row],[Estimate]])*procVar)</f>
        <v>9.653399335933252E-7</v>
      </c>
      <c r="E47629" s="5">
        <f>IF(Table_Test_1[[#This Row],[First Row]],0,D47628/(D47628+meaVar))</f>
        <v>9.6459821137375248E-4</v>
      </c>
      <c r="F47629" s="6" t="b">
        <f>ROW(Table_Test_1[[#This Row],[Data]])-ROW(Table_Test_1[[#Headers],[Data]])=1</f>
        <v>0</v>
      </c>
    </row>
    <row r="47630" spans="1:6" x14ac:dyDescent="0.25">
      <c r="A47630" s="4">
        <v>0.49746408179012347</v>
      </c>
      <c r="B47630" s="9">
        <v>895.80737299999998</v>
      </c>
      <c r="C47630" s="9">
        <f>IF(Table_Test_1[[#This Row],[First Row]],$B$12,C47629+Table_Test_1[[#This Row],[Gain]]*(Table_Test_1[[#This Row],[Data]]-C47629))</f>
        <v>895.77940593526216</v>
      </c>
      <c r="D47630" s="5">
        <f>IF(Table_Test_1[[#This Row],[First Row]],initVar,(1-Table_Test_1[[#This Row],[Gain]])*D47629+ABS(C47629-Table_Test_1[[#This Row],[Estimate]])*procVar)</f>
        <v>9.6548886009553742E-7</v>
      </c>
      <c r="E47630" s="5">
        <f>IF(Table_Test_1[[#This Row],[First Row]],0,D47629/(D47629+meaVar))</f>
        <v>9.6440895112049371E-4</v>
      </c>
      <c r="F47630" s="6" t="b">
        <f>ROW(Table_Test_1[[#This Row],[Data]])-ROW(Table_Test_1[[#Headers],[Data]])=1</f>
        <v>0</v>
      </c>
    </row>
    <row r="47631" spans="1:6" x14ac:dyDescent="0.25">
      <c r="A47631" s="4">
        <v>0.49746454475308644</v>
      </c>
      <c r="B47631" s="9">
        <v>895.80908199999999</v>
      </c>
      <c r="C47631" s="9">
        <f>IF(Table_Test_1[[#This Row],[First Row]],$B$12,C47630+Table_Test_1[[#This Row],[Gain]]*(Table_Test_1[[#This Row],[Data]]-C47630))</f>
        <v>895.77943455953562</v>
      </c>
      <c r="D47631" s="5">
        <f>IF(Table_Test_1[[#This Row],[First Row]],initVar,(1-Table_Test_1[[#This Row],[Gain]])*D47630+ABS(C47630-Table_Test_1[[#This Row],[Estimate]])*procVar)</f>
        <v>9.6570256142518682E-7</v>
      </c>
      <c r="E47631" s="5">
        <f>IF(Table_Test_1[[#This Row],[First Row]],0,D47630/(D47630+meaVar))</f>
        <v>9.6455759048700164E-4</v>
      </c>
      <c r="F47631" s="6" t="b">
        <f>ROW(Table_Test_1[[#This Row],[Data]])-ROW(Table_Test_1[[#Headers],[Data]])=1</f>
        <v>0</v>
      </c>
    </row>
    <row r="47632" spans="1:6" x14ac:dyDescent="0.25">
      <c r="A47632" s="4">
        <v>0.4974650077160494</v>
      </c>
      <c r="B47632" s="9">
        <v>895.80151369999999</v>
      </c>
      <c r="C47632" s="9">
        <f>IF(Table_Test_1[[#This Row],[First Row]],$B$12,C47631+Table_Test_1[[#This Row],[Gain]]*(Table_Test_1[[#This Row],[Data]]-C47631))</f>
        <v>895.77945586084741</v>
      </c>
      <c r="D47632" s="5">
        <f>IF(Table_Test_1[[#This Row],[First Row]],initVar,(1-Table_Test_1[[#This Row],[Gain]])*D47631+ABS(C47631-Table_Test_1[[#This Row],[Estimate]])*procVar)</f>
        <v>9.6562293218705757E-7</v>
      </c>
      <c r="E47632" s="5">
        <f>IF(Table_Test_1[[#This Row],[First Row]],0,D47631/(D47631+meaVar))</f>
        <v>9.6477087971545716E-4</v>
      </c>
      <c r="F47632" s="6" t="b">
        <f>ROW(Table_Test_1[[#This Row],[Data]])-ROW(Table_Test_1[[#Headers],[Data]])=1</f>
        <v>0</v>
      </c>
    </row>
    <row r="47633" spans="1:6" x14ac:dyDescent="0.25">
      <c r="A47633" s="4">
        <v>0.49746547067901237</v>
      </c>
      <c r="B47633" s="9">
        <v>895.79565430000002</v>
      </c>
      <c r="C47633" s="9">
        <f>IF(Table_Test_1[[#This Row],[First Row]],$B$12,C47632+Table_Test_1[[#This Row],[Gain]]*(Table_Test_1[[#This Row],[Data]]-C47632))</f>
        <v>895.77947148734245</v>
      </c>
      <c r="D47633" s="5">
        <f>IF(Table_Test_1[[#This Row],[First Row]],initVar,(1-Table_Test_1[[#This Row],[Gain]])*D47632+ABS(C47632-Table_Test_1[[#This Row],[Estimate]])*procVar)</f>
        <v>9.6531646384650588E-7</v>
      </c>
      <c r="E47633" s="5">
        <f>IF(Table_Test_1[[#This Row],[First Row]],0,D47632/(D47632+meaVar))</f>
        <v>9.6469140404482814E-4</v>
      </c>
      <c r="F47633" s="6" t="b">
        <f>ROW(Table_Test_1[[#This Row],[Data]])-ROW(Table_Test_1[[#Headers],[Data]])=1</f>
        <v>0</v>
      </c>
    </row>
    <row r="47634" spans="1:6" x14ac:dyDescent="0.25">
      <c r="A47634" s="4">
        <v>0.49746593364197533</v>
      </c>
      <c r="B47634" s="9">
        <v>895.79956049999998</v>
      </c>
      <c r="C47634" s="9">
        <f>IF(Table_Test_1[[#This Row],[First Row]],$B$12,C47633+Table_Test_1[[#This Row],[Gain]]*(Table_Test_1[[#This Row],[Data]]-C47633))</f>
        <v>895.77949086089552</v>
      </c>
      <c r="D47634" s="5">
        <f>IF(Table_Test_1[[#This Row],[First Row]],initVar,(1-Table_Test_1[[#This Row],[Gain]])*D47633+ABS(C47633-Table_Test_1[[#This Row],[Estimate]])*procVar)</f>
        <v>9.6516046874308046E-7</v>
      </c>
      <c r="E47634" s="5">
        <f>IF(Table_Test_1[[#This Row],[First Row]],0,D47633/(D47633+meaVar))</f>
        <v>9.6438552662016404E-4</v>
      </c>
      <c r="F47634" s="6" t="b">
        <f>ROW(Table_Test_1[[#This Row],[Data]])-ROW(Table_Test_1[[#Headers],[Data]])=1</f>
        <v>0</v>
      </c>
    </row>
    <row r="47635" spans="1:6" x14ac:dyDescent="0.25">
      <c r="A47635" s="4">
        <v>0.4974663966049383</v>
      </c>
      <c r="B47635" s="9">
        <v>895.79736330000003</v>
      </c>
      <c r="C47635" s="9">
        <f>IF(Table_Test_1[[#This Row],[First Row]],$B$12,C47634+Table_Test_1[[#This Row],[Gain]]*(Table_Test_1[[#This Row],[Data]]-C47634))</f>
        <v>895.77950809403444</v>
      </c>
      <c r="D47635" s="5">
        <f>IF(Table_Test_1[[#This Row],[First Row]],initVar,(1-Table_Test_1[[#This Row],[Gain]])*D47634+ABS(C47634-Table_Test_1[[#This Row],[Estimate]])*procVar)</f>
        <v>9.6491915778301039E-7</v>
      </c>
      <c r="E47635" s="5">
        <f>IF(Table_Test_1[[#This Row],[First Row]],0,D47634/(D47634+meaVar))</f>
        <v>9.6422983222623296E-4</v>
      </c>
      <c r="F47635" s="6" t="b">
        <f>ROW(Table_Test_1[[#This Row],[Data]])-ROW(Table_Test_1[[#Headers],[Data]])=1</f>
        <v>0</v>
      </c>
    </row>
    <row r="47636" spans="1:6" x14ac:dyDescent="0.25">
      <c r="A47636" s="4">
        <v>0.49746685956790121</v>
      </c>
      <c r="B47636" s="9">
        <v>895.79785159999994</v>
      </c>
      <c r="C47636" s="9">
        <f>IF(Table_Test_1[[#This Row],[First Row]],$B$12,C47635+Table_Test_1[[#This Row],[Gain]]*(Table_Test_1[[#This Row],[Data]]-C47635))</f>
        <v>895.77952577697215</v>
      </c>
      <c r="D47636" s="5">
        <f>IF(Table_Test_1[[#This Row],[First Row]],initVar,(1-Table_Test_1[[#This Row],[Gain]])*D47635+ABS(C47635-Table_Test_1[[#This Row],[Estimate]])*procVar)</f>
        <v>9.6469630385058295E-7</v>
      </c>
      <c r="E47636" s="5">
        <f>IF(Table_Test_1[[#This Row],[First Row]],0,D47635/(D47635+meaVar))</f>
        <v>9.6398898634219687E-4</v>
      </c>
      <c r="F47636" s="6" t="b">
        <f>ROW(Table_Test_1[[#This Row],[Data]])-ROW(Table_Test_1[[#Headers],[Data]])=1</f>
        <v>0</v>
      </c>
    </row>
    <row r="47637" spans="1:6" x14ac:dyDescent="0.25">
      <c r="A47637" s="4">
        <v>0.49746732253086418</v>
      </c>
      <c r="B47637" s="9">
        <v>895.79370119999999</v>
      </c>
      <c r="C47637" s="9">
        <f>IF(Table_Test_1[[#This Row],[First Row]],$B$12,C47636+Table_Test_1[[#This Row],[Gain]]*(Table_Test_1[[#This Row],[Data]]-C47636))</f>
        <v>895.77953943877083</v>
      </c>
      <c r="D47637" s="5">
        <f>IF(Table_Test_1[[#This Row],[First Row]],initVar,(1-Table_Test_1[[#This Row],[Gain]])*D47636+ABS(C47636-Table_Test_1[[#This Row],[Estimate]])*procVar)</f>
        <v>9.6431303375764786E-7</v>
      </c>
      <c r="E47637" s="5">
        <f>IF(Table_Test_1[[#This Row],[First Row]],0,D47636/(D47636+meaVar))</f>
        <v>9.637665618106295E-4</v>
      </c>
      <c r="F47637" s="6" t="b">
        <f>ROW(Table_Test_1[[#This Row],[Data]])-ROW(Table_Test_1[[#Headers],[Data]])=1</f>
        <v>0</v>
      </c>
    </row>
    <row r="47638" spans="1:6" x14ac:dyDescent="0.25">
      <c r="A47638" s="4">
        <v>0.49746778549382714</v>
      </c>
      <c r="B47638" s="9">
        <v>895.79907230000003</v>
      </c>
      <c r="C47638" s="9">
        <f>IF(Table_Test_1[[#This Row],[First Row]],$B$12,C47637+Table_Test_1[[#This Row],[Gain]]*(Table_Test_1[[#This Row],[Data]]-C47637))</f>
        <v>895.77955825641743</v>
      </c>
      <c r="D47638" s="5">
        <f>IF(Table_Test_1[[#This Row],[First Row]],initVar,(1-Table_Test_1[[#This Row],[Gain]])*D47637+ABS(C47637-Table_Test_1[[#This Row],[Estimate]])*procVar)</f>
        <v>9.6413673584523868E-7</v>
      </c>
      <c r="E47638" s="5">
        <f>IF(Table_Test_1[[#This Row],[First Row]],0,D47637/(D47637+meaVar))</f>
        <v>9.6338402998102327E-4</v>
      </c>
      <c r="F47638" s="6" t="b">
        <f>ROW(Table_Test_1[[#This Row],[Data]])-ROW(Table_Test_1[[#Headers],[Data]])=1</f>
        <v>0</v>
      </c>
    </row>
    <row r="47639" spans="1:6" x14ac:dyDescent="0.25">
      <c r="A47639" s="4">
        <v>0.49746824845679011</v>
      </c>
      <c r="B47639" s="9">
        <v>895.79785159999994</v>
      </c>
      <c r="C47639" s="9">
        <f>IF(Table_Test_1[[#This Row],[First Row]],$B$12,C47638+Table_Test_1[[#This Row],[Gain]]*(Table_Test_1[[#This Row],[Data]]-C47638))</f>
        <v>895.77957587671358</v>
      </c>
      <c r="D47639" s="5">
        <f>IF(Table_Test_1[[#This Row],[First Row]],initVar,(1-Table_Test_1[[#This Row],[Gain]])*D47638+ABS(C47638-Table_Test_1[[#This Row],[Estimate]])*procVar)</f>
        <v>9.6391288340512107E-7</v>
      </c>
      <c r="E47639" s="5">
        <f>IF(Table_Test_1[[#This Row],[First Row]],0,D47638/(D47638+meaVar))</f>
        <v>9.6320807155918578E-4</v>
      </c>
      <c r="F47639" s="6" t="b">
        <f>ROW(Table_Test_1[[#This Row],[Data]])-ROW(Table_Test_1[[#Headers],[Data]])=1</f>
        <v>0</v>
      </c>
    </row>
    <row r="47640" spans="1:6" x14ac:dyDescent="0.25">
      <c r="A47640" s="4">
        <v>0.49746871141975307</v>
      </c>
      <c r="B47640" s="9">
        <v>895.80273439999996</v>
      </c>
      <c r="C47640" s="9">
        <f>IF(Table_Test_1[[#This Row],[First Row]],$B$12,C47639+Table_Test_1[[#This Row],[Gain]]*(Table_Test_1[[#This Row],[Data]]-C47639))</f>
        <v>895.77959817801604</v>
      </c>
      <c r="D47640" s="5">
        <f>IF(Table_Test_1[[#This Row],[First Row]],initVar,(1-Table_Test_1[[#This Row],[Gain]])*D47639+ABS(C47639-Table_Test_1[[#This Row],[Estimate]])*procVar)</f>
        <v>9.6387670219298055E-7</v>
      </c>
      <c r="E47640" s="5">
        <f>IF(Table_Test_1[[#This Row],[First Row]],0,D47639/(D47639+meaVar))</f>
        <v>9.6298465009437379E-4</v>
      </c>
      <c r="F47640" s="6" t="b">
        <f>ROW(Table_Test_1[[#This Row],[Data]])-ROW(Table_Test_1[[#Headers],[Data]])=1</f>
        <v>0</v>
      </c>
    </row>
    <row r="47641" spans="1:6" x14ac:dyDescent="0.25">
      <c r="A47641" s="4">
        <v>0.49746917438271604</v>
      </c>
      <c r="B47641" s="9">
        <v>895.81225589999997</v>
      </c>
      <c r="C47641" s="9">
        <f>IF(Table_Test_1[[#This Row],[First Row]],$B$12,C47640+Table_Test_1[[#This Row],[Gain]]*(Table_Test_1[[#This Row],[Data]]-C47640))</f>
        <v>895.77962962572167</v>
      </c>
      <c r="D47641" s="5">
        <f>IF(Table_Test_1[[#This Row],[First Row]],initVar,(1-Table_Test_1[[#This Row],[Gain]])*D47640+ABS(C47640-Table_Test_1[[#This Row],[Estimate]])*procVar)</f>
        <v>9.6420644675622244E-7</v>
      </c>
      <c r="E47641" s="5">
        <f>IF(Table_Test_1[[#This Row],[First Row]],0,D47640/(D47640+meaVar))</f>
        <v>9.629485385312795E-4</v>
      </c>
      <c r="F47641" s="6" t="b">
        <f>ROW(Table_Test_1[[#This Row],[Data]])-ROW(Table_Test_1[[#Headers],[Data]])=1</f>
        <v>0</v>
      </c>
    </row>
    <row r="47642" spans="1:6" x14ac:dyDescent="0.25">
      <c r="A47642" s="4">
        <v>0.49746963734567901</v>
      </c>
      <c r="B47642" s="9">
        <v>895.81005860000005</v>
      </c>
      <c r="C47642" s="9">
        <f>IF(Table_Test_1[[#This Row],[First Row]],$B$12,C47641+Table_Test_1[[#This Row],[Gain]]*(Table_Test_1[[#This Row],[Data]]-C47641))</f>
        <v>895.77965893727242</v>
      </c>
      <c r="D47642" s="5">
        <f>IF(Table_Test_1[[#This Row],[First Row]],initVar,(1-Table_Test_1[[#This Row],[Gain]])*D47641+ABS(C47641-Table_Test_1[[#This Row],[Estimate]])*procVar)</f>
        <v>9.644501102676746E-7</v>
      </c>
      <c r="E47642" s="5">
        <f>IF(Table_Test_1[[#This Row],[First Row]],0,D47641/(D47641+meaVar))</f>
        <v>9.6327764823777543E-4</v>
      </c>
      <c r="F47642" s="6" t="b">
        <f>ROW(Table_Test_1[[#This Row],[Data]])-ROW(Table_Test_1[[#Headers],[Data]])=1</f>
        <v>0</v>
      </c>
    </row>
    <row r="47643" spans="1:6" x14ac:dyDescent="0.25">
      <c r="A47643" s="4">
        <v>0.49747010030864197</v>
      </c>
      <c r="B47643" s="9">
        <v>895.80737299999998</v>
      </c>
      <c r="C47643" s="9">
        <f>IF(Table_Test_1[[#This Row],[First Row]],$B$12,C47642+Table_Test_1[[#This Row],[Gain]]*(Table_Test_1[[#This Row],[Data]]-C47642))</f>
        <v>895.7796856403495</v>
      </c>
      <c r="D47643" s="5">
        <f>IF(Table_Test_1[[#This Row],[First Row]],initVar,(1-Table_Test_1[[#This Row],[Gain]])*D47642+ABS(C47642-Table_Test_1[[#This Row],[Estimate]])*procVar)</f>
        <v>9.6458896556820912E-7</v>
      </c>
      <c r="E47643" s="5">
        <f>IF(Table_Test_1[[#This Row],[First Row]],0,D47642/(D47642+meaVar))</f>
        <v>9.6352084248489483E-4</v>
      </c>
      <c r="F47643" s="6" t="b">
        <f>ROW(Table_Test_1[[#This Row],[Data]])-ROW(Table_Test_1[[#Headers],[Data]])=1</f>
        <v>0</v>
      </c>
    </row>
    <row r="47644" spans="1:6" x14ac:dyDescent="0.25">
      <c r="A47644" s="4">
        <v>0.49747056327160494</v>
      </c>
      <c r="B47644" s="9">
        <v>895.80444339999997</v>
      </c>
      <c r="C47644" s="9">
        <f>IF(Table_Test_1[[#This Row],[First Row]],$B$12,C47643+Table_Test_1[[#This Row],[Gain]]*(Table_Test_1[[#This Row],[Data]]-C47643))</f>
        <v>895.77970949839801</v>
      </c>
      <c r="D47644" s="5">
        <f>IF(Table_Test_1[[#This Row],[First Row]],initVar,(1-Table_Test_1[[#This Row],[Gain]])*D47643+ABS(C47643-Table_Test_1[[#This Row],[Estimate]])*procVar)</f>
        <v>9.646137522554598E-7</v>
      </c>
      <c r="E47644" s="5">
        <f>IF(Table_Test_1[[#This Row],[First Row]],0,D47643/(D47643+meaVar))</f>
        <v>9.6365943031516139E-4</v>
      </c>
      <c r="F47644" s="6" t="b">
        <f>ROW(Table_Test_1[[#This Row],[Data]])-ROW(Table_Test_1[[#Headers],[Data]])=1</f>
        <v>0</v>
      </c>
    </row>
    <row r="47645" spans="1:6" x14ac:dyDescent="0.25">
      <c r="A47645" s="4">
        <v>0.4974710262345679</v>
      </c>
      <c r="B47645" s="9">
        <v>895.80834960000004</v>
      </c>
      <c r="C47645" s="9">
        <f>IF(Table_Test_1[[#This Row],[First Row]],$B$12,C47644+Table_Test_1[[#This Row],[Gain]]*(Table_Test_1[[#This Row],[Data]]-C47644))</f>
        <v>895.77973709841058</v>
      </c>
      <c r="D47645" s="5">
        <f>IF(Table_Test_1[[#This Row],[First Row]],initVar,(1-Table_Test_1[[#This Row],[Gain]])*D47644+ABS(C47644-Table_Test_1[[#This Row],[Estimate]])*procVar)</f>
        <v>9.647881697558592E-7</v>
      </c>
      <c r="E47645" s="5">
        <f>IF(Table_Test_1[[#This Row],[First Row]],0,D47644/(D47644+meaVar))</f>
        <v>9.6368416925296757E-4</v>
      </c>
      <c r="F47645" s="6" t="b">
        <f>ROW(Table_Test_1[[#This Row],[Data]])-ROW(Table_Test_1[[#Headers],[Data]])=1</f>
        <v>0</v>
      </c>
    </row>
    <row r="47646" spans="1:6" x14ac:dyDescent="0.25">
      <c r="A47646" s="4">
        <v>0.49747148919753087</v>
      </c>
      <c r="B47646" s="9">
        <v>895.80834960000004</v>
      </c>
      <c r="C47646" s="9">
        <f>IF(Table_Test_1[[#This Row],[First Row]],$B$12,C47645+Table_Test_1[[#This Row],[Gain]]*(Table_Test_1[[#This Row],[Data]]-C47645))</f>
        <v>895.77976467680628</v>
      </c>
      <c r="D47646" s="5">
        <f>IF(Table_Test_1[[#This Row],[First Row]],initVar,(1-Table_Test_1[[#This Row],[Gain]])*D47645+ABS(C47645-Table_Test_1[[#This Row],[Estimate]])*procVar)</f>
        <v>9.6496138654633348E-7</v>
      </c>
      <c r="E47646" s="5">
        <f>IF(Table_Test_1[[#This Row],[First Row]],0,D47645/(D47645+meaVar))</f>
        <v>9.6385825071824472E-4</v>
      </c>
      <c r="F47646" s="6" t="b">
        <f>ROW(Table_Test_1[[#This Row],[Data]])-ROW(Table_Test_1[[#Headers],[Data]])=1</f>
        <v>0</v>
      </c>
    </row>
    <row r="47647" spans="1:6" x14ac:dyDescent="0.25">
      <c r="A47647" s="4">
        <v>0.49747195216049384</v>
      </c>
      <c r="B47647" s="9">
        <v>895.8203125</v>
      </c>
      <c r="C47647" s="9">
        <f>IF(Table_Test_1[[#This Row],[First Row]],$B$12,C47646+Table_Test_1[[#This Row],[Gain]]*(Table_Test_1[[#This Row],[Data]]-C47646))</f>
        <v>895.77980376617029</v>
      </c>
      <c r="D47647" s="5">
        <f>IF(Table_Test_1[[#This Row],[First Row]],initVar,(1-Table_Test_1[[#This Row],[Gain]])*D47646+ABS(C47646-Table_Test_1[[#This Row],[Estimate]])*procVar)</f>
        <v>9.6559470828720895E-7</v>
      </c>
      <c r="E47647" s="5">
        <f>IF(Table_Test_1[[#This Row],[First Row]],0,D47646/(D47646+meaVar))</f>
        <v>9.6403113372685854E-4</v>
      </c>
      <c r="F47647" s="6" t="b">
        <f>ROW(Table_Test_1[[#This Row],[Data]])-ROW(Table_Test_1[[#Headers],[Data]])=1</f>
        <v>0</v>
      </c>
    </row>
    <row r="47648" spans="1:6" x14ac:dyDescent="0.25">
      <c r="A47648" s="4">
        <v>0.49747237654320986</v>
      </c>
      <c r="B47648" s="9">
        <v>895.82348630000001</v>
      </c>
      <c r="C47648" s="9">
        <f>IF(Table_Test_1[[#This Row],[First Row]],$B$12,C47647+Table_Test_1[[#This Row],[Gain]]*(Table_Test_1[[#This Row],[Data]]-C47647))</f>
        <v>895.77984590510471</v>
      </c>
      <c r="D47648" s="5">
        <f>IF(Table_Test_1[[#This Row],[First Row]],initVar,(1-Table_Test_1[[#This Row],[Gain]])*D47647+ABS(C47647-Table_Test_1[[#This Row],[Estimate]])*procVar)</f>
        <v>9.6634879194935794E-7</v>
      </c>
      <c r="E47648" s="5">
        <f>IF(Table_Test_1[[#This Row],[First Row]],0,D47647/(D47647+meaVar))</f>
        <v>9.6466323457262634E-4</v>
      </c>
      <c r="F47648" s="6" t="b">
        <f>ROW(Table_Test_1[[#This Row],[Data]])-ROW(Table_Test_1[[#Headers],[Data]])=1</f>
        <v>0</v>
      </c>
    </row>
    <row r="47649" spans="1:6" x14ac:dyDescent="0.25">
      <c r="A47649" s="4">
        <v>0.49747287808641977</v>
      </c>
      <c r="B47649" s="9">
        <v>895.82080080000003</v>
      </c>
      <c r="C47649" s="9">
        <f>IF(Table_Test_1[[#This Row],[First Row]],$B$12,C47648+Table_Test_1[[#This Row],[Gain]]*(Table_Test_1[[#This Row],[Data]]-C47648))</f>
        <v>895.77988544360994</v>
      </c>
      <c r="D47649" s="5">
        <f>IF(Table_Test_1[[#This Row],[First Row]],initVar,(1-Table_Test_1[[#This Row],[Gain]])*D47648+ABS(C47648-Table_Test_1[[#This Row],[Estimate]])*procVar)</f>
        <v>9.6699740370531207E-7</v>
      </c>
      <c r="E47649" s="5">
        <f>IF(Table_Test_1[[#This Row],[First Row]],0,D47648/(D47648+meaVar))</f>
        <v>9.6541586349593986E-4</v>
      </c>
      <c r="F47649" s="6" t="b">
        <f>ROW(Table_Test_1[[#This Row],[Data]])-ROW(Table_Test_1[[#Headers],[Data]])=1</f>
        <v>0</v>
      </c>
    </row>
    <row r="47650" spans="1:6" x14ac:dyDescent="0.25">
      <c r="A47650" s="4">
        <v>0.49747334104938273</v>
      </c>
      <c r="B47650" s="9">
        <v>895.81201169999997</v>
      </c>
      <c r="C47650" s="9">
        <f>IF(Table_Test_1[[#This Row],[First Row]],$B$12,C47649+Table_Test_1[[#This Row],[Gain]]*(Table_Test_1[[#This Row],[Data]]-C47649))</f>
        <v>895.77991647960471</v>
      </c>
      <c r="D47650" s="5">
        <f>IF(Table_Test_1[[#This Row],[First Row]],initVar,(1-Table_Test_1[[#This Row],[Gain]])*D47649+ABS(C47649-Table_Test_1[[#This Row],[Estimate]])*procVar)</f>
        <v>9.6730466286742845E-7</v>
      </c>
      <c r="E47650" s="5">
        <f>IF(Table_Test_1[[#This Row],[First Row]],0,D47649/(D47649+meaVar))</f>
        <v>9.6606322307678173E-4</v>
      </c>
      <c r="F47650" s="6" t="b">
        <f>ROW(Table_Test_1[[#This Row],[Data]])-ROW(Table_Test_1[[#Headers],[Data]])=1</f>
        <v>0</v>
      </c>
    </row>
    <row r="47651" spans="1:6" x14ac:dyDescent="0.25">
      <c r="A47651" s="4">
        <v>0.4974738040123457</v>
      </c>
      <c r="B47651" s="9">
        <v>895.81152340000006</v>
      </c>
      <c r="C47651" s="9">
        <f>IF(Table_Test_1[[#This Row],[First Row]],$B$12,C47650+Table_Test_1[[#This Row],[Gain]]*(Table_Test_1[[#This Row],[Data]]-C47650))</f>
        <v>895.7799470235808</v>
      </c>
      <c r="D47651" s="5">
        <f>IF(Table_Test_1[[#This Row],[First Row]],initVar,(1-Table_Test_1[[#This Row],[Gain]])*D47650+ABS(C47650-Table_Test_1[[#This Row],[Estimate]])*procVar)</f>
        <v>9.6759164781176984E-7</v>
      </c>
      <c r="E47651" s="5">
        <f>IF(Table_Test_1[[#This Row],[First Row]],0,D47650/(D47650+meaVar))</f>
        <v>9.6636988876796853E-4</v>
      </c>
      <c r="F47651" s="6" t="b">
        <f>ROW(Table_Test_1[[#This Row],[Data]])-ROW(Table_Test_1[[#Headers],[Data]])=1</f>
        <v>0</v>
      </c>
    </row>
    <row r="47652" spans="1:6" x14ac:dyDescent="0.25">
      <c r="A47652" s="4">
        <v>0.49747426697530867</v>
      </c>
      <c r="B47652" s="9">
        <v>895.80541989999995</v>
      </c>
      <c r="C47652" s="9">
        <f>IF(Table_Test_1[[#This Row],[First Row]],$B$12,C47651+Table_Test_1[[#This Row],[Gain]]*(Table_Test_1[[#This Row],[Data]]-C47651))</f>
        <v>895.7799716470978</v>
      </c>
      <c r="D47652" s="5">
        <f>IF(Table_Test_1[[#This Row],[First Row]],initVar,(1-Table_Test_1[[#This Row],[Gain]])*D47651+ABS(C47651-Table_Test_1[[#This Row],[Estimate]])*procVar)</f>
        <v>9.6764125991067764E-7</v>
      </c>
      <c r="E47652" s="5">
        <f>IF(Table_Test_1[[#This Row],[First Row]],0,D47651/(D47651+meaVar))</f>
        <v>9.6665631923097736E-4</v>
      </c>
      <c r="F47652" s="6" t="b">
        <f>ROW(Table_Test_1[[#This Row],[Data]])-ROW(Table_Test_1[[#Headers],[Data]])=1</f>
        <v>0</v>
      </c>
    </row>
    <row r="47653" spans="1:6" x14ac:dyDescent="0.25">
      <c r="A47653" s="4">
        <v>0.49747472993827163</v>
      </c>
      <c r="B47653" s="9">
        <v>895.80541989999995</v>
      </c>
      <c r="C47653" s="9">
        <f>IF(Table_Test_1[[#This Row],[First Row]],$B$12,C47652+Table_Test_1[[#This Row],[Gain]]*(Table_Test_1[[#This Row],[Data]]-C47652))</f>
        <v>895.77999624807239</v>
      </c>
      <c r="D47653" s="5">
        <f>IF(Table_Test_1[[#This Row],[First Row]],initVar,(1-Table_Test_1[[#This Row],[Gain]])*D47652+ABS(C47652-Table_Test_1[[#This Row],[Estimate]])*procVar)</f>
        <v>9.676898744420076E-7</v>
      </c>
      <c r="E47653" s="5">
        <f>IF(Table_Test_1[[#This Row],[First Row]],0,D47652/(D47652+meaVar))</f>
        <v>9.6670583545809181E-4</v>
      </c>
      <c r="F47653" s="6" t="b">
        <f>ROW(Table_Test_1[[#This Row],[Data]])-ROW(Table_Test_1[[#Headers],[Data]])=1</f>
        <v>0</v>
      </c>
    </row>
    <row r="47654" spans="1:6" x14ac:dyDescent="0.25">
      <c r="A47654" s="4">
        <v>0.49747519290123454</v>
      </c>
      <c r="B47654" s="9">
        <v>895.80810550000001</v>
      </c>
      <c r="C47654" s="9">
        <f>IF(Table_Test_1[[#This Row],[First Row]],$B$12,C47653+Table_Test_1[[#This Row],[Gain]]*(Table_Test_1[[#This Row],[Data]]-C47653))</f>
        <v>895.78002342281411</v>
      </c>
      <c r="D47654" s="5">
        <f>IF(Table_Test_1[[#This Row],[First Row]],initVar,(1-Table_Test_1[[#This Row],[Gain]])*D47653+ABS(C47653-Table_Test_1[[#This Row],[Estimate]])*procVar)</f>
        <v>9.678413457092872E-7</v>
      </c>
      <c r="E47654" s="5">
        <f>IF(Table_Test_1[[#This Row],[First Row]],0,D47653/(D47653+meaVar))</f>
        <v>9.6675435604059437E-4</v>
      </c>
      <c r="F47654" s="6" t="b">
        <f>ROW(Table_Test_1[[#This Row],[Data]])-ROW(Table_Test_1[[#Headers],[Data]])=1</f>
        <v>0</v>
      </c>
    </row>
    <row r="47655" spans="1:6" x14ac:dyDescent="0.25">
      <c r="A47655" s="4">
        <v>0.49747565586419751</v>
      </c>
      <c r="B47655" s="9">
        <v>895.79858400000001</v>
      </c>
      <c r="C47655" s="9">
        <f>IF(Table_Test_1[[#This Row],[First Row]],$B$12,C47654+Table_Test_1[[#This Row],[Gain]]*(Table_Test_1[[#This Row],[Data]]-C47654))</f>
        <v>895.78004136913887</v>
      </c>
      <c r="D47655" s="5">
        <f>IF(Table_Test_1[[#This Row],[First Row]],initVar,(1-Table_Test_1[[#This Row],[Gain]])*D47654+ABS(C47654-Table_Test_1[[#This Row],[Estimate]])*procVar)</f>
        <v>9.6762338754596873E-7</v>
      </c>
      <c r="E47655" s="5">
        <f>IF(Table_Test_1[[#This Row],[First Row]],0,D47654/(D47654+meaVar))</f>
        <v>9.6690553455554924E-4</v>
      </c>
      <c r="F47655" s="6" t="b">
        <f>ROW(Table_Test_1[[#This Row],[Data]])-ROW(Table_Test_1[[#Headers],[Data]])=1</f>
        <v>0</v>
      </c>
    </row>
    <row r="47656" spans="1:6" x14ac:dyDescent="0.25">
      <c r="A47656" s="4">
        <v>0.49747611882716047</v>
      </c>
      <c r="B47656" s="9">
        <v>895.79565430000002</v>
      </c>
      <c r="C47656" s="9">
        <f>IF(Table_Test_1[[#This Row],[First Row]],$B$12,C47655+Table_Test_1[[#This Row],[Gain]]*(Table_Test_1[[#This Row],[Data]]-C47655))</f>
        <v>895.78005646197175</v>
      </c>
      <c r="D47656" s="5">
        <f>IF(Table_Test_1[[#This Row],[First Row]],initVar,(1-Table_Test_1[[#This Row],[Gain]])*D47655+ABS(C47655-Table_Test_1[[#This Row],[Estimate]])*procVar)</f>
        <v>9.6729171094628682E-7</v>
      </c>
      <c r="E47656" s="5">
        <f>IF(Table_Test_1[[#This Row],[First Row]],0,D47655/(D47655+meaVar))</f>
        <v>9.6668799763100096E-4</v>
      </c>
      <c r="F47656" s="6" t="b">
        <f>ROW(Table_Test_1[[#This Row],[Data]])-ROW(Table_Test_1[[#Headers],[Data]])=1</f>
        <v>0</v>
      </c>
    </row>
    <row r="47657" spans="1:6" x14ac:dyDescent="0.25">
      <c r="A47657" s="4">
        <v>0.49747658179012344</v>
      </c>
      <c r="B47657" s="9">
        <v>895.78271480000001</v>
      </c>
      <c r="C47657" s="9">
        <f>IF(Table_Test_1[[#This Row],[First Row]],$B$12,C47656+Table_Test_1[[#This Row],[Gain]]*(Table_Test_1[[#This Row],[Data]]-C47656))</f>
        <v>895.78005903087524</v>
      </c>
      <c r="D47657" s="5">
        <f>IF(Table_Test_1[[#This Row],[First Row]],initVar,(1-Table_Test_1[[#This Row],[Gain]])*D47656+ABS(C47656-Table_Test_1[[#This Row],[Estimate]])*procVar)</f>
        <v>9.664597180065704E-7</v>
      </c>
      <c r="E47657" s="5">
        <f>IF(Table_Test_1[[#This Row],[First Row]],0,D47656/(D47656+meaVar))</f>
        <v>9.6635696186725731E-4</v>
      </c>
      <c r="F47657" s="6" t="b">
        <f>ROW(Table_Test_1[[#This Row],[Data]])-ROW(Table_Test_1[[#Headers],[Data]])=1</f>
        <v>0</v>
      </c>
    </row>
    <row r="47658" spans="1:6" x14ac:dyDescent="0.25">
      <c r="A47658" s="4">
        <v>0.49747704475308641</v>
      </c>
      <c r="B47658" s="9">
        <v>895.78442380000001</v>
      </c>
      <c r="C47658" s="9">
        <f>IF(Table_Test_1[[#This Row],[First Row]],$B$12,C47657+Table_Test_1[[#This Row],[Gain]]*(Table_Test_1[[#This Row],[Data]]-C47657))</f>
        <v>895.78006324517582</v>
      </c>
      <c r="D47658" s="5">
        <f>IF(Table_Test_1[[#This Row],[First Row]],initVar,(1-Table_Test_1[[#This Row],[Gain]])*D47657+ABS(C47657-Table_Test_1[[#This Row],[Estimate]])*procVar)</f>
        <v>9.6569514748825901E-7</v>
      </c>
      <c r="E47658" s="5">
        <f>IF(Table_Test_1[[#This Row],[First Row]],0,D47657/(D47657+meaVar))</f>
        <v>9.6552657546471893E-4</v>
      </c>
      <c r="F47658" s="6" t="b">
        <f>ROW(Table_Test_1[[#This Row],[Data]])-ROW(Table_Test_1[[#Headers],[Data]])=1</f>
        <v>0</v>
      </c>
    </row>
    <row r="47659" spans="1:6" x14ac:dyDescent="0.25">
      <c r="A47659" s="4">
        <v>0.49747750771604937</v>
      </c>
      <c r="B47659" s="9">
        <v>895.78686519999997</v>
      </c>
      <c r="C47659" s="9">
        <f>IF(Table_Test_1[[#This Row],[First Row]],$B$12,C47658+Table_Test_1[[#This Row],[Gain]]*(Table_Test_1[[#This Row],[Data]]-C47658))</f>
        <v>895.7800698074534</v>
      </c>
      <c r="D47659" s="5">
        <f>IF(Table_Test_1[[#This Row],[First Row]],initVar,(1-Table_Test_1[[#This Row],[Gain]])*D47658+ABS(C47658-Table_Test_1[[#This Row],[Estimate]])*procVar)</f>
        <v>9.6502597118013252E-7</v>
      </c>
      <c r="E47659" s="5">
        <f>IF(Table_Test_1[[#This Row],[First Row]],0,D47658/(D47658+meaVar))</f>
        <v>9.6476348007707466E-4</v>
      </c>
      <c r="F47659" s="6" t="b">
        <f>ROW(Table_Test_1[[#This Row],[Data]])-ROW(Table_Test_1[[#Headers],[Data]])=1</f>
        <v>0</v>
      </c>
    </row>
    <row r="47660" spans="1:6" x14ac:dyDescent="0.25">
      <c r="A47660" s="4">
        <v>0.49747797067901234</v>
      </c>
      <c r="B47660" s="9">
        <v>895.78979489999995</v>
      </c>
      <c r="C47660" s="9">
        <f>IF(Table_Test_1[[#This Row],[First Row]],$B$12,C47659+Table_Test_1[[#This Row],[Gain]]*(Table_Test_1[[#This Row],[Data]]-C47659))</f>
        <v>895.78007918337232</v>
      </c>
      <c r="D47660" s="5">
        <f>IF(Table_Test_1[[#This Row],[First Row]],initVar,(1-Table_Test_1[[#This Row],[Gain]])*D47659+ABS(C47659-Table_Test_1[[#This Row],[Estimate]])*procVar)</f>
        <v>9.6447063065017531E-7</v>
      </c>
      <c r="E47660" s="5">
        <f>IF(Table_Test_1[[#This Row],[First Row]],0,D47659/(D47659+meaVar))</f>
        <v>9.6409559389332503E-4</v>
      </c>
      <c r="F47660" s="6" t="b">
        <f>ROW(Table_Test_1[[#This Row],[Data]])-ROW(Table_Test_1[[#Headers],[Data]])=1</f>
        <v>0</v>
      </c>
    </row>
    <row r="47661" spans="1:6" x14ac:dyDescent="0.25">
      <c r="A47661" s="4">
        <v>0.4974784336419753</v>
      </c>
      <c r="B47661" s="9">
        <v>895.79248050000001</v>
      </c>
      <c r="C47661" s="9">
        <f>IF(Table_Test_1[[#This Row],[First Row]],$B$12,C47660+Table_Test_1[[#This Row],[Gain]]*(Table_Test_1[[#This Row],[Data]]-C47660))</f>
        <v>895.78009113255337</v>
      </c>
      <c r="D47661" s="5">
        <f>IF(Table_Test_1[[#This Row],[First Row]],initVar,(1-Table_Test_1[[#This Row],[Gain]])*D47660+ABS(C47660-Table_Test_1[[#This Row],[Estimate]])*procVar)</f>
        <v>9.6401929058414345E-7</v>
      </c>
      <c r="E47661" s="5">
        <f>IF(Table_Test_1[[#This Row],[First Row]],0,D47660/(D47660+meaVar))</f>
        <v>9.6354132334239382E-4</v>
      </c>
      <c r="F47661" s="6" t="b">
        <f>ROW(Table_Test_1[[#This Row],[Data]])-ROW(Table_Test_1[[#Headers],[Data]])=1</f>
        <v>0</v>
      </c>
    </row>
    <row r="47662" spans="1:6" x14ac:dyDescent="0.25">
      <c r="A47662" s="4">
        <v>0.49747889660493827</v>
      </c>
      <c r="B47662" s="9">
        <v>895.78125</v>
      </c>
      <c r="C47662" s="9">
        <f>IF(Table_Test_1[[#This Row],[First Row]],$B$12,C47661+Table_Test_1[[#This Row],[Gain]]*(Table_Test_1[[#This Row],[Data]]-C47661))</f>
        <v>895.78009224864797</v>
      </c>
      <c r="D47662" s="5">
        <f>IF(Table_Test_1[[#This Row],[First Row]],initVar,(1-Table_Test_1[[#This Row],[Gain]])*D47661+ABS(C47661-Table_Test_1[[#This Row],[Estimate]])*procVar)</f>
        <v>9.6313549620817121E-7</v>
      </c>
      <c r="E47662" s="5">
        <f>IF(Table_Test_1[[#This Row],[First Row]],0,D47661/(D47661+meaVar))</f>
        <v>9.6309085242382174E-4</v>
      </c>
      <c r="F47662" s="6" t="b">
        <f>ROW(Table_Test_1[[#This Row],[Data]])-ROW(Table_Test_1[[#Headers],[Data]])=1</f>
        <v>0</v>
      </c>
    </row>
    <row r="47663" spans="1:6" x14ac:dyDescent="0.25">
      <c r="A47663" s="4">
        <v>0.49747935956790124</v>
      </c>
      <c r="B47663" s="9">
        <v>895.78393549999998</v>
      </c>
      <c r="C47663" s="9">
        <f>IF(Table_Test_1[[#This Row],[First Row]],$B$12,C47662+Table_Test_1[[#This Row],[Gain]]*(Table_Test_1[[#This Row],[Data]]-C47662))</f>
        <v>895.78009594665809</v>
      </c>
      <c r="D47663" s="5">
        <f>IF(Table_Test_1[[#This Row],[First Row]],initVar,(1-Table_Test_1[[#This Row],[Gain]])*D47662+ABS(C47662-Table_Test_1[[#This Row],[Estimate]])*procVar)</f>
        <v>9.623566792025535E-7</v>
      </c>
      <c r="E47663" s="5">
        <f>IF(Table_Test_1[[#This Row],[First Row]],0,D47662/(D47662+meaVar))</f>
        <v>9.622087587978107E-4</v>
      </c>
      <c r="F47663" s="6" t="b">
        <f>ROW(Table_Test_1[[#This Row],[Data]])-ROW(Table_Test_1[[#Headers],[Data]])=1</f>
        <v>0</v>
      </c>
    </row>
    <row r="47664" spans="1:6" x14ac:dyDescent="0.25">
      <c r="A47664" s="4">
        <v>0.4974798225308642</v>
      </c>
      <c r="B47664" s="9">
        <v>895.78881839999997</v>
      </c>
      <c r="C47664" s="9">
        <f>IF(Table_Test_1[[#This Row],[First Row]],$B$12,C47663+Table_Test_1[[#This Row],[Gain]]*(Table_Test_1[[#This Row],[Data]]-C47663))</f>
        <v>895.78010433269901</v>
      </c>
      <c r="D47664" s="5">
        <f>IF(Table_Test_1[[#This Row],[First Row]],initVar,(1-Table_Test_1[[#This Row],[Gain]])*D47663+ABS(C47663-Table_Test_1[[#This Row],[Estimate]])*procVar)</f>
        <v>9.6176688087211738E-7</v>
      </c>
      <c r="E47664" s="5">
        <f>IF(Table_Test_1[[#This Row],[First Row]],0,D47663/(D47663+meaVar))</f>
        <v>9.6143143923540988E-4</v>
      </c>
      <c r="F47664" s="6" t="b">
        <f>ROW(Table_Test_1[[#This Row],[Data]])-ROW(Table_Test_1[[#Headers],[Data]])=1</f>
        <v>0</v>
      </c>
    </row>
    <row r="47665" spans="1:6" x14ac:dyDescent="0.25">
      <c r="A47665" s="4">
        <v>0.49748028549382717</v>
      </c>
      <c r="B47665" s="9">
        <v>895.78149410000003</v>
      </c>
      <c r="C47665" s="9">
        <f>IF(Table_Test_1[[#This Row],[First Row]],$B$12,C47664+Table_Test_1[[#This Row],[Gain]]*(Table_Test_1[[#This Row],[Data]]-C47664))</f>
        <v>895.78010566804687</v>
      </c>
      <c r="D47665" s="5">
        <f>IF(Table_Test_1[[#This Row],[First Row]],initVar,(1-Table_Test_1[[#This Row],[Gain]])*D47664+ABS(C47664-Table_Test_1[[#This Row],[Estimate]])*procVar)</f>
        <v>9.6089618802867834E-7</v>
      </c>
      <c r="E47665" s="5">
        <f>IF(Table_Test_1[[#This Row],[First Row]],0,D47664/(D47664+meaVar))</f>
        <v>9.608427741142491E-4</v>
      </c>
      <c r="F47665" s="6" t="b">
        <f>ROW(Table_Test_1[[#This Row],[Data]])-ROW(Table_Test_1[[#Headers],[Data]])=1</f>
        <v>0</v>
      </c>
    </row>
    <row r="47666" spans="1:6" x14ac:dyDescent="0.25">
      <c r="A47666" s="4">
        <v>0.49748074845679013</v>
      </c>
      <c r="B47666" s="9">
        <v>895.78247069999998</v>
      </c>
      <c r="C47666" s="9">
        <f>IF(Table_Test_1[[#This Row],[First Row]],$B$12,C47665+Table_Test_1[[#This Row],[Gain]]*(Table_Test_1[[#This Row],[Data]]-C47665))</f>
        <v>895.78010793841543</v>
      </c>
      <c r="D47666" s="5">
        <f>IF(Table_Test_1[[#This Row],[First Row]],initVar,(1-Table_Test_1[[#This Row],[Gain]])*D47665+ABS(C47665-Table_Test_1[[#This Row],[Estimate]])*procVar)</f>
        <v>9.6006456765108038E-7</v>
      </c>
      <c r="E47666" s="5">
        <f>IF(Table_Test_1[[#This Row],[First Row]],0,D47665/(D47665+meaVar))</f>
        <v>9.5997375290890062E-4</v>
      </c>
      <c r="F47666" s="6" t="b">
        <f>ROW(Table_Test_1[[#This Row],[Data]])-ROW(Table_Test_1[[#Headers],[Data]])=1</f>
        <v>0</v>
      </c>
    </row>
    <row r="47667" spans="1:6" x14ac:dyDescent="0.25">
      <c r="A47667" s="4">
        <v>0.4974812114197531</v>
      </c>
      <c r="B47667" s="9">
        <v>895.78222659999994</v>
      </c>
      <c r="C47667" s="9">
        <f>IF(Table_Test_1[[#This Row],[First Row]],$B$12,C47666+Table_Test_1[[#This Row],[Gain]]*(Table_Test_1[[#This Row],[Data]]-C47666))</f>
        <v>895.78010997051638</v>
      </c>
      <c r="D47667" s="5">
        <f>IF(Table_Test_1[[#This Row],[First Row]],initVar,(1-Table_Test_1[[#This Row],[Gain]])*D47666+ABS(C47666-Table_Test_1[[#This Row],[Estimate]])*procVar)</f>
        <v>9.5922501178085029E-7</v>
      </c>
      <c r="E47667" s="5">
        <f>IF(Table_Test_1[[#This Row],[First Row]],0,D47666/(D47666+meaVar))</f>
        <v>9.5914372774278972E-4</v>
      </c>
      <c r="F47667" s="6" t="b">
        <f>ROW(Table_Test_1[[#This Row],[Data]])-ROW(Table_Test_1[[#Headers],[Data]])=1</f>
        <v>0</v>
      </c>
    </row>
    <row r="47668" spans="1:6" x14ac:dyDescent="0.25">
      <c r="A47668" s="4">
        <v>0.49748167438271607</v>
      </c>
      <c r="B47668" s="9">
        <v>895.77978519999999</v>
      </c>
      <c r="C47668" s="9">
        <f>IF(Table_Test_1[[#This Row],[First Row]],$B$12,C47667+Table_Test_1[[#This Row],[Gain]]*(Table_Test_1[[#This Row],[Data]]-C47667))</f>
        <v>895.78010965928695</v>
      </c>
      <c r="D47668" s="5">
        <f>IF(Table_Test_1[[#This Row],[First Row]],initVar,(1-Table_Test_1[[#This Row],[Gain]])*D47667+ABS(C47667-Table_Test_1[[#This Row],[Estimate]])*procVar)</f>
        <v>9.5831823008399058E-7</v>
      </c>
      <c r="E47668" s="5">
        <f>IF(Table_Test_1[[#This Row],[First Row]],0,D47667/(D47667+meaVar))</f>
        <v>9.583057809068701E-4</v>
      </c>
      <c r="F47668" s="6" t="b">
        <f>ROW(Table_Test_1[[#This Row],[Data]])-ROW(Table_Test_1[[#Headers],[Data]])=1</f>
        <v>0</v>
      </c>
    </row>
    <row r="47669" spans="1:6" x14ac:dyDescent="0.25">
      <c r="A47669" s="4">
        <v>0.49748213734567903</v>
      </c>
      <c r="B47669" s="9">
        <v>895.77978519999999</v>
      </c>
      <c r="C47669" s="9">
        <f>IF(Table_Test_1[[#This Row],[First Row]],$B$12,C47668+Table_Test_1[[#This Row],[Gain]]*(Table_Test_1[[#This Row],[Data]]-C47668))</f>
        <v>895.78010934864938</v>
      </c>
      <c r="D47669" s="5">
        <f>IF(Table_Test_1[[#This Row],[First Row]],initVar,(1-Table_Test_1[[#This Row],[Gain]])*D47668+ABS(C47668-Table_Test_1[[#This Row],[Estimate]])*procVar)</f>
        <v>9.5741316100863288E-7</v>
      </c>
      <c r="E47669" s="5">
        <f>IF(Table_Test_1[[#This Row],[First Row]],0,D47668/(D47668+meaVar))</f>
        <v>9.574007355056597E-4</v>
      </c>
      <c r="F47669" s="6" t="b">
        <f>ROW(Table_Test_1[[#This Row],[Data]])-ROW(Table_Test_1[[#Headers],[Data]])=1</f>
        <v>0</v>
      </c>
    </row>
    <row r="47670" spans="1:6" x14ac:dyDescent="0.25">
      <c r="A47670" s="4">
        <v>0.497482600308642</v>
      </c>
      <c r="B47670" s="9">
        <v>895.78173830000003</v>
      </c>
      <c r="C47670" s="9">
        <f>IF(Table_Test_1[[#This Row],[First Row]],$B$12,C47669+Table_Test_1[[#This Row],[Gain]]*(Table_Test_1[[#This Row],[Data]]-C47669))</f>
        <v>895.78011090673715</v>
      </c>
      <c r="D47670" s="5">
        <f>IF(Table_Test_1[[#This Row],[First Row]],initVar,(1-Table_Test_1[[#This Row],[Gain]])*D47669+ABS(C47669-Table_Test_1[[#This Row],[Estimate]])*procVar)</f>
        <v>9.5655972132247199E-7</v>
      </c>
      <c r="E47670" s="5">
        <f>IF(Table_Test_1[[#This Row],[First Row]],0,D47669/(D47669+meaVar))</f>
        <v>9.5649739781149756E-4</v>
      </c>
      <c r="F47670" s="6" t="b">
        <f>ROW(Table_Test_1[[#This Row],[Data]])-ROW(Table_Test_1[[#Headers],[Data]])=1</f>
        <v>0</v>
      </c>
    </row>
    <row r="47671" spans="1:6" x14ac:dyDescent="0.25">
      <c r="A47671" s="4">
        <v>0.49748306327160496</v>
      </c>
      <c r="B47671" s="9">
        <v>895.78149410000003</v>
      </c>
      <c r="C47671" s="9">
        <f>IF(Table_Test_1[[#This Row],[First Row]],$B$12,C47670+Table_Test_1[[#This Row],[Gain]]*(Table_Test_1[[#This Row],[Data]]-C47670))</f>
        <v>895.7801122285797</v>
      </c>
      <c r="D47671" s="5">
        <f>IF(Table_Test_1[[#This Row],[First Row]],initVar,(1-Table_Test_1[[#This Row],[Gain]])*D47670+ABS(C47670-Table_Test_1[[#This Row],[Estimate]])*procVar)</f>
        <v>9.5569846294580307E-7</v>
      </c>
      <c r="E47671" s="5">
        <f>IF(Table_Test_1[[#This Row],[First Row]],0,D47670/(D47670+meaVar))</f>
        <v>9.556455892439417E-4</v>
      </c>
      <c r="F47671" s="6" t="b">
        <f>ROW(Table_Test_1[[#This Row],[Data]])-ROW(Table_Test_1[[#Headers],[Data]])=1</f>
        <v>0</v>
      </c>
    </row>
    <row r="47672" spans="1:6" x14ac:dyDescent="0.25">
      <c r="A47672" s="4">
        <v>0.49748352623456787</v>
      </c>
      <c r="B47672" s="9">
        <v>895.77709960000004</v>
      </c>
      <c r="C47672" s="9">
        <f>IF(Table_Test_1[[#This Row],[First Row]],$B$12,C47671+Table_Test_1[[#This Row],[Gain]]*(Table_Test_1[[#This Row],[Data]]-C47671))</f>
        <v>895.78010935216423</v>
      </c>
      <c r="D47672" s="5">
        <f>IF(Table_Test_1[[#This Row],[First Row]],initVar,(1-Table_Test_1[[#This Row],[Gain]])*D47671+ABS(C47671-Table_Test_1[[#This Row],[Estimate]])*procVar)</f>
        <v>9.5490103207521408E-7</v>
      </c>
      <c r="E47672" s="5">
        <f>IF(Table_Test_1[[#This Row],[First Row]],0,D47671/(D47671+meaVar))</f>
        <v>9.5478597545661694E-4</v>
      </c>
      <c r="F47672" s="6" t="b">
        <f>ROW(Table_Test_1[[#This Row],[Data]])-ROW(Table_Test_1[[#Headers],[Data]])=1</f>
        <v>0</v>
      </c>
    </row>
    <row r="47673" spans="1:6" x14ac:dyDescent="0.25">
      <c r="A47673" s="4">
        <v>0.49748398919753084</v>
      </c>
      <c r="B47673" s="9">
        <v>895.78125</v>
      </c>
      <c r="C47673" s="9">
        <f>IF(Table_Test_1[[#This Row],[First Row]],$B$12,C47672+Table_Test_1[[#This Row],[Gain]]*(Table_Test_1[[#This Row],[Data]]-C47672))</f>
        <v>895.78011044033099</v>
      </c>
      <c r="D47673" s="5">
        <f>IF(Table_Test_1[[#This Row],[First Row]],initVar,(1-Table_Test_1[[#This Row],[Gain]])*D47672+ABS(C47672-Table_Test_1[[#This Row],[Estimate]])*procVar)</f>
        <v>9.5403359264682039E-7</v>
      </c>
      <c r="E47673" s="5">
        <f>IF(Table_Test_1[[#This Row],[First Row]],0,D47672/(D47672+meaVar))</f>
        <v>9.5399006597662352E-4</v>
      </c>
      <c r="F47673" s="6" t="b">
        <f>ROW(Table_Test_1[[#This Row],[Data]])-ROW(Table_Test_1[[#Headers],[Data]])=1</f>
        <v>0</v>
      </c>
    </row>
    <row r="47674" spans="1:6" x14ac:dyDescent="0.25">
      <c r="A47674" s="4">
        <v>0.49748445216049381</v>
      </c>
      <c r="B47674" s="9">
        <v>895.77783199999999</v>
      </c>
      <c r="C47674" s="9">
        <f>IF(Table_Test_1[[#This Row],[First Row]],$B$12,C47673+Table_Test_1[[#This Row],[Gain]]*(Table_Test_1[[#This Row],[Data]]-C47673))</f>
        <v>895.78010826869422</v>
      </c>
      <c r="D47674" s="5">
        <f>IF(Table_Test_1[[#This Row],[First Row]],initVar,(1-Table_Test_1[[#This Row],[Gain]])*D47673+ABS(C47673-Table_Test_1[[#This Row],[Estimate]])*procVar)</f>
        <v>9.5321114553629131E-7</v>
      </c>
      <c r="E47674" s="5">
        <f>IF(Table_Test_1[[#This Row],[First Row]],0,D47673/(D47673+meaVar))</f>
        <v>9.5312428006567049E-4</v>
      </c>
      <c r="F47674" s="6" t="b">
        <f>ROW(Table_Test_1[[#This Row],[Data]])-ROW(Table_Test_1[[#Headers],[Data]])=1</f>
        <v>0</v>
      </c>
    </row>
    <row r="47675" spans="1:6" x14ac:dyDescent="0.25">
      <c r="A47675" s="4">
        <v>0.49748491512345677</v>
      </c>
      <c r="B47675" s="9">
        <v>895.77368160000003</v>
      </c>
      <c r="C47675" s="9">
        <f>IF(Table_Test_1[[#This Row],[First Row]],$B$12,C47674+Table_Test_1[[#This Row],[Gain]]*(Table_Test_1[[#This Row],[Data]]-C47674))</f>
        <v>895.78010214855578</v>
      </c>
      <c r="D47675" s="5">
        <f>IF(Table_Test_1[[#This Row],[First Row]],initVar,(1-Table_Test_1[[#This Row],[Gain]])*D47674+ABS(C47674-Table_Test_1[[#This Row],[Estimate]])*procVar)</f>
        <v>9.5254820485960232E-7</v>
      </c>
      <c r="E47675" s="5">
        <f>IF(Table_Test_1[[#This Row],[First Row]],0,D47674/(D47674+meaVar))</f>
        <v>9.5230339932212533E-4</v>
      </c>
      <c r="F47675" s="6" t="b">
        <f>ROW(Table_Test_1[[#This Row],[Data]])-ROW(Table_Test_1[[#Headers],[Data]])=1</f>
        <v>0</v>
      </c>
    </row>
    <row r="47676" spans="1:6" x14ac:dyDescent="0.25">
      <c r="A47676" s="4">
        <v>0.49748537808641974</v>
      </c>
      <c r="B47676" s="9">
        <v>895.78100589999997</v>
      </c>
      <c r="C47676" s="9">
        <f>IF(Table_Test_1[[#This Row],[First Row]],$B$12,C47675+Table_Test_1[[#This Row],[Gain]]*(Table_Test_1[[#This Row],[Data]]-C47675))</f>
        <v>895.78010300860342</v>
      </c>
      <c r="D47676" s="5">
        <f>IF(Table_Test_1[[#This Row],[First Row]],initVar,(1-Table_Test_1[[#This Row],[Gain]])*D47675+ABS(C47675-Table_Test_1[[#This Row],[Estimate]])*procVar)</f>
        <v>9.5167612215270672E-7</v>
      </c>
      <c r="E47676" s="5">
        <f>IF(Table_Test_1[[#This Row],[First Row]],0,D47675/(D47675+meaVar))</f>
        <v>9.5164172024731126E-4</v>
      </c>
      <c r="F47676" s="6" t="b">
        <f>ROW(Table_Test_1[[#This Row],[Data]])-ROW(Table_Test_1[[#Headers],[Data]])=1</f>
        <v>0</v>
      </c>
    </row>
    <row r="47677" spans="1:6" x14ac:dyDescent="0.25">
      <c r="A47677" s="4">
        <v>0.49748580246913582</v>
      </c>
      <c r="B47677" s="9">
        <v>895.78466800000001</v>
      </c>
      <c r="C47677" s="9">
        <f>IF(Table_Test_1[[#This Row],[First Row]],$B$12,C47676+Table_Test_1[[#This Row],[Gain]]*(Table_Test_1[[#This Row],[Data]]-C47676))</f>
        <v>895.78010734886618</v>
      </c>
      <c r="D47677" s="5">
        <f>IF(Table_Test_1[[#This Row],[First Row]],initVar,(1-Table_Test_1[[#This Row],[Gain]])*D47676+ABS(C47676-Table_Test_1[[#This Row],[Estimate]])*procVar)</f>
        <v>9.5094490632335443E-7</v>
      </c>
      <c r="E47677" s="5">
        <f>IF(Table_Test_1[[#This Row],[First Row]],0,D47676/(D47676+meaVar))</f>
        <v>9.5077129581285337E-4</v>
      </c>
      <c r="F47677" s="6" t="b">
        <f>ROW(Table_Test_1[[#This Row],[Data]])-ROW(Table_Test_1[[#Headers],[Data]])=1</f>
        <v>0</v>
      </c>
    </row>
    <row r="47678" spans="1:6" x14ac:dyDescent="0.25">
      <c r="A47678" s="4">
        <v>0.49748630401234567</v>
      </c>
      <c r="B47678" s="9">
        <v>895.78295900000001</v>
      </c>
      <c r="C47678" s="9">
        <f>IF(Table_Test_1[[#This Row],[First Row]],$B$12,C47677+Table_Test_1[[#This Row],[Gain]]*(Table_Test_1[[#This Row],[Data]]-C47677))</f>
        <v>895.78011005805297</v>
      </c>
      <c r="D47678" s="5">
        <f>IF(Table_Test_1[[#This Row],[First Row]],initVar,(1-Table_Test_1[[#This Row],[Gain]])*D47677+ABS(C47677-Table_Test_1[[#This Row],[Estimate]])*procVar)</f>
        <v>9.5014983669890855E-7</v>
      </c>
      <c r="E47678" s="5">
        <f>IF(Table_Test_1[[#This Row],[First Row]],0,D47677/(D47677+meaVar))</f>
        <v>9.5004146922739673E-4</v>
      </c>
      <c r="F47678" s="6" t="b">
        <f>ROW(Table_Test_1[[#This Row],[Data]])-ROW(Table_Test_1[[#Headers],[Data]])=1</f>
        <v>0</v>
      </c>
    </row>
    <row r="47679" spans="1:6" x14ac:dyDescent="0.25">
      <c r="A47679" s="4">
        <v>0.49748676697530864</v>
      </c>
      <c r="B47679" s="9">
        <v>895.78540039999996</v>
      </c>
      <c r="C47679" s="9">
        <f>IF(Table_Test_1[[#This Row],[First Row]],$B$12,C47678+Table_Test_1[[#This Row],[Gain]]*(Table_Test_1[[#This Row],[Data]]-C47678))</f>
        <v>895.78011507989902</v>
      </c>
      <c r="D47679" s="5">
        <f>IF(Table_Test_1[[#This Row],[First Row]],initVar,(1-Table_Test_1[[#This Row],[Gain]])*D47678+ABS(C47678-Table_Test_1[[#This Row],[Estimate]])*procVar)</f>
        <v>9.4944878279523444E-7</v>
      </c>
      <c r="E47679" s="5">
        <f>IF(Table_Test_1[[#This Row],[First Row]],0,D47678/(D47678+meaVar))</f>
        <v>9.4924790895322992E-4</v>
      </c>
      <c r="F47679" s="6" t="b">
        <f>ROW(Table_Test_1[[#This Row],[Data]])-ROW(Table_Test_1[[#Headers],[Data]])=1</f>
        <v>0</v>
      </c>
    </row>
    <row r="47680" spans="1:6" x14ac:dyDescent="0.25">
      <c r="A47680" s="4">
        <v>0.4974872299382716</v>
      </c>
      <c r="B47680" s="9">
        <v>895.79077150000001</v>
      </c>
      <c r="C47680" s="9">
        <f>IF(Table_Test_1[[#This Row],[First Row]],$B$12,C47679+Table_Test_1[[#This Row],[Gain]]*(Table_Test_1[[#This Row],[Data]]-C47679))</f>
        <v>895.780125188027</v>
      </c>
      <c r="D47680" s="5">
        <f>IF(Table_Test_1[[#This Row],[First Row]],initVar,(1-Table_Test_1[[#This Row],[Gain]])*D47679+ABS(C47679-Table_Test_1[[#This Row],[Estimate]])*procVar)</f>
        <v>9.4895250999491583E-7</v>
      </c>
      <c r="E47680" s="5">
        <f>IF(Table_Test_1[[#This Row],[First Row]],0,D47679/(D47679+meaVar))</f>
        <v>9.4854818487568151E-4</v>
      </c>
      <c r="F47680" s="6" t="b">
        <f>ROW(Table_Test_1[[#This Row],[Data]])-ROW(Table_Test_1[[#Headers],[Data]])=1</f>
        <v>0</v>
      </c>
    </row>
    <row r="47681" spans="1:6" x14ac:dyDescent="0.25">
      <c r="A47681" s="4">
        <v>0.49748769290123457</v>
      </c>
      <c r="B47681" s="9">
        <v>895.79321289999996</v>
      </c>
      <c r="C47681" s="9">
        <f>IF(Table_Test_1[[#This Row],[First Row]],$B$12,C47680+Table_Test_1[[#This Row],[Gain]]*(Table_Test_1[[#This Row],[Data]]-C47680))</f>
        <v>895.78013759586963</v>
      </c>
      <c r="D47681" s="5">
        <f>IF(Table_Test_1[[#This Row],[First Row]],initVar,(1-Table_Test_1[[#This Row],[Gain]])*D47680+ABS(C47680-Table_Test_1[[#This Row],[Estimate]])*procVar)</f>
        <v>9.4854916656588413E-7</v>
      </c>
      <c r="E47681" s="5">
        <f>IF(Table_Test_1[[#This Row],[First Row]],0,D47680/(D47680+meaVar))</f>
        <v>9.4805285286058598E-4</v>
      </c>
      <c r="F47681" s="6" t="b">
        <f>ROW(Table_Test_1[[#This Row],[Data]])-ROW(Table_Test_1[[#Headers],[Data]])=1</f>
        <v>0</v>
      </c>
    </row>
    <row r="47682" spans="1:6" x14ac:dyDescent="0.25">
      <c r="A47682" s="4">
        <v>0.49748815586419753</v>
      </c>
      <c r="B47682" s="9">
        <v>895.79101560000004</v>
      </c>
      <c r="C47682" s="9">
        <f>IF(Table_Test_1[[#This Row],[First Row]],$B$12,C47681+Table_Test_1[[#This Row],[Gain]]*(Table_Test_1[[#This Row],[Data]]-C47681))</f>
        <v>895.78014790441318</v>
      </c>
      <c r="D47682" s="5">
        <f>IF(Table_Test_1[[#This Row],[First Row]],initVar,(1-Table_Test_1[[#This Row],[Gain]])*D47681+ABS(C47681-Table_Test_1[[#This Row],[Estimate]])*procVar)</f>
        <v>9.4806261543062963E-7</v>
      </c>
      <c r="E47682" s="5">
        <f>IF(Table_Test_1[[#This Row],[First Row]],0,D47681/(D47681+meaVar))</f>
        <v>9.4765027368858088E-4</v>
      </c>
      <c r="F47682" s="6" t="b">
        <f>ROW(Table_Test_1[[#This Row],[Data]])-ROW(Table_Test_1[[#Headers],[Data]])=1</f>
        <v>0</v>
      </c>
    </row>
    <row r="47683" spans="1:6" x14ac:dyDescent="0.25">
      <c r="A47683" s="4">
        <v>0.4974886188271605</v>
      </c>
      <c r="B47683" s="9">
        <v>895.78784180000002</v>
      </c>
      <c r="C47683" s="9">
        <f>IF(Table_Test_1[[#This Row],[First Row]],$B$12,C47682+Table_Test_1[[#This Row],[Gain]]*(Table_Test_1[[#This Row],[Data]]-C47682))</f>
        <v>895.78015519179905</v>
      </c>
      <c r="D47683" s="5">
        <f>IF(Table_Test_1[[#This Row],[First Row]],initVar,(1-Table_Test_1[[#This Row],[Gain]])*D47682+ABS(C47682-Table_Test_1[[#This Row],[Estimate]])*procVar)</f>
        <v>9.4745613947575105E-7</v>
      </c>
      <c r="E47683" s="5">
        <f>IF(Table_Test_1[[#This Row],[First Row]],0,D47682/(D47682+meaVar))</f>
        <v>9.4716464404095676E-4</v>
      </c>
      <c r="F47683" s="6" t="b">
        <f>ROW(Table_Test_1[[#This Row],[Data]])-ROW(Table_Test_1[[#Headers],[Data]])=1</f>
        <v>0</v>
      </c>
    </row>
    <row r="47684" spans="1:6" x14ac:dyDescent="0.25">
      <c r="A47684" s="4">
        <v>0.49748908179012347</v>
      </c>
      <c r="B47684" s="9">
        <v>895.79150389999995</v>
      </c>
      <c r="C47684" s="9">
        <f>IF(Table_Test_1[[#This Row],[First Row]],$B$12,C47683+Table_Test_1[[#This Row],[Gain]]*(Table_Test_1[[#This Row],[Data]]-C47683))</f>
        <v>895.78016593402458</v>
      </c>
      <c r="D47684" s="5">
        <f>IF(Table_Test_1[[#This Row],[First Row]],initVar,(1-Table_Test_1[[#This Row],[Gain]])*D47683+ABS(C47683-Table_Test_1[[#This Row],[Estimate]])*procVar)</f>
        <v>9.4698900506146593E-7</v>
      </c>
      <c r="E47684" s="5">
        <f>IF(Table_Test_1[[#This Row],[First Row]],0,D47683/(D47683+meaVar))</f>
        <v>9.465593160403905E-4</v>
      </c>
      <c r="F47684" s="6" t="b">
        <f>ROW(Table_Test_1[[#This Row],[Data]])-ROW(Table_Test_1[[#Headers],[Data]])=1</f>
        <v>0</v>
      </c>
    </row>
    <row r="47685" spans="1:6" x14ac:dyDescent="0.25">
      <c r="A47685" s="4">
        <v>0.49748954475308643</v>
      </c>
      <c r="B47685" s="9">
        <v>895.79296880000004</v>
      </c>
      <c r="C47685" s="9">
        <f>IF(Table_Test_1[[#This Row],[First Row]],$B$12,C47684+Table_Test_1[[#This Row],[Gain]]*(Table_Test_1[[#This Row],[Data]]-C47684))</f>
        <v>895.78017804672731</v>
      </c>
      <c r="D47685" s="5">
        <f>IF(Table_Test_1[[#This Row],[First Row]],initVar,(1-Table_Test_1[[#This Row],[Gain]])*D47684+ABS(C47684-Table_Test_1[[#This Row],[Estimate]])*procVar)</f>
        <v>9.4657757344019914E-7</v>
      </c>
      <c r="E47685" s="5">
        <f>IF(Table_Test_1[[#This Row],[First Row]],0,D47684/(D47684+meaVar))</f>
        <v>9.4609306533083282E-4</v>
      </c>
      <c r="F47685" s="6" t="b">
        <f>ROW(Table_Test_1[[#This Row],[Data]])-ROW(Table_Test_1[[#Headers],[Data]])=1</f>
        <v>0</v>
      </c>
    </row>
    <row r="47686" spans="1:6" x14ac:dyDescent="0.25">
      <c r="A47686" s="4">
        <v>0.4974900077160494</v>
      </c>
      <c r="B47686" s="9">
        <v>895.78955080000003</v>
      </c>
      <c r="C47686" s="9">
        <f>IF(Table_Test_1[[#This Row],[First Row]],$B$12,C47685+Table_Test_1[[#This Row],[Gain]]*(Table_Test_1[[#This Row],[Data]]-C47685))</f>
        <v>895.78018691037528</v>
      </c>
      <c r="D47686" s="5">
        <f>IF(Table_Test_1[[#This Row],[First Row]],initVar,(1-Table_Test_1[[#This Row],[Gain]])*D47685+ABS(C47685-Table_Test_1[[#This Row],[Estimate]])*procVar)</f>
        <v>9.4603695759623427E-7</v>
      </c>
      <c r="E47686" s="5">
        <f>IF(Table_Test_1[[#This Row],[First Row]],0,D47685/(D47685+meaVar))</f>
        <v>9.4568241167770819E-4</v>
      </c>
      <c r="F47686" s="6" t="b">
        <f>ROW(Table_Test_1[[#This Row],[Data]])-ROW(Table_Test_1[[#Headers],[Data]])=1</f>
        <v>0</v>
      </c>
    </row>
    <row r="47687" spans="1:6" x14ac:dyDescent="0.25">
      <c r="A47687" s="4">
        <v>0.49749047067901236</v>
      </c>
      <c r="B47687" s="9">
        <v>895.78295900000001</v>
      </c>
      <c r="C47687" s="9">
        <f>IF(Table_Test_1[[#This Row],[First Row]],$B$12,C47686+Table_Test_1[[#This Row],[Gain]]*(Table_Test_1[[#This Row],[Data]]-C47686))</f>
        <v>895.78018953039589</v>
      </c>
      <c r="D47687" s="5">
        <f>IF(Table_Test_1[[#This Row],[First Row]],initVar,(1-Table_Test_1[[#This Row],[Gain]])*D47686+ABS(C47686-Table_Test_1[[#This Row],[Estimate]])*procVar)</f>
        <v>9.4524761838498951E-7</v>
      </c>
      <c r="E47687" s="5">
        <f>IF(Table_Test_1[[#This Row],[First Row]],0,D47686/(D47686+meaVar))</f>
        <v>9.4514281756061529E-4</v>
      </c>
      <c r="F47687" s="6" t="b">
        <f>ROW(Table_Test_1[[#This Row],[Data]])-ROW(Table_Test_1[[#Headers],[Data]])=1</f>
        <v>0</v>
      </c>
    </row>
    <row r="47688" spans="1:6" x14ac:dyDescent="0.25">
      <c r="A47688" s="4">
        <v>0.49749093364197533</v>
      </c>
      <c r="B47688" s="9">
        <v>895.78613280000002</v>
      </c>
      <c r="C47688" s="9">
        <f>IF(Table_Test_1[[#This Row],[First Row]],$B$12,C47687+Table_Test_1[[#This Row],[Gain]]*(Table_Test_1[[#This Row],[Data]]-C47687))</f>
        <v>895.78019514295204</v>
      </c>
      <c r="D47688" s="5">
        <f>IF(Table_Test_1[[#This Row],[First Row]],initVar,(1-Table_Test_1[[#This Row],[Gain]])*D47687+ABS(C47687-Table_Test_1[[#This Row],[Estimate]])*procVar)</f>
        <v>9.4457947134559378E-7</v>
      </c>
      <c r="E47688" s="5">
        <f>IF(Table_Test_1[[#This Row],[First Row]],0,D47687/(D47687+meaVar))</f>
        <v>9.4435496909953804E-4</v>
      </c>
      <c r="F47688" s="6" t="b">
        <f>ROW(Table_Test_1[[#This Row],[Data]])-ROW(Table_Test_1[[#Headers],[Data]])=1</f>
        <v>0</v>
      </c>
    </row>
    <row r="47689" spans="1:6" x14ac:dyDescent="0.25">
      <c r="A47689" s="4">
        <v>0.4974913966049383</v>
      </c>
      <c r="B47689" s="9">
        <v>895.77709960000004</v>
      </c>
      <c r="C47689" s="9">
        <f>IF(Table_Test_1[[#This Row],[First Row]],$B$12,C47688+Table_Test_1[[#This Row],[Gain]]*(Table_Test_1[[#This Row],[Data]]-C47688))</f>
        <v>895.78019222172509</v>
      </c>
      <c r="D47689" s="5">
        <f>IF(Table_Test_1[[#This Row],[First Row]],initVar,(1-Table_Test_1[[#This Row],[Gain]])*D47688+ABS(C47688-Table_Test_1[[#This Row],[Estimate]])*procVar)</f>
        <v>9.4380493203312107E-7</v>
      </c>
      <c r="E47689" s="5">
        <f>IF(Table_Test_1[[#This Row],[First Row]],0,D47688/(D47688+meaVar))</f>
        <v>9.4368808295508088E-4</v>
      </c>
      <c r="F47689" s="6" t="b">
        <f>ROW(Table_Test_1[[#This Row],[Data]])-ROW(Table_Test_1[[#Headers],[Data]])=1</f>
        <v>0</v>
      </c>
    </row>
    <row r="47690" spans="1:6" x14ac:dyDescent="0.25">
      <c r="A47690" s="4">
        <v>0.49749185956790126</v>
      </c>
      <c r="B47690" s="9">
        <v>895.77099610000005</v>
      </c>
      <c r="C47690" s="9">
        <f>IF(Table_Test_1[[#This Row],[First Row]],$B$12,C47689+Table_Test_1[[#This Row],[Gain]]*(Table_Test_1[[#This Row],[Data]]-C47689))</f>
        <v>895.78018355056395</v>
      </c>
      <c r="D47690" s="5">
        <f>IF(Table_Test_1[[#This Row],[First Row]],initVar,(1-Table_Test_1[[#This Row],[Gain]])*D47689+ABS(C47689-Table_Test_1[[#This Row],[Estimate]])*procVar)</f>
        <v>9.4326185064727667E-7</v>
      </c>
      <c r="E47690" s="5">
        <f>IF(Table_Test_1[[#This Row],[First Row]],0,D47689/(D47689+meaVar))</f>
        <v>9.4291500420166745E-4</v>
      </c>
      <c r="F47690" s="6" t="b">
        <f>ROW(Table_Test_1[[#This Row],[Data]])-ROW(Table_Test_1[[#Headers],[Data]])=1</f>
        <v>0</v>
      </c>
    </row>
    <row r="47691" spans="1:6" x14ac:dyDescent="0.25">
      <c r="A47691" s="4">
        <v>0.49749232253086417</v>
      </c>
      <c r="B47691" s="9">
        <v>895.77807619999999</v>
      </c>
      <c r="C47691" s="9">
        <f>IF(Table_Test_1[[#This Row],[First Row]],$B$12,C47690+Table_Test_1[[#This Row],[Gain]]*(Table_Test_1[[#This Row],[Data]]-C47690))</f>
        <v>895.78018156465384</v>
      </c>
      <c r="D47691" s="5">
        <f>IF(Table_Test_1[[#This Row],[First Row]],initVar,(1-Table_Test_1[[#This Row],[Gain]])*D47690+ABS(C47690-Table_Test_1[[#This Row],[Estimate]])*procVar)</f>
        <v>9.424523826021673E-7</v>
      </c>
      <c r="E47691" s="5">
        <f>IF(Table_Test_1[[#This Row],[First Row]],0,D47690/(D47690+meaVar))</f>
        <v>9.4237294619804594E-4</v>
      </c>
      <c r="F47691" s="6" t="b">
        <f>ROW(Table_Test_1[[#This Row],[Data]])-ROW(Table_Test_1[[#Headers],[Data]])=1</f>
        <v>0</v>
      </c>
    </row>
    <row r="47692" spans="1:6" x14ac:dyDescent="0.25">
      <c r="A47692" s="4">
        <v>0.49749278549382714</v>
      </c>
      <c r="B47692" s="9">
        <v>895.79028319999998</v>
      </c>
      <c r="C47692" s="9">
        <f>IF(Table_Test_1[[#This Row],[First Row]],$B$12,C47691+Table_Test_1[[#This Row],[Gain]]*(Table_Test_1[[#This Row],[Data]]-C47691))</f>
        <v>895.78019107600016</v>
      </c>
      <c r="D47692" s="5">
        <f>IF(Table_Test_1[[#This Row],[First Row]],initVar,(1-Table_Test_1[[#This Row],[Gain]])*D47691+ABS(C47691-Table_Test_1[[#This Row],[Estimate]])*procVar)</f>
        <v>9.4194545627507254E-7</v>
      </c>
      <c r="E47692" s="5">
        <f>IF(Table_Test_1[[#This Row],[First Row]],0,D47691/(D47691+meaVar))</f>
        <v>9.4156500242225955E-4</v>
      </c>
      <c r="F47692" s="6" t="b">
        <f>ROW(Table_Test_1[[#This Row],[Data]])-ROW(Table_Test_1[[#Headers],[Data]])=1</f>
        <v>0</v>
      </c>
    </row>
    <row r="47693" spans="1:6" x14ac:dyDescent="0.25">
      <c r="A47693" s="4">
        <v>0.4974932484567901</v>
      </c>
      <c r="B47693" s="9">
        <v>895.79809569999998</v>
      </c>
      <c r="C47693" s="9">
        <f>IF(Table_Test_1[[#This Row],[First Row]],$B$12,C47692+Table_Test_1[[#This Row],[Gain]]*(Table_Test_1[[#This Row],[Data]]-C47692))</f>
        <v>895.78020792530822</v>
      </c>
      <c r="D47693" s="5">
        <f>IF(Table_Test_1[[#This Row],[First Row]],initVar,(1-Table_Test_1[[#This Row],[Gain]])*D47692+ABS(C47692-Table_Test_1[[#This Row],[Estimate]])*procVar)</f>
        <v>9.4173300231982682E-7</v>
      </c>
      <c r="E47693" s="5">
        <f>IF(Table_Test_1[[#This Row],[First Row]],0,D47692/(D47692+meaVar))</f>
        <v>9.4105902999767953E-4</v>
      </c>
      <c r="F47693" s="6" t="b">
        <f>ROW(Table_Test_1[[#This Row],[Data]])-ROW(Table_Test_1[[#Headers],[Data]])=1</f>
        <v>0</v>
      </c>
    </row>
    <row r="47694" spans="1:6" x14ac:dyDescent="0.25">
      <c r="A47694" s="4">
        <v>0.49749371141975307</v>
      </c>
      <c r="B47694" s="9">
        <v>895.79833980000001</v>
      </c>
      <c r="C47694" s="9">
        <f>IF(Table_Test_1[[#This Row],[First Row]],$B$12,C47693+Table_Test_1[[#This Row],[Gain]]*(Table_Test_1[[#This Row],[Data]]-C47693))</f>
        <v>895.78022498462769</v>
      </c>
      <c r="D47694" s="5">
        <f>IF(Table_Test_1[[#This Row],[First Row]],initVar,(1-Table_Test_1[[#This Row],[Gain]])*D47693+ABS(C47693-Table_Test_1[[#This Row],[Estimate]])*procVar)</f>
        <v>9.4152934845171373E-7</v>
      </c>
      <c r="E47694" s="5">
        <f>IF(Table_Test_1[[#This Row],[First Row]],0,D47693/(D47693+meaVar))</f>
        <v>9.4084697567270296E-4</v>
      </c>
      <c r="F47694" s="6" t="b">
        <f>ROW(Table_Test_1[[#This Row],[Data]])-ROW(Table_Test_1[[#Headers],[Data]])=1</f>
        <v>0</v>
      </c>
    </row>
    <row r="47695" spans="1:6" x14ac:dyDescent="0.25">
      <c r="A47695" s="4">
        <v>0.49749417438271604</v>
      </c>
      <c r="B47695" s="9">
        <v>895.79321289999996</v>
      </c>
      <c r="C47695" s="9">
        <f>IF(Table_Test_1[[#This Row],[First Row]],$B$12,C47694+Table_Test_1[[#This Row],[Gain]]*(Table_Test_1[[#This Row],[Data]]-C47694))</f>
        <v>895.78023720162855</v>
      </c>
      <c r="D47695" s="5">
        <f>IF(Table_Test_1[[#This Row],[First Row]],initVar,(1-Table_Test_1[[#This Row],[Gain]])*D47694+ABS(C47694-Table_Test_1[[#This Row],[Estimate]])*procVar)</f>
        <v>9.4113238483153376E-7</v>
      </c>
      <c r="E47695" s="5">
        <f>IF(Table_Test_1[[#This Row],[First Row]],0,D47694/(D47694+meaVar))</f>
        <v>9.4064370479721073E-4</v>
      </c>
      <c r="F47695" s="6" t="b">
        <f>ROW(Table_Test_1[[#This Row],[Data]])-ROW(Table_Test_1[[#Headers],[Data]])=1</f>
        <v>0</v>
      </c>
    </row>
    <row r="47696" spans="1:6" x14ac:dyDescent="0.25">
      <c r="A47696" s="4">
        <v>0.497494637345679</v>
      </c>
      <c r="B47696" s="9">
        <v>895.7890625</v>
      </c>
      <c r="C47696" s="9">
        <f>IF(Table_Test_1[[#This Row],[First Row]],$B$12,C47695+Table_Test_1[[#This Row],[Gain]]*(Table_Test_1[[#This Row],[Data]]-C47695))</f>
        <v>895.78024549959321</v>
      </c>
      <c r="D47696" s="5">
        <f>IF(Table_Test_1[[#This Row],[First Row]],initVar,(1-Table_Test_1[[#This Row],[Gain]])*D47695+ABS(C47695-Table_Test_1[[#This Row],[Estimate]])*procVar)</f>
        <v>9.4057940605751628E-7</v>
      </c>
      <c r="E47696" s="5">
        <f>IF(Table_Test_1[[#This Row],[First Row]],0,D47695/(D47695+meaVar))</f>
        <v>9.4024748747131794E-4</v>
      </c>
      <c r="F47696" s="6" t="b">
        <f>ROW(Table_Test_1[[#This Row],[Data]])-ROW(Table_Test_1[[#Headers],[Data]])=1</f>
        <v>0</v>
      </c>
    </row>
    <row r="47697" spans="1:6" x14ac:dyDescent="0.25">
      <c r="A47697" s="4">
        <v>0.49749510030864197</v>
      </c>
      <c r="B47697" s="9">
        <v>895.79150389999995</v>
      </c>
      <c r="C47697" s="9">
        <f>IF(Table_Test_1[[#This Row],[First Row]],$B$12,C47696+Table_Test_1[[#This Row],[Gain]]*(Table_Test_1[[#This Row],[Data]]-C47696))</f>
        <v>895.78025607906193</v>
      </c>
      <c r="D47697" s="5">
        <f>IF(Table_Test_1[[#This Row],[First Row]],initVar,(1-Table_Test_1[[#This Row],[Gain]])*D47696+ABS(C47696-Table_Test_1[[#This Row],[Estimate]])*procVar)</f>
        <v>9.4011872652617376E-7</v>
      </c>
      <c r="E47697" s="5">
        <f>IF(Table_Test_1[[#This Row],[First Row]],0,D47696/(D47696+meaVar))</f>
        <v>9.3969554777731303E-4</v>
      </c>
      <c r="F47697" s="6" t="b">
        <f>ROW(Table_Test_1[[#This Row],[Data]])-ROW(Table_Test_1[[#Headers],[Data]])=1</f>
        <v>0</v>
      </c>
    </row>
    <row r="47698" spans="1:6" x14ac:dyDescent="0.25">
      <c r="A47698" s="4">
        <v>0.49749556327160493</v>
      </c>
      <c r="B47698" s="9">
        <v>895.78857419999997</v>
      </c>
      <c r="C47698" s="9">
        <f>IF(Table_Test_1[[#This Row],[First Row]],$B$12,C47697+Table_Test_1[[#This Row],[Gain]]*(Table_Test_1[[#This Row],[Data]]-C47697))</f>
        <v>895.7802638917384</v>
      </c>
      <c r="D47698" s="5">
        <f>IF(Table_Test_1[[#This Row],[First Row]],initVar,(1-Table_Test_1[[#This Row],[Gain]])*D47697+ABS(C47697-Table_Test_1[[#This Row],[Estimate]])*procVar)</f>
        <v>9.3954824048343817E-7</v>
      </c>
      <c r="E47698" s="5">
        <f>IF(Table_Test_1[[#This Row],[First Row]],0,D47697/(D47697+meaVar))</f>
        <v>9.3923573342455868E-4</v>
      </c>
      <c r="F47698" s="6" t="b">
        <f>ROW(Table_Test_1[[#This Row],[Data]])-ROW(Table_Test_1[[#Headers],[Data]])=1</f>
        <v>0</v>
      </c>
    </row>
    <row r="47699" spans="1:6" x14ac:dyDescent="0.25">
      <c r="A47699" s="4">
        <v>0.4974960262345679</v>
      </c>
      <c r="B47699" s="9">
        <v>895.78808590000006</v>
      </c>
      <c r="C47699" s="9">
        <f>IF(Table_Test_1[[#This Row],[First Row]],$B$12,C47698+Table_Test_1[[#This Row],[Gain]]*(Table_Test_1[[#This Row],[Data]]-C47698))</f>
        <v>895.78027123399409</v>
      </c>
      <c r="D47699" s="5">
        <f>IF(Table_Test_1[[#This Row],[First Row]],initVar,(1-Table_Test_1[[#This Row],[Gain]])*D47698+ABS(C47698-Table_Test_1[[#This Row],[Estimate]])*procVar)</f>
        <v>9.3896000842318498E-7</v>
      </c>
      <c r="E47699" s="5">
        <f>IF(Table_Test_1[[#This Row],[First Row]],0,D47698/(D47698+meaVar))</f>
        <v>9.3866631819577615E-4</v>
      </c>
      <c r="F47699" s="6" t="b">
        <f>ROW(Table_Test_1[[#This Row],[Data]])-ROW(Table_Test_1[[#Headers],[Data]])=1</f>
        <v>0</v>
      </c>
    </row>
    <row r="47700" spans="1:6" x14ac:dyDescent="0.25">
      <c r="A47700" s="4">
        <v>0.49749648919753087</v>
      </c>
      <c r="B47700" s="9">
        <v>895.79296880000004</v>
      </c>
      <c r="C47700" s="9">
        <f>IF(Table_Test_1[[#This Row],[First Row]],$B$12,C47699+Table_Test_1[[#This Row],[Gain]]*(Table_Test_1[[#This Row],[Data]]-C47699))</f>
        <v>895.7802831453165</v>
      </c>
      <c r="D47700" s="5">
        <f>IF(Table_Test_1[[#This Row],[First Row]],initVar,(1-Table_Test_1[[#This Row],[Gain]])*D47699+ABS(C47699-Table_Test_1[[#This Row],[Estimate]])*procVar)</f>
        <v>9.3855564247612741E-7</v>
      </c>
      <c r="E47700" s="5">
        <f>IF(Table_Test_1[[#This Row],[First Row]],0,D47699/(D47699+meaVar))</f>
        <v>9.3807918957943578E-4</v>
      </c>
      <c r="F47700" s="6" t="b">
        <f>ROW(Table_Test_1[[#This Row],[Data]])-ROW(Table_Test_1[[#Headers],[Data]])=1</f>
        <v>0</v>
      </c>
    </row>
    <row r="47701" spans="1:6" x14ac:dyDescent="0.25">
      <c r="A47701" s="4">
        <v>0.49749695216049383</v>
      </c>
      <c r="B47701" s="9">
        <v>895.78808590000006</v>
      </c>
      <c r="C47701" s="9">
        <f>IF(Table_Test_1[[#This Row],[First Row]],$B$12,C47700+Table_Test_1[[#This Row],[Gain]]*(Table_Test_1[[#This Row],[Data]]-C47700))</f>
        <v>895.78029046176903</v>
      </c>
      <c r="D47701" s="5">
        <f>IF(Table_Test_1[[#This Row],[First Row]],initVar,(1-Table_Test_1[[#This Row],[Gain]])*D47700+ABS(C47700-Table_Test_1[[#This Row],[Estimate]])*procVar)</f>
        <v>9.3796823986903563E-7</v>
      </c>
      <c r="E47701" s="5">
        <f>IF(Table_Test_1[[#This Row],[First Row]],0,D47700/(D47700+meaVar))</f>
        <v>9.3767558176804694E-4</v>
      </c>
      <c r="F47701" s="6" t="b">
        <f>ROW(Table_Test_1[[#This Row],[Data]])-ROW(Table_Test_1[[#Headers],[Data]])=1</f>
        <v>0</v>
      </c>
    </row>
    <row r="47702" spans="1:6" x14ac:dyDescent="0.25">
      <c r="A47702" s="4">
        <v>0.4974974151234568</v>
      </c>
      <c r="B47702" s="9">
        <v>895.78417969999998</v>
      </c>
      <c r="C47702" s="9">
        <f>IF(Table_Test_1[[#This Row],[First Row]],$B$12,C47701+Table_Test_1[[#This Row],[Gain]]*(Table_Test_1[[#This Row],[Data]]-C47701))</f>
        <v>895.78029410633246</v>
      </c>
      <c r="D47702" s="5">
        <f>IF(Table_Test_1[[#This Row],[First Row]],initVar,(1-Table_Test_1[[#This Row],[Gain]])*D47701+ABS(C47701-Table_Test_1[[#This Row],[Estimate]])*procVar)</f>
        <v>9.3723506242398205E-7</v>
      </c>
      <c r="E47702" s="5">
        <f>IF(Table_Test_1[[#This Row],[First Row]],0,D47701/(D47701+meaVar))</f>
        <v>9.3708927988658027E-4</v>
      </c>
      <c r="F47702" s="6" t="b">
        <f>ROW(Table_Test_1[[#This Row],[Data]])-ROW(Table_Test_1[[#Headers],[Data]])=1</f>
        <v>0</v>
      </c>
    </row>
    <row r="47703" spans="1:6" x14ac:dyDescent="0.25">
      <c r="A47703" s="4">
        <v>0.49749791666666665</v>
      </c>
      <c r="B47703" s="9">
        <v>895.78222659999994</v>
      </c>
      <c r="C47703" s="9">
        <f>IF(Table_Test_1[[#This Row],[First Row]],$B$12,C47702+Table_Test_1[[#This Row],[Gain]]*(Table_Test_1[[#This Row],[Data]]-C47702))</f>
        <v>895.78029591583731</v>
      </c>
      <c r="D47703" s="5">
        <f>IF(Table_Test_1[[#This Row],[First Row]],initVar,(1-Table_Test_1[[#This Row],[Gain]])*D47702+ABS(C47702-Table_Test_1[[#This Row],[Estimate]])*procVar)</f>
        <v>9.3642985556117461E-7</v>
      </c>
      <c r="E47703" s="5">
        <f>IF(Table_Test_1[[#This Row],[First Row]],0,D47702/(D47702+meaVar))</f>
        <v>9.3635747536710513E-4</v>
      </c>
      <c r="F47703" s="6" t="b">
        <f>ROW(Table_Test_1[[#This Row],[Data]])-ROW(Table_Test_1[[#Headers],[Data]])=1</f>
        <v>0</v>
      </c>
    </row>
    <row r="47704" spans="1:6" x14ac:dyDescent="0.25">
      <c r="A47704" s="4">
        <v>0.49749834104938273</v>
      </c>
      <c r="B47704" s="9">
        <v>895.78417969999998</v>
      </c>
      <c r="C47704" s="9">
        <f>IF(Table_Test_1[[#This Row],[First Row]],$B$12,C47703+Table_Test_1[[#This Row],[Gain]]*(Table_Test_1[[#This Row],[Data]]-C47703))</f>
        <v>895.78029954932629</v>
      </c>
      <c r="D47704" s="5">
        <f>IF(Table_Test_1[[#This Row],[First Row]],initVar,(1-Table_Test_1[[#This Row],[Gain]])*D47703+ABS(C47703-Table_Test_1[[#This Row],[Estimate]])*procVar)</f>
        <v>9.3569911463362412E-7</v>
      </c>
      <c r="E47704" s="5">
        <f>IF(Table_Test_1[[#This Row],[First Row]],0,D47703/(D47703+meaVar))</f>
        <v>9.3555377507471176E-4</v>
      </c>
      <c r="F47704" s="6" t="b">
        <f>ROW(Table_Test_1[[#This Row],[Data]])-ROW(Table_Test_1[[#Headers],[Data]])=1</f>
        <v>0</v>
      </c>
    </row>
    <row r="47705" spans="1:6" x14ac:dyDescent="0.25">
      <c r="A47705" s="4">
        <v>0.4974988040123457</v>
      </c>
      <c r="B47705" s="9">
        <v>895.79077150000001</v>
      </c>
      <c r="C47705" s="9">
        <f>IF(Table_Test_1[[#This Row],[First Row]],$B$12,C47704+Table_Test_1[[#This Row],[Gain]]*(Table_Test_1[[#This Row],[Data]]-C47704))</f>
        <v>895.7803093387613</v>
      </c>
      <c r="D47705" s="5">
        <f>IF(Table_Test_1[[#This Row],[First Row]],initVar,(1-Table_Test_1[[#This Row],[Gain]])*D47704+ABS(C47704-Table_Test_1[[#This Row],[Estimate]])*procVar)</f>
        <v>9.3521597767043176E-7</v>
      </c>
      <c r="E47705" s="5">
        <f>IF(Table_Test_1[[#This Row],[First Row]],0,D47704/(D47704+meaVar))</f>
        <v>9.3482440026995358E-4</v>
      </c>
      <c r="F47705" s="6" t="b">
        <f>ROW(Table_Test_1[[#This Row],[Data]])-ROW(Table_Test_1[[#Headers],[Data]])=1</f>
        <v>0</v>
      </c>
    </row>
    <row r="47706" spans="1:6" x14ac:dyDescent="0.25">
      <c r="A47706" s="4">
        <v>0.49749926697530866</v>
      </c>
      <c r="B47706" s="9">
        <v>895.79101560000004</v>
      </c>
      <c r="C47706" s="9">
        <f>IF(Table_Test_1[[#This Row],[First Row]],$B$12,C47705+Table_Test_1[[#This Row],[Gain]]*(Table_Test_1[[#This Row],[Data]]-C47705))</f>
        <v>895.78031934207263</v>
      </c>
      <c r="D47706" s="5">
        <f>IF(Table_Test_1[[#This Row],[First Row]],initVar,(1-Table_Test_1[[#This Row],[Gain]])*D47705+ABS(C47705-Table_Test_1[[#This Row],[Estimate]])*procVar)</f>
        <v>9.3474229840147682E-7</v>
      </c>
      <c r="E47706" s="5">
        <f>IF(Table_Test_1[[#This Row],[First Row]],0,D47705/(D47705+meaVar))</f>
        <v>9.3434216594822565E-4</v>
      </c>
      <c r="F47706" s="6" t="b">
        <f>ROW(Table_Test_1[[#This Row],[Data]])-ROW(Table_Test_1[[#Headers],[Data]])=1</f>
        <v>0</v>
      </c>
    </row>
    <row r="47707" spans="1:6" x14ac:dyDescent="0.25">
      <c r="A47707" s="4">
        <v>0.49749972993827163</v>
      </c>
      <c r="B47707" s="9">
        <v>895.78857419999997</v>
      </c>
      <c r="C47707" s="9">
        <f>IF(Table_Test_1[[#This Row],[First Row]],$B$12,C47706+Table_Test_1[[#This Row],[Gain]]*(Table_Test_1[[#This Row],[Data]]-C47706))</f>
        <v>895.78032705103158</v>
      </c>
      <c r="D47707" s="5">
        <f>IF(Table_Test_1[[#This Row],[First Row]],initVar,(1-Table_Test_1[[#This Row],[Gain]])*D47706+ABS(C47706-Table_Test_1[[#This Row],[Estimate]])*procVar)</f>
        <v>9.3417772955690551E-7</v>
      </c>
      <c r="E47707" s="5">
        <f>IF(Table_Test_1[[#This Row],[First Row]],0,D47706/(D47706+meaVar))</f>
        <v>9.3386937119903542E-4</v>
      </c>
      <c r="F47707" s="6" t="b">
        <f>ROW(Table_Test_1[[#This Row],[Data]])-ROW(Table_Test_1[[#Headers],[Data]])=1</f>
        <v>0</v>
      </c>
    </row>
    <row r="47708" spans="1:6" x14ac:dyDescent="0.25">
      <c r="A47708" s="4">
        <v>0.49750019290123459</v>
      </c>
      <c r="B47708" s="9">
        <v>895.78491210000004</v>
      </c>
      <c r="C47708" s="9">
        <f>IF(Table_Test_1[[#This Row],[First Row]],$B$12,C47707+Table_Test_1[[#This Row],[Gain]]*(Table_Test_1[[#This Row],[Data]]-C47707))</f>
        <v>895.78033133028464</v>
      </c>
      <c r="D47708" s="5">
        <f>IF(Table_Test_1[[#This Row],[First Row]],initVar,(1-Table_Test_1[[#This Row],[Gain]])*D47707+ABS(C47707-Table_Test_1[[#This Row],[Estimate]])*procVar)</f>
        <v>9.334770261338396E-7</v>
      </c>
      <c r="E47708" s="5">
        <f>IF(Table_Test_1[[#This Row],[First Row]],0,D47707/(D47707+meaVar))</f>
        <v>9.3330585601135462E-4</v>
      </c>
      <c r="F47708" s="6" t="b">
        <f>ROW(Table_Test_1[[#This Row],[Data]])-ROW(Table_Test_1[[#Headers],[Data]])=1</f>
        <v>0</v>
      </c>
    </row>
    <row r="47709" spans="1:6" x14ac:dyDescent="0.25">
      <c r="A47709" s="4">
        <v>0.49750065586419751</v>
      </c>
      <c r="B47709" s="9">
        <v>895.78515630000004</v>
      </c>
      <c r="C47709" s="9">
        <f>IF(Table_Test_1[[#This Row],[First Row]],$B$12,C47708+Table_Test_1[[#This Row],[Gain]]*(Table_Test_1[[#This Row],[Data]]-C47708))</f>
        <v>895.78033583008255</v>
      </c>
      <c r="D47709" s="5">
        <f>IF(Table_Test_1[[#This Row],[First Row]],initVar,(1-Table_Test_1[[#This Row],[Gain]])*D47708+ABS(C47708-Table_Test_1[[#This Row],[Estimate]])*procVar)</f>
        <v>9.327864513459495E-7</v>
      </c>
      <c r="E47709" s="5">
        <f>IF(Table_Test_1[[#This Row],[First Row]],0,D47708/(D47708+meaVar))</f>
        <v>9.3260645942953803E-4</v>
      </c>
      <c r="F47709" s="6" t="b">
        <f>ROW(Table_Test_1[[#This Row],[Data]])-ROW(Table_Test_1[[#Headers],[Data]])=1</f>
        <v>0</v>
      </c>
    </row>
    <row r="47710" spans="1:6" x14ac:dyDescent="0.25">
      <c r="A47710" s="4">
        <v>0.49750111882716047</v>
      </c>
      <c r="B47710" s="9">
        <v>895.78417969999998</v>
      </c>
      <c r="C47710" s="9">
        <f>IF(Table_Test_1[[#This Row],[First Row]],$B$12,C47709+Table_Test_1[[#This Row],[Gain]]*(Table_Test_1[[#This Row],[Data]]-C47709))</f>
        <v>895.7803394122509</v>
      </c>
      <c r="D47710" s="5">
        <f>IF(Table_Test_1[[#This Row],[First Row]],initVar,(1-Table_Test_1[[#This Row],[Gain]])*D47709+ABS(C47709-Table_Test_1[[#This Row],[Estimate]])*procVar)</f>
        <v>9.320604583683459E-7</v>
      </c>
      <c r="E47710" s="5">
        <f>IF(Table_Test_1[[#This Row],[First Row]],0,D47709/(D47709+meaVar))</f>
        <v>9.3191717163447214E-4</v>
      </c>
      <c r="F47710" s="6" t="b">
        <f>ROW(Table_Test_1[[#This Row],[Data]])-ROW(Table_Test_1[[#Headers],[Data]])=1</f>
        <v>0</v>
      </c>
    </row>
    <row r="47711" spans="1:6" x14ac:dyDescent="0.25">
      <c r="A47711" s="4">
        <v>0.49750158179012344</v>
      </c>
      <c r="B47711" s="9">
        <v>895.77856450000002</v>
      </c>
      <c r="C47711" s="9">
        <f>IF(Table_Test_1[[#This Row],[First Row]],$B$12,C47710+Table_Test_1[[#This Row],[Gain]]*(Table_Test_1[[#This Row],[Data]]-C47710))</f>
        <v>895.78033775946585</v>
      </c>
      <c r="D47711" s="5">
        <f>IF(Table_Test_1[[#This Row],[First Row]],initVar,(1-Table_Test_1[[#This Row],[Gain]])*D47710+ABS(C47710-Table_Test_1[[#This Row],[Estimate]])*procVar)</f>
        <v>9.312586420332094E-7</v>
      </c>
      <c r="E47711" s="5">
        <f>IF(Table_Test_1[[#This Row],[First Row]],0,D47710/(D47710+meaVar))</f>
        <v>9.3119253063141648E-4</v>
      </c>
      <c r="F47711" s="6" t="b">
        <f>ROW(Table_Test_1[[#This Row],[Data]])-ROW(Table_Test_1[[#Headers],[Data]])=1</f>
        <v>0</v>
      </c>
    </row>
    <row r="47712" spans="1:6" x14ac:dyDescent="0.25">
      <c r="A47712" s="4">
        <v>0.4975020447530864</v>
      </c>
      <c r="B47712" s="9">
        <v>895.76391599999999</v>
      </c>
      <c r="C47712" s="9">
        <f>IF(Table_Test_1[[#This Row],[First Row]],$B$12,C47711+Table_Test_1[[#This Row],[Gain]]*(Table_Test_1[[#This Row],[Data]]-C47711))</f>
        <v>895.78032248078887</v>
      </c>
      <c r="D47712" s="5">
        <f>IF(Table_Test_1[[#This Row],[First Row]],initVar,(1-Table_Test_1[[#This Row],[Gain]])*D47711+ABS(C47711-Table_Test_1[[#This Row],[Estimate]])*procVar)</f>
        <v>9.3100335332998387E-7</v>
      </c>
      <c r="E47712" s="5">
        <f>IF(Table_Test_1[[#This Row],[First Row]],0,D47711/(D47711+meaVar))</f>
        <v>9.303922062506582E-4</v>
      </c>
      <c r="F47712" s="6" t="b">
        <f>ROW(Table_Test_1[[#This Row],[Data]])-ROW(Table_Test_1[[#Headers],[Data]])=1</f>
        <v>0</v>
      </c>
    </row>
    <row r="47713" spans="1:6" x14ac:dyDescent="0.25">
      <c r="A47713" s="4">
        <v>0.49750250771604937</v>
      </c>
      <c r="B47713" s="9">
        <v>895.76684569999998</v>
      </c>
      <c r="C47713" s="9">
        <f>IF(Table_Test_1[[#This Row],[First Row]],$B$12,C47712+Table_Test_1[[#This Row],[Gain]]*(Table_Test_1[[#This Row],[Data]]-C47712))</f>
        <v>895.78030994553114</v>
      </c>
      <c r="D47713" s="5">
        <f>IF(Table_Test_1[[#This Row],[First Row]],initVar,(1-Table_Test_1[[#This Row],[Gain]])*D47712+ABS(C47712-Table_Test_1[[#This Row],[Estimate]])*procVar)</f>
        <v>9.3063880260766681E-7</v>
      </c>
      <c r="E47713" s="5">
        <f>IF(Table_Test_1[[#This Row],[First Row]],0,D47712/(D47712+meaVar))</f>
        <v>9.3013739229869617E-4</v>
      </c>
      <c r="F47713" s="6" t="b">
        <f>ROW(Table_Test_1[[#This Row],[Data]])-ROW(Table_Test_1[[#Headers],[Data]])=1</f>
        <v>0</v>
      </c>
    </row>
    <row r="47714" spans="1:6" x14ac:dyDescent="0.25">
      <c r="A47714" s="4">
        <v>0.49750297067901234</v>
      </c>
      <c r="B47714" s="9">
        <v>895.77221680000002</v>
      </c>
      <c r="C47714" s="9">
        <f>IF(Table_Test_1[[#This Row],[First Row]],$B$12,C47713+Table_Test_1[[#This Row],[Gain]]*(Table_Test_1[[#This Row],[Data]]-C47713))</f>
        <v>895.78030242073874</v>
      </c>
      <c r="D47714" s="5">
        <f>IF(Table_Test_1[[#This Row],[First Row]],initVar,(1-Table_Test_1[[#This Row],[Gain]])*D47713+ABS(C47713-Table_Test_1[[#This Row],[Estimate]])*procVar)</f>
        <v>9.3007451098932481E-7</v>
      </c>
      <c r="E47714" s="5">
        <f>IF(Table_Test_1[[#This Row],[First Row]],0,D47713/(D47713+meaVar))</f>
        <v>9.2977351929297565E-4</v>
      </c>
      <c r="F47714" s="6" t="b">
        <f>ROW(Table_Test_1[[#This Row],[Data]])-ROW(Table_Test_1[[#Headers],[Data]])=1</f>
        <v>0</v>
      </c>
    </row>
    <row r="47715" spans="1:6" x14ac:dyDescent="0.25">
      <c r="A47715" s="4">
        <v>0.4975034336419753</v>
      </c>
      <c r="B47715" s="9">
        <v>895.78271480000001</v>
      </c>
      <c r="C47715" s="9">
        <f>IF(Table_Test_1[[#This Row],[First Row]],$B$12,C47714+Table_Test_1[[#This Row],[Gain]]*(Table_Test_1[[#This Row],[Data]]-C47714))</f>
        <v>895.78030466234634</v>
      </c>
      <c r="D47715" s="5">
        <f>IF(Table_Test_1[[#This Row],[First Row]],initVar,(1-Table_Test_1[[#This Row],[Gain]])*D47714+ABS(C47714-Table_Test_1[[#This Row],[Estimate]])*procVar)</f>
        <v>9.2929994050022699E-7</v>
      </c>
      <c r="E47715" s="5">
        <f>IF(Table_Test_1[[#This Row],[First Row]],0,D47714/(D47714+meaVar))</f>
        <v>9.2921027619608551E-4</v>
      </c>
      <c r="F47715" s="6" t="b">
        <f>ROW(Table_Test_1[[#This Row],[Data]])-ROW(Table_Test_1[[#Headers],[Data]])=1</f>
        <v>0</v>
      </c>
    </row>
    <row r="47716" spans="1:6" x14ac:dyDescent="0.25">
      <c r="A47716" s="4">
        <v>0.49750389660493827</v>
      </c>
      <c r="B47716" s="9">
        <v>895.78076169999997</v>
      </c>
      <c r="C47716" s="9">
        <f>IF(Table_Test_1[[#This Row],[First Row]],$B$12,C47715+Table_Test_1[[#This Row],[Gain]]*(Table_Test_1[[#This Row],[Data]]-C47715))</f>
        <v>895.78030508667712</v>
      </c>
      <c r="D47716" s="5">
        <f>IF(Table_Test_1[[#This Row],[First Row]],initVar,(1-Table_Test_1[[#This Row],[Gain]])*D47715+ABS(C47715-Table_Test_1[[#This Row],[Estimate]])*procVar)</f>
        <v>9.2845411714876671E-7</v>
      </c>
      <c r="E47716" s="5">
        <f>IF(Table_Test_1[[#This Row],[First Row]],0,D47715/(D47715+meaVar))</f>
        <v>9.2843714391762614E-4</v>
      </c>
      <c r="F47716" s="6" t="b">
        <f>ROW(Table_Test_1[[#This Row],[Data]])-ROW(Table_Test_1[[#Headers],[Data]])=1</f>
        <v>0</v>
      </c>
    </row>
    <row r="47717" spans="1:6" x14ac:dyDescent="0.25">
      <c r="A47717" s="4">
        <v>0.49750435956790123</v>
      </c>
      <c r="B47717" s="9">
        <v>895.78198239999995</v>
      </c>
      <c r="C47717" s="9">
        <f>IF(Table_Test_1[[#This Row],[First Row]],$B$12,C47716+Table_Test_1[[#This Row],[Gain]]*(Table_Test_1[[#This Row],[Data]]-C47716))</f>
        <v>895.78030664254106</v>
      </c>
      <c r="D47717" s="5">
        <f>IF(Table_Test_1[[#This Row],[First Row]],initVar,(1-Table_Test_1[[#This Row],[Gain]])*D47716+ABS(C47716-Table_Test_1[[#This Row],[Estimate]])*procVar)</f>
        <v>9.276551242691213E-7</v>
      </c>
      <c r="E47717" s="5">
        <f>IF(Table_Test_1[[#This Row],[First Row]],0,D47716/(D47716+meaVar))</f>
        <v>9.2759288971127642E-4</v>
      </c>
      <c r="F47717" s="6" t="b">
        <f>ROW(Table_Test_1[[#This Row],[Data]])-ROW(Table_Test_1[[#Headers],[Data]])=1</f>
        <v>0</v>
      </c>
    </row>
    <row r="47718" spans="1:6" x14ac:dyDescent="0.25">
      <c r="A47718" s="4">
        <v>0.4975048225308642</v>
      </c>
      <c r="B47718" s="9">
        <v>895.78442380000001</v>
      </c>
      <c r="C47718" s="9">
        <f>IF(Table_Test_1[[#This Row],[First Row]],$B$12,C47717+Table_Test_1[[#This Row],[Gain]]*(Table_Test_1[[#This Row],[Data]]-C47717))</f>
        <v>895.78031045830357</v>
      </c>
      <c r="D47718" s="5">
        <f>IF(Table_Test_1[[#This Row],[First Row]],initVar,(1-Table_Test_1[[#This Row],[Gain]])*D47717+ABS(C47717-Table_Test_1[[#This Row],[Estimate]])*procVar)</f>
        <v>9.2694800828821932E-7</v>
      </c>
      <c r="E47718" s="5">
        <f>IF(Table_Test_1[[#This Row],[First Row]],0,D47717/(D47717+meaVar))</f>
        <v>9.2679537778776766E-4</v>
      </c>
      <c r="F47718" s="6" t="b">
        <f>ROW(Table_Test_1[[#This Row],[Data]])-ROW(Table_Test_1[[#Headers],[Data]])=1</f>
        <v>0</v>
      </c>
    </row>
    <row r="47719" spans="1:6" x14ac:dyDescent="0.25">
      <c r="A47719" s="4">
        <v>0.49750528549382717</v>
      </c>
      <c r="B47719" s="9">
        <v>895.78247069999998</v>
      </c>
      <c r="C47719" s="9">
        <f>IF(Table_Test_1[[#This Row],[First Row]],$B$12,C47718+Table_Test_1[[#This Row],[Gain]]*(Table_Test_1[[#This Row],[Data]]-C47718))</f>
        <v>895.78031245888087</v>
      </c>
      <c r="D47719" s="5">
        <f>IF(Table_Test_1[[#This Row],[First Row]],initVar,(1-Table_Test_1[[#This Row],[Gain]])*D47718+ABS(C47718-Table_Test_1[[#This Row],[Estimate]])*procVar)</f>
        <v>9.2616959449637798E-7</v>
      </c>
      <c r="E47719" s="5">
        <f>IF(Table_Test_1[[#This Row],[First Row]],0,D47718/(D47718+meaVar))</f>
        <v>9.2608957140450938E-4</v>
      </c>
      <c r="F47719" s="6" t="b">
        <f>ROW(Table_Test_1[[#This Row],[Data]])-ROW(Table_Test_1[[#Headers],[Data]])=1</f>
        <v>0</v>
      </c>
    </row>
    <row r="47720" spans="1:6" x14ac:dyDescent="0.25">
      <c r="A47720" s="4">
        <v>0.49750574845679013</v>
      </c>
      <c r="B47720" s="9">
        <v>895.77612299999998</v>
      </c>
      <c r="C47720" s="9">
        <f>IF(Table_Test_1[[#This Row],[First Row]],$B$12,C47719+Table_Test_1[[#This Row],[Gain]]*(Table_Test_1[[#This Row],[Data]]-C47719))</f>
        <v>895.78030858232182</v>
      </c>
      <c r="D47720" s="5">
        <f>IF(Table_Test_1[[#This Row],[First Row]],initVar,(1-Table_Test_1[[#This Row],[Gain]])*D47719+ABS(C47719-Table_Test_1[[#This Row],[Estimate]])*procVar)</f>
        <v>9.2546766046456599E-7</v>
      </c>
      <c r="E47720" s="5">
        <f>IF(Table_Test_1[[#This Row],[First Row]],0,D47719/(D47719+meaVar))</f>
        <v>9.2531259810261081E-4</v>
      </c>
      <c r="F47720" s="6" t="b">
        <f>ROW(Table_Test_1[[#This Row],[Data]])-ROW(Table_Test_1[[#Headers],[Data]])=1</f>
        <v>0</v>
      </c>
    </row>
    <row r="47721" spans="1:6" x14ac:dyDescent="0.25">
      <c r="A47721" s="4">
        <v>0.4975062114197531</v>
      </c>
      <c r="B47721" s="9">
        <v>895.77880860000005</v>
      </c>
      <c r="C47721" s="9">
        <f>IF(Table_Test_1[[#This Row],[First Row]],$B$12,C47720+Table_Test_1[[#This Row],[Gain]]*(Table_Test_1[[#This Row],[Data]]-C47720))</f>
        <v>895.78030719542028</v>
      </c>
      <c r="D47721" s="5">
        <f>IF(Table_Test_1[[#This Row],[First Row]],initVar,(1-Table_Test_1[[#This Row],[Gain]])*D47720+ABS(C47720-Table_Test_1[[#This Row],[Estimate]])*procVar)</f>
        <v>9.2466743805704953E-7</v>
      </c>
      <c r="E47721" s="5">
        <f>IF(Table_Test_1[[#This Row],[First Row]],0,D47720/(D47720+meaVar))</f>
        <v>9.2461196199526067E-4</v>
      </c>
      <c r="F47721" s="6" t="b">
        <f>ROW(Table_Test_1[[#This Row],[Data]])-ROW(Table_Test_1[[#Headers],[Data]])=1</f>
        <v>0</v>
      </c>
    </row>
    <row r="47722" spans="1:6" x14ac:dyDescent="0.25">
      <c r="A47722" s="4">
        <v>0.49750667438271606</v>
      </c>
      <c r="B47722" s="9">
        <v>895.79223630000001</v>
      </c>
      <c r="C47722" s="9">
        <f>IF(Table_Test_1[[#This Row],[First Row]],$B$12,C47721+Table_Test_1[[#This Row],[Gain]]*(Table_Test_1[[#This Row],[Data]]-C47721))</f>
        <v>895.78031821568482</v>
      </c>
      <c r="D47722" s="5">
        <f>IF(Table_Test_1[[#This Row],[First Row]],initVar,(1-Table_Test_1[[#This Row],[Gain]])*D47721+ABS(C47721-Table_Test_1[[#This Row],[Estimate]])*procVar)</f>
        <v>9.2425402863696156E-7</v>
      </c>
      <c r="E47722" s="5">
        <f>IF(Table_Test_1[[#This Row],[First Row]],0,D47721/(D47721+meaVar))</f>
        <v>9.2381321805546691E-4</v>
      </c>
      <c r="F47722" s="6" t="b">
        <f>ROW(Table_Test_1[[#This Row],[Data]])-ROW(Table_Test_1[[#Headers],[Data]])=1</f>
        <v>0</v>
      </c>
    </row>
    <row r="47723" spans="1:6" x14ac:dyDescent="0.25">
      <c r="A47723" s="4">
        <v>0.49750713734567903</v>
      </c>
      <c r="B47723" s="9">
        <v>895.79516599999999</v>
      </c>
      <c r="C47723" s="9">
        <f>IF(Table_Test_1[[#This Row],[First Row]],$B$12,C47722+Table_Test_1[[#This Row],[Gain]]*(Table_Test_1[[#This Row],[Data]]-C47722))</f>
        <v>895.78033192613736</v>
      </c>
      <c r="D47723" s="5">
        <f>IF(Table_Test_1[[#This Row],[First Row]],initVar,(1-Table_Test_1[[#This Row],[Gain]])*D47722+ABS(C47722-Table_Test_1[[#This Row],[Estimate]])*procVar)</f>
        <v>9.2394899004027292E-7</v>
      </c>
      <c r="E47723" s="5">
        <f>IF(Table_Test_1[[#This Row],[First Row]],0,D47722/(D47722+meaVar))</f>
        <v>9.2340057193830195E-4</v>
      </c>
      <c r="F47723" s="6" t="b">
        <f>ROW(Table_Test_1[[#This Row],[Data]])-ROW(Table_Test_1[[#Headers],[Data]])=1</f>
        <v>0</v>
      </c>
    </row>
    <row r="47724" spans="1:6" x14ac:dyDescent="0.25">
      <c r="A47724" s="4">
        <v>0.497507600308642</v>
      </c>
      <c r="B47724" s="9">
        <v>895.79516599999999</v>
      </c>
      <c r="C47724" s="9">
        <f>IF(Table_Test_1[[#This Row],[First Row]],$B$12,C47723+Table_Test_1[[#This Row],[Gain]]*(Table_Test_1[[#This Row],[Data]]-C47723))</f>
        <v>895.78034561941308</v>
      </c>
      <c r="D47724" s="5">
        <f>IF(Table_Test_1[[#This Row],[First Row]],initVar,(1-Table_Test_1[[#This Row],[Gain]])*D47723+ABS(C47723-Table_Test_1[[#This Row],[Estimate]])*procVar)</f>
        <v>9.2364382736310078E-7</v>
      </c>
      <c r="E47724" s="5">
        <f>IF(Table_Test_1[[#This Row],[First Row]],0,D47723/(D47723+meaVar))</f>
        <v>9.2309609633435465E-4</v>
      </c>
      <c r="F47724" s="6" t="b">
        <f>ROW(Table_Test_1[[#This Row],[Data]])-ROW(Table_Test_1[[#Headers],[Data]])=1</f>
        <v>0</v>
      </c>
    </row>
    <row r="47725" spans="1:6" x14ac:dyDescent="0.25">
      <c r="A47725" s="4">
        <v>0.49750806327160496</v>
      </c>
      <c r="B47725" s="9">
        <v>895.79858400000001</v>
      </c>
      <c r="C47725" s="9">
        <f>IF(Table_Test_1[[#This Row],[First Row]],$B$12,C47724+Table_Test_1[[#This Row],[Gain]]*(Table_Test_1[[#This Row],[Data]]-C47724))</f>
        <v>895.78036244963562</v>
      </c>
      <c r="D47725" s="5">
        <f>IF(Table_Test_1[[#This Row],[First Row]],initVar,(1-Table_Test_1[[#This Row],[Gain]])*D47724+ABS(C47724-Table_Test_1[[#This Row],[Estimate]])*procVar)</f>
        <v>9.2346470559462635E-7</v>
      </c>
      <c r="E47725" s="5">
        <f>IF(Table_Test_1[[#This Row],[First Row]],0,D47724/(D47724+meaVar))</f>
        <v>9.2279149669323695E-4</v>
      </c>
      <c r="F47725" s="6" t="b">
        <f>ROW(Table_Test_1[[#This Row],[Data]])-ROW(Table_Test_1[[#Headers],[Data]])=1</f>
        <v>0</v>
      </c>
    </row>
    <row r="47726" spans="1:6" x14ac:dyDescent="0.25">
      <c r="A47726" s="4">
        <v>0.49750852623456793</v>
      </c>
      <c r="B47726" s="9">
        <v>895.79345699999999</v>
      </c>
      <c r="C47726" s="9">
        <f>IF(Table_Test_1[[#This Row],[First Row]],$B$12,C47725+Table_Test_1[[#This Row],[Gain]]*(Table_Test_1[[#This Row],[Data]]-C47725))</f>
        <v>895.78037453083414</v>
      </c>
      <c r="D47726" s="5">
        <f>IF(Table_Test_1[[#This Row],[First Row]],initVar,(1-Table_Test_1[[#This Row],[Gain]])*D47725+ABS(C47725-Table_Test_1[[#This Row],[Estimate]])*procVar)</f>
        <v>9.2309595326511849E-7</v>
      </c>
      <c r="E47726" s="5">
        <f>IF(Table_Test_1[[#This Row],[First Row]],0,D47725/(D47725+meaVar))</f>
        <v>9.2261270532432613E-4</v>
      </c>
      <c r="F47726" s="6" t="b">
        <f>ROW(Table_Test_1[[#This Row],[Data]])-ROW(Table_Test_1[[#Headers],[Data]])=1</f>
        <v>0</v>
      </c>
    </row>
    <row r="47727" spans="1:6" x14ac:dyDescent="0.25">
      <c r="A47727" s="4">
        <v>0.49750898919753084</v>
      </c>
      <c r="B47727" s="9">
        <v>895.78198239999995</v>
      </c>
      <c r="C47727" s="9">
        <f>IF(Table_Test_1[[#This Row],[First Row]],$B$12,C47726+Table_Test_1[[#This Row],[Gain]]*(Table_Test_1[[#This Row],[Data]]-C47726))</f>
        <v>895.78037601368283</v>
      </c>
      <c r="D47727" s="5">
        <f>IF(Table_Test_1[[#This Row],[First Row]],initVar,(1-Table_Test_1[[#This Row],[Gain]])*D47726+ABS(C47726-Table_Test_1[[#This Row],[Estimate]])*procVar)</f>
        <v>9.2230394692402873E-7</v>
      </c>
      <c r="E47727" s="5">
        <f>IF(Table_Test_1[[#This Row],[First Row]],0,D47726/(D47726+meaVar))</f>
        <v>9.222446329764973E-4</v>
      </c>
      <c r="F47727" s="6" t="b">
        <f>ROW(Table_Test_1[[#This Row],[Data]])-ROW(Table_Test_1[[#Headers],[Data]])=1</f>
        <v>0</v>
      </c>
    </row>
    <row r="47728" spans="1:6" x14ac:dyDescent="0.25">
      <c r="A47728" s="4">
        <v>0.4975094521604938</v>
      </c>
      <c r="B47728" s="9">
        <v>895.78344730000003</v>
      </c>
      <c r="C47728" s="9">
        <f>IF(Table_Test_1[[#This Row],[First Row]],$B$12,C47727+Table_Test_1[[#This Row],[Gain]]*(Table_Test_1[[#This Row],[Data]]-C47727))</f>
        <v>895.78037884373214</v>
      </c>
      <c r="D47728" s="5">
        <f>IF(Table_Test_1[[#This Row],[First Row]],initVar,(1-Table_Test_1[[#This Row],[Gain]])*D47727+ABS(C47727-Table_Test_1[[#This Row],[Estimate]])*procVar)</f>
        <v>9.2156728815588617E-7</v>
      </c>
      <c r="E47728" s="5">
        <f>IF(Table_Test_1[[#This Row],[First Row]],0,D47727/(D47727+meaVar))</f>
        <v>9.214540861834324E-4</v>
      </c>
      <c r="F47728" s="6" t="b">
        <f>ROW(Table_Test_1[[#This Row],[Data]])-ROW(Table_Test_1[[#Headers],[Data]])=1</f>
        <v>0</v>
      </c>
    </row>
    <row r="47729" spans="1:6" x14ac:dyDescent="0.25">
      <c r="A47729" s="4">
        <v>0.49750991512345677</v>
      </c>
      <c r="B47729" s="9">
        <v>895.78344730000003</v>
      </c>
      <c r="C47729" s="9">
        <f>IF(Table_Test_1[[#This Row],[First Row]],$B$12,C47728+Table_Test_1[[#This Row],[Gain]]*(Table_Test_1[[#This Row],[Data]]-C47728))</f>
        <v>895.78038166891747</v>
      </c>
      <c r="D47729" s="5">
        <f>IF(Table_Test_1[[#This Row],[First Row]],initVar,(1-Table_Test_1[[#This Row],[Gain]])*D47728+ABS(C47728-Table_Test_1[[#This Row],[Estimate]])*procVar)</f>
        <v>9.2083179125645273E-7</v>
      </c>
      <c r="E47729" s="5">
        <f>IF(Table_Test_1[[#This Row],[First Row]],0,D47728/(D47728+meaVar))</f>
        <v>9.2071878384310561E-4</v>
      </c>
      <c r="F47729" s="6" t="b">
        <f>ROW(Table_Test_1[[#This Row],[Data]])-ROW(Table_Test_1[[#Headers],[Data]])=1</f>
        <v>0</v>
      </c>
    </row>
    <row r="47730" spans="1:6" x14ac:dyDescent="0.25">
      <c r="A47730" s="4">
        <v>0.49751037808641974</v>
      </c>
      <c r="B47730" s="9">
        <v>895.78442380000001</v>
      </c>
      <c r="C47730" s="9">
        <f>IF(Table_Test_1[[#This Row],[First Row]],$B$12,C47729+Table_Test_1[[#This Row],[Gain]]*(Table_Test_1[[#This Row],[Data]]-C47729))</f>
        <v>895.78038538761598</v>
      </c>
      <c r="D47730" s="5">
        <f>IF(Table_Test_1[[#This Row],[First Row]],initVar,(1-Table_Test_1[[#This Row],[Gain]])*D47729+ABS(C47729-Table_Test_1[[#This Row],[Estimate]])*procVar)</f>
        <v>9.2013338809266242E-7</v>
      </c>
      <c r="E47730" s="5">
        <f>IF(Table_Test_1[[#This Row],[First Row]],0,D47729/(D47729+meaVar))</f>
        <v>9.1998464015233283E-4</v>
      </c>
      <c r="F47730" s="6" t="b">
        <f>ROW(Table_Test_1[[#This Row],[Data]])-ROW(Table_Test_1[[#Headers],[Data]])=1</f>
        <v>0</v>
      </c>
    </row>
    <row r="47731" spans="1:6" x14ac:dyDescent="0.25">
      <c r="A47731" s="4">
        <v>0.4975108410493827</v>
      </c>
      <c r="B47731" s="9">
        <v>895.79638669999997</v>
      </c>
      <c r="C47731" s="9">
        <f>IF(Table_Test_1[[#This Row],[First Row]],$B$12,C47730+Table_Test_1[[#This Row],[Gain]]*(Table_Test_1[[#This Row],[Data]]-C47730))</f>
        <v>895.78040009742278</v>
      </c>
      <c r="D47731" s="5">
        <f>IF(Table_Test_1[[#This Row],[First Row]],initVar,(1-Table_Test_1[[#This Row],[Gain]])*D47730+ABS(C47730-Table_Test_1[[#This Row],[Estimate]])*procVar)</f>
        <v>9.1987591322359865E-7</v>
      </c>
      <c r="E47731" s="5">
        <f>IF(Table_Test_1[[#This Row],[First Row]],0,D47730/(D47730+meaVar))</f>
        <v>9.1928752095137814E-4</v>
      </c>
      <c r="F47731" s="6" t="b">
        <f>ROW(Table_Test_1[[#This Row],[Data]])-ROW(Table_Test_1[[#Headers],[Data]])=1</f>
        <v>0</v>
      </c>
    </row>
    <row r="47732" spans="1:6" x14ac:dyDescent="0.25">
      <c r="A47732" s="4">
        <v>0.49751130401234567</v>
      </c>
      <c r="B47732" s="9">
        <v>895.80126949999999</v>
      </c>
      <c r="C47732" s="9">
        <f>IF(Table_Test_1[[#This Row],[First Row]],$B$12,C47731+Table_Test_1[[#This Row],[Gain]]*(Table_Test_1[[#This Row],[Data]]-C47731))</f>
        <v>895.78041927704066</v>
      </c>
      <c r="D47732" s="5">
        <f>IF(Table_Test_1[[#This Row],[First Row]],initVar,(1-Table_Test_1[[#This Row],[Gain]])*D47731+ABS(C47731-Table_Test_1[[#This Row],[Estimate]])*procVar)</f>
        <v>9.197977039006694E-7</v>
      </c>
      <c r="E47732" s="5">
        <f>IF(Table_Test_1[[#This Row],[First Row]],0,D47731/(D47731+meaVar))</f>
        <v>9.1903051918548263E-4</v>
      </c>
      <c r="F47732" s="6" t="b">
        <f>ROW(Table_Test_1[[#This Row],[Data]])-ROW(Table_Test_1[[#Headers],[Data]])=1</f>
        <v>0</v>
      </c>
    </row>
    <row r="47733" spans="1:6" x14ac:dyDescent="0.25">
      <c r="A47733" s="4">
        <v>0.49751176697530863</v>
      </c>
      <c r="B47733" s="9">
        <v>895.80810550000001</v>
      </c>
      <c r="C47733" s="9">
        <f>IF(Table_Test_1[[#This Row],[First Row]],$B$12,C47732+Table_Test_1[[#This Row],[Gain]]*(Table_Test_1[[#This Row],[Data]]-C47732))</f>
        <v>895.78044471936323</v>
      </c>
      <c r="D47733" s="5">
        <f>IF(Table_Test_1[[#This Row],[First Row]],initVar,(1-Table_Test_1[[#This Row],[Gain]])*D47732+ABS(C47732-Table_Test_1[[#This Row],[Estimate]])*procVar)</f>
        <v>9.1997014644658425E-7</v>
      </c>
      <c r="E47733" s="5">
        <f>IF(Table_Test_1[[#This Row],[First Row]],0,D47732/(D47732+meaVar))</f>
        <v>9.1895245354390589E-4</v>
      </c>
      <c r="F47733" s="6" t="b">
        <f>ROW(Table_Test_1[[#This Row],[Data]])-ROW(Table_Test_1[[#Headers],[Data]])=1</f>
        <v>0</v>
      </c>
    </row>
    <row r="47734" spans="1:6" x14ac:dyDescent="0.25">
      <c r="A47734" s="4">
        <v>0.4975122299382716</v>
      </c>
      <c r="B47734" s="9">
        <v>895.81787110000005</v>
      </c>
      <c r="C47734" s="9">
        <f>IF(Table_Test_1[[#This Row],[First Row]],$B$12,C47733+Table_Test_1[[#This Row],[Gain]]*(Table_Test_1[[#This Row],[Data]]-C47733))</f>
        <v>895.78047911886961</v>
      </c>
      <c r="D47734" s="5">
        <f>IF(Table_Test_1[[#This Row],[First Row]],initVar,(1-Table_Test_1[[#This Row],[Gain]])*D47733+ABS(C47733-Table_Test_1[[#This Row],[Estimate]])*procVar)</f>
        <v>9.2050055952782194E-7</v>
      </c>
      <c r="E47734" s="5">
        <f>IF(Table_Test_1[[#This Row],[First Row]],0,D47733/(D47733+meaVar))</f>
        <v>9.1912457927278805E-4</v>
      </c>
      <c r="F47734" s="6" t="b">
        <f>ROW(Table_Test_1[[#This Row],[Data]])-ROW(Table_Test_1[[#Headers],[Data]])=1</f>
        <v>0</v>
      </c>
    </row>
    <row r="47735" spans="1:6" x14ac:dyDescent="0.25">
      <c r="A47735" s="4">
        <v>0.49751269290123457</v>
      </c>
      <c r="B47735" s="9">
        <v>895.81884769999999</v>
      </c>
      <c r="C47735" s="9">
        <f>IF(Table_Test_1[[#This Row],[First Row]],$B$12,C47734+Table_Test_1[[#This Row],[Gain]]*(Table_Test_1[[#This Row],[Data]]-C47734))</f>
        <v>895.78051440468937</v>
      </c>
      <c r="D47735" s="5">
        <f>IF(Table_Test_1[[#This Row],[First Row]],initVar,(1-Table_Test_1[[#This Row],[Gain]])*D47734+ABS(C47734-Table_Test_1[[#This Row],[Estimate]])*procVar)</f>
        <v>9.2106545028066922E-7</v>
      </c>
      <c r="E47735" s="5">
        <f>IF(Table_Test_1[[#This Row],[First Row]],0,D47734/(D47734+meaVar))</f>
        <v>9.1965401749015028E-4</v>
      </c>
      <c r="F47735" s="6" t="b">
        <f>ROW(Table_Test_1[[#This Row],[Data]])-ROW(Table_Test_1[[#Headers],[Data]])=1</f>
        <v>0</v>
      </c>
    </row>
    <row r="47736" spans="1:6" x14ac:dyDescent="0.25">
      <c r="A47736" s="4">
        <v>0.49751315586419753</v>
      </c>
      <c r="B47736" s="9">
        <v>895.81835939999996</v>
      </c>
      <c r="C47736" s="9">
        <f>IF(Table_Test_1[[#This Row],[First Row]],$B$12,C47735+Table_Test_1[[#This Row],[Gain]]*(Table_Test_1[[#This Row],[Data]]-C47735))</f>
        <v>895.78054923033028</v>
      </c>
      <c r="D47736" s="5">
        <f>IF(Table_Test_1[[#This Row],[First Row]],initVar,(1-Table_Test_1[[#This Row],[Gain]])*D47735+ABS(C47735-Table_Test_1[[#This Row],[Estimate]])*procVar)</f>
        <v>9.2161089503082832E-7</v>
      </c>
      <c r="E47736" s="5">
        <f>IF(Table_Test_1[[#This Row],[First Row]],0,D47735/(D47735+meaVar))</f>
        <v>9.2021786939443912E-4</v>
      </c>
      <c r="F47736" s="6" t="b">
        <f>ROW(Table_Test_1[[#This Row],[Data]])-ROW(Table_Test_1[[#Headers],[Data]])=1</f>
        <v>0</v>
      </c>
    </row>
    <row r="47737" spans="1:6" x14ac:dyDescent="0.25">
      <c r="A47737" s="4">
        <v>0.4975136188271605</v>
      </c>
      <c r="B47737" s="9">
        <v>895.81176760000005</v>
      </c>
      <c r="C47737" s="9">
        <f>IF(Table_Test_1[[#This Row],[First Row]],$B$12,C47736+Table_Test_1[[#This Row],[Gain]]*(Table_Test_1[[#This Row],[Data]]-C47736))</f>
        <v>895.78057797502845</v>
      </c>
      <c r="D47737" s="5">
        <f>IF(Table_Test_1[[#This Row],[First Row]],initVar,(1-Table_Test_1[[#This Row],[Gain]])*D47736+ABS(C47736-Table_Test_1[[#This Row],[Estimate]])*procVar)</f>
        <v>9.2191209838058669E-7</v>
      </c>
      <c r="E47737" s="5">
        <f>IF(Table_Test_1[[#This Row],[First Row]],0,D47736/(D47736+meaVar))</f>
        <v>9.207623104537803E-4</v>
      </c>
      <c r="F47737" s="6" t="b">
        <f>ROW(Table_Test_1[[#This Row],[Data]])-ROW(Table_Test_1[[#Headers],[Data]])=1</f>
        <v>0</v>
      </c>
    </row>
    <row r="47738" spans="1:6" x14ac:dyDescent="0.25">
      <c r="A47738" s="4">
        <v>0.49751408179012346</v>
      </c>
      <c r="B47738" s="9">
        <v>895.80444339999997</v>
      </c>
      <c r="C47738" s="9">
        <f>IF(Table_Test_1[[#This Row],[First Row]],$B$12,C47737+Table_Test_1[[#This Row],[Gain]]*(Table_Test_1[[#This Row],[Data]]-C47737))</f>
        <v>895.78059995658737</v>
      </c>
      <c r="D47738" s="5">
        <f>IF(Table_Test_1[[#This Row],[First Row]],initVar,(1-Table_Test_1[[#This Row],[Gain]])*D47737+ABS(C47737-Table_Test_1[[#This Row],[Estimate]])*procVar)</f>
        <v>9.2194222165169017E-7</v>
      </c>
      <c r="E47738" s="5">
        <f>IF(Table_Test_1[[#This Row],[First Row]],0,D47737/(D47737+meaVar))</f>
        <v>9.2106295929504233E-4</v>
      </c>
      <c r="F47738" s="6" t="b">
        <f>ROW(Table_Test_1[[#This Row],[Data]])-ROW(Table_Test_1[[#Headers],[Data]])=1</f>
        <v>0</v>
      </c>
    </row>
    <row r="47739" spans="1:6" x14ac:dyDescent="0.25">
      <c r="A47739" s="4">
        <v>0.49751454475308643</v>
      </c>
      <c r="B47739" s="9">
        <v>895.78686519999997</v>
      </c>
      <c r="C47739" s="9">
        <f>IF(Table_Test_1[[#This Row],[First Row]],$B$12,C47738+Table_Test_1[[#This Row],[Gain]]*(Table_Test_1[[#This Row],[Data]]-C47738))</f>
        <v>895.78060572745937</v>
      </c>
      <c r="D47739" s="5">
        <f>IF(Table_Test_1[[#This Row],[First Row]],initVar,(1-Table_Test_1[[#This Row],[Gain]])*D47738+ABS(C47738-Table_Test_1[[#This Row],[Estimate]])*procVar)</f>
        <v>9.213238619802504E-7</v>
      </c>
      <c r="E47739" s="5">
        <f>IF(Table_Test_1[[#This Row],[First Row]],0,D47738/(D47738+meaVar))</f>
        <v>9.2109302709993774E-4</v>
      </c>
      <c r="F47739" s="6" t="b">
        <f>ROW(Table_Test_1[[#This Row],[Data]])-ROW(Table_Test_1[[#Headers],[Data]])=1</f>
        <v>0</v>
      </c>
    </row>
    <row r="47740" spans="1:6" x14ac:dyDescent="0.25">
      <c r="A47740" s="4">
        <v>0.4975150077160494</v>
      </c>
      <c r="B47740" s="9">
        <v>895.78027340000006</v>
      </c>
      <c r="C47740" s="9">
        <f>IF(Table_Test_1[[#This Row],[First Row]],$B$12,C47739+Table_Test_1[[#This Row],[Gain]]*(Table_Test_1[[#This Row],[Data]]-C47739))</f>
        <v>895.78060542156004</v>
      </c>
      <c r="D47740" s="5">
        <f>IF(Table_Test_1[[#This Row],[First Row]],initVar,(1-Table_Test_1[[#This Row],[Gain]])*D47739+ABS(C47739-Table_Test_1[[#This Row],[Estimate]])*procVar)</f>
        <v>9.2048804162949619E-7</v>
      </c>
      <c r="E47740" s="5">
        <f>IF(Table_Test_1[[#This Row],[First Row]],0,D47739/(D47739+meaVar))</f>
        <v>9.2047580565612387E-4</v>
      </c>
      <c r="F47740" s="6" t="b">
        <f>ROW(Table_Test_1[[#This Row],[Data]])-ROW(Table_Test_1[[#Headers],[Data]])=1</f>
        <v>0</v>
      </c>
    </row>
    <row r="47741" spans="1:6" x14ac:dyDescent="0.25">
      <c r="A47741" s="4">
        <v>0.49751547067901236</v>
      </c>
      <c r="B47741" s="9">
        <v>895.80078130000004</v>
      </c>
      <c r="C47741" s="9">
        <f>IF(Table_Test_1[[#This Row],[First Row]],$B$12,C47740+Table_Test_1[[#This Row],[Gain]]*(Table_Test_1[[#This Row],[Data]]-C47740))</f>
        <v>895.78062397613564</v>
      </c>
      <c r="D47741" s="5">
        <f>IF(Table_Test_1[[#This Row],[First Row]],initVar,(1-Table_Test_1[[#This Row],[Gain]])*D47740+ABS(C47740-Table_Test_1[[#This Row],[Estimate]])*procVar)</f>
        <v>9.2038370562951031E-7</v>
      </c>
      <c r="E47741" s="5">
        <f>IF(Table_Test_1[[#This Row],[First Row]],0,D47740/(D47740+meaVar))</f>
        <v>9.1964152260535213E-4</v>
      </c>
      <c r="F47741" s="6" t="b">
        <f>ROW(Table_Test_1[[#This Row],[Data]])-ROW(Table_Test_1[[#Headers],[Data]])=1</f>
        <v>0</v>
      </c>
    </row>
    <row r="47742" spans="1:6" x14ac:dyDescent="0.25">
      <c r="A47742" s="4">
        <v>0.49751593364197533</v>
      </c>
      <c r="B47742" s="9">
        <v>895.80932619999999</v>
      </c>
      <c r="C47742" s="9">
        <f>IF(Table_Test_1[[#This Row],[First Row]],$B$12,C47741+Table_Test_1[[#This Row],[Gain]]*(Table_Test_1[[#This Row],[Data]]-C47741))</f>
        <v>895.78065036890337</v>
      </c>
      <c r="D47742" s="5">
        <f>IF(Table_Test_1[[#This Row],[First Row]],initVar,(1-Table_Test_1[[#This Row],[Gain]])*D47741+ABS(C47741-Table_Test_1[[#This Row],[Estimate]])*procVar)</f>
        <v>9.2059308911860181E-7</v>
      </c>
      <c r="E47742" s="5">
        <f>IF(Table_Test_1[[#This Row],[First Row]],0,D47741/(D47741+meaVar))</f>
        <v>9.1953737840970472E-4</v>
      </c>
      <c r="F47742" s="6" t="b">
        <f>ROW(Table_Test_1[[#This Row],[Data]])-ROW(Table_Test_1[[#Headers],[Data]])=1</f>
        <v>0</v>
      </c>
    </row>
    <row r="47743" spans="1:6" x14ac:dyDescent="0.25">
      <c r="A47743" s="4">
        <v>0.49751639660493829</v>
      </c>
      <c r="B47743" s="9">
        <v>895.81860349999999</v>
      </c>
      <c r="C47743" s="9">
        <f>IF(Table_Test_1[[#This Row],[First Row]],$B$12,C47742+Table_Test_1[[#This Row],[Gain]]*(Table_Test_1[[#This Row],[Data]]-C47742))</f>
        <v>895.78068527615824</v>
      </c>
      <c r="D47743" s="5">
        <f>IF(Table_Test_1[[#This Row],[First Row]],initVar,(1-Table_Test_1[[#This Row],[Gain]])*D47742+ABS(C47742-Table_Test_1[[#This Row],[Estimate]])*procVar)</f>
        <v>9.2114266715509199E-7</v>
      </c>
      <c r="E47743" s="5">
        <f>IF(Table_Test_1[[#This Row],[First Row]],0,D47742/(D47742+meaVar))</f>
        <v>9.1974637696023032E-4</v>
      </c>
      <c r="F47743" s="6" t="b">
        <f>ROW(Table_Test_1[[#This Row],[Data]])-ROW(Table_Test_1[[#Headers],[Data]])=1</f>
        <v>0</v>
      </c>
    </row>
    <row r="47744" spans="1:6" x14ac:dyDescent="0.25">
      <c r="A47744" s="4">
        <v>0.49751685956790126</v>
      </c>
      <c r="B47744" s="9">
        <v>895.828125</v>
      </c>
      <c r="C47744" s="9">
        <f>IF(Table_Test_1[[#This Row],[First Row]],$B$12,C47743+Table_Test_1[[#This Row],[Gain]]*(Table_Test_1[[#This Row],[Data]]-C47743))</f>
        <v>895.7807289346963</v>
      </c>
      <c r="D47744" s="5">
        <f>IF(Table_Test_1[[#This Row],[First Row]],initVar,(1-Table_Test_1[[#This Row],[Gain]])*D47743+ABS(C47743-Table_Test_1[[#This Row],[Estimate]])*procVar)</f>
        <v>9.220412857380562E-7</v>
      </c>
      <c r="E47744" s="5">
        <f>IF(Table_Test_1[[#This Row],[First Row]],0,D47743/(D47743+meaVar))</f>
        <v>9.2029494421560782E-4</v>
      </c>
      <c r="F47744" s="6" t="b">
        <f>ROW(Table_Test_1[[#This Row],[Data]])-ROW(Table_Test_1[[#Headers],[Data]])=1</f>
        <v>0</v>
      </c>
    </row>
    <row r="47745" spans="1:6" x14ac:dyDescent="0.25">
      <c r="A47745" s="4">
        <v>0.49751732253086417</v>
      </c>
      <c r="B47745" s="9">
        <v>895.82934569999998</v>
      </c>
      <c r="C47745" s="9">
        <f>IF(Table_Test_1[[#This Row],[First Row]],$B$12,C47744+Table_Test_1[[#This Row],[Gain]]*(Table_Test_1[[#This Row],[Data]]-C47744))</f>
        <v>895.78077372006715</v>
      </c>
      <c r="D47745" s="5">
        <f>IF(Table_Test_1[[#This Row],[First Row]],initVar,(1-Table_Test_1[[#This Row],[Gain]])*D47744+ABS(C47744-Table_Test_1[[#This Row],[Estimate]])*procVar)</f>
        <v>9.2298332359994651E-7</v>
      </c>
      <c r="E47745" s="5">
        <f>IF(Table_Test_1[[#This Row],[First Row]],0,D47744/(D47744+meaVar))</f>
        <v>9.2119190876608595E-4</v>
      </c>
      <c r="F47745" s="6" t="b">
        <f>ROW(Table_Test_1[[#This Row],[Data]])-ROW(Table_Test_1[[#Headers],[Data]])=1</f>
        <v>0</v>
      </c>
    </row>
    <row r="47746" spans="1:6" x14ac:dyDescent="0.25">
      <c r="A47746" s="4">
        <v>0.49751778549382714</v>
      </c>
      <c r="B47746" s="9">
        <v>895.83715819999998</v>
      </c>
      <c r="C47746" s="9">
        <f>IF(Table_Test_1[[#This Row],[First Row]],$B$12,C47745+Table_Test_1[[#This Row],[Gain]]*(Table_Test_1[[#This Row],[Data]]-C47745))</f>
        <v>895.78082571401228</v>
      </c>
      <c r="D47746" s="5">
        <f>IF(Table_Test_1[[#This Row],[First Row]],initVar,(1-Table_Test_1[[#This Row],[Gain]])*D47745+ABS(C47745-Table_Test_1[[#This Row],[Estimate]])*procVar)</f>
        <v>9.242119687524924E-7</v>
      </c>
      <c r="E47746" s="5">
        <f>IF(Table_Test_1[[#This Row],[First Row]],0,D47745/(D47745+meaVar))</f>
        <v>9.2213221094708791E-4</v>
      </c>
      <c r="F47746" s="6" t="b">
        <f>ROW(Table_Test_1[[#This Row],[Data]])-ROW(Table_Test_1[[#Headers],[Data]])=1</f>
        <v>0</v>
      </c>
    </row>
    <row r="47747" spans="1:6" x14ac:dyDescent="0.25">
      <c r="A47747" s="4">
        <v>0.4975182484567901</v>
      </c>
      <c r="B47747" s="9">
        <v>895.84472659999994</v>
      </c>
      <c r="C47747" s="9">
        <f>IF(Table_Test_1[[#This Row],[First Row]],$B$12,C47746+Table_Test_1[[#This Row],[Gain]]*(Table_Test_1[[#This Row],[Data]]-C47746))</f>
        <v>895.78088471744422</v>
      </c>
      <c r="D47747" s="5">
        <f>IF(Table_Test_1[[#This Row],[First Row]],initVar,(1-Table_Test_1[[#This Row],[Gain]])*D47746+ABS(C47746-Table_Test_1[[#This Row],[Estimate]])*procVar)</f>
        <v>9.2571872697016755E-7</v>
      </c>
      <c r="E47747" s="5">
        <f>IF(Table_Test_1[[#This Row],[First Row]],0,D47746/(D47746+meaVar))</f>
        <v>9.2335858969244818E-4</v>
      </c>
      <c r="F47747" s="6" t="b">
        <f>ROW(Table_Test_1[[#This Row],[Data]])-ROW(Table_Test_1[[#Headers],[Data]])=1</f>
        <v>0</v>
      </c>
    </row>
    <row r="47748" spans="1:6" x14ac:dyDescent="0.25">
      <c r="A47748" s="4">
        <v>0.49751871141975307</v>
      </c>
      <c r="B47748" s="9">
        <v>895.85009769999999</v>
      </c>
      <c r="C47748" s="9">
        <f>IF(Table_Test_1[[#This Row],[First Row]],$B$12,C47747+Table_Test_1[[#This Row],[Gain]]*(Table_Test_1[[#This Row],[Data]]-C47747))</f>
        <v>895.78094872994075</v>
      </c>
      <c r="D47748" s="5">
        <f>IF(Table_Test_1[[#This Row],[First Row]],initVar,(1-Table_Test_1[[#This Row],[Gain]])*D47747+ABS(C47747-Table_Test_1[[#This Row],[Estimate]])*procVar)</f>
        <v>9.2742306423537217E-7</v>
      </c>
      <c r="E47748" s="5">
        <f>IF(Table_Test_1[[#This Row],[First Row]],0,D47747/(D47747+meaVar))</f>
        <v>9.2486256437445237E-4</v>
      </c>
      <c r="F47748" s="6" t="b">
        <f>ROW(Table_Test_1[[#This Row],[Data]])-ROW(Table_Test_1[[#Headers],[Data]])=1</f>
        <v>0</v>
      </c>
    </row>
    <row r="47749" spans="1:6" x14ac:dyDescent="0.25">
      <c r="A47749" s="4">
        <v>0.49751917438271603</v>
      </c>
      <c r="B47749" s="9">
        <v>895.84643549999998</v>
      </c>
      <c r="C47749" s="9">
        <f>IF(Table_Test_1[[#This Row],[First Row]],$B$12,C47748+Table_Test_1[[#This Row],[Gain]]*(Table_Test_1[[#This Row],[Data]]-C47748))</f>
        <v>895.78100940760783</v>
      </c>
      <c r="D47749" s="5">
        <f>IF(Table_Test_1[[#This Row],[First Row]],initVar,(1-Table_Test_1[[#This Row],[Gain]])*D47748+ABS(C47748-Table_Test_1[[#This Row],[Estimate]])*procVar)</f>
        <v>9.2899085432849312E-7</v>
      </c>
      <c r="E47749" s="5">
        <f>IF(Table_Test_1[[#This Row],[First Row]],0,D47748/(D47748+meaVar))</f>
        <v>9.2656374764532156E-4</v>
      </c>
      <c r="F47749" s="6" t="b">
        <f>ROW(Table_Test_1[[#This Row],[Data]])-ROW(Table_Test_1[[#Headers],[Data]])=1</f>
        <v>0</v>
      </c>
    </row>
    <row r="47750" spans="1:6" x14ac:dyDescent="0.25">
      <c r="A47750" s="4">
        <v>0.497519637345679</v>
      </c>
      <c r="B47750" s="9">
        <v>895.83837889999995</v>
      </c>
      <c r="C47750" s="9">
        <f>IF(Table_Test_1[[#This Row],[First Row]],$B$12,C47749+Table_Test_1[[#This Row],[Gain]]*(Table_Test_1[[#This Row],[Data]]-C47749))</f>
        <v>895.78106265387623</v>
      </c>
      <c r="D47750" s="5">
        <f>IF(Table_Test_1[[#This Row],[First Row]],initVar,(1-Table_Test_1[[#This Row],[Gain]])*D47749+ABS(C47749-Table_Test_1[[#This Row],[Estimate]])*procVar)</f>
        <v>9.302584820546679E-7</v>
      </c>
      <c r="E47750" s="5">
        <f>IF(Table_Test_1[[#This Row],[First Row]],0,D47749/(D47749+meaVar))</f>
        <v>9.281286313183579E-4</v>
      </c>
      <c r="F47750" s="6" t="b">
        <f>ROW(Table_Test_1[[#This Row],[Data]])-ROW(Table_Test_1[[#Headers],[Data]])=1</f>
        <v>0</v>
      </c>
    </row>
    <row r="47751" spans="1:6" x14ac:dyDescent="0.25">
      <c r="A47751" s="4">
        <v>0.49752010030864197</v>
      </c>
      <c r="B47751" s="9">
        <v>895.82226560000004</v>
      </c>
      <c r="C47751" s="9">
        <f>IF(Table_Test_1[[#This Row],[First Row]],$B$12,C47750+Table_Test_1[[#This Row],[Gain]]*(Table_Test_1[[#This Row],[Data]]-C47750))</f>
        <v>895.78110094764327</v>
      </c>
      <c r="D47751" s="5">
        <f>IF(Table_Test_1[[#This Row],[First Row]],initVar,(1-Table_Test_1[[#This Row],[Gain]])*D47750+ABS(C47750-Table_Test_1[[#This Row],[Estimate]])*procVar)</f>
        <v>9.3092565617226676E-7</v>
      </c>
      <c r="E47751" s="5">
        <f>IF(Table_Test_1[[#This Row],[First Row]],0,D47750/(D47750+meaVar))</f>
        <v>9.2939390549091503E-4</v>
      </c>
      <c r="F47751" s="6" t="b">
        <f>ROW(Table_Test_1[[#This Row],[Data]])-ROW(Table_Test_1[[#Headers],[Data]])=1</f>
        <v>0</v>
      </c>
    </row>
    <row r="47752" spans="1:6" x14ac:dyDescent="0.25">
      <c r="A47752" s="4">
        <v>0.49752056327160493</v>
      </c>
      <c r="B47752" s="9">
        <v>895.80786130000001</v>
      </c>
      <c r="C47752" s="9">
        <f>IF(Table_Test_1[[#This Row],[First Row]],$B$12,C47751+Table_Test_1[[#This Row],[Gain]]*(Table_Test_1[[#This Row],[Data]]-C47751))</f>
        <v>895.78112583637233</v>
      </c>
      <c r="D47752" s="5">
        <f>IF(Table_Test_1[[#This Row],[First Row]],initVar,(1-Table_Test_1[[#This Row],[Gain]])*D47751+ABS(C47751-Table_Test_1[[#This Row],[Estimate]])*procVar)</f>
        <v>9.3105538876812815E-7</v>
      </c>
      <c r="E47752" s="5">
        <f>IF(Table_Test_1[[#This Row],[First Row]],0,D47751/(D47751+meaVar))</f>
        <v>9.3005983960580221E-4</v>
      </c>
      <c r="F47752" s="6" t="b">
        <f>ROW(Table_Test_1[[#This Row],[Data]])-ROW(Table_Test_1[[#Headers],[Data]])=1</f>
        <v>0</v>
      </c>
    </row>
    <row r="47753" spans="1:6" x14ac:dyDescent="0.25">
      <c r="A47753" s="4">
        <v>0.49752106481481484</v>
      </c>
      <c r="B47753" s="9">
        <v>895.79663089999997</v>
      </c>
      <c r="C47753" s="9">
        <f>IF(Table_Test_1[[#This Row],[First Row]],$B$12,C47752+Table_Test_1[[#This Row],[Gain]]*(Table_Test_1[[#This Row],[Data]]-C47752))</f>
        <v>895.78114025901709</v>
      </c>
      <c r="D47753" s="5">
        <f>IF(Table_Test_1[[#This Row],[First Row]],initVar,(1-Table_Test_1[[#This Row],[Gain]])*D47752+ABS(C47752-Table_Test_1[[#This Row],[Estimate]])*procVar)</f>
        <v>9.3076623676964015E-7</v>
      </c>
      <c r="E47753" s="5">
        <f>IF(Table_Test_1[[#This Row],[First Row]],0,D47752/(D47752+meaVar))</f>
        <v>9.3018933097894563E-4</v>
      </c>
      <c r="F47753" s="6" t="b">
        <f>ROW(Table_Test_1[[#This Row],[Data]])-ROW(Table_Test_1[[#Headers],[Data]])=1</f>
        <v>0</v>
      </c>
    </row>
    <row r="47754" spans="1:6" x14ac:dyDescent="0.25">
      <c r="A47754" s="4">
        <v>0.49752148919753086</v>
      </c>
      <c r="B47754" s="9">
        <v>895.77905269999997</v>
      </c>
      <c r="C47754" s="9">
        <f>IF(Table_Test_1[[#This Row],[First Row]],$B$12,C47753+Table_Test_1[[#This Row],[Gain]]*(Table_Test_1[[#This Row],[Data]]-C47753))</f>
        <v>895.78113831779444</v>
      </c>
      <c r="D47754" s="5">
        <f>IF(Table_Test_1[[#This Row],[First Row]],initVar,(1-Table_Test_1[[#This Row],[Gain]])*D47753+ABS(C47753-Table_Test_1[[#This Row],[Estimate]])*procVar)</f>
        <v>9.2997836548507223E-7</v>
      </c>
      <c r="E47754" s="5">
        <f>IF(Table_Test_1[[#This Row],[First Row]],0,D47753/(D47753+meaVar))</f>
        <v>9.2990071657910042E-4</v>
      </c>
      <c r="F47754" s="6" t="b">
        <f>ROW(Table_Test_1[[#This Row],[Data]])-ROW(Table_Test_1[[#Headers],[Data]])=1</f>
        <v>0</v>
      </c>
    </row>
    <row r="47755" spans="1:6" x14ac:dyDescent="0.25">
      <c r="A47755" s="4">
        <v>0.49752195216049383</v>
      </c>
      <c r="B47755" s="9">
        <v>895.75854489999995</v>
      </c>
      <c r="C47755" s="9">
        <f>IF(Table_Test_1[[#This Row],[First Row]],$B$12,C47754+Table_Test_1[[#This Row],[Gain]]*(Table_Test_1[[#This Row],[Data]]-C47754))</f>
        <v>895.78111732592663</v>
      </c>
      <c r="D47755" s="5">
        <f>IF(Table_Test_1[[#This Row],[First Row]],initVar,(1-Table_Test_1[[#This Row],[Gain]])*D47754+ABS(C47754-Table_Test_1[[#This Row],[Estimate]])*procVar)</f>
        <v>9.2995398399093244E-7</v>
      </c>
      <c r="E47755" s="5">
        <f>IF(Table_Test_1[[#This Row],[First Row]],0,D47754/(D47754+meaVar))</f>
        <v>9.2911430927838077E-4</v>
      </c>
      <c r="F47755" s="6" t="b">
        <f>ROW(Table_Test_1[[#This Row],[Data]])-ROW(Table_Test_1[[#Headers],[Data]])=1</f>
        <v>0</v>
      </c>
    </row>
    <row r="47756" spans="1:6" x14ac:dyDescent="0.25">
      <c r="A47756" s="4">
        <v>0.4975224151234568</v>
      </c>
      <c r="B47756" s="9">
        <v>895.75268549999998</v>
      </c>
      <c r="C47756" s="9">
        <f>IF(Table_Test_1[[#This Row],[First Row]],$B$12,C47755+Table_Test_1[[#This Row],[Gain]]*(Table_Test_1[[#This Row],[Data]]-C47755))</f>
        <v>895.78109091020224</v>
      </c>
      <c r="D47756" s="5">
        <f>IF(Table_Test_1[[#This Row],[First Row]],initVar,(1-Table_Test_1[[#This Row],[Gain]])*D47755+ABS(C47755-Table_Test_1[[#This Row],[Estimate]])*procVar)</f>
        <v>9.3014660204466623E-7</v>
      </c>
      <c r="E47756" s="5">
        <f>IF(Table_Test_1[[#This Row],[First Row]],0,D47755/(D47755+meaVar))</f>
        <v>9.2908997306899086E-4</v>
      </c>
      <c r="F47756" s="6" t="b">
        <f>ROW(Table_Test_1[[#This Row],[Data]])-ROW(Table_Test_1[[#Headers],[Data]])=1</f>
        <v>0</v>
      </c>
    </row>
    <row r="47757" spans="1:6" x14ac:dyDescent="0.25">
      <c r="A47757" s="4">
        <v>0.49752287808641976</v>
      </c>
      <c r="B47757" s="9">
        <v>895.73608400000001</v>
      </c>
      <c r="C47757" s="9">
        <f>IF(Table_Test_1[[#This Row],[First Row]],$B$12,C47756+Table_Test_1[[#This Row],[Gain]]*(Table_Test_1[[#This Row],[Data]]-C47756))</f>
        <v>895.7810490860802</v>
      </c>
      <c r="D47757" s="5">
        <f>IF(Table_Test_1[[#This Row],[First Row]],initVar,(1-Table_Test_1[[#This Row],[Gain]])*D47756+ABS(C47756-Table_Test_1[[#This Row],[Estimate]])*procVar)</f>
        <v>9.3095519821442731E-7</v>
      </c>
      <c r="E47757" s="5">
        <f>IF(Table_Test_1[[#This Row],[First Row]],0,D47756/(D47756+meaVar))</f>
        <v>9.2928223333299108E-4</v>
      </c>
      <c r="F47757" s="6" t="b">
        <f>ROW(Table_Test_1[[#This Row],[Data]])-ROW(Table_Test_1[[#Headers],[Data]])=1</f>
        <v>0</v>
      </c>
    </row>
    <row r="47758" spans="1:6" x14ac:dyDescent="0.25">
      <c r="A47758" s="4">
        <v>0.49752334104938273</v>
      </c>
      <c r="B47758" s="9">
        <v>895.72680660000003</v>
      </c>
      <c r="C47758" s="9">
        <f>IF(Table_Test_1[[#This Row],[First Row]],$B$12,C47757+Table_Test_1[[#This Row],[Gain]]*(Table_Test_1[[#This Row],[Data]]-C47757))</f>
        <v>895.78099863572288</v>
      </c>
      <c r="D47758" s="5">
        <f>IF(Table_Test_1[[#This Row],[First Row]],initVar,(1-Table_Test_1[[#This Row],[Gain]])*D47757+ABS(C47757-Table_Test_1[[#This Row],[Estimate]])*procVar)</f>
        <v>9.3210734101375665E-7</v>
      </c>
      <c r="E47758" s="5">
        <f>IF(Table_Test_1[[#This Row],[First Row]],0,D47757/(D47757+meaVar))</f>
        <v>9.3008932672091263E-4</v>
      </c>
      <c r="F47758" s="6" t="b">
        <f>ROW(Table_Test_1[[#This Row],[Data]])-ROW(Table_Test_1[[#Headers],[Data]])=1</f>
        <v>0</v>
      </c>
    </row>
    <row r="47759" spans="1:6" x14ac:dyDescent="0.25">
      <c r="A47759" s="4">
        <v>0.49752380401234569</v>
      </c>
      <c r="B47759" s="9">
        <v>895.72900389999995</v>
      </c>
      <c r="C47759" s="9">
        <f>IF(Table_Test_1[[#This Row],[First Row]],$B$12,C47758+Table_Test_1[[#This Row],[Gain]]*(Table_Test_1[[#This Row],[Data]]-C47758))</f>
        <v>895.78095021618026</v>
      </c>
      <c r="D47759" s="5">
        <f>IF(Table_Test_1[[#This Row],[First Row]],initVar,(1-Table_Test_1[[#This Row],[Gain]])*D47758+ABS(C47758-Table_Test_1[[#This Row],[Estimate]])*procVar)</f>
        <v>9.3317610770664852E-7</v>
      </c>
      <c r="E47759" s="5">
        <f>IF(Table_Test_1[[#This Row],[First Row]],0,D47758/(D47758+meaVar))</f>
        <v>9.3123932600174962E-4</v>
      </c>
      <c r="F47759" s="6" t="b">
        <f>ROW(Table_Test_1[[#This Row],[Data]])-ROW(Table_Test_1[[#Headers],[Data]])=1</f>
        <v>0</v>
      </c>
    </row>
    <row r="47760" spans="1:6" x14ac:dyDescent="0.25">
      <c r="A47760" s="4">
        <v>0.49752422839506172</v>
      </c>
      <c r="B47760" s="9">
        <v>895.72924799999998</v>
      </c>
      <c r="C47760" s="9">
        <f>IF(Table_Test_1[[#This Row],[First Row]],$B$12,C47759+Table_Test_1[[#This Row],[Gain]]*(Table_Test_1[[#This Row],[Data]]-C47759))</f>
        <v>895.78090201388864</v>
      </c>
      <c r="D47760" s="5">
        <f>IF(Table_Test_1[[#This Row],[First Row]],initVar,(1-Table_Test_1[[#This Row],[Gain]])*D47759+ABS(C47759-Table_Test_1[[#This Row],[Estimate]])*procVar)</f>
        <v>9.3423419359218311E-7</v>
      </c>
      <c r="E47760" s="5">
        <f>IF(Table_Test_1[[#This Row],[First Row]],0,D47759/(D47759+meaVar))</f>
        <v>9.3230610192726094E-4</v>
      </c>
      <c r="F47760" s="6" t="b">
        <f>ROW(Table_Test_1[[#This Row],[Data]])-ROW(Table_Test_1[[#Headers],[Data]])=1</f>
        <v>0</v>
      </c>
    </row>
    <row r="47761" spans="1:6" x14ac:dyDescent="0.25">
      <c r="A47761" s="4">
        <v>0.49752472993827163</v>
      </c>
      <c r="B47761" s="9">
        <v>895.74414060000004</v>
      </c>
      <c r="C47761" s="9">
        <f>IF(Table_Test_1[[#This Row],[First Row]],$B$12,C47760+Table_Test_1[[#This Row],[Gain]]*(Table_Test_1[[#This Row],[Data]]-C47760))</f>
        <v>895.78086770217396</v>
      </c>
      <c r="D47761" s="5">
        <f>IF(Table_Test_1[[#This Row],[First Row]],initVar,(1-Table_Test_1[[#This Row],[Gain]])*D47760+ABS(C47760-Table_Test_1[[#This Row],[Estimate]])*procVar)</f>
        <v>9.3473468328305803E-7</v>
      </c>
      <c r="E47761" s="5">
        <f>IF(Table_Test_1[[#This Row],[First Row]],0,D47760/(D47760+meaVar))</f>
        <v>9.3336221469620697E-4</v>
      </c>
      <c r="F47761" s="6" t="b">
        <f>ROW(Table_Test_1[[#This Row],[Data]])-ROW(Table_Test_1[[#Headers],[Data]])=1</f>
        <v>0</v>
      </c>
    </row>
    <row r="47762" spans="1:6" x14ac:dyDescent="0.25">
      <c r="A47762" s="4">
        <v>0.49752519290123459</v>
      </c>
      <c r="B47762" s="9">
        <v>895.75048830000003</v>
      </c>
      <c r="C47762" s="9">
        <f>IF(Table_Test_1[[#This Row],[First Row]],$B$12,C47761+Table_Test_1[[#This Row],[Gain]]*(Table_Test_1[[#This Row],[Data]]-C47761))</f>
        <v>895.78083933201162</v>
      </c>
      <c r="D47762" s="5">
        <f>IF(Table_Test_1[[#This Row],[First Row]],initVar,(1-Table_Test_1[[#This Row],[Gain]])*D47761+ABS(C47761-Table_Test_1[[#This Row],[Estimate]])*procVar)</f>
        <v>9.3499657679057938E-7</v>
      </c>
      <c r="E47762" s="5">
        <f>IF(Table_Test_1[[#This Row],[First Row]],0,D47761/(D47761+meaVar))</f>
        <v>9.3386177029696925E-4</v>
      </c>
      <c r="F47762" s="6" t="b">
        <f>ROW(Table_Test_1[[#This Row],[Data]])-ROW(Table_Test_1[[#Headers],[Data]])=1</f>
        <v>0</v>
      </c>
    </row>
    <row r="47763" spans="1:6" x14ac:dyDescent="0.25">
      <c r="A47763" s="4">
        <v>0.49752565586419756</v>
      </c>
      <c r="B47763" s="9">
        <v>895.76147460000004</v>
      </c>
      <c r="C47763" s="9">
        <f>IF(Table_Test_1[[#This Row],[First Row]],$B$12,C47762+Table_Test_1[[#This Row],[Gain]]*(Table_Test_1[[#This Row],[Data]]-C47762))</f>
        <v>895.78082124296668</v>
      </c>
      <c r="D47763" s="5">
        <f>IF(Table_Test_1[[#This Row],[First Row]],initVar,(1-Table_Test_1[[#This Row],[Gain]])*D47762+ABS(C47762-Table_Test_1[[#This Row],[Estimate]])*procVar)</f>
        <v>9.3484673661753514E-7</v>
      </c>
      <c r="E47763" s="5">
        <f>IF(Table_Test_1[[#This Row],[First Row]],0,D47762/(D47762+meaVar))</f>
        <v>9.3412317481982195E-4</v>
      </c>
      <c r="F47763" s="6" t="b">
        <f>ROW(Table_Test_1[[#This Row],[Data]])-ROW(Table_Test_1[[#Headers],[Data]])=1</f>
        <v>0</v>
      </c>
    </row>
    <row r="47764" spans="1:6" x14ac:dyDescent="0.25">
      <c r="A47764" s="4">
        <v>0.49752611882716047</v>
      </c>
      <c r="B47764" s="9">
        <v>895.76684569999998</v>
      </c>
      <c r="C47764" s="9">
        <f>IF(Table_Test_1[[#This Row],[First Row]],$B$12,C47763+Table_Test_1[[#This Row],[Gain]]*(Table_Test_1[[#This Row],[Data]]-C47763))</f>
        <v>895.78080819017828</v>
      </c>
      <c r="D47764" s="5">
        <f>IF(Table_Test_1[[#This Row],[First Row]],initVar,(1-Table_Test_1[[#This Row],[Gain]])*D47763+ABS(C47763-Table_Test_1[[#This Row],[Estimate]])*procVar)</f>
        <v>9.3449572596815301E-7</v>
      </c>
      <c r="E47764" s="5">
        <f>IF(Table_Test_1[[#This Row],[First Row]],0,D47763/(D47763+meaVar))</f>
        <v>9.3397361443199644E-4</v>
      </c>
      <c r="F47764" s="6" t="b">
        <f>ROW(Table_Test_1[[#This Row],[Data]])-ROW(Table_Test_1[[#Headers],[Data]])=1</f>
        <v>0</v>
      </c>
    </row>
    <row r="47765" spans="1:6" x14ac:dyDescent="0.25">
      <c r="A47765" s="4">
        <v>0.49752658179012343</v>
      </c>
      <c r="B47765" s="9">
        <v>895.77563480000003</v>
      </c>
      <c r="C47765" s="9">
        <f>IF(Table_Test_1[[#This Row],[First Row]],$B$12,C47764+Table_Test_1[[#This Row],[Gain]]*(Table_Test_1[[#This Row],[Data]]-C47764))</f>
        <v>895.78080336018093</v>
      </c>
      <c r="D47765" s="5">
        <f>IF(Table_Test_1[[#This Row],[First Row]],initVar,(1-Table_Test_1[[#This Row],[Gain]])*D47764+ABS(C47764-Table_Test_1[[#This Row],[Estimate]])*procVar)</f>
        <v>9.3381645891698796E-7</v>
      </c>
      <c r="E47765" s="5">
        <f>IF(Table_Test_1[[#This Row],[First Row]],0,D47764/(D47764+meaVar))</f>
        <v>9.3362325902293165E-4</v>
      </c>
      <c r="F47765" s="6" t="b">
        <f>ROW(Table_Test_1[[#This Row],[Data]])-ROW(Table_Test_1[[#Headers],[Data]])=1</f>
        <v>0</v>
      </c>
    </row>
    <row r="47766" spans="1:6" x14ac:dyDescent="0.25">
      <c r="A47766" s="4">
        <v>0.4975270447530864</v>
      </c>
      <c r="B47766" s="9">
        <v>895.77636719999998</v>
      </c>
      <c r="C47766" s="9">
        <f>IF(Table_Test_1[[#This Row],[First Row]],$B$12,C47765+Table_Test_1[[#This Row],[Gain]]*(Table_Test_1[[#This Row],[Data]]-C47765))</f>
        <v>895.78079922148629</v>
      </c>
      <c r="D47766" s="5">
        <f>IF(Table_Test_1[[#This Row],[First Row]],initVar,(1-Table_Test_1[[#This Row],[Gain]])*D47765+ABS(C47765-Table_Test_1[[#This Row],[Estimate]])*procVar)</f>
        <v>9.3311080706400524E-7</v>
      </c>
      <c r="E47766" s="5">
        <f>IF(Table_Test_1[[#This Row],[First Row]],0,D47765/(D47765+meaVar))</f>
        <v>9.3294525927860501E-4</v>
      </c>
      <c r="F47766" s="6" t="b">
        <f>ROW(Table_Test_1[[#This Row],[Data]])-ROW(Table_Test_1[[#Headers],[Data]])=1</f>
        <v>0</v>
      </c>
    </row>
    <row r="47767" spans="1:6" x14ac:dyDescent="0.25">
      <c r="A47767" s="4">
        <v>0.49752750771604937</v>
      </c>
      <c r="B47767" s="9">
        <v>895.78173830000003</v>
      </c>
      <c r="C47767" s="9">
        <f>IF(Table_Test_1[[#This Row],[First Row]],$B$12,C47766+Table_Test_1[[#This Row],[Gain]]*(Table_Test_1[[#This Row],[Data]]-C47766))</f>
        <v>895.78080009693372</v>
      </c>
      <c r="D47767" s="5">
        <f>IF(Table_Test_1[[#This Row],[First Row]],initVar,(1-Table_Test_1[[#This Row],[Gain]])*D47766+ABS(C47766-Table_Test_1[[#This Row],[Estimate]])*procVar)</f>
        <v>9.3227594088104367E-7</v>
      </c>
      <c r="E47767" s="5">
        <f>IF(Table_Test_1[[#This Row],[First Row]],0,D47766/(D47766+meaVar))</f>
        <v>9.3224092298398143E-4</v>
      </c>
      <c r="F47767" s="6" t="b">
        <f>ROW(Table_Test_1[[#This Row],[Data]])-ROW(Table_Test_1[[#Headers],[Data]])=1</f>
        <v>0</v>
      </c>
    </row>
    <row r="47768" spans="1:6" x14ac:dyDescent="0.25">
      <c r="A47768" s="4">
        <v>0.49752797067901233</v>
      </c>
      <c r="B47768" s="9">
        <v>895.78710939999996</v>
      </c>
      <c r="C47768" s="9">
        <f>IF(Table_Test_1[[#This Row],[First Row]],$B$12,C47767+Table_Test_1[[#This Row],[Gain]]*(Table_Test_1[[#This Row],[Data]]-C47767))</f>
        <v>895.78080597346661</v>
      </c>
      <c r="D47768" s="5">
        <f>IF(Table_Test_1[[#This Row],[First Row]],initVar,(1-Table_Test_1[[#This Row],[Gain]])*D47767+ABS(C47767-Table_Test_1[[#This Row],[Estimate]])*procVar)</f>
        <v>9.3164267328908166E-7</v>
      </c>
      <c r="E47768" s="5">
        <f>IF(Table_Test_1[[#This Row],[First Row]],0,D47767/(D47767+meaVar))</f>
        <v>9.3140761197324756E-4</v>
      </c>
      <c r="F47768" s="6" t="b">
        <f>ROW(Table_Test_1[[#This Row],[Data]])-ROW(Table_Test_1[[#Headers],[Data]])=1</f>
        <v>0</v>
      </c>
    </row>
    <row r="47769" spans="1:6" x14ac:dyDescent="0.25">
      <c r="A47769" s="4">
        <v>0.4975284336419753</v>
      </c>
      <c r="B47769" s="9">
        <v>895.79760739999995</v>
      </c>
      <c r="C47769" s="9">
        <f>IF(Table_Test_1[[#This Row],[First Row]],$B$12,C47768+Table_Test_1[[#This Row],[Gain]]*(Table_Test_1[[#This Row],[Data]]-C47768))</f>
        <v>895.78082161182317</v>
      </c>
      <c r="D47769" s="5">
        <f>IF(Table_Test_1[[#This Row],[First Row]],initVar,(1-Table_Test_1[[#This Row],[Gain]])*D47768+ABS(C47768-Table_Test_1[[#This Row],[Estimate]])*procVar)</f>
        <v>9.3140105735484191E-7</v>
      </c>
      <c r="E47769" s="5">
        <f>IF(Table_Test_1[[#This Row],[First Row]],0,D47768/(D47768+meaVar))</f>
        <v>9.307755230925156E-4</v>
      </c>
      <c r="F47769" s="6" t="b">
        <f>ROW(Table_Test_1[[#This Row],[Data]])-ROW(Table_Test_1[[#Headers],[Data]])=1</f>
        <v>0</v>
      </c>
    </row>
    <row r="47770" spans="1:6" x14ac:dyDescent="0.25">
      <c r="A47770" s="4">
        <v>0.49752889660493826</v>
      </c>
      <c r="B47770" s="9">
        <v>895.79467769999997</v>
      </c>
      <c r="C47770" s="9">
        <f>IF(Table_Test_1[[#This Row],[First Row]],$B$12,C47769+Table_Test_1[[#This Row],[Gain]]*(Table_Test_1[[#This Row],[Data]]-C47769))</f>
        <v>895.78083450538929</v>
      </c>
      <c r="D47770" s="5">
        <f>IF(Table_Test_1[[#This Row],[First Row]],initVar,(1-Table_Test_1[[#This Row],[Gain]])*D47769+ABS(C47769-Table_Test_1[[#This Row],[Estimate]])*procVar)</f>
        <v>9.3105009931602662E-7</v>
      </c>
      <c r="E47770" s="5">
        <f>IF(Table_Test_1[[#This Row],[First Row]],0,D47769/(D47769+meaVar))</f>
        <v>9.3053435667113339E-4</v>
      </c>
      <c r="F47770" s="6" t="b">
        <f>ROW(Table_Test_1[[#This Row],[Data]])-ROW(Table_Test_1[[#Headers],[Data]])=1</f>
        <v>0</v>
      </c>
    </row>
    <row r="47771" spans="1:6" x14ac:dyDescent="0.25">
      <c r="A47771" s="4">
        <v>0.49752935956790123</v>
      </c>
      <c r="B47771" s="9">
        <v>895.79858400000001</v>
      </c>
      <c r="C47771" s="9">
        <f>IF(Table_Test_1[[#This Row],[First Row]],$B$12,C47770+Table_Test_1[[#This Row],[Gain]]*(Table_Test_1[[#This Row],[Data]]-C47770))</f>
        <v>895.78085101568615</v>
      </c>
      <c r="D47771" s="5">
        <f>IF(Table_Test_1[[#This Row],[First Row]],initVar,(1-Table_Test_1[[#This Row],[Gain]])*D47770+ABS(C47770-Table_Test_1[[#This Row],[Estimate]])*procVar)</f>
        <v>9.3084446323700139E-7</v>
      </c>
      <c r="E47771" s="5">
        <f>IF(Table_Test_1[[#This Row],[First Row]],0,D47770/(D47770+meaVar))</f>
        <v>9.3018405136262327E-4</v>
      </c>
      <c r="F47771" s="6" t="b">
        <f>ROW(Table_Test_1[[#This Row],[Data]])-ROW(Table_Test_1[[#Headers],[Data]])=1</f>
        <v>0</v>
      </c>
    </row>
    <row r="47772" spans="1:6" x14ac:dyDescent="0.25">
      <c r="A47772" s="4">
        <v>0.4975298225308642</v>
      </c>
      <c r="B47772" s="9">
        <v>895.79956049999998</v>
      </c>
      <c r="C47772" s="9">
        <f>IF(Table_Test_1[[#This Row],[First Row]],$B$12,C47771+Table_Test_1[[#This Row],[Gain]]*(Table_Test_1[[#This Row],[Data]]-C47771))</f>
        <v>895.78086841510992</v>
      </c>
      <c r="D47772" s="5">
        <f>IF(Table_Test_1[[#This Row],[First Row]],initVar,(1-Table_Test_1[[#This Row],[Gain]])*D47771+ABS(C47771-Table_Test_1[[#This Row],[Estimate]])*procVar)</f>
        <v>9.3067477457304427E-7</v>
      </c>
      <c r="E47772" s="5">
        <f>IF(Table_Test_1[[#This Row],[First Row]],0,D47771/(D47771+meaVar))</f>
        <v>9.2997879762230678E-4</v>
      </c>
      <c r="F47772" s="6" t="b">
        <f>ROW(Table_Test_1[[#This Row],[Data]])-ROW(Table_Test_1[[#Headers],[Data]])=1</f>
        <v>0</v>
      </c>
    </row>
    <row r="47773" spans="1:6" x14ac:dyDescent="0.25">
      <c r="A47773" s="4">
        <v>0.49753028549382716</v>
      </c>
      <c r="B47773" s="9">
        <v>895.80151369999999</v>
      </c>
      <c r="C47773" s="9">
        <f>IF(Table_Test_1[[#This Row],[First Row]],$B$12,C47772+Table_Test_1[[#This Row],[Gain]]*(Table_Test_1[[#This Row],[Data]]-C47772))</f>
        <v>895.78088761129038</v>
      </c>
      <c r="D47773" s="5">
        <f>IF(Table_Test_1[[#This Row],[First Row]],initVar,(1-Table_Test_1[[#This Row],[Gain]])*D47772+ABS(C47772-Table_Test_1[[#This Row],[Estimate]])*procVar)</f>
        <v>9.3057727161501057E-7</v>
      </c>
      <c r="E47773" s="5">
        <f>IF(Table_Test_1[[#This Row],[First Row]],0,D47772/(D47772+meaVar))</f>
        <v>9.2980942439659803E-4</v>
      </c>
      <c r="F47773" s="6" t="b">
        <f>ROW(Table_Test_1[[#This Row],[Data]])-ROW(Table_Test_1[[#Headers],[Data]])=1</f>
        <v>0</v>
      </c>
    </row>
    <row r="47774" spans="1:6" x14ac:dyDescent="0.25">
      <c r="A47774" s="4">
        <v>0.49753074845679013</v>
      </c>
      <c r="B47774" s="9">
        <v>895.81591800000001</v>
      </c>
      <c r="C47774" s="9">
        <f>IF(Table_Test_1[[#This Row],[First Row]],$B$12,C47773+Table_Test_1[[#This Row],[Gain]]*(Table_Test_1[[#This Row],[Data]]-C47773))</f>
        <v>895.78092017946676</v>
      </c>
      <c r="D47774" s="5">
        <f>IF(Table_Test_1[[#This Row],[First Row]],initVar,(1-Table_Test_1[[#This Row],[Gain]])*D47773+ABS(C47773-Table_Test_1[[#This Row],[Estimate]])*procVar)</f>
        <v>9.3101482971831704E-7</v>
      </c>
      <c r="E47774" s="5">
        <f>IF(Table_Test_1[[#This Row],[First Row]],0,D47773/(D47773+meaVar))</f>
        <v>9.2971210266312688E-4</v>
      </c>
      <c r="F47774" s="6" t="b">
        <f>ROW(Table_Test_1[[#This Row],[Data]])-ROW(Table_Test_1[[#Headers],[Data]])=1</f>
        <v>0</v>
      </c>
    </row>
    <row r="47775" spans="1:6" x14ac:dyDescent="0.25">
      <c r="A47775" s="4">
        <v>0.49753121141975309</v>
      </c>
      <c r="B47775" s="9">
        <v>895.81201169999997</v>
      </c>
      <c r="C47775" s="9">
        <f>IF(Table_Test_1[[#This Row],[First Row]],$B$12,C47774+Table_Test_1[[#This Row],[Gain]]*(Table_Test_1[[#This Row],[Data]]-C47774))</f>
        <v>895.78094909920878</v>
      </c>
      <c r="D47775" s="5">
        <f>IF(Table_Test_1[[#This Row],[First Row]],initVar,(1-Table_Test_1[[#This Row],[Gain]])*D47774+ABS(C47774-Table_Test_1[[#This Row],[Estimate]])*procVar)</f>
        <v>9.3130563702845384E-7</v>
      </c>
      <c r="E47775" s="5">
        <f>IF(Table_Test_1[[#This Row],[First Row]],0,D47774/(D47774+meaVar))</f>
        <v>9.3014884734759096E-4</v>
      </c>
      <c r="F47775" s="6" t="b">
        <f>ROW(Table_Test_1[[#This Row],[Data]])-ROW(Table_Test_1[[#Headers],[Data]])=1</f>
        <v>0</v>
      </c>
    </row>
    <row r="47776" spans="1:6" x14ac:dyDescent="0.25">
      <c r="A47776" s="4">
        <v>0.49753167438271606</v>
      </c>
      <c r="B47776" s="9">
        <v>895.80932619999999</v>
      </c>
      <c r="C47776" s="9">
        <f>IF(Table_Test_1[[#This Row],[First Row]],$B$12,C47775+Table_Test_1[[#This Row],[Gain]]*(Table_Test_1[[#This Row],[Data]]-C47775))</f>
        <v>895.78097550237328</v>
      </c>
      <c r="D47776" s="5">
        <f>IF(Table_Test_1[[#This Row],[First Row]],initVar,(1-Table_Test_1[[#This Row],[Gain]])*D47775+ABS(C47775-Table_Test_1[[#This Row],[Estimate]])*procVar)</f>
        <v>9.3149524041672273E-7</v>
      </c>
      <c r="E47776" s="5">
        <f>IF(Table_Test_1[[#This Row],[First Row]],0,D47775/(D47775+meaVar))</f>
        <v>9.3043911383682574E-4</v>
      </c>
      <c r="F47776" s="6" t="b">
        <f>ROW(Table_Test_1[[#This Row],[Data]])-ROW(Table_Test_1[[#Headers],[Data]])=1</f>
        <v>0</v>
      </c>
    </row>
    <row r="47777" spans="1:6" x14ac:dyDescent="0.25">
      <c r="A47777" s="4">
        <v>0.49753213734567903</v>
      </c>
      <c r="B47777" s="9">
        <v>895.81396480000001</v>
      </c>
      <c r="C47777" s="9">
        <f>IF(Table_Test_1[[#This Row],[First Row]],$B$12,C47776+Table_Test_1[[#This Row],[Gain]]*(Table_Test_1[[#This Row],[Data]]-C47776))</f>
        <v>895.78100620314933</v>
      </c>
      <c r="D47777" s="5">
        <f>IF(Table_Test_1[[#This Row],[First Row]],initVar,(1-Table_Test_1[[#This Row],[Gain]])*D47776+ABS(C47776-Table_Test_1[[#This Row],[Estimate]])*procVar)</f>
        <v>9.3185639556661775E-7</v>
      </c>
      <c r="E47777" s="5">
        <f>IF(Table_Test_1[[#This Row],[First Row]],0,D47776/(D47776+meaVar))</f>
        <v>9.3062836452457141E-4</v>
      </c>
      <c r="F47777" s="6" t="b">
        <f>ROW(Table_Test_1[[#This Row],[Data]])-ROW(Table_Test_1[[#Headers],[Data]])=1</f>
        <v>0</v>
      </c>
    </row>
    <row r="47778" spans="1:6" x14ac:dyDescent="0.25">
      <c r="A47778" s="4">
        <v>0.49753263888888888</v>
      </c>
      <c r="B47778" s="9">
        <v>895.80566409999994</v>
      </c>
      <c r="C47778" s="9">
        <f>IF(Table_Test_1[[#This Row],[First Row]],$B$12,C47777+Table_Test_1[[#This Row],[Gain]]*(Table_Test_1[[#This Row],[Data]]-C47777))</f>
        <v>895.78102915937632</v>
      </c>
      <c r="D47778" s="5">
        <f>IF(Table_Test_1[[#This Row],[First Row]],initVar,(1-Table_Test_1[[#This Row],[Gain]])*D47777+ABS(C47777-Table_Test_1[[#This Row],[Estimate]])*procVar)</f>
        <v>9.3190709673413419E-7</v>
      </c>
      <c r="E47778" s="5">
        <f>IF(Table_Test_1[[#This Row],[First Row]],0,D47777/(D47777+meaVar))</f>
        <v>9.3098884765472939E-4</v>
      </c>
      <c r="F47778" s="6" t="b">
        <f>ROW(Table_Test_1[[#This Row],[Data]])-ROW(Table_Test_1[[#Headers],[Data]])=1</f>
        <v>0</v>
      </c>
    </row>
    <row r="47779" spans="1:6" x14ac:dyDescent="0.25">
      <c r="A47779" s="4">
        <v>0.49753306327160496</v>
      </c>
      <c r="B47779" s="9">
        <v>895.80371090000006</v>
      </c>
      <c r="C47779" s="9">
        <f>IF(Table_Test_1[[#This Row],[First Row]],$B$12,C47778+Table_Test_1[[#This Row],[Gain]]*(Table_Test_1[[#This Row],[Data]]-C47778))</f>
        <v>895.78105027697177</v>
      </c>
      <c r="D47779" s="5">
        <f>IF(Table_Test_1[[#This Row],[First Row]],initVar,(1-Table_Test_1[[#This Row],[Gain]])*D47778+ABS(C47778-Table_Test_1[[#This Row],[Estimate]])*procVar)</f>
        <v>9.3188415827725903E-7</v>
      </c>
      <c r="E47779" s="5">
        <f>IF(Table_Test_1[[#This Row],[First Row]],0,D47778/(D47778+meaVar))</f>
        <v>9.3103945445918419E-4</v>
      </c>
      <c r="F47779" s="6" t="b">
        <f>ROW(Table_Test_1[[#This Row],[Data]])-ROW(Table_Test_1[[#Headers],[Data]])=1</f>
        <v>0</v>
      </c>
    </row>
    <row r="47780" spans="1:6" x14ac:dyDescent="0.25">
      <c r="A47780" s="4">
        <v>0.49753352623456792</v>
      </c>
      <c r="B47780" s="9">
        <v>895.80371090000006</v>
      </c>
      <c r="C47780" s="9">
        <f>IF(Table_Test_1[[#This Row],[First Row]],$B$12,C47779+Table_Test_1[[#This Row],[Gain]]*(Table_Test_1[[#This Row],[Data]]-C47779))</f>
        <v>895.78107137438701</v>
      </c>
      <c r="D47780" s="5">
        <f>IF(Table_Test_1[[#This Row],[First Row]],initVar,(1-Table_Test_1[[#This Row],[Gain]])*D47779+ABS(C47779-Table_Test_1[[#This Row],[Estimate]])*procVar)</f>
        <v>9.3186045530481194E-7</v>
      </c>
      <c r="E47780" s="5">
        <f>IF(Table_Test_1[[#This Row],[First Row]],0,D47779/(D47779+meaVar))</f>
        <v>9.310165586951173E-4</v>
      </c>
      <c r="F47780" s="6" t="b">
        <f>ROW(Table_Test_1[[#This Row],[Data]])-ROW(Table_Test_1[[#Headers],[Data]])=1</f>
        <v>0</v>
      </c>
    </row>
    <row r="47781" spans="1:6" x14ac:dyDescent="0.25">
      <c r="A47781" s="4">
        <v>0.49753398919753089</v>
      </c>
      <c r="B47781" s="9">
        <v>895.81396480000001</v>
      </c>
      <c r="C47781" s="9">
        <f>IF(Table_Test_1[[#This Row],[First Row]],$B$12,C47780+Table_Test_1[[#This Row],[Gain]]*(Table_Test_1[[#This Row],[Data]]-C47780))</f>
        <v>895.78110199793275</v>
      </c>
      <c r="D47781" s="5">
        <f>IF(Table_Test_1[[#This Row],[First Row]],initVar,(1-Table_Test_1[[#This Row],[Gain]])*D47780+ABS(C47780-Table_Test_1[[#This Row],[Estimate]])*procVar)</f>
        <v>9.3221784166688902E-7</v>
      </c>
      <c r="E47781" s="5">
        <f>IF(Table_Test_1[[#This Row],[First Row]],0,D47780/(D47780+meaVar))</f>
        <v>9.3099289983728396E-4</v>
      </c>
      <c r="F47781" s="6" t="b">
        <f>ROW(Table_Test_1[[#This Row],[Data]])-ROW(Table_Test_1[[#Headers],[Data]])=1</f>
        <v>0</v>
      </c>
    </row>
    <row r="47782" spans="1:6" x14ac:dyDescent="0.25">
      <c r="A47782" s="4">
        <v>0.4975344521604938</v>
      </c>
      <c r="B47782" s="9">
        <v>895.83203130000004</v>
      </c>
      <c r="C47782" s="9">
        <f>IF(Table_Test_1[[#This Row],[First Row]],$B$12,C47781+Table_Test_1[[#This Row],[Gain]]*(Table_Test_1[[#This Row],[Data]]-C47781))</f>
        <v>895.78114943091896</v>
      </c>
      <c r="D47782" s="5">
        <f>IF(Table_Test_1[[#This Row],[First Row]],initVar,(1-Table_Test_1[[#This Row],[Gain]])*D47781+ABS(C47781-Table_Test_1[[#This Row],[Estimate]])*procVar)</f>
        <v>9.332469403817148E-7</v>
      </c>
      <c r="E47782" s="5">
        <f>IF(Table_Test_1[[#This Row],[First Row]],0,D47781/(D47781+meaVar))</f>
        <v>9.3134962093342516E-4</v>
      </c>
      <c r="F47782" s="6" t="b">
        <f>ROW(Table_Test_1[[#This Row],[Data]])-ROW(Table_Test_1[[#Headers],[Data]])=1</f>
        <v>0</v>
      </c>
    </row>
    <row r="47783" spans="1:6" x14ac:dyDescent="0.25">
      <c r="A47783" s="4">
        <v>0.49753491512345677</v>
      </c>
      <c r="B47783" s="9">
        <v>895.84912110000005</v>
      </c>
      <c r="C47783" s="9">
        <f>IF(Table_Test_1[[#This Row],[First Row]],$B$12,C47782+Table_Test_1[[#This Row],[Gain]]*(Table_Test_1[[#This Row],[Data]]-C47782))</f>
        <v>895.7812128061264</v>
      </c>
      <c r="D47783" s="5">
        <f>IF(Table_Test_1[[#This Row],[First Row]],initVar,(1-Table_Test_1[[#This Row],[Gain]])*D47782+ABS(C47782-Table_Test_1[[#This Row],[Estimate]])*procVar)</f>
        <v>9.3491181088127574E-7</v>
      </c>
      <c r="E47783" s="5">
        <f>IF(Table_Test_1[[#This Row],[First Row]],0,D47782/(D47782+meaVar))</f>
        <v>9.3237680258342101E-4</v>
      </c>
      <c r="F47783" s="6" t="b">
        <f>ROW(Table_Test_1[[#This Row],[Data]])-ROW(Table_Test_1[[#Headers],[Data]])=1</f>
        <v>0</v>
      </c>
    </row>
    <row r="47784" spans="1:6" x14ac:dyDescent="0.25">
      <c r="A47784" s="4">
        <v>0.49753537808641973</v>
      </c>
      <c r="B47784" s="9">
        <v>895.86791989999995</v>
      </c>
      <c r="C47784" s="9">
        <f>IF(Table_Test_1[[#This Row],[First Row]],$B$12,C47783+Table_Test_1[[#This Row],[Gain]]*(Table_Test_1[[#This Row],[Data]]-C47783))</f>
        <v>895.78129379389611</v>
      </c>
      <c r="D47784" s="5">
        <f>IF(Table_Test_1[[#This Row],[First Row]],initVar,(1-Table_Test_1[[#This Row],[Gain]])*D47783+ABS(C47783-Table_Test_1[[#This Row],[Estimate]])*procVar)</f>
        <v>9.372780779812505E-7</v>
      </c>
      <c r="E47784" s="5">
        <f>IF(Table_Test_1[[#This Row],[First Row]],0,D47783/(D47783+meaVar))</f>
        <v>9.3403856719298831E-4</v>
      </c>
      <c r="F47784" s="6" t="b">
        <f>ROW(Table_Test_1[[#This Row],[Data]])-ROW(Table_Test_1[[#Headers],[Data]])=1</f>
        <v>0</v>
      </c>
    </row>
    <row r="47785" spans="1:6" x14ac:dyDescent="0.25">
      <c r="A47785" s="4">
        <v>0.4975358410493827</v>
      </c>
      <c r="B47785" s="9">
        <v>895.86547849999999</v>
      </c>
      <c r="C47785" s="9">
        <f>IF(Table_Test_1[[#This Row],[First Row]],$B$12,C47784+Table_Test_1[[#This Row],[Gain]]*(Table_Test_1[[#This Row],[Data]]-C47784))</f>
        <v>895.78137262448945</v>
      </c>
      <c r="D47785" s="5">
        <f>IF(Table_Test_1[[#This Row],[First Row]],initVar,(1-Table_Test_1[[#This Row],[Gain]])*D47784+ABS(C47784-Table_Test_1[[#This Row],[Estimate]])*procVar)</f>
        <v>9.3955363413789995E-7</v>
      </c>
      <c r="E47785" s="5">
        <f>IF(Table_Test_1[[#This Row],[First Row]],0,D47784/(D47784+meaVar))</f>
        <v>9.3640041040436576E-4</v>
      </c>
      <c r="F47785" s="6" t="b">
        <f>ROW(Table_Test_1[[#This Row],[Data]])-ROW(Table_Test_1[[#Headers],[Data]])=1</f>
        <v>0</v>
      </c>
    </row>
    <row r="47786" spans="1:6" x14ac:dyDescent="0.25">
      <c r="A47786" s="4">
        <v>0.49753630401234566</v>
      </c>
      <c r="B47786" s="9">
        <v>895.86694339999997</v>
      </c>
      <c r="C47786" s="9">
        <f>IF(Table_Test_1[[#This Row],[First Row]],$B$12,C47785+Table_Test_1[[#This Row],[Gain]]*(Table_Test_1[[#This Row],[Data]]-C47785))</f>
        <v>895.78145294735486</v>
      </c>
      <c r="D47786" s="5">
        <f>IF(Table_Test_1[[#This Row],[First Row]],initVar,(1-Table_Test_1[[#This Row],[Gain]])*D47785+ABS(C47785-Table_Test_1[[#This Row],[Estimate]])*procVar)</f>
        <v>9.4188461634587492E-7</v>
      </c>
      <c r="E47786" s="5">
        <f>IF(Table_Test_1[[#This Row],[First Row]],0,D47785/(D47785+meaVar))</f>
        <v>9.3867170172927785E-4</v>
      </c>
      <c r="F47786" s="6" t="b">
        <f>ROW(Table_Test_1[[#This Row],[Data]])-ROW(Table_Test_1[[#Headers],[Data]])=1</f>
        <v>0</v>
      </c>
    </row>
    <row r="47787" spans="1:6" x14ac:dyDescent="0.25">
      <c r="A47787" s="4">
        <v>0.49753676697530863</v>
      </c>
      <c r="B47787" s="9">
        <v>895.86596680000002</v>
      </c>
      <c r="C47787" s="9">
        <f>IF(Table_Test_1[[#This Row],[First Row]],$B$12,C47786+Table_Test_1[[#This Row],[Gain]]*(Table_Test_1[[#This Row],[Data]]-C47786))</f>
        <v>895.78153247474688</v>
      </c>
      <c r="D47787" s="5">
        <f>IF(Table_Test_1[[#This Row],[First Row]],initVar,(1-Table_Test_1[[#This Row],[Gain]])*D47786+ABS(C47786-Table_Test_1[[#This Row],[Estimate]])*procVar)</f>
        <v>9.4417940019954309E-7</v>
      </c>
      <c r="E47787" s="5">
        <f>IF(Table_Test_1[[#This Row],[First Row]],0,D47786/(D47786+meaVar))</f>
        <v>9.409983045188411E-4</v>
      </c>
      <c r="F47787" s="6" t="b">
        <f>ROW(Table_Test_1[[#This Row],[Data]])-ROW(Table_Test_1[[#Headers],[Data]])=1</f>
        <v>0</v>
      </c>
    </row>
    <row r="47788" spans="1:6" x14ac:dyDescent="0.25">
      <c r="A47788" s="4">
        <v>0.4975372299382716</v>
      </c>
      <c r="B47788" s="9">
        <v>895.84692380000001</v>
      </c>
      <c r="C47788" s="9">
        <f>IF(Table_Test_1[[#This Row],[First Row]],$B$12,C47787+Table_Test_1[[#This Row],[Gain]]*(Table_Test_1[[#This Row],[Data]]-C47787))</f>
        <v>895.78159415764947</v>
      </c>
      <c r="D47788" s="5">
        <f>IF(Table_Test_1[[#This Row],[First Row]],initVar,(1-Table_Test_1[[#This Row],[Gain]])*D47787+ABS(C47787-Table_Test_1[[#This Row],[Estimate]])*procVar)</f>
        <v>9.4575608248121016E-7</v>
      </c>
      <c r="E47788" s="5">
        <f>IF(Table_Test_1[[#This Row],[First Row]],0,D47787/(D47787+meaVar))</f>
        <v>9.4328876637788956E-4</v>
      </c>
      <c r="F47788" s="6" t="b">
        <f>ROW(Table_Test_1[[#This Row],[Data]])-ROW(Table_Test_1[[#Headers],[Data]])=1</f>
        <v>0</v>
      </c>
    </row>
    <row r="47789" spans="1:6" x14ac:dyDescent="0.25">
      <c r="A47789" s="4">
        <v>0.49753769290123456</v>
      </c>
      <c r="B47789" s="9">
        <v>895.82910159999994</v>
      </c>
      <c r="C47789" s="9">
        <f>IF(Table_Test_1[[#This Row],[First Row]],$B$12,C47788+Table_Test_1[[#This Row],[Gain]]*(Table_Test_1[[#This Row],[Data]]-C47788))</f>
        <v>895.78163904564894</v>
      </c>
      <c r="D47789" s="5">
        <f>IF(Table_Test_1[[#This Row],[First Row]],initVar,(1-Table_Test_1[[#This Row],[Gain]])*D47788+ABS(C47788-Table_Test_1[[#This Row],[Estimate]])*procVar)</f>
        <v>9.4665799302938321E-7</v>
      </c>
      <c r="E47789" s="5">
        <f>IF(Table_Test_1[[#This Row],[First Row]],0,D47788/(D47788+meaVar))</f>
        <v>9.4486247305021476E-4</v>
      </c>
      <c r="F47789" s="6" t="b">
        <f>ROW(Table_Test_1[[#This Row],[Data]])-ROW(Table_Test_1[[#Headers],[Data]])=1</f>
        <v>0</v>
      </c>
    </row>
    <row r="47790" spans="1:6" x14ac:dyDescent="0.25">
      <c r="A47790" s="4">
        <v>0.49753815586419753</v>
      </c>
      <c r="B47790" s="9">
        <v>895.8125</v>
      </c>
      <c r="C47790" s="9">
        <f>IF(Table_Test_1[[#This Row],[First Row]],$B$12,C47789+Table_Test_1[[#This Row],[Gain]]*(Table_Test_1[[#This Row],[Data]]-C47789))</f>
        <v>895.78166823278787</v>
      </c>
      <c r="D47790" s="5">
        <f>IF(Table_Test_1[[#This Row],[First Row]],initVar,(1-Table_Test_1[[#This Row],[Gain]])*D47789+ABS(C47789-Table_Test_1[[#This Row],[Estimate]])*procVar)</f>
        <v>9.4693016478641602E-7</v>
      </c>
      <c r="E47790" s="5">
        <f>IF(Table_Test_1[[#This Row],[First Row]],0,D47789/(D47789+meaVar))</f>
        <v>9.457626792295816E-4</v>
      </c>
      <c r="F47790" s="6" t="b">
        <f>ROW(Table_Test_1[[#This Row],[Data]])-ROW(Table_Test_1[[#Headers],[Data]])=1</f>
        <v>0</v>
      </c>
    </row>
    <row r="47791" spans="1:6" x14ac:dyDescent="0.25">
      <c r="A47791" s="4">
        <v>0.49753861882716049</v>
      </c>
      <c r="B47791" s="9">
        <v>895.79516599999999</v>
      </c>
      <c r="C47791" s="9">
        <f>IF(Table_Test_1[[#This Row],[First Row]],$B$12,C47790+Table_Test_1[[#This Row],[Gain]]*(Table_Test_1[[#This Row],[Data]]-C47790))</f>
        <v>895.78168100213907</v>
      </c>
      <c r="D47791" s="5">
        <f>IF(Table_Test_1[[#This Row],[First Row]],initVar,(1-Table_Test_1[[#This Row],[Gain]])*D47790+ABS(C47790-Table_Test_1[[#This Row],[Estimate]])*procVar)</f>
        <v>9.4654511038446784E-7</v>
      </c>
      <c r="E47791" s="5">
        <f>IF(Table_Test_1[[#This Row],[First Row]],0,D47790/(D47790+meaVar))</f>
        <v>9.4603433633641532E-4</v>
      </c>
      <c r="F47791" s="6" t="b">
        <f>ROW(Table_Test_1[[#This Row],[Data]])-ROW(Table_Test_1[[#Headers],[Data]])=1</f>
        <v>0</v>
      </c>
    </row>
    <row r="47792" spans="1:6" x14ac:dyDescent="0.25">
      <c r="A47792" s="4">
        <v>0.49753908179012346</v>
      </c>
      <c r="B47792" s="9">
        <v>895.79589840000006</v>
      </c>
      <c r="C47792" s="9">
        <f>IF(Table_Test_1[[#This Row],[First Row]],$B$12,C47791+Table_Test_1[[#This Row],[Gain]]*(Table_Test_1[[#This Row],[Data]]-C47791))</f>
        <v>895.78169444682146</v>
      </c>
      <c r="D47792" s="5">
        <f>IF(Table_Test_1[[#This Row],[First Row]],initVar,(1-Table_Test_1[[#This Row],[Gain]])*D47791+ABS(C47791-Table_Test_1[[#This Row],[Estimate]])*procVar)</f>
        <v>9.4618779728717343E-7</v>
      </c>
      <c r="E47792" s="5">
        <f>IF(Table_Test_1[[#This Row],[First Row]],0,D47791/(D47791+meaVar))</f>
        <v>9.4565000999137548E-4</v>
      </c>
      <c r="F47792" s="6" t="b">
        <f>ROW(Table_Test_1[[#This Row],[Data]])-ROW(Table_Test_1[[#Headers],[Data]])=1</f>
        <v>0</v>
      </c>
    </row>
    <row r="47793" spans="1:6" x14ac:dyDescent="0.25">
      <c r="A47793" s="4">
        <v>0.49753954475308643</v>
      </c>
      <c r="B47793" s="9">
        <v>895.79272460000004</v>
      </c>
      <c r="C47793" s="9">
        <f>IF(Table_Test_1[[#This Row],[First Row]],$B$12,C47792+Table_Test_1[[#This Row],[Gain]]*(Table_Test_1[[#This Row],[Data]]-C47792))</f>
        <v>895.78170487355214</v>
      </c>
      <c r="D47793" s="5">
        <f>IF(Table_Test_1[[#This Row],[First Row]],initVar,(1-Table_Test_1[[#This Row],[Gain]])*D47792+ABS(C47792-Table_Test_1[[#This Row],[Estimate]])*procVar)</f>
        <v>9.4571044146080612E-7</v>
      </c>
      <c r="E47793" s="5">
        <f>IF(Table_Test_1[[#This Row],[First Row]],0,D47792/(D47792+meaVar))</f>
        <v>9.4529337223350958E-4</v>
      </c>
      <c r="F47793" s="6" t="b">
        <f>ROW(Table_Test_1[[#This Row],[Data]])-ROW(Table_Test_1[[#Headers],[Data]])=1</f>
        <v>0</v>
      </c>
    </row>
    <row r="47794" spans="1:6" x14ac:dyDescent="0.25">
      <c r="A47794" s="4">
        <v>0.49754000771604939</v>
      </c>
      <c r="B47794" s="9">
        <v>895.79541019999999</v>
      </c>
      <c r="C47794" s="9">
        <f>IF(Table_Test_1[[#This Row],[First Row]],$B$12,C47793+Table_Test_1[[#This Row],[Gain]]*(Table_Test_1[[#This Row],[Data]]-C47793))</f>
        <v>895.78171782257641</v>
      </c>
      <c r="D47794" s="5">
        <f>IF(Table_Test_1[[#This Row],[First Row]],initVar,(1-Table_Test_1[[#This Row],[Gain]])*D47793+ABS(C47793-Table_Test_1[[#This Row],[Estimate]])*procVar)</f>
        <v>9.4533487920664435E-7</v>
      </c>
      <c r="E47794" s="5">
        <f>IF(Table_Test_1[[#This Row],[First Row]],0,D47793/(D47793+meaVar))</f>
        <v>9.4481691823596146E-4</v>
      </c>
      <c r="F47794" s="6" t="b">
        <f>ROW(Table_Test_1[[#This Row],[Data]])-ROW(Table_Test_1[[#Headers],[Data]])=1</f>
        <v>0</v>
      </c>
    </row>
    <row r="47795" spans="1:6" x14ac:dyDescent="0.25">
      <c r="A47795" s="4">
        <v>0.49754047067901236</v>
      </c>
      <c r="B47795" s="9">
        <v>895.80419919999997</v>
      </c>
      <c r="C47795" s="9">
        <f>IF(Table_Test_1[[#This Row],[First Row]],$B$12,C47794+Table_Test_1[[#This Row],[Gain]]*(Table_Test_1[[#This Row],[Data]]-C47794))</f>
        <v>895.78173905493497</v>
      </c>
      <c r="D47795" s="5">
        <f>IF(Table_Test_1[[#This Row],[First Row]],initVar,(1-Table_Test_1[[#This Row],[Gain]])*D47794+ABS(C47794-Table_Test_1[[#This Row],[Estimate]])*procVar)</f>
        <v>9.452913595235541E-7</v>
      </c>
      <c r="E47795" s="5">
        <f>IF(Table_Test_1[[#This Row],[First Row]],0,D47794/(D47794+meaVar))</f>
        <v>9.4444206518103872E-4</v>
      </c>
      <c r="F47795" s="6" t="b">
        <f>ROW(Table_Test_1[[#This Row],[Data]])-ROW(Table_Test_1[[#Headers],[Data]])=1</f>
        <v>0</v>
      </c>
    </row>
    <row r="47796" spans="1:6" x14ac:dyDescent="0.25">
      <c r="A47796" s="4">
        <v>0.49754093364197532</v>
      </c>
      <c r="B47796" s="9">
        <v>895.80224610000005</v>
      </c>
      <c r="C47796" s="9">
        <f>IF(Table_Test_1[[#This Row],[First Row]],$B$12,C47795+Table_Test_1[[#This Row],[Gain]]*(Table_Test_1[[#This Row],[Data]]-C47795))</f>
        <v>895.78175842176017</v>
      </c>
      <c r="D47796" s="5">
        <f>IF(Table_Test_1[[#This Row],[First Row]],initVar,(1-Table_Test_1[[#This Row],[Gain]])*D47795+ABS(C47795-Table_Test_1[[#This Row],[Estimate]])*procVar)</f>
        <v>9.4517330066886199E-7</v>
      </c>
      <c r="E47796" s="5">
        <f>IF(Table_Test_1[[#This Row],[First Row]],0,D47795/(D47795+meaVar))</f>
        <v>9.4439862766088035E-4</v>
      </c>
      <c r="F47796" s="6" t="b">
        <f>ROW(Table_Test_1[[#This Row],[Data]])-ROW(Table_Test_1[[#Headers],[Data]])=1</f>
        <v>0</v>
      </c>
    </row>
    <row r="47797" spans="1:6" x14ac:dyDescent="0.25">
      <c r="A47797" s="4">
        <v>0.49754139660493829</v>
      </c>
      <c r="B47797" s="9">
        <v>895.80175780000002</v>
      </c>
      <c r="C47797" s="9">
        <f>IF(Table_Test_1[[#This Row],[First Row]],$B$12,C47796+Table_Test_1[[#This Row],[Gain]]*(Table_Test_1[[#This Row],[Data]]-C47796))</f>
        <v>895.78177730678885</v>
      </c>
      <c r="D47797" s="5">
        <f>IF(Table_Test_1[[#This Row],[First Row]],initVar,(1-Table_Test_1[[#This Row],[Gain]])*D47796+ABS(C47796-Table_Test_1[[#This Row],[Estimate]])*procVar)</f>
        <v>9.4503619282345182E-7</v>
      </c>
      <c r="E47797" s="5">
        <f>IF(Table_Test_1[[#This Row],[First Row]],0,D47796/(D47796+meaVar))</f>
        <v>9.4428079167623523E-4</v>
      </c>
      <c r="F47797" s="6" t="b">
        <f>ROW(Table_Test_1[[#This Row],[Data]])-ROW(Table_Test_1[[#Headers],[Data]])=1</f>
        <v>0</v>
      </c>
    </row>
    <row r="47798" spans="1:6" x14ac:dyDescent="0.25">
      <c r="A47798" s="4">
        <v>0.49754185956790126</v>
      </c>
      <c r="B47798" s="9">
        <v>895.80053710000004</v>
      </c>
      <c r="C47798" s="9">
        <f>IF(Table_Test_1[[#This Row],[First Row]],$B$12,C47797+Table_Test_1[[#This Row],[Gain]]*(Table_Test_1[[#This Row],[Data]]-C47797))</f>
        <v>895.78179501873399</v>
      </c>
      <c r="D47798" s="5">
        <f>IF(Table_Test_1[[#This Row],[First Row]],initVar,(1-Table_Test_1[[#This Row],[Gain]])*D47797+ABS(C47797-Table_Test_1[[#This Row],[Estimate]])*procVar)</f>
        <v>9.4485242043178154E-7</v>
      </c>
      <c r="E47798" s="5">
        <f>IF(Table_Test_1[[#This Row],[First Row]],0,D47797/(D47797+meaVar))</f>
        <v>9.4414394262643474E-4</v>
      </c>
      <c r="F47798" s="6" t="b">
        <f>ROW(Table_Test_1[[#This Row],[Data]])-ROW(Table_Test_1[[#Headers],[Data]])=1</f>
        <v>0</v>
      </c>
    </row>
    <row r="47799" spans="1:6" x14ac:dyDescent="0.25">
      <c r="A47799" s="4">
        <v>0.49754232253086422</v>
      </c>
      <c r="B47799" s="9">
        <v>895.8046875</v>
      </c>
      <c r="C47799" s="9">
        <f>IF(Table_Test_1[[#This Row],[First Row]],$B$12,C47798+Table_Test_1[[#This Row],[Gain]]*(Table_Test_1[[#This Row],[Data]]-C47798))</f>
        <v>895.78181662833242</v>
      </c>
      <c r="D47799" s="5">
        <f>IF(Table_Test_1[[#This Row],[First Row]],initVar,(1-Table_Test_1[[#This Row],[Gain]])*D47798+ABS(C47798-Table_Test_1[[#This Row],[Estimate]])*procVar)</f>
        <v>9.4482490098982137E-7</v>
      </c>
      <c r="E47799" s="5">
        <f>IF(Table_Test_1[[#This Row],[First Row]],0,D47798/(D47798+meaVar))</f>
        <v>9.4396051705245238E-4</v>
      </c>
      <c r="F47799" s="6" t="b">
        <f>ROW(Table_Test_1[[#This Row],[Data]])-ROW(Table_Test_1[[#Headers],[Data]])=1</f>
        <v>0</v>
      </c>
    </row>
    <row r="47800" spans="1:6" x14ac:dyDescent="0.25">
      <c r="A47800" s="4">
        <v>0.49754278549382713</v>
      </c>
      <c r="B47800" s="9">
        <v>895.81494139999995</v>
      </c>
      <c r="C47800" s="9">
        <f>IF(Table_Test_1[[#This Row],[First Row]],$B$12,C47799+Table_Test_1[[#This Row],[Gain]]*(Table_Test_1[[#This Row],[Data]]-C47799))</f>
        <v>895.7818478958992</v>
      </c>
      <c r="D47800" s="5">
        <f>IF(Table_Test_1[[#This Row],[First Row]],initVar,(1-Table_Test_1[[#This Row],[Gain]])*D47799+ABS(C47799-Table_Test_1[[#This Row],[Estimate]])*procVar)</f>
        <v>9.4518375221106272E-7</v>
      </c>
      <c r="E47800" s="5">
        <f>IF(Table_Test_1[[#This Row],[First Row]],0,D47799/(D47799+meaVar))</f>
        <v>9.4393304953974892E-4</v>
      </c>
      <c r="F47800" s="6" t="b">
        <f>ROW(Table_Test_1[[#This Row],[Data]])-ROW(Table_Test_1[[#Headers],[Data]])=1</f>
        <v>0</v>
      </c>
    </row>
    <row r="47801" spans="1:6" x14ac:dyDescent="0.25">
      <c r="A47801" s="4">
        <v>0.4975432484567901</v>
      </c>
      <c r="B47801" s="9">
        <v>895.82666019999999</v>
      </c>
      <c r="C47801" s="9">
        <f>IF(Table_Test_1[[#This Row],[First Row]],$B$12,C47800+Table_Test_1[[#This Row],[Gain]]*(Table_Test_1[[#This Row],[Data]]-C47800))</f>
        <v>895.78189021176468</v>
      </c>
      <c r="D47801" s="5">
        <f>IF(Table_Test_1[[#This Row],[First Row]],initVar,(1-Table_Test_1[[#This Row],[Gain]])*D47800+ABS(C47800-Table_Test_1[[#This Row],[Estimate]])*procVar)</f>
        <v>9.4598385810811351E-7</v>
      </c>
      <c r="E47801" s="5">
        <f>IF(Table_Test_1[[#This Row],[First Row]],0,D47800/(D47800+meaVar))</f>
        <v>9.4429122348926528E-4</v>
      </c>
      <c r="F47801" s="6" t="b">
        <f>ROW(Table_Test_1[[#This Row],[Data]])-ROW(Table_Test_1[[#Headers],[Data]])=1</f>
        <v>0</v>
      </c>
    </row>
    <row r="47802" spans="1:6" x14ac:dyDescent="0.25">
      <c r="A47802" s="4">
        <v>0.49754371141975307</v>
      </c>
      <c r="B47802" s="9">
        <v>895.83032230000003</v>
      </c>
      <c r="C47802" s="9">
        <f>IF(Table_Test_1[[#This Row],[First Row]],$B$12,C47801+Table_Test_1[[#This Row],[Gain]]*(Table_Test_1[[#This Row],[Data]]-C47801))</f>
        <v>895.78193598443818</v>
      </c>
      <c r="D47802" s="5">
        <f>IF(Table_Test_1[[#This Row],[First Row]],initVar,(1-Table_Test_1[[#This Row],[Gain]])*D47801+ABS(C47801-Table_Test_1[[#This Row],[Estimate]])*procVar)</f>
        <v>9.4692072533553473E-7</v>
      </c>
      <c r="E47802" s="5">
        <f>IF(Table_Test_1[[#This Row],[First Row]],0,D47801/(D47801+meaVar))</f>
        <v>9.4508981839544915E-4</v>
      </c>
      <c r="F47802" s="6" t="b">
        <f>ROW(Table_Test_1[[#This Row],[Data]])-ROW(Table_Test_1[[#Headers],[Data]])=1</f>
        <v>0</v>
      </c>
    </row>
    <row r="47803" spans="1:6" x14ac:dyDescent="0.25">
      <c r="A47803" s="4">
        <v>0.49754417438271603</v>
      </c>
      <c r="B47803" s="9">
        <v>895.83862299999998</v>
      </c>
      <c r="C47803" s="9">
        <f>IF(Table_Test_1[[#This Row],[First Row]],$B$12,C47802+Table_Test_1[[#This Row],[Gain]]*(Table_Test_1[[#This Row],[Data]]-C47802))</f>
        <v>895.78198961176724</v>
      </c>
      <c r="D47803" s="5">
        <f>IF(Table_Test_1[[#This Row],[First Row]],initVar,(1-Table_Test_1[[#This Row],[Gain]])*D47802+ABS(C47802-Table_Test_1[[#This Row],[Estimate]])*procVar)</f>
        <v>9.481700078997397E-7</v>
      </c>
      <c r="E47803" s="5">
        <f>IF(Table_Test_1[[#This Row],[First Row]],0,D47802/(D47802+meaVar))</f>
        <v>9.4602491473708638E-4</v>
      </c>
      <c r="F47803" s="6" t="b">
        <f>ROW(Table_Test_1[[#This Row],[Data]])-ROW(Table_Test_1[[#Headers],[Data]])=1</f>
        <v>0</v>
      </c>
    </row>
    <row r="47804" spans="1:6" x14ac:dyDescent="0.25">
      <c r="A47804" s="4">
        <v>0.497544637345679</v>
      </c>
      <c r="B47804" s="9">
        <v>895.83911130000001</v>
      </c>
      <c r="C47804" s="9">
        <f>IF(Table_Test_1[[#This Row],[First Row]],$B$12,C47803+Table_Test_1[[#This Row],[Gain]]*(Table_Test_1[[#This Row],[Data]]-C47803))</f>
        <v>895.78204372153357</v>
      </c>
      <c r="D47804" s="5">
        <f>IF(Table_Test_1[[#This Row],[First Row]],initVar,(1-Table_Test_1[[#This Row],[Gain]])*D47803+ABS(C47803-Table_Test_1[[#This Row],[Estimate]])*procVar)</f>
        <v>9.4943622381118976E-7</v>
      </c>
      <c r="E47804" s="5">
        <f>IF(Table_Test_1[[#This Row],[First Row]],0,D47803/(D47803+meaVar))</f>
        <v>9.472718331582109E-4</v>
      </c>
      <c r="F47804" s="6" t="b">
        <f>ROW(Table_Test_1[[#This Row],[Data]])-ROW(Table_Test_1[[#Headers],[Data]])=1</f>
        <v>0</v>
      </c>
    </row>
    <row r="47805" spans="1:6" x14ac:dyDescent="0.25">
      <c r="A47805" s="4">
        <v>0.49754510030864196</v>
      </c>
      <c r="B47805" s="9">
        <v>895.83984380000004</v>
      </c>
      <c r="C47805" s="9">
        <f>IF(Table_Test_1[[#This Row],[First Row]],$B$12,C47804+Table_Test_1[[#This Row],[Gain]]*(Table_Test_1[[#This Row],[Data]]-C47804))</f>
        <v>895.78209854696854</v>
      </c>
      <c r="D47805" s="5">
        <f>IF(Table_Test_1[[#This Row],[First Row]],initVar,(1-Table_Test_1[[#This Row],[Gain]])*D47804+ABS(C47804-Table_Test_1[[#This Row],[Estimate]])*procVar)</f>
        <v>9.5072866710467768E-7</v>
      </c>
      <c r="E47805" s="5">
        <f>IF(Table_Test_1[[#This Row],[First Row]],0,D47804/(D47804+meaVar))</f>
        <v>9.4853564970578269E-4</v>
      </c>
      <c r="F47805" s="6" t="b">
        <f>ROW(Table_Test_1[[#This Row],[Data]])-ROW(Table_Test_1[[#Headers],[Data]])=1</f>
        <v>0</v>
      </c>
    </row>
    <row r="47806" spans="1:6" x14ac:dyDescent="0.25">
      <c r="A47806" s="4">
        <v>0.49754556327160493</v>
      </c>
      <c r="B47806" s="9">
        <v>895.84887700000002</v>
      </c>
      <c r="C47806" s="9">
        <f>IF(Table_Test_1[[#This Row],[First Row]],$B$12,C47805+Table_Test_1[[#This Row],[Gain]]*(Table_Test_1[[#This Row],[Data]]-C47805))</f>
        <v>895.78216197485551</v>
      </c>
      <c r="D47806" s="5">
        <f>IF(Table_Test_1[[#This Row],[First Row]],initVar,(1-Table_Test_1[[#This Row],[Gain]])*D47805+ABS(C47805-Table_Test_1[[#This Row],[Estimate]])*procVar)</f>
        <v>9.5236275611821528E-7</v>
      </c>
      <c r="E47806" s="5">
        <f>IF(Table_Test_1[[#This Row],[First Row]],0,D47805/(D47805+meaVar))</f>
        <v>9.4982564063937072E-4</v>
      </c>
      <c r="F47806" s="6" t="b">
        <f>ROW(Table_Test_1[[#This Row],[Data]])-ROW(Table_Test_1[[#Headers],[Data]])=1</f>
        <v>0</v>
      </c>
    </row>
    <row r="47807" spans="1:6" x14ac:dyDescent="0.25">
      <c r="A47807" s="4">
        <v>0.4975460262345679</v>
      </c>
      <c r="B47807" s="9">
        <v>895.85180660000003</v>
      </c>
      <c r="C47807" s="9">
        <f>IF(Table_Test_1[[#This Row],[First Row]],$B$12,C47806+Table_Test_1[[#This Row],[Gain]]*(Table_Test_1[[#This Row],[Data]]-C47806))</f>
        <v>895.78222823869544</v>
      </c>
      <c r="D47807" s="5">
        <f>IF(Table_Test_1[[#This Row],[First Row]],initVar,(1-Table_Test_1[[#This Row],[Gain]])*D47806+ABS(C47806-Table_Test_1[[#This Row],[Estimate]])*procVar)</f>
        <v>9.5410717786225327E-7</v>
      </c>
      <c r="E47807" s="5">
        <f>IF(Table_Test_1[[#This Row],[First Row]],0,D47806/(D47806+meaVar))</f>
        <v>9.5145662426520316E-4</v>
      </c>
      <c r="F47807" s="6" t="b">
        <f>ROW(Table_Test_1[[#This Row],[Data]])-ROW(Table_Test_1[[#Headers],[Data]])=1</f>
        <v>0</v>
      </c>
    </row>
    <row r="47808" spans="1:6" x14ac:dyDescent="0.25">
      <c r="A47808" s="4">
        <v>0.49754648919753086</v>
      </c>
      <c r="B47808" s="9">
        <v>895.85107419999997</v>
      </c>
      <c r="C47808" s="9">
        <f>IF(Table_Test_1[[#This Row],[First Row]],$B$12,C47807+Table_Test_1[[#This Row],[Gain]]*(Table_Test_1[[#This Row],[Data]]-C47807))</f>
        <v>895.78229386250916</v>
      </c>
      <c r="D47808" s="5">
        <f>IF(Table_Test_1[[#This Row],[First Row]],initVar,(1-Table_Test_1[[#This Row],[Gain]])*D47807+ABS(C47807-Table_Test_1[[#This Row],[Estimate]])*procVar)</f>
        <v>9.5582267761985428E-7</v>
      </c>
      <c r="E47808" s="5">
        <f>IF(Table_Test_1[[#This Row],[First Row]],0,D47807/(D47807+meaVar))</f>
        <v>9.5319772507084107E-4</v>
      </c>
      <c r="F47808" s="6" t="b">
        <f>ROW(Table_Test_1[[#This Row],[Data]])-ROW(Table_Test_1[[#Headers],[Data]])=1</f>
        <v>0</v>
      </c>
    </row>
    <row r="47809" spans="1:6" x14ac:dyDescent="0.25">
      <c r="A47809" s="4">
        <v>0.49754691358024694</v>
      </c>
      <c r="B47809" s="9">
        <v>895.85034180000002</v>
      </c>
      <c r="C47809" s="9">
        <f>IF(Table_Test_1[[#This Row],[First Row]],$B$12,C47808+Table_Test_1[[#This Row],[Gain]]*(Table_Test_1[[#This Row],[Data]]-C47808))</f>
        <v>895.78235884216201</v>
      </c>
      <c r="D47809" s="5">
        <f>IF(Table_Test_1[[#This Row],[First Row]],initVar,(1-Table_Test_1[[#This Row],[Gain]])*D47808+ABS(C47808-Table_Test_1[[#This Row],[Estimate]])*procVar)</f>
        <v>9.5750913914557357E-7</v>
      </c>
      <c r="E47809" s="5">
        <f>IF(Table_Test_1[[#This Row],[First Row]],0,D47808/(D47808+meaVar))</f>
        <v>9.5490995303166171E-4</v>
      </c>
      <c r="F47809" s="6" t="b">
        <f>ROW(Table_Test_1[[#This Row],[Data]])-ROW(Table_Test_1[[#Headers],[Data]])=1</f>
        <v>0</v>
      </c>
    </row>
    <row r="47810" spans="1:6" x14ac:dyDescent="0.25">
      <c r="A47810" s="4">
        <v>0.49754741512345679</v>
      </c>
      <c r="B47810" s="9">
        <v>895.84399410000003</v>
      </c>
      <c r="C47810" s="9">
        <f>IF(Table_Test_1[[#This Row],[First Row]],$B$12,C47809+Table_Test_1[[#This Row],[Gain]]*(Table_Test_1[[#This Row],[Data]]-C47809))</f>
        <v>895.78241780203007</v>
      </c>
      <c r="D47810" s="5">
        <f>IF(Table_Test_1[[#This Row],[First Row]],initVar,(1-Table_Test_1[[#This Row],[Gain]])*D47809+ABS(C47809-Table_Test_1[[#This Row],[Estimate]])*procVar)</f>
        <v>9.5895158714363633E-7</v>
      </c>
      <c r="E47810" s="5">
        <f>IF(Table_Test_1[[#This Row],[First Row]],0,D47809/(D47809+meaVar))</f>
        <v>9.5659319242138562E-4</v>
      </c>
      <c r="F47810" s="6" t="b">
        <f>ROW(Table_Test_1[[#This Row],[Data]])-ROW(Table_Test_1[[#Headers],[Data]])=1</f>
        <v>0</v>
      </c>
    </row>
    <row r="47811" spans="1:6" x14ac:dyDescent="0.25">
      <c r="A47811" s="4">
        <v>0.49754787808641976</v>
      </c>
      <c r="B47811" s="9">
        <v>895.83911130000001</v>
      </c>
      <c r="C47811" s="9">
        <f>IF(Table_Test_1[[#This Row],[First Row]],$B$12,C47810+Table_Test_1[[#This Row],[Gain]]*(Table_Test_1[[#This Row],[Data]]-C47810))</f>
        <v>895.78247211626524</v>
      </c>
      <c r="D47811" s="5">
        <f>IF(Table_Test_1[[#This Row],[First Row]],initVar,(1-Table_Test_1[[#This Row],[Gain]])*D47810+ABS(C47810-Table_Test_1[[#This Row],[Estimate]])*procVar)</f>
        <v>9.602054493996978E-7</v>
      </c>
      <c r="E47811" s="5">
        <f>IF(Table_Test_1[[#This Row],[First Row]],0,D47810/(D47810+meaVar))</f>
        <v>9.5803287999283136E-4</v>
      </c>
      <c r="F47811" s="6" t="b">
        <f>ROW(Table_Test_1[[#This Row],[Data]])-ROW(Table_Test_1[[#Headers],[Data]])=1</f>
        <v>0</v>
      </c>
    </row>
    <row r="47812" spans="1:6" x14ac:dyDescent="0.25">
      <c r="A47812" s="4">
        <v>0.49754834104938273</v>
      </c>
      <c r="B47812" s="9">
        <v>895.83813480000003</v>
      </c>
      <c r="C47812" s="9">
        <f>IF(Table_Test_1[[#This Row],[First Row]],$B$12,C47811+Table_Test_1[[#This Row],[Gain]]*(Table_Test_1[[#This Row],[Data]]-C47811))</f>
        <v>895.78252551260607</v>
      </c>
      <c r="D47812" s="5">
        <f>IF(Table_Test_1[[#This Row],[First Row]],initVar,(1-Table_Test_1[[#This Row],[Gain]])*D47811+ABS(C47811-Table_Test_1[[#This Row],[Estimate]])*procVar)</f>
        <v>9.6142019298279327E-7</v>
      </c>
      <c r="E47812" s="5">
        <f>IF(Table_Test_1[[#This Row],[First Row]],0,D47811/(D47811+meaVar))</f>
        <v>9.592843393495306E-4</v>
      </c>
      <c r="F47812" s="6" t="b">
        <f>ROW(Table_Test_1[[#This Row],[Data]])-ROW(Table_Test_1[[#Headers],[Data]])=1</f>
        <v>0</v>
      </c>
    </row>
    <row r="47813" spans="1:6" x14ac:dyDescent="0.25">
      <c r="A47813" s="4">
        <v>0.49754880401234569</v>
      </c>
      <c r="B47813" s="9">
        <v>895.84692380000001</v>
      </c>
      <c r="C47813" s="9">
        <f>IF(Table_Test_1[[#This Row],[First Row]],$B$12,C47812+Table_Test_1[[#This Row],[Gain]]*(Table_Test_1[[#This Row],[Data]]-C47812))</f>
        <v>895.78258736695193</v>
      </c>
      <c r="D47813" s="5">
        <f>IF(Table_Test_1[[#This Row],[First Row]],initVar,(1-Table_Test_1[[#This Row],[Gain]])*D47812+ABS(C47812-Table_Test_1[[#This Row],[Estimate]])*procVar)</f>
        <v>9.629709258444601E-7</v>
      </c>
      <c r="E47813" s="5">
        <f>IF(Table_Test_1[[#This Row],[First Row]],0,D47812/(D47812+meaVar))</f>
        <v>9.6049675201011621E-4</v>
      </c>
      <c r="F47813" s="6" t="b">
        <f>ROW(Table_Test_1[[#This Row],[Data]])-ROW(Table_Test_1[[#Headers],[Data]])=1</f>
        <v>0</v>
      </c>
    </row>
    <row r="47814" spans="1:6" x14ac:dyDescent="0.25">
      <c r="A47814" s="4">
        <v>0.49754926697530866</v>
      </c>
      <c r="B47814" s="9">
        <v>895.84350589999997</v>
      </c>
      <c r="C47814" s="9">
        <f>IF(Table_Test_1[[#This Row],[First Row]],$B$12,C47813+Table_Test_1[[#This Row],[Gain]]*(Table_Test_1[[#This Row],[Data]]-C47813))</f>
        <v>895.78264597329189</v>
      </c>
      <c r="D47814" s="5">
        <f>IF(Table_Test_1[[#This Row],[First Row]],initVar,(1-Table_Test_1[[#This Row],[Gain]])*D47813+ABS(C47813-Table_Test_1[[#This Row],[Estimate]])*procVar)</f>
        <v>9.6438875855531238E-7</v>
      </c>
      <c r="E47814" s="5">
        <f>IF(Table_Test_1[[#This Row],[First Row]],0,D47813/(D47813+meaVar))</f>
        <v>9.6204450495681823E-4</v>
      </c>
      <c r="F47814" s="6" t="b">
        <f>ROW(Table_Test_1[[#This Row],[Data]])-ROW(Table_Test_1[[#Headers],[Data]])=1</f>
        <v>0</v>
      </c>
    </row>
    <row r="47815" spans="1:6" x14ac:dyDescent="0.25">
      <c r="A47815" s="4">
        <v>0.49754972993827162</v>
      </c>
      <c r="B47815" s="9">
        <v>895.83837889999995</v>
      </c>
      <c r="C47815" s="9">
        <f>IF(Table_Test_1[[#This Row],[First Row]],$B$12,C47814+Table_Test_1[[#This Row],[Gain]]*(Table_Test_1[[#This Row],[Data]]-C47814))</f>
        <v>895.78269966971561</v>
      </c>
      <c r="D47815" s="5">
        <f>IF(Table_Test_1[[#This Row],[First Row]],initVar,(1-Table_Test_1[[#This Row],[Gain]])*D47814+ABS(C47814-Table_Test_1[[#This Row],[Estimate]])*procVar)</f>
        <v>9.6560746588792472E-7</v>
      </c>
      <c r="E47815" s="5">
        <f>IF(Table_Test_1[[#This Row],[First Row]],0,D47814/(D47814+meaVar))</f>
        <v>9.6345960893912943E-4</v>
      </c>
      <c r="F47815" s="6" t="b">
        <f>ROW(Table_Test_1[[#This Row],[Data]])-ROW(Table_Test_1[[#Headers],[Data]])=1</f>
        <v>0</v>
      </c>
    </row>
    <row r="47816" spans="1:6" x14ac:dyDescent="0.25">
      <c r="A47816" s="4">
        <v>0.49755019290123459</v>
      </c>
      <c r="B47816" s="9">
        <v>895.84497069999998</v>
      </c>
      <c r="C47816" s="9">
        <f>IF(Table_Test_1[[#This Row],[First Row]],$B$12,C47815+Table_Test_1[[#This Row],[Gain]]*(Table_Test_1[[#This Row],[Data]]-C47815))</f>
        <v>895.78275974108203</v>
      </c>
      <c r="D47816" s="5">
        <f>IF(Table_Test_1[[#This Row],[First Row]],initVar,(1-Table_Test_1[[#This Row],[Gain]])*D47815+ABS(C47815-Table_Test_1[[#This Row],[Estimate]])*procVar)</f>
        <v>9.6707882222826846E-7</v>
      </c>
      <c r="E47816" s="5">
        <f>IF(Table_Test_1[[#This Row],[First Row]],0,D47815/(D47815+meaVar))</f>
        <v>9.6467596757147511E-4</v>
      </c>
      <c r="F47816" s="6" t="b">
        <f>ROW(Table_Test_1[[#This Row],[Data]])-ROW(Table_Test_1[[#Headers],[Data]])=1</f>
        <v>0</v>
      </c>
    </row>
    <row r="47817" spans="1:6" x14ac:dyDescent="0.25">
      <c r="A47817" s="4">
        <v>0.49755065586419756</v>
      </c>
      <c r="B47817" s="9">
        <v>895.84082030000002</v>
      </c>
      <c r="C47817" s="9">
        <f>IF(Table_Test_1[[#This Row],[First Row]],$B$12,C47816+Table_Test_1[[#This Row],[Gain]]*(Table_Test_1[[#This Row],[Data]]-C47816))</f>
        <v>895.78281583597084</v>
      </c>
      <c r="D47817" s="5">
        <f>IF(Table_Test_1[[#This Row],[First Row]],initVar,(1-Table_Test_1[[#This Row],[Gain]])*D47816+ABS(C47816-Table_Test_1[[#This Row],[Estimate]])*procVar)</f>
        <v>9.683882799104366E-7</v>
      </c>
      <c r="E47817" s="5">
        <f>IF(Table_Test_1[[#This Row],[First Row]],0,D47816/(D47816+meaVar))</f>
        <v>9.6614448435823304E-4</v>
      </c>
      <c r="F47817" s="6" t="b">
        <f>ROW(Table_Test_1[[#This Row],[Data]])-ROW(Table_Test_1[[#Headers],[Data]])=1</f>
        <v>0</v>
      </c>
    </row>
    <row r="47818" spans="1:6" x14ac:dyDescent="0.25">
      <c r="A47818" s="4">
        <v>0.49755111882716052</v>
      </c>
      <c r="B47818" s="9">
        <v>895.84277340000006</v>
      </c>
      <c r="C47818" s="9">
        <f>IF(Table_Test_1[[#This Row],[First Row]],$B$12,C47817+Table_Test_1[[#This Row],[Gain]]*(Table_Test_1[[#This Row],[Data]]-C47817))</f>
        <v>895.78287384200075</v>
      </c>
      <c r="D47818" s="5">
        <f>IF(Table_Test_1[[#This Row],[First Row]],initVar,(1-Table_Test_1[[#This Row],[Gain]])*D47817+ABS(C47817-Table_Test_1[[#This Row],[Estimate]])*procVar)</f>
        <v>9.6977165249903337E-7</v>
      </c>
      <c r="E47818" s="5">
        <f>IF(Table_Test_1[[#This Row],[First Row]],0,D47817/(D47817+meaVar))</f>
        <v>9.6745141130234855E-4</v>
      </c>
      <c r="F47818" s="6" t="b">
        <f>ROW(Table_Test_1[[#This Row],[Data]])-ROW(Table_Test_1[[#Headers],[Data]])=1</f>
        <v>0</v>
      </c>
    </row>
    <row r="47819" spans="1:6" x14ac:dyDescent="0.25">
      <c r="A47819" s="4">
        <v>0.49755158179012343</v>
      </c>
      <c r="B47819" s="9">
        <v>895.84252930000002</v>
      </c>
      <c r="C47819" s="9">
        <f>IF(Table_Test_1[[#This Row],[First Row]],$B$12,C47818+Table_Test_1[[#This Row],[Gain]]*(Table_Test_1[[#This Row],[Data]]-C47818))</f>
        <v>895.78293163812384</v>
      </c>
      <c r="D47819" s="5">
        <f>IF(Table_Test_1[[#This Row],[First Row]],initVar,(1-Table_Test_1[[#This Row],[Gain]])*D47818+ABS(C47818-Table_Test_1[[#This Row],[Estimate]])*procVar)</f>
        <v>9.7114395150953244E-7</v>
      </c>
      <c r="E47819" s="5">
        <f>IF(Table_Test_1[[#This Row],[First Row]],0,D47818/(D47818+meaVar))</f>
        <v>9.6883210658603534E-4</v>
      </c>
      <c r="F47819" s="6" t="b">
        <f>ROW(Table_Test_1[[#This Row],[Data]])-ROW(Table_Test_1[[#Headers],[Data]])=1</f>
        <v>0</v>
      </c>
    </row>
    <row r="47820" spans="1:6" x14ac:dyDescent="0.25">
      <c r="A47820" s="4">
        <v>0.4975520447530864</v>
      </c>
      <c r="B47820" s="9">
        <v>895.84082030000002</v>
      </c>
      <c r="C47820" s="9">
        <f>IF(Table_Test_1[[#This Row],[First Row]],$B$12,C47819+Table_Test_1[[#This Row],[Gain]]*(Table_Test_1[[#This Row],[Data]]-C47819))</f>
        <v>895.78298780180467</v>
      </c>
      <c r="D47820" s="5">
        <f>IF(Table_Test_1[[#This Row],[First Row]],initVar,(1-Table_Test_1[[#This Row],[Gain]])*D47819+ABS(C47819-Table_Test_1[[#This Row],[Estimate]])*procVar)</f>
        <v>9.7244829318517829E-7</v>
      </c>
      <c r="E47820" s="5">
        <f>IF(Table_Test_1[[#This Row],[First Row]],0,D47819/(D47819+meaVar))</f>
        <v>9.7020174595220687E-4</v>
      </c>
      <c r="F47820" s="6" t="b">
        <f>ROW(Table_Test_1[[#This Row],[Data]])-ROW(Table_Test_1[[#Headers],[Data]])=1</f>
        <v>0</v>
      </c>
    </row>
    <row r="47821" spans="1:6" x14ac:dyDescent="0.25">
      <c r="A47821" s="4">
        <v>0.49755250771604936</v>
      </c>
      <c r="B47821" s="9">
        <v>895.83813480000003</v>
      </c>
      <c r="C47821" s="9">
        <f>IF(Table_Test_1[[#This Row],[First Row]],$B$12,C47820+Table_Test_1[[#This Row],[Gain]]*(Table_Test_1[[#This Row],[Data]]-C47820))</f>
        <v>895.78304137730947</v>
      </c>
      <c r="D47821" s="5">
        <f>IF(Table_Test_1[[#This Row],[First Row]],initVar,(1-Table_Test_1[[#This Row],[Gain]])*D47820+ABS(C47820-Table_Test_1[[#This Row],[Estimate]])*procVar)</f>
        <v>9.736465764024252E-7</v>
      </c>
      <c r="E47821" s="5">
        <f>IF(Table_Test_1[[#This Row],[First Row]],0,D47820/(D47820+meaVar))</f>
        <v>9.715035562101183E-4</v>
      </c>
      <c r="F47821" s="6" t="b">
        <f>ROW(Table_Test_1[[#This Row],[Data]])-ROW(Table_Test_1[[#Headers],[Data]])=1</f>
        <v>0</v>
      </c>
    </row>
    <row r="47822" spans="1:6" x14ac:dyDescent="0.25">
      <c r="A47822" s="4">
        <v>0.49755297067901233</v>
      </c>
      <c r="B47822" s="9">
        <v>895.84155269999997</v>
      </c>
      <c r="C47822" s="9">
        <f>IF(Table_Test_1[[#This Row],[First Row]],$B$12,C47821+Table_Test_1[[#This Row],[Gain]]*(Table_Test_1[[#This Row],[Data]]-C47821))</f>
        <v>895.78309829124441</v>
      </c>
      <c r="D47822" s="5">
        <f>IF(Table_Test_1[[#This Row],[First Row]],initVar,(1-Table_Test_1[[#This Row],[Gain]])*D47821+ABS(C47821-Table_Test_1[[#This Row],[Estimate]])*procVar)</f>
        <v>9.7497606825144977E-7</v>
      </c>
      <c r="E47822" s="5">
        <f>IF(Table_Test_1[[#This Row],[First Row]],0,D47821/(D47821+meaVar))</f>
        <v>9.7269951085381405E-4</v>
      </c>
      <c r="F47822" s="6" t="b">
        <f>ROW(Table_Test_1[[#This Row],[Data]])-ROW(Table_Test_1[[#Headers],[Data]])=1</f>
        <v>0</v>
      </c>
    </row>
    <row r="47823" spans="1:6" x14ac:dyDescent="0.25">
      <c r="A47823" s="4">
        <v>0.4975534336419753</v>
      </c>
      <c r="B47823" s="9">
        <v>895.83764650000001</v>
      </c>
      <c r="C47823" s="9">
        <f>IF(Table_Test_1[[#This Row],[First Row]],$B$12,C47822+Table_Test_1[[#This Row],[Gain]]*(Table_Test_1[[#This Row],[Data]]-C47822))</f>
        <v>895.78315142264069</v>
      </c>
      <c r="D47823" s="5">
        <f>IF(Table_Test_1[[#This Row],[First Row]],initVar,(1-Table_Test_1[[#This Row],[Gain]])*D47822+ABS(C47822-Table_Test_1[[#This Row],[Estimate]])*procVar)</f>
        <v>9.7615167165703625E-7</v>
      </c>
      <c r="E47823" s="5">
        <f>IF(Table_Test_1[[#This Row],[First Row]],0,D47822/(D47822+meaVar))</f>
        <v>9.7402641580619385E-4</v>
      </c>
      <c r="F47823" s="6" t="b">
        <f>ROW(Table_Test_1[[#This Row],[Data]])-ROW(Table_Test_1[[#Headers],[Data]])=1</f>
        <v>0</v>
      </c>
    </row>
    <row r="47824" spans="1:6" x14ac:dyDescent="0.25">
      <c r="A47824" s="4">
        <v>0.49755389660493826</v>
      </c>
      <c r="B47824" s="9">
        <v>895.84155269999997</v>
      </c>
      <c r="C47824" s="9">
        <f>IF(Table_Test_1[[#This Row],[First Row]],$B$12,C47823+Table_Test_1[[#This Row],[Gain]]*(Table_Test_1[[#This Row],[Data]]-C47823))</f>
        <v>895.78320837555054</v>
      </c>
      <c r="D47824" s="5">
        <f>IF(Table_Test_1[[#This Row],[First Row]],initVar,(1-Table_Test_1[[#This Row],[Gain]])*D47823+ABS(C47823-Table_Test_1[[#This Row],[Estimate]])*procVar)</f>
        <v>9.7747784520589376E-7</v>
      </c>
      <c r="E47824" s="5">
        <f>IF(Table_Test_1[[#This Row],[First Row]],0,D47823/(D47823+meaVar))</f>
        <v>9.7519972881155738E-4</v>
      </c>
      <c r="F47824" s="6" t="b">
        <f>ROW(Table_Test_1[[#This Row],[Data]])-ROW(Table_Test_1[[#Headers],[Data]])=1</f>
        <v>0</v>
      </c>
    </row>
    <row r="47825" spans="1:6" x14ac:dyDescent="0.25">
      <c r="A47825" s="4">
        <v>0.49755435956790123</v>
      </c>
      <c r="B47825" s="9">
        <v>895.83911130000001</v>
      </c>
      <c r="C47825" s="9">
        <f>IF(Table_Test_1[[#This Row],[First Row]],$B$12,C47824+Table_Test_1[[#This Row],[Gain]]*(Table_Test_1[[#This Row],[Data]]-C47824))</f>
        <v>895.78326296605962</v>
      </c>
      <c r="D47825" s="5">
        <f>IF(Table_Test_1[[#This Row],[First Row]],initVar,(1-Table_Test_1[[#This Row],[Gain]])*D47824+ABS(C47824-Table_Test_1[[#This Row],[Estimate]])*procVar)</f>
        <v>9.7870693566307317E-7</v>
      </c>
      <c r="E47825" s="5">
        <f>IF(Table_Test_1[[#This Row],[First Row]],0,D47824/(D47824+meaVar))</f>
        <v>9.7652331529986106E-4</v>
      </c>
      <c r="F47825" s="6" t="b">
        <f>ROW(Table_Test_1[[#This Row],[Data]])-ROW(Table_Test_1[[#Headers],[Data]])=1</f>
        <v>0</v>
      </c>
    </row>
    <row r="47826" spans="1:6" x14ac:dyDescent="0.25">
      <c r="A47826" s="4">
        <v>0.49755482253086419</v>
      </c>
      <c r="B47826" s="9">
        <v>895.83374019999997</v>
      </c>
      <c r="C47826" s="9">
        <f>IF(Table_Test_1[[#This Row],[First Row]],$B$12,C47825+Table_Test_1[[#This Row],[Gain]]*(Table_Test_1[[#This Row],[Data]]-C47825))</f>
        <v>895.78331232017536</v>
      </c>
      <c r="D47826" s="5">
        <f>IF(Table_Test_1[[#This Row],[First Row]],initVar,(1-Table_Test_1[[#This Row],[Gain]])*D47825+ABS(C47825-Table_Test_1[[#This Row],[Estimate]])*procVar)</f>
        <v>9.7972416958112815E-7</v>
      </c>
      <c r="E47826" s="5">
        <f>IF(Table_Test_1[[#This Row],[First Row]],0,D47825/(D47825+meaVar))</f>
        <v>9.7775000495188211E-4</v>
      </c>
      <c r="F47826" s="6" t="b">
        <f>ROW(Table_Test_1[[#This Row],[Data]])-ROW(Table_Test_1[[#Headers],[Data]])=1</f>
        <v>0</v>
      </c>
    </row>
    <row r="47827" spans="1:6" x14ac:dyDescent="0.25">
      <c r="A47827" s="4">
        <v>0.49755528549382716</v>
      </c>
      <c r="B47827" s="9">
        <v>895.83276369999999</v>
      </c>
      <c r="C47827" s="9">
        <f>IF(Table_Test_1[[#This Row],[First Row]],$B$12,C47826+Table_Test_1[[#This Row],[Gain]]*(Table_Test_1[[#This Row],[Data]]-C47826))</f>
        <v>895.78336072146749</v>
      </c>
      <c r="D47827" s="5">
        <f>IF(Table_Test_1[[#This Row],[First Row]],initVar,(1-Table_Test_1[[#This Row],[Gain]])*D47826+ABS(C47826-Table_Test_1[[#This Row],[Estimate]])*procVar)</f>
        <v>9.8070130129507319E-7</v>
      </c>
      <c r="E47827" s="5">
        <f>IF(Table_Test_1[[#This Row],[First Row]],0,D47826/(D47826+meaVar))</f>
        <v>9.7876524960973928E-4</v>
      </c>
      <c r="F47827" s="6" t="b">
        <f>ROW(Table_Test_1[[#This Row],[Data]])-ROW(Table_Test_1[[#Headers],[Data]])=1</f>
        <v>0</v>
      </c>
    </row>
    <row r="47828" spans="1:6" x14ac:dyDescent="0.25">
      <c r="A47828" s="4">
        <v>0.49755578703703701</v>
      </c>
      <c r="B47828" s="9">
        <v>895.83056639999995</v>
      </c>
      <c r="C47828" s="9">
        <f>IF(Table_Test_1[[#This Row],[First Row]],$B$12,C47827+Table_Test_1[[#This Row],[Gain]]*(Table_Test_1[[#This Row],[Data]]-C47827))</f>
        <v>895.78340697078113</v>
      </c>
      <c r="D47828" s="5">
        <f>IF(Table_Test_1[[#This Row],[First Row]],initVar,(1-Table_Test_1[[#This Row],[Gain]])*D47827+ABS(C47827-Table_Test_1[[#This Row],[Estimate]])*procVar)</f>
        <v>9.8159044108828413E-7</v>
      </c>
      <c r="E47828" s="5">
        <f>IF(Table_Test_1[[#This Row],[First Row]],0,D47827/(D47827+meaVar))</f>
        <v>9.7974046854264196E-4</v>
      </c>
      <c r="F47828" s="6" t="b">
        <f>ROW(Table_Test_1[[#This Row],[Data]])-ROW(Table_Test_1[[#Headers],[Data]])=1</f>
        <v>0</v>
      </c>
    </row>
    <row r="47829" spans="1:6" x14ac:dyDescent="0.25">
      <c r="A47829" s="4">
        <v>0.49755621141975309</v>
      </c>
      <c r="B47829" s="9">
        <v>895.82226560000004</v>
      </c>
      <c r="C47829" s="9">
        <f>IF(Table_Test_1[[#This Row],[First Row]],$B$12,C47828+Table_Test_1[[#This Row],[Gain]]*(Table_Test_1[[#This Row],[Data]]-C47828))</f>
        <v>895.78344507663576</v>
      </c>
      <c r="D47829" s="5">
        <f>IF(Table_Test_1[[#This Row],[First Row]],initVar,(1-Table_Test_1[[#This Row],[Gain]])*D47828+ABS(C47828-Table_Test_1[[#This Row],[Estimate]])*procVar)</f>
        <v>9.8215210033373393E-7</v>
      </c>
      <c r="E47829" s="5">
        <f>IF(Table_Test_1[[#This Row],[First Row]],0,D47828/(D47828+meaVar))</f>
        <v>9.8062786614860789E-4</v>
      </c>
      <c r="F47829" s="6" t="b">
        <f>ROW(Table_Test_1[[#This Row],[Data]])-ROW(Table_Test_1[[#Headers],[Data]])=1</f>
        <v>0</v>
      </c>
    </row>
    <row r="47830" spans="1:6" x14ac:dyDescent="0.25">
      <c r="A47830" s="4">
        <v>0.49755667438271606</v>
      </c>
      <c r="B47830" s="9">
        <v>895.82055660000003</v>
      </c>
      <c r="C47830" s="9">
        <f>IF(Table_Test_1[[#This Row],[First Row]],$B$12,C47829+Table_Test_1[[#This Row],[Gain]]*(Table_Test_1[[#This Row],[Data]]-C47829))</f>
        <v>895.78348149003284</v>
      </c>
      <c r="D47830" s="5">
        <f>IF(Table_Test_1[[#This Row],[First Row]],initVar,(1-Table_Test_1[[#This Row],[Gain]])*D47829+ABS(C47829-Table_Test_1[[#This Row],[Estimate]])*procVar)</f>
        <v>9.8264495994555331E-7</v>
      </c>
      <c r="E47830" s="5">
        <f>IF(Table_Test_1[[#This Row],[First Row]],0,D47829/(D47829+meaVar))</f>
        <v>9.8118842406221809E-4</v>
      </c>
      <c r="F47830" s="6" t="b">
        <f>ROW(Table_Test_1[[#This Row],[Data]])-ROW(Table_Test_1[[#Headers],[Data]])=1</f>
        <v>0</v>
      </c>
    </row>
    <row r="47831" spans="1:6" x14ac:dyDescent="0.25">
      <c r="A47831" s="4">
        <v>0.49755713734567902</v>
      </c>
      <c r="B47831" s="9">
        <v>895.83129880000001</v>
      </c>
      <c r="C47831" s="9">
        <f>IF(Table_Test_1[[#This Row],[First Row]],$B$12,C47830+Table_Test_1[[#This Row],[Gain]]*(Table_Test_1[[#This Row],[Data]]-C47830))</f>
        <v>895.78352843134485</v>
      </c>
      <c r="D47831" s="5">
        <f>IF(Table_Test_1[[#This Row],[First Row]],initVar,(1-Table_Test_1[[#This Row],[Gain]])*D47830+ABS(C47830-Table_Test_1[[#This Row],[Estimate]])*procVar)</f>
        <v>9.835579692103296E-7</v>
      </c>
      <c r="E47831" s="5">
        <f>IF(Table_Test_1[[#This Row],[First Row]],0,D47830/(D47830+meaVar))</f>
        <v>9.8168031673004081E-4</v>
      </c>
      <c r="F47831" s="6" t="b">
        <f>ROW(Table_Test_1[[#This Row],[Data]])-ROW(Table_Test_1[[#Headers],[Data]])=1</f>
        <v>0</v>
      </c>
    </row>
    <row r="47832" spans="1:6" x14ac:dyDescent="0.25">
      <c r="A47832" s="4">
        <v>0.49755760030864199</v>
      </c>
      <c r="B47832" s="9">
        <v>895.83789060000004</v>
      </c>
      <c r="C47832" s="9">
        <f>IF(Table_Test_1[[#This Row],[First Row]],$B$12,C47831+Table_Test_1[[#This Row],[Gain]]*(Table_Test_1[[#This Row],[Data]]-C47831))</f>
        <v>895.78358184715148</v>
      </c>
      <c r="D47832" s="5">
        <f>IF(Table_Test_1[[#This Row],[First Row]],initVar,(1-Table_Test_1[[#This Row],[Gain]])*D47831+ABS(C47831-Table_Test_1[[#This Row],[Estimate]])*procVar)</f>
        <v>9.8472816574241894E-7</v>
      </c>
      <c r="E47832" s="5">
        <f>IF(Table_Test_1[[#This Row],[First Row]],0,D47831/(D47831+meaVar))</f>
        <v>9.8259153347709963E-4</v>
      </c>
      <c r="F47832" s="6" t="b">
        <f>ROW(Table_Test_1[[#This Row],[Data]])-ROW(Table_Test_1[[#Headers],[Data]])=1</f>
        <v>0</v>
      </c>
    </row>
    <row r="47833" spans="1:6" x14ac:dyDescent="0.25">
      <c r="A47833" s="4">
        <v>0.49755806327160496</v>
      </c>
      <c r="B47833" s="9">
        <v>895.84716800000001</v>
      </c>
      <c r="C47833" s="9">
        <f>IF(Table_Test_1[[#This Row],[First Row]],$B$12,C47832+Table_Test_1[[#This Row],[Gain]]*(Table_Test_1[[#This Row],[Data]]-C47832))</f>
        <v>895.78364440062899</v>
      </c>
      <c r="D47833" s="5">
        <f>IF(Table_Test_1[[#This Row],[First Row]],initVar,(1-Table_Test_1[[#This Row],[Gain]])*D47832+ABS(C47832-Table_Test_1[[#This Row],[Estimate]])*procVar)</f>
        <v>9.8626156922347738E-7</v>
      </c>
      <c r="E47833" s="5">
        <f>IF(Table_Test_1[[#This Row],[First Row]],0,D47832/(D47832+meaVar))</f>
        <v>9.8375943012326173E-4</v>
      </c>
      <c r="F47833" s="6" t="b">
        <f>ROW(Table_Test_1[[#This Row],[Data]])-ROW(Table_Test_1[[#Headers],[Data]])=1</f>
        <v>0</v>
      </c>
    </row>
    <row r="47834" spans="1:6" x14ac:dyDescent="0.25">
      <c r="A47834" s="4">
        <v>0.49755852623456792</v>
      </c>
      <c r="B47834" s="9">
        <v>895.84887700000002</v>
      </c>
      <c r="C47834" s="9">
        <f>IF(Table_Test_1[[#This Row],[First Row]],$B$12,C47833+Table_Test_1[[#This Row],[Gain]]*(Table_Test_1[[#This Row],[Data]]-C47833))</f>
        <v>895.78370867364481</v>
      </c>
      <c r="D47834" s="5">
        <f>IF(Table_Test_1[[#This Row],[First Row]],initVar,(1-Table_Test_1[[#This Row],[Gain]])*D47833+ABS(C47833-Table_Test_1[[#This Row],[Estimate]])*procVar)</f>
        <v>9.8786073637659612E-7</v>
      </c>
      <c r="E47834" s="5">
        <f>IF(Table_Test_1[[#This Row],[First Row]],0,D47833/(D47833+meaVar))</f>
        <v>9.8528981574366216E-4</v>
      </c>
      <c r="F47834" s="6" t="b">
        <f>ROW(Table_Test_1[[#This Row],[Data]])-ROW(Table_Test_1[[#Headers],[Data]])=1</f>
        <v>0</v>
      </c>
    </row>
    <row r="47835" spans="1:6" x14ac:dyDescent="0.25">
      <c r="A47835" s="4">
        <v>0.49755898919753089</v>
      </c>
      <c r="B47835" s="9">
        <v>895.85205080000003</v>
      </c>
      <c r="C47835" s="9">
        <f>IF(Table_Test_1[[#This Row],[First Row]],$B$12,C47834+Table_Test_1[[#This Row],[Gain]]*(Table_Test_1[[#This Row],[Data]]-C47834))</f>
        <v>895.78377611952089</v>
      </c>
      <c r="D47835" s="5">
        <f>IF(Table_Test_1[[#This Row],[First Row]],initVar,(1-Table_Test_1[[#This Row],[Gain]])*D47834+ABS(C47834-Table_Test_1[[#This Row],[Estimate]])*procVar)</f>
        <v>9.8958366565661058E-7</v>
      </c>
      <c r="E47835" s="5">
        <f>IF(Table_Test_1[[#This Row],[First Row]],0,D47834/(D47834+meaVar))</f>
        <v>9.8688583061324687E-4</v>
      </c>
      <c r="F47835" s="6" t="b">
        <f>ROW(Table_Test_1[[#This Row],[Data]])-ROW(Table_Test_1[[#Headers],[Data]])=1</f>
        <v>0</v>
      </c>
    </row>
    <row r="47836" spans="1:6" x14ac:dyDescent="0.25">
      <c r="A47836" s="4">
        <v>0.49755945216049385</v>
      </c>
      <c r="B47836" s="9">
        <v>895.85205080000003</v>
      </c>
      <c r="C47836" s="9">
        <f>IF(Table_Test_1[[#This Row],[First Row]],$B$12,C47835+Table_Test_1[[#This Row],[Gain]]*(Table_Test_1[[#This Row],[Data]]-C47835))</f>
        <v>895.7838436162358</v>
      </c>
      <c r="D47836" s="5">
        <f>IF(Table_Test_1[[#This Row],[First Row]],initVar,(1-Table_Test_1[[#This Row],[Gain]])*D47835+ABS(C47835-Table_Test_1[[#This Row],[Estimate]])*procVar)</f>
        <v>9.9130522653881973E-7</v>
      </c>
      <c r="E47836" s="5">
        <f>IF(Table_Test_1[[#This Row],[First Row]],0,D47835/(D47835+meaVar))</f>
        <v>9.8860535794260984E-4</v>
      </c>
      <c r="F47836" s="6" t="b">
        <f>ROW(Table_Test_1[[#This Row],[Data]])-ROW(Table_Test_1[[#Headers],[Data]])=1</f>
        <v>0</v>
      </c>
    </row>
    <row r="47837" spans="1:6" x14ac:dyDescent="0.25">
      <c r="A47837" s="4">
        <v>0.49755991512345676</v>
      </c>
      <c r="B47837" s="9">
        <v>895.84521480000001</v>
      </c>
      <c r="C47837" s="9">
        <f>IF(Table_Test_1[[#This Row],[First Row]],$B$12,C47836+Table_Test_1[[#This Row],[Gain]]*(Table_Test_1[[#This Row],[Data]]-C47836))</f>
        <v>895.78390439356212</v>
      </c>
      <c r="D47837" s="5">
        <f>IF(Table_Test_1[[#This Row],[First Row]],initVar,(1-Table_Test_1[[#This Row],[Gain]])*D47836+ABS(C47836-Table_Test_1[[#This Row],[Estimate]])*procVar)</f>
        <v>9.9275460671677974E-7</v>
      </c>
      <c r="E47837" s="5">
        <f>IF(Table_Test_1[[#This Row],[First Row]],0,D47836/(D47836+meaVar))</f>
        <v>9.903235136637606E-4</v>
      </c>
      <c r="F47837" s="6" t="b">
        <f>ROW(Table_Test_1[[#This Row],[Data]])-ROW(Table_Test_1[[#Headers],[Data]])=1</f>
        <v>0</v>
      </c>
    </row>
    <row r="47838" spans="1:6" x14ac:dyDescent="0.25">
      <c r="A47838" s="4">
        <v>0.49756037808641973</v>
      </c>
      <c r="B47838" s="9">
        <v>895.84204099999999</v>
      </c>
      <c r="C47838" s="9">
        <f>IF(Table_Test_1[[#This Row],[First Row]],$B$12,C47837+Table_Test_1[[#This Row],[Gain]]*(Table_Test_1[[#This Row],[Data]]-C47837))</f>
        <v>895.78396205170554</v>
      </c>
      <c r="D47838" s="5">
        <f>IF(Table_Test_1[[#This Row],[First Row]],initVar,(1-Table_Test_1[[#This Row],[Gain]])*D47837+ABS(C47837-Table_Test_1[[#This Row],[Estimate]])*procVar)</f>
        <v>9.9407634819493458E-7</v>
      </c>
      <c r="E47838" s="5">
        <f>IF(Table_Test_1[[#This Row],[First Row]],0,D47837/(D47837+meaVar))</f>
        <v>9.9177002245818082E-4</v>
      </c>
      <c r="F47838" s="6" t="b">
        <f>ROW(Table_Test_1[[#This Row],[Data]])-ROW(Table_Test_1[[#Headers],[Data]])=1</f>
        <v>0</v>
      </c>
    </row>
    <row r="47839" spans="1:6" x14ac:dyDescent="0.25">
      <c r="A47839" s="4">
        <v>0.4975608410493827</v>
      </c>
      <c r="B47839" s="9">
        <v>895.83862299999998</v>
      </c>
      <c r="C47839" s="9">
        <f>IF(Table_Test_1[[#This Row],[First Row]],$B$12,C47838+Table_Test_1[[#This Row],[Gain]]*(Table_Test_1[[#This Row],[Data]]-C47838))</f>
        <v>895.78401633489977</v>
      </c>
      <c r="D47839" s="5">
        <f>IF(Table_Test_1[[#This Row],[First Row]],initVar,(1-Table_Test_1[[#This Row],[Gain]])*D47838+ABS(C47838-Table_Test_1[[#This Row],[Estimate]])*procVar)</f>
        <v>9.9526046953670134E-7</v>
      </c>
      <c r="E47839" s="5">
        <f>IF(Table_Test_1[[#This Row],[First Row]],0,D47838/(D47838+meaVar))</f>
        <v>9.9308914176745428E-4</v>
      </c>
      <c r="F47839" s="6" t="b">
        <f>ROW(Table_Test_1[[#This Row],[Data]])-ROW(Table_Test_1[[#Headers],[Data]])=1</f>
        <v>0</v>
      </c>
    </row>
    <row r="47840" spans="1:6" x14ac:dyDescent="0.25">
      <c r="A47840" s="4">
        <v>0.49756130401234566</v>
      </c>
      <c r="B47840" s="9">
        <v>895.84130860000005</v>
      </c>
      <c r="C47840" s="9">
        <f>IF(Table_Test_1[[#This Row],[First Row]],$B$12,C47839+Table_Test_1[[#This Row],[Gain]]*(Table_Test_1[[#This Row],[Data]]-C47839))</f>
        <v>895.78407329893241</v>
      </c>
      <c r="D47840" s="5">
        <f>IF(Table_Test_1[[#This Row],[First Row]],initVar,(1-Table_Test_1[[#This Row],[Gain]])*D47839+ABS(C47839-Table_Test_1[[#This Row],[Estimate]])*procVar)</f>
        <v>9.9654947230847204E-7</v>
      </c>
      <c r="E47840" s="5">
        <f>IF(Table_Test_1[[#This Row],[First Row]],0,D47839/(D47839+meaVar))</f>
        <v>9.942709110029699E-4</v>
      </c>
      <c r="F47840" s="6" t="b">
        <f>ROW(Table_Test_1[[#This Row],[Data]])-ROW(Table_Test_1[[#Headers],[Data]])=1</f>
        <v>0</v>
      </c>
    </row>
    <row r="47841" spans="1:6" x14ac:dyDescent="0.25">
      <c r="A47841" s="4">
        <v>0.49756176697530863</v>
      </c>
      <c r="B47841" s="9">
        <v>895.85009769999999</v>
      </c>
      <c r="C47841" s="9">
        <f>IF(Table_Test_1[[#This Row],[First Row]],$B$12,C47840+Table_Test_1[[#This Row],[Gain]]*(Table_Test_1[[#This Row],[Data]]-C47840))</f>
        <v>895.78413903001024</v>
      </c>
      <c r="D47841" s="5">
        <f>IF(Table_Test_1[[#This Row],[First Row]],initVar,(1-Table_Test_1[[#This Row],[Gain]])*D47840+ABS(C47840-Table_Test_1[[#This Row],[Estimate]])*procVar)</f>
        <v>9.9818659326952673E-7</v>
      </c>
      <c r="E47841" s="5">
        <f>IF(Table_Test_1[[#This Row],[First Row]],0,D47840/(D47840+meaVar))</f>
        <v>9.9555735015652074E-4</v>
      </c>
      <c r="F47841" s="6" t="b">
        <f>ROW(Table_Test_1[[#This Row],[Data]])-ROW(Table_Test_1[[#Headers],[Data]])=1</f>
        <v>0</v>
      </c>
    </row>
    <row r="47842" spans="1:6" x14ac:dyDescent="0.25">
      <c r="A47842" s="4">
        <v>0.49756222993827159</v>
      </c>
      <c r="B47842" s="9">
        <v>895.87280269999997</v>
      </c>
      <c r="C47842" s="9">
        <f>IF(Table_Test_1[[#This Row],[First Row]],$B$12,C47841+Table_Test_1[[#This Row],[Gain]]*(Table_Test_1[[#This Row],[Data]]-C47841))</f>
        <v>895.78422744464262</v>
      </c>
      <c r="D47842" s="5">
        <f>IF(Table_Test_1[[#This Row],[First Row]],initVar,(1-Table_Test_1[[#This Row],[Gain]])*D47841+ABS(C47841-Table_Test_1[[#This Row],[Estimate]])*procVar)</f>
        <v>1.000727795667885E-6</v>
      </c>
      <c r="E47842" s="5">
        <f>IF(Table_Test_1[[#This Row],[First Row]],0,D47841/(D47841+meaVar))</f>
        <v>9.971912103724067E-4</v>
      </c>
      <c r="F47842" s="6" t="b">
        <f>ROW(Table_Test_1[[#This Row],[Data]])-ROW(Table_Test_1[[#Headers],[Data]])=1</f>
        <v>0</v>
      </c>
    </row>
    <row r="47843" spans="1:6" x14ac:dyDescent="0.25">
      <c r="A47843" s="4">
        <v>0.49756269290123456</v>
      </c>
      <c r="B47843" s="9">
        <v>895.88476560000004</v>
      </c>
      <c r="C47843" s="9">
        <f>IF(Table_Test_1[[#This Row],[First Row]],$B$12,C47842+Table_Test_1[[#This Row],[Gain]]*(Table_Test_1[[#This Row],[Data]]-C47842))</f>
        <v>895.78432795538527</v>
      </c>
      <c r="D47843" s="5">
        <f>IF(Table_Test_1[[#This Row],[First Row]],initVar,(1-Table_Test_1[[#This Row],[Gain]])*D47842+ABS(C47842-Table_Test_1[[#This Row],[Estimate]])*procVar)</f>
        <v>1.0037477704355609E-6</v>
      </c>
      <c r="E47843" s="5">
        <f>IF(Table_Test_1[[#This Row],[First Row]],0,D47842/(D47842+meaVar))</f>
        <v>9.9972734072992751E-4</v>
      </c>
      <c r="F47843" s="6" t="b">
        <f>ROW(Table_Test_1[[#This Row],[Data]])-ROW(Table_Test_1[[#Headers],[Data]])=1</f>
        <v>0</v>
      </c>
    </row>
    <row r="47844" spans="1:6" x14ac:dyDescent="0.25">
      <c r="A47844" s="4">
        <v>0.49756315586419753</v>
      </c>
      <c r="B47844" s="9">
        <v>895.90283199999999</v>
      </c>
      <c r="C47844" s="9">
        <f>IF(Table_Test_1[[#This Row],[First Row]],$B$12,C47843+Table_Test_1[[#This Row],[Gain]]*(Table_Test_1[[#This Row],[Data]]-C47843))</f>
        <v>895.78444678428161</v>
      </c>
      <c r="D47844" s="5">
        <f>IF(Table_Test_1[[#This Row],[First Row]],initVar,(1-Table_Test_1[[#This Row],[Gain]])*D47843+ABS(C47843-Table_Test_1[[#This Row],[Estimate]])*procVar)</f>
        <v>1.0074944269742552E-6</v>
      </c>
      <c r="E47844" s="5">
        <f>IF(Table_Test_1[[#This Row],[First Row]],0,D47843/(D47843+meaVar))</f>
        <v>1.0027412711203503E-3</v>
      </c>
      <c r="F47844" s="6" t="b">
        <f>ROW(Table_Test_1[[#This Row],[Data]])-ROW(Table_Test_1[[#Headers],[Data]])=1</f>
        <v>0</v>
      </c>
    </row>
    <row r="47845" spans="1:6" x14ac:dyDescent="0.25">
      <c r="A47845" s="4">
        <v>0.49756361882716049</v>
      </c>
      <c r="B47845" s="9">
        <v>895.90405269999997</v>
      </c>
      <c r="C47845" s="9">
        <f>IF(Table_Test_1[[#This Row],[First Row]],$B$12,C47844+Table_Test_1[[#This Row],[Gain]]*(Table_Test_1[[#This Row],[Data]]-C47844))</f>
        <v>895.78456716529195</v>
      </c>
      <c r="D47845" s="5">
        <f>IF(Table_Test_1[[#This Row],[First Row]],initVar,(1-Table_Test_1[[#This Row],[Gain]])*D47844+ABS(C47844-Table_Test_1[[#This Row],[Estimate]])*procVar)</f>
        <v>1.0112956439901289E-6</v>
      </c>
      <c r="E47845" s="5">
        <f>IF(Table_Test_1[[#This Row],[First Row]],0,D47844/(D47844+meaVar))</f>
        <v>1.0064804035767926E-3</v>
      </c>
      <c r="F47845" s="6" t="b">
        <f>ROW(Table_Test_1[[#This Row],[Data]])-ROW(Table_Test_1[[#Headers],[Data]])=1</f>
        <v>0</v>
      </c>
    </row>
    <row r="47846" spans="1:6" x14ac:dyDescent="0.25">
      <c r="A47846" s="4">
        <v>0.49756408179012346</v>
      </c>
      <c r="B47846" s="9">
        <v>895.88745119999999</v>
      </c>
      <c r="C47846" s="9">
        <f>IF(Table_Test_1[[#This Row],[First Row]],$B$12,C47845+Table_Test_1[[#This Row],[Gain]]*(Table_Test_1[[#This Row],[Data]]-C47845))</f>
        <v>895.7846711063529</v>
      </c>
      <c r="D47846" s="5">
        <f>IF(Table_Test_1[[#This Row],[First Row]],initVar,(1-Table_Test_1[[#This Row],[Gain]])*D47845+ABS(C47845-Table_Test_1[[#This Row],[Estimate]])*procVar)</f>
        <v>1.0144316007750845E-6</v>
      </c>
      <c r="E47846" s="5">
        <f>IF(Table_Test_1[[#This Row],[First Row]],0,D47845/(D47845+meaVar))</f>
        <v>1.0102739583368262E-3</v>
      </c>
      <c r="F47846" s="6" t="b">
        <f>ROW(Table_Test_1[[#This Row],[Data]])-ROW(Table_Test_1[[#Headers],[Data]])=1</f>
        <v>0</v>
      </c>
    </row>
    <row r="47847" spans="1:6" x14ac:dyDescent="0.25">
      <c r="A47847" s="4">
        <v>0.49756454475308642</v>
      </c>
      <c r="B47847" s="9">
        <v>895.88378909999994</v>
      </c>
      <c r="C47847" s="9">
        <f>IF(Table_Test_1[[#This Row],[First Row]],$B$12,C47846+Table_Test_1[[#This Row],[Gain]]*(Table_Test_1[[#This Row],[Data]]-C47846))</f>
        <v>895.78477155288169</v>
      </c>
      <c r="D47847" s="5">
        <f>IF(Table_Test_1[[#This Row],[First Row]],initVar,(1-Table_Test_1[[#This Row],[Gain]])*D47846+ABS(C47846-Table_Test_1[[#This Row],[Estimate]])*procVar)</f>
        <v>1.0174214333187638E-6</v>
      </c>
      <c r="E47847" s="5">
        <f>IF(Table_Test_1[[#This Row],[First Row]],0,D47846/(D47846+meaVar))</f>
        <v>1.0134035721671398E-3</v>
      </c>
      <c r="F47847" s="6" t="b">
        <f>ROW(Table_Test_1[[#This Row],[Data]])-ROW(Table_Test_1[[#Headers],[Data]])=1</f>
        <v>0</v>
      </c>
    </row>
    <row r="47848" spans="1:6" x14ac:dyDescent="0.25">
      <c r="A47848" s="4">
        <v>0.49756500771604939</v>
      </c>
      <c r="B47848" s="9">
        <v>895.87768549999998</v>
      </c>
      <c r="C47848" s="9">
        <f>IF(Table_Test_1[[#This Row],[First Row]],$B$12,C47847+Table_Test_1[[#This Row],[Gain]]*(Table_Test_1[[#This Row],[Data]]-C47847))</f>
        <v>895.78486598944119</v>
      </c>
      <c r="D47848" s="5">
        <f>IF(Table_Test_1[[#This Row],[First Row]],initVar,(1-Table_Test_1[[#This Row],[Gain]])*D47847+ABS(C47847-Table_Test_1[[#This Row],[Estimate]])*procVar)</f>
        <v>1.0201648014351855E-6</v>
      </c>
      <c r="E47848" s="5">
        <f>IF(Table_Test_1[[#This Row],[First Row]],0,D47847/(D47847+meaVar))</f>
        <v>1.016387339055455E-3</v>
      </c>
      <c r="F47848" s="6" t="b">
        <f>ROW(Table_Test_1[[#This Row],[Data]])-ROW(Table_Test_1[[#Headers],[Data]])=1</f>
        <v>0</v>
      </c>
    </row>
    <row r="47849" spans="1:6" x14ac:dyDescent="0.25">
      <c r="A47849" s="4">
        <v>0.49756547067901236</v>
      </c>
      <c r="B47849" s="9">
        <v>895.87329099999999</v>
      </c>
      <c r="C47849" s="9">
        <f>IF(Table_Test_1[[#This Row],[First Row]],$B$12,C47848+Table_Test_1[[#This Row],[Gain]]*(Table_Test_1[[#This Row],[Data]]-C47848))</f>
        <v>895.78495610559116</v>
      </c>
      <c r="D47849" s="5">
        <f>IF(Table_Test_1[[#This Row],[First Row]],initVar,(1-Table_Test_1[[#This Row],[Gain]])*D47848+ABS(C47848-Table_Test_1[[#This Row],[Estimate]])*procVar)</f>
        <v>1.0227297718526071E-6</v>
      </c>
      <c r="E47849" s="5">
        <f>IF(Table_Test_1[[#This Row],[First Row]],0,D47848/(D47848+meaVar))</f>
        <v>1.0191251258535317E-3</v>
      </c>
      <c r="F47849" s="6" t="b">
        <f>ROW(Table_Test_1[[#This Row],[Data]])-ROW(Table_Test_1[[#Headers],[Data]])=1</f>
        <v>0</v>
      </c>
    </row>
    <row r="47850" spans="1:6" x14ac:dyDescent="0.25">
      <c r="A47850" s="4">
        <v>0.49756593364197532</v>
      </c>
      <c r="B47850" s="9">
        <v>895.86694339999997</v>
      </c>
      <c r="C47850" s="9">
        <f>IF(Table_Test_1[[#This Row],[First Row]],$B$12,C47849+Table_Test_1[[#This Row],[Gain]]*(Table_Test_1[[#This Row],[Data]]-C47849))</f>
        <v>895.78503987076897</v>
      </c>
      <c r="D47850" s="5">
        <f>IF(Table_Test_1[[#This Row],[First Row]],initVar,(1-Table_Test_1[[#This Row],[Gain]])*D47849+ABS(C47849-Table_Test_1[[#This Row],[Estimate]])*procVar)</f>
        <v>1.0250354714366359E-6</v>
      </c>
      <c r="E47850" s="5">
        <f>IF(Table_Test_1[[#This Row],[First Row]],0,D47849/(D47849+meaVar))</f>
        <v>1.0216848643244114E-3</v>
      </c>
      <c r="F47850" s="6" t="b">
        <f>ROW(Table_Test_1[[#This Row],[Data]])-ROW(Table_Test_1[[#Headers],[Data]])=1</f>
        <v>0</v>
      </c>
    </row>
    <row r="47851" spans="1:6" x14ac:dyDescent="0.25">
      <c r="A47851" s="4">
        <v>0.49756639660493829</v>
      </c>
      <c r="B47851" s="9">
        <v>895.84814449999999</v>
      </c>
      <c r="C47851" s="9">
        <f>IF(Table_Test_1[[#This Row],[First Row]],$B$12,C47850+Table_Test_1[[#This Row],[Gain]]*(Table_Test_1[[#This Row],[Data]]-C47850))</f>
        <v>895.78510448901636</v>
      </c>
      <c r="D47851" s="5">
        <f>IF(Table_Test_1[[#This Row],[First Row]],initVar,(1-Table_Test_1[[#This Row],[Gain]])*D47850+ABS(C47850-Table_Test_1[[#This Row],[Estimate]])*procVar)</f>
        <v>1.0265705795142436E-6</v>
      </c>
      <c r="E47851" s="5">
        <f>IF(Table_Test_1[[#This Row],[First Row]],0,D47850/(D47850+meaVar))</f>
        <v>1.0239858496185279E-3</v>
      </c>
      <c r="F47851" s="6" t="b">
        <f>ROW(Table_Test_1[[#This Row],[Data]])-ROW(Table_Test_1[[#Headers],[Data]])=1</f>
        <v>0</v>
      </c>
    </row>
    <row r="47852" spans="1:6" x14ac:dyDescent="0.25">
      <c r="A47852" s="4">
        <v>0.49756685956790125</v>
      </c>
      <c r="B47852" s="9">
        <v>895.84399410000003</v>
      </c>
      <c r="C47852" s="9">
        <f>IF(Table_Test_1[[#This Row],[First Row]],$B$12,C47851+Table_Test_1[[#This Row],[Gain]]*(Table_Test_1[[#This Row],[Data]]-C47851))</f>
        <v>895.78516488136142</v>
      </c>
      <c r="D47852" s="5">
        <f>IF(Table_Test_1[[#This Row],[First Row]],initVar,(1-Table_Test_1[[#This Row],[Gain]])*D47851+ABS(C47851-Table_Test_1[[#This Row],[Estimate]])*procVar)</f>
        <v>1.0279335069010532E-6</v>
      </c>
      <c r="E47852" s="5">
        <f>IF(Table_Test_1[[#This Row],[First Row]],0,D47851/(D47851+meaVar))</f>
        <v>1.0255178130985487E-3</v>
      </c>
      <c r="F47852" s="6" t="b">
        <f>ROW(Table_Test_1[[#This Row],[Data]])-ROW(Table_Test_1[[#Headers],[Data]])=1</f>
        <v>0</v>
      </c>
    </row>
    <row r="47853" spans="1:6" x14ac:dyDescent="0.25">
      <c r="A47853" s="4">
        <v>0.49756736111111111</v>
      </c>
      <c r="B47853" s="9">
        <v>895.84008789999996</v>
      </c>
      <c r="C47853" s="9">
        <f>IF(Table_Test_1[[#This Row],[First Row]],$B$12,C47852+Table_Test_1[[#This Row],[Gain]]*(Table_Test_1[[#This Row],[Data]]-C47852))</f>
        <v>895.78522128059797</v>
      </c>
      <c r="D47853" s="5">
        <f>IF(Table_Test_1[[#This Row],[First Row]],initVar,(1-Table_Test_1[[#This Row],[Gain]])*D47852+ABS(C47852-Table_Test_1[[#This Row],[Estimate]])*procVar)</f>
        <v>1.0291339141159029E-6</v>
      </c>
      <c r="E47853" s="5">
        <f>IF(Table_Test_1[[#This Row],[First Row]],0,D47852/(D47852+meaVar))</f>
        <v>1.0268779446542453E-3</v>
      </c>
      <c r="F47853" s="6" t="b">
        <f>ROW(Table_Test_1[[#This Row],[Data]])-ROW(Table_Test_1[[#Headers],[Data]])=1</f>
        <v>0</v>
      </c>
    </row>
    <row r="47854" spans="1:6" x14ac:dyDescent="0.25">
      <c r="A47854" s="4">
        <v>0.49756778549382719</v>
      </c>
      <c r="B47854" s="9">
        <v>895.83349610000005</v>
      </c>
      <c r="C47854" s="9">
        <f>IF(Table_Test_1[[#This Row],[First Row]],$B$12,C47853+Table_Test_1[[#This Row],[Gain]]*(Table_Test_1[[#This Row],[Data]]-C47853))</f>
        <v>895.78527091077569</v>
      </c>
      <c r="D47854" s="5">
        <f>IF(Table_Test_1[[#This Row],[First Row]],initVar,(1-Table_Test_1[[#This Row],[Gain]])*D47853+ABS(C47853-Table_Test_1[[#This Row],[Estimate]])*procVar)</f>
        <v>1.0300610934640712E-6</v>
      </c>
      <c r="E47854" s="5">
        <f>IF(Table_Test_1[[#This Row],[First Row]],0,D47853/(D47853+meaVar))</f>
        <v>1.0280758863549701E-3</v>
      </c>
      <c r="F47854" s="6" t="b">
        <f>ROW(Table_Test_1[[#This Row],[Data]])-ROW(Table_Test_1[[#Headers],[Data]])=1</f>
        <v>0</v>
      </c>
    </row>
    <row r="47855" spans="1:6" x14ac:dyDescent="0.25">
      <c r="A47855" s="4">
        <v>0.4975682484567901</v>
      </c>
      <c r="B47855" s="9">
        <v>895.82592769999997</v>
      </c>
      <c r="C47855" s="9">
        <f>IF(Table_Test_1[[#This Row],[First Row]],$B$12,C47854+Table_Test_1[[#This Row],[Gain]]*(Table_Test_1[[#This Row],[Data]]-C47854))</f>
        <v>895.78531274665897</v>
      </c>
      <c r="D47855" s="5">
        <f>IF(Table_Test_1[[#This Row],[First Row]],initVar,(1-Table_Test_1[[#This Row],[Gain]])*D47854+ABS(C47854-Table_Test_1[[#This Row],[Estimate]])*procVar)</f>
        <v>1.0306745947358523E-6</v>
      </c>
      <c r="E47855" s="5">
        <f>IF(Table_Test_1[[#This Row],[First Row]],0,D47854/(D47854+meaVar))</f>
        <v>1.0290011594046391E-3</v>
      </c>
      <c r="F47855" s="6" t="b">
        <f>ROW(Table_Test_1[[#This Row],[Data]])-ROW(Table_Test_1[[#Headers],[Data]])=1</f>
        <v>0</v>
      </c>
    </row>
    <row r="47856" spans="1:6" x14ac:dyDescent="0.25">
      <c r="A47856" s="4">
        <v>0.49756871141975306</v>
      </c>
      <c r="B47856" s="9">
        <v>895.83276369999999</v>
      </c>
      <c r="C47856" s="9">
        <f>IF(Table_Test_1[[#This Row],[First Row]],$B$12,C47855+Table_Test_1[[#This Row],[Gain]]*(Table_Test_1[[#This Row],[Data]]-C47855))</f>
        <v>895.78536160279634</v>
      </c>
      <c r="D47856" s="5">
        <f>IF(Table_Test_1[[#This Row],[First Row]],initVar,(1-Table_Test_1[[#This Row],[Gain]])*D47855+ABS(C47855-Table_Test_1[[#This Row],[Estimate]])*procVar)</f>
        <v>1.0315676438585035E-6</v>
      </c>
      <c r="E47856" s="5">
        <f>IF(Table_Test_1[[#This Row],[First Row]],0,D47855/(D47855+meaVar))</f>
        <v>1.029613398363759E-3</v>
      </c>
      <c r="F47856" s="6" t="b">
        <f>ROW(Table_Test_1[[#This Row],[Data]])-ROW(Table_Test_1[[#Headers],[Data]])=1</f>
        <v>0</v>
      </c>
    </row>
    <row r="47857" spans="1:6" x14ac:dyDescent="0.25">
      <c r="A47857" s="4">
        <v>0.49756917438271603</v>
      </c>
      <c r="B47857" s="9">
        <v>895.82470699999999</v>
      </c>
      <c r="C47857" s="9">
        <f>IF(Table_Test_1[[#This Row],[First Row]],$B$12,C47856+Table_Test_1[[#This Row],[Gain]]*(Table_Test_1[[#This Row],[Data]]-C47856))</f>
        <v>895.7854021484095</v>
      </c>
      <c r="D47857" s="5">
        <f>IF(Table_Test_1[[#This Row],[First Row]],initVar,(1-Table_Test_1[[#This Row],[Gain]])*D47856+ABS(C47856-Table_Test_1[[#This Row],[Estimate]])*procVar)</f>
        <v>1.0321264331737856E-6</v>
      </c>
      <c r="E47857" s="5">
        <f>IF(Table_Test_1[[#This Row],[First Row]],0,D47856/(D47856+meaVar))</f>
        <v>1.0305046086473758E-3</v>
      </c>
      <c r="F47857" s="6" t="b">
        <f>ROW(Table_Test_1[[#This Row],[Data]])-ROW(Table_Test_1[[#Headers],[Data]])=1</f>
        <v>0</v>
      </c>
    </row>
    <row r="47858" spans="1:6" x14ac:dyDescent="0.25">
      <c r="A47858" s="4">
        <v>0.49756963734567899</v>
      </c>
      <c r="B47858" s="9">
        <v>895.81347659999994</v>
      </c>
      <c r="C47858" s="9">
        <f>IF(Table_Test_1[[#This Row],[First Row]],$B$12,C47857+Table_Test_1[[#This Row],[Gain]]*(Table_Test_1[[#This Row],[Data]]-C47857))</f>
        <v>895.78543109491659</v>
      </c>
      <c r="D47858" s="5">
        <f>IF(Table_Test_1[[#This Row],[First Row]],initVar,(1-Table_Test_1[[#This Row],[Gain]])*D47857+ABS(C47857-Table_Test_1[[#This Row],[Estimate]])*procVar)</f>
        <v>1.0322201068583043E-6</v>
      </c>
      <c r="E47858" s="5">
        <f>IF(Table_Test_1[[#This Row],[First Row]],0,D47857/(D47857+meaVar))</f>
        <v>1.0310622465748481E-3</v>
      </c>
      <c r="F47858" s="6" t="b">
        <f>ROW(Table_Test_1[[#This Row],[Data]])-ROW(Table_Test_1[[#Headers],[Data]])=1</f>
        <v>0</v>
      </c>
    </row>
    <row r="47859" spans="1:6" x14ac:dyDescent="0.25">
      <c r="A47859" s="4">
        <v>0.49757010030864196</v>
      </c>
      <c r="B47859" s="9">
        <v>895.80517580000003</v>
      </c>
      <c r="C47859" s="9">
        <f>IF(Table_Test_1[[#This Row],[First Row]],$B$12,C47858+Table_Test_1[[#This Row],[Gain]]*(Table_Test_1[[#This Row],[Data]]-C47858))</f>
        <v>895.78545145478233</v>
      </c>
      <c r="D47859" s="5">
        <f>IF(Table_Test_1[[#This Row],[First Row]],initVar,(1-Table_Test_1[[#This Row],[Gain]])*D47858+ABS(C47858-Table_Test_1[[#This Row],[Estimate]])*procVar)</f>
        <v>1.0319701218131459E-6</v>
      </c>
      <c r="E47859" s="5">
        <f>IF(Table_Test_1[[#This Row],[First Row]],0,D47858/(D47858+meaVar))</f>
        <v>1.0311557271834035E-3</v>
      </c>
      <c r="F47859" s="6" t="b">
        <f>ROW(Table_Test_1[[#This Row],[Data]])-ROW(Table_Test_1[[#Headers],[Data]])=1</f>
        <v>0</v>
      </c>
    </row>
    <row r="47860" spans="1:6" x14ac:dyDescent="0.25">
      <c r="A47860" s="4">
        <v>0.49757056327160493</v>
      </c>
      <c r="B47860" s="9">
        <v>895.80102539999996</v>
      </c>
      <c r="C47860" s="9">
        <f>IF(Table_Test_1[[#This Row],[First Row]],$B$12,C47859+Table_Test_1[[#This Row],[Gain]]*(Table_Test_1[[#This Row],[Data]]-C47859))</f>
        <v>895.7854675100599</v>
      </c>
      <c r="D47860" s="5">
        <f>IF(Table_Test_1[[#This Row],[First Row]],initVar,(1-Table_Test_1[[#This Row],[Gain]])*D47859+ABS(C47859-Table_Test_1[[#This Row],[Estimate]])*procVar)</f>
        <v>1.0315484684599491E-6</v>
      </c>
      <c r="E47860" s="5">
        <f>IF(Table_Test_1[[#This Row],[First Row]],0,D47859/(D47859+meaVar))</f>
        <v>1.0309062573571632E-3</v>
      </c>
      <c r="F47860" s="6" t="b">
        <f>ROW(Table_Test_1[[#This Row],[Data]])-ROW(Table_Test_1[[#Headers],[Data]])=1</f>
        <v>0</v>
      </c>
    </row>
    <row r="47861" spans="1:6" x14ac:dyDescent="0.25">
      <c r="A47861" s="4">
        <v>0.49757102623456789</v>
      </c>
      <c r="B47861" s="9">
        <v>895.79907230000003</v>
      </c>
      <c r="C47861" s="9">
        <f>IF(Table_Test_1[[#This Row],[First Row]],$B$12,C47860+Table_Test_1[[#This Row],[Gain]]*(Table_Test_1[[#This Row],[Data]]-C47860))</f>
        <v>895.78548152959831</v>
      </c>
      <c r="D47861" s="5">
        <f>IF(Table_Test_1[[#This Row],[First Row]],initVar,(1-Table_Test_1[[#This Row],[Gain]])*D47860+ABS(C47860-Table_Test_1[[#This Row],[Estimate]])*procVar)</f>
        <v>1.0310462542852432E-6</v>
      </c>
      <c r="E47861" s="5">
        <f>IF(Table_Test_1[[#This Row],[First Row]],0,D47860/(D47860+meaVar))</f>
        <v>1.0304854727487649E-3</v>
      </c>
      <c r="F47861" s="6" t="b">
        <f>ROW(Table_Test_1[[#This Row],[Data]])-ROW(Table_Test_1[[#Headers],[Data]])=1</f>
        <v>0</v>
      </c>
    </row>
    <row r="47862" spans="1:6" x14ac:dyDescent="0.25">
      <c r="A47862" s="4">
        <v>0.49757148919753086</v>
      </c>
      <c r="B47862" s="9">
        <v>895.79296880000004</v>
      </c>
      <c r="C47862" s="9">
        <f>IF(Table_Test_1[[#This Row],[First Row]],$B$12,C47861+Table_Test_1[[#This Row],[Gain]]*(Table_Test_1[[#This Row],[Data]]-C47861))</f>
        <v>895.78548924136919</v>
      </c>
      <c r="D47862" s="5">
        <f>IF(Table_Test_1[[#This Row],[First Row]],initVar,(1-Table_Test_1[[#This Row],[Gain]])*D47861+ABS(C47861-Table_Test_1[[#This Row],[Estimate]])*procVar)</f>
        <v>1.0302927636732197E-6</v>
      </c>
      <c r="E47862" s="5">
        <f>IF(Table_Test_1[[#This Row],[First Row]],0,D47861/(D47861+meaVar))</f>
        <v>1.0299842928381399E-3</v>
      </c>
      <c r="F47862" s="6" t="b">
        <f>ROW(Table_Test_1[[#This Row],[Data]])-ROW(Table_Test_1[[#Headers],[Data]])=1</f>
        <v>0</v>
      </c>
    </row>
    <row r="47863" spans="1:6" x14ac:dyDescent="0.25">
      <c r="A47863" s="4">
        <v>0.49757195216049382</v>
      </c>
      <c r="B47863" s="9">
        <v>895.78613280000002</v>
      </c>
      <c r="C47863" s="9">
        <f>IF(Table_Test_1[[#This Row],[First Row]],$B$12,C47862+Table_Test_1[[#This Row],[Gain]]*(Table_Test_1[[#This Row],[Data]]-C47862))</f>
        <v>895.78548990374054</v>
      </c>
      <c r="D47863" s="5">
        <f>IF(Table_Test_1[[#This Row],[First Row]],initVar,(1-Table_Test_1[[#This Row],[Gain]])*D47862+ABS(C47862-Table_Test_1[[#This Row],[Estimate]])*procVar)</f>
        <v>1.0292588478817121E-6</v>
      </c>
      <c r="E47863" s="5">
        <f>IF(Table_Test_1[[#This Row],[First Row]],0,D47862/(D47862+meaVar))</f>
        <v>1.0292323530277567E-3</v>
      </c>
      <c r="F47863" s="6" t="b">
        <f>ROW(Table_Test_1[[#This Row],[Data]])-ROW(Table_Test_1[[#Headers],[Data]])=1</f>
        <v>0</v>
      </c>
    </row>
    <row r="47864" spans="1:6" x14ac:dyDescent="0.25">
      <c r="A47864" s="4">
        <v>0.49757241512345679</v>
      </c>
      <c r="B47864" s="9">
        <v>895.7890625</v>
      </c>
      <c r="C47864" s="9">
        <f>IF(Table_Test_1[[#This Row],[First Row]],$B$12,C47863+Table_Test_1[[#This Row],[Gain]]*(Table_Test_1[[#This Row],[Data]]-C47863))</f>
        <v>895.78549357708607</v>
      </c>
      <c r="D47864" s="5">
        <f>IF(Table_Test_1[[#This Row],[First Row]],initVar,(1-Table_Test_1[[#This Row],[Gain]])*D47863+ABS(C47863-Table_Test_1[[#This Row],[Estimate]])*procVar)</f>
        <v>1.0283474971757526E-6</v>
      </c>
      <c r="E47864" s="5">
        <f>IF(Table_Test_1[[#This Row],[First Row]],0,D47863/(D47863+meaVar))</f>
        <v>1.0282005633544824E-3</v>
      </c>
      <c r="F47864" s="6" t="b">
        <f>ROW(Table_Test_1[[#This Row],[Data]])-ROW(Table_Test_1[[#Headers],[Data]])=1</f>
        <v>0</v>
      </c>
    </row>
    <row r="47865" spans="1:6" x14ac:dyDescent="0.25">
      <c r="A47865" s="4">
        <v>0.49757287808641976</v>
      </c>
      <c r="B47865" s="9">
        <v>895.78686519999997</v>
      </c>
      <c r="C47865" s="9">
        <f>IF(Table_Test_1[[#This Row],[First Row]],$B$12,C47864+Table_Test_1[[#This Row],[Gain]]*(Table_Test_1[[#This Row],[Data]]-C47864))</f>
        <v>895.78549498614211</v>
      </c>
      <c r="D47865" s="5">
        <f>IF(Table_Test_1[[#This Row],[First Row]],initVar,(1-Table_Test_1[[#This Row],[Gain]])*D47864+ABS(C47864-Table_Test_1[[#This Row],[Estimate]])*procVar)</f>
        <v>1.0273474472012571E-6</v>
      </c>
      <c r="E47865" s="5">
        <f>IF(Table_Test_1[[#This Row],[First Row]],0,D47864/(D47864+meaVar))</f>
        <v>1.0272910849596633E-3</v>
      </c>
      <c r="F47865" s="6" t="b">
        <f>ROW(Table_Test_1[[#This Row],[Data]])-ROW(Table_Test_1[[#Headers],[Data]])=1</f>
        <v>0</v>
      </c>
    </row>
    <row r="47866" spans="1:6" x14ac:dyDescent="0.25">
      <c r="A47866" s="4">
        <v>0.49757334104938272</v>
      </c>
      <c r="B47866" s="9">
        <v>895.78857419999997</v>
      </c>
      <c r="C47866" s="9">
        <f>IF(Table_Test_1[[#This Row],[First Row]],$B$12,C47865+Table_Test_1[[#This Row],[Gain]]*(Table_Test_1[[#This Row],[Data]]-C47865))</f>
        <v>895.78549814631799</v>
      </c>
      <c r="D47866" s="5">
        <f>IF(Table_Test_1[[#This Row],[First Row]],initVar,(1-Table_Test_1[[#This Row],[Gain]])*D47865+ABS(C47865-Table_Test_1[[#This Row],[Estimate]])*procVar)</f>
        <v>1.026419494652781E-6</v>
      </c>
      <c r="E47866" s="5">
        <f>IF(Table_Test_1[[#This Row],[First Row]],0,D47865/(D47865+meaVar))</f>
        <v>1.0262930876176128E-3</v>
      </c>
      <c r="F47866" s="6" t="b">
        <f>ROW(Table_Test_1[[#This Row],[Data]])-ROW(Table_Test_1[[#Headers],[Data]])=1</f>
        <v>0</v>
      </c>
    </row>
    <row r="47867" spans="1:6" x14ac:dyDescent="0.25">
      <c r="A47867" s="4">
        <v>0.49757380401234569</v>
      </c>
      <c r="B47867" s="9">
        <v>895.79907230000003</v>
      </c>
      <c r="C47867" s="9">
        <f>IF(Table_Test_1[[#This Row],[First Row]],$B$12,C47866+Table_Test_1[[#This Row],[Gain]]*(Table_Test_1[[#This Row],[Data]]-C47866))</f>
        <v>895.78551206480779</v>
      </c>
      <c r="D47867" s="5">
        <f>IF(Table_Test_1[[#This Row],[First Row]],initVar,(1-Table_Test_1[[#This Row],[Gain]])*D47866+ABS(C47866-Table_Test_1[[#This Row],[Estimate]])*procVar)</f>
        <v>1.0259237775278262E-6</v>
      </c>
      <c r="E47867" s="5">
        <f>IF(Table_Test_1[[#This Row],[First Row]],0,D47866/(D47866+meaVar))</f>
        <v>1.0253670379358692E-3</v>
      </c>
      <c r="F47867" s="6" t="b">
        <f>ROW(Table_Test_1[[#This Row],[Data]])-ROW(Table_Test_1[[#Headers],[Data]])=1</f>
        <v>0</v>
      </c>
    </row>
    <row r="47868" spans="1:6" x14ac:dyDescent="0.25">
      <c r="A47868" s="4">
        <v>0.49757426697530865</v>
      </c>
      <c r="B47868" s="9">
        <v>895.80834960000004</v>
      </c>
      <c r="C47868" s="9">
        <f>IF(Table_Test_1[[#This Row],[First Row]],$B$12,C47867+Table_Test_1[[#This Row],[Gain]]*(Table_Test_1[[#This Row],[Data]]-C47867))</f>
        <v>895.78553547036586</v>
      </c>
      <c r="D47868" s="5">
        <f>IF(Table_Test_1[[#This Row],[First Row]],initVar,(1-Table_Test_1[[#This Row],[Gain]])*D47867+ABS(C47867-Table_Test_1[[#This Row],[Estimate]])*procVar)</f>
        <v>1.0258085589514555E-6</v>
      </c>
      <c r="E47868" s="5">
        <f>IF(Table_Test_1[[#This Row],[First Row]],0,D47867/(D47867+meaVar))</f>
        <v>1.0248723366287483E-3</v>
      </c>
      <c r="F47868" s="6" t="b">
        <f>ROW(Table_Test_1[[#This Row],[Data]])-ROW(Table_Test_1[[#Headers],[Data]])=1</f>
        <v>0</v>
      </c>
    </row>
    <row r="47869" spans="1:6" x14ac:dyDescent="0.25">
      <c r="A47869" s="4">
        <v>0.49757472993827162</v>
      </c>
      <c r="B47869" s="9">
        <v>895.80273439999996</v>
      </c>
      <c r="C47869" s="9">
        <f>IF(Table_Test_1[[#This Row],[First Row]],$B$12,C47868+Table_Test_1[[#This Row],[Gain]]*(Table_Test_1[[#This Row],[Data]]-C47868))</f>
        <v>895.78555309509545</v>
      </c>
      <c r="D47869" s="5">
        <f>IF(Table_Test_1[[#This Row],[First Row]],initVar,(1-Table_Test_1[[#This Row],[Gain]])*D47868+ABS(C47868-Table_Test_1[[#This Row],[Estimate]])*procVar)</f>
        <v>1.0254623432705445E-6</v>
      </c>
      <c r="E47869" s="5">
        <f>IF(Table_Test_1[[#This Row],[First Row]],0,D47868/(D47868+meaVar))</f>
        <v>1.0247573540867847E-3</v>
      </c>
      <c r="F47869" s="6" t="b">
        <f>ROW(Table_Test_1[[#This Row],[Data]])-ROW(Table_Test_1[[#Headers],[Data]])=1</f>
        <v>0</v>
      </c>
    </row>
    <row r="47870" spans="1:6" x14ac:dyDescent="0.25">
      <c r="A47870" s="4">
        <v>0.49757519290123459</v>
      </c>
      <c r="B47870" s="9">
        <v>895.80908199999999</v>
      </c>
      <c r="C47870" s="9">
        <f>IF(Table_Test_1[[#This Row],[First Row]],$B$12,C47869+Table_Test_1[[#This Row],[Gain]]*(Table_Test_1[[#This Row],[Data]]-C47869))</f>
        <v>895.78557719838443</v>
      </c>
      <c r="D47870" s="5">
        <f>IF(Table_Test_1[[#This Row],[First Row]],initVar,(1-Table_Test_1[[#This Row],[Gain]])*D47869+ABS(C47869-Table_Test_1[[#This Row],[Estimate]])*procVar)</f>
        <v>1.0253759790560941E-6</v>
      </c>
      <c r="E47870" s="5">
        <f>IF(Table_Test_1[[#This Row],[First Row]],0,D47869/(D47869+meaVar))</f>
        <v>1.0244118474969362E-3</v>
      </c>
      <c r="F47870" s="6" t="b">
        <f>ROW(Table_Test_1[[#This Row],[Data]])-ROW(Table_Test_1[[#Headers],[Data]])=1</f>
        <v>0</v>
      </c>
    </row>
    <row r="47871" spans="1:6" x14ac:dyDescent="0.25">
      <c r="A47871" s="4">
        <v>0.49757565586419755</v>
      </c>
      <c r="B47871" s="9">
        <v>895.80639650000001</v>
      </c>
      <c r="C47871" s="9">
        <f>IF(Table_Test_1[[#This Row],[First Row]],$B$12,C47870+Table_Test_1[[#This Row],[Gain]]*(Table_Test_1[[#This Row],[Data]]-C47870))</f>
        <v>895.78559852412934</v>
      </c>
      <c r="D47871" s="5">
        <f>IF(Table_Test_1[[#This Row],[First Row]],initVar,(1-Table_Test_1[[#This Row],[Gain]])*D47870+ABS(C47870-Table_Test_1[[#This Row],[Estimate]])*procVar)</f>
        <v>1.0251786899258837E-6</v>
      </c>
      <c r="E47871" s="5">
        <f>IF(Table_Test_1[[#This Row],[First Row]],0,D47870/(D47870+meaVar))</f>
        <v>1.0243256601294667E-3</v>
      </c>
      <c r="F47871" s="6" t="b">
        <f>ROW(Table_Test_1[[#This Row],[Data]])-ROW(Table_Test_1[[#Headers],[Data]])=1</f>
        <v>0</v>
      </c>
    </row>
    <row r="47872" spans="1:6" x14ac:dyDescent="0.25">
      <c r="A47872" s="4">
        <v>0.49757611882716052</v>
      </c>
      <c r="B47872" s="9">
        <v>895.81542969999998</v>
      </c>
      <c r="C47872" s="9">
        <f>IF(Table_Test_1[[#This Row],[First Row]],$B$12,C47871+Table_Test_1[[#This Row],[Gain]]*(Table_Test_1[[#This Row],[Data]]-C47871))</f>
        <v>895.7856290750949</v>
      </c>
      <c r="D47872" s="5">
        <f>IF(Table_Test_1[[#This Row],[First Row]],initVar,(1-Table_Test_1[[#This Row],[Gain]])*D47871+ABS(C47871-Table_Test_1[[#This Row],[Estimate]])*procVar)</f>
        <v>1.0253508135525581E-6</v>
      </c>
      <c r="E47872" s="5">
        <f>IF(Table_Test_1[[#This Row],[First Row]],0,D47871/(D47871+meaVar))</f>
        <v>1.0241287749300854E-3</v>
      </c>
      <c r="F47872" s="6" t="b">
        <f>ROW(Table_Test_1[[#This Row],[Data]])-ROW(Table_Test_1[[#Headers],[Data]])=1</f>
        <v>0</v>
      </c>
    </row>
    <row r="47873" spans="1:6" x14ac:dyDescent="0.25">
      <c r="A47873" s="4">
        <v>0.49757658179012348</v>
      </c>
      <c r="B47873" s="9">
        <v>895.82641599999999</v>
      </c>
      <c r="C47873" s="9">
        <f>IF(Table_Test_1[[#This Row],[First Row]],$B$12,C47872+Table_Test_1[[#This Row],[Gain]]*(Table_Test_1[[#This Row],[Data]]-C47872))</f>
        <v>895.78567085316433</v>
      </c>
      <c r="D47873" s="5">
        <f>IF(Table_Test_1[[#This Row],[First Row]],initVar,(1-Table_Test_1[[#This Row],[Gain]])*D47872+ABS(C47872-Table_Test_1[[#This Row],[Estimate]])*procVar)</f>
        <v>1.0259716689314613E-6</v>
      </c>
      <c r="E47873" s="5">
        <f>IF(Table_Test_1[[#This Row],[First Row]],0,D47872/(D47872+meaVar))</f>
        <v>1.0243005461542365E-3</v>
      </c>
      <c r="F47873" s="6" t="b">
        <f>ROW(Table_Test_1[[#This Row],[Data]])-ROW(Table_Test_1[[#Headers],[Data]])=1</f>
        <v>0</v>
      </c>
    </row>
    <row r="47874" spans="1:6" x14ac:dyDescent="0.25">
      <c r="A47874" s="4">
        <v>0.49757704475308639</v>
      </c>
      <c r="B47874" s="9">
        <v>895.83422849999999</v>
      </c>
      <c r="C47874" s="9">
        <f>IF(Table_Test_1[[#This Row],[First Row]],$B$12,C47873+Table_Test_1[[#This Row],[Gain]]*(Table_Test_1[[#This Row],[Data]]-C47873))</f>
        <v>895.78572062087403</v>
      </c>
      <c r="D47874" s="5">
        <f>IF(Table_Test_1[[#This Row],[First Row]],initVar,(1-Table_Test_1[[#This Row],[Gain]])*D47873+ABS(C47873-Table_Test_1[[#This Row],[Estimate]])*procVar)</f>
        <v>1.026910838303144E-6</v>
      </c>
      <c r="E47874" s="5">
        <f>IF(Table_Test_1[[#This Row],[First Row]],0,D47873/(D47873+meaVar))</f>
        <v>1.0249201299152506E-3</v>
      </c>
      <c r="F47874" s="6" t="b">
        <f>ROW(Table_Test_1[[#This Row],[Data]])-ROW(Table_Test_1[[#Headers],[Data]])=1</f>
        <v>0</v>
      </c>
    </row>
    <row r="47875" spans="1:6" x14ac:dyDescent="0.25">
      <c r="A47875" s="4">
        <v>0.49757750771604936</v>
      </c>
      <c r="B47875" s="9">
        <v>895.85131839999997</v>
      </c>
      <c r="C47875" s="9">
        <f>IF(Table_Test_1[[#This Row],[First Row]],$B$12,C47874+Table_Test_1[[#This Row],[Gain]]*(Table_Test_1[[#This Row],[Data]]-C47874))</f>
        <v>895.78578791483949</v>
      </c>
      <c r="D47875" s="5">
        <f>IF(Table_Test_1[[#This Row],[First Row]],initVar,(1-Table_Test_1[[#This Row],[Gain]])*D47874+ABS(C47874-Table_Test_1[[#This Row],[Estimate]])*procVar)</f>
        <v>1.0285491328652883E-6</v>
      </c>
      <c r="E47875" s="5">
        <f>IF(Table_Test_1[[#This Row],[First Row]],0,D47874/(D47874+meaVar))</f>
        <v>1.0258573742469765E-3</v>
      </c>
      <c r="F47875" s="6" t="b">
        <f>ROW(Table_Test_1[[#This Row],[Data]])-ROW(Table_Test_1[[#Headers],[Data]])=1</f>
        <v>0</v>
      </c>
    </row>
    <row r="47876" spans="1:6" x14ac:dyDescent="0.25">
      <c r="A47876" s="4">
        <v>0.49757797067901233</v>
      </c>
      <c r="B47876" s="9">
        <v>895.86791989999995</v>
      </c>
      <c r="C47876" s="9">
        <f>IF(Table_Test_1[[#This Row],[First Row]],$B$12,C47875+Table_Test_1[[#This Row],[Gain]]*(Table_Test_1[[#This Row],[Data]]-C47875))</f>
        <v>895.78587230482231</v>
      </c>
      <c r="D47876" s="5">
        <f>IF(Table_Test_1[[#This Row],[First Row]],initVar,(1-Table_Test_1[[#This Row],[Gain]])*D47875+ABS(C47875-Table_Test_1[[#This Row],[Estimate]])*procVar)</f>
        <v>1.0308679058570422E-6</v>
      </c>
      <c r="E47876" s="5">
        <f>IF(Table_Test_1[[#This Row],[First Row]],0,D47875/(D47875+meaVar))</f>
        <v>1.0274923065443664E-3</v>
      </c>
      <c r="F47876" s="6" t="b">
        <f>ROW(Table_Test_1[[#This Row],[Data]])-ROW(Table_Test_1[[#Headers],[Data]])=1</f>
        <v>0</v>
      </c>
    </row>
    <row r="47877" spans="1:6" x14ac:dyDescent="0.25">
      <c r="A47877" s="4">
        <v>0.49757843364197529</v>
      </c>
      <c r="B47877" s="9">
        <v>895.87963869999999</v>
      </c>
      <c r="C47877" s="9">
        <f>IF(Table_Test_1[[#This Row],[First Row]],$B$12,C47876+Table_Test_1[[#This Row],[Gain]]*(Table_Test_1[[#This Row],[Data]]-C47876))</f>
        <v>895.78596886604782</v>
      </c>
      <c r="D47877" s="5">
        <f>IF(Table_Test_1[[#This Row],[First Row]],initVar,(1-Table_Test_1[[#This Row],[Gain]])*D47876+ABS(C47876-Table_Test_1[[#This Row],[Estimate]])*procVar)</f>
        <v>1.033668760601928E-6</v>
      </c>
      <c r="E47877" s="5">
        <f>IF(Table_Test_1[[#This Row],[First Row]],0,D47876/(D47876+meaVar))</f>
        <v>1.0298063115811843E-3</v>
      </c>
      <c r="F47877" s="6" t="b">
        <f>ROW(Table_Test_1[[#This Row],[Data]])-ROW(Table_Test_1[[#Headers],[Data]])=1</f>
        <v>0</v>
      </c>
    </row>
    <row r="47878" spans="1:6" x14ac:dyDescent="0.25">
      <c r="A47878" s="4">
        <v>0.49757889660493826</v>
      </c>
      <c r="B47878" s="9">
        <v>895.90234380000004</v>
      </c>
      <c r="C47878" s="9">
        <f>IF(Table_Test_1[[#This Row],[First Row]],$B$12,C47877+Table_Test_1[[#This Row],[Gain]]*(Table_Test_1[[#This Row],[Data]]-C47877))</f>
        <v>895.78608903496672</v>
      </c>
      <c r="D47878" s="5">
        <f>IF(Table_Test_1[[#This Row],[First Row]],initVar,(1-Table_Test_1[[#This Row],[Gain]])*D47877+ABS(C47877-Table_Test_1[[#This Row],[Estimate]])*procVar)</f>
        <v>1.037408149555934E-6</v>
      </c>
      <c r="E47878" s="5">
        <f>IF(Table_Test_1[[#This Row],[First Row]],0,D47877/(D47877+meaVar))</f>
        <v>1.0326013928000366E-3</v>
      </c>
      <c r="F47878" s="6" t="b">
        <f>ROW(Table_Test_1[[#This Row],[Data]])-ROW(Table_Test_1[[#Headers],[Data]])=1</f>
        <v>0</v>
      </c>
    </row>
    <row r="47879" spans="1:6" x14ac:dyDescent="0.25">
      <c r="A47879" s="4">
        <v>0.49757935956790122</v>
      </c>
      <c r="B47879" s="9">
        <v>895.90966800000001</v>
      </c>
      <c r="C47879" s="9">
        <f>IF(Table_Test_1[[#This Row],[First Row]],$B$12,C47878+Table_Test_1[[#This Row],[Gain]]*(Table_Test_1[[#This Row],[Data]]-C47878))</f>
        <v>895.78621710393236</v>
      </c>
      <c r="D47879" s="5">
        <f>IF(Table_Test_1[[#This Row],[First Row]],initVar,(1-Table_Test_1[[#This Row],[Gain]])*D47878+ABS(C47878-Table_Test_1[[#This Row],[Estimate]])*procVar)</f>
        <v>1.0414558078305099E-6</v>
      </c>
      <c r="E47879" s="5">
        <f>IF(Table_Test_1[[#This Row],[First Row]],0,D47878/(D47878+meaVar))</f>
        <v>1.0363330492050345E-3</v>
      </c>
      <c r="F47879" s="6" t="b">
        <f>ROW(Table_Test_1[[#This Row],[Data]])-ROW(Table_Test_1[[#Headers],[Data]])=1</f>
        <v>0</v>
      </c>
    </row>
    <row r="47880" spans="1:6" x14ac:dyDescent="0.25">
      <c r="A47880" s="4">
        <v>0.49757982253086419</v>
      </c>
      <c r="B47880" s="9">
        <v>895.91015630000004</v>
      </c>
      <c r="C47880" s="9">
        <f>IF(Table_Test_1[[#This Row],[First Row]],$B$12,C47879+Table_Test_1[[#This Row],[Gain]]*(Table_Test_1[[#This Row],[Data]]-C47879))</f>
        <v>895.78634604683953</v>
      </c>
      <c r="D47880" s="5">
        <f>IF(Table_Test_1[[#This Row],[First Row]],initVar,(1-Table_Test_1[[#This Row],[Gain]])*D47879+ABS(C47879-Table_Test_1[[#This Row],[Estimate]])*procVar)</f>
        <v>1.0455300223367715E-6</v>
      </c>
      <c r="E47880" s="5">
        <f>IF(Table_Test_1[[#This Row],[First Row]],0,D47879/(D47879+meaVar))</f>
        <v>1.040372306050068E-3</v>
      </c>
      <c r="F47880" s="6" t="b">
        <f>ROW(Table_Test_1[[#This Row],[Data]])-ROW(Table_Test_1[[#Headers],[Data]])=1</f>
        <v>0</v>
      </c>
    </row>
    <row r="47881" spans="1:6" x14ac:dyDescent="0.25">
      <c r="A47881" s="4">
        <v>0.49758028549382716</v>
      </c>
      <c r="B47881" s="9">
        <v>895.90258789999996</v>
      </c>
      <c r="C47881" s="9">
        <f>IF(Table_Test_1[[#This Row],[First Row]],$B$12,C47880+Table_Test_1[[#This Row],[Gain]]*(Table_Test_1[[#This Row],[Data]]-C47880))</f>
        <v>895.78646745425181</v>
      </c>
      <c r="D47881" s="5">
        <f>IF(Table_Test_1[[#This Row],[First Row]],initVar,(1-Table_Test_1[[#This Row],[Gain]])*D47880+ABS(C47880-Table_Test_1[[#This Row],[Estimate]])*procVar)</f>
        <v>1.049294327510069E-6</v>
      </c>
      <c r="E47881" s="5">
        <f>IF(Table_Test_1[[#This Row],[First Row]],0,D47880/(D47880+meaVar))</f>
        <v>1.0444380310188708E-3</v>
      </c>
      <c r="F47881" s="6" t="b">
        <f>ROW(Table_Test_1[[#This Row],[Data]])-ROW(Table_Test_1[[#Headers],[Data]])=1</f>
        <v>0</v>
      </c>
    </row>
    <row r="47882" spans="1:6" x14ac:dyDescent="0.25">
      <c r="A47882" s="4">
        <v>0.49758074845679012</v>
      </c>
      <c r="B47882" s="9">
        <v>895.89233400000001</v>
      </c>
      <c r="C47882" s="9">
        <f>IF(Table_Test_1[[#This Row],[First Row]],$B$12,C47881+Table_Test_1[[#This Row],[Gain]]*(Table_Test_1[[#This Row],[Data]]-C47881))</f>
        <v>895.78657842297889</v>
      </c>
      <c r="D47882" s="5">
        <f>IF(Table_Test_1[[#This Row],[First Row]],initVar,(1-Table_Test_1[[#This Row],[Gain]])*D47881+ABS(C47881-Table_Test_1[[#This Row],[Estimate]])*procVar)</f>
        <v>1.052633212089329E-6</v>
      </c>
      <c r="E47882" s="5">
        <f>IF(Table_Test_1[[#This Row],[First Row]],0,D47881/(D47881+meaVar))</f>
        <v>1.0481944630059096E-3</v>
      </c>
      <c r="F47882" s="6" t="b">
        <f>ROW(Table_Test_1[[#This Row],[Data]])-ROW(Table_Test_1[[#Headers],[Data]])=1</f>
        <v>0</v>
      </c>
    </row>
    <row r="47883" spans="1:6" x14ac:dyDescent="0.25">
      <c r="A47883" s="4">
        <v>0.49758121141975309</v>
      </c>
      <c r="B47883" s="9">
        <v>895.87695310000004</v>
      </c>
      <c r="C47883" s="9">
        <f>IF(Table_Test_1[[#This Row],[First Row]],$B$12,C47882+Table_Test_1[[#This Row],[Gain]]*(Table_Test_1[[#This Row],[Data]]-C47882))</f>
        <v>895.78667345433234</v>
      </c>
      <c r="D47883" s="5">
        <f>IF(Table_Test_1[[#This Row],[First Row]],initVar,(1-Table_Test_1[[#This Row],[Gain]])*D47882+ABS(C47882-Table_Test_1[[#This Row],[Estimate]])*procVar)</f>
        <v>1.055327594678015E-6</v>
      </c>
      <c r="E47883" s="5">
        <f>IF(Table_Test_1[[#This Row],[First Row]],0,D47882/(D47882+meaVar))</f>
        <v>1.0515263405398898E-3</v>
      </c>
      <c r="F47883" s="6" t="b">
        <f>ROW(Table_Test_1[[#This Row],[Data]])-ROW(Table_Test_1[[#Headers],[Data]])=1</f>
        <v>0</v>
      </c>
    </row>
    <row r="47884" spans="1:6" x14ac:dyDescent="0.25">
      <c r="A47884" s="4">
        <v>0.49758167438271605</v>
      </c>
      <c r="B47884" s="9">
        <v>895.85717769999997</v>
      </c>
      <c r="C47884" s="9">
        <f>IF(Table_Test_1[[#This Row],[First Row]],$B$12,C47883+Table_Test_1[[#This Row],[Gain]]*(Table_Test_1[[#This Row],[Data]]-C47883))</f>
        <v>895.78674778096934</v>
      </c>
      <c r="D47884" s="5">
        <f>IF(Table_Test_1[[#This Row],[First Row]],initVar,(1-Table_Test_1[[#This Row],[Gain]])*D47883+ABS(C47883-Table_Test_1[[#This Row],[Estimate]])*procVar)</f>
        <v>1.0571881179220843E-6</v>
      </c>
      <c r="E47884" s="5">
        <f>IF(Table_Test_1[[#This Row],[First Row]],0,D47883/(D47883+meaVar))</f>
        <v>1.0542150524424476E-3</v>
      </c>
      <c r="F47884" s="6" t="b">
        <f>ROW(Table_Test_1[[#This Row],[Data]])-ROW(Table_Test_1[[#Headers],[Data]])=1</f>
        <v>0</v>
      </c>
    </row>
    <row r="47885" spans="1:6" x14ac:dyDescent="0.25">
      <c r="A47885" s="4">
        <v>0.49758213734567902</v>
      </c>
      <c r="B47885" s="9">
        <v>895.83520510000005</v>
      </c>
      <c r="C47885" s="9">
        <f>IF(Table_Test_1[[#This Row],[First Row]],$B$12,C47884+Table_Test_1[[#This Row],[Gain]]*(Table_Test_1[[#This Row],[Data]]-C47884))</f>
        <v>895.78679895537027</v>
      </c>
      <c r="D47885" s="5">
        <f>IF(Table_Test_1[[#This Row],[First Row]],initVar,(1-Table_Test_1[[#This Row],[Gain]])*D47884+ABS(C47884-Table_Test_1[[#This Row],[Estimate]])*procVar)</f>
        <v>1.0581186275579133E-6</v>
      </c>
      <c r="E47885" s="5">
        <f>IF(Table_Test_1[[#This Row],[First Row]],0,D47884/(D47884+meaVar))</f>
        <v>1.0560716515204225E-3</v>
      </c>
      <c r="F47885" s="6" t="b">
        <f>ROW(Table_Test_1[[#This Row],[Data]])-ROW(Table_Test_1[[#Headers],[Data]])=1</f>
        <v>0</v>
      </c>
    </row>
    <row r="47886" spans="1:6" x14ac:dyDescent="0.25">
      <c r="A47886" s="4">
        <v>0.49758260030864199</v>
      </c>
      <c r="B47886" s="9">
        <v>895.82568360000005</v>
      </c>
      <c r="C47886" s="9">
        <f>IF(Table_Test_1[[#This Row],[First Row]],$B$12,C47885+Table_Test_1[[#This Row],[Gain]]*(Table_Test_1[[#This Row],[Data]]-C47885))</f>
        <v>895.78684005644732</v>
      </c>
      <c r="D47886" s="5">
        <f>IF(Table_Test_1[[#This Row],[First Row]],initVar,(1-Table_Test_1[[#This Row],[Gain]])*D47885+ABS(C47885-Table_Test_1[[#This Row],[Estimate]])*procVar)</f>
        <v>1.0586442390430309E-6</v>
      </c>
      <c r="E47886" s="5">
        <f>IF(Table_Test_1[[#This Row],[First Row]],0,D47885/(D47885+meaVar))</f>
        <v>1.0570001959612344E-3</v>
      </c>
      <c r="F47886" s="6" t="b">
        <f>ROW(Table_Test_1[[#This Row],[Data]])-ROW(Table_Test_1[[#Headers],[Data]])=1</f>
        <v>0</v>
      </c>
    </row>
    <row r="47887" spans="1:6" x14ac:dyDescent="0.25">
      <c r="A47887" s="4">
        <v>0.49758306327160495</v>
      </c>
      <c r="B47887" s="9">
        <v>895.81640630000004</v>
      </c>
      <c r="C47887" s="9">
        <f>IF(Table_Test_1[[#This Row],[First Row]],$B$12,C47886+Table_Test_1[[#This Row],[Gain]]*(Table_Test_1[[#This Row],[Data]]-C47886))</f>
        <v>895.78687132348011</v>
      </c>
      <c r="D47887" s="5">
        <f>IF(Table_Test_1[[#This Row],[First Row]],initVar,(1-Table_Test_1[[#This Row],[Gain]])*D47886+ABS(C47886-Table_Test_1[[#This Row],[Estimate]])*procVar)</f>
        <v>1.0587753779271441E-6</v>
      </c>
      <c r="E47887" s="5">
        <f>IF(Table_Test_1[[#This Row],[First Row]],0,D47886/(D47886+meaVar))</f>
        <v>1.0575246966153134E-3</v>
      </c>
      <c r="F47887" s="6" t="b">
        <f>ROW(Table_Test_1[[#This Row],[Data]])-ROW(Table_Test_1[[#Headers],[Data]])=1</f>
        <v>0</v>
      </c>
    </row>
    <row r="47888" spans="1:6" x14ac:dyDescent="0.25">
      <c r="A47888" s="4">
        <v>0.49758352623456792</v>
      </c>
      <c r="B47888" s="9">
        <v>895.81323239999995</v>
      </c>
      <c r="C47888" s="9">
        <f>IF(Table_Test_1[[#This Row],[First Row]],$B$12,C47887+Table_Test_1[[#This Row],[Gain]]*(Table_Test_1[[#This Row],[Data]]-C47887))</f>
        <v>895.78689920441923</v>
      </c>
      <c r="D47888" s="5">
        <f>IF(Table_Test_1[[#This Row],[First Row]],initVar,(1-Table_Test_1[[#This Row],[Gain]])*D47887+ABS(C47887-Table_Test_1[[#This Row],[Estimate]])*procVar)</f>
        <v>1.0587707958283173E-6</v>
      </c>
      <c r="E47888" s="5">
        <f>IF(Table_Test_1[[#This Row],[First Row]],0,D47887/(D47887+meaVar))</f>
        <v>1.0576555582637267E-3</v>
      </c>
      <c r="F47888" s="6" t="b">
        <f>ROW(Table_Test_1[[#This Row],[Data]])-ROW(Table_Test_1[[#Headers],[Data]])=1</f>
        <v>0</v>
      </c>
    </row>
    <row r="47889" spans="1:6" x14ac:dyDescent="0.25">
      <c r="A47889" s="4">
        <v>0.49758398919753088</v>
      </c>
      <c r="B47889" s="9">
        <v>895.81176760000005</v>
      </c>
      <c r="C47889" s="9">
        <f>IF(Table_Test_1[[#This Row],[First Row]],$B$12,C47888+Table_Test_1[[#This Row],[Gain]]*(Table_Test_1[[#This Row],[Data]]-C47888))</f>
        <v>895.78692550650237</v>
      </c>
      <c r="D47889" s="5">
        <f>IF(Table_Test_1[[#This Row],[First Row]],initVar,(1-Table_Test_1[[#This Row],[Gain]])*D47888+ABS(C47888-Table_Test_1[[#This Row],[Estimate]])*procVar)</f>
        <v>1.0587030691780211E-6</v>
      </c>
      <c r="E47889" s="5">
        <f>IF(Table_Test_1[[#This Row],[First Row]],0,D47888/(D47888+meaVar))</f>
        <v>1.0576509858523178E-3</v>
      </c>
      <c r="F47889" s="6" t="b">
        <f>ROW(Table_Test_1[[#This Row],[Data]])-ROW(Table_Test_1[[#Headers],[Data]])=1</f>
        <v>0</v>
      </c>
    </row>
    <row r="47890" spans="1:6" x14ac:dyDescent="0.25">
      <c r="A47890" s="4">
        <v>0.49758445216049385</v>
      </c>
      <c r="B47890" s="9">
        <v>895.80273439999996</v>
      </c>
      <c r="C47890" s="9">
        <f>IF(Table_Test_1[[#This Row],[First Row]],$B$12,C47889+Table_Test_1[[#This Row],[Gain]]*(Table_Test_1[[#This Row],[Data]]-C47889))</f>
        <v>895.78694222572574</v>
      </c>
      <c r="D47890" s="5">
        <f>IF(Table_Test_1[[#This Row],[First Row]],initVar,(1-Table_Test_1[[#This Row],[Gain]])*D47889+ABS(C47889-Table_Test_1[[#This Row],[Estimate]])*procVar)</f>
        <v>1.0582521713187071E-6</v>
      </c>
      <c r="E47890" s="5">
        <f>IF(Table_Test_1[[#This Row],[First Row]],0,D47889/(D47889+meaVar))</f>
        <v>1.0575834023840054E-3</v>
      </c>
      <c r="F47890" s="6" t="b">
        <f>ROW(Table_Test_1[[#This Row],[Data]])-ROW(Table_Test_1[[#Headers],[Data]])=1</f>
        <v>0</v>
      </c>
    </row>
    <row r="47891" spans="1:6" x14ac:dyDescent="0.25">
      <c r="A47891" s="4">
        <v>0.49758491512345682</v>
      </c>
      <c r="B47891" s="9">
        <v>895.80273439999996</v>
      </c>
      <c r="C47891" s="9">
        <f>IF(Table_Test_1[[#This Row],[First Row]],$B$12,C47890+Table_Test_1[[#This Row],[Gain]]*(Table_Test_1[[#This Row],[Data]]-C47890))</f>
        <v>895.78695892016151</v>
      </c>
      <c r="D47891" s="5">
        <f>IF(Table_Test_1[[#This Row],[First Row]],initVar,(1-Table_Test_1[[#This Row],[Gain]])*D47890+ABS(C47890-Table_Test_1[[#This Row],[Estimate]])*procVar)</f>
        <v>1.0578012349727524E-6</v>
      </c>
      <c r="E47891" s="5">
        <f>IF(Table_Test_1[[#This Row],[First Row]],0,D47890/(D47890+meaVar))</f>
        <v>1.0571334575418896E-3</v>
      </c>
      <c r="F47891" s="6" t="b">
        <f>ROW(Table_Test_1[[#This Row],[Data]])-ROW(Table_Test_1[[#Headers],[Data]])=1</f>
        <v>0</v>
      </c>
    </row>
    <row r="47892" spans="1:6" x14ac:dyDescent="0.25">
      <c r="A47892" s="4">
        <v>0.49758537808641973</v>
      </c>
      <c r="B47892" s="9">
        <v>895.80395510000005</v>
      </c>
      <c r="C47892" s="9">
        <f>IF(Table_Test_1[[#This Row],[First Row]],$B$12,C47891+Table_Test_1[[#This Row],[Gain]]*(Table_Test_1[[#This Row],[Data]]-C47891))</f>
        <v>895.78697687974386</v>
      </c>
      <c r="D47892" s="5">
        <f>IF(Table_Test_1[[#This Row],[First Row]],initVar,(1-Table_Test_1[[#This Row],[Gain]])*D47891+ABS(C47891-Table_Test_1[[#This Row],[Estimate]])*procVar)</f>
        <v>1.0574018571831401E-6</v>
      </c>
      <c r="E47892" s="5">
        <f>IF(Table_Test_1[[#This Row],[First Row]],0,D47891/(D47891+meaVar))</f>
        <v>1.0566834738890973E-3</v>
      </c>
      <c r="F47892" s="6" t="b">
        <f>ROW(Table_Test_1[[#This Row],[Data]])-ROW(Table_Test_1[[#Headers],[Data]])=1</f>
        <v>0</v>
      </c>
    </row>
    <row r="47893" spans="1:6" x14ac:dyDescent="0.25">
      <c r="A47893" s="4">
        <v>0.49758584104938269</v>
      </c>
      <c r="B47893" s="9">
        <v>895.79956049999998</v>
      </c>
      <c r="C47893" s="9">
        <f>IF(Table_Test_1[[#This Row],[First Row]],$B$12,C47892+Table_Test_1[[#This Row],[Gain]]*(Table_Test_1[[#This Row],[Data]]-C47892))</f>
        <v>895.7869901716324</v>
      </c>
      <c r="D47893" s="5">
        <f>IF(Table_Test_1[[#This Row],[First Row]],initVar,(1-Table_Test_1[[#This Row],[Gain]])*D47892+ABS(C47892-Table_Test_1[[#This Row],[Estimate]])*procVar)</f>
        <v>1.0568166150677944E-6</v>
      </c>
      <c r="E47893" s="5">
        <f>IF(Table_Test_1[[#This Row],[First Row]],0,D47892/(D47892+meaVar))</f>
        <v>1.0562849395263701E-3</v>
      </c>
      <c r="F47893" s="6" t="b">
        <f>ROW(Table_Test_1[[#This Row],[Data]])-ROW(Table_Test_1[[#Headers],[Data]])=1</f>
        <v>0</v>
      </c>
    </row>
    <row r="47894" spans="1:6" x14ac:dyDescent="0.25">
      <c r="A47894" s="4">
        <v>0.49758630401234566</v>
      </c>
      <c r="B47894" s="9">
        <v>895.80615230000001</v>
      </c>
      <c r="C47894" s="9">
        <f>IF(Table_Test_1[[#This Row],[First Row]],$B$12,C47893+Table_Test_1[[#This Row],[Gain]]*(Table_Test_1[[#This Row],[Data]]-C47893))</f>
        <v>895.78701040110923</v>
      </c>
      <c r="D47894" s="5">
        <f>IF(Table_Test_1[[#This Row],[First Row]],initVar,(1-Table_Test_1[[#This Row],[Gain]])*D47893+ABS(C47893-Table_Test_1[[#This Row],[Estimate]])*procVar)</f>
        <v>1.0565101118547461E-6</v>
      </c>
      <c r="E47894" s="5">
        <f>IF(Table_Test_1[[#This Row],[First Row]],0,D47893/(D47893+meaVar))</f>
        <v>1.0557009327814882E-3</v>
      </c>
      <c r="F47894" s="6" t="b">
        <f>ROW(Table_Test_1[[#This Row],[Data]])-ROW(Table_Test_1[[#Headers],[Data]])=1</f>
        <v>0</v>
      </c>
    </row>
    <row r="47895" spans="1:6" x14ac:dyDescent="0.25">
      <c r="A47895" s="4">
        <v>0.49758676697530863</v>
      </c>
      <c r="B47895" s="9">
        <v>895.81225589999997</v>
      </c>
      <c r="C47895" s="9">
        <f>IF(Table_Test_1[[#This Row],[First Row]],$B$12,C47894+Table_Test_1[[#This Row],[Gain]]*(Table_Test_1[[#This Row],[Data]]-C47894))</f>
        <v>895.7870370450845</v>
      </c>
      <c r="D47895" s="5">
        <f>IF(Table_Test_1[[#This Row],[First Row]],initVar,(1-Table_Test_1[[#This Row],[Gain]])*D47894+ABS(C47894-Table_Test_1[[#This Row],[Estimate]])*procVar)</f>
        <v>1.0564608352956483E-6</v>
      </c>
      <c r="E47895" s="5">
        <f>IF(Table_Test_1[[#This Row],[First Row]],0,D47894/(D47894+meaVar))</f>
        <v>1.0553950762846496E-3</v>
      </c>
      <c r="F47895" s="6" t="b">
        <f>ROW(Table_Test_1[[#This Row],[Data]])-ROW(Table_Test_1[[#Headers],[Data]])=1</f>
        <v>0</v>
      </c>
    </row>
    <row r="47896" spans="1:6" x14ac:dyDescent="0.25">
      <c r="A47896" s="4">
        <v>0.49758722993827159</v>
      </c>
      <c r="B47896" s="9">
        <v>895.81298830000003</v>
      </c>
      <c r="C47896" s="9">
        <f>IF(Table_Test_1[[#This Row],[First Row]],$B$12,C47895+Table_Test_1[[#This Row],[Gain]]*(Table_Test_1[[#This Row],[Data]]-C47895))</f>
        <v>895.78706443263502</v>
      </c>
      <c r="D47896" s="5">
        <f>IF(Table_Test_1[[#This Row],[First Row]],initVar,(1-Table_Test_1[[#This Row],[Gain]])*D47895+ABS(C47895-Table_Test_1[[#This Row],[Estimate]])*procVar)</f>
        <v>1.056441405701409E-6</v>
      </c>
      <c r="E47896" s="5">
        <f>IF(Table_Test_1[[#This Row],[First Row]],0,D47895/(D47895+meaVar))</f>
        <v>1.0553459036807199E-3</v>
      </c>
      <c r="F47896" s="6" t="b">
        <f>ROW(Table_Test_1[[#This Row],[Data]])-ROW(Table_Test_1[[#Headers],[Data]])=1</f>
        <v>0</v>
      </c>
    </row>
    <row r="47897" spans="1:6" x14ac:dyDescent="0.25">
      <c r="A47897" s="4">
        <v>0.49758769290123456</v>
      </c>
      <c r="B47897" s="9">
        <v>895.81225589999997</v>
      </c>
      <c r="C47897" s="9">
        <f>IF(Table_Test_1[[#This Row],[First Row]],$B$12,C47896+Table_Test_1[[#This Row],[Gain]]*(Table_Test_1[[#This Row],[Data]]-C47896))</f>
        <v>895.78709101785853</v>
      </c>
      <c r="D47897" s="5">
        <f>IF(Table_Test_1[[#This Row],[First Row]],initVar,(1-Table_Test_1[[#This Row],[Gain]])*D47896+ABS(C47896-Table_Test_1[[#This Row],[Estimate]])*procVar)</f>
        <v>1.0563899240147039E-6</v>
      </c>
      <c r="E47897" s="5">
        <f>IF(Table_Test_1[[#This Row],[First Row]],0,D47896/(D47896+meaVar))</f>
        <v>1.0553265150743498E-3</v>
      </c>
      <c r="F47897" s="6" t="b">
        <f>ROW(Table_Test_1[[#This Row],[Data]])-ROW(Table_Test_1[[#Headers],[Data]])=1</f>
        <v>0</v>
      </c>
    </row>
    <row r="47898" spans="1:6" x14ac:dyDescent="0.25">
      <c r="A47898" s="4">
        <v>0.49758815586419752</v>
      </c>
      <c r="B47898" s="9">
        <v>895.80932619999999</v>
      </c>
      <c r="C47898" s="9">
        <f>IF(Table_Test_1[[#This Row],[First Row]],$B$12,C47897+Table_Test_1[[#This Row],[Gain]]*(Table_Test_1[[#This Row],[Data]]-C47897))</f>
        <v>895.78711448209356</v>
      </c>
      <c r="D47898" s="5">
        <f>IF(Table_Test_1[[#This Row],[First Row]],initVar,(1-Table_Test_1[[#This Row],[Gain]])*D47897+ABS(C47897-Table_Test_1[[#This Row],[Estimate]])*procVar)</f>
        <v>1.0562137113887593E-6</v>
      </c>
      <c r="E47898" s="5">
        <f>IF(Table_Test_1[[#This Row],[First Row]],0,D47897/(D47897+meaVar))</f>
        <v>1.055275141987645E-3</v>
      </c>
      <c r="F47898" s="6" t="b">
        <f>ROW(Table_Test_1[[#This Row],[Data]])-ROW(Table_Test_1[[#Headers],[Data]])=1</f>
        <v>0</v>
      </c>
    </row>
    <row r="47899" spans="1:6" x14ac:dyDescent="0.25">
      <c r="A47899" s="4">
        <v>0.49758861882716049</v>
      </c>
      <c r="B47899" s="9">
        <v>895.80786130000001</v>
      </c>
      <c r="C47899" s="9">
        <f>IF(Table_Test_1[[#This Row],[First Row]],$B$12,C47898+Table_Test_1[[#This Row],[Gain]]*(Table_Test_1[[#This Row],[Data]]-C47898))</f>
        <v>895.78713637204658</v>
      </c>
      <c r="D47899" s="5">
        <f>IF(Table_Test_1[[#This Row],[First Row]],initVar,(1-Table_Test_1[[#This Row],[Gain]])*D47898+ABS(C47898-Table_Test_1[[#This Row],[Estimate]])*procVar)</f>
        <v>1.0559748991608529E-6</v>
      </c>
      <c r="E47899" s="5">
        <f>IF(Table_Test_1[[#This Row],[First Row]],0,D47898/(D47898+meaVar))</f>
        <v>1.0550993010401239E-3</v>
      </c>
      <c r="F47899" s="6" t="b">
        <f>ROW(Table_Test_1[[#This Row],[Data]])-ROW(Table_Test_1[[#Headers],[Data]])=1</f>
        <v>0</v>
      </c>
    </row>
    <row r="47900" spans="1:6" x14ac:dyDescent="0.25">
      <c r="A47900" s="4">
        <v>0.49758908179012346</v>
      </c>
      <c r="B47900" s="9">
        <v>895.80859380000004</v>
      </c>
      <c r="C47900" s="9">
        <f>IF(Table_Test_1[[#This Row],[First Row]],$B$12,C47899+Table_Test_1[[#This Row],[Gain]]*(Table_Test_1[[#This Row],[Data]]-C47899))</f>
        <v>895.78715900665031</v>
      </c>
      <c r="D47900" s="5">
        <f>IF(Table_Test_1[[#This Row],[First Row]],initVar,(1-Table_Test_1[[#This Row],[Gain]])*D47899+ABS(C47899-Table_Test_1[[#This Row],[Estimate]])*procVar)</f>
        <v>1.0557663765802609E-6</v>
      </c>
      <c r="E47900" s="5">
        <f>IF(Table_Test_1[[#This Row],[First Row]],0,D47899/(D47899+meaVar))</f>
        <v>1.0548609924307421E-3</v>
      </c>
      <c r="F47900" s="6" t="b">
        <f>ROW(Table_Test_1[[#This Row],[Data]])-ROW(Table_Test_1[[#Headers],[Data]])=1</f>
        <v>0</v>
      </c>
    </row>
    <row r="47901" spans="1:6" x14ac:dyDescent="0.25">
      <c r="A47901" s="4">
        <v>0.49758954475308642</v>
      </c>
      <c r="B47901" s="9">
        <v>895.81079099999999</v>
      </c>
      <c r="C47901" s="9">
        <f>IF(Table_Test_1[[#This Row],[First Row]],$B$12,C47900+Table_Test_1[[#This Row],[Gain]]*(Table_Test_1[[#This Row],[Data]]-C47900))</f>
        <v>895.78718393020085</v>
      </c>
      <c r="D47901" s="5">
        <f>IF(Table_Test_1[[#This Row],[First Row]],initVar,(1-Table_Test_1[[#This Row],[Gain]])*D47900+ABS(C47900-Table_Test_1[[#This Row],[Estimate]])*procVar)</f>
        <v>1.0556498515210781E-6</v>
      </c>
      <c r="E47901" s="5">
        <f>IF(Table_Test_1[[#This Row],[First Row]],0,D47900/(D47900+meaVar))</f>
        <v>1.0546529094994487E-3</v>
      </c>
      <c r="F47901" s="6" t="b">
        <f>ROW(Table_Test_1[[#This Row],[Data]])-ROW(Table_Test_1[[#Headers],[Data]])=1</f>
        <v>0</v>
      </c>
    </row>
    <row r="47902" spans="1:6" x14ac:dyDescent="0.25">
      <c r="A47902" s="4">
        <v>0.49759000771604939</v>
      </c>
      <c r="B47902" s="9">
        <v>895.81762700000002</v>
      </c>
      <c r="C47902" s="9">
        <f>IF(Table_Test_1[[#This Row],[First Row]],$B$12,C47901+Table_Test_1[[#This Row],[Gain]]*(Table_Test_1[[#This Row],[Data]]-C47901))</f>
        <v>895.78721603353313</v>
      </c>
      <c r="D47902" s="5">
        <f>IF(Table_Test_1[[#This Row],[First Row]],initVar,(1-Table_Test_1[[#This Row],[Gain]])*D47901+ABS(C47901-Table_Test_1[[#This Row],[Estimate]])*procVar)</f>
        <v>1.0558207633750437E-6</v>
      </c>
      <c r="E47902" s="5">
        <f>IF(Table_Test_1[[#This Row],[First Row]],0,D47901/(D47901+meaVar))</f>
        <v>1.0545366300841062E-3</v>
      </c>
      <c r="F47902" s="6" t="b">
        <f>ROW(Table_Test_1[[#This Row],[Data]])-ROW(Table_Test_1[[#Headers],[Data]])=1</f>
        <v>0</v>
      </c>
    </row>
    <row r="47903" spans="1:6" x14ac:dyDescent="0.25">
      <c r="A47903" s="4">
        <v>0.49759050925925924</v>
      </c>
      <c r="B47903" s="9">
        <v>895.82324219999998</v>
      </c>
      <c r="C47903" s="9">
        <f>IF(Table_Test_1[[#This Row],[First Row]],$B$12,C47902+Table_Test_1[[#This Row],[Gain]]*(Table_Test_1[[#This Row],[Data]]-C47902))</f>
        <v>895.78725403058968</v>
      </c>
      <c r="D47903" s="5">
        <f>IF(Table_Test_1[[#This Row],[First Row]],initVar,(1-Table_Test_1[[#This Row],[Gain]])*D47902+ABS(C47902-Table_Test_1[[#This Row],[Estimate]])*procVar)</f>
        <v>1.0562270638954677E-6</v>
      </c>
      <c r="E47903" s="5">
        <f>IF(Table_Test_1[[#This Row],[First Row]],0,D47902/(D47902+meaVar))</f>
        <v>1.0547071816333943E-3</v>
      </c>
      <c r="F47903" s="6" t="b">
        <f>ROW(Table_Test_1[[#This Row],[Data]])-ROW(Table_Test_1[[#Headers],[Data]])=1</f>
        <v>0</v>
      </c>
    </row>
    <row r="47904" spans="1:6" x14ac:dyDescent="0.25">
      <c r="A47904" s="4">
        <v>0.49759093364197532</v>
      </c>
      <c r="B47904" s="9">
        <v>895.82690430000002</v>
      </c>
      <c r="C47904" s="9">
        <f>IF(Table_Test_1[[#This Row],[First Row]],$B$12,C47903+Table_Test_1[[#This Row],[Gain]]*(Table_Test_1[[#This Row],[Data]]-C47903))</f>
        <v>895.78729586608949</v>
      </c>
      <c r="D47904" s="5">
        <f>IF(Table_Test_1[[#This Row],[First Row]],initVar,(1-Table_Test_1[[#This Row],[Gain]])*D47903+ABS(C47903-Table_Test_1[[#This Row],[Estimate]])*procVar)</f>
        <v>1.0567860453776633E-6</v>
      </c>
      <c r="E47904" s="5">
        <f>IF(Table_Test_1[[#This Row],[First Row]],0,D47903/(D47903+meaVar))</f>
        <v>1.0551126253850783E-3</v>
      </c>
      <c r="F47904" s="6" t="b">
        <f>ROW(Table_Test_1[[#This Row],[Data]])-ROW(Table_Test_1[[#Headers],[Data]])=1</f>
        <v>0</v>
      </c>
    </row>
    <row r="47905" spans="1:6" x14ac:dyDescent="0.25">
      <c r="A47905" s="4">
        <v>0.49759139660493829</v>
      </c>
      <c r="B47905" s="9">
        <v>895.83471680000002</v>
      </c>
      <c r="C47905" s="9">
        <f>IF(Table_Test_1[[#This Row],[First Row]],$B$12,C47904+Table_Test_1[[#This Row],[Gain]]*(Table_Test_1[[#This Row],[Data]]-C47904))</f>
        <v>895.78734592696708</v>
      </c>
      <c r="D47905" s="5">
        <f>IF(Table_Test_1[[#This Row],[First Row]],initVar,(1-Table_Test_1[[#This Row],[Gain]])*D47904+ABS(C47904-Table_Test_1[[#This Row],[Estimate]])*procVar)</f>
        <v>1.0576728627046063E-6</v>
      </c>
      <c r="E47905" s="5">
        <f>IF(Table_Test_1[[#This Row],[First Row]],0,D47904/(D47904+meaVar))</f>
        <v>1.0556704276012564E-3</v>
      </c>
      <c r="F47905" s="6" t="b">
        <f>ROW(Table_Test_1[[#This Row],[Data]])-ROW(Table_Test_1[[#Headers],[Data]])=1</f>
        <v>0</v>
      </c>
    </row>
    <row r="47906" spans="1:6" x14ac:dyDescent="0.25">
      <c r="A47906" s="4">
        <v>0.49759185956790125</v>
      </c>
      <c r="B47906" s="9">
        <v>895.83081049999998</v>
      </c>
      <c r="C47906" s="9">
        <f>IF(Table_Test_1[[#This Row],[First Row]],$B$12,C47905+Table_Test_1[[#This Row],[Gain]]*(Table_Test_1[[#This Row],[Data]]-C47905))</f>
        <v>895.78739184969527</v>
      </c>
      <c r="D47906" s="5">
        <f>IF(Table_Test_1[[#This Row],[First Row]],initVar,(1-Table_Test_1[[#This Row],[Gain]])*D47905+ABS(C47905-Table_Test_1[[#This Row],[Estimate]])*procVar)</f>
        <v>1.0583922818865271E-6</v>
      </c>
      <c r="E47906" s="5">
        <f>IF(Table_Test_1[[#This Row],[First Row]],0,D47905/(D47905+meaVar))</f>
        <v>1.0565553727588945E-3</v>
      </c>
      <c r="F47906" s="6" t="b">
        <f>ROW(Table_Test_1[[#This Row],[Data]])-ROW(Table_Test_1[[#Headers],[Data]])=1</f>
        <v>0</v>
      </c>
    </row>
    <row r="47907" spans="1:6" x14ac:dyDescent="0.25">
      <c r="A47907" s="4">
        <v>0.49759232253086422</v>
      </c>
      <c r="B47907" s="9">
        <v>895.83129880000001</v>
      </c>
      <c r="C47907" s="9">
        <f>IF(Table_Test_1[[#This Row],[First Row]],$B$12,C47906+Table_Test_1[[#This Row],[Gain]]*(Table_Test_1[[#This Row],[Data]]-C47906))</f>
        <v>895.78743827134031</v>
      </c>
      <c r="D47907" s="5">
        <f>IF(Table_Test_1[[#This Row],[First Row]],initVar,(1-Table_Test_1[[#This Row],[Gain]])*D47906+ABS(C47906-Table_Test_1[[#This Row],[Estimate]])*procVar)</f>
        <v>1.0591301378171093E-6</v>
      </c>
      <c r="E47907" s="5">
        <f>IF(Table_Test_1[[#This Row],[First Row]],0,D47906/(D47906+meaVar))</f>
        <v>1.0572732720155807E-3</v>
      </c>
      <c r="F47907" s="6" t="b">
        <f>ROW(Table_Test_1[[#This Row],[Data]])-ROW(Table_Test_1[[#Headers],[Data]])=1</f>
        <v>0</v>
      </c>
    </row>
    <row r="47908" spans="1:6" x14ac:dyDescent="0.25">
      <c r="A47908" s="4">
        <v>0.49759278549382718</v>
      </c>
      <c r="B47908" s="9">
        <v>895.82788089999997</v>
      </c>
      <c r="C47908" s="9">
        <f>IF(Table_Test_1[[#This Row],[First Row]],$B$12,C47907+Table_Test_1[[#This Row],[Gain]]*(Table_Test_1[[#This Row],[Data]]-C47907))</f>
        <v>895.78748106002843</v>
      </c>
      <c r="D47908" s="5">
        <f>IF(Table_Test_1[[#This Row],[First Row]],initVar,(1-Table_Test_1[[#This Row],[Gain]])*D47907+ABS(C47907-Table_Test_1[[#This Row],[Estimate]])*procVar)</f>
        <v>1.0597211155223362E-6</v>
      </c>
      <c r="E47908" s="5">
        <f>IF(Table_Test_1[[#This Row],[First Row]],0,D47907/(D47907+meaVar))</f>
        <v>1.0580095679975443E-3</v>
      </c>
      <c r="F47908" s="6" t="b">
        <f>ROW(Table_Test_1[[#This Row],[Data]])-ROW(Table_Test_1[[#Headers],[Data]])=1</f>
        <v>0</v>
      </c>
    </row>
    <row r="47909" spans="1:6" x14ac:dyDescent="0.25">
      <c r="A47909" s="4">
        <v>0.49759324845679015</v>
      </c>
      <c r="B47909" s="9">
        <v>895.83325200000002</v>
      </c>
      <c r="C47909" s="9">
        <f>IF(Table_Test_1[[#This Row],[First Row]],$B$12,C47908+Table_Test_1[[#This Row],[Gain]]*(Table_Test_1[[#This Row],[Data]]-C47908))</f>
        <v>895.78752951311321</v>
      </c>
      <c r="D47909" s="5">
        <f>IF(Table_Test_1[[#This Row],[First Row]],initVar,(1-Table_Test_1[[#This Row],[Gain]])*D47908+ABS(C47908-Table_Test_1[[#This Row],[Estimate]])*procVar)</f>
        <v>1.0605374188875049E-6</v>
      </c>
      <c r="E47909" s="5">
        <f>IF(Table_Test_1[[#This Row],[First Row]],0,D47908/(D47908+meaVar))</f>
        <v>1.0585992954960219E-3</v>
      </c>
      <c r="F47909" s="6" t="b">
        <f>ROW(Table_Test_1[[#This Row],[Data]])-ROW(Table_Test_1[[#Headers],[Data]])=1</f>
        <v>0</v>
      </c>
    </row>
    <row r="47910" spans="1:6" x14ac:dyDescent="0.25">
      <c r="A47910" s="4">
        <v>0.49759371141975306</v>
      </c>
      <c r="B47910" s="9">
        <v>895.83154300000001</v>
      </c>
      <c r="C47910" s="9">
        <f>IF(Table_Test_1[[#This Row],[First Row]],$B$12,C47909+Table_Test_1[[#This Row],[Gain]]*(Table_Test_1[[#This Row],[Data]]-C47909))</f>
        <v>895.78757614161168</v>
      </c>
      <c r="D47910" s="5">
        <f>IF(Table_Test_1[[#This Row],[First Row]],initVar,(1-Table_Test_1[[#This Row],[Gain]])*D47909+ABS(C47909-Table_Test_1[[#This Row],[Estimate]])*procVar)</f>
        <v>1.061279010774068E-6</v>
      </c>
      <c r="E47910" s="5">
        <f>IF(Table_Test_1[[#This Row],[First Row]],0,D47909/(D47909+meaVar))</f>
        <v>1.0594138708353953E-3</v>
      </c>
      <c r="F47910" s="6" t="b">
        <f>ROW(Table_Test_1[[#This Row],[Data]])-ROW(Table_Test_1[[#Headers],[Data]])=1</f>
        <v>0</v>
      </c>
    </row>
    <row r="47911" spans="1:6" x14ac:dyDescent="0.25">
      <c r="A47911" s="4">
        <v>0.49759417438271603</v>
      </c>
      <c r="B47911" s="9">
        <v>895.83764650000001</v>
      </c>
      <c r="C47911" s="9">
        <f>IF(Table_Test_1[[#This Row],[First Row]],$B$12,C47910+Table_Test_1[[#This Row],[Gain]]*(Table_Test_1[[#This Row],[Data]]-C47910))</f>
        <v>895.78762922389694</v>
      </c>
      <c r="D47911" s="5">
        <f>IF(Table_Test_1[[#This Row],[First Row]],initVar,(1-Table_Test_1[[#This Row],[Gain]])*D47910+ABS(C47910-Table_Test_1[[#This Row],[Estimate]])*procVar)</f>
        <v>1.0622771831111141E-6</v>
      </c>
      <c r="E47911" s="5">
        <f>IF(Table_Test_1[[#This Row],[First Row]],0,D47910/(D47910+meaVar))</f>
        <v>1.0601538917006158E-3</v>
      </c>
      <c r="F47911" s="6" t="b">
        <f>ROW(Table_Test_1[[#This Row],[Data]])-ROW(Table_Test_1[[#Headers],[Data]])=1</f>
        <v>0</v>
      </c>
    </row>
    <row r="47912" spans="1:6" x14ac:dyDescent="0.25">
      <c r="A47912" s="4">
        <v>0.49759463734567899</v>
      </c>
      <c r="B47912" s="9">
        <v>895.84594730000003</v>
      </c>
      <c r="C47912" s="9">
        <f>IF(Table_Test_1[[#This Row],[First Row]],$B$12,C47911+Table_Test_1[[#This Row],[Gain]]*(Table_Test_1[[#This Row],[Data]]-C47911))</f>
        <v>895.78769110812038</v>
      </c>
      <c r="D47912" s="5">
        <f>IF(Table_Test_1[[#This Row],[First Row]],initVar,(1-Table_Test_1[[#This Row],[Gain]])*D47911+ABS(C47911-Table_Test_1[[#This Row],[Estimate]])*procVar)</f>
        <v>1.0636253166714437E-6</v>
      </c>
      <c r="E47912" s="5">
        <f>IF(Table_Test_1[[#This Row],[First Row]],0,D47911/(D47911+meaVar))</f>
        <v>1.061149947733777E-3</v>
      </c>
      <c r="F47912" s="6" t="b">
        <f>ROW(Table_Test_1[[#This Row],[Data]])-ROW(Table_Test_1[[#Headers],[Data]])=1</f>
        <v>0</v>
      </c>
    </row>
    <row r="47913" spans="1:6" x14ac:dyDescent="0.25">
      <c r="A47913" s="4">
        <v>0.49759510030864196</v>
      </c>
      <c r="B47913" s="9">
        <v>895.84521480000001</v>
      </c>
      <c r="C47913" s="9">
        <f>IF(Table_Test_1[[#This Row],[First Row]],$B$12,C47912+Table_Test_1[[#This Row],[Gain]]*(Table_Test_1[[#This Row],[Data]]-C47912))</f>
        <v>895.78775222676802</v>
      </c>
      <c r="D47913" s="5">
        <f>IF(Table_Test_1[[#This Row],[First Row]],initVar,(1-Table_Test_1[[#This Row],[Gain]])*D47912+ABS(C47912-Table_Test_1[[#This Row],[Estimate]])*procVar)</f>
        <v>1.0649399657622117E-6</v>
      </c>
      <c r="E47913" s="5">
        <f>IF(Table_Test_1[[#This Row],[First Row]],0,D47912/(D47912+meaVar))</f>
        <v>1.0624952198567616E-3</v>
      </c>
      <c r="F47913" s="6" t="b">
        <f>ROW(Table_Test_1[[#This Row],[Data]])-ROW(Table_Test_1[[#Headers],[Data]])=1</f>
        <v>0</v>
      </c>
    </row>
    <row r="47914" spans="1:6" x14ac:dyDescent="0.25">
      <c r="A47914" s="4">
        <v>0.49759556327160492</v>
      </c>
      <c r="B47914" s="9">
        <v>895.84716800000001</v>
      </c>
      <c r="C47914" s="9">
        <f>IF(Table_Test_1[[#This Row],[First Row]],$B$12,C47913+Table_Test_1[[#This Row],[Gain]]*(Table_Test_1[[#This Row],[Data]]-C47913))</f>
        <v>895.78781543368791</v>
      </c>
      <c r="D47914" s="5">
        <f>IF(Table_Test_1[[#This Row],[First Row]],initVar,(1-Table_Test_1[[#This Row],[Gain]])*D47913+ABS(C47913-Table_Test_1[[#This Row],[Estimate]])*procVar)</f>
        <v>1.0663353518876868E-6</v>
      </c>
      <c r="E47914" s="5">
        <f>IF(Table_Test_1[[#This Row],[First Row]],0,D47913/(D47913+meaVar))</f>
        <v>1.0638070750920855E-3</v>
      </c>
      <c r="F47914" s="6" t="b">
        <f>ROW(Table_Test_1[[#This Row],[Data]])-ROW(Table_Test_1[[#Headers],[Data]])=1</f>
        <v>0</v>
      </c>
    </row>
    <row r="47915" spans="1:6" x14ac:dyDescent="0.25">
      <c r="A47915" s="4">
        <v>0.49759602623456789</v>
      </c>
      <c r="B47915" s="9">
        <v>895.84570310000004</v>
      </c>
      <c r="C47915" s="9">
        <f>IF(Table_Test_1[[#This Row],[First Row]],$B$12,C47914+Table_Test_1[[#This Row],[Gain]]*(Table_Test_1[[#This Row],[Data]]-C47914))</f>
        <v>895.78787709560061</v>
      </c>
      <c r="D47915" s="5">
        <f>IF(Table_Test_1[[#This Row],[First Row]],initVar,(1-Table_Test_1[[#This Row],[Gain]])*D47914+ABS(C47914-Table_Test_1[[#This Row],[Estimate]])*procVar)</f>
        <v>1.0676659685203751E-6</v>
      </c>
      <c r="E47915" s="5">
        <f>IF(Table_Test_1[[#This Row],[First Row]],0,D47914/(D47914+meaVar))</f>
        <v>1.0651994920125411E-3</v>
      </c>
      <c r="F47915" s="6" t="b">
        <f>ROW(Table_Test_1[[#This Row],[Data]])-ROW(Table_Test_1[[#Headers],[Data]])=1</f>
        <v>0</v>
      </c>
    </row>
    <row r="47916" spans="1:6" x14ac:dyDescent="0.25">
      <c r="A47916" s="4">
        <v>0.49759648919753086</v>
      </c>
      <c r="B47916" s="9">
        <v>895.84448239999995</v>
      </c>
      <c r="C47916" s="9">
        <f>IF(Table_Test_1[[#This Row],[First Row]],$B$12,C47915+Table_Test_1[[#This Row],[Gain]]*(Table_Test_1[[#This Row],[Data]]-C47915))</f>
        <v>895.78793746670158</v>
      </c>
      <c r="D47916" s="5">
        <f>IF(Table_Test_1[[#This Row],[First Row]],initVar,(1-Table_Test_1[[#This Row],[Gain]])*D47915+ABS(C47915-Table_Test_1[[#This Row],[Estimate]])*procVar)</f>
        <v>1.0689421176846718E-6</v>
      </c>
      <c r="E47916" s="5">
        <f>IF(Table_Test_1[[#This Row],[First Row]],0,D47915/(D47915+meaVar))</f>
        <v>1.0665272736458046E-3</v>
      </c>
      <c r="F47916" s="6" t="b">
        <f>ROW(Table_Test_1[[#This Row],[Data]])-ROW(Table_Test_1[[#Headers],[Data]])=1</f>
        <v>0</v>
      </c>
    </row>
    <row r="47917" spans="1:6" x14ac:dyDescent="0.25">
      <c r="A47917" s="4">
        <v>0.49759695216049382</v>
      </c>
      <c r="B47917" s="9">
        <v>895.85302730000001</v>
      </c>
      <c r="C47917" s="9">
        <f>IF(Table_Test_1[[#This Row],[First Row]],$B$12,C47916+Table_Test_1[[#This Row],[Gain]]*(Table_Test_1[[#This Row],[Data]]-C47916))</f>
        <v>895.78800696967119</v>
      </c>
      <c r="D47917" s="5">
        <f>IF(Table_Test_1[[#This Row],[First Row]],initVar,(1-Table_Test_1[[#This Row],[Gain]])*D47916+ABS(C47916-Table_Test_1[[#This Row],[Estimate]])*procVar)</f>
        <v>1.0705808193269265E-6</v>
      </c>
      <c r="E47917" s="5">
        <f>IF(Table_Test_1[[#This Row],[First Row]],0,D47916/(D47916+meaVar))</f>
        <v>1.0678007005425684E-3</v>
      </c>
      <c r="F47917" s="6" t="b">
        <f>ROW(Table_Test_1[[#This Row],[Data]])-ROW(Table_Test_1[[#Headers],[Data]])=1</f>
        <v>0</v>
      </c>
    </row>
    <row r="47918" spans="1:6" x14ac:dyDescent="0.25">
      <c r="A47918" s="4">
        <v>0.49759741512345679</v>
      </c>
      <c r="B47918" s="9">
        <v>895.85034180000002</v>
      </c>
      <c r="C47918" s="9">
        <f>IF(Table_Test_1[[#This Row],[First Row]],$B$12,C47917+Table_Test_1[[#This Row],[Gain]]*(Table_Test_1[[#This Row],[Data]]-C47917))</f>
        <v>895.78807363277667</v>
      </c>
      <c r="D47918" s="5">
        <f>IF(Table_Test_1[[#This Row],[First Row]],initVar,(1-Table_Test_1[[#This Row],[Gain]])*D47917+ABS(C47917-Table_Test_1[[#This Row],[Estimate]])*procVar)</f>
        <v>1.0721024259824207E-6</v>
      </c>
      <c r="E47918" s="5">
        <f>IF(Table_Test_1[[#This Row],[First Row]],0,D47917/(D47917+meaVar))</f>
        <v>1.0694359017629992E-3</v>
      </c>
      <c r="F47918" s="6" t="b">
        <f>ROW(Table_Test_1[[#This Row],[Data]])-ROW(Table_Test_1[[#Headers],[Data]])=1</f>
        <v>0</v>
      </c>
    </row>
    <row r="47919" spans="1:6" x14ac:dyDescent="0.25">
      <c r="A47919" s="4">
        <v>0.49759783950617281</v>
      </c>
      <c r="B47919" s="9">
        <v>895.85083010000005</v>
      </c>
      <c r="C47919" s="9">
        <f>IF(Table_Test_1[[#This Row],[First Row]],$B$12,C47918+Table_Test_1[[#This Row],[Gain]]*(Table_Test_1[[#This Row],[Data]]-C47918))</f>
        <v>895.78814084208216</v>
      </c>
      <c r="D47919" s="5">
        <f>IF(Table_Test_1[[#This Row],[First Row]],initVar,(1-Table_Test_1[[#This Row],[Gain]])*D47918+ABS(C47918-Table_Test_1[[#This Row],[Estimate]])*procVar)</f>
        <v>1.0736426255486918E-6</v>
      </c>
      <c r="E47919" s="5">
        <f>IF(Table_Test_1[[#This Row],[First Row]],0,D47918/(D47918+meaVar))</f>
        <v>1.07095425332931E-3</v>
      </c>
      <c r="F47919" s="6" t="b">
        <f>ROW(Table_Test_1[[#This Row],[Data]])-ROW(Table_Test_1[[#Headers],[Data]])=1</f>
        <v>0</v>
      </c>
    </row>
    <row r="47920" spans="1:6" x14ac:dyDescent="0.25">
      <c r="A47920" s="4">
        <v>0.49759834104938272</v>
      </c>
      <c r="B47920" s="9">
        <v>895.83911130000001</v>
      </c>
      <c r="C47920" s="9">
        <f>IF(Table_Test_1[[#This Row],[First Row]],$B$12,C47919+Table_Test_1[[#This Row],[Gain]]*(Table_Test_1[[#This Row],[Data]]-C47919))</f>
        <v>895.78819550744731</v>
      </c>
      <c r="D47920" s="5">
        <f>IF(Table_Test_1[[#This Row],[First Row]],initVar,(1-Table_Test_1[[#This Row],[Gain]])*D47919+ABS(C47919-Table_Test_1[[#This Row],[Estimate]])*procVar)</f>
        <v>1.0746777679371685E-6</v>
      </c>
      <c r="E47920" s="5">
        <f>IF(Table_Test_1[[#This Row],[First Row]],0,D47919/(D47919+meaVar))</f>
        <v>1.0724911533309517E-3</v>
      </c>
      <c r="F47920" s="6" t="b">
        <f>ROW(Table_Test_1[[#This Row],[Data]])-ROW(Table_Test_1[[#Headers],[Data]])=1</f>
        <v>0</v>
      </c>
    </row>
    <row r="47921" spans="1:6" x14ac:dyDescent="0.25">
      <c r="A47921" s="4">
        <v>0.49759880401234569</v>
      </c>
      <c r="B47921" s="9">
        <v>895.83325200000002</v>
      </c>
      <c r="C47921" s="9">
        <f>IF(Table_Test_1[[#This Row],[First Row]],$B$12,C47920+Table_Test_1[[#This Row],[Gain]]*(Table_Test_1[[#This Row],[Data]]-C47920))</f>
        <v>895.7882438766768</v>
      </c>
      <c r="D47921" s="5">
        <f>IF(Table_Test_1[[#This Row],[First Row]],initVar,(1-Table_Test_1[[#This Row],[Gain]])*D47920+ABS(C47920-Table_Test_1[[#This Row],[Estimate]])*procVar)</f>
        <v>1.075458844659475E-6</v>
      </c>
      <c r="E47921" s="5">
        <f>IF(Table_Test_1[[#This Row],[First Row]],0,D47920/(D47920+meaVar))</f>
        <v>1.0735240754799048E-3</v>
      </c>
      <c r="F47921" s="6" t="b">
        <f>ROW(Table_Test_1[[#This Row],[Data]])-ROW(Table_Test_1[[#Headers],[Data]])=1</f>
        <v>0</v>
      </c>
    </row>
    <row r="47922" spans="1:6" x14ac:dyDescent="0.25">
      <c r="A47922" s="4">
        <v>0.49759926697530865</v>
      </c>
      <c r="B47922" s="9">
        <v>895.82836910000003</v>
      </c>
      <c r="C47922" s="9">
        <f>IF(Table_Test_1[[#This Row],[First Row]],$B$12,C47921+Table_Test_1[[#This Row],[Gain]]*(Table_Test_1[[#This Row],[Data]]-C47921))</f>
        <v>895.78828698334371</v>
      </c>
      <c r="D47922" s="5">
        <f>IF(Table_Test_1[[#This Row],[First Row]],initVar,(1-Table_Test_1[[#This Row],[Gain]])*D47921+ABS(C47921-Table_Test_1[[#This Row],[Estimate]])*procVar)</f>
        <v>1.0760277421612359E-6</v>
      </c>
      <c r="E47922" s="5">
        <f>IF(Table_Test_1[[#This Row],[First Row]],0,D47921/(D47921+meaVar))</f>
        <v>1.0743034754849164E-3</v>
      </c>
      <c r="F47922" s="6" t="b">
        <f>ROW(Table_Test_1[[#This Row],[Data]])-ROW(Table_Test_1[[#Headers],[Data]])=1</f>
        <v>0</v>
      </c>
    </row>
    <row r="47923" spans="1:6" x14ac:dyDescent="0.25">
      <c r="A47923" s="4">
        <v>0.49759972993827162</v>
      </c>
      <c r="B47923" s="9">
        <v>895.82104489999995</v>
      </c>
      <c r="C47923" s="9">
        <f>IF(Table_Test_1[[#This Row],[First Row]],$B$12,C47922+Table_Test_1[[#This Row],[Gain]]*(Table_Test_1[[#This Row],[Data]]-C47922))</f>
        <v>895.78832219388335</v>
      </c>
      <c r="D47923" s="5">
        <f>IF(Table_Test_1[[#This Row],[First Row]],initVar,(1-Table_Test_1[[#This Row],[Gain]])*D47922+ABS(C47922-Table_Test_1[[#This Row],[Estimate]])*procVar)</f>
        <v>1.076279572568967E-6</v>
      </c>
      <c r="E47923" s="5">
        <f>IF(Table_Test_1[[#This Row],[First Row]],0,D47922/(D47922+meaVar))</f>
        <v>1.0748711509835289E-3</v>
      </c>
      <c r="F47923" s="6" t="b">
        <f>ROW(Table_Test_1[[#This Row],[Data]])-ROW(Table_Test_1[[#Headers],[Data]])=1</f>
        <v>0</v>
      </c>
    </row>
    <row r="47924" spans="1:6" x14ac:dyDescent="0.25">
      <c r="A47924" s="4">
        <v>0.49760019290123458</v>
      </c>
      <c r="B47924" s="9">
        <v>895.80615230000001</v>
      </c>
      <c r="C47924" s="9">
        <f>IF(Table_Test_1[[#This Row],[First Row]],$B$12,C47923+Table_Test_1[[#This Row],[Gain]]*(Table_Test_1[[#This Row],[Data]]-C47923))</f>
        <v>895.7883413634305</v>
      </c>
      <c r="D47924" s="5">
        <f>IF(Table_Test_1[[#This Row],[First Row]],initVar,(1-Table_Test_1[[#This Row],[Gain]])*D47923+ABS(C47923-Table_Test_1[[#This Row],[Estimate]])*procVar)</f>
        <v>1.0758892221348583E-6</v>
      </c>
      <c r="E47924" s="5">
        <f>IF(Table_Test_1[[#This Row],[First Row]],0,D47923/(D47923+meaVar))</f>
        <v>1.0751224402485171E-3</v>
      </c>
      <c r="F47924" s="6" t="b">
        <f>ROW(Table_Test_1[[#This Row],[Data]])-ROW(Table_Test_1[[#Headers],[Data]])=1</f>
        <v>0</v>
      </c>
    </row>
    <row r="47925" spans="1:6" x14ac:dyDescent="0.25">
      <c r="A47925" s="4">
        <v>0.49760065586419755</v>
      </c>
      <c r="B47925" s="9">
        <v>895.79833980000001</v>
      </c>
      <c r="C47925" s="9">
        <f>IF(Table_Test_1[[#This Row],[First Row]],$B$12,C47924+Table_Test_1[[#This Row],[Gain]]*(Table_Test_1[[#This Row],[Data]]-C47924))</f>
        <v>895.78835210907948</v>
      </c>
      <c r="D47925" s="5">
        <f>IF(Table_Test_1[[#This Row],[First Row]],initVar,(1-Table_Test_1[[#This Row],[Gain]])*D47924+ABS(C47924-Table_Test_1[[#This Row],[Estimate]])*procVar)</f>
        <v>1.075162754519492E-6</v>
      </c>
      <c r="E47925" s="5">
        <f>IF(Table_Test_1[[#This Row],[First Row]],0,D47924/(D47924+meaVar))</f>
        <v>1.0747329285603468E-3</v>
      </c>
      <c r="F47925" s="6" t="b">
        <f>ROW(Table_Test_1[[#This Row],[Data]])-ROW(Table_Test_1[[#Headers],[Data]])=1</f>
        <v>0</v>
      </c>
    </row>
    <row r="47926" spans="1:6" x14ac:dyDescent="0.25">
      <c r="A47926" s="4">
        <v>0.49760111882716052</v>
      </c>
      <c r="B47926" s="9">
        <v>895.79248050000001</v>
      </c>
      <c r="C47926" s="9">
        <f>IF(Table_Test_1[[#This Row],[First Row]],$B$12,C47925+Table_Test_1[[#This Row],[Gain]]*(Table_Test_1[[#This Row],[Data]]-C47925))</f>
        <v>895.7883565430044</v>
      </c>
      <c r="D47926" s="5">
        <f>IF(Table_Test_1[[#This Row],[First Row]],initVar,(1-Table_Test_1[[#This Row],[Gain]])*D47925+ABS(C47925-Table_Test_1[[#This Row],[Estimate]])*procVar)</f>
        <v>1.0741853780937267E-6</v>
      </c>
      <c r="E47926" s="5">
        <f>IF(Table_Test_1[[#This Row],[First Row]],0,D47925/(D47925+meaVar))</f>
        <v>1.0740080210971531E-3</v>
      </c>
      <c r="F47926" s="6" t="b">
        <f>ROW(Table_Test_1[[#This Row],[Data]])-ROW(Table_Test_1[[#Headers],[Data]])=1</f>
        <v>0</v>
      </c>
    </row>
    <row r="47927" spans="1:6" x14ac:dyDescent="0.25">
      <c r="A47927" s="4">
        <v>0.49760158179012348</v>
      </c>
      <c r="B47927" s="9">
        <v>895.79370119999999</v>
      </c>
      <c r="C47927" s="9">
        <f>IF(Table_Test_1[[#This Row],[First Row]],$B$12,C47926+Table_Test_1[[#This Row],[Gain]]*(Table_Test_1[[#This Row],[Data]]-C47926))</f>
        <v>895.78836227799638</v>
      </c>
      <c r="D47927" s="5">
        <f>IF(Table_Test_1[[#This Row],[First Row]],initVar,(1-Table_Test_1[[#This Row],[Gain]])*D47926+ABS(C47926-Table_Test_1[[#This Row],[Estimate]])*procVar)</f>
        <v>1.0732621416915248E-6</v>
      </c>
      <c r="E47927" s="5">
        <f>IF(Table_Test_1[[#This Row],[First Row]],0,D47926/(D47926+meaVar))</f>
        <v>1.0730327420120415E-3</v>
      </c>
      <c r="F47927" s="6" t="b">
        <f>ROW(Table_Test_1[[#This Row],[Data]])-ROW(Table_Test_1[[#Headers],[Data]])=1</f>
        <v>0</v>
      </c>
    </row>
    <row r="47928" spans="1:6" x14ac:dyDescent="0.25">
      <c r="A47928" s="4">
        <v>0.49760208333333333</v>
      </c>
      <c r="B47928" s="9">
        <v>895.78857419999997</v>
      </c>
      <c r="C47928" s="9">
        <f>IF(Table_Test_1[[#This Row],[First Row]],$B$12,C47927+Table_Test_1[[#This Row],[Gain]]*(Table_Test_1[[#This Row],[Data]]-C47927))</f>
        <v>895.78836250520044</v>
      </c>
      <c r="D47928" s="5">
        <f>IF(Table_Test_1[[#This Row],[First Row]],initVar,(1-Table_Test_1[[#This Row],[Gain]])*D47927+ABS(C47927-Table_Test_1[[#This Row],[Estimate]])*procVar)</f>
        <v>1.0721205731851642E-6</v>
      </c>
      <c r="E47928" s="5">
        <f>IF(Table_Test_1[[#This Row],[First Row]],0,D47927/(D47927+meaVar))</f>
        <v>1.072111485022977E-3</v>
      </c>
      <c r="F47928" s="6" t="b">
        <f>ROW(Table_Test_1[[#This Row],[Data]])-ROW(Table_Test_1[[#Headers],[Data]])=1</f>
        <v>0</v>
      </c>
    </row>
    <row r="47929" spans="1:6" x14ac:dyDescent="0.25">
      <c r="A47929" s="4">
        <v>0.49760250771604936</v>
      </c>
      <c r="B47929" s="9">
        <v>895.78051760000005</v>
      </c>
      <c r="C47929" s="9">
        <f>IF(Table_Test_1[[#This Row],[First Row]],$B$12,C47928+Table_Test_1[[#This Row],[Gain]]*(Table_Test_1[[#This Row],[Data]]-C47928))</f>
        <v>895.78835410352383</v>
      </c>
      <c r="D47929" s="5">
        <f>IF(Table_Test_1[[#This Row],[First Row]],initVar,(1-Table_Test_1[[#This Row],[Gain]])*D47928+ABS(C47928-Table_Test_1[[#This Row],[Estimate]])*procVar)</f>
        <v>1.0713084287472729E-6</v>
      </c>
      <c r="E47929" s="5">
        <f>IF(Table_Test_1[[#This Row],[First Row]],0,D47928/(D47928+meaVar))</f>
        <v>1.0709723616828914E-3</v>
      </c>
      <c r="F47929" s="6" t="b">
        <f>ROW(Table_Test_1[[#This Row],[Data]])-ROW(Table_Test_1[[#Headers],[Data]])=1</f>
        <v>0</v>
      </c>
    </row>
    <row r="47930" spans="1:6" x14ac:dyDescent="0.25">
      <c r="A47930" s="4">
        <v>0.49760293209876544</v>
      </c>
      <c r="B47930" s="9">
        <v>895.77856450000002</v>
      </c>
      <c r="C47930" s="9">
        <f>IF(Table_Test_1[[#This Row],[First Row]],$B$12,C47929+Table_Test_1[[#This Row],[Gain]]*(Table_Test_1[[#This Row],[Data]]-C47929))</f>
        <v>895.78834362706255</v>
      </c>
      <c r="D47930" s="5">
        <f>IF(Table_Test_1[[#This Row],[First Row]],initVar,(1-Table_Test_1[[#This Row],[Gain]])*D47929+ABS(C47929-Table_Test_1[[#This Row],[Estimate]])*procVar)</f>
        <v>1.0705810136758872E-6</v>
      </c>
      <c r="E47930" s="5">
        <f>IF(Table_Test_1[[#This Row],[First Row]],0,D47929/(D47929+meaVar))</f>
        <v>1.0701619552245163E-3</v>
      </c>
      <c r="F47930" s="6" t="b">
        <f>ROW(Table_Test_1[[#This Row],[Data]])-ROW(Table_Test_1[[#Headers],[Data]])=1</f>
        <v>0</v>
      </c>
    </row>
    <row r="47931" spans="1:6" x14ac:dyDescent="0.25">
      <c r="A47931" s="4">
        <v>0.49760343364197529</v>
      </c>
      <c r="B47931" s="9">
        <v>895.77172849999999</v>
      </c>
      <c r="C47931" s="9">
        <f>IF(Table_Test_1[[#This Row],[First Row]],$B$12,C47930+Table_Test_1[[#This Row],[Gain]]*(Table_Test_1[[#This Row],[Data]]-C47930))</f>
        <v>895.78832585824591</v>
      </c>
      <c r="D47931" s="5">
        <f>IF(Table_Test_1[[#This Row],[First Row]],initVar,(1-Table_Test_1[[#This Row],[Gain]])*D47930+ABS(C47930-Table_Test_1[[#This Row],[Estimate]])*procVar)</f>
        <v>1.070146848361822E-6</v>
      </c>
      <c r="E47931" s="5">
        <f>IF(Table_Test_1[[#This Row],[First Row]],0,D47930/(D47930+meaVar))</f>
        <v>1.0694360956964948E-3</v>
      </c>
      <c r="F47931" s="6" t="b">
        <f>ROW(Table_Test_1[[#This Row],[Data]])-ROW(Table_Test_1[[#Headers],[Data]])=1</f>
        <v>0</v>
      </c>
    </row>
    <row r="47932" spans="1:6" x14ac:dyDescent="0.25">
      <c r="A47932" s="4">
        <v>0.49760389660493826</v>
      </c>
      <c r="B47932" s="9">
        <v>895.76953130000004</v>
      </c>
      <c r="C47932" s="9">
        <f>IF(Table_Test_1[[#This Row],[First Row]],$B$12,C47931+Table_Test_1[[#This Row],[Gain]]*(Table_Test_1[[#This Row],[Data]]-C47931))</f>
        <v>895.78830576680946</v>
      </c>
      <c r="D47932" s="5">
        <f>IF(Table_Test_1[[#This Row],[First Row]],initVar,(1-Table_Test_1[[#This Row],[Gain]])*D47931+ABS(C47931-Table_Test_1[[#This Row],[Estimate]])*procVar)</f>
        <v>1.0698065157802625E-6</v>
      </c>
      <c r="E47932" s="5">
        <f>IF(Table_Test_1[[#This Row],[First Row]],0,D47931/(D47931+meaVar))</f>
        <v>1.0690028583220988E-3</v>
      </c>
      <c r="F47932" s="6" t="b">
        <f>ROW(Table_Test_1[[#This Row],[Data]])-ROW(Table_Test_1[[#Headers],[Data]])=1</f>
        <v>0</v>
      </c>
    </row>
    <row r="47933" spans="1:6" x14ac:dyDescent="0.25">
      <c r="A47933" s="4">
        <v>0.49760435956790122</v>
      </c>
      <c r="B47933" s="9">
        <v>895.76049799999998</v>
      </c>
      <c r="C47933" s="9">
        <f>IF(Table_Test_1[[#This Row],[First Row]],$B$12,C47932+Table_Test_1[[#This Row],[Gain]]*(Table_Test_1[[#This Row],[Data]]-C47932))</f>
        <v>895.78827604967091</v>
      </c>
      <c r="D47933" s="5">
        <f>IF(Table_Test_1[[#This Row],[First Row]],initVar,(1-Table_Test_1[[#This Row],[Gain]])*D47932+ABS(C47932-Table_Test_1[[#This Row],[Estimate]])*procVar)</f>
        <v>1.0698519384109879E-6</v>
      </c>
      <c r="E47933" s="5">
        <f>IF(Table_Test_1[[#This Row],[First Row]],0,D47932/(D47932+meaVar))</f>
        <v>1.0686632528691682E-3</v>
      </c>
      <c r="F47933" s="6" t="b">
        <f>ROW(Table_Test_1[[#This Row],[Data]])-ROW(Table_Test_1[[#Headers],[Data]])=1</f>
        <v>0</v>
      </c>
    </row>
    <row r="47934" spans="1:6" x14ac:dyDescent="0.25">
      <c r="A47934" s="4">
        <v>0.49760482253086419</v>
      </c>
      <c r="B47934" s="9">
        <v>895.75610349999999</v>
      </c>
      <c r="C47934" s="9">
        <f>IF(Table_Test_1[[#This Row],[First Row]],$B$12,C47933+Table_Test_1[[#This Row],[Gain]]*(Table_Test_1[[#This Row],[Data]]-C47933))</f>
        <v>895.78824166659103</v>
      </c>
      <c r="D47934" s="5">
        <f>IF(Table_Test_1[[#This Row],[First Row]],initVar,(1-Table_Test_1[[#This Row],[Gain]])*D47933+ABS(C47933-Table_Test_1[[#This Row],[Estimate]])*procVar)</f>
        <v>1.070083901661853E-6</v>
      </c>
      <c r="E47934" s="5">
        <f>IF(Table_Test_1[[#This Row],[First Row]],0,D47933/(D47933+meaVar))</f>
        <v>1.0687085784667188E-3</v>
      </c>
      <c r="F47934" s="6" t="b">
        <f>ROW(Table_Test_1[[#This Row],[Data]])-ROW(Table_Test_1[[#Headers],[Data]])=1</f>
        <v>0</v>
      </c>
    </row>
    <row r="47935" spans="1:6" x14ac:dyDescent="0.25">
      <c r="A47935" s="4">
        <v>0.49760528549382715</v>
      </c>
      <c r="B47935" s="9">
        <v>895.74707030000002</v>
      </c>
      <c r="C47935" s="9">
        <f>IF(Table_Test_1[[#This Row],[First Row]],$B$12,C47934+Table_Test_1[[#This Row],[Gain]]*(Table_Test_1[[#This Row],[Data]]-C47934))</f>
        <v>895.78819765686853</v>
      </c>
      <c r="D47935" s="5">
        <f>IF(Table_Test_1[[#This Row],[First Row]],initVar,(1-Table_Test_1[[#This Row],[Gain]])*D47934+ABS(C47934-Table_Test_1[[#This Row],[Estimate]])*procVar)</f>
        <v>1.0707004350266895E-6</v>
      </c>
      <c r="E47935" s="5">
        <f>IF(Table_Test_1[[#This Row],[First Row]],0,D47934/(D47934+meaVar))</f>
        <v>1.0689400461266511E-3</v>
      </c>
      <c r="F47935" s="6" t="b">
        <f>ROW(Table_Test_1[[#This Row],[Data]])-ROW(Table_Test_1[[#Headers],[Data]])=1</f>
        <v>0</v>
      </c>
    </row>
    <row r="47936" spans="1:6" x14ac:dyDescent="0.25">
      <c r="A47936" s="4">
        <v>0.49760574845679012</v>
      </c>
      <c r="B47936" s="9">
        <v>895.74243160000003</v>
      </c>
      <c r="C47936" s="9">
        <f>IF(Table_Test_1[[#This Row],[First Row]],$B$12,C47935+Table_Test_1[[#This Row],[Gain]]*(Table_Test_1[[#This Row],[Data]]-C47935))</f>
        <v>895.78814870754161</v>
      </c>
      <c r="D47936" s="5">
        <f>IF(Table_Test_1[[#This Row],[First Row]],initVar,(1-Table_Test_1[[#This Row],[Gain]])*D47935+ABS(C47935-Table_Test_1[[#This Row],[Estimate]])*procVar)</f>
        <v>1.0715132348196259E-6</v>
      </c>
      <c r="E47936" s="5">
        <f>IF(Table_Test_1[[#This Row],[First Row]],0,D47935/(D47935+meaVar))</f>
        <v>1.0695552617426564E-3</v>
      </c>
      <c r="F47936" s="6" t="b">
        <f>ROW(Table_Test_1[[#This Row],[Data]])-ROW(Table_Test_1[[#Headers],[Data]])=1</f>
        <v>0</v>
      </c>
    </row>
    <row r="47937" spans="1:6" x14ac:dyDescent="0.25">
      <c r="A47937" s="4">
        <v>0.49760621141975309</v>
      </c>
      <c r="B47937" s="9">
        <v>895.74267580000003</v>
      </c>
      <c r="C47937" s="9">
        <f>IF(Table_Test_1[[#This Row],[First Row]],$B$12,C47936+Table_Test_1[[#This Row],[Gain]]*(Table_Test_1[[#This Row],[Data]]-C47936))</f>
        <v>895.78810003487274</v>
      </c>
      <c r="D47937" s="5">
        <f>IF(Table_Test_1[[#This Row],[First Row]],initVar,(1-Table_Test_1[[#This Row],[Gain]])*D47936+ABS(C47936-Table_Test_1[[#This Row],[Estimate]])*procVar)</f>
        <v>1.0723132298929886E-6</v>
      </c>
      <c r="E47937" s="5">
        <f>IF(Table_Test_1[[#This Row],[First Row]],0,D47936/(D47936+meaVar))</f>
        <v>1.070366323138278E-3</v>
      </c>
      <c r="F47937" s="6" t="b">
        <f>ROW(Table_Test_1[[#This Row],[Data]])-ROW(Table_Test_1[[#Headers],[Data]])=1</f>
        <v>0</v>
      </c>
    </row>
    <row r="47938" spans="1:6" x14ac:dyDescent="0.25">
      <c r="A47938" s="4">
        <v>0.49760667438271605</v>
      </c>
      <c r="B47938" s="9">
        <v>895.74145510000005</v>
      </c>
      <c r="C47938" s="9">
        <f>IF(Table_Test_1[[#This Row],[First Row]],$B$12,C47937+Table_Test_1[[#This Row],[Gain]]*(Table_Test_1[[#This Row],[Data]]-C47937))</f>
        <v>895.78805007046947</v>
      </c>
      <c r="D47938" s="5">
        <f>IF(Table_Test_1[[#This Row],[First Row]],initVar,(1-Table_Test_1[[#This Row],[Gain]])*D47937+ABS(C47937-Table_Test_1[[#This Row],[Estimate]])*procVar)</f>
        <v>1.073163182045646E-6</v>
      </c>
      <c r="E47938" s="5">
        <f>IF(Table_Test_1[[#This Row],[First Row]],0,D47937/(D47937+meaVar))</f>
        <v>1.0711646059146731E-3</v>
      </c>
      <c r="F47938" s="6" t="b">
        <f>ROW(Table_Test_1[[#This Row],[Data]])-ROW(Table_Test_1[[#Headers],[Data]])=1</f>
        <v>0</v>
      </c>
    </row>
    <row r="47939" spans="1:6" x14ac:dyDescent="0.25">
      <c r="A47939" s="4">
        <v>0.49760713734567902</v>
      </c>
      <c r="B47939" s="9">
        <v>895.75048830000003</v>
      </c>
      <c r="C47939" s="9">
        <f>IF(Table_Test_1[[#This Row],[First Row]],$B$12,C47938+Table_Test_1[[#This Row],[Gain]]*(Table_Test_1[[#This Row],[Data]]-C47938))</f>
        <v>895.78800980377309</v>
      </c>
      <c r="D47939" s="5">
        <f>IF(Table_Test_1[[#This Row],[First Row]],initVar,(1-Table_Test_1[[#This Row],[Gain]])*D47938+ABS(C47938-Table_Test_1[[#This Row],[Estimate]])*procVar)</f>
        <v>1.0736234053000835E-6</v>
      </c>
      <c r="E47939" s="5">
        <f>IF(Table_Test_1[[#This Row],[First Row]],0,D47938/(D47938+meaVar))</f>
        <v>1.0720127374451358E-3</v>
      </c>
      <c r="F47939" s="6" t="b">
        <f>ROW(Table_Test_1[[#This Row],[Data]])-ROW(Table_Test_1[[#Headers],[Data]])=1</f>
        <v>0</v>
      </c>
    </row>
    <row r="47940" spans="1:6" x14ac:dyDescent="0.25">
      <c r="A47940" s="4">
        <v>0.49760760030864198</v>
      </c>
      <c r="B47940" s="9">
        <v>895.75073239999995</v>
      </c>
      <c r="C47940" s="9">
        <f>IF(Table_Test_1[[#This Row],[First Row]],$B$12,C47939+Table_Test_1[[#This Row],[Gain]]*(Table_Test_1[[#This Row],[Data]]-C47939))</f>
        <v>895.7879698248023</v>
      </c>
      <c r="D47940" s="5">
        <f>IF(Table_Test_1[[#This Row],[First Row]],initVar,(1-Table_Test_1[[#This Row],[Gain]])*D47939+ABS(C47939-Table_Test_1[[#This Row],[Estimate]])*procVar)</f>
        <v>1.0740711331185563E-6</v>
      </c>
      <c r="E47940" s="5">
        <f>IF(Table_Test_1[[#This Row],[First Row]],0,D47939/(D47939+meaVar))</f>
        <v>1.0724719742869605E-3</v>
      </c>
      <c r="F47940" s="6" t="b">
        <f>ROW(Table_Test_1[[#This Row],[Data]])-ROW(Table_Test_1[[#Headers],[Data]])=1</f>
        <v>0</v>
      </c>
    </row>
    <row r="47941" spans="1:6" x14ac:dyDescent="0.25">
      <c r="A47941" s="4">
        <v>0.49760806327160495</v>
      </c>
      <c r="B47941" s="9">
        <v>895.74926760000005</v>
      </c>
      <c r="C47941" s="9">
        <f>IF(Table_Test_1[[#This Row],[First Row]],$B$12,C47940+Table_Test_1[[#This Row],[Gain]]*(Table_Test_1[[#This Row],[Data]]-C47940))</f>
        <v>895.78792830045995</v>
      </c>
      <c r="D47941" s="5">
        <f>IF(Table_Test_1[[#This Row],[First Row]],initVar,(1-Table_Test_1[[#This Row],[Gain]])*D47940+ABS(C47940-Table_Test_1[[#This Row],[Estimate]])*procVar)</f>
        <v>1.0745797157635331E-6</v>
      </c>
      <c r="E47941" s="5">
        <f>IF(Table_Test_1[[#This Row],[First Row]],0,D47940/(D47940+meaVar))</f>
        <v>1.0729187420695176E-3</v>
      </c>
      <c r="F47941" s="6" t="b">
        <f>ROW(Table_Test_1[[#This Row],[Data]])-ROW(Table_Test_1[[#Headers],[Data]])=1</f>
        <v>0</v>
      </c>
    </row>
    <row r="47942" spans="1:6" x14ac:dyDescent="0.25">
      <c r="A47942" s="4">
        <v>0.49760852623456792</v>
      </c>
      <c r="B47942" s="9">
        <v>895.74731450000002</v>
      </c>
      <c r="C47942" s="9">
        <f>IF(Table_Test_1[[#This Row],[First Row]],$B$12,C47941+Table_Test_1[[#This Row],[Gain]]*(Table_Test_1[[#This Row],[Data]]-C47941))</f>
        <v>895.78788470454106</v>
      </c>
      <c r="D47942" s="5">
        <f>IF(Table_Test_1[[#This Row],[First Row]],initVar,(1-Table_Test_1[[#This Row],[Gain]])*D47941+ABS(C47941-Table_Test_1[[#This Row],[Estimate]])*procVar)</f>
        <v>1.0751700704622735E-6</v>
      </c>
      <c r="E47942" s="5">
        <f>IF(Table_Test_1[[#This Row],[First Row]],0,D47941/(D47941+meaVar))</f>
        <v>1.0734262337064237E-3</v>
      </c>
      <c r="F47942" s="6" t="b">
        <f>ROW(Table_Test_1[[#This Row],[Data]])-ROW(Table_Test_1[[#Headers],[Data]])=1</f>
        <v>0</v>
      </c>
    </row>
    <row r="47943" spans="1:6" x14ac:dyDescent="0.25">
      <c r="A47943" s="4">
        <v>0.49760898919753088</v>
      </c>
      <c r="B47943" s="9">
        <v>895.74121090000006</v>
      </c>
      <c r="C47943" s="9">
        <f>IF(Table_Test_1[[#This Row],[First Row]],$B$12,C47942+Table_Test_1[[#This Row],[Gain]]*(Table_Test_1[[#This Row],[Data]]-C47942))</f>
        <v>895.78783457615987</v>
      </c>
      <c r="D47943" s="5">
        <f>IF(Table_Test_1[[#This Row],[First Row]],initVar,(1-Table_Test_1[[#This Row],[Gain]])*D47942+ABS(C47942-Table_Test_1[[#This Row],[Estimate]])*procVar)</f>
        <v>1.076020456581158E-6</v>
      </c>
      <c r="E47943" s="5">
        <f>IF(Table_Test_1[[#This Row],[First Row]],0,D47942/(D47942+meaVar))</f>
        <v>1.0740153213335578E-3</v>
      </c>
      <c r="F47943" s="6" t="b">
        <f>ROW(Table_Test_1[[#This Row],[Data]])-ROW(Table_Test_1[[#Headers],[Data]])=1</f>
        <v>0</v>
      </c>
    </row>
    <row r="47944" spans="1:6" x14ac:dyDescent="0.25">
      <c r="A47944" s="4">
        <v>0.49760945216049385</v>
      </c>
      <c r="B47944" s="9">
        <v>895.73632810000004</v>
      </c>
      <c r="C47944" s="9">
        <f>IF(Table_Test_1[[#This Row],[First Row]],$B$12,C47943+Table_Test_1[[#This Row],[Gain]]*(Table_Test_1[[#This Row],[Data]]-C47943))</f>
        <v>895.78777921370897</v>
      </c>
      <c r="D47944" s="5">
        <f>IF(Table_Test_1[[#This Row],[First Row]],initVar,(1-Table_Test_1[[#This Row],[Gain]])*D47943+ABS(C47943-Table_Test_1[[#This Row],[Estimate]])*procVar)</f>
        <v>1.0770783790928554E-6</v>
      </c>
      <c r="E47944" s="5">
        <f>IF(Table_Test_1[[#This Row],[First Row]],0,D47943/(D47943+meaVar))</f>
        <v>1.0748638810571004E-3</v>
      </c>
      <c r="F47944" s="6" t="b">
        <f>ROW(Table_Test_1[[#This Row],[Data]])-ROW(Table_Test_1[[#Headers],[Data]])=1</f>
        <v>0</v>
      </c>
    </row>
    <row r="47945" spans="1:6" x14ac:dyDescent="0.25">
      <c r="A47945" s="4">
        <v>0.49760987654320987</v>
      </c>
      <c r="B47945" s="9">
        <v>895.73608400000001</v>
      </c>
      <c r="C47945" s="9">
        <f>IF(Table_Test_1[[#This Row],[First Row]],$B$12,C47944+Table_Test_1[[#This Row],[Gain]]*(Table_Test_1[[#This Row],[Data]]-C47944))</f>
        <v>895.78772359381901</v>
      </c>
      <c r="D47945" s="5">
        <f>IF(Table_Test_1[[#This Row],[First Row]],initVar,(1-Table_Test_1[[#This Row],[Gain]])*D47944+ABS(C47944-Table_Test_1[[#This Row],[Estimate]])*procVar)</f>
        <v>1.0781443250285847E-6</v>
      </c>
      <c r="E47945" s="5">
        <f>IF(Table_Test_1[[#This Row],[First Row]],0,D47944/(D47944+meaVar))</f>
        <v>1.0759195294300626E-3</v>
      </c>
      <c r="F47945" s="6" t="b">
        <f>ROW(Table_Test_1[[#This Row],[Data]])-ROW(Table_Test_1[[#Headers],[Data]])=1</f>
        <v>0</v>
      </c>
    </row>
    <row r="47946" spans="1:6" x14ac:dyDescent="0.25">
      <c r="A47946" s="4">
        <v>0.49761037808641978</v>
      </c>
      <c r="B47946" s="9">
        <v>895.74365230000001</v>
      </c>
      <c r="C47946" s="9">
        <f>IF(Table_Test_1[[#This Row],[First Row]],$B$12,C47945+Table_Test_1[[#This Row],[Gain]]*(Table_Test_1[[#This Row],[Data]]-C47945))</f>
        <v>895.78767612977674</v>
      </c>
      <c r="D47946" s="5">
        <f>IF(Table_Test_1[[#This Row],[First Row]],initVar,(1-Table_Test_1[[#This Row],[Gain]])*D47945+ABS(C47945-Table_Test_1[[#This Row],[Estimate]])*procVar)</f>
        <v>1.0788817434137818E-6</v>
      </c>
      <c r="E47946" s="5">
        <f>IF(Table_Test_1[[#This Row],[First Row]],0,D47945/(D47945+meaVar))</f>
        <v>1.0769831817230588E-3</v>
      </c>
      <c r="F47946" s="6" t="b">
        <f>ROW(Table_Test_1[[#This Row],[Data]])-ROW(Table_Test_1[[#Headers],[Data]])=1</f>
        <v>0</v>
      </c>
    </row>
    <row r="47947" spans="1:6" x14ac:dyDescent="0.25">
      <c r="A47947" s="4">
        <v>0.49761084104938269</v>
      </c>
      <c r="B47947" s="9">
        <v>895.74365230000001</v>
      </c>
      <c r="C47947" s="9">
        <f>IF(Table_Test_1[[#This Row],[First Row]],$B$12,C47946+Table_Test_1[[#This Row],[Gain]]*(Table_Test_1[[#This Row],[Data]]-C47946))</f>
        <v>895.78762868445835</v>
      </c>
      <c r="D47947" s="5">
        <f>IF(Table_Test_1[[#This Row],[First Row]],initVar,(1-Table_Test_1[[#This Row],[Gain]])*D47946+ABS(C47946-Table_Test_1[[#This Row],[Estimate]])*procVar)</f>
        <v>1.0796168247826329E-6</v>
      </c>
      <c r="E47947" s="5">
        <f>IF(Table_Test_1[[#This Row],[First Row]],0,D47946/(D47946+meaVar))</f>
        <v>1.0777190120471543E-3</v>
      </c>
      <c r="F47947" s="6" t="b">
        <f>ROW(Table_Test_1[[#This Row],[Data]])-ROW(Table_Test_1[[#Headers],[Data]])=1</f>
        <v>0</v>
      </c>
    </row>
    <row r="47948" spans="1:6" x14ac:dyDescent="0.25">
      <c r="A47948" s="4">
        <v>0.49761130401234566</v>
      </c>
      <c r="B47948" s="9">
        <v>895.75195310000004</v>
      </c>
      <c r="C47948" s="9">
        <f>IF(Table_Test_1[[#This Row],[First Row]],$B$12,C47947+Table_Test_1[[#This Row],[Gain]]*(Table_Test_1[[#This Row],[Data]]-C47947))</f>
        <v>895.78759021003475</v>
      </c>
      <c r="D47948" s="5">
        <f>IF(Table_Test_1[[#This Row],[First Row]],initVar,(1-Table_Test_1[[#This Row],[Gain]])*D47947+ABS(C47947-Table_Test_1[[#This Row],[Estimate]])*procVar)</f>
        <v>1.0799914862530293E-6</v>
      </c>
      <c r="E47948" s="5">
        <f>IF(Table_Test_1[[#This Row],[First Row]],0,D47947/(D47947+meaVar))</f>
        <v>1.0784525093088539E-3</v>
      </c>
      <c r="F47948" s="6" t="b">
        <f>ROW(Table_Test_1[[#This Row],[Data]])-ROW(Table_Test_1[[#Headers],[Data]])=1</f>
        <v>0</v>
      </c>
    </row>
    <row r="47949" spans="1:6" x14ac:dyDescent="0.25">
      <c r="A47949" s="4">
        <v>0.49761176697530862</v>
      </c>
      <c r="B47949" s="9">
        <v>895.75659180000002</v>
      </c>
      <c r="C47949" s="9">
        <f>IF(Table_Test_1[[#This Row],[First Row]],$B$12,C47948+Table_Test_1[[#This Row],[Gain]]*(Table_Test_1[[#This Row],[Data]]-C47948))</f>
        <v>895.78755676813284</v>
      </c>
      <c r="D47949" s="5">
        <f>IF(Table_Test_1[[#This Row],[First Row]],initVar,(1-Table_Test_1[[#This Row],[Gain]])*D47948+ABS(C47948-Table_Test_1[[#This Row],[Estimate]])*procVar)</f>
        <v>1.0801640390420994E-6</v>
      </c>
      <c r="E47949" s="5">
        <f>IF(Table_Test_1[[#This Row],[First Row]],0,D47948/(D47948+meaVar))</f>
        <v>1.0788263629658808E-3</v>
      </c>
      <c r="F47949" s="6" t="b">
        <f>ROW(Table_Test_1[[#This Row],[Data]])-ROW(Table_Test_1[[#Headers],[Data]])=1</f>
        <v>0</v>
      </c>
    </row>
    <row r="47950" spans="1:6" x14ac:dyDescent="0.25">
      <c r="A47950" s="4">
        <v>0.49761222993827159</v>
      </c>
      <c r="B47950" s="9">
        <v>895.76367189999996</v>
      </c>
      <c r="C47950" s="9">
        <f>IF(Table_Test_1[[#This Row],[First Row]],$B$12,C47949+Table_Test_1[[#This Row],[Gain]]*(Table_Test_1[[#This Row],[Data]]-C47949))</f>
        <v>895.78753099639493</v>
      </c>
      <c r="D47950" s="5">
        <f>IF(Table_Test_1[[#This Row],[First Row]],initVar,(1-Table_Test_1[[#This Row],[Gain]])*D47949+ABS(C47949-Table_Test_1[[#This Row],[Estimate]])*procVar)</f>
        <v>1.0800294131335037E-6</v>
      </c>
      <c r="E47950" s="5">
        <f>IF(Table_Test_1[[#This Row],[First Row]],0,D47949/(D47949+meaVar))</f>
        <v>1.0789985436171052E-3</v>
      </c>
      <c r="F47950" s="6" t="b">
        <f>ROW(Table_Test_1[[#This Row],[Data]])-ROW(Table_Test_1[[#Headers],[Data]])=1</f>
        <v>0</v>
      </c>
    </row>
    <row r="47951" spans="1:6" x14ac:dyDescent="0.25">
      <c r="A47951" s="4">
        <v>0.49761269290123455</v>
      </c>
      <c r="B47951" s="9">
        <v>895.78369139999995</v>
      </c>
      <c r="C47951" s="9">
        <f>IF(Table_Test_1[[#This Row],[First Row]],$B$12,C47950+Table_Test_1[[#This Row],[Gain]]*(Table_Test_1[[#This Row],[Data]]-C47950))</f>
        <v>895.78752685399184</v>
      </c>
      <c r="D47951" s="5">
        <f>IF(Table_Test_1[[#This Row],[First Row]],initVar,(1-Table_Test_1[[#This Row],[Gain]])*D47950+ABS(C47950-Table_Test_1[[#This Row],[Estimate]])*procVar)</f>
        <v>1.0790299041800123E-6</v>
      </c>
      <c r="E47951" s="5">
        <f>IF(Table_Test_1[[#This Row],[First Row]],0,D47950/(D47950+meaVar))</f>
        <v>1.0788642080560263E-3</v>
      </c>
      <c r="F47951" s="6" t="b">
        <f>ROW(Table_Test_1[[#This Row],[Data]])-ROW(Table_Test_1[[#Headers],[Data]])=1</f>
        <v>0</v>
      </c>
    </row>
    <row r="47952" spans="1:6" x14ac:dyDescent="0.25">
      <c r="A47952" s="4">
        <v>0.49761315586419752</v>
      </c>
      <c r="B47952" s="9">
        <v>895.79760739999995</v>
      </c>
      <c r="C47952" s="9">
        <f>IF(Table_Test_1[[#This Row],[First Row]],$B$12,C47951+Table_Test_1[[#This Row],[Gain]]*(Table_Test_1[[#This Row],[Data]]-C47951))</f>
        <v>895.78753771947822</v>
      </c>
      <c r="D47952" s="5">
        <f>IF(Table_Test_1[[#This Row],[First Row]],initVar,(1-Table_Test_1[[#This Row],[Gain]])*D47951+ABS(C47951-Table_Test_1[[#This Row],[Estimate]])*procVar)</f>
        <v>1.0783014730677585E-6</v>
      </c>
      <c r="E47952" s="5">
        <f>IF(Table_Test_1[[#This Row],[First Row]],0,D47951/(D47951+meaVar))</f>
        <v>1.0778668536122402E-3</v>
      </c>
      <c r="F47952" s="6" t="b">
        <f>ROW(Table_Test_1[[#This Row],[Data]])-ROW(Table_Test_1[[#Headers],[Data]])=1</f>
        <v>0</v>
      </c>
    </row>
    <row r="47953" spans="1:6" x14ac:dyDescent="0.25">
      <c r="A47953" s="4">
        <v>0.49761365740740743</v>
      </c>
      <c r="B47953" s="9">
        <v>895.80444339999997</v>
      </c>
      <c r="C47953" s="9">
        <f>IF(Table_Test_1[[#This Row],[First Row]],$B$12,C47952+Table_Test_1[[#This Row],[Gain]]*(Table_Test_1[[#This Row],[Data]]-C47952))</f>
        <v>895.78755592926279</v>
      </c>
      <c r="D47953" s="5">
        <f>IF(Table_Test_1[[#This Row],[First Row]],initVar,(1-Table_Test_1[[#This Row],[Gain]])*D47952+ABS(C47952-Table_Test_1[[#This Row],[Estimate]])*procVar)</f>
        <v>1.0778683828111371E-6</v>
      </c>
      <c r="E47953" s="5">
        <f>IF(Table_Test_1[[#This Row],[First Row]],0,D47952/(D47952+meaVar))</f>
        <v>1.0771399914283012E-3</v>
      </c>
      <c r="F47953" s="6" t="b">
        <f>ROW(Table_Test_1[[#This Row],[Data]])-ROW(Table_Test_1[[#Headers],[Data]])=1</f>
        <v>0</v>
      </c>
    </row>
    <row r="47954" spans="1:6" x14ac:dyDescent="0.25">
      <c r="A47954" s="4">
        <v>0.49761408179012345</v>
      </c>
      <c r="B47954" s="9">
        <v>895.82543950000002</v>
      </c>
      <c r="C47954" s="9">
        <f>IF(Table_Test_1[[#This Row],[First Row]],$B$12,C47953+Table_Test_1[[#This Row],[Gain]]*(Table_Test_1[[#This Row],[Data]]-C47953))</f>
        <v>895.78759671880016</v>
      </c>
      <c r="D47954" s="5">
        <f>IF(Table_Test_1[[#This Row],[First Row]],initVar,(1-Table_Test_1[[#This Row],[Gain]])*D47953+ABS(C47953-Table_Test_1[[#This Row],[Estimate]])*procVar)</f>
        <v>1.0783394149745251E-6</v>
      </c>
      <c r="E47954" s="5">
        <f>IF(Table_Test_1[[#This Row],[First Row]],0,D47953/(D47953+meaVar))</f>
        <v>1.0767078334799041E-3</v>
      </c>
      <c r="F47954" s="6" t="b">
        <f>ROW(Table_Test_1[[#This Row],[Data]])-ROW(Table_Test_1[[#Headers],[Data]])=1</f>
        <v>0</v>
      </c>
    </row>
    <row r="47955" spans="1:6" x14ac:dyDescent="0.25">
      <c r="A47955" s="4">
        <v>0.49761454475308642</v>
      </c>
      <c r="B47955" s="9">
        <v>895.84814449999999</v>
      </c>
      <c r="C47955" s="9">
        <f>IF(Table_Test_1[[#This Row],[First Row]],$B$12,C47954+Table_Test_1[[#This Row],[Gain]]*(Table_Test_1[[#This Row],[Data]]-C47954))</f>
        <v>895.78766193952902</v>
      </c>
      <c r="D47955" s="5">
        <f>IF(Table_Test_1[[#This Row],[First Row]],initVar,(1-Table_Test_1[[#This Row],[Gain]])*D47954+ABS(C47954-Table_Test_1[[#This Row],[Estimate]])*procVar)</f>
        <v>1.079786680794433E-6</v>
      </c>
      <c r="E47955" s="5">
        <f>IF(Table_Test_1[[#This Row],[First Row]],0,D47954/(D47954+meaVar))</f>
        <v>1.0771778516401639E-3</v>
      </c>
      <c r="F47955" s="6" t="b">
        <f>ROW(Table_Test_1[[#This Row],[Data]])-ROW(Table_Test_1[[#Headers],[Data]])=1</f>
        <v>0</v>
      </c>
    </row>
    <row r="47956" spans="1:6" x14ac:dyDescent="0.25">
      <c r="A47956" s="4">
        <v>0.49761500771604938</v>
      </c>
      <c r="B47956" s="9">
        <v>895.86523439999996</v>
      </c>
      <c r="C47956" s="9">
        <f>IF(Table_Test_1[[#This Row],[First Row]],$B$12,C47955+Table_Test_1[[#This Row],[Gain]]*(Table_Test_1[[#This Row],[Data]]-C47955))</f>
        <v>895.78774561089142</v>
      </c>
      <c r="D47956" s="5">
        <f>IF(Table_Test_1[[#This Row],[First Row]],initVar,(1-Table_Test_1[[#This Row],[Gain]])*D47955+ABS(C47955-Table_Test_1[[#This Row],[Estimate]])*procVar)</f>
        <v>1.0819688536223227E-6</v>
      </c>
      <c r="E47956" s="5">
        <f>IF(Table_Test_1[[#This Row],[First Row]],0,D47955/(D47955+meaVar))</f>
        <v>1.0786219991261647E-3</v>
      </c>
      <c r="F47956" s="6" t="b">
        <f>ROW(Table_Test_1[[#This Row],[Data]])-ROW(Table_Test_1[[#Headers],[Data]])=1</f>
        <v>0</v>
      </c>
    </row>
    <row r="47957" spans="1:6" x14ac:dyDescent="0.25">
      <c r="A47957" s="4">
        <v>0.49761547067901235</v>
      </c>
      <c r="B47957" s="9">
        <v>895.88159180000002</v>
      </c>
      <c r="C47957" s="9">
        <f>IF(Table_Test_1[[#This Row],[First Row]],$B$12,C47956+Table_Test_1[[#This Row],[Gain]]*(Table_Test_1[[#This Row],[Data]]-C47956))</f>
        <v>895.78784703980216</v>
      </c>
      <c r="D47957" s="5">
        <f>IF(Table_Test_1[[#This Row],[First Row]],initVar,(1-Table_Test_1[[#This Row],[Gain]])*D47956+ABS(C47956-Table_Test_1[[#This Row],[Estimate]])*procVar)</f>
        <v>1.0848566186966913E-6</v>
      </c>
      <c r="E47957" s="5">
        <f>IF(Table_Test_1[[#This Row],[First Row]],0,D47956/(D47956+meaVar))</f>
        <v>1.0807994622671379E-3</v>
      </c>
      <c r="F47957" s="6" t="b">
        <f>ROW(Table_Test_1[[#This Row],[Data]])-ROW(Table_Test_1[[#Headers],[Data]])=1</f>
        <v>0</v>
      </c>
    </row>
    <row r="47958" spans="1:6" x14ac:dyDescent="0.25">
      <c r="A47958" s="4">
        <v>0.49761593364197532</v>
      </c>
      <c r="B47958" s="9">
        <v>895.88403319999998</v>
      </c>
      <c r="C47958" s="9">
        <f>IF(Table_Test_1[[#This Row],[First Row]],$B$12,C47957+Table_Test_1[[#This Row],[Gain]]*(Table_Test_1[[#This Row],[Data]]-C47957))</f>
        <v>895.78795127491458</v>
      </c>
      <c r="D47958" s="5">
        <f>IF(Table_Test_1[[#This Row],[First Row]],initVar,(1-Table_Test_1[[#This Row],[Gain]])*D47957+ABS(C47957-Table_Test_1[[#This Row],[Estimate]])*procVar)</f>
        <v>1.0878503847094305E-6</v>
      </c>
      <c r="E47958" s="5">
        <f>IF(Table_Test_1[[#This Row],[First Row]],0,D47957/(D47957+meaVar))</f>
        <v>1.0836809802127517E-3</v>
      </c>
      <c r="F47958" s="6" t="b">
        <f>ROW(Table_Test_1[[#This Row],[Data]])-ROW(Table_Test_1[[#Headers],[Data]])=1</f>
        <v>0</v>
      </c>
    </row>
    <row r="47959" spans="1:6" x14ac:dyDescent="0.25">
      <c r="A47959" s="4">
        <v>0.49761639660493828</v>
      </c>
      <c r="B47959" s="9">
        <v>895.88745119999999</v>
      </c>
      <c r="C47959" s="9">
        <f>IF(Table_Test_1[[#This Row],[First Row]],$B$12,C47958+Table_Test_1[[#This Row],[Gain]]*(Table_Test_1[[#This Row],[Data]]-C47958))</f>
        <v>895.78805939832432</v>
      </c>
      <c r="D47959" s="5">
        <f>IF(Table_Test_1[[#This Row],[First Row]],initVar,(1-Table_Test_1[[#This Row],[Gain]])*D47958+ABS(C47958-Table_Test_1[[#This Row],[Estimate]])*procVar)</f>
        <v>1.0909931886230085E-6</v>
      </c>
      <c r="E47959" s="5">
        <f>IF(Table_Test_1[[#This Row],[First Row]],0,D47958/(D47958+meaVar))</f>
        <v>1.0866682522331873E-3</v>
      </c>
      <c r="F47959" s="6" t="b">
        <f>ROW(Table_Test_1[[#This Row],[Data]])-ROW(Table_Test_1[[#Headers],[Data]])=1</f>
        <v>0</v>
      </c>
    </row>
    <row r="47960" spans="1:6" x14ac:dyDescent="0.25">
      <c r="A47960" s="4">
        <v>0.49761685956790125</v>
      </c>
      <c r="B47960" s="9">
        <v>895.88110349999999</v>
      </c>
      <c r="C47960" s="9">
        <f>IF(Table_Test_1[[#This Row],[First Row]],$B$12,C47959+Table_Test_1[[#This Row],[Gain]]*(Table_Test_1[[#This Row],[Data]]-C47959))</f>
        <v>895.78816079817898</v>
      </c>
      <c r="D47960" s="5">
        <f>IF(Table_Test_1[[#This Row],[First Row]],initVar,(1-Table_Test_1[[#This Row],[Gain]])*D47959+ABS(C47959-Table_Test_1[[#This Row],[Estimate]])*procVar)</f>
        <v>1.0938602138287199E-6</v>
      </c>
      <c r="E47960" s="5">
        <f>IF(Table_Test_1[[#This Row],[First Row]],0,D47959/(D47959+meaVar))</f>
        <v>1.0898042196424459E-3</v>
      </c>
      <c r="F47960" s="6" t="b">
        <f>ROW(Table_Test_1[[#This Row],[Data]])-ROW(Table_Test_1[[#Headers],[Data]])=1</f>
        <v>0</v>
      </c>
    </row>
    <row r="47961" spans="1:6" x14ac:dyDescent="0.25">
      <c r="A47961" s="4">
        <v>0.49761732253086421</v>
      </c>
      <c r="B47961" s="9">
        <v>895.87426760000005</v>
      </c>
      <c r="C47961" s="9">
        <f>IF(Table_Test_1[[#This Row],[First Row]],$B$12,C47960+Table_Test_1[[#This Row],[Gain]]*(Table_Test_1[[#This Row],[Data]]-C47960))</f>
        <v>895.78825488406687</v>
      </c>
      <c r="D47961" s="5">
        <f>IF(Table_Test_1[[#This Row],[First Row]],initVar,(1-Table_Test_1[[#This Row],[Gain]])*D47960+ABS(C47960-Table_Test_1[[#This Row],[Estimate]])*procVar)</f>
        <v>1.0964284265837406E-6</v>
      </c>
      <c r="E47961" s="5">
        <f>IF(Table_Test_1[[#This Row],[First Row]],0,D47960/(D47960+meaVar))</f>
        <v>1.092664991067947E-3</v>
      </c>
      <c r="F47961" s="6" t="b">
        <f>ROW(Table_Test_1[[#This Row],[Data]])-ROW(Table_Test_1[[#Headers],[Data]])=1</f>
        <v>0</v>
      </c>
    </row>
    <row r="47962" spans="1:6" x14ac:dyDescent="0.25">
      <c r="A47962" s="4">
        <v>0.49761778549382718</v>
      </c>
      <c r="B47962" s="9">
        <v>895.86035159999994</v>
      </c>
      <c r="C47962" s="9">
        <f>IF(Table_Test_1[[#This Row],[First Row]],$B$12,C47961+Table_Test_1[[#This Row],[Gain]]*(Table_Test_1[[#This Row],[Data]]-C47961))</f>
        <v>895.78833384637915</v>
      </c>
      <c r="D47962" s="5">
        <f>IF(Table_Test_1[[#This Row],[First Row]],initVar,(1-Table_Test_1[[#This Row],[Gain]])*D47961+ABS(C47961-Table_Test_1[[#This Row],[Estimate]])*procVar)</f>
        <v>1.0983860804136744E-6</v>
      </c>
      <c r="E47962" s="5">
        <f>IF(Table_Test_1[[#This Row],[First Row]],0,D47961/(D47961+meaVar))</f>
        <v>1.0952275879227633E-3</v>
      </c>
      <c r="F47962" s="6" t="b">
        <f>ROW(Table_Test_1[[#This Row],[Data]])-ROW(Table_Test_1[[#Headers],[Data]])=1</f>
        <v>0</v>
      </c>
    </row>
    <row r="47963" spans="1:6" x14ac:dyDescent="0.25">
      <c r="A47963" s="4">
        <v>0.49761824845679015</v>
      </c>
      <c r="B47963" s="9">
        <v>895.84985349999999</v>
      </c>
      <c r="C47963" s="9">
        <f>IF(Table_Test_1[[#This Row],[First Row]],$B$12,C47962+Table_Test_1[[#This Row],[Gain]]*(Table_Test_1[[#This Row],[Data]]-C47962))</f>
        <v>895.7884013445713</v>
      </c>
      <c r="D47963" s="5">
        <f>IF(Table_Test_1[[#This Row],[First Row]],initVar,(1-Table_Test_1[[#This Row],[Gain]])*D47962+ABS(C47962-Table_Test_1[[#This Row],[Estimate]])*procVar)</f>
        <v>1.0998808798142424E-6</v>
      </c>
      <c r="E47963" s="5">
        <f>IF(Table_Test_1[[#This Row],[First Row]],0,D47962/(D47962+meaVar))</f>
        <v>1.0971809521281618E-3</v>
      </c>
      <c r="F47963" s="6" t="b">
        <f>ROW(Table_Test_1[[#This Row],[Data]])-ROW(Table_Test_1[[#Headers],[Data]])=1</f>
        <v>0</v>
      </c>
    </row>
    <row r="47964" spans="1:6" x14ac:dyDescent="0.25">
      <c r="A47964" s="4">
        <v>0.49761871141975311</v>
      </c>
      <c r="B47964" s="9">
        <v>895.85302730000001</v>
      </c>
      <c r="C47964" s="9">
        <f>IF(Table_Test_1[[#This Row],[First Row]],$B$12,C47963+Table_Test_1[[#This Row],[Gain]]*(Table_Test_1[[#This Row],[Data]]-C47963))</f>
        <v>895.78847234732939</v>
      </c>
      <c r="D47964" s="5">
        <f>IF(Table_Test_1[[#This Row],[First Row]],initVar,(1-Table_Test_1[[#This Row],[Gain]])*D47963+ABS(C47963-Table_Test_1[[#This Row],[Estimate]])*procVar)</f>
        <v>1.1015125812938759E-6</v>
      </c>
      <c r="E47964" s="5">
        <f>IF(Table_Test_1[[#This Row],[First Row]],0,D47963/(D47963+meaVar))</f>
        <v>1.0986724709702439E-3</v>
      </c>
      <c r="F47964" s="6" t="b">
        <f>ROW(Table_Test_1[[#This Row],[Data]])-ROW(Table_Test_1[[#Headers],[Data]])=1</f>
        <v>0</v>
      </c>
    </row>
    <row r="47965" spans="1:6" x14ac:dyDescent="0.25">
      <c r="A47965" s="4">
        <v>0.49761917438271602</v>
      </c>
      <c r="B47965" s="9">
        <v>895.86108400000001</v>
      </c>
      <c r="C47965" s="9">
        <f>IF(Table_Test_1[[#This Row],[First Row]],$B$12,C47964+Table_Test_1[[#This Row],[Gain]]*(Table_Test_1[[#This Row],[Data]]-C47964))</f>
        <v>895.78855224197343</v>
      </c>
      <c r="D47965" s="5">
        <f>IF(Table_Test_1[[#This Row],[First Row]],initVar,(1-Table_Test_1[[#This Row],[Gain]])*D47964+ABS(C47964-Table_Test_1[[#This Row],[Estimate]])*procVar)</f>
        <v>1.1034963721166191E-6</v>
      </c>
      <c r="E47965" s="5">
        <f>IF(Table_Test_1[[#This Row],[First Row]],0,D47964/(D47964+meaVar))</f>
        <v>1.1003005863548011E-3</v>
      </c>
      <c r="F47965" s="6" t="b">
        <f>ROW(Table_Test_1[[#This Row],[Data]])-ROW(Table_Test_1[[#Headers],[Data]])=1</f>
        <v>0</v>
      </c>
    </row>
    <row r="47966" spans="1:6" x14ac:dyDescent="0.25">
      <c r="A47966" s="4">
        <v>0.49761963734567899</v>
      </c>
      <c r="B47966" s="9">
        <v>895.85449219999998</v>
      </c>
      <c r="C47966" s="9">
        <f>IF(Table_Test_1[[#This Row],[First Row]],$B$12,C47965+Table_Test_1[[#This Row],[Gain]]*(Table_Test_1[[#This Row],[Data]]-C47965))</f>
        <v>895.78862492627104</v>
      </c>
      <c r="D47966" s="5">
        <f>IF(Table_Test_1[[#This Row],[First Row]],initVar,(1-Table_Test_1[[#This Row],[Gain]])*D47965+ABS(C47965-Table_Test_1[[#This Row],[Estimate]])*procVar)</f>
        <v>1.1051873820286475E-6</v>
      </c>
      <c r="E47966" s="5">
        <f>IF(Table_Test_1[[#This Row],[First Row]],0,D47965/(D47965+meaVar))</f>
        <v>1.10228001012439E-3</v>
      </c>
      <c r="F47966" s="6" t="b">
        <f>ROW(Table_Test_1[[#This Row],[Data]])-ROW(Table_Test_1[[#Headers],[Data]])=1</f>
        <v>0</v>
      </c>
    </row>
    <row r="47967" spans="1:6" x14ac:dyDescent="0.25">
      <c r="A47967" s="4">
        <v>0.49762010030864195</v>
      </c>
      <c r="B47967" s="9">
        <v>895.85473630000001</v>
      </c>
      <c r="C47967" s="9">
        <f>IF(Table_Test_1[[#This Row],[First Row]],$B$12,C47966+Table_Test_1[[#This Row],[Gain]]*(Table_Test_1[[#This Row],[Data]]-C47966))</f>
        <v>895.78869791106524</v>
      </c>
      <c r="D47967" s="5">
        <f>IF(Table_Test_1[[#This Row],[First Row]],initVar,(1-Table_Test_1[[#This Row],[Gain]])*D47966+ABS(C47966-Table_Test_1[[#This Row],[Estimate]])*procVar)</f>
        <v>1.1068866830761673E-6</v>
      </c>
      <c r="E47967" s="5">
        <f>IF(Table_Test_1[[#This Row],[First Row]],0,D47966/(D47966+meaVar))</f>
        <v>1.1039672913081213E-3</v>
      </c>
      <c r="F47967" s="6" t="b">
        <f>ROW(Table_Test_1[[#This Row],[Data]])-ROW(Table_Test_1[[#Headers],[Data]])=1</f>
        <v>0</v>
      </c>
    </row>
    <row r="47968" spans="1:6" x14ac:dyDescent="0.25">
      <c r="A47968" s="4">
        <v>0.49762056327160492</v>
      </c>
      <c r="B47968" s="9">
        <v>895.85839840000006</v>
      </c>
      <c r="C47968" s="9">
        <f>IF(Table_Test_1[[#This Row],[First Row]],$B$12,C47967+Table_Test_1[[#This Row],[Gain]]*(Table_Test_1[[#This Row],[Data]]-C47967))</f>
        <v>895.78877497630572</v>
      </c>
      <c r="D47968" s="5">
        <f>IF(Table_Test_1[[#This Row],[First Row]],initVar,(1-Table_Test_1[[#This Row],[Gain]])*D47967+ABS(C47967-Table_Test_1[[#This Row],[Estimate]])*procVar)</f>
        <v>1.1087454492220525E-6</v>
      </c>
      <c r="E47968" s="5">
        <f>IF(Table_Test_1[[#This Row],[First Row]],0,D47967/(D47967+meaVar))</f>
        <v>1.1056628396030384E-3</v>
      </c>
      <c r="F47968" s="6" t="b">
        <f>ROW(Table_Test_1[[#This Row],[Data]])-ROW(Table_Test_1[[#Headers],[Data]])=1</f>
        <v>0</v>
      </c>
    </row>
    <row r="47969" spans="1:6" x14ac:dyDescent="0.25">
      <c r="A47969" s="4">
        <v>0.49762102623456789</v>
      </c>
      <c r="B47969" s="9">
        <v>895.85839840000006</v>
      </c>
      <c r="C47969" s="9">
        <f>IF(Table_Test_1[[#This Row],[First Row]],$B$12,C47968+Table_Test_1[[#This Row],[Gain]]*(Table_Test_1[[#This Row],[Data]]-C47968))</f>
        <v>895.78885208546546</v>
      </c>
      <c r="D47969" s="5">
        <f>IF(Table_Test_1[[#This Row],[First Row]],initVar,(1-Table_Test_1[[#This Row],[Gain]])*D47968+ABS(C47968-Table_Test_1[[#This Row],[Estimate]])*procVar)</f>
        <v>1.1106018606302645E-6</v>
      </c>
      <c r="E47969" s="5">
        <f>IF(Table_Test_1[[#This Row],[First Row]],0,D47968/(D47968+meaVar))</f>
        <v>1.1075174942403797E-3</v>
      </c>
      <c r="F47969" s="6" t="b">
        <f>ROW(Table_Test_1[[#This Row],[Data]])-ROW(Table_Test_1[[#Headers],[Data]])=1</f>
        <v>0</v>
      </c>
    </row>
    <row r="47970" spans="1:6" x14ac:dyDescent="0.25">
      <c r="A47970" s="4">
        <v>0.49762148919753085</v>
      </c>
      <c r="B47970" s="9">
        <v>895.84277340000006</v>
      </c>
      <c r="C47970" s="9">
        <f>IF(Table_Test_1[[#This Row],[First Row]],$B$12,C47969+Table_Test_1[[#This Row],[Gain]]*(Table_Test_1[[#This Row],[Data]]-C47969))</f>
        <v>895.78891190414299</v>
      </c>
      <c r="D47970" s="5">
        <f>IF(Table_Test_1[[#This Row],[First Row]],initVar,(1-Table_Test_1[[#This Row],[Gain]])*D47969+ABS(C47969-Table_Test_1[[#This Row],[Estimate]])*procVar)</f>
        <v>1.1117625395757271E-6</v>
      </c>
      <c r="E47970" s="5">
        <f>IF(Table_Test_1[[#This Row],[First Row]],0,D47969/(D47969+meaVar))</f>
        <v>1.1093697924746153E-3</v>
      </c>
      <c r="F47970" s="6" t="b">
        <f>ROW(Table_Test_1[[#This Row],[Data]])-ROW(Table_Test_1[[#Headers],[Data]])=1</f>
        <v>0</v>
      </c>
    </row>
    <row r="47971" spans="1:6" x14ac:dyDescent="0.25">
      <c r="A47971" s="4">
        <v>0.49762195216049382</v>
      </c>
      <c r="B47971" s="9">
        <v>895.82861330000003</v>
      </c>
      <c r="C47971" s="9">
        <f>IF(Table_Test_1[[#This Row],[First Row]],$B$12,C47970+Table_Test_1[[#This Row],[Gain]]*(Table_Test_1[[#This Row],[Data]]-C47970))</f>
        <v>895.78895599365057</v>
      </c>
      <c r="D47971" s="5">
        <f>IF(Table_Test_1[[#This Row],[First Row]],initVar,(1-Table_Test_1[[#This Row],[Gain]])*D47970+ABS(C47970-Table_Test_1[[#This Row],[Estimate]])*procVar)</f>
        <v>1.1122914765648142E-6</v>
      </c>
      <c r="E47971" s="5">
        <f>IF(Table_Test_1[[#This Row],[First Row]],0,D47970/(D47970+meaVar))</f>
        <v>1.1105278962615095E-3</v>
      </c>
      <c r="F47971" s="6" t="b">
        <f>ROW(Table_Test_1[[#This Row],[Data]])-ROW(Table_Test_1[[#Headers],[Data]])=1</f>
        <v>0</v>
      </c>
    </row>
    <row r="47972" spans="1:6" x14ac:dyDescent="0.25">
      <c r="A47972" s="4">
        <v>0.49762241512345678</v>
      </c>
      <c r="B47972" s="9">
        <v>895.81665039999996</v>
      </c>
      <c r="C47972" s="9">
        <f>IF(Table_Test_1[[#This Row],[First Row]],$B$12,C47971+Table_Test_1[[#This Row],[Gain]]*(Table_Test_1[[#This Row],[Data]]-C47971))</f>
        <v>895.78898676367749</v>
      </c>
      <c r="D47972" s="5">
        <f>IF(Table_Test_1[[#This Row],[First Row]],initVar,(1-Table_Test_1[[#This Row],[Gain]])*D47971+ABS(C47971-Table_Test_1[[#This Row],[Estimate]])*procVar)</f>
        <v>1.1122864599019307E-6</v>
      </c>
      <c r="E47972" s="5">
        <f>IF(Table_Test_1[[#This Row],[First Row]],0,D47971/(D47971+meaVar))</f>
        <v>1.1110556588255134E-3</v>
      </c>
      <c r="F47972" s="6" t="b">
        <f>ROW(Table_Test_1[[#This Row],[Data]])-ROW(Table_Test_1[[#Headers],[Data]])=1</f>
        <v>0</v>
      </c>
    </row>
    <row r="47973" spans="1:6" x14ac:dyDescent="0.25">
      <c r="A47973" s="4">
        <v>0.49762287808641975</v>
      </c>
      <c r="B47973" s="9">
        <v>895.80541989999995</v>
      </c>
      <c r="C47973" s="9">
        <f>IF(Table_Test_1[[#This Row],[First Row]],$B$12,C47972+Table_Test_1[[#This Row],[Gain]]*(Table_Test_1[[#This Row],[Data]]-C47972))</f>
        <v>895.78900502172428</v>
      </c>
      <c r="D47973" s="5">
        <f>IF(Table_Test_1[[#This Row],[First Row]],initVar,(1-Table_Test_1[[#This Row],[Gain]])*D47972+ABS(C47972-Table_Test_1[[#This Row],[Estimate]])*procVar)</f>
        <v>1.111780975175738E-6</v>
      </c>
      <c r="E47973" s="5">
        <f>IF(Table_Test_1[[#This Row],[First Row]],0,D47972/(D47972+meaVar))</f>
        <v>1.1110506533039955E-3</v>
      </c>
      <c r="F47973" s="6" t="b">
        <f>ROW(Table_Test_1[[#This Row],[Data]])-ROW(Table_Test_1[[#Headers],[Data]])=1</f>
        <v>0</v>
      </c>
    </row>
    <row r="47974" spans="1:6" x14ac:dyDescent="0.25">
      <c r="A47974" s="4">
        <v>0.49762334104938272</v>
      </c>
      <c r="B47974" s="9">
        <v>895.7890625</v>
      </c>
      <c r="C47974" s="9">
        <f>IF(Table_Test_1[[#This Row],[First Row]],$B$12,C47973+Table_Test_1[[#This Row],[Gain]]*(Table_Test_1[[#This Row],[Data]]-C47973))</f>
        <v>895.7890050855566</v>
      </c>
      <c r="D47974" s="5">
        <f>IF(Table_Test_1[[#This Row],[First Row]],initVar,(1-Table_Test_1[[#This Row],[Gain]])*D47973+ABS(C47973-Table_Test_1[[#This Row],[Estimate]])*procVar)</f>
        <v>1.1105488442301102E-6</v>
      </c>
      <c r="E47974" s="5">
        <f>IF(Table_Test_1[[#This Row],[First Row]],0,D47973/(D47973+meaVar))</f>
        <v>1.1105462909374215E-3</v>
      </c>
      <c r="F47974" s="6" t="b">
        <f>ROW(Table_Test_1[[#This Row],[Data]])-ROW(Table_Test_1[[#Headers],[Data]])=1</f>
        <v>0</v>
      </c>
    </row>
    <row r="47975" spans="1:6" x14ac:dyDescent="0.25">
      <c r="A47975" s="4">
        <v>0.49762380401234568</v>
      </c>
      <c r="B47975" s="9">
        <v>895.76953130000004</v>
      </c>
      <c r="C47975" s="9">
        <f>IF(Table_Test_1[[#This Row],[First Row]],$B$12,C47974+Table_Test_1[[#This Row],[Gain]]*(Table_Test_1[[#This Row],[Data]]-C47974))</f>
        <v>895.78898348295729</v>
      </c>
      <c r="D47975" s="5">
        <f>IF(Table_Test_1[[#This Row],[First Row]],initVar,(1-Table_Test_1[[#This Row],[Gain]])*D47974+ABS(C47974-Table_Test_1[[#This Row],[Estimate]])*procVar)</f>
        <v>1.1101809976081601E-6</v>
      </c>
      <c r="E47975" s="5">
        <f>IF(Table_Test_1[[#This Row],[First Row]],0,D47974/(D47974+meaVar))</f>
        <v>1.1093168936359976E-3</v>
      </c>
      <c r="F47975" s="6" t="b">
        <f>ROW(Table_Test_1[[#This Row],[Data]])-ROW(Table_Test_1[[#Headers],[Data]])=1</f>
        <v>0</v>
      </c>
    </row>
    <row r="47976" spans="1:6" x14ac:dyDescent="0.25">
      <c r="A47976" s="4">
        <v>0.49762426697530865</v>
      </c>
      <c r="B47976" s="9">
        <v>895.76000980000003</v>
      </c>
      <c r="C47976" s="9">
        <f>IF(Table_Test_1[[#This Row],[First Row]],$B$12,C47975+Table_Test_1[[#This Row],[Gain]]*(Table_Test_1[[#This Row],[Data]]-C47975))</f>
        <v>895.78895135259552</v>
      </c>
      <c r="D47976" s="5">
        <f>IF(Table_Test_1[[#This Row],[First Row]],initVar,(1-Table_Test_1[[#This Row],[Gain]])*D47975+ABS(C47975-Table_Test_1[[#This Row],[Estimate]])*procVar)</f>
        <v>1.1102350770144183E-6</v>
      </c>
      <c r="E47976" s="5">
        <f>IF(Table_Test_1[[#This Row],[First Row]],0,D47975/(D47975+meaVar))</f>
        <v>1.1089498625434643E-3</v>
      </c>
      <c r="F47976" s="6" t="b">
        <f>ROW(Table_Test_1[[#This Row],[Data]])-ROW(Table_Test_1[[#Headers],[Data]])=1</f>
        <v>0</v>
      </c>
    </row>
    <row r="47977" spans="1:6" x14ac:dyDescent="0.25">
      <c r="A47977" s="4">
        <v>0.49762472993827161</v>
      </c>
      <c r="B47977" s="9">
        <v>895.75634769999999</v>
      </c>
      <c r="C47977" s="9">
        <f>IF(Table_Test_1[[#This Row],[First Row]],$B$12,C47976+Table_Test_1[[#This Row],[Gain]]*(Table_Test_1[[#This Row],[Data]]-C47976))</f>
        <v>895.78891519502019</v>
      </c>
      <c r="D47977" s="5">
        <f>IF(Table_Test_1[[#This Row],[First Row]],initVar,(1-Table_Test_1[[#This Row],[Gain]])*D47976+ABS(C47976-Table_Test_1[[#This Row],[Estimate]])*procVar)</f>
        <v>1.1104501250835389E-6</v>
      </c>
      <c r="E47977" s="5">
        <f>IF(Table_Test_1[[#This Row],[First Row]],0,D47976/(D47976+meaVar))</f>
        <v>1.1090038220706124E-3</v>
      </c>
      <c r="F47977" s="6" t="b">
        <f>ROW(Table_Test_1[[#This Row],[Data]])-ROW(Table_Test_1[[#Headers],[Data]])=1</f>
        <v>0</v>
      </c>
    </row>
    <row r="47978" spans="1:6" x14ac:dyDescent="0.25">
      <c r="A47978" s="4">
        <v>0.49762523148148147</v>
      </c>
      <c r="B47978" s="9">
        <v>895.75024410000003</v>
      </c>
      <c r="C47978" s="9">
        <f>IF(Table_Test_1[[#This Row],[First Row]],$B$12,C47977+Table_Test_1[[#This Row],[Gain]]*(Table_Test_1[[#This Row],[Data]]-C47977))</f>
        <v>895.78887230033035</v>
      </c>
      <c r="D47978" s="5">
        <f>IF(Table_Test_1[[#This Row],[First Row]],initVar,(1-Table_Test_1[[#This Row],[Gain]])*D47977+ABS(C47977-Table_Test_1[[#This Row],[Estimate]])*procVar)</f>
        <v>1.1109341809735044E-6</v>
      </c>
      <c r="E47978" s="5">
        <f>IF(Table_Test_1[[#This Row],[First Row]],0,D47977/(D47977+meaVar))</f>
        <v>1.1092183933798651E-3</v>
      </c>
      <c r="F47978" s="6" t="b">
        <f>ROW(Table_Test_1[[#This Row],[Data]])-ROW(Table_Test_1[[#Headers],[Data]])=1</f>
        <v>0</v>
      </c>
    </row>
    <row r="47979" spans="1:6" x14ac:dyDescent="0.25">
      <c r="A47979" s="4">
        <v>0.49762565586419755</v>
      </c>
      <c r="B47979" s="9">
        <v>895.76049799999998</v>
      </c>
      <c r="C47979" s="9">
        <f>IF(Table_Test_1[[#This Row],[First Row]],$B$12,C47978+Table_Test_1[[#This Row],[Gain]]*(Table_Test_1[[#This Row],[Data]]-C47978))</f>
        <v>895.78884081333024</v>
      </c>
      <c r="D47979" s="5">
        <f>IF(Table_Test_1[[#This Row],[First Row]],initVar,(1-Table_Test_1[[#This Row],[Gain]])*D47978+ABS(C47978-Table_Test_1[[#This Row],[Estimate]])*procVar)</f>
        <v>1.1109608557890639E-6</v>
      </c>
      <c r="E47979" s="5">
        <f>IF(Table_Test_1[[#This Row],[First Row]],0,D47978/(D47978+meaVar))</f>
        <v>1.1097013757844719E-3</v>
      </c>
      <c r="F47979" s="6" t="b">
        <f>ROW(Table_Test_1[[#This Row],[Data]])-ROW(Table_Test_1[[#Headers],[Data]])=1</f>
        <v>0</v>
      </c>
    </row>
    <row r="47980" spans="1:6" x14ac:dyDescent="0.25">
      <c r="A47980" s="4">
        <v>0.49762611882716051</v>
      </c>
      <c r="B47980" s="9">
        <v>895.76098630000001</v>
      </c>
      <c r="C47980" s="9">
        <f>IF(Table_Test_1[[#This Row],[First Row]],$B$12,C47979+Table_Test_1[[#This Row],[Gain]]*(Table_Test_1[[#This Row],[Data]]-C47979))</f>
        <v>895.78880990239713</v>
      </c>
      <c r="D47980" s="5">
        <f>IF(Table_Test_1[[#This Row],[First Row]],initVar,(1-Table_Test_1[[#This Row],[Gain]])*D47979+ABS(C47979-Table_Test_1[[#This Row],[Estimate]])*procVar)</f>
        <v>1.1109644287542352E-6</v>
      </c>
      <c r="E47980" s="5">
        <f>IF(Table_Test_1[[#This Row],[First Row]],0,D47979/(D47979+meaVar))</f>
        <v>1.1097279914300117E-3</v>
      </c>
      <c r="F47980" s="6" t="b">
        <f>ROW(Table_Test_1[[#This Row],[Data]])-ROW(Table_Test_1[[#Headers],[Data]])=1</f>
        <v>0</v>
      </c>
    </row>
    <row r="47981" spans="1:6" x14ac:dyDescent="0.25">
      <c r="A47981" s="4">
        <v>0.49762658179012348</v>
      </c>
      <c r="B47981" s="9">
        <v>895.76367189999996</v>
      </c>
      <c r="C47981" s="9">
        <f>IF(Table_Test_1[[#This Row],[First Row]],$B$12,C47980+Table_Test_1[[#This Row],[Gain]]*(Table_Test_1[[#This Row],[Data]]-C47980))</f>
        <v>895.78878200596262</v>
      </c>
      <c r="D47981" s="5">
        <f>IF(Table_Test_1[[#This Row],[First Row]],initVar,(1-Table_Test_1[[#This Row],[Gain]])*D47980+ABS(C47980-Table_Test_1[[#This Row],[Estimate]])*procVar)</f>
        <v>1.1108474138502137E-6</v>
      </c>
      <c r="E47981" s="5">
        <f>IF(Table_Test_1[[#This Row],[First Row]],0,D47980/(D47980+meaVar))</f>
        <v>1.1097315564695313E-3</v>
      </c>
      <c r="F47981" s="6" t="b">
        <f>ROW(Table_Test_1[[#This Row],[Data]])-ROW(Table_Test_1[[#Headers],[Data]])=1</f>
        <v>0</v>
      </c>
    </row>
    <row r="47982" spans="1:6" x14ac:dyDescent="0.25">
      <c r="A47982" s="4">
        <v>0.49762704475308644</v>
      </c>
      <c r="B47982" s="9">
        <v>895.77563480000003</v>
      </c>
      <c r="C47982" s="9">
        <f>IF(Table_Test_1[[#This Row],[First Row]],$B$12,C47981+Table_Test_1[[#This Row],[Gain]]*(Table_Test_1[[#This Row],[Data]]-C47981))</f>
        <v>895.78876741762826</v>
      </c>
      <c r="D47982" s="5">
        <f>IF(Table_Test_1[[#This Row],[First Row]],initVar,(1-Table_Test_1[[#This Row],[Gain]])*D47981+ABS(C47981-Table_Test_1[[#This Row],[Estimate]])*procVar)</f>
        <v>1.1101983344921053E-6</v>
      </c>
      <c r="E47982" s="5">
        <f>IF(Table_Test_1[[#This Row],[First Row]],0,D47981/(D47981+meaVar))</f>
        <v>1.1096148011180218E-3</v>
      </c>
      <c r="F47982" s="6" t="b">
        <f>ROW(Table_Test_1[[#This Row],[Data]])-ROW(Table_Test_1[[#Headers],[Data]])=1</f>
        <v>0</v>
      </c>
    </row>
    <row r="47983" spans="1:6" x14ac:dyDescent="0.25">
      <c r="A47983" s="4">
        <v>0.49762750771604936</v>
      </c>
      <c r="B47983" s="9">
        <v>895.76928710000004</v>
      </c>
      <c r="C47983" s="9">
        <f>IF(Table_Test_1[[#This Row],[First Row]],$B$12,C47982+Table_Test_1[[#This Row],[Gain]]*(Table_Test_1[[#This Row],[Data]]-C47982))</f>
        <v>895.7887458145957</v>
      </c>
      <c r="D47983" s="5">
        <f>IF(Table_Test_1[[#This Row],[First Row]],initVar,(1-Table_Test_1[[#This Row],[Gain]])*D47982+ABS(C47982-Table_Test_1[[#This Row],[Estimate]])*procVar)</f>
        <v>1.109831282299544E-6</v>
      </c>
      <c r="E47983" s="5">
        <f>IF(Table_Test_1[[#This Row],[First Row]],0,D47982/(D47982+meaVar))</f>
        <v>1.1089671609969599E-3</v>
      </c>
      <c r="F47983" s="6" t="b">
        <f>ROW(Table_Test_1[[#This Row],[Data]])-ROW(Table_Test_1[[#Headers],[Data]])=1</f>
        <v>0</v>
      </c>
    </row>
    <row r="47984" spans="1:6" x14ac:dyDescent="0.25">
      <c r="A47984" s="4">
        <v>0.49762797067901232</v>
      </c>
      <c r="B47984" s="9">
        <v>895.76708980000001</v>
      </c>
      <c r="C47984" s="9">
        <f>IF(Table_Test_1[[#This Row],[First Row]],$B$12,C47983+Table_Test_1[[#This Row],[Gain]]*(Table_Test_1[[#This Row],[Data]]-C47983))</f>
        <v>895.78872180671794</v>
      </c>
      <c r="D47984" s="5">
        <f>IF(Table_Test_1[[#This Row],[First Row]],initVar,(1-Table_Test_1[[#This Row],[Gain]])*D47983+ABS(C47983-Table_Test_1[[#This Row],[Estimate]])*procVar)</f>
        <v>1.1095612374265768E-6</v>
      </c>
      <c r="E47984" s="5">
        <f>IF(Table_Test_1[[#This Row],[First Row]],0,D47983/(D47983+meaVar))</f>
        <v>1.1086009223163712E-3</v>
      </c>
      <c r="F47984" s="6" t="b">
        <f>ROW(Table_Test_1[[#This Row],[Data]])-ROW(Table_Test_1[[#Headers],[Data]])=1</f>
        <v>0</v>
      </c>
    </row>
    <row r="47985" spans="1:6" x14ac:dyDescent="0.25">
      <c r="A47985" s="4">
        <v>0.49762843364197529</v>
      </c>
      <c r="B47985" s="9">
        <v>895.77050780000002</v>
      </c>
      <c r="C47985" s="9">
        <f>IF(Table_Test_1[[#This Row],[First Row]],$B$12,C47984+Table_Test_1[[#This Row],[Gain]]*(Table_Test_1[[#This Row],[Data]]-C47984))</f>
        <v>895.78870161956104</v>
      </c>
      <c r="D47985" s="5">
        <f>IF(Table_Test_1[[#This Row],[First Row]],initVar,(1-Table_Test_1[[#This Row],[Gain]])*D47984+ABS(C47984-Table_Test_1[[#This Row],[Estimate]])*procVar)</f>
        <v>1.1091389620590727E-6</v>
      </c>
      <c r="E47985" s="5">
        <f>IF(Table_Test_1[[#This Row],[First Row]],0,D47984/(D47984+meaVar))</f>
        <v>1.1083314757828284E-3</v>
      </c>
      <c r="F47985" s="6" t="b">
        <f>ROW(Table_Test_1[[#This Row],[Data]])-ROW(Table_Test_1[[#Headers],[Data]])=1</f>
        <v>0</v>
      </c>
    </row>
    <row r="47986" spans="1:6" x14ac:dyDescent="0.25">
      <c r="A47986" s="4">
        <v>0.49762889660493825</v>
      </c>
      <c r="B47986" s="9">
        <v>895.76977539999996</v>
      </c>
      <c r="C47986" s="9">
        <f>IF(Table_Test_1[[#This Row],[First Row]],$B$12,C47985+Table_Test_1[[#This Row],[Gain]]*(Table_Test_1[[#This Row],[Data]]-C47985))</f>
        <v>895.78868065101051</v>
      </c>
      <c r="D47986" s="5">
        <f>IF(Table_Test_1[[#This Row],[First Row]],initVar,(1-Table_Test_1[[#This Row],[Gain]])*D47985+ABS(C47985-Table_Test_1[[#This Row],[Estimate]])*procVar)</f>
        <v>1.1087488777822273E-6</v>
      </c>
      <c r="E47986" s="5">
        <f>IF(Table_Test_1[[#This Row],[First Row]],0,D47985/(D47985+meaVar))</f>
        <v>1.1079101357610399E-3</v>
      </c>
      <c r="F47986" s="6" t="b">
        <f>ROW(Table_Test_1[[#This Row],[Data]])-ROW(Table_Test_1[[#Headers],[Data]])=1</f>
        <v>0</v>
      </c>
    </row>
    <row r="47987" spans="1:6" x14ac:dyDescent="0.25">
      <c r="A47987" s="4">
        <v>0.49762935956790122</v>
      </c>
      <c r="B47987" s="9">
        <v>895.77148439999996</v>
      </c>
      <c r="C47987" s="9">
        <f>IF(Table_Test_1[[#This Row],[First Row]],$B$12,C47986+Table_Test_1[[#This Row],[Gain]]*(Table_Test_1[[#This Row],[Data]]-C47986))</f>
        <v>895.78866160580287</v>
      </c>
      <c r="D47987" s="5">
        <f>IF(Table_Test_1[[#This Row],[First Row]],initVar,(1-Table_Test_1[[#This Row],[Gain]])*D47986+ABS(C47986-Table_Test_1[[#This Row],[Estimate]])*procVar)</f>
        <v>1.1082827235158371E-6</v>
      </c>
      <c r="E47987" s="5">
        <f>IF(Table_Test_1[[#This Row],[First Row]],0,D47986/(D47986+meaVar))</f>
        <v>1.1075209152103676E-3</v>
      </c>
      <c r="F47987" s="6" t="b">
        <f>ROW(Table_Test_1[[#This Row],[Data]])-ROW(Table_Test_1[[#Headers],[Data]])=1</f>
        <v>0</v>
      </c>
    </row>
    <row r="47988" spans="1:6" x14ac:dyDescent="0.25">
      <c r="A47988" s="4">
        <v>0.49762982253086419</v>
      </c>
      <c r="B47988" s="9">
        <v>895.78222659999994</v>
      </c>
      <c r="C47988" s="9">
        <f>IF(Table_Test_1[[#This Row],[First Row]],$B$12,C47987+Table_Test_1[[#This Row],[Gain]]*(Table_Test_1[[#This Row],[Data]]-C47987))</f>
        <v>895.78865448189242</v>
      </c>
      <c r="D47988" s="5">
        <f>IF(Table_Test_1[[#This Row],[First Row]],initVar,(1-Table_Test_1[[#This Row],[Gain]])*D47987+ABS(C47987-Table_Test_1[[#This Row],[Estimate]])*procVar)</f>
        <v>1.1073407491248117E-6</v>
      </c>
      <c r="E47988" s="5">
        <f>IF(Table_Test_1[[#This Row],[First Row]],0,D47987/(D47987+meaVar))</f>
        <v>1.1070557927068119E-3</v>
      </c>
      <c r="F47988" s="6" t="b">
        <f>ROW(Table_Test_1[[#This Row],[Data]])-ROW(Table_Test_1[[#Headers],[Data]])=1</f>
        <v>0</v>
      </c>
    </row>
    <row r="47989" spans="1:6" x14ac:dyDescent="0.25">
      <c r="A47989" s="4">
        <v>0.49763028549382715</v>
      </c>
      <c r="B47989" s="9">
        <v>895.79467769999997</v>
      </c>
      <c r="C47989" s="9">
        <f>IF(Table_Test_1[[#This Row],[First Row]],$B$12,C47988+Table_Test_1[[#This Row],[Gain]]*(Table_Test_1[[#This Row],[Data]]-C47988))</f>
        <v>895.78866114426978</v>
      </c>
      <c r="D47989" s="5">
        <f>IF(Table_Test_1[[#This Row],[First Row]],initVar,(1-Table_Test_1[[#This Row],[Gain]])*D47988+ABS(C47988-Table_Test_1[[#This Row],[Estimate]])*procVar)</f>
        <v>1.1063823970077333E-6</v>
      </c>
      <c r="E47989" s="5">
        <f>IF(Table_Test_1[[#This Row],[First Row]],0,D47988/(D47988+meaVar))</f>
        <v>1.106115901913368E-3</v>
      </c>
      <c r="F47989" s="6" t="b">
        <f>ROW(Table_Test_1[[#This Row],[Data]])-ROW(Table_Test_1[[#Headers],[Data]])=1</f>
        <v>0</v>
      </c>
    </row>
    <row r="47990" spans="1:6" x14ac:dyDescent="0.25">
      <c r="A47990" s="4">
        <v>0.49763070987654323</v>
      </c>
      <c r="B47990" s="9">
        <v>895.80322269999999</v>
      </c>
      <c r="C47990" s="9">
        <f>IF(Table_Test_1[[#This Row],[First Row]],$B$12,C47989+Table_Test_1[[#This Row],[Gain]]*(Table_Test_1[[#This Row],[Data]]-C47989))</f>
        <v>895.78867723711392</v>
      </c>
      <c r="D47990" s="5">
        <f>IF(Table_Test_1[[#This Row],[First Row]],initVar,(1-Table_Test_1[[#This Row],[Gain]])*D47989+ABS(C47989-Table_Test_1[[#This Row],[Estimate]])*procVar)</f>
        <v>1.1058033815707752E-6</v>
      </c>
      <c r="E47990" s="5">
        <f>IF(Table_Test_1[[#This Row],[First Row]],0,D47989/(D47989+meaVar))</f>
        <v>1.1051596678053905E-3</v>
      </c>
      <c r="F47990" s="6" t="b">
        <f>ROW(Table_Test_1[[#This Row],[Data]])-ROW(Table_Test_1[[#Headers],[Data]])=1</f>
        <v>0</v>
      </c>
    </row>
    <row r="47991" spans="1:6" x14ac:dyDescent="0.25">
      <c r="A47991" s="4">
        <v>0.49763121141975308</v>
      </c>
      <c r="B47991" s="9">
        <v>895.81274410000003</v>
      </c>
      <c r="C47991" s="9">
        <f>IF(Table_Test_1[[#This Row],[First Row]],$B$12,C47990+Table_Test_1[[#This Row],[Gain]]*(Table_Test_1[[#This Row],[Data]]-C47990))</f>
        <v>895.78870382093578</v>
      </c>
      <c r="D47991" s="5">
        <f>IF(Table_Test_1[[#This Row],[First Row]],initVar,(1-Table_Test_1[[#This Row],[Gain]])*D47990+ABS(C47990-Table_Test_1[[#This Row],[Estimate]])*procVar)</f>
        <v>1.1056452840106559E-6</v>
      </c>
      <c r="E47991" s="5">
        <f>IF(Table_Test_1[[#This Row],[First Row]],0,D47990/(D47990+meaVar))</f>
        <v>1.1045819311361028E-3</v>
      </c>
      <c r="F47991" s="6" t="b">
        <f>ROW(Table_Test_1[[#This Row],[Data]])-ROW(Table_Test_1[[#Headers],[Data]])=1</f>
        <v>0</v>
      </c>
    </row>
    <row r="47992" spans="1:6" x14ac:dyDescent="0.25">
      <c r="A47992" s="4">
        <v>0.49763167438271605</v>
      </c>
      <c r="B47992" s="9">
        <v>895.81811519999997</v>
      </c>
      <c r="C47992" s="9">
        <f>IF(Table_Test_1[[#This Row],[First Row]],$B$12,C47991+Table_Test_1[[#This Row],[Gain]]*(Table_Test_1[[#This Row],[Data]]-C47991))</f>
        <v>895.78873630357407</v>
      </c>
      <c r="D47992" s="5">
        <f>IF(Table_Test_1[[#This Row],[First Row]],initVar,(1-Table_Test_1[[#This Row],[Gain]])*D47991+ABS(C47991-Table_Test_1[[#This Row],[Estimate]])*procVar)</f>
        <v>1.1057234881531676E-6</v>
      </c>
      <c r="E47992" s="5">
        <f>IF(Table_Test_1[[#This Row],[First Row]],0,D47991/(D47991+meaVar))</f>
        <v>1.1044241826215931E-3</v>
      </c>
      <c r="F47992" s="6" t="b">
        <f>ROW(Table_Test_1[[#This Row],[Data]])-ROW(Table_Test_1[[#Headers],[Data]])=1</f>
        <v>0</v>
      </c>
    </row>
    <row r="47993" spans="1:6" x14ac:dyDescent="0.25">
      <c r="A47993" s="4">
        <v>0.49763213734567902</v>
      </c>
      <c r="B47993" s="9">
        <v>895.828125</v>
      </c>
      <c r="C47993" s="9">
        <f>IF(Table_Test_1[[#This Row],[First Row]],$B$12,C47992+Table_Test_1[[#This Row],[Gain]]*(Table_Test_1[[#This Row],[Data]]-C47992))</f>
        <v>895.78877980847653</v>
      </c>
      <c r="D47993" s="5">
        <f>IF(Table_Test_1[[#This Row],[First Row]],initVar,(1-Table_Test_1[[#This Row],[Gain]])*D47992+ABS(C47992-Table_Test_1[[#This Row],[Estimate]])*procVar)</f>
        <v>1.1062424102108873E-6</v>
      </c>
      <c r="E47993" s="5">
        <f>IF(Table_Test_1[[#This Row],[First Row]],0,D47992/(D47992+meaVar))</f>
        <v>1.1045022141123063E-3</v>
      </c>
      <c r="F47993" s="6" t="b">
        <f>ROW(Table_Test_1[[#This Row],[Data]])-ROW(Table_Test_1[[#Headers],[Data]])=1</f>
        <v>0</v>
      </c>
    </row>
    <row r="47994" spans="1:6" x14ac:dyDescent="0.25">
      <c r="A47994" s="4">
        <v>0.49763260030864198</v>
      </c>
      <c r="B47994" s="9">
        <v>895.83666989999995</v>
      </c>
      <c r="C47994" s="9">
        <f>IF(Table_Test_1[[#This Row],[First Row]],$B$12,C47993+Table_Test_1[[#This Row],[Gain]]*(Table_Test_1[[#This Row],[Data]]-C47993))</f>
        <v>895.78883272798498</v>
      </c>
      <c r="D47994" s="5">
        <f>IF(Table_Test_1[[#This Row],[First Row]],initVar,(1-Table_Test_1[[#This Row],[Gain]])*D47993+ABS(C47993-Table_Test_1[[#This Row],[Estimate]])*procVar)</f>
        <v>1.1071367705714886E-6</v>
      </c>
      <c r="E47994" s="5">
        <f>IF(Table_Test_1[[#This Row],[First Row]],0,D47993/(D47993+meaVar))</f>
        <v>1.1050199902335601E-3</v>
      </c>
      <c r="F47994" s="6" t="b">
        <f>ROW(Table_Test_1[[#This Row],[Data]])-ROW(Table_Test_1[[#Headers],[Data]])=1</f>
        <v>0</v>
      </c>
    </row>
    <row r="47995" spans="1:6" x14ac:dyDescent="0.25">
      <c r="A47995" s="4">
        <v>0.49763306327160495</v>
      </c>
      <c r="B47995" s="9">
        <v>895.83398439999996</v>
      </c>
      <c r="C47995" s="9">
        <f>IF(Table_Test_1[[#This Row],[First Row]],$B$12,C47994+Table_Test_1[[#This Row],[Gain]]*(Table_Test_1[[#This Row],[Data]]-C47994))</f>
        <v>895.78888266177773</v>
      </c>
      <c r="D47995" s="5">
        <f>IF(Table_Test_1[[#This Row],[First Row]],initVar,(1-Table_Test_1[[#This Row],[Gain]])*D47994+ABS(C47994-Table_Test_1[[#This Row],[Estimate]])*procVar)</f>
        <v>1.1079097260269404E-6</v>
      </c>
      <c r="E47995" s="5">
        <f>IF(Table_Test_1[[#This Row],[First Row]],0,D47994/(D47994+meaVar))</f>
        <v>1.1059123743168524E-3</v>
      </c>
      <c r="F47995" s="6" t="b">
        <f>ROW(Table_Test_1[[#This Row],[Data]])-ROW(Table_Test_1[[#Headers],[Data]])=1</f>
        <v>0</v>
      </c>
    </row>
    <row r="47996" spans="1:6" x14ac:dyDescent="0.25">
      <c r="A47996" s="4">
        <v>0.49763352623456791</v>
      </c>
      <c r="B47996" s="9">
        <v>895.83398439999996</v>
      </c>
      <c r="C47996" s="9">
        <f>IF(Table_Test_1[[#This Row],[First Row]],$B$12,C47995+Table_Test_1[[#This Row],[Gain]]*(Table_Test_1[[#This Row],[Data]]-C47995))</f>
        <v>895.78893257513266</v>
      </c>
      <c r="D47996" s="5">
        <f>IF(Table_Test_1[[#This Row],[First Row]],initVar,(1-Table_Test_1[[#This Row],[Gain]])*D47995+ABS(C47995-Table_Test_1[[#This Row],[Estimate]])*procVar)</f>
        <v>1.1086801546773086E-6</v>
      </c>
      <c r="E47996" s="5">
        <f>IF(Table_Test_1[[#This Row],[First Row]],0,D47995/(D47995+meaVar))</f>
        <v>1.1066836204801757E-3</v>
      </c>
      <c r="F47996" s="6" t="b">
        <f>ROW(Table_Test_1[[#This Row],[Data]])-ROW(Table_Test_1[[#Headers],[Data]])=1</f>
        <v>0</v>
      </c>
    </row>
    <row r="47997" spans="1:6" x14ac:dyDescent="0.25">
      <c r="A47997" s="4">
        <v>0.49763398919753088</v>
      </c>
      <c r="B47997" s="9">
        <v>895.83154300000001</v>
      </c>
      <c r="C47997" s="9">
        <f>IF(Table_Test_1[[#This Row],[First Row]],$B$12,C47996+Table_Test_1[[#This Row],[Gain]]*(Table_Test_1[[#This Row],[Data]]-C47996))</f>
        <v>895.7889797641476</v>
      </c>
      <c r="D47997" s="5">
        <f>IF(Table_Test_1[[#This Row],[First Row]],initVar,(1-Table_Test_1[[#This Row],[Gain]])*D47996+ABS(C47996-Table_Test_1[[#This Row],[Estimate]])*procVar)</f>
        <v>1.1093399048384223E-6</v>
      </c>
      <c r="E47997" s="5">
        <f>IF(Table_Test_1[[#This Row],[First Row]],0,D47996/(D47996+meaVar))</f>
        <v>1.1074523442409978E-3</v>
      </c>
      <c r="F47997" s="6" t="b">
        <f>ROW(Table_Test_1[[#This Row],[Data]])-ROW(Table_Test_1[[#Headers],[Data]])=1</f>
        <v>0</v>
      </c>
    </row>
    <row r="47998" spans="1:6" x14ac:dyDescent="0.25">
      <c r="A47998" s="4">
        <v>0.49763445216049385</v>
      </c>
      <c r="B47998" s="9">
        <v>895.83251949999999</v>
      </c>
      <c r="C47998" s="9">
        <f>IF(Table_Test_1[[#This Row],[First Row]],$B$12,C47997+Table_Test_1[[#This Row],[Gain]]*(Table_Test_1[[#This Row],[Data]]-C47997))</f>
        <v>895.78902801099184</v>
      </c>
      <c r="D47998" s="5">
        <f>IF(Table_Test_1[[#This Row],[First Row]],initVar,(1-Table_Test_1[[#This Row],[Gain]])*D47997+ABS(C47997-Table_Test_1[[#This Row],[Estimate]])*procVar)</f>
        <v>1.11004050726348E-6</v>
      </c>
      <c r="E47998" s="5">
        <f>IF(Table_Test_1[[#This Row],[First Row]],0,D47997/(D47997+meaVar))</f>
        <v>1.108110633493712E-3</v>
      </c>
      <c r="F47998" s="6" t="b">
        <f>ROW(Table_Test_1[[#This Row],[Data]])-ROW(Table_Test_1[[#Headers],[Data]])=1</f>
        <v>0</v>
      </c>
    </row>
    <row r="47999" spans="1:6" x14ac:dyDescent="0.25">
      <c r="A47999" s="4">
        <v>0.49763491512345681</v>
      </c>
      <c r="B47999" s="9">
        <v>895.83056639999995</v>
      </c>
      <c r="C47999" s="9">
        <f>IF(Table_Test_1[[#This Row],[First Row]],$B$12,C47998+Table_Test_1[[#This Row],[Gain]]*(Table_Test_1[[#This Row],[Data]]-C47998))</f>
        <v>895.78907406915982</v>
      </c>
      <c r="D47999" s="5">
        <f>IF(Table_Test_1[[#This Row],[First Row]],initVar,(1-Table_Test_1[[#This Row],[Gain]])*D47998+ABS(C47998-Table_Test_1[[#This Row],[Estimate]])*procVar)</f>
        <v>1.1106520103191084E-6</v>
      </c>
      <c r="E47999" s="5">
        <f>IF(Table_Test_1[[#This Row],[First Row]],0,D47998/(D47998+meaVar))</f>
        <v>1.1088096835998381E-3</v>
      </c>
      <c r="F47999" s="6" t="b">
        <f>ROW(Table_Test_1[[#This Row],[Data]])-ROW(Table_Test_1[[#Headers],[Data]])=1</f>
        <v>0</v>
      </c>
    </row>
    <row r="48000" spans="1:6" x14ac:dyDescent="0.25">
      <c r="A48000" s="4">
        <v>0.49763537808641978</v>
      </c>
      <c r="B48000" s="9">
        <v>895.82568360000005</v>
      </c>
      <c r="C48000" s="9">
        <f>IF(Table_Test_1[[#This Row],[First Row]],$B$12,C47999+Table_Test_1[[#This Row],[Gain]]*(Table_Test_1[[#This Row],[Data]]-C47999))</f>
        <v>895.7891146844994</v>
      </c>
      <c r="D48000" s="5">
        <f>IF(Table_Test_1[[#This Row],[First Row]],initVar,(1-Table_Test_1[[#This Row],[Gain]])*D47999+ABS(C47999-Table_Test_1[[#This Row],[Estimate]])*procVar)</f>
        <v>1.1110444445364343E-6</v>
      </c>
      <c r="E48000" s="5">
        <f>IF(Table_Test_1[[#This Row],[First Row]],0,D47999/(D47999+meaVar))</f>
        <v>1.109419830953572E-3</v>
      </c>
      <c r="F48000" s="6" t="b">
        <f>ROW(Table_Test_1[[#This Row],[Data]])-ROW(Table_Test_1[[#Headers],[Data]])=1</f>
        <v>0</v>
      </c>
    </row>
    <row r="48001" spans="1:6" x14ac:dyDescent="0.25">
      <c r="A48001" s="4">
        <v>0.49763584104938274</v>
      </c>
      <c r="B48001" s="9">
        <v>895.81884769999999</v>
      </c>
      <c r="C48001" s="9">
        <f>IF(Table_Test_1[[#This Row],[First Row]],$B$12,C48000+Table_Test_1[[#This Row],[Gain]]*(Table_Test_1[[#This Row],[Data]]-C48000))</f>
        <v>895.78914768253878</v>
      </c>
      <c r="D48001" s="5">
        <f>IF(Table_Test_1[[#This Row],[First Row]],initVar,(1-Table_Test_1[[#This Row],[Gain]])*D48000+ABS(C48000-Table_Test_1[[#This Row],[Estimate]])*procVar)</f>
        <v>1.1111313163272988E-6</v>
      </c>
      <c r="E48001" s="5">
        <f>IF(Table_Test_1[[#This Row],[First Row]],0,D48000/(D48000+meaVar))</f>
        <v>1.109811394751812E-3</v>
      </c>
      <c r="F48001" s="6" t="b">
        <f>ROW(Table_Test_1[[#This Row],[Data]])-ROW(Table_Test_1[[#Headers],[Data]])=1</f>
        <v>0</v>
      </c>
    </row>
    <row r="48002" spans="1:6" x14ac:dyDescent="0.25">
      <c r="A48002" s="4">
        <v>0.49763630401234565</v>
      </c>
      <c r="B48002" s="9">
        <v>895.81884769999999</v>
      </c>
      <c r="C48002" s="9">
        <f>IF(Table_Test_1[[#This Row],[First Row]],$B$12,C48001+Table_Test_1[[#This Row],[Gain]]*(Table_Test_1[[#This Row],[Data]]-C48001))</f>
        <v>895.78918064653101</v>
      </c>
      <c r="D48002" s="5">
        <f>IF(Table_Test_1[[#This Row],[First Row]],initVar,(1-Table_Test_1[[#This Row],[Gain]])*D48001+ABS(C48001-Table_Test_1[[#This Row],[Estimate]])*procVar)</f>
        <v>1.1112166335085719E-6</v>
      </c>
      <c r="E48002" s="5">
        <f>IF(Table_Test_1[[#This Row],[First Row]],0,D48001/(D48001+meaVar))</f>
        <v>1.1098980738195466E-3</v>
      </c>
      <c r="F48002" s="6" t="b">
        <f>ROW(Table_Test_1[[#This Row],[Data]])-ROW(Table_Test_1[[#Headers],[Data]])=1</f>
        <v>0</v>
      </c>
    </row>
    <row r="48003" spans="1:6" x14ac:dyDescent="0.25">
      <c r="A48003" s="4">
        <v>0.49763676697530862</v>
      </c>
      <c r="B48003" s="9">
        <v>895.81811519999997</v>
      </c>
      <c r="C48003" s="9">
        <f>IF(Table_Test_1[[#This Row],[First Row]],$B$12,C48002+Table_Test_1[[#This Row],[Gain]]*(Table_Test_1[[#This Row],[Data]]-C48002))</f>
        <v>895.78921276339929</v>
      </c>
      <c r="D48003" s="5">
        <f>IF(Table_Test_1[[#This Row],[First Row]],initVar,(1-Table_Test_1[[#This Row],[Gain]])*D48002+ABS(C48002-Table_Test_1[[#This Row],[Estimate]])*procVar)</f>
        <v>1.1112678764432377E-6</v>
      </c>
      <c r="E48003" s="5">
        <f>IF(Table_Test_1[[#This Row],[First Row]],0,D48002/(D48002+meaVar))</f>
        <v>1.1099832017119145E-3</v>
      </c>
      <c r="F48003" s="6" t="b">
        <f>ROW(Table_Test_1[[#This Row],[Data]])-ROW(Table_Test_1[[#Headers],[Data]])=1</f>
        <v>0</v>
      </c>
    </row>
    <row r="48004" spans="1:6" x14ac:dyDescent="0.25">
      <c r="A48004" s="4">
        <v>0.49763722993827159</v>
      </c>
      <c r="B48004" s="9">
        <v>895.81811519999997</v>
      </c>
      <c r="C48004" s="9">
        <f>IF(Table_Test_1[[#This Row],[First Row]],$B$12,C48003+Table_Test_1[[#This Row],[Gain]]*(Table_Test_1[[#This Row],[Data]]-C48003))</f>
        <v>895.78924484609615</v>
      </c>
      <c r="D48004" s="5">
        <f>IF(Table_Test_1[[#This Row],[First Row]],initVar,(1-Table_Test_1[[#This Row],[Gain]])*D48003+ABS(C48003-Table_Test_1[[#This Row],[Estimate]])*procVar)</f>
        <v>1.1113176388239779E-6</v>
      </c>
      <c r="E48004" s="5">
        <f>IF(Table_Test_1[[#This Row],[First Row]],0,D48003/(D48003+meaVar))</f>
        <v>1.1100343309495043E-3</v>
      </c>
      <c r="F48004" s="6" t="b">
        <f>ROW(Table_Test_1[[#This Row],[Data]])-ROW(Table_Test_1[[#Headers],[Data]])=1</f>
        <v>0</v>
      </c>
    </row>
    <row r="48005" spans="1:6" x14ac:dyDescent="0.25">
      <c r="A48005" s="4">
        <v>0.49763769290123455</v>
      </c>
      <c r="B48005" s="9">
        <v>895.82299799999998</v>
      </c>
      <c r="C48005" s="9">
        <f>IF(Table_Test_1[[#This Row],[First Row]],$B$12,C48004+Table_Test_1[[#This Row],[Gain]]*(Table_Test_1[[#This Row],[Data]]-C48004))</f>
        <v>895.78928231493171</v>
      </c>
      <c r="D48005" s="5">
        <f>IF(Table_Test_1[[#This Row],[First Row]],initVar,(1-Table_Test_1[[#This Row],[Gain]])*D48004+ABS(C48004-Table_Test_1[[#This Row],[Estimate]])*procVar)</f>
        <v>1.1115827363355014E-6</v>
      </c>
      <c r="E48005" s="5">
        <f>IF(Table_Test_1[[#This Row],[First Row]],0,D48004/(D48004+meaVar))</f>
        <v>1.1100839829131905E-3</v>
      </c>
      <c r="F48005" s="6" t="b">
        <f>ROW(Table_Test_1[[#This Row],[Data]])-ROW(Table_Test_1[[#Headers],[Data]])=1</f>
        <v>0</v>
      </c>
    </row>
    <row r="48006" spans="1:6" x14ac:dyDescent="0.25">
      <c r="A48006" s="4">
        <v>0.49763811728395063</v>
      </c>
      <c r="B48006" s="9">
        <v>895.83349610000005</v>
      </c>
      <c r="C48006" s="9">
        <f>IF(Table_Test_1[[#This Row],[First Row]],$B$12,C48005+Table_Test_1[[#This Row],[Gain]]*(Table_Test_1[[#This Row],[Data]]-C48005))</f>
        <v>895.78933140764127</v>
      </c>
      <c r="D48006" s="5">
        <f>IF(Table_Test_1[[#This Row],[First Row]],initVar,(1-Table_Test_1[[#This Row],[Gain]])*D48005+ABS(C48005-Table_Test_1[[#This Row],[Estimate]])*procVar)</f>
        <v>1.1123122005027351E-6</v>
      </c>
      <c r="E48006" s="5">
        <f>IF(Table_Test_1[[#This Row],[First Row]],0,D48005/(D48005+meaVar))</f>
        <v>1.1103484921203442E-3</v>
      </c>
      <c r="F48006" s="6" t="b">
        <f>ROW(Table_Test_1[[#This Row],[Data]])-ROW(Table_Test_1[[#Headers],[Data]])=1</f>
        <v>0</v>
      </c>
    </row>
    <row r="48007" spans="1:6" x14ac:dyDescent="0.25">
      <c r="A48007" s="4">
        <v>0.49763861882716048</v>
      </c>
      <c r="B48007" s="9">
        <v>895.85498050000001</v>
      </c>
      <c r="C48007" s="9">
        <f>IF(Table_Test_1[[#This Row],[First Row]],$B$12,C48006+Table_Test_1[[#This Row],[Gain]]*(Table_Test_1[[#This Row],[Data]]-C48006))</f>
        <v>895.78940434879428</v>
      </c>
      <c r="D48007" s="5">
        <f>IF(Table_Test_1[[#This Row],[First Row]],initVar,(1-Table_Test_1[[#This Row],[Gain]])*D48006+ABS(C48006-Table_Test_1[[#This Row],[Estimate]])*procVar)</f>
        <v>1.113993982857987E-6</v>
      </c>
      <c r="E48007" s="5">
        <f>IF(Table_Test_1[[#This Row],[First Row]],0,D48006/(D48006+meaVar))</f>
        <v>1.1110763367376919E-3</v>
      </c>
      <c r="F48007" s="6" t="b">
        <f>ROW(Table_Test_1[[#This Row],[Data]])-ROW(Table_Test_1[[#Headers],[Data]])=1</f>
        <v>0</v>
      </c>
    </row>
    <row r="48008" spans="1:6" x14ac:dyDescent="0.25">
      <c r="A48008" s="4">
        <v>0.49763908179012345</v>
      </c>
      <c r="B48008" s="9">
        <v>895.87329099999999</v>
      </c>
      <c r="C48008" s="9">
        <f>IF(Table_Test_1[[#This Row],[First Row]],$B$12,C48007+Table_Test_1[[#This Row],[Gain]]*(Table_Test_1[[#This Row],[Data]]-C48007))</f>
        <v>895.78949769403289</v>
      </c>
      <c r="D48008" s="5">
        <f>IF(Table_Test_1[[#This Row],[First Row]],initVar,(1-Table_Test_1[[#This Row],[Gain]])*D48007+ABS(C48007-Table_Test_1[[#This Row],[Estimate]])*procVar)</f>
        <v>1.1164881907173899E-6</v>
      </c>
      <c r="E48008" s="5">
        <f>IF(Table_Test_1[[#This Row],[First Row]],0,D48007/(D48007+meaVar))</f>
        <v>1.1127543811729616E-3</v>
      </c>
      <c r="F48008" s="6" t="b">
        <f>ROW(Table_Test_1[[#This Row],[Data]])-ROW(Table_Test_1[[#Headers],[Data]])=1</f>
        <v>0</v>
      </c>
    </row>
    <row r="48009" spans="1:6" x14ac:dyDescent="0.25">
      <c r="A48009" s="4">
        <v>0.49763950617283953</v>
      </c>
      <c r="B48009" s="9">
        <v>895.88452150000001</v>
      </c>
      <c r="C48009" s="9">
        <f>IF(Table_Test_1[[#This Row],[First Row]],$B$12,C48008+Table_Test_1[[#This Row],[Gain]]*(Table_Test_1[[#This Row],[Data]]-C48008))</f>
        <v>895.78960366867068</v>
      </c>
      <c r="D48009" s="5">
        <f>IF(Table_Test_1[[#This Row],[First Row]],initVar,(1-Table_Test_1[[#This Row],[Gain]])*D48008+ABS(C48008-Table_Test_1[[#This Row],[Estimate]])*procVar)</f>
        <v>1.1194820205506089E-6</v>
      </c>
      <c r="E48009" s="5">
        <f>IF(Table_Test_1[[#This Row],[First Row]],0,D48008/(D48008+meaVar))</f>
        <v>1.115243035038989E-3</v>
      </c>
      <c r="F48009" s="6" t="b">
        <f>ROW(Table_Test_1[[#This Row],[Data]])-ROW(Table_Test_1[[#Headers],[Data]])=1</f>
        <v>0</v>
      </c>
    </row>
    <row r="48010" spans="1:6" x14ac:dyDescent="0.25">
      <c r="A48010" s="4">
        <v>0.49764000771604938</v>
      </c>
      <c r="B48010" s="9">
        <v>895.90502930000002</v>
      </c>
      <c r="C48010" s="9">
        <f>IF(Table_Test_1[[#This Row],[First Row]],$B$12,C48009+Table_Test_1[[#This Row],[Gain]]*(Table_Test_1[[#This Row],[Data]]-C48009))</f>
        <v>895.78973274109535</v>
      </c>
      <c r="D48010" s="5">
        <f>IF(Table_Test_1[[#This Row],[First Row]],initVar,(1-Table_Test_1[[#This Row],[Gain]])*D48009+ABS(C48009-Table_Test_1[[#This Row],[Estimate]])*procVar)</f>
        <v>1.1233930789538631E-6</v>
      </c>
      <c r="E48010" s="5">
        <f>IF(Table_Test_1[[#This Row],[First Row]],0,D48009/(D48009+meaVar))</f>
        <v>1.1182301819670597E-3</v>
      </c>
      <c r="F48010" s="6" t="b">
        <f>ROW(Table_Test_1[[#This Row],[Data]])-ROW(Table_Test_1[[#Headers],[Data]])=1</f>
        <v>0</v>
      </c>
    </row>
    <row r="48011" spans="1:6" x14ac:dyDescent="0.25">
      <c r="A48011" s="4">
        <v>0.49764047067901235</v>
      </c>
      <c r="B48011" s="9">
        <v>895.92456049999998</v>
      </c>
      <c r="C48011" s="9">
        <f>IF(Table_Test_1[[#This Row],[First Row]],$B$12,C48010+Table_Test_1[[#This Row],[Gain]]*(Table_Test_1[[#This Row],[Data]]-C48010))</f>
        <v>895.78988403570327</v>
      </c>
      <c r="D48011" s="5">
        <f>IF(Table_Test_1[[#This Row],[First Row]],initVar,(1-Table_Test_1[[#This Row],[Gain]])*D48010+ABS(C48010-Table_Test_1[[#This Row],[Estimate]])*procVar)</f>
        <v>1.1281842674053883E-6</v>
      </c>
      <c r="E48011" s="5">
        <f>IF(Table_Test_1[[#This Row],[First Row]],0,D48010/(D48010+meaVar))</f>
        <v>1.1221324830886917E-3</v>
      </c>
      <c r="F48011" s="6" t="b">
        <f>ROW(Table_Test_1[[#This Row],[Data]])-ROW(Table_Test_1[[#Headers],[Data]])=1</f>
        <v>0</v>
      </c>
    </row>
    <row r="48012" spans="1:6" x14ac:dyDescent="0.25">
      <c r="A48012" s="4">
        <v>0.49764093364197531</v>
      </c>
      <c r="B48012" s="9">
        <v>895.93310550000001</v>
      </c>
      <c r="C48012" s="9">
        <f>IF(Table_Test_1[[#This Row],[First Row]],$B$12,C48011+Table_Test_1[[#This Row],[Gain]]*(Table_Test_1[[#This Row],[Data]]-C48011))</f>
        <v>895.79004543381927</v>
      </c>
      <c r="D48012" s="5">
        <f>IF(Table_Test_1[[#This Row],[First Row]],initVar,(1-Table_Test_1[[#This Row],[Gain]])*D48011+ABS(C48011-Table_Test_1[[#This Row],[Estimate]])*procVar)</f>
        <v>1.133368826638867E-6</v>
      </c>
      <c r="E48012" s="5">
        <f>IF(Table_Test_1[[#This Row],[First Row]],0,D48011/(D48011+meaVar))</f>
        <v>1.1269129019986174E-3</v>
      </c>
      <c r="F48012" s="6" t="b">
        <f>ROW(Table_Test_1[[#This Row],[Data]])-ROW(Table_Test_1[[#Headers],[Data]])=1</f>
        <v>0</v>
      </c>
    </row>
    <row r="48013" spans="1:6" x14ac:dyDescent="0.25">
      <c r="A48013" s="4">
        <v>0.49764139660493828</v>
      </c>
      <c r="B48013" s="9">
        <v>895.93896480000001</v>
      </c>
      <c r="C48013" s="9">
        <f>IF(Table_Test_1[[#This Row],[First Row]],$B$12,C48012+Table_Test_1[[#This Row],[Gain]]*(Table_Test_1[[#This Row],[Data]]-C48012))</f>
        <v>895.7902140233125</v>
      </c>
      <c r="D48013" s="5">
        <f>IF(Table_Test_1[[#This Row],[First Row]],initVar,(1-Table_Test_1[[#This Row],[Gain]])*D48012+ABS(C48012-Table_Test_1[[#This Row],[Estimate]])*procVar)</f>
        <v>1.1388293356631277E-6</v>
      </c>
      <c r="E48013" s="5">
        <f>IF(Table_Test_1[[#This Row],[First Row]],0,D48012/(D48012+meaVar))</f>
        <v>1.1320857559340095E-3</v>
      </c>
      <c r="F48013" s="6" t="b">
        <f>ROW(Table_Test_1[[#This Row],[Data]])-ROW(Table_Test_1[[#Headers],[Data]])=1</f>
        <v>0</v>
      </c>
    </row>
    <row r="48014" spans="1:6" x14ac:dyDescent="0.25">
      <c r="A48014" s="4">
        <v>0.4976418209876543</v>
      </c>
      <c r="B48014" s="9">
        <v>895.94287110000005</v>
      </c>
      <c r="C48014" s="9">
        <f>IF(Table_Test_1[[#This Row],[First Row]],$B$12,C48013+Table_Test_1[[#This Row],[Gain]]*(Table_Test_1[[#This Row],[Data]]-C48013))</f>
        <v>895.79038767590907</v>
      </c>
      <c r="D48014" s="5">
        <f>IF(Table_Test_1[[#This Row],[First Row]],initVar,(1-Table_Test_1[[#This Row],[Gain]])*D48013+ABS(C48013-Table_Test_1[[#This Row],[Estimate]])*procVar)</f>
        <v>1.1444799825746416E-6</v>
      </c>
      <c r="E48014" s="5">
        <f>IF(Table_Test_1[[#This Row],[First Row]],0,D48013/(D48013+meaVar))</f>
        <v>1.1375338787117399E-3</v>
      </c>
      <c r="F48014" s="6" t="b">
        <f>ROW(Table_Test_1[[#This Row],[Data]])-ROW(Table_Test_1[[#Headers],[Data]])=1</f>
        <v>0</v>
      </c>
    </row>
    <row r="48015" spans="1:6" x14ac:dyDescent="0.25">
      <c r="A48015" s="4">
        <v>0.49764232253086421</v>
      </c>
      <c r="B48015" s="9">
        <v>895.93261719999998</v>
      </c>
      <c r="C48015" s="9">
        <f>IF(Table_Test_1[[#This Row],[First Row]],$B$12,C48014+Table_Test_1[[#This Row],[Gain]]*(Table_Test_1[[#This Row],[Data]]-C48014))</f>
        <v>895.7905502686682</v>
      </c>
      <c r="D48015" s="5">
        <f>IF(Table_Test_1[[#This Row],[First Row]],initVar,(1-Table_Test_1[[#This Row],[Gain]])*D48014+ABS(C48014-Table_Test_1[[#This Row],[Estimate]])*procVar)</f>
        <v>1.1496753558747043E-6</v>
      </c>
      <c r="E48015" s="5">
        <f>IF(Table_Test_1[[#This Row],[First Row]],0,D48014/(D48014+meaVar))</f>
        <v>1.143171645509709E-3</v>
      </c>
      <c r="F48015" s="6" t="b">
        <f>ROW(Table_Test_1[[#This Row],[Data]])-ROW(Table_Test_1[[#Headers],[Data]])=1</f>
        <v>0</v>
      </c>
    </row>
    <row r="48016" spans="1:6" x14ac:dyDescent="0.25">
      <c r="A48016" s="4">
        <v>0.49764278549382718</v>
      </c>
      <c r="B48016" s="9">
        <v>895.91821289999996</v>
      </c>
      <c r="C48016" s="9">
        <f>IF(Table_Test_1[[#This Row],[First Row]],$B$12,C48015+Table_Test_1[[#This Row],[Gain]]*(Table_Test_1[[#This Row],[Data]]-C48015))</f>
        <v>895.79069687070455</v>
      </c>
      <c r="D48016" s="5">
        <f>IF(Table_Test_1[[#This Row],[First Row]],initVar,(1-Table_Test_1[[#This Row],[Gain]])*D48015+ABS(C48015-Table_Test_1[[#This Row],[Estimate]])*procVar)</f>
        <v>1.1542192017472031E-6</v>
      </c>
      <c r="E48016" s="5">
        <f>IF(Table_Test_1[[#This Row],[First Row]],0,D48015/(D48015+meaVar))</f>
        <v>1.1483551202931108E-3</v>
      </c>
      <c r="F48016" s="6" t="b">
        <f>ROW(Table_Test_1[[#This Row],[Data]])-ROW(Table_Test_1[[#Headers],[Data]])=1</f>
        <v>0</v>
      </c>
    </row>
    <row r="48017" spans="1:6" x14ac:dyDescent="0.25">
      <c r="A48017" s="4">
        <v>0.49764324845679014</v>
      </c>
      <c r="B48017" s="9">
        <v>895.89990230000001</v>
      </c>
      <c r="C48017" s="9">
        <f>IF(Table_Test_1[[#This Row],[First Row]],$B$12,C48016+Table_Test_1[[#This Row],[Gain]]*(Table_Test_1[[#This Row],[Data]]-C48016))</f>
        <v>895.79082277238979</v>
      </c>
      <c r="D48017" s="5">
        <f>IF(Table_Test_1[[#This Row],[First Row]],initVar,(1-Table_Test_1[[#This Row],[Gain]])*D48016+ABS(C48016-Table_Test_1[[#This Row],[Estimate]])*procVar)</f>
        <v>1.1579245830944174E-6</v>
      </c>
      <c r="E48017" s="5">
        <f>IF(Table_Test_1[[#This Row],[First Row]],0,D48016/(D48016+meaVar))</f>
        <v>1.1528885156849257E-3</v>
      </c>
      <c r="F48017" s="6" t="b">
        <f>ROW(Table_Test_1[[#This Row],[Data]])-ROW(Table_Test_1[[#Headers],[Data]])=1</f>
        <v>0</v>
      </c>
    </row>
    <row r="48018" spans="1:6" x14ac:dyDescent="0.25">
      <c r="A48018" s="4">
        <v>0.49764371141975311</v>
      </c>
      <c r="B48018" s="9">
        <v>895.87866210000004</v>
      </c>
      <c r="C48018" s="9">
        <f>IF(Table_Test_1[[#This Row],[First Row]],$B$12,C48017+Table_Test_1[[#This Row],[Gain]]*(Table_Test_1[[#This Row],[Data]]-C48017))</f>
        <v>895.79092436606879</v>
      </c>
      <c r="D48018" s="5">
        <f>IF(Table_Test_1[[#This Row],[First Row]],initVar,(1-Table_Test_1[[#This Row],[Gain]])*D48017+ABS(C48017-Table_Test_1[[#This Row],[Estimate]])*procVar)</f>
        <v>1.1606490916518006E-6</v>
      </c>
      <c r="E48018" s="5">
        <f>IF(Table_Test_1[[#This Row],[First Row]],0,D48017/(D48017+meaVar))</f>
        <v>1.1565853444915838E-3</v>
      </c>
      <c r="F48018" s="6" t="b">
        <f>ROW(Table_Test_1[[#This Row],[Data]])-ROW(Table_Test_1[[#Headers],[Data]])=1</f>
        <v>0</v>
      </c>
    </row>
    <row r="48019" spans="1:6" x14ac:dyDescent="0.25">
      <c r="A48019" s="4">
        <v>0.49764417438271608</v>
      </c>
      <c r="B48019" s="9">
        <v>895.86206049999998</v>
      </c>
      <c r="C48019" s="9">
        <f>IF(Table_Test_1[[#This Row],[First Row]],$B$12,C48018+Table_Test_1[[#This Row],[Gain]]*(Table_Test_1[[#This Row],[Data]]-C48018))</f>
        <v>895.79100683444119</v>
      </c>
      <c r="D48019" s="5">
        <f>IF(Table_Test_1[[#This Row],[First Row]],initVar,(1-Table_Test_1[[#This Row],[Gain]])*D48018+ABS(C48018-Table_Test_1[[#This Row],[Estimate]])*procVar)</f>
        <v>1.1626022819388833E-6</v>
      </c>
      <c r="E48019" s="5">
        <f>IF(Table_Test_1[[#This Row],[First Row]],0,D48018/(D48018+meaVar))</f>
        <v>1.1593035470429764E-3</v>
      </c>
      <c r="F48019" s="6" t="b">
        <f>ROW(Table_Test_1[[#This Row],[Data]])-ROW(Table_Test_1[[#Headers],[Data]])=1</f>
        <v>0</v>
      </c>
    </row>
    <row r="48020" spans="1:6" x14ac:dyDescent="0.25">
      <c r="A48020" s="4">
        <v>0.49764463734567899</v>
      </c>
      <c r="B48020" s="9">
        <v>895.83422849999999</v>
      </c>
      <c r="C48020" s="9">
        <f>IF(Table_Test_1[[#This Row],[First Row]],$B$12,C48019+Table_Test_1[[#This Row],[Gain]]*(Table_Test_1[[#This Row],[Data]]-C48019))</f>
        <v>895.79105702569575</v>
      </c>
      <c r="D48020" s="5">
        <f>IF(Table_Test_1[[#This Row],[First Row]],initVar,(1-Table_Test_1[[#This Row],[Gain]])*D48019+ABS(C48019-Table_Test_1[[#This Row],[Estimate]])*procVar)</f>
        <v>1.1632598576549188E-6</v>
      </c>
      <c r="E48020" s="5">
        <f>IF(Table_Test_1[[#This Row],[First Row]],0,D48019/(D48019+meaVar))</f>
        <v>1.1612522074725693E-3</v>
      </c>
      <c r="F48020" s="6" t="b">
        <f>ROW(Table_Test_1[[#This Row],[Data]])-ROW(Table_Test_1[[#Headers],[Data]])=1</f>
        <v>0</v>
      </c>
    </row>
    <row r="48021" spans="1:6" x14ac:dyDescent="0.25">
      <c r="A48021" s="4">
        <v>0.49764510030864195</v>
      </c>
      <c r="B48021" s="9">
        <v>895.83569339999997</v>
      </c>
      <c r="C48021" s="9">
        <f>IF(Table_Test_1[[#This Row],[First Row]],$B$12,C48020+Table_Test_1[[#This Row],[Gain]]*(Table_Test_1[[#This Row],[Data]]-C48020))</f>
        <v>895.79110888906757</v>
      </c>
      <c r="D48021" s="5">
        <f>IF(Table_Test_1[[#This Row],[First Row]],initVar,(1-Table_Test_1[[#This Row],[Gain]])*D48020+ABS(C48020-Table_Test_1[[#This Row],[Estimate]])*procVar)</f>
        <v>1.1639827912948633E-6</v>
      </c>
      <c r="E48021" s="5">
        <f>IF(Table_Test_1[[#This Row],[First Row]],0,D48020/(D48020+meaVar))</f>
        <v>1.1619082564219452E-3</v>
      </c>
      <c r="F48021" s="6" t="b">
        <f>ROW(Table_Test_1[[#This Row],[Data]])-ROW(Table_Test_1[[#Headers],[Data]])=1</f>
        <v>0</v>
      </c>
    </row>
    <row r="48022" spans="1:6" x14ac:dyDescent="0.25">
      <c r="A48022" s="4">
        <v>0.49764556327160492</v>
      </c>
      <c r="B48022" s="9">
        <v>895.82202150000001</v>
      </c>
      <c r="C48022" s="9">
        <f>IF(Table_Test_1[[#This Row],[First Row]],$B$12,C48021+Table_Test_1[[#This Row],[Gain]]*(Table_Test_1[[#This Row],[Data]]-C48021))</f>
        <v>895.79114482898126</v>
      </c>
      <c r="D48022" s="5">
        <f>IF(Table_Test_1[[#This Row],[First Row]],initVar,(1-Table_Test_1[[#This Row],[Gain]])*D48021+ABS(C48021-Table_Test_1[[#This Row],[Estimate]])*procVar)</f>
        <v>1.164067107099405E-6</v>
      </c>
      <c r="E48022" s="5">
        <f>IF(Table_Test_1[[#This Row],[First Row]],0,D48021/(D48021+meaVar))</f>
        <v>1.1626295105519292E-3</v>
      </c>
      <c r="F48022" s="6" t="b">
        <f>ROW(Table_Test_1[[#This Row],[Data]])-ROW(Table_Test_1[[#Headers],[Data]])=1</f>
        <v>0</v>
      </c>
    </row>
    <row r="48023" spans="1:6" x14ac:dyDescent="0.25">
      <c r="A48023" s="4">
        <v>0.49764602623456788</v>
      </c>
      <c r="B48023" s="9">
        <v>895.82080080000003</v>
      </c>
      <c r="C48023" s="9">
        <f>IF(Table_Test_1[[#This Row],[First Row]],$B$12,C48022+Table_Test_1[[#This Row],[Gain]]*(Table_Test_1[[#This Row],[Data]]-C48022))</f>
        <v>895.79117931038297</v>
      </c>
      <c r="D48023" s="5">
        <f>IF(Table_Test_1[[#This Row],[First Row]],initVar,(1-Table_Test_1[[#This Row],[Gain]])*D48022+ABS(C48022-Table_Test_1[[#This Row],[Estimate]])*procVar)</f>
        <v>1.164092886475775E-6</v>
      </c>
      <c r="E48023" s="5">
        <f>IF(Table_Test_1[[#This Row],[First Row]],0,D48022/(D48022+meaVar))</f>
        <v>1.1627136304072716E-3</v>
      </c>
      <c r="F48023" s="6" t="b">
        <f>ROW(Table_Test_1[[#This Row],[Data]])-ROW(Table_Test_1[[#Headers],[Data]])=1</f>
        <v>0</v>
      </c>
    </row>
    <row r="48024" spans="1:6" x14ac:dyDescent="0.25">
      <c r="A48024" s="4">
        <v>0.49764648919753085</v>
      </c>
      <c r="B48024" s="9">
        <v>895.81420900000001</v>
      </c>
      <c r="C48024" s="9">
        <f>IF(Table_Test_1[[#This Row],[First Row]],$B$12,C48023+Table_Test_1[[#This Row],[Gain]]*(Table_Test_1[[#This Row],[Data]]-C48023))</f>
        <v>895.79120608790936</v>
      </c>
      <c r="D48024" s="5">
        <f>IF(Table_Test_1[[#This Row],[First Row]],initVar,(1-Table_Test_1[[#This Row],[Gain]])*D48023+ABS(C48023-Table_Test_1[[#This Row],[Estimate]])*procVar)</f>
        <v>1.1638104509252251E-6</v>
      </c>
      <c r="E48024" s="5">
        <f>IF(Table_Test_1[[#This Row],[First Row]],0,D48023/(D48023+meaVar))</f>
        <v>1.1627393498697663E-3</v>
      </c>
      <c r="F48024" s="6" t="b">
        <f>ROW(Table_Test_1[[#This Row],[Data]])-ROW(Table_Test_1[[#Headers],[Data]])=1</f>
        <v>0</v>
      </c>
    </row>
    <row r="48025" spans="1:6" x14ac:dyDescent="0.25">
      <c r="A48025" s="4">
        <v>0.49764695216049382</v>
      </c>
      <c r="B48025" s="9">
        <v>895.80371090000006</v>
      </c>
      <c r="C48025" s="9">
        <f>IF(Table_Test_1[[#This Row],[First Row]],$B$12,C48024+Table_Test_1[[#This Row],[Gain]]*(Table_Test_1[[#This Row],[Data]]-C48024))</f>
        <v>895.79122062422289</v>
      </c>
      <c r="D48025" s="5">
        <f>IF(Table_Test_1[[#This Row],[First Row]],initVar,(1-Table_Test_1[[#This Row],[Gain]])*D48024+ABS(C48024-Table_Test_1[[#This Row],[Estimate]])*procVar)</f>
        <v>1.163039023196894E-6</v>
      </c>
      <c r="E48025" s="5">
        <f>IF(Table_Test_1[[#This Row],[First Row]],0,D48024/(D48024+meaVar))</f>
        <v>1.1624575706557386E-3</v>
      </c>
      <c r="F48025" s="6" t="b">
        <f>ROW(Table_Test_1[[#This Row],[Data]])-ROW(Table_Test_1[[#Headers],[Data]])=1</f>
        <v>0</v>
      </c>
    </row>
    <row r="48026" spans="1:6" x14ac:dyDescent="0.25">
      <c r="A48026" s="4">
        <v>0.4976473765432099</v>
      </c>
      <c r="B48026" s="9">
        <v>895.79150389999995</v>
      </c>
      <c r="C48026" s="9">
        <f>IF(Table_Test_1[[#This Row],[First Row]],$B$12,C48025+Table_Test_1[[#This Row],[Gain]]*(Table_Test_1[[#This Row],[Data]]-C48025))</f>
        <v>895.79122095330092</v>
      </c>
      <c r="D48026" s="5">
        <f>IF(Table_Test_1[[#This Row],[First Row]],initVar,(1-Table_Test_1[[#This Row],[Gain]])*D48025+ABS(C48025-Table_Test_1[[#This Row],[Estimate]])*procVar)</f>
        <v>1.1617010979173156E-6</v>
      </c>
      <c r="E48026" s="5">
        <f>IF(Table_Test_1[[#This Row],[First Row]],0,D48025/(D48025+meaVar))</f>
        <v>1.1616879347959492E-3</v>
      </c>
      <c r="F48026" s="6" t="b">
        <f>ROW(Table_Test_1[[#This Row],[Data]])-ROW(Table_Test_1[[#Headers],[Data]])=1</f>
        <v>0</v>
      </c>
    </row>
    <row r="48027" spans="1:6" x14ac:dyDescent="0.25">
      <c r="A48027" s="4">
        <v>0.49764787808641975</v>
      </c>
      <c r="B48027" s="9">
        <v>895.77001949999999</v>
      </c>
      <c r="C48027" s="9">
        <f>IF(Table_Test_1[[#This Row],[First Row]],$B$12,C48026+Table_Test_1[[#This Row],[Gain]]*(Table_Test_1[[#This Row],[Data]]-C48026))</f>
        <v>895.79119635212851</v>
      </c>
      <c r="D48027" s="5">
        <f>IF(Table_Test_1[[#This Row],[First Row]],initVar,(1-Table_Test_1[[#This Row],[Gain]])*D48026+ABS(C48026-Table_Test_1[[#This Row],[Estimate]])*procVar)</f>
        <v>1.1613371613268296E-6</v>
      </c>
      <c r="E48027" s="5">
        <f>IF(Table_Test_1[[#This Row],[First Row]],0,D48026/(D48026+meaVar))</f>
        <v>1.1603531144303101E-3</v>
      </c>
      <c r="F48027" s="6" t="b">
        <f>ROW(Table_Test_1[[#This Row],[Data]])-ROW(Table_Test_1[[#Headers],[Data]])=1</f>
        <v>0</v>
      </c>
    </row>
    <row r="48028" spans="1:6" x14ac:dyDescent="0.25">
      <c r="A48028" s="4">
        <v>0.49764837962962966</v>
      </c>
      <c r="B48028" s="9">
        <v>895.75317380000001</v>
      </c>
      <c r="C48028" s="9">
        <f>IF(Table_Test_1[[#This Row],[First Row]],$B$12,C48027+Table_Test_1[[#This Row],[Gain]]*(Table_Test_1[[#This Row],[Data]]-C48027))</f>
        <v>895.79115224634745</v>
      </c>
      <c r="D48028" s="5">
        <f>IF(Table_Test_1[[#This Row],[First Row]],initVar,(1-Table_Test_1[[#This Row],[Gain]])*D48027+ABS(C48027-Table_Test_1[[#This Row],[Estimate]])*procVar)</f>
        <v>1.1617542530500408E-6</v>
      </c>
      <c r="E48028" s="5">
        <f>IF(Table_Test_1[[#This Row],[First Row]],0,D48027/(D48027+meaVar))</f>
        <v>1.159990021807736E-3</v>
      </c>
      <c r="F48028" s="6" t="b">
        <f>ROW(Table_Test_1[[#This Row],[Data]])-ROW(Table_Test_1[[#Headers],[Data]])=1</f>
        <v>0</v>
      </c>
    </row>
    <row r="48029" spans="1:6" x14ac:dyDescent="0.25">
      <c r="A48029" s="4">
        <v>0.49764880401234568</v>
      </c>
      <c r="B48029" s="9">
        <v>895.73974610000005</v>
      </c>
      <c r="C48029" s="9">
        <f>IF(Table_Test_1[[#This Row],[First Row]],$B$12,C48028+Table_Test_1[[#This Row],[Gain]]*(Table_Test_1[[#This Row],[Data]]-C48028))</f>
        <v>895.79109259433926</v>
      </c>
      <c r="D48029" s="5">
        <f>IF(Table_Test_1[[#This Row],[First Row]],initVar,(1-Table_Test_1[[#This Row],[Gain]])*D48028+ABS(C48028-Table_Test_1[[#This Row],[Estimate]])*procVar)</f>
        <v>1.1627922266019379E-6</v>
      </c>
      <c r="E48029" s="5">
        <f>IF(Table_Test_1[[#This Row],[First Row]],0,D48028/(D48028+meaVar))</f>
        <v>1.1604061462743413E-3</v>
      </c>
      <c r="F48029" s="6" t="b">
        <f>ROW(Table_Test_1[[#This Row],[Data]])-ROW(Table_Test_1[[#Headers],[Data]])=1</f>
        <v>0</v>
      </c>
    </row>
    <row r="48030" spans="1:6" x14ac:dyDescent="0.25">
      <c r="A48030" s="4">
        <v>0.49764926697530865</v>
      </c>
      <c r="B48030" s="9">
        <v>895.73193360000005</v>
      </c>
      <c r="C48030" s="9">
        <f>IF(Table_Test_1[[#This Row],[First Row]],$B$12,C48029+Table_Test_1[[#This Row],[Gain]]*(Table_Test_1[[#This Row],[Data]]-C48029))</f>
        <v>895.7910238846157</v>
      </c>
      <c r="D48030" s="5">
        <f>IF(Table_Test_1[[#This Row],[First Row]],initVar,(1-Table_Test_1[[#This Row],[Gain]])*D48029+ABS(C48029-Table_Test_1[[#This Row],[Estimate]])*procVar)</f>
        <v>1.1641901001510572E-6</v>
      </c>
      <c r="E48030" s="5">
        <f>IF(Table_Test_1[[#This Row],[First Row]],0,D48029/(D48029+meaVar))</f>
        <v>1.1614417112084934E-3</v>
      </c>
      <c r="F48030" s="6" t="b">
        <f>ROW(Table_Test_1[[#This Row],[Data]])-ROW(Table_Test_1[[#Headers],[Data]])=1</f>
        <v>0</v>
      </c>
    </row>
    <row r="48031" spans="1:6" x14ac:dyDescent="0.25">
      <c r="A48031" s="4">
        <v>0.49764972993827161</v>
      </c>
      <c r="B48031" s="9">
        <v>895.7265625</v>
      </c>
      <c r="C48031" s="9">
        <f>IF(Table_Test_1[[#This Row],[First Row]],$B$12,C48030+Table_Test_1[[#This Row],[Gain]]*(Table_Test_1[[#This Row],[Data]]-C48030))</f>
        <v>895.79094892657531</v>
      </c>
      <c r="D48031" s="5">
        <f>IF(Table_Test_1[[#This Row],[First Row]],initVar,(1-Table_Test_1[[#This Row],[Gain]])*D48030+ABS(C48030-Table_Test_1[[#This Row],[Estimate]])*procVar)</f>
        <v>1.1658346592141794E-6</v>
      </c>
      <c r="E48031" s="5">
        <f>IF(Table_Test_1[[#This Row],[First Row]],0,D48030/(D48030+meaVar))</f>
        <v>1.1628363375987289E-3</v>
      </c>
      <c r="F48031" s="6" t="b">
        <f>ROW(Table_Test_1[[#This Row],[Data]])-ROW(Table_Test_1[[#Headers],[Data]])=1</f>
        <v>0</v>
      </c>
    </row>
    <row r="48032" spans="1:6" x14ac:dyDescent="0.25">
      <c r="A48032" s="4">
        <v>0.49765019290123458</v>
      </c>
      <c r="B48032" s="9">
        <v>895.73071289999996</v>
      </c>
      <c r="C48032" s="9">
        <f>IF(Table_Test_1[[#This Row],[First Row]],$B$12,C48031+Table_Test_1[[#This Row],[Gain]]*(Table_Test_1[[#This Row],[Data]]-C48031))</f>
        <v>895.79087878310349</v>
      </c>
      <c r="D48032" s="5">
        <f>IF(Table_Test_1[[#This Row],[First Row]],initVar,(1-Table_Test_1[[#This Row],[Gain]])*D48031+ABS(C48031-Table_Test_1[[#This Row],[Estimate]])*procVar)</f>
        <v>1.1672828103570493E-6</v>
      </c>
      <c r="E48032" s="5">
        <f>IF(Table_Test_1[[#This Row],[First Row]],0,D48031/(D48031+meaVar))</f>
        <v>1.1644770714843828E-3</v>
      </c>
      <c r="F48032" s="6" t="b">
        <f>ROW(Table_Test_1[[#This Row],[Data]])-ROW(Table_Test_1[[#Headers],[Data]])=1</f>
        <v>0</v>
      </c>
    </row>
    <row r="48033" spans="1:6" x14ac:dyDescent="0.25">
      <c r="A48033" s="4">
        <v>0.49765065586419754</v>
      </c>
      <c r="B48033" s="9">
        <v>895.73193360000005</v>
      </c>
      <c r="C48033" s="9">
        <f>IF(Table_Test_1[[#This Row],[First Row]],$B$12,C48032+Table_Test_1[[#This Row],[Gain]]*(Table_Test_1[[#This Row],[Data]]-C48032))</f>
        <v>895.79081005762657</v>
      </c>
      <c r="D48033" s="5">
        <f>IF(Table_Test_1[[#This Row],[First Row]],initVar,(1-Table_Test_1[[#This Row],[Gain]])*D48032+ABS(C48032-Table_Test_1[[#This Row],[Estimate]])*procVar)</f>
        <v>1.1686708689004038E-6</v>
      </c>
      <c r="E48033" s="5">
        <f>IF(Table_Test_1[[#This Row],[First Row]],0,D48032/(D48032+meaVar))</f>
        <v>1.1659218498235307E-3</v>
      </c>
      <c r="F48033" s="6" t="b">
        <f>ROW(Table_Test_1[[#This Row],[Data]])-ROW(Table_Test_1[[#Headers],[Data]])=1</f>
        <v>0</v>
      </c>
    </row>
    <row r="48034" spans="1:6" x14ac:dyDescent="0.25">
      <c r="A48034" s="4">
        <v>0.49765111882716051</v>
      </c>
      <c r="B48034" s="9">
        <v>895.72607419999997</v>
      </c>
      <c r="C48034" s="9">
        <f>IF(Table_Test_1[[#This Row],[First Row]],$B$12,C48033+Table_Test_1[[#This Row],[Gain]]*(Table_Test_1[[#This Row],[Data]]-C48033))</f>
        <v>895.79073449102805</v>
      </c>
      <c r="D48034" s="5">
        <f>IF(Table_Test_1[[#This Row],[First Row]],initVar,(1-Table_Test_1[[#This Row],[Gain]])*D48033+ABS(C48033-Table_Test_1[[#This Row],[Estimate]])*procVar)</f>
        <v>1.1703293355392439E-6</v>
      </c>
      <c r="E48034" s="5">
        <f>IF(Table_Test_1[[#This Row],[First Row]],0,D48033/(D48033+meaVar))</f>
        <v>1.167306671598234E-3</v>
      </c>
      <c r="F48034" s="6" t="b">
        <f>ROW(Table_Test_1[[#This Row],[Data]])-ROW(Table_Test_1[[#Headers],[Data]])=1</f>
        <v>0</v>
      </c>
    </row>
    <row r="48035" spans="1:6" x14ac:dyDescent="0.25">
      <c r="A48035" s="4">
        <v>0.49765158179012348</v>
      </c>
      <c r="B48035" s="9">
        <v>895.73486330000003</v>
      </c>
      <c r="C48035" s="9">
        <f>IF(Table_Test_1[[#This Row],[First Row]],$B$12,C48034+Table_Test_1[[#This Row],[Gain]]*(Table_Test_1[[#This Row],[Data]]-C48034))</f>
        <v>895.79066917976991</v>
      </c>
      <c r="D48035" s="5">
        <f>IF(Table_Test_1[[#This Row],[First Row]],initVar,(1-Table_Test_1[[#This Row],[Gain]])*D48034+ABS(C48034-Table_Test_1[[#This Row],[Estimate]])*procVar)</f>
        <v>1.1715737162032922E-6</v>
      </c>
      <c r="E48035" s="5">
        <f>IF(Table_Test_1[[#This Row],[First Row]],0,D48034/(D48034+meaVar))</f>
        <v>1.168961265877678E-3</v>
      </c>
      <c r="F48035" s="6" t="b">
        <f>ROW(Table_Test_1[[#This Row],[Data]])-ROW(Table_Test_1[[#Headers],[Data]])=1</f>
        <v>0</v>
      </c>
    </row>
    <row r="48036" spans="1:6" x14ac:dyDescent="0.25">
      <c r="A48036" s="4">
        <v>0.49765204475308644</v>
      </c>
      <c r="B48036" s="9">
        <v>895.7421875</v>
      </c>
      <c r="C48036" s="9">
        <f>IF(Table_Test_1[[#This Row],[First Row]],$B$12,C48035+Table_Test_1[[#This Row],[Gain]]*(Table_Test_1[[#This Row],[Data]]-C48035))</f>
        <v>895.79061244637558</v>
      </c>
      <c r="D48036" s="5">
        <f>IF(Table_Test_1[[#This Row],[First Row]],initVar,(1-Table_Test_1[[#This Row],[Gain]])*D48035+ABS(C48035-Table_Test_1[[#This Row],[Estimate]])*procVar)</f>
        <v>1.172472073206721E-6</v>
      </c>
      <c r="E48036" s="5">
        <f>IF(Table_Test_1[[#This Row],[First Row]],0,D48035/(D48035+meaVar))</f>
        <v>1.170202737433486E-3</v>
      </c>
      <c r="F48036" s="6" t="b">
        <f>ROW(Table_Test_1[[#This Row],[Data]])-ROW(Table_Test_1[[#Headers],[Data]])=1</f>
        <v>0</v>
      </c>
    </row>
    <row r="48037" spans="1:6" x14ac:dyDescent="0.25">
      <c r="A48037" s="4">
        <v>0.49765250771604941</v>
      </c>
      <c r="B48037" s="9">
        <v>895.75585939999996</v>
      </c>
      <c r="C48037" s="9">
        <f>IF(Table_Test_1[[#This Row],[First Row]],$B$12,C48036+Table_Test_1[[#This Row],[Gain]]*(Table_Test_1[[#This Row],[Data]]-C48036))</f>
        <v>895.79057174711795</v>
      </c>
      <c r="D48037" s="5">
        <f>IF(Table_Test_1[[#This Row],[First Row]],initVar,(1-Table_Test_1[[#This Row],[Gain]])*D48036+ABS(C48036-Table_Test_1[[#This Row],[Estimate]])*procVar)</f>
        <v>1.1727269626482184E-6</v>
      </c>
      <c r="E48037" s="5">
        <f>IF(Table_Test_1[[#This Row],[First Row]],0,D48036/(D48036+meaVar))</f>
        <v>1.1710989923432379E-3</v>
      </c>
      <c r="F48037" s="6" t="b">
        <f>ROW(Table_Test_1[[#This Row],[Data]])-ROW(Table_Test_1[[#Headers],[Data]])=1</f>
        <v>0</v>
      </c>
    </row>
    <row r="48038" spans="1:6" x14ac:dyDescent="0.25">
      <c r="A48038" s="4">
        <v>0.49765297067901232</v>
      </c>
      <c r="B48038" s="9">
        <v>895.75463869999999</v>
      </c>
      <c r="C48038" s="9">
        <f>IF(Table_Test_1[[#This Row],[First Row]],$B$12,C48037+Table_Test_1[[#This Row],[Gain]]*(Table_Test_1[[#This Row],[Data]]-C48037))</f>
        <v>895.79052965682513</v>
      </c>
      <c r="D48038" s="5">
        <f>IF(Table_Test_1[[#This Row],[First Row]],initVar,(1-Table_Test_1[[#This Row],[Gain]])*D48037+ABS(C48037-Table_Test_1[[#This Row],[Estimate]])*procVar)</f>
        <v>1.1730368967809386E-6</v>
      </c>
      <c r="E48038" s="5">
        <f>IF(Table_Test_1[[#This Row],[First Row]],0,D48037/(D48037+meaVar))</f>
        <v>1.1713532850680325E-3</v>
      </c>
      <c r="F48038" s="6" t="b">
        <f>ROW(Table_Test_1[[#This Row],[Data]])-ROW(Table_Test_1[[#Headers],[Data]])=1</f>
        <v>0</v>
      </c>
    </row>
    <row r="48039" spans="1:6" x14ac:dyDescent="0.25">
      <c r="A48039" s="4">
        <v>0.49765343364197528</v>
      </c>
      <c r="B48039" s="9">
        <v>895.74755860000005</v>
      </c>
      <c r="C48039" s="9">
        <f>IF(Table_Test_1[[#This Row],[First Row]],$B$12,C48038+Table_Test_1[[#This Row],[Gain]]*(Table_Test_1[[#This Row],[Data]]-C48038))</f>
        <v>895.79047930924958</v>
      </c>
      <c r="D48039" s="5">
        <f>IF(Table_Test_1[[#This Row],[First Row]],initVar,(1-Table_Test_1[[#This Row],[Gain]])*D48038+ABS(C48038-Table_Test_1[[#This Row],[Estimate]])*procVar)</f>
        <v>1.1736763964676416E-6</v>
      </c>
      <c r="E48039" s="5">
        <f>IF(Table_Test_1[[#This Row],[First Row]],0,D48038/(D48038+meaVar))</f>
        <v>1.1716624934455526E-3</v>
      </c>
      <c r="F48039" s="6" t="b">
        <f>ROW(Table_Test_1[[#This Row],[Data]])-ROW(Table_Test_1[[#Headers],[Data]])=1</f>
        <v>0</v>
      </c>
    </row>
    <row r="48040" spans="1:6" x14ac:dyDescent="0.25">
      <c r="A48040" s="4">
        <v>0.49765389660493825</v>
      </c>
      <c r="B48040" s="9">
        <v>895.75439449999999</v>
      </c>
      <c r="C48040" s="9">
        <f>IF(Table_Test_1[[#This Row],[First Row]],$B$12,C48039+Table_Test_1[[#This Row],[Gain]]*(Table_Test_1[[#This Row],[Data]]-C48039))</f>
        <v>895.79043700700981</v>
      </c>
      <c r="D48040" s="5">
        <f>IF(Table_Test_1[[#This Row],[First Row]],initVar,(1-Table_Test_1[[#This Row],[Gain]])*D48039+ABS(C48039-Table_Test_1[[#This Row],[Estimate]])*procVar)</f>
        <v>1.1739925846375436E-6</v>
      </c>
      <c r="E48040" s="5">
        <f>IF(Table_Test_1[[#This Row],[First Row]],0,D48039/(D48039+meaVar))</f>
        <v>1.1723004950470375E-3</v>
      </c>
      <c r="F48040" s="6" t="b">
        <f>ROW(Table_Test_1[[#This Row],[Data]])-ROW(Table_Test_1[[#Headers],[Data]])=1</f>
        <v>0</v>
      </c>
    </row>
    <row r="48041" spans="1:6" x14ac:dyDescent="0.25">
      <c r="A48041" s="4">
        <v>0.49765435956790122</v>
      </c>
      <c r="B48041" s="9">
        <v>895.75854489999995</v>
      </c>
      <c r="C48041" s="9">
        <f>IF(Table_Test_1[[#This Row],[First Row]],$B$12,C48040+Table_Test_1[[#This Row],[Gain]]*(Table_Test_1[[#This Row],[Data]]-C48040))</f>
        <v>895.79039960981675</v>
      </c>
      <c r="D48041" s="5">
        <f>IF(Table_Test_1[[#This Row],[First Row]],initVar,(1-Table_Test_1[[#This Row],[Gain]])*D48040+ABS(C48040-Table_Test_1[[#This Row],[Estimate]])*procVar)</f>
        <v>1.1741118299394935E-6</v>
      </c>
      <c r="E48041" s="5">
        <f>IF(Table_Test_1[[#This Row],[First Row]],0,D48040/(D48040+meaVar))</f>
        <v>1.1726159422167535E-3</v>
      </c>
      <c r="F48041" s="6" t="b">
        <f>ROW(Table_Test_1[[#This Row],[Data]])-ROW(Table_Test_1[[#Headers],[Data]])=1</f>
        <v>0</v>
      </c>
    </row>
    <row r="48042" spans="1:6" x14ac:dyDescent="0.25">
      <c r="A48042" s="4">
        <v>0.49765482253086418</v>
      </c>
      <c r="B48042" s="9">
        <v>895.76220699999999</v>
      </c>
      <c r="C48042" s="9">
        <f>IF(Table_Test_1[[#This Row],[First Row]],$B$12,C48041+Table_Test_1[[#This Row],[Gain]]*(Table_Test_1[[#This Row],[Data]]-C48041))</f>
        <v>895.7903665473591</v>
      </c>
      <c r="D48042" s="5">
        <f>IF(Table_Test_1[[#This Row],[First Row]],initVar,(1-Table_Test_1[[#This Row],[Gain]])*D48041+ABS(C48041-Table_Test_1[[#This Row],[Estimate]])*procVar)</f>
        <v>1.1740574063164689E-6</v>
      </c>
      <c r="E48042" s="5">
        <f>IF(Table_Test_1[[#This Row],[First Row]],0,D48041/(D48041+meaVar))</f>
        <v>1.1727349080106152E-3</v>
      </c>
      <c r="F48042" s="6" t="b">
        <f>ROW(Table_Test_1[[#This Row],[Data]])-ROW(Table_Test_1[[#Headers],[Data]])=1</f>
        <v>0</v>
      </c>
    </row>
    <row r="48043" spans="1:6" x14ac:dyDescent="0.25">
      <c r="A48043" s="4">
        <v>0.49765528549382715</v>
      </c>
      <c r="B48043" s="9">
        <v>895.76367189999996</v>
      </c>
      <c r="C48043" s="9">
        <f>IF(Table_Test_1[[#This Row],[First Row]],$B$12,C48042+Table_Test_1[[#This Row],[Gain]]*(Table_Test_1[[#This Row],[Data]]-C48042))</f>
        <v>895.79033524306374</v>
      </c>
      <c r="D48043" s="5">
        <f>IF(Table_Test_1[[#This Row],[First Row]],initVar,(1-Table_Test_1[[#This Row],[Gain]])*D48042+ABS(C48042-Table_Test_1[[#This Row],[Estimate]])*procVar)</f>
        <v>1.1739327837732404E-6</v>
      </c>
      <c r="E48043" s="5">
        <f>IF(Table_Test_1[[#This Row],[First Row]],0,D48042/(D48042+meaVar))</f>
        <v>1.1726806119587549E-3</v>
      </c>
      <c r="F48043" s="6" t="b">
        <f>ROW(Table_Test_1[[#This Row],[Data]])-ROW(Table_Test_1[[#Headers],[Data]])=1</f>
        <v>0</v>
      </c>
    </row>
    <row r="48044" spans="1:6" x14ac:dyDescent="0.25">
      <c r="A48044" s="4">
        <v>0.49765574845679011</v>
      </c>
      <c r="B48044" s="9">
        <v>895.76293950000002</v>
      </c>
      <c r="C48044" s="9">
        <f>IF(Table_Test_1[[#This Row],[First Row]],$B$12,C48043+Table_Test_1[[#This Row],[Gain]]*(Table_Test_1[[#This Row],[Data]]-C48043))</f>
        <v>895.79030312001316</v>
      </c>
      <c r="D48044" s="5">
        <f>IF(Table_Test_1[[#This Row],[First Row]],initVar,(1-Table_Test_1[[#This Row],[Gain]])*D48043+ABS(C48043-Table_Test_1[[#This Row],[Estimate]])*procVar)</f>
        <v>1.1738412035364852E-6</v>
      </c>
      <c r="E48044" s="5">
        <f>IF(Table_Test_1[[#This Row],[First Row]],0,D48043/(D48043+meaVar))</f>
        <v>1.1725562815135522E-3</v>
      </c>
      <c r="F48044" s="6" t="b">
        <f>ROW(Table_Test_1[[#This Row],[Data]])-ROW(Table_Test_1[[#Headers],[Data]])=1</f>
        <v>0</v>
      </c>
    </row>
    <row r="48045" spans="1:6" x14ac:dyDescent="0.25">
      <c r="A48045" s="4">
        <v>0.49765621141975308</v>
      </c>
      <c r="B48045" s="9">
        <v>895.76074219999998</v>
      </c>
      <c r="C48045" s="9">
        <f>IF(Table_Test_1[[#This Row],[First Row]],$B$12,C48044+Table_Test_1[[#This Row],[Gain]]*(Table_Test_1[[#This Row],[Data]]-C48044))</f>
        <v>895.79026846087152</v>
      </c>
      <c r="D48045" s="5">
        <f>IF(Table_Test_1[[#This Row],[First Row]],initVar,(1-Table_Test_1[[#This Row],[Gain]])*D48044+ABS(C48044-Table_Test_1[[#This Row],[Estimate]])*procVar)</f>
        <v>1.173851281574385E-6</v>
      </c>
      <c r="E48045" s="5">
        <f>IF(Table_Test_1[[#This Row],[First Row]],0,D48044/(D48044+meaVar))</f>
        <v>1.172464915908491E-3</v>
      </c>
      <c r="F48045" s="6" t="b">
        <f>ROW(Table_Test_1[[#This Row],[Data]])-ROW(Table_Test_1[[#Headers],[Data]])=1</f>
        <v>0</v>
      </c>
    </row>
    <row r="48046" spans="1:6" x14ac:dyDescent="0.25">
      <c r="A48046" s="4">
        <v>0.49765667438271605</v>
      </c>
      <c r="B48046" s="9">
        <v>895.76318360000005</v>
      </c>
      <c r="C48046" s="9">
        <f>IF(Table_Test_1[[#This Row],[First Row]],$B$12,C48045+Table_Test_1[[#This Row],[Gain]]*(Table_Test_1[[#This Row],[Data]]-C48045))</f>
        <v>895.79023670455013</v>
      </c>
      <c r="D48046" s="5">
        <f>IF(Table_Test_1[[#This Row],[First Row]],initVar,(1-Table_Test_1[[#This Row],[Gain]])*D48045+ABS(C48045-Table_Test_1[[#This Row],[Estimate]])*procVar)</f>
        <v>1.1737452231834992E-6</v>
      </c>
      <c r="E48046" s="5">
        <f>IF(Table_Test_1[[#This Row],[First Row]],0,D48045/(D48045+meaVar))</f>
        <v>1.1724749703278517E-3</v>
      </c>
      <c r="F48046" s="6" t="b">
        <f>ROW(Table_Test_1[[#This Row],[Data]])-ROW(Table_Test_1[[#Headers],[Data]])=1</f>
        <v>0</v>
      </c>
    </row>
    <row r="48047" spans="1:6" x14ac:dyDescent="0.25">
      <c r="A48047" s="4">
        <v>0.49765713734567901</v>
      </c>
      <c r="B48047" s="9">
        <v>895.76977539999996</v>
      </c>
      <c r="C48047" s="9">
        <f>IF(Table_Test_1[[#This Row],[First Row]],$B$12,C48046+Table_Test_1[[#This Row],[Gain]]*(Table_Test_1[[#This Row],[Data]]-C48046))</f>
        <v>895.7902127163477</v>
      </c>
      <c r="D48047" s="5">
        <f>IF(Table_Test_1[[#This Row],[First Row]],initVar,(1-Table_Test_1[[#This Row],[Gain]])*D48046+ABS(C48046-Table_Test_1[[#This Row],[Estimate]])*procVar)</f>
        <v>1.1733286885787316E-6</v>
      </c>
      <c r="E48047" s="5">
        <f>IF(Table_Test_1[[#This Row],[First Row]],0,D48046/(D48046+meaVar))</f>
        <v>1.1723691604815763E-3</v>
      </c>
      <c r="F48047" s="6" t="b">
        <f>ROW(Table_Test_1[[#This Row],[Data]])-ROW(Table_Test_1[[#Headers],[Data]])=1</f>
        <v>0</v>
      </c>
    </row>
    <row r="48048" spans="1:6" x14ac:dyDescent="0.25">
      <c r="A48048" s="4">
        <v>0.49765760030864198</v>
      </c>
      <c r="B48048" s="9">
        <v>895.77783199999999</v>
      </c>
      <c r="C48048" s="9">
        <f>IF(Table_Test_1[[#This Row],[First Row]],$B$12,C48047+Table_Test_1[[#This Row],[Gain]]*(Table_Test_1[[#This Row],[Data]]-C48047))</f>
        <v>895.79019820672261</v>
      </c>
      <c r="D48048" s="5">
        <f>IF(Table_Test_1[[#This Row],[First Row]],initVar,(1-Table_Test_1[[#This Row],[Gain]])*D48047+ABS(C48047-Table_Test_1[[#This Row],[Estimate]])*procVar)</f>
        <v>1.1725339867996201E-6</v>
      </c>
      <c r="E48048" s="5">
        <f>IF(Table_Test_1[[#This Row],[First Row]],0,D48047/(D48047+meaVar))</f>
        <v>1.1719536017960612E-3</v>
      </c>
      <c r="F48048" s="6" t="b">
        <f>ROW(Table_Test_1[[#This Row],[Data]])-ROW(Table_Test_1[[#Headers],[Data]])=1</f>
        <v>0</v>
      </c>
    </row>
    <row r="48049" spans="1:6" x14ac:dyDescent="0.25">
      <c r="A48049" s="4">
        <v>0.49765806327160494</v>
      </c>
      <c r="B48049" s="9">
        <v>895.77587889999995</v>
      </c>
      <c r="C48049" s="9">
        <f>IF(Table_Test_1[[#This Row],[First Row]],$B$12,C48048+Table_Test_1[[#This Row],[Gain]]*(Table_Test_1[[#This Row],[Data]]-C48048))</f>
        <v>895.7901814365124</v>
      </c>
      <c r="D48049" s="5">
        <f>IF(Table_Test_1[[#This Row],[First Row]],initVar,(1-Table_Test_1[[#This Row],[Gain]])*D48048+ABS(C48048-Table_Test_1[[#This Row],[Estimate]])*procVar)</f>
        <v>1.1718315694116961E-6</v>
      </c>
      <c r="E48049" s="5">
        <f>IF(Table_Test_1[[#This Row],[First Row]],0,D48048/(D48048+meaVar))</f>
        <v>1.1711607610033375E-3</v>
      </c>
      <c r="F48049" s="6" t="b">
        <f>ROW(Table_Test_1[[#This Row],[Data]])-ROW(Table_Test_1[[#Headers],[Data]])=1</f>
        <v>0</v>
      </c>
    </row>
    <row r="48050" spans="1:6" x14ac:dyDescent="0.25">
      <c r="A48050" s="4">
        <v>0.49765852623456791</v>
      </c>
      <c r="B48050" s="9">
        <v>895.78198239999995</v>
      </c>
      <c r="C48050" s="9">
        <f>IF(Table_Test_1[[#This Row],[First Row]],$B$12,C48049+Table_Test_1[[#This Row],[Gain]]*(Table_Test_1[[#This Row],[Data]]-C48049))</f>
        <v>895.79017183986821</v>
      </c>
      <c r="D48050" s="5">
        <f>IF(Table_Test_1[[#This Row],[First Row]],initVar,(1-Table_Test_1[[#This Row],[Gain]])*D48049+ABS(C48049-Table_Test_1[[#This Row],[Estimate]])*procVar)</f>
        <v>1.1708438532152887E-6</v>
      </c>
      <c r="E48050" s="5">
        <f>IF(Table_Test_1[[#This Row],[First Row]],0,D48049/(D48049+meaVar))</f>
        <v>1.1704599874476716E-3</v>
      </c>
      <c r="F48050" s="6" t="b">
        <f>ROW(Table_Test_1[[#This Row],[Data]])-ROW(Table_Test_1[[#Headers],[Data]])=1</f>
        <v>0</v>
      </c>
    </row>
    <row r="48051" spans="1:6" x14ac:dyDescent="0.25">
      <c r="A48051" s="4">
        <v>0.49765898919753088</v>
      </c>
      <c r="B48051" s="9">
        <v>895.79589840000006</v>
      </c>
      <c r="C48051" s="9">
        <f>IF(Table_Test_1[[#This Row],[First Row]],$B$12,C48050+Table_Test_1[[#This Row],[Gain]]*(Table_Test_1[[#This Row],[Data]]-C48050))</f>
        <v>895.79017853693472</v>
      </c>
      <c r="D48051" s="5">
        <f>IF(Table_Test_1[[#This Row],[First Row]],initVar,(1-Table_Test_1[[#This Row],[Gain]])*D48050+ABS(C48050-Table_Test_1[[#This Row],[Estimate]])*procVar)</f>
        <v>1.169742463750937E-6</v>
      </c>
      <c r="E48051" s="5">
        <f>IF(Table_Test_1[[#This Row],[First Row]],0,D48050/(D48050+meaVar))</f>
        <v>1.1694745810905272E-3</v>
      </c>
      <c r="F48051" s="6" t="b">
        <f>ROW(Table_Test_1[[#This Row],[Data]])-ROW(Table_Test_1[[#Headers],[Data]])=1</f>
        <v>0</v>
      </c>
    </row>
    <row r="48052" spans="1:6" x14ac:dyDescent="0.25">
      <c r="A48052" s="4">
        <v>0.49765945216049384</v>
      </c>
      <c r="B48052" s="9">
        <v>895.79907230000003</v>
      </c>
      <c r="C48052" s="9">
        <f>IF(Table_Test_1[[#This Row],[First Row]],$B$12,C48051+Table_Test_1[[#This Row],[Gain]]*(Table_Test_1[[#This Row],[Data]]-C48051))</f>
        <v>895.79018892819192</v>
      </c>
      <c r="D48052" s="5">
        <f>IF(Table_Test_1[[#This Row],[First Row]],initVar,(1-Table_Test_1[[#This Row],[Gain]])*D48051+ABS(C48051-Table_Test_1[[#This Row],[Estimate]])*procVar)</f>
        <v>1.1687914152932257E-6</v>
      </c>
      <c r="E48052" s="5">
        <f>IF(Table_Test_1[[#This Row],[First Row]],0,D48051/(D48051+meaVar))</f>
        <v>1.1683757650049931E-3</v>
      </c>
      <c r="F48052" s="6" t="b">
        <f>ROW(Table_Test_1[[#This Row],[Data]])-ROW(Table_Test_1[[#Headers],[Data]])=1</f>
        <v>0</v>
      </c>
    </row>
    <row r="48053" spans="1:6" x14ac:dyDescent="0.25">
      <c r="A48053" s="4">
        <v>0.49765995370370369</v>
      </c>
      <c r="B48053" s="9">
        <v>895.79589840000006</v>
      </c>
      <c r="C48053" s="9">
        <f>IF(Table_Test_1[[#This Row],[First Row]],$B$12,C48052+Table_Test_1[[#This Row],[Gain]]*(Table_Test_1[[#This Row],[Data]]-C48052))</f>
        <v>895.79019559358312</v>
      </c>
      <c r="D48053" s="5">
        <f>IF(Table_Test_1[[#This Row],[First Row]],initVar,(1-Table_Test_1[[#This Row],[Gain]])*D48052+ABS(C48052-Table_Test_1[[#This Row],[Estimate]])*procVar)</f>
        <v>1.1676935523595032E-6</v>
      </c>
      <c r="E48053" s="5">
        <f>IF(Table_Test_1[[#This Row],[First Row]],0,D48052/(D48052+meaVar))</f>
        <v>1.167426936711615E-3</v>
      </c>
      <c r="F48053" s="6" t="b">
        <f>ROW(Table_Test_1[[#This Row],[Data]])-ROW(Table_Test_1[[#Headers],[Data]])=1</f>
        <v>0</v>
      </c>
    </row>
    <row r="48054" spans="1:6" x14ac:dyDescent="0.25">
      <c r="A48054" s="4">
        <v>0.49766037808641977</v>
      </c>
      <c r="B48054" s="9">
        <v>895.79394530000002</v>
      </c>
      <c r="C48054" s="9">
        <f>IF(Table_Test_1[[#This Row],[First Row]],$B$12,C48053+Table_Test_1[[#This Row],[Gain]]*(Table_Test_1[[#This Row],[Data]]-C48053))</f>
        <v>895.79019996698435</v>
      </c>
      <c r="D48054" s="5">
        <f>IF(Table_Test_1[[#This Row],[First Row]],initVar,(1-Table_Test_1[[#This Row],[Gain]])*D48053+ABS(C48053-Table_Test_1[[#This Row],[Estimate]])*procVar)</f>
        <v>1.166506570479073E-6</v>
      </c>
      <c r="E48054" s="5">
        <f>IF(Table_Test_1[[#This Row],[First Row]],0,D48053/(D48053+meaVar))</f>
        <v>1.1663316344300663E-3</v>
      </c>
      <c r="F48054" s="6" t="b">
        <f>ROW(Table_Test_1[[#This Row],[Data]])-ROW(Table_Test_1[[#Headers],[Data]])=1</f>
        <v>0</v>
      </c>
    </row>
    <row r="48055" spans="1:6" x14ac:dyDescent="0.25">
      <c r="A48055" s="4">
        <v>0.49766084104938274</v>
      </c>
      <c r="B48055" s="9">
        <v>895.79711910000003</v>
      </c>
      <c r="C48055" s="9">
        <f>IF(Table_Test_1[[#This Row],[First Row]],$B$12,C48054+Table_Test_1[[#This Row],[Gain]]*(Table_Test_1[[#This Row],[Data]]-C48054))</f>
        <v>895.79020802879427</v>
      </c>
      <c r="D48055" s="5">
        <f>IF(Table_Test_1[[#This Row],[First Row]],initVar,(1-Table_Test_1[[#This Row],[Gain]])*D48054+ABS(C48054-Table_Test_1[[#This Row],[Estimate]])*procVar)</f>
        <v>1.1654698907568535E-6</v>
      </c>
      <c r="E48055" s="5">
        <f>IF(Table_Test_1[[#This Row],[First Row]],0,D48054/(D48054+meaVar))</f>
        <v>1.1651474183599793E-3</v>
      </c>
      <c r="F48055" s="6" t="b">
        <f>ROW(Table_Test_1[[#This Row],[Data]])-ROW(Table_Test_1[[#Headers],[Data]])=1</f>
        <v>0</v>
      </c>
    </row>
    <row r="48056" spans="1:6" x14ac:dyDescent="0.25">
      <c r="A48056" s="4">
        <v>0.49766130401234571</v>
      </c>
      <c r="B48056" s="9">
        <v>895.79345699999999</v>
      </c>
      <c r="C48056" s="9">
        <f>IF(Table_Test_1[[#This Row],[First Row]],$B$12,C48055+Table_Test_1[[#This Row],[Gain]]*(Table_Test_1[[#This Row],[Data]]-C48055))</f>
        <v>895.79021181096437</v>
      </c>
      <c r="D48056" s="5">
        <f>IF(Table_Test_1[[#This Row],[First Row]],initVar,(1-Table_Test_1[[#This Row],[Gain]])*D48055+ABS(C48055-Table_Test_1[[#This Row],[Estimate]])*procVar)</f>
        <v>1.1642644387327307E-6</v>
      </c>
      <c r="E48056" s="5">
        <f>IF(Table_Test_1[[#This Row],[First Row]],0,D48055/(D48055+meaVar))</f>
        <v>1.1641131519288465E-3</v>
      </c>
      <c r="F48056" s="6" t="b">
        <f>ROW(Table_Test_1[[#This Row],[Data]])-ROW(Table_Test_1[[#Headers],[Data]])=1</f>
        <v>0</v>
      </c>
    </row>
    <row r="48057" spans="1:6" x14ac:dyDescent="0.25">
      <c r="A48057" s="4">
        <v>0.49766176697530862</v>
      </c>
      <c r="B48057" s="9">
        <v>895.79809569999998</v>
      </c>
      <c r="C48057" s="9">
        <f>IF(Table_Test_1[[#This Row],[First Row]],$B$12,C48056+Table_Test_1[[#This Row],[Gain]]*(Table_Test_1[[#This Row],[Data]]-C48056))</f>
        <v>895.79022097922177</v>
      </c>
      <c r="D48057" s="5">
        <f>IF(Table_Test_1[[#This Row],[First Row]],initVar,(1-Table_Test_1[[#This Row],[Gain]])*D48056+ABS(C48056-Table_Test_1[[#This Row],[Estimate]])*procVar)</f>
        <v>1.1632772336844711E-6</v>
      </c>
      <c r="E48057" s="5">
        <f>IF(Table_Test_1[[#This Row],[First Row]],0,D48056/(D48056+meaVar))</f>
        <v>1.1629105033882071E-3</v>
      </c>
      <c r="F48057" s="6" t="b">
        <f>ROW(Table_Test_1[[#This Row],[Data]])-ROW(Table_Test_1[[#Headers],[Data]])=1</f>
        <v>0</v>
      </c>
    </row>
    <row r="48058" spans="1:6" x14ac:dyDescent="0.25">
      <c r="A48058" s="4">
        <v>0.49766222993827158</v>
      </c>
      <c r="B48058" s="9">
        <v>895.79809569999998</v>
      </c>
      <c r="C48058" s="9">
        <f>IF(Table_Test_1[[#This Row],[First Row]],$B$12,C48057+Table_Test_1[[#This Row],[Gain]]*(Table_Test_1[[#This Row],[Data]]-C48057))</f>
        <v>895.79023012906134</v>
      </c>
      <c r="D48058" s="5">
        <f>IF(Table_Test_1[[#This Row],[First Row]],initVar,(1-Table_Test_1[[#This Row],[Gain]])*D48057+ABS(C48057-Table_Test_1[[#This Row],[Estimate]])*procVar)</f>
        <v>1.1622915856787687E-6</v>
      </c>
      <c r="E48058" s="5">
        <f>IF(Table_Test_1[[#This Row],[First Row]],0,D48057/(D48057+meaVar))</f>
        <v>1.1619255920959505E-3</v>
      </c>
      <c r="F48058" s="6" t="b">
        <f>ROW(Table_Test_1[[#This Row],[Data]])-ROW(Table_Test_1[[#Headers],[Data]])=1</f>
        <v>0</v>
      </c>
    </row>
    <row r="48059" spans="1:6" x14ac:dyDescent="0.25">
      <c r="A48059" s="4">
        <v>0.49766269290123455</v>
      </c>
      <c r="B48059" s="9">
        <v>895.80273439999996</v>
      </c>
      <c r="C48059" s="9">
        <f>IF(Table_Test_1[[#This Row],[First Row]],$B$12,C48058+Table_Test_1[[#This Row],[Gain]]*(Table_Test_1[[#This Row],[Data]]-C48058))</f>
        <v>895.79024464579754</v>
      </c>
      <c r="D48059" s="5">
        <f>IF(Table_Test_1[[#This Row],[First Row]],initVar,(1-Table_Test_1[[#This Row],[Gain]])*D48058+ABS(C48058-Table_Test_1[[#This Row],[Estimate]])*procVar)</f>
        <v>1.1615229017387451E-6</v>
      </c>
      <c r="E48059" s="5">
        <f>IF(Table_Test_1[[#This Row],[First Row]],0,D48058/(D48058+meaVar))</f>
        <v>1.160942232290718E-3</v>
      </c>
      <c r="F48059" s="6" t="b">
        <f>ROW(Table_Test_1[[#This Row],[Data]])-ROW(Table_Test_1[[#Headers],[Data]])=1</f>
        <v>0</v>
      </c>
    </row>
    <row r="48060" spans="1:6" x14ac:dyDescent="0.25">
      <c r="A48060" s="4">
        <v>0.49766315586419752</v>
      </c>
      <c r="B48060" s="9">
        <v>895.81201169999997</v>
      </c>
      <c r="C48060" s="9">
        <f>IF(Table_Test_1[[#This Row],[First Row]],$B$12,C48059+Table_Test_1[[#This Row],[Gain]]*(Table_Test_1[[#This Row],[Data]]-C48059))</f>
        <v>895.79026989939689</v>
      </c>
      <c r="D48060" s="5">
        <f>IF(Table_Test_1[[#This Row],[First Row]],initVar,(1-Table_Test_1[[#This Row],[Gain]])*D48059+ABS(C48059-Table_Test_1[[#This Row],[Estimate]])*procVar)</f>
        <v>1.1611854754950227E-6</v>
      </c>
      <c r="E48060" s="5">
        <f>IF(Table_Test_1[[#This Row],[First Row]],0,D48059/(D48059+meaVar))</f>
        <v>1.1601753315211509E-3</v>
      </c>
      <c r="F48060" s="6" t="b">
        <f>ROW(Table_Test_1[[#This Row],[Data]])-ROW(Table_Test_1[[#Headers],[Data]])=1</f>
        <v>0</v>
      </c>
    </row>
    <row r="48061" spans="1:6" x14ac:dyDescent="0.25">
      <c r="A48061" s="4">
        <v>0.49766361882716048</v>
      </c>
      <c r="B48061" s="9">
        <v>895.81982419999997</v>
      </c>
      <c r="C48061" s="9">
        <f>IF(Table_Test_1[[#This Row],[First Row]],$B$12,C48060+Table_Test_1[[#This Row],[Gain]]*(Table_Test_1[[#This Row],[Data]]-C48060))</f>
        <v>895.79030417761817</v>
      </c>
      <c r="D48061" s="5">
        <f>IF(Table_Test_1[[#This Row],[First Row]],initVar,(1-Table_Test_1[[#This Row],[Gain]])*D48060+ABS(C48060-Table_Test_1[[#This Row],[Estimate]])*procVar)</f>
        <v>1.1612098165081313E-6</v>
      </c>
      <c r="E48061" s="5">
        <f>IF(Table_Test_1[[#This Row],[First Row]],0,D48060/(D48060+meaVar))</f>
        <v>1.1598386876569982E-3</v>
      </c>
      <c r="F48061" s="6" t="b">
        <f>ROW(Table_Test_1[[#This Row],[Data]])-ROW(Table_Test_1[[#Headers],[Data]])=1</f>
        <v>0</v>
      </c>
    </row>
    <row r="48062" spans="1:6" x14ac:dyDescent="0.25">
      <c r="A48062" s="4">
        <v>0.49766408179012345</v>
      </c>
      <c r="B48062" s="9">
        <v>895.81396480000001</v>
      </c>
      <c r="C48062" s="9">
        <f>IF(Table_Test_1[[#This Row],[First Row]],$B$12,C48061+Table_Test_1[[#This Row],[Gain]]*(Table_Test_1[[#This Row],[Data]]-C48061))</f>
        <v>895.790331620698</v>
      </c>
      <c r="D48062" s="5">
        <f>IF(Table_Test_1[[#This Row],[First Row]],initVar,(1-Table_Test_1[[#This Row],[Gain]])*D48061+ABS(C48061-Table_Test_1[[#This Row],[Estimate]])*procVar)</f>
        <v>1.1609606954321605E-6</v>
      </c>
      <c r="E48062" s="5">
        <f>IF(Table_Test_1[[#This Row],[First Row]],0,D48061/(D48061+meaVar))</f>
        <v>1.1598629722389632E-3</v>
      </c>
      <c r="F48062" s="6" t="b">
        <f>ROW(Table_Test_1[[#This Row],[Data]])-ROW(Table_Test_1[[#Headers],[Data]])=1</f>
        <v>0</v>
      </c>
    </row>
    <row r="48063" spans="1:6" x14ac:dyDescent="0.25">
      <c r="A48063" s="4">
        <v>0.49766454475308641</v>
      </c>
      <c r="B48063" s="9">
        <v>895.81616210000004</v>
      </c>
      <c r="C48063" s="9">
        <f>IF(Table_Test_1[[#This Row],[First Row]],$B$12,C48062+Table_Test_1[[#This Row],[Gain]]*(Table_Test_1[[#This Row],[Data]]-C48062))</f>
        <v>895.7903615740945</v>
      </c>
      <c r="D48063" s="5">
        <f>IF(Table_Test_1[[#This Row],[First Row]],initVar,(1-Table_Test_1[[#This Row],[Gain]])*D48062+ABS(C48062-Table_Test_1[[#This Row],[Estimate]])*procVar)</f>
        <v>1.1608125645188816E-6</v>
      </c>
      <c r="E48063" s="5">
        <f>IF(Table_Test_1[[#This Row],[First Row]],0,D48062/(D48062+meaVar))</f>
        <v>1.1596144286586318E-3</v>
      </c>
      <c r="F48063" s="6" t="b">
        <f>ROW(Table_Test_1[[#This Row],[Data]])-ROW(Table_Test_1[[#Headers],[Data]])=1</f>
        <v>0</v>
      </c>
    </row>
    <row r="48064" spans="1:6" x14ac:dyDescent="0.25">
      <c r="A48064" s="4">
        <v>0.49766500771604938</v>
      </c>
      <c r="B48064" s="9">
        <v>895.81640630000004</v>
      </c>
      <c r="C48064" s="9">
        <f>IF(Table_Test_1[[#This Row],[First Row]],$B$12,C48063+Table_Test_1[[#This Row],[Gain]]*(Table_Test_1[[#This Row],[Data]]-C48063))</f>
        <v>895.7903917720854</v>
      </c>
      <c r="D48064" s="5">
        <f>IF(Table_Test_1[[#This Row],[First Row]],initVar,(1-Table_Test_1[[#This Row],[Gain]])*D48063+ABS(C48063-Table_Test_1[[#This Row],[Estimate]])*procVar)</f>
        <v>1.1606745607095997E-6</v>
      </c>
      <c r="E48064" s="5">
        <f>IF(Table_Test_1[[#This Row],[First Row]],0,D48063/(D48063+meaVar))</f>
        <v>1.1594666410737824E-3</v>
      </c>
      <c r="F48064" s="6" t="b">
        <f>ROW(Table_Test_1[[#This Row],[Data]])-ROW(Table_Test_1[[#Headers],[Data]])=1</f>
        <v>0</v>
      </c>
    </row>
    <row r="48065" spans="1:6" x14ac:dyDescent="0.25">
      <c r="A48065" s="4">
        <v>0.49766547067901235</v>
      </c>
      <c r="B48065" s="9">
        <v>895.80957030000002</v>
      </c>
      <c r="C48065" s="9">
        <f>IF(Table_Test_1[[#This Row],[First Row]],$B$12,C48064+Table_Test_1[[#This Row],[Gain]]*(Table_Test_1[[#This Row],[Data]]-C48064))</f>
        <v>895.7904140063082</v>
      </c>
      <c r="D48065" s="5">
        <f>IF(Table_Test_1[[#This Row],[First Row]],initVar,(1-Table_Test_1[[#This Row],[Gain]])*D48064+ABS(C48064-Table_Test_1[[#This Row],[Estimate]])*procVar)</f>
        <v>1.1602183259935061E-6</v>
      </c>
      <c r="E48065" s="5">
        <f>IF(Table_Test_1[[#This Row],[First Row]],0,D48064/(D48064+meaVar))</f>
        <v>1.159328957081621E-3</v>
      </c>
      <c r="F48065" s="6" t="b">
        <f>ROW(Table_Test_1[[#This Row],[Data]])-ROW(Table_Test_1[[#Headers],[Data]])=1</f>
        <v>0</v>
      </c>
    </row>
    <row r="48066" spans="1:6" x14ac:dyDescent="0.25">
      <c r="A48066" s="4">
        <v>0.49766593364197531</v>
      </c>
      <c r="B48066" s="9">
        <v>895.80444339999997</v>
      </c>
      <c r="C48066" s="9">
        <f>IF(Table_Test_1[[#This Row],[First Row]],$B$12,C48065+Table_Test_1[[#This Row],[Gain]]*(Table_Test_1[[#This Row],[Data]]-C48065))</f>
        <v>895.79043026460465</v>
      </c>
      <c r="D48066" s="5">
        <f>IF(Table_Test_1[[#This Row],[First Row]],initVar,(1-Table_Test_1[[#This Row],[Gain]])*D48065+ABS(C48065-Table_Test_1[[#This Row],[Estimate]])*procVar)</f>
        <v>1.1595241112553326E-6</v>
      </c>
      <c r="E48066" s="5">
        <f>IF(Table_Test_1[[#This Row],[First Row]],0,D48065/(D48065+meaVar))</f>
        <v>1.1588737793971364E-3</v>
      </c>
      <c r="F48066" s="6" t="b">
        <f>ROW(Table_Test_1[[#This Row],[Data]])-ROW(Table_Test_1[[#Headers],[Data]])=1</f>
        <v>0</v>
      </c>
    </row>
    <row r="48067" spans="1:6" x14ac:dyDescent="0.25">
      <c r="A48067" s="4">
        <v>0.49766639660493828</v>
      </c>
      <c r="B48067" s="9">
        <v>895.80151369999999</v>
      </c>
      <c r="C48067" s="9">
        <f>IF(Table_Test_1[[#This Row],[First Row]],$B$12,C48066+Table_Test_1[[#This Row],[Gain]]*(Table_Test_1[[#This Row],[Data]]-C48066))</f>
        <v>895.79044310123084</v>
      </c>
      <c r="D48067" s="5">
        <f>IF(Table_Test_1[[#This Row],[First Row]],initVar,(1-Table_Test_1[[#This Row],[Gain]])*D48066+ABS(C48066-Table_Test_1[[#This Row],[Estimate]])*procVar)</f>
        <v>1.1586946373082278E-6</v>
      </c>
      <c r="E48067" s="5">
        <f>IF(Table_Test_1[[#This Row],[First Row]],0,D48066/(D48066+meaVar))</f>
        <v>1.158181172260894E-3</v>
      </c>
      <c r="F48067" s="6" t="b">
        <f>ROW(Table_Test_1[[#This Row],[Data]])-ROW(Table_Test_1[[#Headers],[Data]])=1</f>
        <v>0</v>
      </c>
    </row>
    <row r="48068" spans="1:6" x14ac:dyDescent="0.25">
      <c r="A48068" s="4">
        <v>0.49766685956790124</v>
      </c>
      <c r="B48068" s="9">
        <v>895.79858400000001</v>
      </c>
      <c r="C48068" s="9">
        <f>IF(Table_Test_1[[#This Row],[First Row]],$B$12,C48067+Table_Test_1[[#This Row],[Gain]]*(Table_Test_1[[#This Row],[Data]]-C48067))</f>
        <v>895.79045252312949</v>
      </c>
      <c r="D48068" s="5">
        <f>IF(Table_Test_1[[#This Row],[First Row]],initVar,(1-Table_Test_1[[#This Row],[Gain]])*D48067+ABS(C48067-Table_Test_1[[#This Row],[Estimate]])*procVar)</f>
        <v>1.1577304938238544E-6</v>
      </c>
      <c r="E48068" s="5">
        <f>IF(Table_Test_1[[#This Row],[First Row]],0,D48067/(D48067+meaVar))</f>
        <v>1.1573536178777237E-3</v>
      </c>
      <c r="F48068" s="6" t="b">
        <f>ROW(Table_Test_1[[#This Row],[Data]])-ROW(Table_Test_1[[#Headers],[Data]])=1</f>
        <v>0</v>
      </c>
    </row>
    <row r="48069" spans="1:6" x14ac:dyDescent="0.25">
      <c r="A48069" s="4">
        <v>0.49766732253086421</v>
      </c>
      <c r="B48069" s="9">
        <v>895.79711910000003</v>
      </c>
      <c r="C48069" s="9">
        <f>IF(Table_Test_1[[#This Row],[First Row]],$B$12,C48068+Table_Test_1[[#This Row],[Gain]]*(Table_Test_1[[#This Row],[Data]]-C48068))</f>
        <v>895.79046023230364</v>
      </c>
      <c r="D48069" s="5">
        <f>IF(Table_Test_1[[#This Row],[First Row]],initVar,(1-Table_Test_1[[#This Row],[Gain]])*D48068+ABS(C48068-Table_Test_1[[#This Row],[Estimate]])*procVar)</f>
        <v>1.1567000708516987E-6</v>
      </c>
      <c r="E48069" s="5">
        <f>IF(Table_Test_1[[#This Row],[First Row]],0,D48068/(D48068+meaVar))</f>
        <v>1.1563917038854611E-3</v>
      </c>
      <c r="F48069" s="6" t="b">
        <f>ROW(Table_Test_1[[#This Row],[Data]])-ROW(Table_Test_1[[#Headers],[Data]])=1</f>
        <v>0</v>
      </c>
    </row>
    <row r="48070" spans="1:6" x14ac:dyDescent="0.25">
      <c r="A48070" s="4">
        <v>0.49766778549382718</v>
      </c>
      <c r="B48070" s="9">
        <v>895.80126949999999</v>
      </c>
      <c r="C48070" s="9">
        <f>IF(Table_Test_1[[#This Row],[First Row]],$B$12,C48069+Table_Test_1[[#This Row],[Gain]]*(Table_Test_1[[#This Row],[Data]]-C48069))</f>
        <v>895.79047272093874</v>
      </c>
      <c r="D48070" s="5">
        <f>IF(Table_Test_1[[#This Row],[First Row]],initVar,(1-Table_Test_1[[#This Row],[Gain]])*D48069+ABS(C48069-Table_Test_1[[#This Row],[Estimate]])*procVar)</f>
        <v>1.1558632070261677E-6</v>
      </c>
      <c r="E48070" s="5">
        <f>IF(Table_Test_1[[#This Row],[First Row]],0,D48069/(D48069+meaVar))</f>
        <v>1.1553636616224404E-3</v>
      </c>
      <c r="F48070" s="6" t="b">
        <f>ROW(Table_Test_1[[#This Row],[Data]])-ROW(Table_Test_1[[#Headers],[Data]])=1</f>
        <v>0</v>
      </c>
    </row>
    <row r="48071" spans="1:6" x14ac:dyDescent="0.25">
      <c r="A48071" s="4">
        <v>0.49766824845679014</v>
      </c>
      <c r="B48071" s="9">
        <v>895.80224610000005</v>
      </c>
      <c r="C48071" s="9">
        <f>IF(Table_Test_1[[#This Row],[First Row]],$B$12,C48070+Table_Test_1[[#This Row],[Gain]]*(Table_Test_1[[#This Row],[Data]]-C48070))</f>
        <v>895.7904863136431</v>
      </c>
      <c r="D48071" s="5">
        <f>IF(Table_Test_1[[#This Row],[First Row]],initVar,(1-Table_Test_1[[#This Row],[Gain]])*D48070+ABS(C48070-Table_Test_1[[#This Row],[Estimate]])*procVar)</f>
        <v>1.1550724379205182E-6</v>
      </c>
      <c r="E48071" s="5">
        <f>IF(Table_Test_1[[#This Row],[First Row]],0,D48070/(D48070+meaVar))</f>
        <v>1.1545287297459997E-3</v>
      </c>
      <c r="F48071" s="6" t="b">
        <f>ROW(Table_Test_1[[#This Row],[Data]])-ROW(Table_Test_1[[#Headers],[Data]])=1</f>
        <v>0</v>
      </c>
    </row>
    <row r="48072" spans="1:6" x14ac:dyDescent="0.25">
      <c r="A48072" s="4">
        <v>0.49766871141975311</v>
      </c>
      <c r="B48072" s="9">
        <v>895.80346680000002</v>
      </c>
      <c r="C48072" s="9">
        <f>IF(Table_Test_1[[#This Row],[First Row]],$B$12,C48071+Table_Test_1[[#This Row],[Gain]]*(Table_Test_1[[#This Row],[Data]]-C48071))</f>
        <v>895.79050128974666</v>
      </c>
      <c r="D48072" s="5">
        <f>IF(Table_Test_1[[#This Row],[First Row]],initVar,(1-Table_Test_1[[#This Row],[Gain]])*D48071+ABS(C48071-Table_Test_1[[#This Row],[Estimate]])*procVar)</f>
        <v>1.1543388290367452E-6</v>
      </c>
      <c r="E48072" s="5">
        <f>IF(Table_Test_1[[#This Row],[First Row]],0,D48071/(D48071+meaVar))</f>
        <v>1.1537397848944541E-3</v>
      </c>
      <c r="F48072" s="6" t="b">
        <f>ROW(Table_Test_1[[#This Row],[Data]])-ROW(Table_Test_1[[#Headers],[Data]])=1</f>
        <v>0</v>
      </c>
    </row>
    <row r="48073" spans="1:6" x14ac:dyDescent="0.25">
      <c r="A48073" s="4">
        <v>0.49766917438271607</v>
      </c>
      <c r="B48073" s="9">
        <v>895.81494139999995</v>
      </c>
      <c r="C48073" s="9">
        <f>IF(Table_Test_1[[#This Row],[First Row]],$B$12,C48072+Table_Test_1[[#This Row],[Gain]]*(Table_Test_1[[#This Row],[Data]]-C48072))</f>
        <v>895.790529469386</v>
      </c>
      <c r="D48073" s="5">
        <f>IF(Table_Test_1[[#This Row],[First Row]],initVar,(1-Table_Test_1[[#This Row],[Gain]])*D48072+ABS(C48072-Table_Test_1[[#This Row],[Estimate]])*procVar)</f>
        <v>1.1541350528591031E-6</v>
      </c>
      <c r="E48073" s="5">
        <f>IF(Table_Test_1[[#This Row],[First Row]],0,D48072/(D48072+meaVar))</f>
        <v>1.1530078672853526E-3</v>
      </c>
      <c r="F48073" s="6" t="b">
        <f>ROW(Table_Test_1[[#This Row],[Data]])-ROW(Table_Test_1[[#Headers],[Data]])=1</f>
        <v>0</v>
      </c>
    </row>
    <row r="48074" spans="1:6" x14ac:dyDescent="0.25">
      <c r="A48074" s="4">
        <v>0.49766963734567904</v>
      </c>
      <c r="B48074" s="9">
        <v>895.82568360000005</v>
      </c>
      <c r="C48074" s="9">
        <f>IF(Table_Test_1[[#This Row],[First Row]],$B$12,C48073+Table_Test_1[[#This Row],[Gain]]*(Table_Test_1[[#This Row],[Data]]-C48073))</f>
        <v>895.79056999522811</v>
      </c>
      <c r="D48074" s="5">
        <f>IF(Table_Test_1[[#This Row],[First Row]],initVar,(1-Table_Test_1[[#This Row],[Gain]])*D48073+ABS(C48073-Table_Test_1[[#This Row],[Estimate]])*procVar)</f>
        <v>1.1544255943908828E-6</v>
      </c>
      <c r="E48074" s="5">
        <f>IF(Table_Test_1[[#This Row],[First Row]],0,D48073/(D48073+meaVar))</f>
        <v>1.1528045607064959E-3</v>
      </c>
      <c r="F48074" s="6" t="b">
        <f>ROW(Table_Test_1[[#This Row],[Data]])-ROW(Table_Test_1[[#Headers],[Data]])=1</f>
        <v>0</v>
      </c>
    </row>
    <row r="48075" spans="1:6" x14ac:dyDescent="0.25">
      <c r="A48075" s="4">
        <v>0.49767010030864195</v>
      </c>
      <c r="B48075" s="9">
        <v>895.82934569999998</v>
      </c>
      <c r="C48075" s="9">
        <f>IF(Table_Test_1[[#This Row],[First Row]],$B$12,C48074+Table_Test_1[[#This Row],[Gain]]*(Table_Test_1[[#This Row],[Data]]-C48074))</f>
        <v>895.79061470727743</v>
      </c>
      <c r="D48075" s="5">
        <f>IF(Table_Test_1[[#This Row],[First Row]],initVar,(1-Table_Test_1[[#This Row],[Gain]])*D48074+ABS(C48074-Table_Test_1[[#This Row],[Estimate]])*procVar)</f>
        <v>1.1548829146377178E-6</v>
      </c>
      <c r="E48075" s="5">
        <f>IF(Table_Test_1[[#This Row],[First Row]],0,D48074/(D48074+meaVar))</f>
        <v>1.1530944326650647E-3</v>
      </c>
      <c r="F48075" s="6" t="b">
        <f>ROW(Table_Test_1[[#This Row],[Data]])-ROW(Table_Test_1[[#Headers],[Data]])=1</f>
        <v>0</v>
      </c>
    </row>
    <row r="48076" spans="1:6" x14ac:dyDescent="0.25">
      <c r="A48076" s="4">
        <v>0.49767056327160492</v>
      </c>
      <c r="B48076" s="9">
        <v>895.82910159999994</v>
      </c>
      <c r="C48076" s="9">
        <f>IF(Table_Test_1[[#This Row],[First Row]],$B$12,C48075+Table_Test_1[[#This Row],[Gain]]*(Table_Test_1[[#This Row],[Data]]-C48075))</f>
        <v>895.79065910385941</v>
      </c>
      <c r="D48076" s="5">
        <f>IF(Table_Test_1[[#This Row],[First Row]],initVar,(1-Table_Test_1[[#This Row],[Gain]])*D48075+ABS(C48075-Table_Test_1[[#This Row],[Estimate]])*procVar)</f>
        <v>1.1553265619240478E-6</v>
      </c>
      <c r="E48076" s="5">
        <f>IF(Table_Test_1[[#This Row],[First Row]],0,D48075/(D48075+meaVar))</f>
        <v>1.1535506986446848E-3</v>
      </c>
      <c r="F48076" s="6" t="b">
        <f>ROW(Table_Test_1[[#This Row],[Data]])-ROW(Table_Test_1[[#Headers],[Data]])=1</f>
        <v>0</v>
      </c>
    </row>
    <row r="48077" spans="1:6" x14ac:dyDescent="0.25">
      <c r="A48077" s="4">
        <v>0.49767102623456788</v>
      </c>
      <c r="B48077" s="9">
        <v>895.84155269999997</v>
      </c>
      <c r="C48077" s="9">
        <f>IF(Table_Test_1[[#This Row],[First Row]],$B$12,C48076+Table_Test_1[[#This Row],[Gain]]*(Table_Test_1[[#This Row],[Data]]-C48076))</f>
        <v>895.79071783472955</v>
      </c>
      <c r="D48077" s="5">
        <f>IF(Table_Test_1[[#This Row],[First Row]],initVar,(1-Table_Test_1[[#This Row],[Gain]])*D48076+ABS(C48076-Table_Test_1[[#This Row],[Estimate]])*procVar)</f>
        <v>1.1563425575914291E-6</v>
      </c>
      <c r="E48077" s="5">
        <f>IF(Table_Test_1[[#This Row],[First Row]],0,D48076/(D48076+meaVar))</f>
        <v>1.1539933227859502E-3</v>
      </c>
      <c r="F48077" s="6" t="b">
        <f>ROW(Table_Test_1[[#This Row],[Data]])-ROW(Table_Test_1[[#Headers],[Data]])=1</f>
        <v>0</v>
      </c>
    </row>
    <row r="48078" spans="1:6" x14ac:dyDescent="0.25">
      <c r="A48078" s="4">
        <v>0.49767152777777779</v>
      </c>
      <c r="B48078" s="9">
        <v>895.84399410000003</v>
      </c>
      <c r="C48078" s="9">
        <f>IF(Table_Test_1[[#This Row],[First Row]],$B$12,C48077+Table_Test_1[[#This Row],[Gain]]*(Table_Test_1[[#This Row],[Data]]-C48077))</f>
        <v>895.79077936918748</v>
      </c>
      <c r="D48078" s="5">
        <f>IF(Table_Test_1[[#This Row],[First Row]],initVar,(1-Table_Test_1[[#This Row],[Gain]])*D48077+ABS(C48077-Table_Test_1[[#This Row],[Estimate]])*procVar)</f>
        <v>1.1574683521903178E-6</v>
      </c>
      <c r="E48078" s="5">
        <f>IF(Table_Test_1[[#This Row],[First Row]],0,D48077/(D48077+meaVar))</f>
        <v>1.1550069738732246E-3</v>
      </c>
      <c r="F48078" s="6" t="b">
        <f>ROW(Table_Test_1[[#This Row],[Data]])-ROW(Table_Test_1[[#Headers],[Data]])=1</f>
        <v>0</v>
      </c>
    </row>
    <row r="48079" spans="1:6" x14ac:dyDescent="0.25">
      <c r="A48079" s="4">
        <v>0.49767195216049381</v>
      </c>
      <c r="B48079" s="9">
        <v>895.84667969999998</v>
      </c>
      <c r="C48079" s="9">
        <f>IF(Table_Test_1[[#This Row],[First Row]],$B$12,C48078+Table_Test_1[[#This Row],[Gain]]*(Table_Test_1[[#This Row],[Data]]-C48078))</f>
        <v>895.79084399724638</v>
      </c>
      <c r="D48079" s="5">
        <f>IF(Table_Test_1[[#This Row],[First Row]],initVar,(1-Table_Test_1[[#This Row],[Gain]])*D48078+ABS(C48078-Table_Test_1[[#This Row],[Estimate]])*procVar)</f>
        <v>1.1587152904660407E-6</v>
      </c>
      <c r="E48079" s="5">
        <f>IF(Table_Test_1[[#This Row],[First Row]],0,D48078/(D48078+meaVar))</f>
        <v>1.1561301681097184E-3</v>
      </c>
      <c r="F48079" s="6" t="b">
        <f>ROW(Table_Test_1[[#This Row],[Data]])-ROW(Table_Test_1[[#Headers],[Data]])=1</f>
        <v>0</v>
      </c>
    </row>
    <row r="48080" spans="1:6" x14ac:dyDescent="0.25">
      <c r="A48080" s="4">
        <v>0.49767241512345678</v>
      </c>
      <c r="B48080" s="9">
        <v>895.85424799999998</v>
      </c>
      <c r="C48080" s="9">
        <f>IF(Table_Test_1[[#This Row],[First Row]],$B$12,C48079+Table_Test_1[[#This Row],[Gain]]*(Table_Test_1[[#This Row],[Data]]-C48079))</f>
        <v>895.79091737940485</v>
      </c>
      <c r="D48080" s="5">
        <f>IF(Table_Test_1[[#This Row],[First Row]],initVar,(1-Table_Test_1[[#This Row],[Gain]])*D48079+ABS(C48079-Table_Test_1[[#This Row],[Estimate]])*procVar)</f>
        <v>1.1603095095952321E-6</v>
      </c>
      <c r="E48080" s="5">
        <f>IF(Table_Test_1[[#This Row],[First Row]],0,D48079/(D48079+meaVar))</f>
        <v>1.1573742232567619E-3</v>
      </c>
      <c r="F48080" s="6" t="b">
        <f>ROW(Table_Test_1[[#This Row],[Data]])-ROW(Table_Test_1[[#Headers],[Data]])=1</f>
        <v>0</v>
      </c>
    </row>
    <row r="48081" spans="1:6" x14ac:dyDescent="0.25">
      <c r="A48081" s="4">
        <v>0.49767287808641975</v>
      </c>
      <c r="B48081" s="9">
        <v>895.85742189999996</v>
      </c>
      <c r="C48081" s="9">
        <f>IF(Table_Test_1[[#This Row],[First Row]],$B$12,C48080+Table_Test_1[[#This Row],[Gain]]*(Table_Test_1[[#This Row],[Data]]-C48080))</f>
        <v>895.79099445580005</v>
      </c>
      <c r="D48081" s="5">
        <f>IF(Table_Test_1[[#This Row],[First Row]],initVar,(1-Table_Test_1[[#This Row],[Gain]])*D48080+ABS(C48080-Table_Test_1[[#This Row],[Estimate]])*procVar)</f>
        <v>1.1620478075804845E-6</v>
      </c>
      <c r="E48081" s="5">
        <f>IF(Table_Test_1[[#This Row],[First Row]],0,D48080/(D48080+meaVar))</f>
        <v>1.1589647517724648E-3</v>
      </c>
      <c r="F48081" s="6" t="b">
        <f>ROW(Table_Test_1[[#This Row],[Data]])-ROW(Table_Test_1[[#Headers],[Data]])=1</f>
        <v>0</v>
      </c>
    </row>
    <row r="48082" spans="1:6" x14ac:dyDescent="0.25">
      <c r="A48082" s="4">
        <v>0.49767334104938271</v>
      </c>
      <c r="B48082" s="9">
        <v>895.84838869999999</v>
      </c>
      <c r="C48082" s="9">
        <f>IF(Table_Test_1[[#This Row],[First Row]],$B$12,C48081+Table_Test_1[[#This Row],[Gain]]*(Table_Test_1[[#This Row],[Data]]-C48081))</f>
        <v>895.79106107324299</v>
      </c>
      <c r="D48082" s="5">
        <f>IF(Table_Test_1[[#This Row],[First Row]],initVar,(1-Table_Test_1[[#This Row],[Gain]])*D48081+ABS(C48081-Table_Test_1[[#This Row],[Estimate]])*procVar)</f>
        <v>1.1633637175468226E-6</v>
      </c>
      <c r="E48082" s="5">
        <f>IF(Table_Test_1[[#This Row],[First Row]],0,D48081/(D48081+meaVar))</f>
        <v>1.1606990198292312E-3</v>
      </c>
      <c r="F48082" s="6" t="b">
        <f>ROW(Table_Test_1[[#This Row],[Data]])-ROW(Table_Test_1[[#Headers],[Data]])=1</f>
        <v>0</v>
      </c>
    </row>
    <row r="48083" spans="1:6" x14ac:dyDescent="0.25">
      <c r="A48083" s="4">
        <v>0.49767380401234568</v>
      </c>
      <c r="B48083" s="9">
        <v>895.84741210000004</v>
      </c>
      <c r="C48083" s="9">
        <f>IF(Table_Test_1[[#This Row],[First Row]],$B$12,C48082+Table_Test_1[[#This Row],[Gain]]*(Table_Test_1[[#This Row],[Data]]-C48082))</f>
        <v>895.79112655380527</v>
      </c>
      <c r="D48083" s="5">
        <f>IF(Table_Test_1[[#This Row],[First Row]],initVar,(1-Table_Test_1[[#This Row],[Gain]])*D48082+ABS(C48082-Table_Test_1[[#This Row],[Estimate]])*procVar)</f>
        <v>1.1646310975833578E-6</v>
      </c>
      <c r="E48083" s="5">
        <f>IF(Table_Test_1[[#This Row],[First Row]],0,D48082/(D48082+meaVar))</f>
        <v>1.1620118750919821E-3</v>
      </c>
      <c r="F48083" s="6" t="b">
        <f>ROW(Table_Test_1[[#This Row],[Data]])-ROW(Table_Test_1[[#Headers],[Data]])=1</f>
        <v>0</v>
      </c>
    </row>
    <row r="48084" spans="1:6" x14ac:dyDescent="0.25">
      <c r="A48084" s="4">
        <v>0.49767426697530864</v>
      </c>
      <c r="B48084" s="9">
        <v>895.85327150000001</v>
      </c>
      <c r="C48084" s="9">
        <f>IF(Table_Test_1[[#This Row],[First Row]],$B$12,C48083+Table_Test_1[[#This Row],[Gain]]*(Table_Test_1[[#This Row],[Data]]-C48083))</f>
        <v>895.79119884554893</v>
      </c>
      <c r="D48084" s="5">
        <f>IF(Table_Test_1[[#This Row],[First Row]],initVar,(1-Table_Test_1[[#This Row],[Gain]])*D48083+ABS(C48083-Table_Test_1[[#This Row],[Estimate]])*procVar)</f>
        <v>1.1661679795643941E-6</v>
      </c>
      <c r="E48084" s="5">
        <f>IF(Table_Test_1[[#This Row],[First Row]],0,D48083/(D48083+meaVar))</f>
        <v>1.1632763098178619E-3</v>
      </c>
      <c r="F48084" s="6" t="b">
        <f>ROW(Table_Test_1[[#This Row],[Data]])-ROW(Table_Test_1[[#Headers],[Data]])=1</f>
        <v>0</v>
      </c>
    </row>
    <row r="48085" spans="1:6" x14ac:dyDescent="0.25">
      <c r="A48085" s="4">
        <v>0.49767472993827161</v>
      </c>
      <c r="B48085" s="9">
        <v>895.85668950000002</v>
      </c>
      <c r="C48085" s="9">
        <f>IF(Table_Test_1[[#This Row],[First Row]],$B$12,C48084+Table_Test_1[[#This Row],[Gain]]*(Table_Test_1[[#This Row],[Data]]-C48084))</f>
        <v>895.79127512969296</v>
      </c>
      <c r="D48085" s="5">
        <f>IF(Table_Test_1[[#This Row],[First Row]],initVar,(1-Table_Test_1[[#This Row],[Gain]])*D48084+ABS(C48084-Table_Test_1[[#This Row],[Estimate]])*procVar)</f>
        <v>1.1678609816492231E-6</v>
      </c>
      <c r="E48085" s="5">
        <f>IF(Table_Test_1[[#This Row],[First Row]],0,D48084/(D48084+meaVar))</f>
        <v>1.1648096158880566E-3</v>
      </c>
      <c r="F48085" s="6" t="b">
        <f>ROW(Table_Test_1[[#This Row],[Data]])-ROW(Table_Test_1[[#Headers],[Data]])=1</f>
        <v>0</v>
      </c>
    </row>
    <row r="48086" spans="1:6" x14ac:dyDescent="0.25">
      <c r="A48086" s="4">
        <v>0.49767519290123458</v>
      </c>
      <c r="B48086" s="9">
        <v>895.85424799999998</v>
      </c>
      <c r="C48086" s="9">
        <f>IF(Table_Test_1[[#This Row],[First Row]],$B$12,C48085+Table_Test_1[[#This Row],[Gain]]*(Table_Test_1[[#This Row],[Data]]-C48085))</f>
        <v>895.79134858746261</v>
      </c>
      <c r="D48086" s="5">
        <f>IF(Table_Test_1[[#This Row],[First Row]],initVar,(1-Table_Test_1[[#This Row],[Gain]])*D48085+ABS(C48085-Table_Test_1[[#This Row],[Estimate]])*procVar)</f>
        <v>1.1694369841492501E-6</v>
      </c>
      <c r="E48086" s="5">
        <f>IF(Table_Test_1[[#This Row],[First Row]],0,D48085/(D48085+meaVar))</f>
        <v>1.1664986733634563E-3</v>
      </c>
      <c r="F48086" s="6" t="b">
        <f>ROW(Table_Test_1[[#This Row],[Data]])-ROW(Table_Test_1[[#Headers],[Data]])=1</f>
        <v>0</v>
      </c>
    </row>
    <row r="48087" spans="1:6" x14ac:dyDescent="0.25">
      <c r="A48087" s="4">
        <v>0.49767565586419754</v>
      </c>
      <c r="B48087" s="9">
        <v>895.84814449999999</v>
      </c>
      <c r="C48087" s="9">
        <f>IF(Table_Test_1[[#This Row],[First Row]],$B$12,C48086+Table_Test_1[[#This Row],[Gain]]*(Table_Test_1[[#This Row],[Data]]-C48086))</f>
        <v>895.79141492912083</v>
      </c>
      <c r="D48087" s="5">
        <f>IF(Table_Test_1[[#This Row],[First Row]],initVar,(1-Table_Test_1[[#This Row],[Gain]])*D48086+ABS(C48086-Table_Test_1[[#This Row],[Estimate]])*procVar)</f>
        <v>1.1707246650522554E-6</v>
      </c>
      <c r="E48087" s="5">
        <f>IF(Table_Test_1[[#This Row],[First Row]],0,D48086/(D48086+meaVar))</f>
        <v>1.1680709987232309E-3</v>
      </c>
      <c r="F48087" s="6" t="b">
        <f>ROW(Table_Test_1[[#This Row],[Data]])-ROW(Table_Test_1[[#Headers],[Data]])=1</f>
        <v>0</v>
      </c>
    </row>
    <row r="48088" spans="1:6" x14ac:dyDescent="0.25">
      <c r="A48088" s="4">
        <v>0.49767611882716051</v>
      </c>
      <c r="B48088" s="9">
        <v>895.85522460000004</v>
      </c>
      <c r="C48088" s="9">
        <f>IF(Table_Test_1[[#This Row],[First Row]],$B$12,C48087+Table_Test_1[[#This Row],[Gain]]*(Table_Test_1[[#This Row],[Data]]-C48087))</f>
        <v>895.79148954532138</v>
      </c>
      <c r="D48088" s="5">
        <f>IF(Table_Test_1[[#This Row],[First Row]],initVar,(1-Table_Test_1[[#This Row],[Gain]])*D48087+ABS(C48087-Table_Test_1[[#This Row],[Estimate]])*procVar)</f>
        <v>1.1723403195473749E-6</v>
      </c>
      <c r="E48088" s="5">
        <f>IF(Table_Test_1[[#This Row],[First Row]],0,D48087/(D48087+meaVar))</f>
        <v>1.1693556715253817E-3</v>
      </c>
      <c r="F48088" s="6" t="b">
        <f>ROW(Table_Test_1[[#This Row],[Data]])-ROW(Table_Test_1[[#Headers],[Data]])=1</f>
        <v>0</v>
      </c>
    </row>
    <row r="48089" spans="1:6" x14ac:dyDescent="0.25">
      <c r="A48089" s="4">
        <v>0.49767658179012347</v>
      </c>
      <c r="B48089" s="9">
        <v>895.85449219999998</v>
      </c>
      <c r="C48089" s="9">
        <f>IF(Table_Test_1[[#This Row],[First Row]],$B$12,C48088+Table_Test_1[[#This Row],[Gain]]*(Table_Test_1[[#This Row],[Data]]-C48088))</f>
        <v>895.79156331938543</v>
      </c>
      <c r="D48089" s="5">
        <f>IF(Table_Test_1[[#This Row],[First Row]],initVar,(1-Table_Test_1[[#This Row],[Gain]])*D48088+ABS(C48088-Table_Test_1[[#This Row],[Estimate]])*procVar)</f>
        <v>1.1739185096410066E-6</v>
      </c>
      <c r="E48089" s="5">
        <f>IF(Table_Test_1[[#This Row],[First Row]],0,D48088/(D48088+meaVar))</f>
        <v>1.1709675470790528E-3</v>
      </c>
      <c r="F48089" s="6" t="b">
        <f>ROW(Table_Test_1[[#This Row],[Data]])-ROW(Table_Test_1[[#Headers],[Data]])=1</f>
        <v>0</v>
      </c>
    </row>
    <row r="48090" spans="1:6" x14ac:dyDescent="0.25">
      <c r="A48090" s="4">
        <v>0.49767704475308644</v>
      </c>
      <c r="B48090" s="9">
        <v>895.84545900000001</v>
      </c>
      <c r="C48090" s="9">
        <f>IF(Table_Test_1[[#This Row],[First Row]],$B$12,C48089+Table_Test_1[[#This Row],[Gain]]*(Table_Test_1[[#This Row],[Data]]-C48089))</f>
        <v>895.79162651433683</v>
      </c>
      <c r="D48090" s="5">
        <f>IF(Table_Test_1[[#This Row],[First Row]],initVar,(1-Table_Test_1[[#This Row],[Gain]])*D48089+ABS(C48089-Table_Test_1[[#This Row],[Estimate]])*procVar)</f>
        <v>1.1750698388917174E-6</v>
      </c>
      <c r="E48090" s="5">
        <f>IF(Table_Test_1[[#This Row],[First Row]],0,D48089/(D48089+meaVar))</f>
        <v>1.172542040835937E-3</v>
      </c>
      <c r="F48090" s="6" t="b">
        <f>ROW(Table_Test_1[[#This Row],[Data]])-ROW(Table_Test_1[[#Headers],[Data]])=1</f>
        <v>0</v>
      </c>
    </row>
    <row r="48091" spans="1:6" x14ac:dyDescent="0.25">
      <c r="A48091" s="4">
        <v>0.49767750771604941</v>
      </c>
      <c r="B48091" s="9">
        <v>895.84887700000002</v>
      </c>
      <c r="C48091" s="9">
        <f>IF(Table_Test_1[[#This Row],[First Row]],$B$12,C48090+Table_Test_1[[#This Row],[Gain]]*(Table_Test_1[[#This Row],[Data]]-C48090))</f>
        <v>895.79169370869772</v>
      </c>
      <c r="D48091" s="5">
        <f>IF(Table_Test_1[[#This Row],[First Row]],initVar,(1-Table_Test_1[[#This Row],[Gain]])*D48090+ABS(C48090-Table_Test_1[[#This Row],[Estimate]])*procVar)</f>
        <v>1.1763784448205585E-6</v>
      </c>
      <c r="E48091" s="5">
        <f>IF(Table_Test_1[[#This Row],[First Row]],0,D48090/(D48090+meaVar))</f>
        <v>1.1736906703847594E-3</v>
      </c>
      <c r="F48091" s="6" t="b">
        <f>ROW(Table_Test_1[[#This Row],[Data]])-ROW(Table_Test_1[[#Headers],[Data]])=1</f>
        <v>0</v>
      </c>
    </row>
    <row r="48092" spans="1:6" x14ac:dyDescent="0.25">
      <c r="A48092" s="4">
        <v>0.49767797067901237</v>
      </c>
      <c r="B48092" s="9">
        <v>895.84838869999999</v>
      </c>
      <c r="C48092" s="9">
        <f>IF(Table_Test_1[[#This Row],[First Row]],$B$12,C48091+Table_Test_1[[#This Row],[Gain]]*(Table_Test_1[[#This Row],[Data]]-C48091))</f>
        <v>895.79176032509736</v>
      </c>
      <c r="D48092" s="5">
        <f>IF(Table_Test_1[[#This Row],[First Row]],initVar,(1-Table_Test_1[[#This Row],[Gain]])*D48091+ABS(C48091-Table_Test_1[[#This Row],[Estimate]])*procVar)</f>
        <v>1.1776608605981332E-6</v>
      </c>
      <c r="E48092" s="5">
        <f>IF(Table_Test_1[[#This Row],[First Row]],0,D48091/(D48091+meaVar))</f>
        <v>1.1749962046127063E-3</v>
      </c>
      <c r="F48092" s="6" t="b">
        <f>ROW(Table_Test_1[[#This Row],[Data]])-ROW(Table_Test_1[[#Headers],[Data]])=1</f>
        <v>0</v>
      </c>
    </row>
    <row r="48093" spans="1:6" x14ac:dyDescent="0.25">
      <c r="A48093" s="4">
        <v>0.49767843364197528</v>
      </c>
      <c r="B48093" s="9">
        <v>895.84252930000002</v>
      </c>
      <c r="C48093" s="9">
        <f>IF(Table_Test_1[[#This Row],[First Row]],$B$12,C48092+Table_Test_1[[#This Row],[Gain]]*(Table_Test_1[[#This Row],[Data]]-C48092))</f>
        <v>895.79182004340407</v>
      </c>
      <c r="D48093" s="5">
        <f>IF(Table_Test_1[[#This Row],[First Row]],initVar,(1-Table_Test_1[[#This Row],[Gain]])*D48092+ABS(C48092-Table_Test_1[[#This Row],[Estimate]])*procVar)</f>
        <v>1.178664339123292E-6</v>
      </c>
      <c r="E48093" s="5">
        <f>IF(Table_Test_1[[#This Row],[First Row]],0,D48092/(D48092+meaVar))</f>
        <v>1.176275606854664E-3</v>
      </c>
      <c r="F48093" s="6" t="b">
        <f>ROW(Table_Test_1[[#This Row],[Data]])-ROW(Table_Test_1[[#Headers],[Data]])=1</f>
        <v>0</v>
      </c>
    </row>
    <row r="48094" spans="1:6" x14ac:dyDescent="0.25">
      <c r="A48094" s="4">
        <v>0.49767889660493825</v>
      </c>
      <c r="B48094" s="9">
        <v>895.84936519999997</v>
      </c>
      <c r="C48094" s="9">
        <f>IF(Table_Test_1[[#This Row],[First Row]],$B$12,C48093+Table_Test_1[[#This Row],[Gain]]*(Table_Test_1[[#This Row],[Data]]-C48093))</f>
        <v>895.79188778997752</v>
      </c>
      <c r="D48094" s="5">
        <f>IF(Table_Test_1[[#This Row],[First Row]],initVar,(1-Table_Test_1[[#This Row],[Gain]])*D48093+ABS(C48093-Table_Test_1[[#This Row],[Estimate]])*procVar)</f>
        <v>1.1799865879682098E-6</v>
      </c>
      <c r="E48094" s="5">
        <f>IF(Table_Test_1[[#This Row],[First Row]],0,D48093/(D48093+meaVar))</f>
        <v>1.1772767250302189E-3</v>
      </c>
      <c r="F48094" s="6" t="b">
        <f>ROW(Table_Test_1[[#This Row],[Data]])-ROW(Table_Test_1[[#Headers],[Data]])=1</f>
        <v>0</v>
      </c>
    </row>
    <row r="48095" spans="1:6" x14ac:dyDescent="0.25">
      <c r="A48095" s="4">
        <v>0.49767935956790121</v>
      </c>
      <c r="B48095" s="9">
        <v>895.84667969999998</v>
      </c>
      <c r="C48095" s="9">
        <f>IF(Table_Test_1[[#This Row],[First Row]],$B$12,C48094+Table_Test_1[[#This Row],[Gain]]*(Table_Test_1[[#This Row],[Data]]-C48094))</f>
        <v>895.79195236749592</v>
      </c>
      <c r="D48095" s="5">
        <f>IF(Table_Test_1[[#This Row],[First Row]],initVar,(1-Table_Test_1[[#This Row],[Gain]])*D48094+ABS(C48094-Table_Test_1[[#This Row],[Estimate]])*procVar)</f>
        <v>1.1811789613960426E-6</v>
      </c>
      <c r="E48095" s="5">
        <f>IF(Table_Test_1[[#This Row],[First Row]],0,D48094/(D48094+meaVar))</f>
        <v>1.1785958606599961E-3</v>
      </c>
      <c r="F48095" s="6" t="b">
        <f>ROW(Table_Test_1[[#This Row],[Data]])-ROW(Table_Test_1[[#Headers],[Data]])=1</f>
        <v>0</v>
      </c>
    </row>
    <row r="48096" spans="1:6" x14ac:dyDescent="0.25">
      <c r="A48096" s="4">
        <v>0.49767982253086418</v>
      </c>
      <c r="B48096" s="9">
        <v>895.84985349999999</v>
      </c>
      <c r="C48096" s="9">
        <f>IF(Table_Test_1[[#This Row],[First Row]],$B$12,C48095+Table_Test_1[[#This Row],[Gain]]*(Table_Test_1[[#This Row],[Data]]-C48095))</f>
        <v>895.79202067840811</v>
      </c>
      <c r="D48096" s="5">
        <f>IF(Table_Test_1[[#This Row],[First Row]],initVar,(1-Table_Test_1[[#This Row],[Gain]])*D48095+ABS(C48095-Table_Test_1[[#This Row],[Estimate]])*procVar)</f>
        <v>1.1825178601619858E-6</v>
      </c>
      <c r="E48096" s="5">
        <f>IF(Table_Test_1[[#This Row],[First Row]],0,D48095/(D48095+meaVar))</f>
        <v>1.1797854236746362E-3</v>
      </c>
      <c r="F48096" s="6" t="b">
        <f>ROW(Table_Test_1[[#This Row],[Data]])-ROW(Table_Test_1[[#Headers],[Data]])=1</f>
        <v>0</v>
      </c>
    </row>
    <row r="48097" spans="1:6" x14ac:dyDescent="0.25">
      <c r="A48097" s="4">
        <v>0.49768028549382715</v>
      </c>
      <c r="B48097" s="9">
        <v>895.84130860000005</v>
      </c>
      <c r="C48097" s="9">
        <f>IF(Table_Test_1[[#This Row],[First Row]],$B$12,C48096+Table_Test_1[[#This Row],[Gain]]*(Table_Test_1[[#This Row],[Data]]-C48096))</f>
        <v>895.79207889341535</v>
      </c>
      <c r="D48097" s="5">
        <f>IF(Table_Test_1[[#This Row],[First Row]],initVar,(1-Table_Test_1[[#This Row],[Gain]])*D48096+ABS(C48096-Table_Test_1[[#This Row],[Estimate]])*procVar)</f>
        <v>1.183449763581108E-6</v>
      </c>
      <c r="E48097" s="5">
        <f>IF(Table_Test_1[[#This Row],[First Row]],0,D48096/(D48096+meaVar))</f>
        <v>1.1811211632913783E-3</v>
      </c>
      <c r="F48097" s="6" t="b">
        <f>ROW(Table_Test_1[[#This Row],[Data]])-ROW(Table_Test_1[[#Headers],[Data]])=1</f>
        <v>0</v>
      </c>
    </row>
    <row r="48098" spans="1:6" x14ac:dyDescent="0.25">
      <c r="A48098" s="4">
        <v>0.49768070987654323</v>
      </c>
      <c r="B48098" s="9">
        <v>895.84008789999996</v>
      </c>
      <c r="C48098" s="9">
        <f>IF(Table_Test_1[[#This Row],[First Row]],$B$12,C48097+Table_Test_1[[#This Row],[Gain]]*(Table_Test_1[[#This Row],[Data]]-C48097))</f>
        <v>895.79213564250313</v>
      </c>
      <c r="D48098" s="5">
        <f>IF(Table_Test_1[[#This Row],[First Row]],initVar,(1-Table_Test_1[[#This Row],[Gain]])*D48097+ABS(C48097-Table_Test_1[[#This Row],[Estimate]])*procVar)</f>
        <v>1.1843208292745051E-6</v>
      </c>
      <c r="E48098" s="5">
        <f>IF(Table_Test_1[[#This Row],[First Row]],0,D48097/(D48097+meaVar))</f>
        <v>1.1820508657634794E-3</v>
      </c>
      <c r="F48098" s="6" t="b">
        <f>ROW(Table_Test_1[[#This Row],[Data]])-ROW(Table_Test_1[[#Headers],[Data]])=1</f>
        <v>0</v>
      </c>
    </row>
    <row r="48099" spans="1:6" x14ac:dyDescent="0.25">
      <c r="A48099" s="4">
        <v>0.49768121141975308</v>
      </c>
      <c r="B48099" s="9">
        <v>895.83447269999999</v>
      </c>
      <c r="C48099" s="9">
        <f>IF(Table_Test_1[[#This Row],[First Row]],$B$12,C48098+Table_Test_1[[#This Row],[Gain]]*(Table_Test_1[[#This Row],[Data]]-C48098))</f>
        <v>895.7921857238498</v>
      </c>
      <c r="D48099" s="5">
        <f>IF(Table_Test_1[[#This Row],[First Row]],initVar,(1-Table_Test_1[[#This Row],[Gain]])*D48098+ABS(C48098-Table_Test_1[[#This Row],[Estimate]])*procVar)</f>
        <v>1.184923126496847E-6</v>
      </c>
      <c r="E48099" s="5">
        <f>IF(Table_Test_1[[#This Row],[First Row]],0,D48098/(D48098+meaVar))</f>
        <v>1.1829198726299864E-3</v>
      </c>
      <c r="F48099" s="6" t="b">
        <f>ROW(Table_Test_1[[#This Row],[Data]])-ROW(Table_Test_1[[#Headers],[Data]])=1</f>
        <v>0</v>
      </c>
    </row>
    <row r="48100" spans="1:6" x14ac:dyDescent="0.25">
      <c r="A48100" s="4">
        <v>0.49768167438271604</v>
      </c>
      <c r="B48100" s="9">
        <v>895.83154300000001</v>
      </c>
      <c r="C48100" s="9">
        <f>IF(Table_Test_1[[#This Row],[First Row]],$B$12,C48099+Table_Test_1[[#This Row],[Gain]]*(Table_Test_1[[#This Row],[Data]]-C48099))</f>
        <v>895.7922323040026</v>
      </c>
      <c r="D48100" s="5">
        <f>IF(Table_Test_1[[#This Row],[First Row]],initVar,(1-Table_Test_1[[#This Row],[Gain]])*D48099+ABS(C48099-Table_Test_1[[#This Row],[Estimate]])*procVar)</f>
        <v>1.1853839515068603E-6</v>
      </c>
      <c r="E48100" s="5">
        <f>IF(Table_Test_1[[#This Row],[First Row]],0,D48099/(D48099+meaVar))</f>
        <v>1.1835207453949398E-3</v>
      </c>
      <c r="F48100" s="6" t="b">
        <f>ROW(Table_Test_1[[#This Row],[Data]])-ROW(Table_Test_1[[#Headers],[Data]])=1</f>
        <v>0</v>
      </c>
    </row>
    <row r="48101" spans="1:6" x14ac:dyDescent="0.25">
      <c r="A48101" s="4">
        <v>0.49768213734567901</v>
      </c>
      <c r="B48101" s="9">
        <v>895.82397460000004</v>
      </c>
      <c r="C48101" s="9">
        <f>IF(Table_Test_1[[#This Row],[First Row]],$B$12,C48100+Table_Test_1[[#This Row],[Gain]]*(Table_Test_1[[#This Row],[Data]]-C48100))</f>
        <v>895.79226988626147</v>
      </c>
      <c r="D48101" s="5">
        <f>IF(Table_Test_1[[#This Row],[First Row]],initVar,(1-Table_Test_1[[#This Row],[Gain]])*D48100+ABS(C48100-Table_Test_1[[#This Row],[Estimate]])*procVar)</f>
        <v>1.1854837704016917E-6</v>
      </c>
      <c r="E48101" s="5">
        <f>IF(Table_Test_1[[#This Row],[First Row]],0,D48100/(D48100+meaVar))</f>
        <v>1.1839804800469155E-3</v>
      </c>
      <c r="F48101" s="6" t="b">
        <f>ROW(Table_Test_1[[#This Row],[Data]])-ROW(Table_Test_1[[#Headers],[Data]])=1</f>
        <v>0</v>
      </c>
    </row>
    <row r="48102" spans="1:6" x14ac:dyDescent="0.25">
      <c r="A48102" s="4">
        <v>0.49768260030864198</v>
      </c>
      <c r="B48102" s="9">
        <v>895.82373050000001</v>
      </c>
      <c r="C48102" s="9">
        <f>IF(Table_Test_1[[#This Row],[First Row]],$B$12,C48101+Table_Test_1[[#This Row],[Gain]]*(Table_Test_1[[#This Row],[Data]]-C48101))</f>
        <v>895.79230713814695</v>
      </c>
      <c r="D48102" s="5">
        <f>IF(Table_Test_1[[#This Row],[First Row]],initVar,(1-Table_Test_1[[#This Row],[Gain]])*D48101+ABS(C48101-Table_Test_1[[#This Row],[Estimate]])*procVar)</f>
        <v>1.1855701381239961E-6</v>
      </c>
      <c r="E48102" s="5">
        <f>IF(Table_Test_1[[#This Row],[First Row]],0,D48101/(D48101+meaVar))</f>
        <v>1.1840800627044993E-3</v>
      </c>
      <c r="F48102" s="6" t="b">
        <f>ROW(Table_Test_1[[#This Row],[Data]])-ROW(Table_Test_1[[#Headers],[Data]])=1</f>
        <v>0</v>
      </c>
    </row>
    <row r="48103" spans="1:6" x14ac:dyDescent="0.25">
      <c r="A48103" s="4">
        <v>0.49768310185185183</v>
      </c>
      <c r="B48103" s="9">
        <v>895.82495119999999</v>
      </c>
      <c r="C48103" s="9">
        <f>IF(Table_Test_1[[#This Row],[First Row]],$B$12,C48102+Table_Test_1[[#This Row],[Gain]]*(Table_Test_1[[#This Row],[Data]]-C48102))</f>
        <v>895.79234579414253</v>
      </c>
      <c r="D48103" s="5">
        <f>IF(Table_Test_1[[#This Row],[First Row]],initVar,(1-Table_Test_1[[#This Row],[Gain]])*D48102+ABS(C48102-Table_Test_1[[#This Row],[Estimate]])*procVar)</f>
        <v>1.1857124658311218E-6</v>
      </c>
      <c r="E48103" s="5">
        <f>IF(Table_Test_1[[#This Row],[First Row]],0,D48102/(D48102+meaVar))</f>
        <v>1.1841662260078662E-3</v>
      </c>
      <c r="F48103" s="6" t="b">
        <f>ROW(Table_Test_1[[#This Row],[Data]])-ROW(Table_Test_1[[#Headers],[Data]])=1</f>
        <v>0</v>
      </c>
    </row>
    <row r="48104" spans="1:6" x14ac:dyDescent="0.25">
      <c r="A48104" s="4">
        <v>0.49768352623456791</v>
      </c>
      <c r="B48104" s="9">
        <v>895.83959960000004</v>
      </c>
      <c r="C48104" s="9">
        <f>IF(Table_Test_1[[#This Row],[First Row]],$B$12,C48103+Table_Test_1[[#This Row],[Gain]]*(Table_Test_1[[#This Row],[Data]]-C48103))</f>
        <v>895.79240175721304</v>
      </c>
      <c r="D48104" s="5">
        <f>IF(Table_Test_1[[#This Row],[First Row]],initVar,(1-Table_Test_1[[#This Row],[Gain]])*D48103+ABS(C48103-Table_Test_1[[#This Row],[Estimate]])*procVar)</f>
        <v>1.1865467396353929E-6</v>
      </c>
      <c r="E48104" s="5">
        <f>IF(Table_Test_1[[#This Row],[First Row]],0,D48103/(D48103+meaVar))</f>
        <v>1.1843082168150581E-3</v>
      </c>
      <c r="F48104" s="6" t="b">
        <f>ROW(Table_Test_1[[#This Row],[Data]])-ROW(Table_Test_1[[#Headers],[Data]])=1</f>
        <v>0</v>
      </c>
    </row>
    <row r="48105" spans="1:6" x14ac:dyDescent="0.25">
      <c r="A48105" s="4">
        <v>0.49768398919753087</v>
      </c>
      <c r="B48105" s="9">
        <v>895.83056639999995</v>
      </c>
      <c r="C48105" s="9">
        <f>IF(Table_Test_1[[#This Row],[First Row]],$B$12,C48104+Table_Test_1[[#This Row],[Gain]]*(Table_Test_1[[#This Row],[Data]]-C48104))</f>
        <v>895.79244698767741</v>
      </c>
      <c r="D48105" s="5">
        <f>IF(Table_Test_1[[#This Row],[First Row]],initVar,(1-Table_Test_1[[#This Row],[Gain]])*D48104+ABS(C48104-Table_Test_1[[#This Row],[Estimate]])*procVar)</f>
        <v>1.1869497335959202E-6</v>
      </c>
      <c r="E48105" s="5">
        <f>IF(Table_Test_1[[#This Row],[First Row]],0,D48104/(D48104+meaVar))</f>
        <v>1.1851405150212846E-3</v>
      </c>
      <c r="F48105" s="6" t="b">
        <f>ROW(Table_Test_1[[#This Row],[Data]])-ROW(Table_Test_1[[#Headers],[Data]])=1</f>
        <v>0</v>
      </c>
    </row>
    <row r="48106" spans="1:6" x14ac:dyDescent="0.25">
      <c r="A48106" s="4">
        <v>0.49768445216049384</v>
      </c>
      <c r="B48106" s="9">
        <v>895.83203130000004</v>
      </c>
      <c r="C48106" s="9">
        <f>IF(Table_Test_1[[#This Row],[First Row]],$B$12,C48105+Table_Test_1[[#This Row],[Gain]]*(Table_Test_1[[#This Row],[Data]]-C48105))</f>
        <v>895.79249391656413</v>
      </c>
      <c r="D48106" s="5">
        <f>IF(Table_Test_1[[#This Row],[First Row]],initVar,(1-Table_Test_1[[#This Row],[Gain]])*D48105+ABS(C48105-Table_Test_1[[#This Row],[Estimate]])*procVar)</f>
        <v>1.1874197096457924E-6</v>
      </c>
      <c r="E48106" s="5">
        <f>IF(Table_Test_1[[#This Row],[First Row]],0,D48105/(D48105+meaVar))</f>
        <v>1.1855425541770731E-3</v>
      </c>
      <c r="F48106" s="6" t="b">
        <f>ROW(Table_Test_1[[#This Row],[Data]])-ROW(Table_Test_1[[#Headers],[Data]])=1</f>
        <v>0</v>
      </c>
    </row>
    <row r="48107" spans="1:6" x14ac:dyDescent="0.25">
      <c r="A48107" s="4">
        <v>0.49768491512345681</v>
      </c>
      <c r="B48107" s="9">
        <v>895.84106450000002</v>
      </c>
      <c r="C48107" s="9">
        <f>IF(Table_Test_1[[#This Row],[First Row]],$B$12,C48106+Table_Test_1[[#This Row],[Gain]]*(Table_Test_1[[#This Row],[Data]]-C48106))</f>
        <v>895.79255152183055</v>
      </c>
      <c r="D48107" s="5">
        <f>IF(Table_Test_1[[#This Row],[First Row]],initVar,(1-Table_Test_1[[#This Row],[Gain]])*D48106+ABS(C48106-Table_Test_1[[#This Row],[Estimate]])*procVar)</f>
        <v>1.1883156269709986E-6</v>
      </c>
      <c r="E48107" s="5">
        <f>IF(Table_Test_1[[#This Row],[First Row]],0,D48106/(D48106+meaVar))</f>
        <v>1.1860114163141958E-3</v>
      </c>
      <c r="F48107" s="6" t="b">
        <f>ROW(Table_Test_1[[#This Row],[Data]])-ROW(Table_Test_1[[#Headers],[Data]])=1</f>
        <v>0</v>
      </c>
    </row>
    <row r="48108" spans="1:6" x14ac:dyDescent="0.25">
      <c r="A48108" s="4">
        <v>0.49768537808641977</v>
      </c>
      <c r="B48108" s="9">
        <v>895.83691409999994</v>
      </c>
      <c r="C48108" s="9">
        <f>IF(Table_Test_1[[#This Row],[First Row]],$B$12,C48107+Table_Test_1[[#This Row],[Gain]]*(Table_Test_1[[#This Row],[Data]]-C48107))</f>
        <v>895.79260417600563</v>
      </c>
      <c r="D48108" s="5">
        <f>IF(Table_Test_1[[#This Row],[First Row]],initVar,(1-Table_Test_1[[#This Row],[Gain]])*D48107+ABS(C48107-Table_Test_1[[#This Row],[Estimate]])*procVar)</f>
        <v>1.1890113759666027E-6</v>
      </c>
      <c r="E48108" s="5">
        <f>IF(Table_Test_1[[#This Row],[First Row]],0,D48107/(D48107+meaVar))</f>
        <v>1.186905208963454E-3</v>
      </c>
      <c r="F48108" s="6" t="b">
        <f>ROW(Table_Test_1[[#This Row],[Data]])-ROW(Table_Test_1[[#Headers],[Data]])=1</f>
        <v>0</v>
      </c>
    </row>
    <row r="48109" spans="1:6" x14ac:dyDescent="0.25">
      <c r="A48109" s="4">
        <v>0.49768584104938274</v>
      </c>
      <c r="B48109" s="9">
        <v>895.83984380000004</v>
      </c>
      <c r="C48109" s="9">
        <f>IF(Table_Test_1[[#This Row],[First Row]],$B$12,C48108+Table_Test_1[[#This Row],[Gain]]*(Table_Test_1[[#This Row],[Data]]-C48108))</f>
        <v>895.79266027775031</v>
      </c>
      <c r="D48109" s="5">
        <f>IF(Table_Test_1[[#This Row],[First Row]],initVar,(1-Table_Test_1[[#This Row],[Gain]])*D48108+ABS(C48108-Table_Test_1[[#This Row],[Estimate]])*procVar)</f>
        <v>1.1898433766682254E-6</v>
      </c>
      <c r="E48109" s="5">
        <f>IF(Table_Test_1[[#This Row],[First Row]],0,D48108/(D48108+meaVar))</f>
        <v>1.1875993068806317E-3</v>
      </c>
      <c r="F48109" s="6" t="b">
        <f>ROW(Table_Test_1[[#This Row],[Data]])-ROW(Table_Test_1[[#Headers],[Data]])=1</f>
        <v>0</v>
      </c>
    </row>
    <row r="48110" spans="1:6" x14ac:dyDescent="0.25">
      <c r="A48110" s="4">
        <v>0.4976863040123457</v>
      </c>
      <c r="B48110" s="9">
        <v>895.84472659999994</v>
      </c>
      <c r="C48110" s="9">
        <f>IF(Table_Test_1[[#This Row],[First Row]],$B$12,C48109+Table_Test_1[[#This Row],[Gain]]*(Table_Test_1[[#This Row],[Data]]-C48109))</f>
        <v>895.79272215489493</v>
      </c>
      <c r="D48110" s="5">
        <f>IF(Table_Test_1[[#This Row],[First Row]],initVar,(1-Table_Test_1[[#This Row],[Gain]])*D48109+ABS(C48109-Table_Test_1[[#This Row],[Estimate]])*procVar)</f>
        <v>1.1909044176837082E-6</v>
      </c>
      <c r="E48110" s="5">
        <f>IF(Table_Test_1[[#This Row],[First Row]],0,D48109/(D48109+meaVar))</f>
        <v>1.1884293318990271E-3</v>
      </c>
      <c r="F48110" s="6" t="b">
        <f>ROW(Table_Test_1[[#This Row],[Data]])-ROW(Table_Test_1[[#Headers],[Data]])=1</f>
        <v>0</v>
      </c>
    </row>
    <row r="48111" spans="1:6" x14ac:dyDescent="0.25">
      <c r="A48111" s="4">
        <v>0.49768676697530861</v>
      </c>
      <c r="B48111" s="9">
        <v>895.84497069999998</v>
      </c>
      <c r="C48111" s="9">
        <f>IF(Table_Test_1[[#This Row],[First Row]],$B$12,C48110+Table_Test_1[[#This Row],[Gain]]*(Table_Test_1[[#This Row],[Data]]-C48110))</f>
        <v>895.79278430390457</v>
      </c>
      <c r="D48111" s="5">
        <f>IF(Table_Test_1[[#This Row],[First Row]],initVar,(1-Table_Test_1[[#This Row],[Gain]])*D48110+ABS(C48110-Table_Test_1[[#This Row],[Estimate]])*procVar)</f>
        <v>1.1919738117322148E-6</v>
      </c>
      <c r="E48111" s="5">
        <f>IF(Table_Test_1[[#This Row],[First Row]],0,D48110/(D48110+meaVar))</f>
        <v>1.1894878513467582E-3</v>
      </c>
      <c r="F48111" s="6" t="b">
        <f>ROW(Table_Test_1[[#This Row],[Data]])-ROW(Table_Test_1[[#Headers],[Data]])=1</f>
        <v>0</v>
      </c>
    </row>
    <row r="48112" spans="1:6" x14ac:dyDescent="0.25">
      <c r="A48112" s="4">
        <v>0.49768722993827158</v>
      </c>
      <c r="B48112" s="9">
        <v>895.83764650000001</v>
      </c>
      <c r="C48112" s="9">
        <f>IF(Table_Test_1[[#This Row],[First Row]],$B$12,C48111+Table_Test_1[[#This Row],[Gain]]*(Table_Test_1[[#This Row],[Data]]-C48111))</f>
        <v>895.79283771480311</v>
      </c>
      <c r="D48112" s="5">
        <f>IF(Table_Test_1[[#This Row],[First Row]],initVar,(1-Table_Test_1[[#This Row],[Gain]])*D48111+ABS(C48111-Table_Test_1[[#This Row],[Estimate]])*procVar)</f>
        <v>1.1926911376481392E-6</v>
      </c>
      <c r="E48112" s="5">
        <f>IF(Table_Test_1[[#This Row],[First Row]],0,D48111/(D48111+meaVar))</f>
        <v>1.1905547017063462E-3</v>
      </c>
      <c r="F48112" s="6" t="b">
        <f>ROW(Table_Test_1[[#This Row],[Data]])-ROW(Table_Test_1[[#Headers],[Data]])=1</f>
        <v>0</v>
      </c>
    </row>
    <row r="48113" spans="1:6" x14ac:dyDescent="0.25">
      <c r="A48113" s="4">
        <v>0.49768769290123455</v>
      </c>
      <c r="B48113" s="9">
        <v>895.83764650000001</v>
      </c>
      <c r="C48113" s="9">
        <f>IF(Table_Test_1[[#This Row],[First Row]],$B$12,C48112+Table_Test_1[[#This Row],[Gain]]*(Table_Test_1[[#This Row],[Data]]-C48112))</f>
        <v>895.79289109417903</v>
      </c>
      <c r="D48113" s="5">
        <f>IF(Table_Test_1[[#This Row],[First Row]],initVar,(1-Table_Test_1[[#This Row],[Gain]])*D48112+ABS(C48112-Table_Test_1[[#This Row],[Estimate]])*procVar)</f>
        <v>1.1934054951313473E-6</v>
      </c>
      <c r="E48113" s="5">
        <f>IF(Table_Test_1[[#This Row],[First Row]],0,D48112/(D48112+meaVar))</f>
        <v>1.1912703200948188E-3</v>
      </c>
      <c r="F48113" s="6" t="b">
        <f>ROW(Table_Test_1[[#This Row],[Data]])-ROW(Table_Test_1[[#Headers],[Data]])=1</f>
        <v>0</v>
      </c>
    </row>
    <row r="48114" spans="1:6" x14ac:dyDescent="0.25">
      <c r="A48114" s="4">
        <v>0.49768815586419751</v>
      </c>
      <c r="B48114" s="9">
        <v>895.84594730000003</v>
      </c>
      <c r="C48114" s="9">
        <f>IF(Table_Test_1[[#This Row],[First Row]],$B$12,C48113+Table_Test_1[[#This Row],[Gain]]*(Table_Test_1[[#This Row],[Data]]-C48113))</f>
        <v>895.79295433627317</v>
      </c>
      <c r="D48114" s="5">
        <f>IF(Table_Test_1[[#This Row],[First Row]],initVar,(1-Table_Test_1[[#This Row],[Gain]])*D48113+ABS(C48113-Table_Test_1[[#This Row],[Estimate]])*procVar)</f>
        <v>1.1945126598632846E-6</v>
      </c>
      <c r="E48114" s="5">
        <f>IF(Table_Test_1[[#This Row],[First Row]],0,D48113/(D48113+meaVar))</f>
        <v>1.1919829760975694E-3</v>
      </c>
      <c r="F48114" s="6" t="b">
        <f>ROW(Table_Test_1[[#This Row],[Data]])-ROW(Table_Test_1[[#Headers],[Data]])=1</f>
        <v>0</v>
      </c>
    </row>
    <row r="48115" spans="1:6" x14ac:dyDescent="0.25">
      <c r="A48115" s="4">
        <v>0.49768861882716048</v>
      </c>
      <c r="B48115" s="9">
        <v>895.84545900000001</v>
      </c>
      <c r="C48115" s="9">
        <f>IF(Table_Test_1[[#This Row],[First Row]],$B$12,C48114+Table_Test_1[[#This Row],[Gain]]*(Table_Test_1[[#This Row],[Data]]-C48114))</f>
        <v>895.79301697893129</v>
      </c>
      <c r="D48115" s="5">
        <f>IF(Table_Test_1[[#This Row],[First Row]],initVar,(1-Table_Test_1[[#This Row],[Gain]])*D48114+ABS(C48114-Table_Test_1[[#This Row],[Estimate]])*procVar)</f>
        <v>1.195593208063016E-6</v>
      </c>
      <c r="E48115" s="5">
        <f>IF(Table_Test_1[[#This Row],[First Row]],0,D48114/(D48114+meaVar))</f>
        <v>1.1930875017381337E-3</v>
      </c>
      <c r="F48115" s="6" t="b">
        <f>ROW(Table_Test_1[[#This Row],[Data]])-ROW(Table_Test_1[[#Headers],[Data]])=1</f>
        <v>0</v>
      </c>
    </row>
    <row r="48116" spans="1:6" x14ac:dyDescent="0.25">
      <c r="A48116" s="4">
        <v>0.49768908179012344</v>
      </c>
      <c r="B48116" s="9">
        <v>895.84521480000001</v>
      </c>
      <c r="C48116" s="9">
        <f>IF(Table_Test_1[[#This Row],[First Row]],$B$12,C48115+Table_Test_1[[#This Row],[Gain]]*(Table_Test_1[[#This Row],[Data]]-C48115))</f>
        <v>895.79307931176697</v>
      </c>
      <c r="D48116" s="5">
        <f>IF(Table_Test_1[[#This Row],[First Row]],initVar,(1-Table_Test_1[[#This Row],[Gain]])*D48115+ABS(C48115-Table_Test_1[[#This Row],[Estimate]])*procVar)</f>
        <v>1.1966587853627607E-6</v>
      </c>
      <c r="E48116" s="5">
        <f>IF(Table_Test_1[[#This Row],[First Row]],0,D48115/(D48115+meaVar))</f>
        <v>1.1941654719354667E-3</v>
      </c>
      <c r="F48116" s="6" t="b">
        <f>ROW(Table_Test_1[[#This Row],[Data]])-ROW(Table_Test_1[[#Headers],[Data]])=1</f>
        <v>0</v>
      </c>
    </row>
    <row r="48117" spans="1:6" x14ac:dyDescent="0.25">
      <c r="A48117" s="4">
        <v>0.49768954475308641</v>
      </c>
      <c r="B48117" s="9">
        <v>895.84082030000002</v>
      </c>
      <c r="C48117" s="9">
        <f>IF(Table_Test_1[[#This Row],[First Row]],$B$12,C48116+Table_Test_1[[#This Row],[Gain]]*(Table_Test_1[[#This Row],[Data]]-C48116))</f>
        <v>895.79313637315693</v>
      </c>
      <c r="D48117" s="5">
        <f>IF(Table_Test_1[[#This Row],[First Row]],initVar,(1-Table_Test_1[[#This Row],[Gain]])*D48116+ABS(C48116-Table_Test_1[[#This Row],[Estimate]])*procVar)</f>
        <v>1.1975109602702348E-6</v>
      </c>
      <c r="E48117" s="5">
        <f>IF(Table_Test_1[[#This Row],[First Row]],0,D48116/(D48116+meaVar))</f>
        <v>1.1952285046721287E-3</v>
      </c>
      <c r="F48117" s="6" t="b">
        <f>ROW(Table_Test_1[[#This Row],[Data]])-ROW(Table_Test_1[[#Headers],[Data]])=1</f>
        <v>0</v>
      </c>
    </row>
    <row r="48118" spans="1:6" x14ac:dyDescent="0.25">
      <c r="A48118" s="4">
        <v>0.49769000771604938</v>
      </c>
      <c r="B48118" s="9">
        <v>895.83911130000001</v>
      </c>
      <c r="C48118" s="9">
        <f>IF(Table_Test_1[[#This Row],[First Row]],$B$12,C48117+Table_Test_1[[#This Row],[Gain]]*(Table_Test_1[[#This Row],[Data]]-C48117))</f>
        <v>895.79319136278502</v>
      </c>
      <c r="D48118" s="5">
        <f>IF(Table_Test_1[[#This Row],[First Row]],initVar,(1-Table_Test_1[[#This Row],[Gain]])*D48117+ABS(C48117-Table_Test_1[[#This Row],[Estimate]])*procVar)</f>
        <v>1.1982782281098039E-6</v>
      </c>
      <c r="E48118" s="5">
        <f>IF(Table_Test_1[[#This Row],[First Row]],0,D48117/(D48117+meaVar))</f>
        <v>1.1960786429859138E-3</v>
      </c>
      <c r="F48118" s="6" t="b">
        <f>ROW(Table_Test_1[[#This Row],[Data]])-ROW(Table_Test_1[[#Headers],[Data]])=1</f>
        <v>0</v>
      </c>
    </row>
    <row r="48119" spans="1:6" x14ac:dyDescent="0.25">
      <c r="A48119" s="4">
        <v>0.49769047067901234</v>
      </c>
      <c r="B48119" s="9">
        <v>895.84008789999996</v>
      </c>
      <c r="C48119" s="9">
        <f>IF(Table_Test_1[[#This Row],[First Row]],$B$12,C48118+Table_Test_1[[#This Row],[Gain]]*(Table_Test_1[[#This Row],[Data]]-C48118))</f>
        <v>895.79324749062778</v>
      </c>
      <c r="D48119" s="5">
        <f>IF(Table_Test_1[[#This Row],[First Row]],initVar,(1-Table_Test_1[[#This Row],[Gain]])*D48118+ABS(C48118-Table_Test_1[[#This Row],[Estimate]])*procVar)</f>
        <v>1.1990891896213571E-6</v>
      </c>
      <c r="E48119" s="5">
        <f>IF(Table_Test_1[[#This Row],[First Row]],0,D48118/(D48118+meaVar))</f>
        <v>1.1968440759111973E-3</v>
      </c>
      <c r="F48119" s="6" t="b">
        <f>ROW(Table_Test_1[[#This Row],[Data]])-ROW(Table_Test_1[[#Headers],[Data]])=1</f>
        <v>0</v>
      </c>
    </row>
    <row r="48120" spans="1:6" x14ac:dyDescent="0.25">
      <c r="A48120" s="4">
        <v>0.49769093364197531</v>
      </c>
      <c r="B48120" s="9">
        <v>895.83520510000005</v>
      </c>
      <c r="C48120" s="9">
        <f>IF(Table_Test_1[[#This Row],[First Row]],$B$12,C48119+Table_Test_1[[#This Row],[Gain]]*(Table_Test_1[[#This Row],[Data]]-C48119))</f>
        <v>895.7932977412886</v>
      </c>
      <c r="D48120" s="5">
        <f>IF(Table_Test_1[[#This Row],[First Row]],initVar,(1-Table_Test_1[[#This Row],[Gain]])*D48119+ABS(C48119-Table_Test_1[[#This Row],[Estimate]])*procVar)</f>
        <v>1.1996631231729388E-6</v>
      </c>
      <c r="E48120" s="5">
        <f>IF(Table_Test_1[[#This Row],[First Row]],0,D48119/(D48119+meaVar))</f>
        <v>1.1976530967401395E-3</v>
      </c>
      <c r="F48120" s="6" t="b">
        <f>ROW(Table_Test_1[[#This Row],[Data]])-ROW(Table_Test_1[[#Headers],[Data]])=1</f>
        <v>0</v>
      </c>
    </row>
    <row r="48121" spans="1:6" x14ac:dyDescent="0.25">
      <c r="A48121" s="4">
        <v>0.49769139660493827</v>
      </c>
      <c r="B48121" s="9">
        <v>895.85424799999998</v>
      </c>
      <c r="C48121" s="9">
        <f>IF(Table_Test_1[[#This Row],[First Row]],$B$12,C48120+Table_Test_1[[#This Row],[Gain]]*(Table_Test_1[[#This Row],[Data]]-C48120))</f>
        <v>895.79337077345235</v>
      </c>
      <c r="D48121" s="5">
        <f>IF(Table_Test_1[[#This Row],[First Row]],initVar,(1-Table_Test_1[[#This Row],[Gain]])*D48120+ABS(C48120-Table_Test_1[[#This Row],[Estimate]])*procVar)</f>
        <v>1.2011469425903382E-6</v>
      </c>
      <c r="E48121" s="5">
        <f>IF(Table_Test_1[[#This Row],[First Row]],0,D48120/(D48120+meaVar))</f>
        <v>1.1982256560401476E-3</v>
      </c>
      <c r="F48121" s="6" t="b">
        <f>ROW(Table_Test_1[[#This Row],[Data]])-ROW(Table_Test_1[[#Headers],[Data]])=1</f>
        <v>0</v>
      </c>
    </row>
    <row r="48122" spans="1:6" x14ac:dyDescent="0.25">
      <c r="A48122" s="4">
        <v>0.49769185956790124</v>
      </c>
      <c r="B48122" s="9">
        <v>895.87451169999997</v>
      </c>
      <c r="C48122" s="9">
        <f>IF(Table_Test_1[[#This Row],[First Row]],$B$12,C48121+Table_Test_1[[#This Row],[Gain]]*(Table_Test_1[[#This Row],[Data]]-C48121))</f>
        <v>895.79346811870221</v>
      </c>
      <c r="D48122" s="5">
        <f>IF(Table_Test_1[[#This Row],[First Row]],initVar,(1-Table_Test_1[[#This Row],[Gain]])*D48121+ABS(C48121-Table_Test_1[[#This Row],[Estimate]])*procVar)</f>
        <v>1.2035997294873558E-6</v>
      </c>
      <c r="E48122" s="5">
        <f>IF(Table_Test_1[[#This Row],[First Row]],0,D48121/(D48121+meaVar))</f>
        <v>1.1997059194931313E-3</v>
      </c>
      <c r="F48122" s="6" t="b">
        <f>ROW(Table_Test_1[[#This Row],[Data]])-ROW(Table_Test_1[[#Headers],[Data]])=1</f>
        <v>0</v>
      </c>
    </row>
    <row r="48123" spans="1:6" x14ac:dyDescent="0.25">
      <c r="A48123" s="4">
        <v>0.49769232253086421</v>
      </c>
      <c r="B48123" s="9">
        <v>895.89208980000001</v>
      </c>
      <c r="C48123" s="9">
        <f>IF(Table_Test_1[[#This Row],[First Row]],$B$12,C48122+Table_Test_1[[#This Row],[Gain]]*(Table_Test_1[[#This Row],[Data]]-C48122))</f>
        <v>895.79358667703434</v>
      </c>
      <c r="D48123" s="5">
        <f>IF(Table_Test_1[[#This Row],[First Row]],initVar,(1-Table_Test_1[[#This Row],[Gain]])*D48122+ABS(C48122-Table_Test_1[[#This Row],[Estimate]])*procVar)</f>
        <v>1.2068951519653115E-6</v>
      </c>
      <c r="E48123" s="5">
        <f>IF(Table_Test_1[[#This Row],[First Row]],0,D48122/(D48122+meaVar))</f>
        <v>1.2021528186799901E-3</v>
      </c>
      <c r="F48123" s="6" t="b">
        <f>ROW(Table_Test_1[[#This Row],[Data]])-ROW(Table_Test_1[[#Headers],[Data]])=1</f>
        <v>0</v>
      </c>
    </row>
    <row r="48124" spans="1:6" x14ac:dyDescent="0.25">
      <c r="A48124" s="4">
        <v>0.49769278549382717</v>
      </c>
      <c r="B48124" s="9">
        <v>895.90234380000004</v>
      </c>
      <c r="C48124" s="9">
        <f>IF(Table_Test_1[[#This Row],[First Row]],$B$12,C48123+Table_Test_1[[#This Row],[Gain]]*(Table_Test_1[[#This Row],[Data]]-C48123))</f>
        <v>895.79371777725453</v>
      </c>
      <c r="D48124" s="5">
        <f>IF(Table_Test_1[[#This Row],[First Row]],initVar,(1-Table_Test_1[[#This Row],[Gain]])*D48123+ABS(C48123-Table_Test_1[[#This Row],[Estimate]])*procVar)</f>
        <v>1.2106843207043939E-6</v>
      </c>
      <c r="E48124" s="5">
        <f>IF(Table_Test_1[[#This Row],[First Row]],0,D48123/(D48123+meaVar))</f>
        <v>1.2054403118968997E-3</v>
      </c>
      <c r="F48124" s="6" t="b">
        <f>ROW(Table_Test_1[[#This Row],[Data]])-ROW(Table_Test_1[[#Headers],[Data]])=1</f>
        <v>0</v>
      </c>
    </row>
    <row r="48125" spans="1:6" x14ac:dyDescent="0.25">
      <c r="A48125" s="4">
        <v>0.49769324845679014</v>
      </c>
      <c r="B48125" s="9">
        <v>895.90380860000005</v>
      </c>
      <c r="C48125" s="9">
        <f>IF(Table_Test_1[[#This Row],[First Row]],$B$12,C48124+Table_Test_1[[#This Row],[Gain]]*(Table_Test_1[[#This Row],[Data]]-C48124))</f>
        <v>895.79385090131632</v>
      </c>
      <c r="D48125" s="5">
        <f>IF(Table_Test_1[[#This Row],[First Row]],initVar,(1-Table_Test_1[[#This Row],[Gain]])*D48124+ABS(C48124-Table_Test_1[[#This Row],[Estimate]])*procVar)</f>
        <v>1.2145452990741968E-6</v>
      </c>
      <c r="E48125" s="5">
        <f>IF(Table_Test_1[[#This Row],[First Row]],0,D48124/(D48124+meaVar))</f>
        <v>1.2092203366025922E-3</v>
      </c>
      <c r="F48125" s="6" t="b">
        <f>ROW(Table_Test_1[[#This Row],[Data]])-ROW(Table_Test_1[[#Headers],[Data]])=1</f>
        <v>0</v>
      </c>
    </row>
    <row r="48126" spans="1:6" x14ac:dyDescent="0.25">
      <c r="A48126" s="4">
        <v>0.4976937114197531</v>
      </c>
      <c r="B48126" s="9">
        <v>895.90917969999998</v>
      </c>
      <c r="C48126" s="9">
        <f>IF(Table_Test_1[[#This Row],[First Row]],$B$12,C48125+Table_Test_1[[#This Row],[Gain]]*(Table_Test_1[[#This Row],[Data]]-C48125))</f>
        <v>895.79399080344911</v>
      </c>
      <c r="D48126" s="5">
        <f>IF(Table_Test_1[[#This Row],[First Row]],initVar,(1-Table_Test_1[[#This Row],[Gain]])*D48125+ABS(C48125-Table_Test_1[[#This Row],[Estimate]])*procVar)</f>
        <v>1.2186680535292405E-6</v>
      </c>
      <c r="E48126" s="5">
        <f>IF(Table_Test_1[[#This Row],[First Row]],0,D48125/(D48125+meaVar))</f>
        <v>1.2130719682177593E-3</v>
      </c>
      <c r="F48126" s="6" t="b">
        <f>ROW(Table_Test_1[[#This Row],[Data]])-ROW(Table_Test_1[[#Headers],[Data]])=1</f>
        <v>0</v>
      </c>
    </row>
    <row r="48127" spans="1:6" x14ac:dyDescent="0.25">
      <c r="A48127" s="4">
        <v>0.49769417438271607</v>
      </c>
      <c r="B48127" s="9">
        <v>895.90283199999999</v>
      </c>
      <c r="C48127" s="9">
        <f>IF(Table_Test_1[[#This Row],[First Row]],$B$12,C48126+Table_Test_1[[#This Row],[Gain]]*(Table_Test_1[[#This Row],[Data]]-C48126))</f>
        <v>895.79412328328931</v>
      </c>
      <c r="D48127" s="5">
        <f>IF(Table_Test_1[[#This Row],[First Row]],initVar,(1-Table_Test_1[[#This Row],[Gain]])*D48126+ABS(C48126-Table_Test_1[[#This Row],[Estimate]])*procVar)</f>
        <v>1.2224839030167925E-6</v>
      </c>
      <c r="E48127" s="5">
        <f>IF(Table_Test_1[[#This Row],[First Row]],0,D48126/(D48126+meaVar))</f>
        <v>1.21718470940864E-3</v>
      </c>
      <c r="F48127" s="6" t="b">
        <f>ROW(Table_Test_1[[#This Row],[Data]])-ROW(Table_Test_1[[#Headers],[Data]])=1</f>
        <v>0</v>
      </c>
    </row>
    <row r="48128" spans="1:6" x14ac:dyDescent="0.25">
      <c r="A48128" s="4">
        <v>0.49769459876543209</v>
      </c>
      <c r="B48128" s="9">
        <v>895.89550780000002</v>
      </c>
      <c r="C48128" s="9">
        <f>IF(Table_Test_1[[#This Row],[First Row]],$B$12,C48127+Table_Test_1[[#This Row],[Gain]]*(Table_Test_1[[#This Row],[Data]]-C48127))</f>
        <v>895.7942470728982</v>
      </c>
      <c r="D48128" s="5">
        <f>IF(Table_Test_1[[#This Row],[First Row]],initVar,(1-Table_Test_1[[#This Row],[Gain]])*D48127+ABS(C48127-Table_Test_1[[#This Row],[Estimate]])*procVar)</f>
        <v>1.2259428452103681E-6</v>
      </c>
      <c r="E48128" s="5">
        <f>IF(Table_Test_1[[#This Row],[First Row]],0,D48127/(D48127+meaVar))</f>
        <v>1.2209912608546734E-3</v>
      </c>
      <c r="F48128" s="6" t="b">
        <f>ROW(Table_Test_1[[#This Row],[Data]])-ROW(Table_Test_1[[#Headers],[Data]])=1</f>
        <v>0</v>
      </c>
    </row>
    <row r="48129" spans="1:6" x14ac:dyDescent="0.25">
      <c r="A48129" s="4">
        <v>0.497695100308642</v>
      </c>
      <c r="B48129" s="9">
        <v>895.88623050000001</v>
      </c>
      <c r="C48129" s="9">
        <f>IF(Table_Test_1[[#This Row],[First Row]],$B$12,C48128+Table_Test_1[[#This Row],[Gain]]*(Table_Test_1[[#This Row],[Data]]-C48128))</f>
        <v>895.79435970124666</v>
      </c>
      <c r="D48129" s="5">
        <f>IF(Table_Test_1[[#This Row],[First Row]],initVar,(1-Table_Test_1[[#This Row],[Gain]])*D48128+ABS(C48128-Table_Test_1[[#This Row],[Estimate]])*procVar)</f>
        <v>1.2289468835464965E-6</v>
      </c>
      <c r="E48129" s="5">
        <f>IF(Table_Test_1[[#This Row],[First Row]],0,D48128/(D48128+meaVar))</f>
        <v>1.2244417496080592E-3</v>
      </c>
      <c r="F48129" s="6" t="b">
        <f>ROW(Table_Test_1[[#This Row],[Data]])-ROW(Table_Test_1[[#Headers],[Data]])=1</f>
        <v>0</v>
      </c>
    </row>
    <row r="48130" spans="1:6" x14ac:dyDescent="0.25">
      <c r="A48130" s="4">
        <v>0.49769556327160491</v>
      </c>
      <c r="B48130" s="9">
        <v>895.88232419999997</v>
      </c>
      <c r="C48130" s="9">
        <f>IF(Table_Test_1[[#This Row],[First Row]],$B$12,C48129+Table_Test_1[[#This Row],[Gain]]*(Table_Test_1[[#This Row],[Data]]-C48129))</f>
        <v>895.79446767225261</v>
      </c>
      <c r="D48130" s="5">
        <f>IF(Table_Test_1[[#This Row],[First Row]],initVar,(1-Table_Test_1[[#This Row],[Gain]])*D48129+ABS(C48129-Table_Test_1[[#This Row],[Estimate]])*procVar)</f>
        <v>1.2317572671548208E-6</v>
      </c>
      <c r="E48130" s="5">
        <f>IF(Table_Test_1[[#This Row],[First Row]],0,D48129/(D48129+meaVar))</f>
        <v>1.2274384269169917E-3</v>
      </c>
      <c r="F48130" s="6" t="b">
        <f>ROW(Table_Test_1[[#This Row],[Data]])-ROW(Table_Test_1[[#Headers],[Data]])=1</f>
        <v>0</v>
      </c>
    </row>
    <row r="48131" spans="1:6" x14ac:dyDescent="0.25">
      <c r="A48131" s="4">
        <v>0.49769598765432099</v>
      </c>
      <c r="B48131" s="9">
        <v>895.87109380000004</v>
      </c>
      <c r="C48131" s="9">
        <f>IF(Table_Test_1[[#This Row],[First Row]],$B$12,C48130+Table_Test_1[[#This Row],[Gain]]*(Table_Test_1[[#This Row],[Data]]-C48130))</f>
        <v>895.7945619409262</v>
      </c>
      <c r="D48131" s="5">
        <f>IF(Table_Test_1[[#This Row],[First Row]],initVar,(1-Table_Test_1[[#This Row],[Gain]])*D48130+ABS(C48130-Table_Test_1[[#This Row],[Estimate]])*procVar)</f>
        <v>1.2340126546882989E-6</v>
      </c>
      <c r="E48131" s="5">
        <f>IF(Table_Test_1[[#This Row],[First Row]],0,D48130/(D48130+meaVar))</f>
        <v>1.230241907744598E-3</v>
      </c>
      <c r="F48131" s="6" t="b">
        <f>ROW(Table_Test_1[[#This Row],[Data]])-ROW(Table_Test_1[[#Headers],[Data]])=1</f>
        <v>0</v>
      </c>
    </row>
    <row r="48132" spans="1:6" x14ac:dyDescent="0.25">
      <c r="A48132" s="4">
        <v>0.49769648919753084</v>
      </c>
      <c r="B48132" s="9">
        <v>895.86523439999996</v>
      </c>
      <c r="C48132" s="9">
        <f>IF(Table_Test_1[[#This Row],[First Row]],$B$12,C48131+Table_Test_1[[#This Row],[Gain]]*(Table_Test_1[[#This Row],[Data]]-C48131))</f>
        <v>895.79464904414851</v>
      </c>
      <c r="D48132" s="5">
        <f>IF(Table_Test_1[[#This Row],[First Row]],initVar,(1-Table_Test_1[[#This Row],[Gain]])*D48131+ABS(C48131-Table_Test_1[[#This Row],[Estimate]])*procVar)</f>
        <v>1.2359758731715832E-6</v>
      </c>
      <c r="E48132" s="5">
        <f>IF(Table_Test_1[[#This Row],[First Row]],0,D48131/(D48131+meaVar))</f>
        <v>1.2324917442790599E-3</v>
      </c>
      <c r="F48132" s="6" t="b">
        <f>ROW(Table_Test_1[[#This Row],[Data]])-ROW(Table_Test_1[[#Headers],[Data]])=1</f>
        <v>0</v>
      </c>
    </row>
    <row r="48133" spans="1:6" x14ac:dyDescent="0.25">
      <c r="A48133" s="4">
        <v>0.49769695216049381</v>
      </c>
      <c r="B48133" s="9">
        <v>895.86572269999999</v>
      </c>
      <c r="C48133" s="9">
        <f>IF(Table_Test_1[[#This Row],[First Row]],$B$12,C48132+Table_Test_1[[#This Row],[Gain]]*(Table_Test_1[[#This Row],[Data]]-C48132))</f>
        <v>895.7947367810317</v>
      </c>
      <c r="D48133" s="5">
        <f>IF(Table_Test_1[[#This Row],[First Row]],initVar,(1-Table_Test_1[[#This Row],[Gain]])*D48132+ABS(C48132-Table_Test_1[[#This Row],[Estimate]])*procVar)</f>
        <v>1.2379595979309306E-6</v>
      </c>
      <c r="E48133" s="5">
        <f>IF(Table_Test_1[[#This Row],[First Row]],0,D48132/(D48132+meaVar))</f>
        <v>1.2344501226034116E-3</v>
      </c>
      <c r="F48133" s="6" t="b">
        <f>ROW(Table_Test_1[[#This Row],[Data]])-ROW(Table_Test_1[[#Headers],[Data]])=1</f>
        <v>0</v>
      </c>
    </row>
    <row r="48134" spans="1:6" x14ac:dyDescent="0.25">
      <c r="A48134" s="4">
        <v>0.49769741512345678</v>
      </c>
      <c r="B48134" s="9">
        <v>895.86669919999997</v>
      </c>
      <c r="C48134" s="9">
        <f>IF(Table_Test_1[[#This Row],[First Row]],$B$12,C48133+Table_Test_1[[#This Row],[Gain]]*(Table_Test_1[[#This Row],[Data]]-C48133))</f>
        <v>895.79482575744976</v>
      </c>
      <c r="D48134" s="5">
        <f>IF(Table_Test_1[[#This Row],[First Row]],initVar,(1-Table_Test_1[[#This Row],[Gain]])*D48133+ABS(C48133-Table_Test_1[[#This Row],[Estimate]])*procVar)</f>
        <v>1.2399880055687708E-6</v>
      </c>
      <c r="E48134" s="5">
        <f>IF(Table_Test_1[[#This Row],[First Row]],0,D48133/(D48133+meaVar))</f>
        <v>1.2364289488465464E-3</v>
      </c>
      <c r="F48134" s="6" t="b">
        <f>ROW(Table_Test_1[[#This Row],[Data]])-ROW(Table_Test_1[[#Headers],[Data]])=1</f>
        <v>0</v>
      </c>
    </row>
    <row r="48135" spans="1:6" x14ac:dyDescent="0.25">
      <c r="A48135" s="4">
        <v>0.49769783950617286</v>
      </c>
      <c r="B48135" s="9">
        <v>895.87988280000002</v>
      </c>
      <c r="C48135" s="9">
        <f>IF(Table_Test_1[[#This Row],[First Row]],$B$12,C48134+Table_Test_1[[#This Row],[Gain]]*(Table_Test_1[[#This Row],[Data]]-C48134))</f>
        <v>895.79493109654311</v>
      </c>
      <c r="D48135" s="5">
        <f>IF(Table_Test_1[[#This Row],[First Row]],initVar,(1-Table_Test_1[[#This Row],[Gain]])*D48134+ABS(C48134-Table_Test_1[[#This Row],[Estimate]])*procVar)</f>
        <v>1.2426659032563781E-6</v>
      </c>
      <c r="E48135" s="5">
        <f>IF(Table_Test_1[[#This Row],[First Row]],0,D48134/(D48134+meaVar))</f>
        <v>1.2384523395222945E-3</v>
      </c>
      <c r="F48135" s="6" t="b">
        <f>ROW(Table_Test_1[[#This Row],[Data]])-ROW(Table_Test_1[[#Headers],[Data]])=1</f>
        <v>0</v>
      </c>
    </row>
    <row r="48136" spans="1:6" x14ac:dyDescent="0.25">
      <c r="A48136" s="4">
        <v>0.49769834104938271</v>
      </c>
      <c r="B48136" s="9">
        <v>895.88842769999997</v>
      </c>
      <c r="C48136" s="9">
        <f>IF(Table_Test_1[[#This Row],[First Row]],$B$12,C48135+Table_Test_1[[#This Row],[Gain]]*(Table_Test_1[[#This Row],[Data]]-C48135))</f>
        <v>895.79504713738424</v>
      </c>
      <c r="D48136" s="5">
        <f>IF(Table_Test_1[[#This Row],[First Row]],initVar,(1-Table_Test_1[[#This Row],[Gain]])*D48135+ABS(C48135-Table_Test_1[[#This Row],[Estimate]])*procVar)</f>
        <v>1.2457652349207522E-6</v>
      </c>
      <c r="E48136" s="5">
        <f>IF(Table_Test_1[[#This Row],[First Row]],0,D48135/(D48135+meaVar))</f>
        <v>1.2411236012753464E-3</v>
      </c>
      <c r="F48136" s="6" t="b">
        <f>ROW(Table_Test_1[[#This Row],[Data]])-ROW(Table_Test_1[[#Headers],[Data]])=1</f>
        <v>0</v>
      </c>
    </row>
    <row r="48137" spans="1:6" x14ac:dyDescent="0.25">
      <c r="A48137" s="4">
        <v>0.49769880401234567</v>
      </c>
      <c r="B48137" s="9">
        <v>895.89501949999999</v>
      </c>
      <c r="C48137" s="9">
        <f>IF(Table_Test_1[[#This Row],[First Row]],$B$12,C48136+Table_Test_1[[#This Row],[Gain]]*(Table_Test_1[[#This Row],[Data]]-C48136))</f>
        <v>895.79517152452092</v>
      </c>
      <c r="D48137" s="5">
        <f>IF(Table_Test_1[[#This Row],[First Row]],initVar,(1-Table_Test_1[[#This Row],[Gain]])*D48136+ABS(C48136-Table_Test_1[[#This Row],[Estimate]])*procVar)</f>
        <v>1.249190720303619E-6</v>
      </c>
      <c r="E48137" s="5">
        <f>IF(Table_Test_1[[#This Row],[First Row]],0,D48136/(D48136+meaVar))</f>
        <v>1.2442152348364343E-3</v>
      </c>
      <c r="F48137" s="6" t="b">
        <f>ROW(Table_Test_1[[#This Row],[Data]])-ROW(Table_Test_1[[#Headers],[Data]])=1</f>
        <v>0</v>
      </c>
    </row>
    <row r="48138" spans="1:6" x14ac:dyDescent="0.25">
      <c r="A48138" s="4">
        <v>0.49769926697530864</v>
      </c>
      <c r="B48138" s="9">
        <v>895.89965819999998</v>
      </c>
      <c r="C48138" s="9">
        <f>IF(Table_Test_1[[#This Row],[First Row]],$B$12,C48137+Table_Test_1[[#This Row],[Gain]]*(Table_Test_1[[#This Row],[Data]]-C48137))</f>
        <v>895.79530188546062</v>
      </c>
      <c r="D48138" s="5">
        <f>IF(Table_Test_1[[#This Row],[First Row]],initVar,(1-Table_Test_1[[#This Row],[Gain]])*D48137+ABS(C48137-Table_Test_1[[#This Row],[Estimate]])*procVar)</f>
        <v>1.2528466273375419E-6</v>
      </c>
      <c r="E48138" s="5">
        <f>IF(Table_Test_1[[#This Row],[First Row]],0,D48137/(D48137+meaVar))</f>
        <v>1.2476321897498316E-3</v>
      </c>
      <c r="F48138" s="6" t="b">
        <f>ROW(Table_Test_1[[#This Row],[Data]])-ROW(Table_Test_1[[#Headers],[Data]])=1</f>
        <v>0</v>
      </c>
    </row>
    <row r="48139" spans="1:6" x14ac:dyDescent="0.25">
      <c r="A48139" s="4">
        <v>0.49769972993827161</v>
      </c>
      <c r="B48139" s="9">
        <v>895.90063480000003</v>
      </c>
      <c r="C48139" s="9">
        <f>IF(Table_Test_1[[#This Row],[First Row]],$B$12,C48138+Table_Test_1[[#This Row],[Gain]]*(Table_Test_1[[#This Row],[Data]]-C48138))</f>
        <v>895.79543368632108</v>
      </c>
      <c r="D48139" s="5">
        <f>IF(Table_Test_1[[#This Row],[First Row]],initVar,(1-Table_Test_1[[#This Row],[Gain]])*D48138+ABS(C48138-Table_Test_1[[#This Row],[Estimate]])*procVar)</f>
        <v>1.2565510011225881E-6</v>
      </c>
      <c r="E48139" s="5">
        <f>IF(Table_Test_1[[#This Row],[First Row]],0,D48138/(D48138+meaVar))</f>
        <v>1.2512789667042481E-3</v>
      </c>
      <c r="F48139" s="6" t="b">
        <f>ROW(Table_Test_1[[#This Row],[Data]])-ROW(Table_Test_1[[#Headers],[Data]])=1</f>
        <v>0</v>
      </c>
    </row>
    <row r="48140" spans="1:6" x14ac:dyDescent="0.25">
      <c r="A48140" s="4">
        <v>0.49770019290123457</v>
      </c>
      <c r="B48140" s="9">
        <v>895.90063480000003</v>
      </c>
      <c r="C48140" s="9">
        <f>IF(Table_Test_1[[#This Row],[First Row]],$B$12,C48139+Table_Test_1[[#This Row],[Gain]]*(Table_Test_1[[#This Row],[Data]]-C48139))</f>
        <v>895.7955657109901</v>
      </c>
      <c r="D48140" s="5">
        <f>IF(Table_Test_1[[#This Row],[First Row]],initVar,(1-Table_Test_1[[#This Row],[Gain]])*D48139+ABS(C48139-Table_Test_1[[#This Row],[Estimate]])*procVar)</f>
        <v>1.2602550489694731E-6</v>
      </c>
      <c r="E48140" s="5">
        <f>IF(Table_Test_1[[#This Row],[First Row]],0,D48139/(D48139+meaVar))</f>
        <v>1.2549740622083373E-3</v>
      </c>
      <c r="F48140" s="6" t="b">
        <f>ROW(Table_Test_1[[#This Row],[Data]])-ROW(Table_Test_1[[#Headers],[Data]])=1</f>
        <v>0</v>
      </c>
    </row>
    <row r="48141" spans="1:6" x14ac:dyDescent="0.25">
      <c r="A48141" s="4">
        <v>0.49770065586419754</v>
      </c>
      <c r="B48141" s="9">
        <v>895.89941409999994</v>
      </c>
      <c r="C48141" s="9">
        <f>IF(Table_Test_1[[#This Row],[First Row]],$B$12,C48140+Table_Test_1[[#This Row],[Gain]]*(Table_Test_1[[#This Row],[Data]]-C48140))</f>
        <v>895.79569642171782</v>
      </c>
      <c r="D48141" s="5">
        <f>IF(Table_Test_1[[#This Row],[First Row]],initVar,(1-Table_Test_1[[#This Row],[Gain]])*D48140+ABS(C48140-Table_Test_1[[#This Row],[Estimate]])*procVar)</f>
        <v>1.2638972343613565E-6</v>
      </c>
      <c r="E48141" s="5">
        <f>IF(Table_Test_1[[#This Row],[First Row]],0,D48140/(D48140+meaVar))</f>
        <v>1.258668805252673E-3</v>
      </c>
      <c r="F48141" s="6" t="b">
        <f>ROW(Table_Test_1[[#This Row],[Data]])-ROW(Table_Test_1[[#Headers],[Data]])=1</f>
        <v>0</v>
      </c>
    </row>
    <row r="48142" spans="1:6" x14ac:dyDescent="0.25">
      <c r="A48142" s="4">
        <v>0.4977011188271605</v>
      </c>
      <c r="B48142" s="9">
        <v>895.87622069999998</v>
      </c>
      <c r="C48142" s="9">
        <f>IF(Table_Test_1[[#This Row],[First Row]],$B$12,C48141+Table_Test_1[[#This Row],[Gain]]*(Table_Test_1[[#This Row],[Data]]-C48141))</f>
        <v>895.79579806766037</v>
      </c>
      <c r="D48142" s="5">
        <f>IF(Table_Test_1[[#This Row],[First Row]],initVar,(1-Table_Test_1[[#This Row],[Gain]])*D48141+ABS(C48141-Table_Test_1[[#This Row],[Estimate]])*procVar)</f>
        <v>1.2663676522909692E-6</v>
      </c>
      <c r="E48142" s="5">
        <f>IF(Table_Test_1[[#This Row],[First Row]],0,D48141/(D48141+meaVar))</f>
        <v>1.2623018145889683E-3</v>
      </c>
      <c r="F48142" s="6" t="b">
        <f>ROW(Table_Test_1[[#This Row],[Data]])-ROW(Table_Test_1[[#Headers],[Data]])=1</f>
        <v>0</v>
      </c>
    </row>
    <row r="48143" spans="1:6" x14ac:dyDescent="0.25">
      <c r="A48143" s="4">
        <v>0.49770158179012347</v>
      </c>
      <c r="B48143" s="9">
        <v>895.85644530000002</v>
      </c>
      <c r="C48143" s="9">
        <f>IF(Table_Test_1[[#This Row],[First Row]],$B$12,C48142+Table_Test_1[[#This Row],[Gain]]*(Table_Test_1[[#This Row],[Data]]-C48142))</f>
        <v>895.79587477221742</v>
      </c>
      <c r="D48143" s="5">
        <f>IF(Table_Test_1[[#This Row],[First Row]],initVar,(1-Table_Test_1[[#This Row],[Gain]])*D48142+ABS(C48142-Table_Test_1[[#This Row],[Estimate]])*procVar)</f>
        <v>1.2678341758308433E-6</v>
      </c>
      <c r="E48143" s="5">
        <f>IF(Table_Test_1[[#This Row],[First Row]],0,D48142/(D48142+meaVar))</f>
        <v>1.264765993549021E-3</v>
      </c>
      <c r="F48143" s="6" t="b">
        <f>ROW(Table_Test_1[[#This Row],[Data]])-ROW(Table_Test_1[[#Headers],[Data]])=1</f>
        <v>0</v>
      </c>
    </row>
    <row r="48144" spans="1:6" x14ac:dyDescent="0.25">
      <c r="A48144" s="4">
        <v>0.49770204475308644</v>
      </c>
      <c r="B48144" s="9">
        <v>895.83837889999995</v>
      </c>
      <c r="C48144" s="9">
        <f>IF(Table_Test_1[[#This Row],[First Row]],$B$12,C48143+Table_Test_1[[#This Row],[Gain]]*(Table_Test_1[[#This Row],[Data]]-C48143))</f>
        <v>895.79592859216848</v>
      </c>
      <c r="D48144" s="5">
        <f>IF(Table_Test_1[[#This Row],[First Row]],initVar,(1-Table_Test_1[[#This Row],[Gain]])*D48143+ABS(C48143-Table_Test_1[[#This Row],[Estimate]])*procVar)</f>
        <v>1.268381605716569E-6</v>
      </c>
      <c r="E48144" s="5">
        <f>IF(Table_Test_1[[#This Row],[First Row]],0,D48143/(D48143+meaVar))</f>
        <v>1.2662288076740525E-3</v>
      </c>
      <c r="F48144" s="6" t="b">
        <f>ROW(Table_Test_1[[#This Row],[Data]])-ROW(Table_Test_1[[#Headers],[Data]])=1</f>
        <v>0</v>
      </c>
    </row>
    <row r="48145" spans="1:6" x14ac:dyDescent="0.25">
      <c r="A48145" s="4">
        <v>0.4977025077160494</v>
      </c>
      <c r="B48145" s="9">
        <v>895.82446289999996</v>
      </c>
      <c r="C48145" s="9">
        <f>IF(Table_Test_1[[#This Row],[First Row]],$B$12,C48144+Table_Test_1[[#This Row],[Gain]]*(Table_Test_1[[#This Row],[Data]]-C48144))</f>
        <v>895.79596473871209</v>
      </c>
      <c r="D48145" s="5">
        <f>IF(Table_Test_1[[#This Row],[First Row]],initVar,(1-Table_Test_1[[#This Row],[Gain]])*D48144+ABS(C48144-Table_Test_1[[#This Row],[Estimate]])*procVar)</f>
        <v>1.2682207135402536E-6</v>
      </c>
      <c r="E48145" s="5">
        <f>IF(Table_Test_1[[#This Row],[First Row]],0,D48144/(D48144+meaVar))</f>
        <v>1.2667748517959665E-3</v>
      </c>
      <c r="F48145" s="6" t="b">
        <f>ROW(Table_Test_1[[#This Row],[Data]])-ROW(Table_Test_1[[#Headers],[Data]])=1</f>
        <v>0</v>
      </c>
    </row>
    <row r="48146" spans="1:6" x14ac:dyDescent="0.25">
      <c r="A48146" s="4">
        <v>0.49770297067901237</v>
      </c>
      <c r="B48146" s="9">
        <v>895.81762700000002</v>
      </c>
      <c r="C48146" s="9">
        <f>IF(Table_Test_1[[#This Row],[First Row]],$B$12,C48145+Table_Test_1[[#This Row],[Gain]]*(Table_Test_1[[#This Row],[Data]]-C48145))</f>
        <v>895.79599217644341</v>
      </c>
      <c r="D48146" s="5">
        <f>IF(Table_Test_1[[#This Row],[First Row]],initVar,(1-Table_Test_1[[#This Row],[Gain]])*D48145+ABS(C48145-Table_Test_1[[#This Row],[Estimate]])*procVar)</f>
        <v>1.2677118762167609E-6</v>
      </c>
      <c r="E48146" s="5">
        <f>IF(Table_Test_1[[#This Row],[First Row]],0,D48145/(D48145+meaVar))</f>
        <v>1.266614366964002E-3</v>
      </c>
      <c r="F48146" s="6" t="b">
        <f>ROW(Table_Test_1[[#This Row],[Data]])-ROW(Table_Test_1[[#Headers],[Data]])=1</f>
        <v>0</v>
      </c>
    </row>
    <row r="48147" spans="1:6" x14ac:dyDescent="0.25">
      <c r="A48147" s="4">
        <v>0.49770343364197533</v>
      </c>
      <c r="B48147" s="9">
        <v>895.81762700000002</v>
      </c>
      <c r="C48147" s="9">
        <f>IF(Table_Test_1[[#This Row],[First Row]],$B$12,C48146+Table_Test_1[[#This Row],[Gain]]*(Table_Test_1[[#This Row],[Data]]-C48146))</f>
        <v>895.79601956844101</v>
      </c>
      <c r="D48147" s="5">
        <f>IF(Table_Test_1[[#This Row],[First Row]],initVar,(1-Table_Test_1[[#This Row],[Gain]])*D48146+ABS(C48146-Table_Test_1[[#This Row],[Estimate]])*procVar)</f>
        <v>1.2672024974717821E-6</v>
      </c>
      <c r="E48147" s="5">
        <f>IF(Table_Test_1[[#This Row],[First Row]],0,D48146/(D48146+meaVar))</f>
        <v>1.2661068175675715E-3</v>
      </c>
      <c r="F48147" s="6" t="b">
        <f>ROW(Table_Test_1[[#This Row],[Data]])-ROW(Table_Test_1[[#Headers],[Data]])=1</f>
        <v>0</v>
      </c>
    </row>
    <row r="48148" spans="1:6" x14ac:dyDescent="0.25">
      <c r="A48148" s="4">
        <v>0.49770389660493825</v>
      </c>
      <c r="B48148" s="9">
        <v>895.81787110000005</v>
      </c>
      <c r="C48148" s="9">
        <f>IF(Table_Test_1[[#This Row],[First Row]],$B$12,C48147+Table_Test_1[[#This Row],[Gain]]*(Table_Test_1[[#This Row],[Data]]-C48147))</f>
        <v>895.79604722371153</v>
      </c>
      <c r="D48148" s="5">
        <f>IF(Table_Test_1[[#This Row],[First Row]],initVar,(1-Table_Test_1[[#This Row],[Gain]])*D48147+ABS(C48147-Table_Test_1[[#This Row],[Estimate]])*procVar)</f>
        <v>1.2667049384239468E-6</v>
      </c>
      <c r="E48148" s="5">
        <f>IF(Table_Test_1[[#This Row],[First Row]],0,D48147/(D48147+meaVar))</f>
        <v>1.265598727603366E-3</v>
      </c>
      <c r="F48148" s="6" t="b">
        <f>ROW(Table_Test_1[[#This Row],[Data]])-ROW(Table_Test_1[[#Headers],[Data]])=1</f>
        <v>0</v>
      </c>
    </row>
    <row r="48149" spans="1:6" x14ac:dyDescent="0.25">
      <c r="A48149" s="4">
        <v>0.49770435956790121</v>
      </c>
      <c r="B48149" s="9">
        <v>895.82495119999999</v>
      </c>
      <c r="C48149" s="9">
        <f>IF(Table_Test_1[[#This Row],[First Row]],$B$12,C48148+Table_Test_1[[#This Row],[Gain]]*(Table_Test_1[[#This Row],[Data]]-C48148))</f>
        <v>895.79608379020203</v>
      </c>
      <c r="D48149" s="5">
        <f>IF(Table_Test_1[[#This Row],[First Row]],initVar,(1-Table_Test_1[[#This Row],[Gain]])*D48148+ABS(C48148-Table_Test_1[[#This Row],[Estimate]])*procVar)</f>
        <v>1.2665650865524413E-6</v>
      </c>
      <c r="E48149" s="5">
        <f>IF(Table_Test_1[[#This Row],[First Row]],0,D48148/(D48148+meaVar))</f>
        <v>1.2651024269321395E-3</v>
      </c>
      <c r="F48149" s="6" t="b">
        <f>ROW(Table_Test_1[[#This Row],[Data]])-ROW(Table_Test_1[[#Headers],[Data]])=1</f>
        <v>0</v>
      </c>
    </row>
    <row r="48150" spans="1:6" x14ac:dyDescent="0.25">
      <c r="A48150" s="4">
        <v>0.49770482253086418</v>
      </c>
      <c r="B48150" s="9">
        <v>895.81347659999994</v>
      </c>
      <c r="C48150" s="9">
        <f>IF(Table_Test_1[[#This Row],[First Row]],$B$12,C48149+Table_Test_1[[#This Row],[Gain]]*(Table_Test_1[[#This Row],[Data]]-C48149))</f>
        <v>895.79610579146163</v>
      </c>
      <c r="D48150" s="5">
        <f>IF(Table_Test_1[[#This Row],[First Row]],initVar,(1-Table_Test_1[[#This Row],[Gain]])*D48149+ABS(C48149-Table_Test_1[[#This Row],[Estimate]])*procVar)</f>
        <v>1.2658429790549879E-6</v>
      </c>
      <c r="E48150" s="5">
        <f>IF(Table_Test_1[[#This Row],[First Row]],0,D48149/(D48149+meaVar))</f>
        <v>1.2649629286712032E-3</v>
      </c>
      <c r="F48150" s="6" t="b">
        <f>ROW(Table_Test_1[[#This Row],[Data]])-ROW(Table_Test_1[[#Headers],[Data]])=1</f>
        <v>0</v>
      </c>
    </row>
    <row r="48151" spans="1:6" x14ac:dyDescent="0.25">
      <c r="A48151" s="4">
        <v>0.49770528549382714</v>
      </c>
      <c r="B48151" s="9">
        <v>895.79516599999999</v>
      </c>
      <c r="C48151" s="9">
        <f>IF(Table_Test_1[[#This Row],[First Row]],$B$12,C48150+Table_Test_1[[#This Row],[Gain]]*(Table_Test_1[[#This Row],[Data]]-C48150))</f>
        <v>895.7961046033372</v>
      </c>
      <c r="D48151" s="5">
        <f>IF(Table_Test_1[[#This Row],[First Row]],initVar,(1-Table_Test_1[[#This Row],[Gain]])*D48150+ABS(C48150-Table_Test_1[[#This Row],[Estimate]])*procVar)</f>
        <v>1.2642901713544119E-6</v>
      </c>
      <c r="E48151" s="5">
        <f>IF(Table_Test_1[[#This Row],[First Row]],0,D48150/(D48150+meaVar))</f>
        <v>1.2642426463772493E-3</v>
      </c>
      <c r="F48151" s="6" t="b">
        <f>ROW(Table_Test_1[[#This Row],[Data]])-ROW(Table_Test_1[[#Headers],[Data]])=1</f>
        <v>0</v>
      </c>
    </row>
    <row r="48152" spans="1:6" x14ac:dyDescent="0.25">
      <c r="A48152" s="4">
        <v>0.49770574845679011</v>
      </c>
      <c r="B48152" s="9">
        <v>895.78833010000005</v>
      </c>
      <c r="C48152" s="9">
        <f>IF(Table_Test_1[[#This Row],[First Row]],$B$12,C48151+Table_Test_1[[#This Row],[Gain]]*(Table_Test_1[[#This Row],[Data]]-C48151))</f>
        <v>895.79609478652037</v>
      </c>
      <c r="D48152" s="5">
        <f>IF(Table_Test_1[[#This Row],[First Row]],initVar,(1-Table_Test_1[[#This Row],[Gain]])*D48151+ABS(C48151-Table_Test_1[[#This Row],[Estimate]])*procVar)</f>
        <v>1.2630864327172727E-6</v>
      </c>
      <c r="E48152" s="5">
        <f>IF(Table_Test_1[[#This Row],[First Row]],0,D48151/(D48151+meaVar))</f>
        <v>1.2626937600441574E-3</v>
      </c>
      <c r="F48152" s="6" t="b">
        <f>ROW(Table_Test_1[[#This Row],[Data]])-ROW(Table_Test_1[[#Headers],[Data]])=1</f>
        <v>0</v>
      </c>
    </row>
    <row r="48153" spans="1:6" x14ac:dyDescent="0.25">
      <c r="A48153" s="4">
        <v>0.49770625000000002</v>
      </c>
      <c r="B48153" s="9">
        <v>895.80273439999996</v>
      </c>
      <c r="C48153" s="9">
        <f>IF(Table_Test_1[[#This Row],[First Row]],$B$12,C48152+Table_Test_1[[#This Row],[Gain]]*(Table_Test_1[[#This Row],[Data]]-C48152))</f>
        <v>895.79610316234664</v>
      </c>
      <c r="D48153" s="5">
        <f>IF(Table_Test_1[[#This Row],[First Row]],initVar,(1-Table_Test_1[[#This Row],[Gain]])*D48152+ABS(C48152-Table_Test_1[[#This Row],[Estimate]])*procVar)</f>
        <v>1.2618280910015681E-6</v>
      </c>
      <c r="E48153" s="5">
        <f>IF(Table_Test_1[[#This Row],[First Row]],0,D48152/(D48152+meaVar))</f>
        <v>1.2614930579508078E-3</v>
      </c>
      <c r="F48153" s="6" t="b">
        <f>ROW(Table_Test_1[[#This Row],[Data]])-ROW(Table_Test_1[[#Headers],[Data]])=1</f>
        <v>0</v>
      </c>
    </row>
    <row r="48154" spans="1:6" x14ac:dyDescent="0.25">
      <c r="A48154" s="4">
        <v>0.49770667438271604</v>
      </c>
      <c r="B48154" s="9">
        <v>895.82495119999999</v>
      </c>
      <c r="C48154" s="9">
        <f>IF(Table_Test_1[[#This Row],[First Row]],$B$12,C48153+Table_Test_1[[#This Row],[Gain]]*(Table_Test_1[[#This Row],[Data]]-C48153))</f>
        <v>895.79613951773672</v>
      </c>
      <c r="D48154" s="5">
        <f>IF(Table_Test_1[[#This Row],[First Row]],initVar,(1-Table_Test_1[[#This Row],[Gain]])*D48153+ABS(C48153-Table_Test_1[[#This Row],[Estimate]])*procVar)</f>
        <v>1.261692103037049E-6</v>
      </c>
      <c r="E48154" s="5">
        <f>IF(Table_Test_1[[#This Row],[First Row]],0,D48153/(D48153+meaVar))</f>
        <v>1.2602378874338595E-3</v>
      </c>
      <c r="F48154" s="6" t="b">
        <f>ROW(Table_Test_1[[#This Row],[Data]])-ROW(Table_Test_1[[#Headers],[Data]])=1</f>
        <v>0</v>
      </c>
    </row>
    <row r="48155" spans="1:6" x14ac:dyDescent="0.25">
      <c r="A48155" s="4">
        <v>0.49770713734567901</v>
      </c>
      <c r="B48155" s="9">
        <v>895.8515625</v>
      </c>
      <c r="C48155" s="9">
        <f>IF(Table_Test_1[[#This Row],[First Row]],$B$12,C48154+Table_Test_1[[#This Row],[Gain]]*(Table_Test_1[[#This Row],[Data]]-C48154))</f>
        <v>895.79620935636092</v>
      </c>
      <c r="D48155" s="5">
        <f>IF(Table_Test_1[[#This Row],[First Row]],initVar,(1-Table_Test_1[[#This Row],[Gain]])*D48154+ABS(C48154-Table_Test_1[[#This Row],[Estimate]])*procVar)</f>
        <v>1.2628957869572836E-6</v>
      </c>
      <c r="E48155" s="5">
        <f>IF(Table_Test_1[[#This Row],[First Row]],0,D48154/(D48154+meaVar))</f>
        <v>1.2601022419893118E-3</v>
      </c>
      <c r="F48155" s="6" t="b">
        <f>ROW(Table_Test_1[[#This Row],[Data]])-ROW(Table_Test_1[[#Headers],[Data]])=1</f>
        <v>0</v>
      </c>
    </row>
    <row r="48156" spans="1:6" x14ac:dyDescent="0.25">
      <c r="A48156" s="4">
        <v>0.49770760030864197</v>
      </c>
      <c r="B48156" s="9">
        <v>895.86010739999995</v>
      </c>
      <c r="C48156" s="9">
        <f>IF(Table_Test_1[[#This Row],[First Row]],$B$12,C48155+Table_Test_1[[#This Row],[Gain]]*(Table_Test_1[[#This Row],[Data]]-C48155))</f>
        <v>895.7962899511482</v>
      </c>
      <c r="D48156" s="5">
        <f>IF(Table_Test_1[[#This Row],[First Row]],initVar,(1-Table_Test_1[[#This Row],[Gain]])*D48155+ABS(C48155-Table_Test_1[[#This Row],[Estimate]])*procVar)</f>
        <v>1.2645266843389383E-6</v>
      </c>
      <c r="E48156" s="5">
        <f>IF(Table_Test_1[[#This Row],[First Row]],0,D48155/(D48155+meaVar))</f>
        <v>1.2613028928478288E-3</v>
      </c>
      <c r="F48156" s="6" t="b">
        <f>ROW(Table_Test_1[[#This Row],[Data]])-ROW(Table_Test_1[[#Headers],[Data]])=1</f>
        <v>0</v>
      </c>
    </row>
    <row r="48157" spans="1:6" x14ac:dyDescent="0.25">
      <c r="A48157" s="4">
        <v>0.49770806327160494</v>
      </c>
      <c r="B48157" s="9">
        <v>895.86669919999997</v>
      </c>
      <c r="C48157" s="9">
        <f>IF(Table_Test_1[[#This Row],[First Row]],$B$12,C48156+Table_Test_1[[#This Row],[Gain]]*(Table_Test_1[[#This Row],[Data]]-C48156))</f>
        <v>895.79637887307808</v>
      </c>
      <c r="D48157" s="5">
        <f>IF(Table_Test_1[[#This Row],[First Row]],initVar,(1-Table_Test_1[[#This Row],[Gain]])*D48156+ABS(C48156-Table_Test_1[[#This Row],[Estimate]])*procVar)</f>
        <v>1.2664865532585914E-6</v>
      </c>
      <c r="E48157" s="5">
        <f>IF(Table_Test_1[[#This Row],[First Row]],0,D48156/(D48156+meaVar))</f>
        <v>1.2629296760631129E-3</v>
      </c>
      <c r="F48157" s="6" t="b">
        <f>ROW(Table_Test_1[[#This Row],[Data]])-ROW(Table_Test_1[[#Headers],[Data]])=1</f>
        <v>0</v>
      </c>
    </row>
    <row r="48158" spans="1:6" x14ac:dyDescent="0.25">
      <c r="A48158" s="4">
        <v>0.49770852623456791</v>
      </c>
      <c r="B48158" s="9">
        <v>895.8828125</v>
      </c>
      <c r="C48158" s="9">
        <f>IF(Table_Test_1[[#This Row],[First Row]],$B$12,C48157+Table_Test_1[[#This Row],[Gain]]*(Table_Test_1[[#This Row],[Data]]-C48157))</f>
        <v>895.79648820164118</v>
      </c>
      <c r="D48158" s="5">
        <f>IF(Table_Test_1[[#This Row],[First Row]],initVar,(1-Table_Test_1[[#This Row],[Gain]])*D48157+ABS(C48157-Table_Test_1[[#This Row],[Estimate]])*procVar)</f>
        <v>1.2692577364529022E-6</v>
      </c>
      <c r="E48158" s="5">
        <f>IF(Table_Test_1[[#This Row],[First Row]],0,D48157/(D48157+meaVar))</f>
        <v>1.2648845939289563E-3</v>
      </c>
      <c r="F48158" s="6" t="b">
        <f>ROW(Table_Test_1[[#This Row],[Data]])-ROW(Table_Test_1[[#Headers],[Data]])=1</f>
        <v>0</v>
      </c>
    </row>
    <row r="48159" spans="1:6" x14ac:dyDescent="0.25">
      <c r="A48159" s="4">
        <v>0.49770898919753087</v>
      </c>
      <c r="B48159" s="9">
        <v>895.89282230000003</v>
      </c>
      <c r="C48159" s="9">
        <f>IF(Table_Test_1[[#This Row],[First Row]],$B$12,C48158+Table_Test_1[[#This Row],[Gain]]*(Table_Test_1[[#This Row],[Data]]-C48158))</f>
        <v>895.79661031944181</v>
      </c>
      <c r="D48159" s="5">
        <f>IF(Table_Test_1[[#This Row],[First Row]],initVar,(1-Table_Test_1[[#This Row],[Gain]])*D48158+ABS(C48158-Table_Test_1[[#This Row],[Estimate]])*procVar)</f>
        <v>1.2725334754779444E-6</v>
      </c>
      <c r="E48159" s="5">
        <f>IF(Table_Test_1[[#This Row],[First Row]],0,D48158/(D48158+meaVar))</f>
        <v>1.2676487634527846E-3</v>
      </c>
      <c r="F48159" s="6" t="b">
        <f>ROW(Table_Test_1[[#This Row],[Data]])-ROW(Table_Test_1[[#Headers],[Data]])=1</f>
        <v>0</v>
      </c>
    </row>
    <row r="48160" spans="1:6" x14ac:dyDescent="0.25">
      <c r="A48160" s="4">
        <v>0.49770945216049384</v>
      </c>
      <c r="B48160" s="9">
        <v>895.88525389999995</v>
      </c>
      <c r="C48160" s="9">
        <f>IF(Table_Test_1[[#This Row],[First Row]],$B$12,C48159+Table_Test_1[[#This Row],[Gain]]*(Table_Test_1[[#This Row],[Data]]-C48159))</f>
        <v>895.79672297800369</v>
      </c>
      <c r="D48160" s="5">
        <f>IF(Table_Test_1[[#This Row],[First Row]],initVar,(1-Table_Test_1[[#This Row],[Gain]])*D48159+ABS(C48159-Table_Test_1[[#This Row],[Estimate]])*procVar)</f>
        <v>1.2754225345539937E-6</v>
      </c>
      <c r="E48160" s="5">
        <f>IF(Table_Test_1[[#This Row],[First Row]],0,D48159/(D48159+meaVar))</f>
        <v>1.270916192078997E-3</v>
      </c>
      <c r="F48160" s="6" t="b">
        <f>ROW(Table_Test_1[[#This Row],[Data]])-ROW(Table_Test_1[[#Headers],[Data]])=1</f>
        <v>0</v>
      </c>
    </row>
    <row r="48161" spans="1:6" x14ac:dyDescent="0.25">
      <c r="A48161" s="4">
        <v>0.4977099151234568</v>
      </c>
      <c r="B48161" s="9">
        <v>895.86083980000001</v>
      </c>
      <c r="C48161" s="9">
        <f>IF(Table_Test_1[[#This Row],[First Row]],$B$12,C48160+Table_Test_1[[#This Row],[Gain]]*(Table_Test_1[[#This Row],[Data]]-C48160))</f>
        <v>895.79680464987712</v>
      </c>
      <c r="D48161" s="5">
        <f>IF(Table_Test_1[[#This Row],[First Row]],initVar,(1-Table_Test_1[[#This Row],[Gain]])*D48160+ABS(C48160-Table_Test_1[[#This Row],[Estimate]])*procVar)</f>
        <v>1.2770647789400145E-6</v>
      </c>
      <c r="E48161" s="5">
        <f>IF(Table_Test_1[[#This Row],[First Row]],0,D48160/(D48160+meaVar))</f>
        <v>1.273797904002761E-3</v>
      </c>
      <c r="F48161" s="6" t="b">
        <f>ROW(Table_Test_1[[#This Row],[Data]])-ROW(Table_Test_1[[#Headers],[Data]])=1</f>
        <v>0</v>
      </c>
    </row>
    <row r="48162" spans="1:6" x14ac:dyDescent="0.25">
      <c r="A48162" s="4">
        <v>0.49771037808641977</v>
      </c>
      <c r="B48162" s="9">
        <v>895.85815430000002</v>
      </c>
      <c r="C48162" s="9">
        <f>IF(Table_Test_1[[#This Row],[First Row]],$B$12,C48161+Table_Test_1[[#This Row],[Gain]]*(Table_Test_1[[#This Row],[Data]]-C48161))</f>
        <v>895.79688289742728</v>
      </c>
      <c r="D48162" s="5">
        <f>IF(Table_Test_1[[#This Row],[First Row]],initVar,(1-Table_Test_1[[#This Row],[Gain]])*D48161+ABS(C48161-Table_Test_1[[#This Row],[Estimate]])*procVar)</f>
        <v>1.2785658665983898E-6</v>
      </c>
      <c r="E48162" s="5">
        <f>IF(Table_Test_1[[#This Row],[First Row]],0,D48161/(D48161+meaVar))</f>
        <v>1.2754359645918408E-3</v>
      </c>
      <c r="F48162" s="6" t="b">
        <f>ROW(Table_Test_1[[#This Row],[Data]])-ROW(Table_Test_1[[#Headers],[Data]])=1</f>
        <v>0</v>
      </c>
    </row>
    <row r="48163" spans="1:6" x14ac:dyDescent="0.25">
      <c r="A48163" s="4">
        <v>0.49771084104938274</v>
      </c>
      <c r="B48163" s="9">
        <v>895.87207030000002</v>
      </c>
      <c r="C48163" s="9">
        <f>IF(Table_Test_1[[#This Row],[First Row]],$B$12,C48162+Table_Test_1[[#This Row],[Gain]]*(Table_Test_1[[#This Row],[Data]]-C48162))</f>
        <v>895.79697890671957</v>
      </c>
      <c r="D48163" s="5">
        <f>IF(Table_Test_1[[#This Row],[First Row]],initVar,(1-Table_Test_1[[#This Row],[Gain]])*D48162+ABS(C48162-Table_Test_1[[#This Row],[Estimate]])*procVar)</f>
        <v>1.2807735950567642E-6</v>
      </c>
      <c r="E48163" s="5">
        <f>IF(Table_Test_1[[#This Row],[First Row]],0,D48162/(D48162+meaVar))</f>
        <v>1.2769332233650698E-3</v>
      </c>
      <c r="F48163" s="6" t="b">
        <f>ROW(Table_Test_1[[#This Row],[Data]])-ROW(Table_Test_1[[#Headers],[Data]])=1</f>
        <v>0</v>
      </c>
    </row>
    <row r="48164" spans="1:6" x14ac:dyDescent="0.25">
      <c r="A48164" s="4">
        <v>0.49771126543209876</v>
      </c>
      <c r="B48164" s="9">
        <v>895.89379880000001</v>
      </c>
      <c r="C48164" s="9">
        <f>IF(Table_Test_1[[#This Row],[First Row]],$B$12,C48163+Table_Test_1[[#This Row],[Gain]]*(Table_Test_1[[#This Row],[Data]]-C48163))</f>
        <v>895.79710275246396</v>
      </c>
      <c r="D48164" s="5">
        <f>IF(Table_Test_1[[#This Row],[First Row]],initVar,(1-Table_Test_1[[#This Row],[Gain]])*D48163+ABS(C48163-Table_Test_1[[#This Row],[Estimate]])*procVar)</f>
        <v>1.2840891420995661E-6</v>
      </c>
      <c r="E48164" s="5">
        <f>IF(Table_Test_1[[#This Row],[First Row]],0,D48163/(D48163+meaVar))</f>
        <v>1.2791353123242347E-3</v>
      </c>
      <c r="F48164" s="6" t="b">
        <f>ROW(Table_Test_1[[#This Row],[Data]])-ROW(Table_Test_1[[#Headers],[Data]])=1</f>
        <v>0</v>
      </c>
    </row>
    <row r="48165" spans="1:6" x14ac:dyDescent="0.25">
      <c r="A48165" s="4">
        <v>0.49771176697530867</v>
      </c>
      <c r="B48165" s="9">
        <v>895.92138669999997</v>
      </c>
      <c r="C48165" s="9">
        <f>IF(Table_Test_1[[#This Row],[First Row]],$B$12,C48164+Table_Test_1[[#This Row],[Gain]]*(Table_Test_1[[#This Row],[Data]]-C48164))</f>
        <v>895.79726213946446</v>
      </c>
      <c r="D48165" s="5">
        <f>IF(Table_Test_1[[#This Row],[First Row]],initVar,(1-Table_Test_1[[#This Row],[Gain]])*D48164+ABS(C48164-Table_Test_1[[#This Row],[Estimate]])*procVar)</f>
        <v>1.2888178517949261E-6</v>
      </c>
      <c r="E48165" s="5">
        <f>IF(Table_Test_1[[#This Row],[First Row]],0,D48164/(D48164+meaVar))</f>
        <v>1.2824423717746019E-3</v>
      </c>
      <c r="F48165" s="6" t="b">
        <f>ROW(Table_Test_1[[#This Row],[Data]])-ROW(Table_Test_1[[#Headers],[Data]])=1</f>
        <v>0</v>
      </c>
    </row>
    <row r="48166" spans="1:6" x14ac:dyDescent="0.25">
      <c r="A48166" s="4">
        <v>0.49771222993827158</v>
      </c>
      <c r="B48166" s="9">
        <v>895.92553710000004</v>
      </c>
      <c r="C48166" s="9">
        <f>IF(Table_Test_1[[#This Row],[First Row]],$B$12,C48165+Table_Test_1[[#This Row],[Gain]]*(Table_Test_1[[#This Row],[Data]]-C48165))</f>
        <v>895.79742724972652</v>
      </c>
      <c r="D48166" s="5">
        <f>IF(Table_Test_1[[#This Row],[First Row]],initVar,(1-Table_Test_1[[#This Row],[Gain]])*D48165+ABS(C48165-Table_Test_1[[#This Row],[Estimate]])*procVar)</f>
        <v>1.2937633488594441E-6</v>
      </c>
      <c r="E48166" s="5">
        <f>IF(Table_Test_1[[#This Row],[First Row]],0,D48165/(D48165+meaVar))</f>
        <v>1.2871589383770484E-3</v>
      </c>
      <c r="F48166" s="6" t="b">
        <f>ROW(Table_Test_1[[#This Row],[Data]])-ROW(Table_Test_1[[#Headers],[Data]])=1</f>
        <v>0</v>
      </c>
    </row>
    <row r="48167" spans="1:6" x14ac:dyDescent="0.25">
      <c r="A48167" s="4">
        <v>0.49771269290123454</v>
      </c>
      <c r="B48167" s="9">
        <v>895.89672849999999</v>
      </c>
      <c r="C48167" s="9">
        <f>IF(Table_Test_1[[#This Row],[First Row]],$B$12,C48166+Table_Test_1[[#This Row],[Gain]]*(Table_Test_1[[#This Row],[Data]]-C48166))</f>
        <v>895.79755555604663</v>
      </c>
      <c r="D48167" s="5">
        <f>IF(Table_Test_1[[#This Row],[First Row]],initVar,(1-Table_Test_1[[#This Row],[Gain]])*D48166+ABS(C48166-Table_Test_1[[#This Row],[Estimate]])*procVar)</f>
        <v>1.2972239407944439E-6</v>
      </c>
      <c r="E48167" s="5">
        <f>IF(Table_Test_1[[#This Row],[First Row]],0,D48166/(D48166+meaVar))</f>
        <v>1.2920916879901566E-3</v>
      </c>
      <c r="F48167" s="6" t="b">
        <f>ROW(Table_Test_1[[#This Row],[Data]])-ROW(Table_Test_1[[#Headers],[Data]])=1</f>
        <v>0</v>
      </c>
    </row>
    <row r="48168" spans="1:6" x14ac:dyDescent="0.25">
      <c r="A48168" s="4">
        <v>0.49771315586419751</v>
      </c>
      <c r="B48168" s="9">
        <v>895.87768549999998</v>
      </c>
      <c r="C48168" s="9">
        <f>IF(Table_Test_1[[#This Row],[First Row]],$B$12,C48167+Table_Test_1[[#This Row],[Gain]]*(Table_Test_1[[#This Row],[Data]]-C48167))</f>
        <v>895.79765936786112</v>
      </c>
      <c r="D48168" s="5">
        <f>IF(Table_Test_1[[#This Row],[First Row]],initVar,(1-Table_Test_1[[#This Row],[Gain]])*D48167+ABS(C48167-Table_Test_1[[#This Row],[Estimate]])*procVar)</f>
        <v>1.2996958035485095E-6</v>
      </c>
      <c r="E48168" s="5">
        <f>IF(Table_Test_1[[#This Row],[First Row]],0,D48167/(D48167+meaVar))</f>
        <v>1.2955433309691741E-3</v>
      </c>
      <c r="F48168" s="6" t="b">
        <f>ROW(Table_Test_1[[#This Row],[Data]])-ROW(Table_Test_1[[#Headers],[Data]])=1</f>
        <v>0</v>
      </c>
    </row>
    <row r="48169" spans="1:6" x14ac:dyDescent="0.25">
      <c r="A48169" s="4">
        <v>0.49771361882716048</v>
      </c>
      <c r="B48169" s="9">
        <v>895.87768549999998</v>
      </c>
      <c r="C48169" s="9">
        <f>IF(Table_Test_1[[#This Row],[First Row]],$B$12,C48168+Table_Test_1[[#This Row],[Gain]]*(Table_Test_1[[#This Row],[Data]]-C48168))</f>
        <v>895.79776324248382</v>
      </c>
      <c r="D48169" s="5">
        <f>IF(Table_Test_1[[#This Row],[First Row]],initVar,(1-Table_Test_1[[#This Row],[Gain]])*D48168+ABS(C48168-Table_Test_1[[#This Row],[Estimate]])*procVar)</f>
        <v>1.3021637718834911E-6</v>
      </c>
      <c r="E48169" s="5">
        <f>IF(Table_Test_1[[#This Row],[First Row]],0,D48168/(D48168+meaVar))</f>
        <v>1.298008786975109E-3</v>
      </c>
      <c r="F48169" s="6" t="b">
        <f>ROW(Table_Test_1[[#This Row],[Data]])-ROW(Table_Test_1[[#Headers],[Data]])=1</f>
        <v>0</v>
      </c>
    </row>
    <row r="48170" spans="1:6" x14ac:dyDescent="0.25">
      <c r="A48170" s="4">
        <v>0.49771408179012344</v>
      </c>
      <c r="B48170" s="9">
        <v>895.87792969999998</v>
      </c>
      <c r="C48170" s="9">
        <f>IF(Table_Test_1[[#This Row],[First Row]],$B$12,C48169+Table_Test_1[[#This Row],[Gain]]*(Table_Test_1[[#This Row],[Data]]-C48169))</f>
        <v>895.79786749658456</v>
      </c>
      <c r="D48170" s="5">
        <f>IF(Table_Test_1[[#This Row],[First Row]],initVar,(1-Table_Test_1[[#This Row],[Gain]])*D48169+ABS(C48169-Table_Test_1[[#This Row],[Estimate]])*procVar)</f>
        <v>1.3046405105412015E-6</v>
      </c>
      <c r="E48170" s="5">
        <f>IF(Table_Test_1[[#This Row],[First Row]],0,D48169/(D48169+meaVar))</f>
        <v>1.3004703465118546E-3</v>
      </c>
      <c r="F48170" s="6" t="b">
        <f>ROW(Table_Test_1[[#This Row],[Data]])-ROW(Table_Test_1[[#Headers],[Data]])=1</f>
        <v>0</v>
      </c>
    </row>
    <row r="48171" spans="1:6" x14ac:dyDescent="0.25">
      <c r="A48171" s="4">
        <v>0.49771454475308641</v>
      </c>
      <c r="B48171" s="9">
        <v>895.89990230000001</v>
      </c>
      <c r="C48171" s="9">
        <f>IF(Table_Test_1[[#This Row],[First Row]],$B$12,C48170+Table_Test_1[[#This Row],[Gain]]*(Table_Test_1[[#This Row],[Data]]-C48170))</f>
        <v>895.79800044187675</v>
      </c>
      <c r="D48171" s="5">
        <f>IF(Table_Test_1[[#This Row],[First Row]],initVar,(1-Table_Test_1[[#This Row],[Gain]])*D48170+ABS(C48170-Table_Test_1[[#This Row],[Estimate]])*procVar)</f>
        <v>1.3082584530853498E-6</v>
      </c>
      <c r="E48171" s="5">
        <f>IF(Table_Test_1[[#This Row],[First Row]],0,D48170/(D48170+meaVar))</f>
        <v>1.3029406413976035E-3</v>
      </c>
      <c r="F48171" s="6" t="b">
        <f>ROW(Table_Test_1[[#This Row],[Data]])-ROW(Table_Test_1[[#Headers],[Data]])=1</f>
        <v>0</v>
      </c>
    </row>
    <row r="48172" spans="1:6" x14ac:dyDescent="0.25">
      <c r="A48172" s="4">
        <v>0.49771500771604937</v>
      </c>
      <c r="B48172" s="9">
        <v>895.91503909999994</v>
      </c>
      <c r="C48172" s="9">
        <f>IF(Table_Test_1[[#This Row],[First Row]],$B$12,C48171+Table_Test_1[[#This Row],[Gain]]*(Table_Test_1[[#This Row],[Data]]-C48171))</f>
        <v>895.79815335863589</v>
      </c>
      <c r="D48172" s="5">
        <f>IF(Table_Test_1[[#This Row],[First Row]],initVar,(1-Table_Test_1[[#This Row],[Gain]])*D48171+ABS(C48171-Table_Test_1[[#This Row],[Estimate]])*procVar)</f>
        <v>1.3126658194820189E-6</v>
      </c>
      <c r="E48172" s="5">
        <f>IF(Table_Test_1[[#This Row],[First Row]],0,D48171/(D48171+meaVar))</f>
        <v>1.3065491491166465E-3</v>
      </c>
      <c r="F48172" s="6" t="b">
        <f>ROW(Table_Test_1[[#This Row],[Data]])-ROW(Table_Test_1[[#Headers],[Data]])=1</f>
        <v>0</v>
      </c>
    </row>
    <row r="48173" spans="1:6" x14ac:dyDescent="0.25">
      <c r="A48173" s="4">
        <v>0.49771547067901234</v>
      </c>
      <c r="B48173" s="9">
        <v>895.92041019999999</v>
      </c>
      <c r="C48173" s="9">
        <f>IF(Table_Test_1[[#This Row],[First Row]],$B$12,C48172+Table_Test_1[[#This Row],[Gain]]*(Table_Test_1[[#This Row],[Data]]-C48172))</f>
        <v>895.7983136306292</v>
      </c>
      <c r="D48173" s="5">
        <f>IF(Table_Test_1[[#This Row],[First Row]],initVar,(1-Table_Test_1[[#This Row],[Gain]])*D48172+ABS(C48172-Table_Test_1[[#This Row],[Estimate]])*procVar)</f>
        <v>1.3173558665389735E-6</v>
      </c>
      <c r="E48173" s="5">
        <f>IF(Table_Test_1[[#This Row],[First Row]],0,D48172/(D48172+meaVar))</f>
        <v>1.3109449868066163E-3</v>
      </c>
      <c r="F48173" s="6" t="b">
        <f>ROW(Table_Test_1[[#This Row],[Data]])-ROW(Table_Test_1[[#Headers],[Data]])=1</f>
        <v>0</v>
      </c>
    </row>
    <row r="48174" spans="1:6" x14ac:dyDescent="0.25">
      <c r="A48174" s="4">
        <v>0.49771593364197531</v>
      </c>
      <c r="B48174" s="9">
        <v>895.91943360000005</v>
      </c>
      <c r="C48174" s="9">
        <f>IF(Table_Test_1[[#This Row],[First Row]],$B$12,C48173+Table_Test_1[[#This Row],[Gain]]*(Table_Test_1[[#This Row],[Data]]-C48173))</f>
        <v>895.79847297881315</v>
      </c>
      <c r="D48174" s="5">
        <f>IF(Table_Test_1[[#This Row],[First Row]],initVar,(1-Table_Test_1[[#This Row],[Gain]])*D48173+ABS(C48173-Table_Test_1[[#This Row],[Estimate]])*procVar)</f>
        <v>1.3219966505846333E-6</v>
      </c>
      <c r="E48174" s="5">
        <f>IF(Table_Test_1[[#This Row],[First Row]],0,D48173/(D48173+meaVar))</f>
        <v>1.3156227232263792E-3</v>
      </c>
      <c r="F48174" s="6" t="b">
        <f>ROW(Table_Test_1[[#This Row],[Data]])-ROW(Table_Test_1[[#Headers],[Data]])=1</f>
        <v>0</v>
      </c>
    </row>
    <row r="48175" spans="1:6" x14ac:dyDescent="0.25">
      <c r="A48175" s="4">
        <v>0.49771639660493827</v>
      </c>
      <c r="B48175" s="9">
        <v>895.89135739999995</v>
      </c>
      <c r="C48175" s="9">
        <f>IF(Table_Test_1[[#This Row],[First Row]],$B$12,C48174+Table_Test_1[[#This Row],[Gain]]*(Table_Test_1[[#This Row],[Data]]-C48174))</f>
        <v>895.79859560958937</v>
      </c>
      <c r="D48175" s="5">
        <f>IF(Table_Test_1[[#This Row],[First Row]],initVar,(1-Table_Test_1[[#This Row],[Gain]])*D48174+ABS(C48174-Table_Test_1[[#This Row],[Estimate]])*procVar)</f>
        <v>1.3251565138595514E-6</v>
      </c>
      <c r="E48175" s="5">
        <f>IF(Table_Test_1[[#This Row],[First Row]],0,D48174/(D48174+meaVar))</f>
        <v>1.3202512828108272E-3</v>
      </c>
      <c r="F48175" s="6" t="b">
        <f>ROW(Table_Test_1[[#This Row],[Data]])-ROW(Table_Test_1[[#Headers],[Data]])=1</f>
        <v>0</v>
      </c>
    </row>
    <row r="48176" spans="1:6" x14ac:dyDescent="0.25">
      <c r="A48176" s="4">
        <v>0.4977168209876543</v>
      </c>
      <c r="B48176" s="9">
        <v>895.86157230000003</v>
      </c>
      <c r="C48176" s="9">
        <f>IF(Table_Test_1[[#This Row],[First Row]],$B$12,C48175+Table_Test_1[[#This Row],[Gain]]*(Table_Test_1[[#This Row],[Data]]-C48175))</f>
        <v>895.7986789531177</v>
      </c>
      <c r="D48176" s="5">
        <f>IF(Table_Test_1[[#This Row],[First Row]],initVar,(1-Table_Test_1[[#This Row],[Gain]])*D48175+ABS(C48175-Table_Test_1[[#This Row],[Estimate]])*procVar)</f>
        <v>1.3267365391545403E-6</v>
      </c>
      <c r="E48176" s="5">
        <f>IF(Table_Test_1[[#This Row],[First Row]],0,D48175/(D48175+meaVar))</f>
        <v>1.3234027980212936E-3</v>
      </c>
      <c r="F48176" s="6" t="b">
        <f>ROW(Table_Test_1[[#This Row],[Data]])-ROW(Table_Test_1[[#Headers],[Data]])=1</f>
        <v>0</v>
      </c>
    </row>
    <row r="48177" spans="1:6" x14ac:dyDescent="0.25">
      <c r="A48177" s="4">
        <v>0.4977173225308642</v>
      </c>
      <c r="B48177" s="9">
        <v>895.84106450000002</v>
      </c>
      <c r="C48177" s="9">
        <f>IF(Table_Test_1[[#This Row],[First Row]],$B$12,C48176+Table_Test_1[[#This Row],[Gain]]*(Table_Test_1[[#This Row],[Data]]-C48176))</f>
        <v>895.79873511306198</v>
      </c>
      <c r="D48177" s="5">
        <f>IF(Table_Test_1[[#This Row],[First Row]],initVar,(1-Table_Test_1[[#This Row],[Gain]])*D48176+ABS(C48176-Table_Test_1[[#This Row],[Estimate]])*procVar)</f>
        <v>1.3272250393483201E-6</v>
      </c>
      <c r="E48177" s="5">
        <f>IF(Table_Test_1[[#This Row],[First Row]],0,D48176/(D48176+meaVar))</f>
        <v>1.3249786415771604E-3</v>
      </c>
      <c r="F48177" s="6" t="b">
        <f>ROW(Table_Test_1[[#This Row],[Data]])-ROW(Table_Test_1[[#Headers],[Data]])=1</f>
        <v>0</v>
      </c>
    </row>
    <row r="48178" spans="1:6" x14ac:dyDescent="0.25">
      <c r="A48178" s="4">
        <v>0.49771782407407406</v>
      </c>
      <c r="B48178" s="9">
        <v>895.84570310000004</v>
      </c>
      <c r="C48178" s="9">
        <f>IF(Table_Test_1[[#This Row],[First Row]],$B$12,C48177+Table_Test_1[[#This Row],[Gain]]*(Table_Test_1[[#This Row],[Data]]-C48177))</f>
        <v>895.79879736752457</v>
      </c>
      <c r="D48178" s="5">
        <f>IF(Table_Test_1[[#This Row],[First Row]],initVar,(1-Table_Test_1[[#This Row],[Gain]])*D48177+ABS(C48177-Table_Test_1[[#This Row],[Estimate]])*procVar)</f>
        <v>1.3279560263898537E-6</v>
      </c>
      <c r="E48178" s="5">
        <f>IF(Table_Test_1[[#This Row],[First Row]],0,D48177/(D48177+meaVar))</f>
        <v>1.3254658478862047E-3</v>
      </c>
      <c r="F48178" s="6" t="b">
        <f>ROW(Table_Test_1[[#This Row],[Data]])-ROW(Table_Test_1[[#Headers],[Data]])=1</f>
        <v>0</v>
      </c>
    </row>
    <row r="48179" spans="1:6" x14ac:dyDescent="0.25">
      <c r="A48179" s="4">
        <v>0.49771824845679014</v>
      </c>
      <c r="B48179" s="9">
        <v>895.86425780000002</v>
      </c>
      <c r="C48179" s="9">
        <f>IF(Table_Test_1[[#This Row],[First Row]],$B$12,C48178+Table_Test_1[[#This Row],[Gain]]*(Table_Test_1[[#This Row],[Data]]-C48178))</f>
        <v>895.79888418081612</v>
      </c>
      <c r="D48179" s="5">
        <f>IF(Table_Test_1[[#This Row],[First Row]],initVar,(1-Table_Test_1[[#This Row],[Gain]])*D48178+ABS(C48178-Table_Test_1[[#This Row],[Estimate]])*procVar)</f>
        <v>1.3296674295448703E-6</v>
      </c>
      <c r="E48179" s="5">
        <f>IF(Table_Test_1[[#This Row],[First Row]],0,D48178/(D48178+meaVar))</f>
        <v>1.3261948978830426E-3</v>
      </c>
      <c r="F48179" s="6" t="b">
        <f>ROW(Table_Test_1[[#This Row],[Data]])-ROW(Table_Test_1[[#Headers],[Data]])=1</f>
        <v>0</v>
      </c>
    </row>
    <row r="48180" spans="1:6" x14ac:dyDescent="0.25">
      <c r="A48180" s="4">
        <v>0.4977187114197531</v>
      </c>
      <c r="B48180" s="9">
        <v>895.89404300000001</v>
      </c>
      <c r="C48180" s="9">
        <f>IF(Table_Test_1[[#This Row],[First Row]],$B$12,C48179+Table_Test_1[[#This Row],[Gain]]*(Table_Test_1[[#This Row],[Data]]-C48179))</f>
        <v>895.79901054237973</v>
      </c>
      <c r="D48180" s="5">
        <f>IF(Table_Test_1[[#This Row],[First Row]],initVar,(1-Table_Test_1[[#This Row],[Gain]])*D48179+ABS(C48179-Table_Test_1[[#This Row],[Estimate]])*procVar)</f>
        <v>1.3329562243671888E-6</v>
      </c>
      <c r="E48180" s="5">
        <f>IF(Table_Test_1[[#This Row],[First Row]],0,D48179/(D48179+meaVar))</f>
        <v>1.3279017618225398E-3</v>
      </c>
      <c r="F48180" s="6" t="b">
        <f>ROW(Table_Test_1[[#This Row],[Data]])-ROW(Table_Test_1[[#Headers],[Data]])=1</f>
        <v>0</v>
      </c>
    </row>
    <row r="48181" spans="1:6" x14ac:dyDescent="0.25">
      <c r="A48181" s="4">
        <v>0.49771917438271607</v>
      </c>
      <c r="B48181" s="9">
        <v>895.88891599999999</v>
      </c>
      <c r="C48181" s="9">
        <f>IF(Table_Test_1[[#This Row],[First Row]],$B$12,C48180+Table_Test_1[[#This Row],[Gain]]*(Table_Test_1[[#This Row],[Data]]-C48180))</f>
        <v>895.7991302228902</v>
      </c>
      <c r="D48181" s="5">
        <f>IF(Table_Test_1[[#This Row],[First Row]],initVar,(1-Table_Test_1[[#This Row],[Gain]])*D48180+ABS(C48180-Table_Test_1[[#This Row],[Estimate]])*procVar)</f>
        <v>1.3359690376967041E-6</v>
      </c>
      <c r="E48181" s="5">
        <f>IF(Table_Test_1[[#This Row],[First Row]],0,D48180/(D48180+meaVar))</f>
        <v>1.3311818172780834E-3</v>
      </c>
      <c r="F48181" s="6" t="b">
        <f>ROW(Table_Test_1[[#This Row],[Data]])-ROW(Table_Test_1[[#Headers],[Data]])=1</f>
        <v>0</v>
      </c>
    </row>
    <row r="48182" spans="1:6" x14ac:dyDescent="0.25">
      <c r="A48182" s="4">
        <v>0.49771963734567903</v>
      </c>
      <c r="B48182" s="9">
        <v>895.84497069999998</v>
      </c>
      <c r="C48182" s="9">
        <f>IF(Table_Test_1[[#This Row],[First Row]],$B$12,C48181+Table_Test_1[[#This Row],[Gain]]*(Table_Test_1[[#This Row],[Data]]-C48181))</f>
        <v>895.79919138264074</v>
      </c>
      <c r="D48182" s="5">
        <f>IF(Table_Test_1[[#This Row],[First Row]],initVar,(1-Table_Test_1[[#This Row],[Gain]])*D48181+ABS(C48181-Table_Test_1[[#This Row],[Estimate]])*procVar)</f>
        <v>1.3366329957227376E-6</v>
      </c>
      <c r="E48182" s="5">
        <f>IF(Table_Test_1[[#This Row],[First Row]],0,D48181/(D48181+meaVar))</f>
        <v>1.3341866057009779E-3</v>
      </c>
      <c r="F48182" s="6" t="b">
        <f>ROW(Table_Test_1[[#This Row],[Data]])-ROW(Table_Test_1[[#Headers],[Data]])=1</f>
        <v>0</v>
      </c>
    </row>
    <row r="48183" spans="1:6" x14ac:dyDescent="0.25">
      <c r="A48183" s="4">
        <v>0.49772006172839506</v>
      </c>
      <c r="B48183" s="9">
        <v>895.81616210000004</v>
      </c>
      <c r="C48183" s="9">
        <f>IF(Table_Test_1[[#This Row],[First Row]],$B$12,C48182+Table_Test_1[[#This Row],[Gain]]*(Table_Test_1[[#This Row],[Data]]-C48182))</f>
        <v>895.79921403598235</v>
      </c>
      <c r="D48183" s="5">
        <f>IF(Table_Test_1[[#This Row],[First Row]],initVar,(1-Table_Test_1[[#This Row],[Gain]])*D48182+ABS(C48182-Table_Test_1[[#This Row],[Estimate]])*procVar)</f>
        <v>1.3357549264461072E-6</v>
      </c>
      <c r="E48183" s="5">
        <f>IF(Table_Test_1[[#This Row],[First Row]],0,D48182/(D48182+meaVar))</f>
        <v>1.3348487927820046E-3</v>
      </c>
      <c r="F48183" s="6" t="b">
        <f>ROW(Table_Test_1[[#This Row],[Data]])-ROW(Table_Test_1[[#Headers],[Data]])=1</f>
        <v>0</v>
      </c>
    </row>
    <row r="48184" spans="1:6" x14ac:dyDescent="0.25">
      <c r="A48184" s="4">
        <v>0.49772056327160497</v>
      </c>
      <c r="B48184" s="9">
        <v>895.80639650000001</v>
      </c>
      <c r="C48184" s="9">
        <f>IF(Table_Test_1[[#This Row],[First Row]],$B$12,C48183+Table_Test_1[[#This Row],[Gain]]*(Table_Test_1[[#This Row],[Data]]-C48183))</f>
        <v>895.79922361719593</v>
      </c>
      <c r="D48184" s="5">
        <f>IF(Table_Test_1[[#This Row],[First Row]],initVar,(1-Table_Test_1[[#This Row],[Gain]])*D48183+ABS(C48183-Table_Test_1[[#This Row],[Estimate]])*procVar)</f>
        <v>1.3343563138959016E-6</v>
      </c>
      <c r="E48184" s="5">
        <f>IF(Table_Test_1[[#This Row],[First Row]],0,D48183/(D48183+meaVar))</f>
        <v>1.3339730653523165E-3</v>
      </c>
      <c r="F48184" s="6" t="b">
        <f>ROW(Table_Test_1[[#This Row],[Data]])-ROW(Table_Test_1[[#Headers],[Data]])=1</f>
        <v>0</v>
      </c>
    </row>
    <row r="48185" spans="1:6" x14ac:dyDescent="0.25">
      <c r="A48185" s="4">
        <v>0.49772102623456788</v>
      </c>
      <c r="B48185" s="9">
        <v>895.82177730000001</v>
      </c>
      <c r="C48185" s="9">
        <f>IF(Table_Test_1[[#This Row],[First Row]],$B$12,C48184+Table_Test_1[[#This Row],[Gain]]*(Table_Test_1[[#This Row],[Data]]-C48184))</f>
        <v>895.79925367174155</v>
      </c>
      <c r="D48185" s="5">
        <f>IF(Table_Test_1[[#This Row],[First Row]],initVar,(1-Table_Test_1[[#This Row],[Gain]])*D48184+ABS(C48184-Table_Test_1[[#This Row],[Estimate]])*procVar)</f>
        <v>1.3337803616126793E-6</v>
      </c>
      <c r="E48185" s="5">
        <f>IF(Table_Test_1[[#This Row],[First Row]],0,D48184/(D48184+meaVar))</f>
        <v>1.3325781797879415E-3</v>
      </c>
      <c r="F48185" s="6" t="b">
        <f>ROW(Table_Test_1[[#This Row],[Data]])-ROW(Table_Test_1[[#Headers],[Data]])=1</f>
        <v>0</v>
      </c>
    </row>
    <row r="48186" spans="1:6" x14ac:dyDescent="0.25">
      <c r="A48186" s="4">
        <v>0.49772148919753084</v>
      </c>
      <c r="B48186" s="9">
        <v>895.82568360000005</v>
      </c>
      <c r="C48186" s="9">
        <f>IF(Table_Test_1[[#This Row],[First Row]],$B$12,C48185+Table_Test_1[[#This Row],[Gain]]*(Table_Test_1[[#This Row],[Data]]-C48185))</f>
        <v>895.79928887650544</v>
      </c>
      <c r="D48186" s="5">
        <f>IF(Table_Test_1[[#This Row],[First Row]],initVar,(1-Table_Test_1[[#This Row],[Gain]])*D48185+ABS(C48185-Table_Test_1[[#This Row],[Estimate]])*procVar)</f>
        <v>1.3334119517100513E-6</v>
      </c>
      <c r="E48186" s="5">
        <f>IF(Table_Test_1[[#This Row],[First Row]],0,D48185/(D48185+meaVar))</f>
        <v>1.3320037611544574E-3</v>
      </c>
      <c r="F48186" s="6" t="b">
        <f>ROW(Table_Test_1[[#This Row],[Data]])-ROW(Table_Test_1[[#Headers],[Data]])=1</f>
        <v>0</v>
      </c>
    </row>
    <row r="48187" spans="1:6" x14ac:dyDescent="0.25">
      <c r="A48187" s="4">
        <v>0.49772195216049381</v>
      </c>
      <c r="B48187" s="9">
        <v>895.82397460000004</v>
      </c>
      <c r="C48187" s="9">
        <f>IF(Table_Test_1[[#This Row],[First Row]],$B$12,C48186+Table_Test_1[[#This Row],[Gain]]*(Table_Test_1[[#This Row],[Data]]-C48186))</f>
        <v>895.79932174891178</v>
      </c>
      <c r="D48187" s="5">
        <f>IF(Table_Test_1[[#This Row],[First Row]],initVar,(1-Table_Test_1[[#This Row],[Gain]])*D48186+ABS(C48186-Table_Test_1[[#This Row],[Estimate]])*procVar)</f>
        <v>1.3329512281632128E-6</v>
      </c>
      <c r="E48187" s="5">
        <f>IF(Table_Test_1[[#This Row],[First Row]],0,D48186/(D48186+meaVar))</f>
        <v>1.3316363319097516E-3</v>
      </c>
      <c r="F48187" s="6" t="b">
        <f>ROW(Table_Test_1[[#This Row],[Data]])-ROW(Table_Test_1[[#Headers],[Data]])=1</f>
        <v>0</v>
      </c>
    </row>
    <row r="48188" spans="1:6" x14ac:dyDescent="0.25">
      <c r="A48188" s="4">
        <v>0.49772241512345677</v>
      </c>
      <c r="B48188" s="9">
        <v>895.81079099999999</v>
      </c>
      <c r="C48188" s="9">
        <f>IF(Table_Test_1[[#This Row],[First Row]],$B$12,C48187+Table_Test_1[[#This Row],[Gain]]*(Table_Test_1[[#This Row],[Data]]-C48187))</f>
        <v>895.79933701651316</v>
      </c>
      <c r="D48188" s="5">
        <f>IF(Table_Test_1[[#This Row],[First Row]],initVar,(1-Table_Test_1[[#This Row],[Gain]])*D48187+ABS(C48187-Table_Test_1[[#This Row],[Estimate]])*procVar)</f>
        <v>1.3317875384223025E-6</v>
      </c>
      <c r="E48188" s="5">
        <f>IF(Table_Test_1[[#This Row],[First Row]],0,D48187/(D48187+meaVar))</f>
        <v>1.3311768343669409E-3</v>
      </c>
      <c r="F48188" s="6" t="b">
        <f>ROW(Table_Test_1[[#This Row],[Data]])-ROW(Table_Test_1[[#Headers],[Data]])=1</f>
        <v>0</v>
      </c>
    </row>
    <row r="48189" spans="1:6" x14ac:dyDescent="0.25">
      <c r="A48189" s="4">
        <v>0.49772287808641974</v>
      </c>
      <c r="B48189" s="9">
        <v>895.81787110000005</v>
      </c>
      <c r="C48189" s="9">
        <f>IF(Table_Test_1[[#This Row],[First Row]],$B$12,C48188+Table_Test_1[[#This Row],[Gain]]*(Table_Test_1[[#This Row],[Data]]-C48188))</f>
        <v>895.79936166714515</v>
      </c>
      <c r="D48189" s="5">
        <f>IF(Table_Test_1[[#This Row],[First Row]],initVar,(1-Table_Test_1[[#This Row],[Gain]])*D48188+ABS(C48188-Table_Test_1[[#This Row],[Estimate]])*procVar)</f>
        <v>1.3310022646482288E-6</v>
      </c>
      <c r="E48189" s="5">
        <f>IF(Table_Test_1[[#This Row],[First Row]],0,D48188/(D48188+meaVar))</f>
        <v>1.3300162393688117E-3</v>
      </c>
      <c r="F48189" s="6" t="b">
        <f>ROW(Table_Test_1[[#This Row],[Data]])-ROW(Table_Test_1[[#Headers],[Data]])=1</f>
        <v>0</v>
      </c>
    </row>
    <row r="48190" spans="1:6" x14ac:dyDescent="0.25">
      <c r="A48190" s="4">
        <v>0.49772334104938271</v>
      </c>
      <c r="B48190" s="9">
        <v>895.82641599999999</v>
      </c>
      <c r="C48190" s="9">
        <f>IF(Table_Test_1[[#This Row],[First Row]],$B$12,C48189+Table_Test_1[[#This Row],[Gain]]*(Table_Test_1[[#This Row],[Data]]-C48189))</f>
        <v>895.79939762865854</v>
      </c>
      <c r="D48190" s="5">
        <f>IF(Table_Test_1[[#This Row],[First Row]],initVar,(1-Table_Test_1[[#This Row],[Gain]])*D48189+ABS(C48189-Table_Test_1[[#This Row],[Estimate]])*procVar)</f>
        <v>1.330671512980789E-6</v>
      </c>
      <c r="E48190" s="5">
        <f>IF(Table_Test_1[[#This Row],[First Row]],0,D48189/(D48189+meaVar))</f>
        <v>1.329233052445179E-3</v>
      </c>
      <c r="F48190" s="6" t="b">
        <f>ROW(Table_Test_1[[#This Row],[Data]])-ROW(Table_Test_1[[#Headers],[Data]])=1</f>
        <v>0</v>
      </c>
    </row>
    <row r="48191" spans="1:6" x14ac:dyDescent="0.25">
      <c r="A48191" s="4">
        <v>0.49772380401234567</v>
      </c>
      <c r="B48191" s="9">
        <v>895.82226560000004</v>
      </c>
      <c r="C48191" s="9">
        <f>IF(Table_Test_1[[#This Row],[First Row]],$B$12,C48190+Table_Test_1[[#This Row],[Gain]]*(Table_Test_1[[#This Row],[Data]]-C48190))</f>
        <v>895.79942801797836</v>
      </c>
      <c r="D48191" s="5">
        <f>IF(Table_Test_1[[#This Row],[First Row]],initVar,(1-Table_Test_1[[#This Row],[Gain]])*D48190+ABS(C48190-Table_Test_1[[#This Row],[Estimate]])*procVar)</f>
        <v>1.3301187521691997E-6</v>
      </c>
      <c r="E48191" s="5">
        <f>IF(Table_Test_1[[#This Row],[First Row]],0,D48190/(D48190+meaVar))</f>
        <v>1.3289031793764831E-3</v>
      </c>
      <c r="F48191" s="6" t="b">
        <f>ROW(Table_Test_1[[#This Row],[Data]])-ROW(Table_Test_1[[#Headers],[Data]])=1</f>
        <v>0</v>
      </c>
    </row>
    <row r="48192" spans="1:6" x14ac:dyDescent="0.25">
      <c r="A48192" s="4">
        <v>0.49772426697530864</v>
      </c>
      <c r="B48192" s="9">
        <v>895.81909180000002</v>
      </c>
      <c r="C48192" s="9">
        <f>IF(Table_Test_1[[#This Row],[First Row]],$B$12,C48191+Table_Test_1[[#This Row],[Gain]]*(Table_Test_1[[#This Row],[Data]]-C48191))</f>
        <v>895.79945413840028</v>
      </c>
      <c r="D48192" s="5">
        <f>IF(Table_Test_1[[#This Row],[First Row]],initVar,(1-Table_Test_1[[#This Row],[Gain]])*D48191+ABS(C48191-Table_Test_1[[#This Row],[Estimate]])*procVar)</f>
        <v>1.3293967032924552E-6</v>
      </c>
      <c r="E48192" s="5">
        <f>IF(Table_Test_1[[#This Row],[First Row]],0,D48191/(D48191+meaVar))</f>
        <v>1.3283518864155989E-3</v>
      </c>
      <c r="F48192" s="6" t="b">
        <f>ROW(Table_Test_1[[#This Row],[Data]])-ROW(Table_Test_1[[#Headers],[Data]])=1</f>
        <v>0</v>
      </c>
    </row>
    <row r="48193" spans="1:6" x14ac:dyDescent="0.25">
      <c r="A48193" s="4">
        <v>0.4977247299382716</v>
      </c>
      <c r="B48193" s="9">
        <v>895.80444339999997</v>
      </c>
      <c r="C48193" s="9">
        <f>IF(Table_Test_1[[#This Row],[First Row]],$B$12,C48192+Table_Test_1[[#This Row],[Gain]]*(Table_Test_1[[#This Row],[Data]]-C48192))</f>
        <v>895.79946076230237</v>
      </c>
      <c r="D48193" s="5">
        <f>IF(Table_Test_1[[#This Row],[First Row]],initVar,(1-Table_Test_1[[#This Row],[Gain]])*D48192+ABS(C48192-Table_Test_1[[#This Row],[Estimate]])*procVar)</f>
        <v>1.3278967100992915E-6</v>
      </c>
      <c r="E48193" s="5">
        <f>IF(Table_Test_1[[#This Row],[First Row]],0,D48192/(D48192+meaVar))</f>
        <v>1.3276317540154806E-3</v>
      </c>
      <c r="F48193" s="6" t="b">
        <f>ROW(Table_Test_1[[#This Row],[Data]])-ROW(Table_Test_1[[#Headers],[Data]])=1</f>
        <v>0</v>
      </c>
    </row>
    <row r="48194" spans="1:6" x14ac:dyDescent="0.25">
      <c r="A48194" s="4">
        <v>0.49772519290123457</v>
      </c>
      <c r="B48194" s="9">
        <v>895.78637700000002</v>
      </c>
      <c r="C48194" s="9">
        <f>IF(Table_Test_1[[#This Row],[First Row]],$B$12,C48193+Table_Test_1[[#This Row],[Gain]]*(Table_Test_1[[#This Row],[Data]]-C48193))</f>
        <v>895.79944341145756</v>
      </c>
      <c r="D48194" s="5">
        <f>IF(Table_Test_1[[#This Row],[First Row]],initVar,(1-Table_Test_1[[#This Row],[Gain]])*D48193+ABS(C48193-Table_Test_1[[#This Row],[Estimate]])*procVar)</f>
        <v>1.3268297726071445E-6</v>
      </c>
      <c r="E48194" s="5">
        <f>IF(Table_Test_1[[#This Row],[First Row]],0,D48193/(D48193+meaVar))</f>
        <v>1.3261357388145744E-3</v>
      </c>
      <c r="F48194" s="6" t="b">
        <f>ROW(Table_Test_1[[#This Row],[Data]])-ROW(Table_Test_1[[#Headers],[Data]])=1</f>
        <v>0</v>
      </c>
    </row>
    <row r="48195" spans="1:6" x14ac:dyDescent="0.25">
      <c r="A48195" s="4">
        <v>0.49772565586419754</v>
      </c>
      <c r="B48195" s="9">
        <v>895.77734380000004</v>
      </c>
      <c r="C48195" s="9">
        <f>IF(Table_Test_1[[#This Row],[First Row]],$B$12,C48194+Table_Test_1[[#This Row],[Gain]]*(Table_Test_1[[#This Row],[Data]]-C48194))</f>
        <v>895.79941412788946</v>
      </c>
      <c r="D48195" s="5">
        <f>IF(Table_Test_1[[#This Row],[First Row]],initVar,(1-Table_Test_1[[#This Row],[Gain]])*D48194+ABS(C48194-Table_Test_1[[#This Row],[Estimate]])*procVar)</f>
        <v>1.3262429708439825E-6</v>
      </c>
      <c r="E48195" s="5">
        <f>IF(Table_Test_1[[#This Row],[First Row]],0,D48194/(D48194+meaVar))</f>
        <v>1.3250716281201175E-3</v>
      </c>
      <c r="F48195" s="6" t="b">
        <f>ROW(Table_Test_1[[#This Row],[Data]])-ROW(Table_Test_1[[#Headers],[Data]])=1</f>
        <v>0</v>
      </c>
    </row>
    <row r="48196" spans="1:6" x14ac:dyDescent="0.25">
      <c r="A48196" s="4">
        <v>0.4977261188271605</v>
      </c>
      <c r="B48196" s="9">
        <v>895.75463869999999</v>
      </c>
      <c r="C48196" s="9">
        <f>IF(Table_Test_1[[#This Row],[First Row]],$B$12,C48195+Table_Test_1[[#This Row],[Gain]]*(Table_Test_1[[#This Row],[Data]]-C48195))</f>
        <v>895.79935482344501</v>
      </c>
      <c r="D48196" s="5">
        <f>IF(Table_Test_1[[#This Row],[First Row]],initVar,(1-Table_Test_1[[#This Row],[Gain]])*D48195+ABS(C48195-Table_Test_1[[#This Row],[Estimate]])*procVar)</f>
        <v>1.3268585578703493E-6</v>
      </c>
      <c r="E48196" s="5">
        <f>IF(Table_Test_1[[#This Row],[First Row]],0,D48195/(D48195+meaVar))</f>
        <v>1.3244863800924063E-3</v>
      </c>
      <c r="F48196" s="6" t="b">
        <f>ROW(Table_Test_1[[#This Row],[Data]])-ROW(Table_Test_1[[#Headers],[Data]])=1</f>
        <v>0</v>
      </c>
    </row>
    <row r="48197" spans="1:6" x14ac:dyDescent="0.25">
      <c r="A48197" s="4">
        <v>0.49772658179012347</v>
      </c>
      <c r="B48197" s="9">
        <v>895.73828130000004</v>
      </c>
      <c r="C48197" s="9">
        <f>IF(Table_Test_1[[#This Row],[First Row]],$B$12,C48196+Table_Test_1[[#This Row],[Gain]]*(Table_Test_1[[#This Row],[Data]]-C48196))</f>
        <v>895.79927389489853</v>
      </c>
      <c r="D48197" s="5">
        <f>IF(Table_Test_1[[#This Row],[First Row]],initVar,(1-Table_Test_1[[#This Row],[Gain]])*D48196+ABS(C48196-Table_Test_1[[#This Row],[Estimate]])*procVar)</f>
        <v>1.3283374790072124E-6</v>
      </c>
      <c r="E48197" s="5">
        <f>IF(Table_Test_1[[#This Row],[First Row]],0,D48196/(D48196+meaVar))</f>
        <v>1.3251003371479678E-3</v>
      </c>
      <c r="F48197" s="6" t="b">
        <f>ROW(Table_Test_1[[#This Row],[Data]])-ROW(Table_Test_1[[#Headers],[Data]])=1</f>
        <v>0</v>
      </c>
    </row>
    <row r="48198" spans="1:6" x14ac:dyDescent="0.25">
      <c r="A48198" s="4">
        <v>0.49772704475308643</v>
      </c>
      <c r="B48198" s="9">
        <v>895.74780269999997</v>
      </c>
      <c r="C48198" s="9">
        <f>IF(Table_Test_1[[#This Row],[First Row]],$B$12,C48197+Table_Test_1[[#This Row],[Gain]]*(Table_Test_1[[#This Row],[Data]]-C48197))</f>
        <v>895.79920561448068</v>
      </c>
      <c r="D48198" s="5">
        <f>IF(Table_Test_1[[#This Row],[First Row]],initVar,(1-Table_Test_1[[#This Row],[Gain]])*D48197+ABS(C48197-Table_Test_1[[#This Row],[Estimate]])*procVar)</f>
        <v>1.3293065559793222E-6</v>
      </c>
      <c r="E48198" s="5">
        <f>IF(Table_Test_1[[#This Row],[First Row]],0,D48197/(D48197+meaVar))</f>
        <v>1.3265753392653395E-3</v>
      </c>
      <c r="F48198" s="6" t="b">
        <f>ROW(Table_Test_1[[#This Row],[Data]])-ROW(Table_Test_1[[#Headers],[Data]])=1</f>
        <v>0</v>
      </c>
    </row>
    <row r="48199" spans="1:6" x14ac:dyDescent="0.25">
      <c r="A48199" s="4">
        <v>0.4977275077160494</v>
      </c>
      <c r="B48199" s="9">
        <v>895.76855469999998</v>
      </c>
      <c r="C48199" s="9">
        <f>IF(Table_Test_1[[#This Row],[First Row]],$B$12,C48198+Table_Test_1[[#This Row],[Gain]]*(Table_Test_1[[#This Row],[Data]]-C48198))</f>
        <v>895.79916492410905</v>
      </c>
      <c r="D48199" s="5">
        <f>IF(Table_Test_1[[#This Row],[First Row]],initVar,(1-Table_Test_1[[#This Row],[Gain]])*D48198+ABS(C48198-Table_Test_1[[#This Row],[Estimate]])*procVar)</f>
        <v>1.3291694607655862E-6</v>
      </c>
      <c r="E48199" s="5">
        <f>IF(Table_Test_1[[#This Row],[First Row]],0,D48198/(D48198+meaVar))</f>
        <v>1.3275418459002301E-3</v>
      </c>
      <c r="F48199" s="6" t="b">
        <f>ROW(Table_Test_1[[#This Row],[Data]])-ROW(Table_Test_1[[#Headers],[Data]])=1</f>
        <v>0</v>
      </c>
    </row>
    <row r="48200" spans="1:6" x14ac:dyDescent="0.25">
      <c r="A48200" s="4">
        <v>0.49772797067901237</v>
      </c>
      <c r="B48200" s="9">
        <v>895.78173830000003</v>
      </c>
      <c r="C48200" s="9">
        <f>IF(Table_Test_1[[#This Row],[First Row]],$B$12,C48199+Table_Test_1[[#This Row],[Gain]]*(Table_Test_1[[#This Row],[Data]]-C48199))</f>
        <v>895.79914179191906</v>
      </c>
      <c r="D48200" s="5">
        <f>IF(Table_Test_1[[#This Row],[First Row]],initVar,(1-Table_Test_1[[#This Row],[Gain]])*D48199+ABS(C48199-Table_Test_1[[#This Row],[Estimate]])*procVar)</f>
        <v>1.3283304020252124E-6</v>
      </c>
      <c r="E48200" s="5">
        <f>IF(Table_Test_1[[#This Row],[First Row]],0,D48199/(D48199+meaVar))</f>
        <v>1.3274051144254279E-3</v>
      </c>
      <c r="F48200" s="6" t="b">
        <f>ROW(Table_Test_1[[#This Row],[Data]])-ROW(Table_Test_1[[#Headers],[Data]])=1</f>
        <v>0</v>
      </c>
    </row>
    <row r="48201" spans="1:6" x14ac:dyDescent="0.25">
      <c r="A48201" s="4">
        <v>0.49772843364197533</v>
      </c>
      <c r="B48201" s="9">
        <v>895.76782230000003</v>
      </c>
      <c r="C48201" s="9">
        <f>IF(Table_Test_1[[#This Row],[First Row]],$B$12,C48200+Table_Test_1[[#This Row],[Gain]]*(Table_Test_1[[#This Row],[Data]]-C48200))</f>
        <v>895.79910024447452</v>
      </c>
      <c r="D48201" s="5">
        <f>IF(Table_Test_1[[#This Row],[First Row]],initVar,(1-Table_Test_1[[#This Row],[Gain]])*D48200+ABS(C48200-Table_Test_1[[#This Row],[Estimate]])*procVar)</f>
        <v>1.3282301788286947E-6</v>
      </c>
      <c r="E48201" s="5">
        <f>IF(Table_Test_1[[#This Row],[First Row]],0,D48200/(D48200+meaVar))</f>
        <v>1.326568281047135E-3</v>
      </c>
      <c r="F48201" s="6" t="b">
        <f>ROW(Table_Test_1[[#This Row],[Data]])-ROW(Table_Test_1[[#Headers],[Data]])=1</f>
        <v>0</v>
      </c>
    </row>
    <row r="48202" spans="1:6" x14ac:dyDescent="0.25">
      <c r="A48202" s="4">
        <v>0.4977288966049383</v>
      </c>
      <c r="B48202" s="9">
        <v>895.75537110000005</v>
      </c>
      <c r="C48202" s="9">
        <f>IF(Table_Test_1[[#This Row],[First Row]],$B$12,C48201+Table_Test_1[[#This Row],[Gain]]*(Table_Test_1[[#This Row],[Data]]-C48201))</f>
        <v>895.79904223914957</v>
      </c>
      <c r="D48202" s="5">
        <f>IF(Table_Test_1[[#This Row],[First Row]],initVar,(1-Table_Test_1[[#This Row],[Gain]])*D48201+ABS(C48201-Table_Test_1[[#This Row],[Estimate]])*procVar)</f>
        <v>1.3287885365678704E-6</v>
      </c>
      <c r="E48202" s="5">
        <f>IF(Table_Test_1[[#This Row],[First Row]],0,D48201/(D48201+meaVar))</f>
        <v>1.3264683235700684E-3</v>
      </c>
      <c r="F48202" s="6" t="b">
        <f>ROW(Table_Test_1[[#This Row],[Data]])-ROW(Table_Test_1[[#Headers],[Data]])=1</f>
        <v>0</v>
      </c>
    </row>
    <row r="48203" spans="1:6" x14ac:dyDescent="0.25">
      <c r="A48203" s="4">
        <v>0.49772935956790121</v>
      </c>
      <c r="B48203" s="9">
        <v>895.75048830000003</v>
      </c>
      <c r="C48203" s="9">
        <f>IF(Table_Test_1[[#This Row],[First Row]],$B$12,C48202+Table_Test_1[[#This Row],[Gain]]*(Table_Test_1[[#This Row],[Data]]-C48202))</f>
        <v>895.79897780684871</v>
      </c>
      <c r="D48203" s="5">
        <f>IF(Table_Test_1[[#This Row],[First Row]],initVar,(1-Table_Test_1[[#This Row],[Gain]])*D48202+ABS(C48202-Table_Test_1[[#This Row],[Estimate]])*procVar)</f>
        <v>1.3296024927278547E-6</v>
      </c>
      <c r="E48203" s="5">
        <f>IF(Table_Test_1[[#This Row],[First Row]],0,D48202/(D48202+meaVar))</f>
        <v>1.3270252006934522E-3</v>
      </c>
      <c r="F48203" s="6" t="b">
        <f>ROW(Table_Test_1[[#This Row],[Data]])-ROW(Table_Test_1[[#Headers],[Data]])=1</f>
        <v>0</v>
      </c>
    </row>
    <row r="48204" spans="1:6" x14ac:dyDescent="0.25">
      <c r="A48204" s="4">
        <v>0.49772978395061729</v>
      </c>
      <c r="B48204" s="9">
        <v>895.75976560000004</v>
      </c>
      <c r="C48204" s="9">
        <f>IF(Table_Test_1[[#This Row],[First Row]],$B$12,C48203+Table_Test_1[[#This Row],[Gain]]*(Table_Test_1[[#This Row],[Data]]-C48203))</f>
        <v>895.79892573942971</v>
      </c>
      <c r="D48204" s="5">
        <f>IF(Table_Test_1[[#This Row],[First Row]],initVar,(1-Table_Test_1[[#This Row],[Gain]])*D48203+ABS(C48203-Table_Test_1[[#This Row],[Estimate]])*procVar)</f>
        <v>1.3299196941064729E-6</v>
      </c>
      <c r="E48204" s="5">
        <f>IF(Table_Test_1[[#This Row],[First Row]],0,D48203/(D48203+meaVar))</f>
        <v>1.3278369973462468E-3</v>
      </c>
      <c r="F48204" s="6" t="b">
        <f>ROW(Table_Test_1[[#This Row],[Data]])-ROW(Table_Test_1[[#Headers],[Data]])=1</f>
        <v>0</v>
      </c>
    </row>
    <row r="48205" spans="1:6" x14ac:dyDescent="0.25">
      <c r="A48205" s="4">
        <v>0.49773028549382714</v>
      </c>
      <c r="B48205" s="9">
        <v>895.75146480000001</v>
      </c>
      <c r="C48205" s="9">
        <f>IF(Table_Test_1[[#This Row],[First Row]],$B$12,C48204+Table_Test_1[[#This Row],[Gain]]*(Table_Test_1[[#This Row],[Data]]-C48204))</f>
        <v>895.79886270402369</v>
      </c>
      <c r="D48205" s="5">
        <f>IF(Table_Test_1[[#This Row],[First Row]],initVar,(1-Table_Test_1[[#This Row],[Gain]])*D48204+ABS(C48204-Table_Test_1[[#This Row],[Estimate]])*procVar)</f>
        <v>1.3306747730410676E-6</v>
      </c>
      <c r="E48205" s="5">
        <f>IF(Table_Test_1[[#This Row],[First Row]],0,D48204/(D48204+meaVar))</f>
        <v>1.3281533568004703E-3</v>
      </c>
      <c r="F48205" s="6" t="b">
        <f>ROW(Table_Test_1[[#This Row],[Data]])-ROW(Table_Test_1[[#Headers],[Data]])=1</f>
        <v>0</v>
      </c>
    </row>
    <row r="48206" spans="1:6" x14ac:dyDescent="0.25">
      <c r="A48206" s="4">
        <v>0.49773074845679011</v>
      </c>
      <c r="B48206" s="9">
        <v>895.75830080000003</v>
      </c>
      <c r="C48206" s="9">
        <f>IF(Table_Test_1[[#This Row],[First Row]],$B$12,C48205+Table_Test_1[[#This Row],[Gain]]*(Table_Test_1[[#This Row],[Data]]-C48205))</f>
        <v>895.79880880104861</v>
      </c>
      <c r="D48206" s="5">
        <f>IF(Table_Test_1[[#This Row],[First Row]],initVar,(1-Table_Test_1[[#This Row],[Gain]])*D48205+ABS(C48205-Table_Test_1[[#This Row],[Estimate]])*procVar)</f>
        <v>1.331062549781202E-6</v>
      </c>
      <c r="E48206" s="5">
        <f>IF(Table_Test_1[[#This Row],[First Row]],0,D48205/(D48205+meaVar))</f>
        <v>1.3289064307778994E-3</v>
      </c>
      <c r="F48206" s="6" t="b">
        <f>ROW(Table_Test_1[[#This Row],[Data]])-ROW(Table_Test_1[[#Headers],[Data]])=1</f>
        <v>0</v>
      </c>
    </row>
    <row r="48207" spans="1:6" x14ac:dyDescent="0.25">
      <c r="A48207" s="4">
        <v>0.49773121141975307</v>
      </c>
      <c r="B48207" s="9">
        <v>895.78442380000001</v>
      </c>
      <c r="C48207" s="9">
        <f>IF(Table_Test_1[[#This Row],[First Row]],$B$12,C48206+Table_Test_1[[#This Row],[Gain]]*(Table_Test_1[[#This Row],[Data]]-C48206))</f>
        <v>895.79878967916488</v>
      </c>
      <c r="D48207" s="5">
        <f>IF(Table_Test_1[[#This Row],[First Row]],initVar,(1-Table_Test_1[[#This Row],[Gain]])*D48206+ABS(C48206-Table_Test_1[[#This Row],[Estimate]])*procVar)</f>
        <v>1.3300580527640428E-6</v>
      </c>
      <c r="E48207" s="5">
        <f>IF(Table_Test_1[[#This Row],[First Row]],0,D48206/(D48206+meaVar))</f>
        <v>1.3292931774150651E-3</v>
      </c>
      <c r="F48207" s="6" t="b">
        <f>ROW(Table_Test_1[[#This Row],[Data]])-ROW(Table_Test_1[[#Headers],[Data]])=1</f>
        <v>0</v>
      </c>
    </row>
    <row r="48208" spans="1:6" x14ac:dyDescent="0.25">
      <c r="A48208" s="4">
        <v>0.49773167438271604</v>
      </c>
      <c r="B48208" s="9">
        <v>895.79418950000002</v>
      </c>
      <c r="C48208" s="9">
        <f>IF(Table_Test_1[[#This Row],[First Row]],$B$12,C48207+Table_Test_1[[#This Row],[Gain]]*(Table_Test_1[[#This Row],[Data]]-C48207))</f>
        <v>895.79878356878669</v>
      </c>
      <c r="D48208" s="5">
        <f>IF(Table_Test_1[[#This Row],[First Row]],initVar,(1-Table_Test_1[[#This Row],[Gain]])*D48207+ABS(C48207-Table_Test_1[[#This Row],[Estimate]])*procVar)</f>
        <v>1.3285357632877872E-6</v>
      </c>
      <c r="E48208" s="5">
        <f>IF(Table_Test_1[[#This Row],[First Row]],0,D48207/(D48207+meaVar))</f>
        <v>1.3282913481600057E-3</v>
      </c>
      <c r="F48208" s="6" t="b">
        <f>ROW(Table_Test_1[[#This Row],[Data]])-ROW(Table_Test_1[[#Headers],[Data]])=1</f>
        <v>0</v>
      </c>
    </row>
    <row r="48209" spans="1:6" x14ac:dyDescent="0.25">
      <c r="A48209" s="4">
        <v>0.497732137345679</v>
      </c>
      <c r="B48209" s="9">
        <v>895.80493160000003</v>
      </c>
      <c r="C48209" s="9">
        <f>IF(Table_Test_1[[#This Row],[First Row]],$B$12,C48208+Table_Test_1[[#This Row],[Gain]]*(Table_Test_1[[#This Row],[Data]]-C48208))</f>
        <v>895.79879172582912</v>
      </c>
      <c r="D48209" s="5">
        <f>IF(Table_Test_1[[#This Row],[First Row]],initVar,(1-Table_Test_1[[#This Row],[Gain]])*D48208+ABS(C48208-Table_Test_1[[#This Row],[Estimate]])*procVar)</f>
        <v>1.3270993794748197E-6</v>
      </c>
      <c r="E48209" s="5">
        <f>IF(Table_Test_1[[#This Row],[First Row]],0,D48208/(D48208+meaVar))</f>
        <v>1.3267730977776216E-3</v>
      </c>
      <c r="F48209" s="6" t="b">
        <f>ROW(Table_Test_1[[#This Row],[Data]])-ROW(Table_Test_1[[#Headers],[Data]])=1</f>
        <v>0</v>
      </c>
    </row>
    <row r="48210" spans="1:6" x14ac:dyDescent="0.25">
      <c r="A48210" s="4">
        <v>0.49773260030864197</v>
      </c>
      <c r="B48210" s="9">
        <v>895.81079099999999</v>
      </c>
      <c r="C48210" s="9">
        <f>IF(Table_Test_1[[#This Row],[First Row]],$B$12,C48209+Table_Test_1[[#This Row],[Gain]]*(Table_Test_1[[#This Row],[Data]]-C48209))</f>
        <v>895.79880762895345</v>
      </c>
      <c r="D48210" s="5">
        <f>IF(Table_Test_1[[#This Row],[First Row]],initVar,(1-Table_Test_1[[#This Row],[Gain]])*D48209+ABS(C48209-Table_Test_1[[#This Row],[Estimate]])*procVar)</f>
        <v>1.3259766458653767E-6</v>
      </c>
      <c r="E48210" s="5">
        <f>IF(Table_Test_1[[#This Row],[First Row]],0,D48209/(D48209+meaVar))</f>
        <v>1.325340520891951E-3</v>
      </c>
      <c r="F48210" s="6" t="b">
        <f>ROW(Table_Test_1[[#This Row],[Data]])-ROW(Table_Test_1[[#Headers],[Data]])=1</f>
        <v>0</v>
      </c>
    </row>
    <row r="48211" spans="1:6" x14ac:dyDescent="0.25">
      <c r="A48211" s="4">
        <v>0.49773306327160494</v>
      </c>
      <c r="B48211" s="9">
        <v>895.82104489999995</v>
      </c>
      <c r="C48211" s="9">
        <f>IF(Table_Test_1[[#This Row],[First Row]],$B$12,C48210+Table_Test_1[[#This Row],[Gain]]*(Table_Test_1[[#This Row],[Data]]-C48210))</f>
        <v>895.79883707600948</v>
      </c>
      <c r="D48211" s="5">
        <f>IF(Table_Test_1[[#This Row],[First Row]],initVar,(1-Table_Test_1[[#This Row],[Gain]])*D48210+ABS(C48210-Table_Test_1[[#This Row],[Estimate]])*procVar)</f>
        <v>1.3253986423044438E-6</v>
      </c>
      <c r="E48211" s="5">
        <f>IF(Table_Test_1[[#This Row],[First Row]],0,D48210/(D48210+meaVar))</f>
        <v>1.3242207600635621E-3</v>
      </c>
      <c r="F48211" s="6" t="b">
        <f>ROW(Table_Test_1[[#This Row],[Data]])-ROW(Table_Test_1[[#Headers],[Data]])=1</f>
        <v>0</v>
      </c>
    </row>
    <row r="48212" spans="1:6" x14ac:dyDescent="0.25">
      <c r="A48212" s="4">
        <v>0.4977335262345679</v>
      </c>
      <c r="B48212" s="9">
        <v>895.828125</v>
      </c>
      <c r="C48212" s="9">
        <f>IF(Table_Test_1[[#This Row],[First Row]],$B$12,C48211+Table_Test_1[[#This Row],[Gain]]*(Table_Test_1[[#This Row],[Data]]-C48211))</f>
        <v>895.79887584280266</v>
      </c>
      <c r="D48212" s="5">
        <f>IF(Table_Test_1[[#This Row],[First Row]],initVar,(1-Table_Test_1[[#This Row],[Gain]])*D48211+ABS(C48211-Table_Test_1[[#This Row],[Estimate]])*procVar)</f>
        <v>1.3251949576922047E-6</v>
      </c>
      <c r="E48212" s="5">
        <f>IF(Table_Test_1[[#This Row],[First Row]],0,D48211/(D48211+meaVar))</f>
        <v>1.3236442859649318E-3</v>
      </c>
      <c r="F48212" s="6" t="b">
        <f>ROW(Table_Test_1[[#This Row],[Data]])-ROW(Table_Test_1[[#Headers],[Data]])=1</f>
        <v>0</v>
      </c>
    </row>
    <row r="48213" spans="1:6" x14ac:dyDescent="0.25">
      <c r="A48213" s="4">
        <v>0.49773398919753087</v>
      </c>
      <c r="B48213" s="9">
        <v>895.80761719999998</v>
      </c>
      <c r="C48213" s="9">
        <f>IF(Table_Test_1[[#This Row],[First Row]],$B$12,C48212+Table_Test_1[[#This Row],[Gain]]*(Table_Test_1[[#This Row],[Data]]-C48212))</f>
        <v>895.79888741147442</v>
      </c>
      <c r="D48213" s="5">
        <f>IF(Table_Test_1[[#This Row],[First Row]],initVar,(1-Table_Test_1[[#This Row],[Gain]])*D48212+ABS(C48212-Table_Test_1[[#This Row],[Estimate]])*procVar)</f>
        <v>1.3239038870371068E-6</v>
      </c>
      <c r="E48213" s="5">
        <f>IF(Table_Test_1[[#This Row],[First Row]],0,D48212/(D48212+meaVar))</f>
        <v>1.3234411401664536E-3</v>
      </c>
      <c r="F48213" s="6" t="b">
        <f>ROW(Table_Test_1[[#This Row],[Data]])-ROW(Table_Test_1[[#Headers],[Data]])=1</f>
        <v>0</v>
      </c>
    </row>
    <row r="48214" spans="1:6" x14ac:dyDescent="0.25">
      <c r="A48214" s="4">
        <v>0.49773445216049383</v>
      </c>
      <c r="B48214" s="9">
        <v>895.80322269999999</v>
      </c>
      <c r="C48214" s="9">
        <f>IF(Table_Test_1[[#This Row],[First Row]],$B$12,C48213+Table_Test_1[[#This Row],[Gain]]*(Table_Test_1[[#This Row],[Data]]-C48213))</f>
        <v>895.7988931433913</v>
      </c>
      <c r="D48214" s="5">
        <f>IF(Table_Test_1[[#This Row],[First Row]],initVar,(1-Table_Test_1[[#This Row],[Gain]])*D48213+ABS(C48213-Table_Test_1[[#This Row],[Estimate]])*procVar)</f>
        <v>1.3223827595767056E-6</v>
      </c>
      <c r="E48214" s="5">
        <f>IF(Table_Test_1[[#This Row],[First Row]],0,D48213/(D48213+meaVar))</f>
        <v>1.3221534829018333E-3</v>
      </c>
      <c r="F48214" s="6" t="b">
        <f>ROW(Table_Test_1[[#This Row],[Data]])-ROW(Table_Test_1[[#Headers],[Data]])=1</f>
        <v>0</v>
      </c>
    </row>
    <row r="48215" spans="1:6" x14ac:dyDescent="0.25">
      <c r="A48215" s="4">
        <v>0.4977349151234568</v>
      </c>
      <c r="B48215" s="9">
        <v>895.80102539999996</v>
      </c>
      <c r="C48215" s="9">
        <f>IF(Table_Test_1[[#This Row],[First Row]],$B$12,C48214+Table_Test_1[[#This Row],[Gain]]*(Table_Test_1[[#This Row],[Data]]-C48214))</f>
        <v>895.79889595932696</v>
      </c>
      <c r="D48215" s="5">
        <f>IF(Table_Test_1[[#This Row],[First Row]],initVar,(1-Table_Test_1[[#This Row],[Gain]])*D48214+ABS(C48214-Table_Test_1[[#This Row],[Estimate]])*procVar)</f>
        <v>1.3207490102319924E-6</v>
      </c>
      <c r="E48215" s="5">
        <f>IF(Table_Test_1[[#This Row],[First Row]],0,D48214/(D48214+meaVar))</f>
        <v>1.3206363728056375E-3</v>
      </c>
      <c r="F48215" s="6" t="b">
        <f>ROW(Table_Test_1[[#This Row],[Data]])-ROW(Table_Test_1[[#Headers],[Data]])=1</f>
        <v>0</v>
      </c>
    </row>
    <row r="48216" spans="1:6" x14ac:dyDescent="0.25">
      <c r="A48216" s="4">
        <v>0.49773537808641977</v>
      </c>
      <c r="B48216" s="9">
        <v>895.80224610000005</v>
      </c>
      <c r="C48216" s="9">
        <f>IF(Table_Test_1[[#This Row],[First Row]],$B$12,C48215+Table_Test_1[[#This Row],[Gain]]*(Table_Test_1[[#This Row],[Data]]-C48215))</f>
        <v>895.79890037818575</v>
      </c>
      <c r="D48216" s="5">
        <f>IF(Table_Test_1[[#This Row],[First Row]],initVar,(1-Table_Test_1[[#This Row],[Gain]])*D48215+ABS(C48215-Table_Test_1[[#This Row],[Estimate]])*procVar)</f>
        <v>1.3191836874823126E-6</v>
      </c>
      <c r="E48216" s="5">
        <f>IF(Table_Test_1[[#This Row],[First Row]],0,D48215/(D48215+meaVar))</f>
        <v>1.319006933130571E-3</v>
      </c>
      <c r="F48216" s="6" t="b">
        <f>ROW(Table_Test_1[[#This Row],[Data]])-ROW(Table_Test_1[[#Headers],[Data]])=1</f>
        <v>0</v>
      </c>
    </row>
    <row r="48217" spans="1:6" x14ac:dyDescent="0.25">
      <c r="A48217" s="4">
        <v>0.49773584104938273</v>
      </c>
      <c r="B48217" s="9">
        <v>895.80737299999998</v>
      </c>
      <c r="C48217" s="9">
        <f>IF(Table_Test_1[[#This Row],[First Row]],$B$12,C48216+Table_Test_1[[#This Row],[Gain]]*(Table_Test_1[[#This Row],[Data]]-C48216))</f>
        <v>895.79891154040524</v>
      </c>
      <c r="D48217" s="5">
        <f>IF(Table_Test_1[[#This Row],[First Row]],initVar,(1-Table_Test_1[[#This Row],[Gain]])*D48216+ABS(C48216-Table_Test_1[[#This Row],[Estimate]])*procVar)</f>
        <v>1.3178922233398817E-6</v>
      </c>
      <c r="E48217" s="5">
        <f>IF(Table_Test_1[[#This Row],[First Row]],0,D48216/(D48216+meaVar))</f>
        <v>1.3174457345601377E-3</v>
      </c>
      <c r="F48217" s="6" t="b">
        <f>ROW(Table_Test_1[[#This Row],[Data]])-ROW(Table_Test_1[[#Headers],[Data]])=1</f>
        <v>0</v>
      </c>
    </row>
    <row r="48218" spans="1:6" x14ac:dyDescent="0.25">
      <c r="A48218" s="4">
        <v>0.4977363040123457</v>
      </c>
      <c r="B48218" s="9">
        <v>895.79980469999998</v>
      </c>
      <c r="C48218" s="9">
        <f>IF(Table_Test_1[[#This Row],[First Row]],$B$12,C48217+Table_Test_1[[#This Row],[Gain]]*(Table_Test_1[[#This Row],[Data]]-C48217))</f>
        <v>895.79891271594408</v>
      </c>
      <c r="D48218" s="5">
        <f>IF(Table_Test_1[[#This Row],[First Row]],initVar,(1-Table_Test_1[[#This Row],[Gain]])*D48217+ABS(C48217-Table_Test_1[[#This Row],[Estimate]])*procVar)</f>
        <v>1.3162046909363683E-6</v>
      </c>
      <c r="E48218" s="5">
        <f>IF(Table_Test_1[[#This Row],[First Row]],0,D48217/(D48217+meaVar))</f>
        <v>1.316157669382713E-3</v>
      </c>
      <c r="F48218" s="6" t="b">
        <f>ROW(Table_Test_1[[#This Row],[Data]])-ROW(Table_Test_1[[#Headers],[Data]])=1</f>
        <v>0</v>
      </c>
    </row>
    <row r="48219" spans="1:6" x14ac:dyDescent="0.25">
      <c r="A48219" s="4">
        <v>0.49773676697530866</v>
      </c>
      <c r="B48219" s="9">
        <v>895.79443360000005</v>
      </c>
      <c r="C48219" s="9">
        <f>IF(Table_Test_1[[#This Row],[First Row]],$B$12,C48218+Table_Test_1[[#This Row],[Gain]]*(Table_Test_1[[#This Row],[Data]]-C48218))</f>
        <v>895.7989068282601</v>
      </c>
      <c r="D48219" s="5">
        <f>IF(Table_Test_1[[#This Row],[First Row]],initVar,(1-Table_Test_1[[#This Row],[Gain]])*D48218+ABS(C48218-Table_Test_1[[#This Row],[Estimate]])*procVar)</f>
        <v>1.3147100806961468E-6</v>
      </c>
      <c r="E48219" s="5">
        <f>IF(Table_Test_1[[#This Row],[First Row]],0,D48218/(D48218+meaVar))</f>
        <v>1.3144745733368257E-3</v>
      </c>
      <c r="F48219" s="6" t="b">
        <f>ROW(Table_Test_1[[#This Row],[Data]])-ROW(Table_Test_1[[#Headers],[Data]])=1</f>
        <v>0</v>
      </c>
    </row>
    <row r="48220" spans="1:6" x14ac:dyDescent="0.25">
      <c r="A48220" s="4">
        <v>0.49773722993827163</v>
      </c>
      <c r="B48220" s="9">
        <v>895.79882810000004</v>
      </c>
      <c r="C48220" s="9">
        <f>IF(Table_Test_1[[#This Row],[First Row]],$B$12,C48219+Table_Test_1[[#This Row],[Gain]]*(Table_Test_1[[#This Row],[Data]]-C48219))</f>
        <v>895.79890672489114</v>
      </c>
      <c r="D48220" s="5">
        <f>IF(Table_Test_1[[#This Row],[First Row]],initVar,(1-Table_Test_1[[#This Row],[Gain]])*D48219+ABS(C48219-Table_Test_1[[#This Row],[Estimate]])*procVar)</f>
        <v>1.3129880223018575E-6</v>
      </c>
      <c r="E48220" s="5">
        <f>IF(Table_Test_1[[#This Row],[First Row]],0,D48219/(D48219+meaVar))</f>
        <v>1.3129838875434018E-3</v>
      </c>
      <c r="F48220" s="6" t="b">
        <f>ROW(Table_Test_1[[#This Row],[Data]])-ROW(Table_Test_1[[#Headers],[Data]])=1</f>
        <v>0</v>
      </c>
    </row>
    <row r="48221" spans="1:6" x14ac:dyDescent="0.25">
      <c r="A48221" s="4">
        <v>0.49773769290123454</v>
      </c>
      <c r="B48221" s="9">
        <v>895.80566409999994</v>
      </c>
      <c r="C48221" s="9">
        <f>IF(Table_Test_1[[#This Row],[First Row]],$B$12,C48220+Table_Test_1[[#This Row],[Gain]]*(Table_Test_1[[#This Row],[Data]]-C48220))</f>
        <v>895.79891558560973</v>
      </c>
      <c r="D48221" s="5">
        <f>IF(Table_Test_1[[#This Row],[First Row]],initVar,(1-Table_Test_1[[#This Row],[Gain]])*D48220+ABS(C48220-Table_Test_1[[#This Row],[Estimate]])*procVar)</f>
        <v>1.3116207740402119E-6</v>
      </c>
      <c r="E48221" s="5">
        <f>IF(Table_Test_1[[#This Row],[First Row]],0,D48220/(D48220+meaVar))</f>
        <v>1.3112663452964357E-3</v>
      </c>
      <c r="F48221" s="6" t="b">
        <f>ROW(Table_Test_1[[#This Row],[Data]])-ROW(Table_Test_1[[#Headers],[Data]])=1</f>
        <v>0</v>
      </c>
    </row>
    <row r="48222" spans="1:6" x14ac:dyDescent="0.25">
      <c r="A48222" s="4">
        <v>0.49773815586419751</v>
      </c>
      <c r="B48222" s="9">
        <v>895.80371090000006</v>
      </c>
      <c r="C48222" s="9">
        <f>IF(Table_Test_1[[#This Row],[First Row]],$B$12,C48221+Table_Test_1[[#This Row],[Gain]]*(Table_Test_1[[#This Row],[Data]]-C48221))</f>
        <v>895.79892186700488</v>
      </c>
      <c r="D48222" s="5">
        <f>IF(Table_Test_1[[#This Row],[First Row]],initVar,(1-Table_Test_1[[#This Row],[Gain]])*D48221+ABS(C48221-Table_Test_1[[#This Row],[Estimate]])*procVar)</f>
        <v>1.3101539342809315E-6</v>
      </c>
      <c r="E48222" s="5">
        <f>IF(Table_Test_1[[#This Row],[First Row]],0,D48221/(D48221+meaVar))</f>
        <v>1.309902678475153E-3</v>
      </c>
      <c r="F48222" s="6" t="b">
        <f>ROW(Table_Test_1[[#This Row],[Data]])-ROW(Table_Test_1[[#Headers],[Data]])=1</f>
        <v>0</v>
      </c>
    </row>
    <row r="48223" spans="1:6" x14ac:dyDescent="0.25">
      <c r="A48223" s="4">
        <v>0.49773861882716047</v>
      </c>
      <c r="B48223" s="9">
        <v>895.80688480000003</v>
      </c>
      <c r="C48223" s="9">
        <f>IF(Table_Test_1[[#This Row],[First Row]],$B$12,C48222+Table_Test_1[[#This Row],[Gain]]*(Table_Test_1[[#This Row],[Data]]-C48222))</f>
        <v>895.79893228602236</v>
      </c>
      <c r="D48223" s="5">
        <f>IF(Table_Test_1[[#This Row],[First Row]],initVar,(1-Table_Test_1[[#This Row],[Gain]])*D48222+ABS(C48222-Table_Test_1[[#This Row],[Estimate]])*procVar)</f>
        <v>1.3088564375898929E-6</v>
      </c>
      <c r="E48223" s="5">
        <f>IF(Table_Test_1[[#This Row],[First Row]],0,D48222/(D48222+meaVar))</f>
        <v>1.3084396768904842E-3</v>
      </c>
      <c r="F48223" s="6" t="b">
        <f>ROW(Table_Test_1[[#This Row],[Data]])-ROW(Table_Test_1[[#Headers],[Data]])=1</f>
        <v>0</v>
      </c>
    </row>
    <row r="48224" spans="1:6" x14ac:dyDescent="0.25">
      <c r="A48224" s="4">
        <v>0.49773908179012344</v>
      </c>
      <c r="B48224" s="9">
        <v>895.82104489999995</v>
      </c>
      <c r="C48224" s="9">
        <f>IF(Table_Test_1[[#This Row],[First Row]],$B$12,C48223+Table_Test_1[[#This Row],[Gain]]*(Table_Test_1[[#This Row],[Data]]-C48223))</f>
        <v>895.7989611904278</v>
      </c>
      <c r="D48224" s="5">
        <f>IF(Table_Test_1[[#This Row],[First Row]],initVar,(1-Table_Test_1[[#This Row],[Gain]])*D48223+ABS(C48223-Table_Test_1[[#This Row],[Estimate]])*procVar)</f>
        <v>1.3083017479111062E-6</v>
      </c>
      <c r="E48224" s="5">
        <f>IF(Table_Test_1[[#This Row],[First Row]],0,D48223/(D48223+meaVar))</f>
        <v>1.3071455716935148E-3</v>
      </c>
      <c r="F48224" s="6" t="b">
        <f>ROW(Table_Test_1[[#This Row],[Data]])-ROW(Table_Test_1[[#Headers],[Data]])=1</f>
        <v>0</v>
      </c>
    </row>
    <row r="48225" spans="1:6" x14ac:dyDescent="0.25">
      <c r="A48225" s="4">
        <v>0.4977395447530864</v>
      </c>
      <c r="B48225" s="9">
        <v>895.82104489999995</v>
      </c>
      <c r="C48225" s="9">
        <f>IF(Table_Test_1[[#This Row],[First Row]],$B$12,C48224+Table_Test_1[[#This Row],[Gain]]*(Table_Test_1[[#This Row],[Data]]-C48224))</f>
        <v>895.79899004483332</v>
      </c>
      <c r="D48225" s="5">
        <f>IF(Table_Test_1[[#This Row],[First Row]],initVar,(1-Table_Test_1[[#This Row],[Gain]])*D48224+ABS(C48224-Table_Test_1[[#This Row],[Estimate]])*procVar)</f>
        <v>1.30774650710136E-6</v>
      </c>
      <c r="E48225" s="5">
        <f>IF(Table_Test_1[[#This Row],[First Row]],0,D48224/(D48224+meaVar))</f>
        <v>1.3065923308808076E-3</v>
      </c>
      <c r="F48225" s="6" t="b">
        <f>ROW(Table_Test_1[[#This Row],[Data]])-ROW(Table_Test_1[[#Headers],[Data]])=1</f>
        <v>0</v>
      </c>
    </row>
    <row r="48226" spans="1:6" x14ac:dyDescent="0.25">
      <c r="A48226" s="4">
        <v>0.49774000771604937</v>
      </c>
      <c r="B48226" s="9">
        <v>895.83422849999999</v>
      </c>
      <c r="C48226" s="9">
        <f>IF(Table_Test_1[[#This Row],[First Row]],$B$12,C48225+Table_Test_1[[#This Row],[Gain]]*(Table_Test_1[[#This Row],[Data]]-C48225))</f>
        <v>895.79903606761388</v>
      </c>
      <c r="D48226" s="5">
        <f>IF(Table_Test_1[[#This Row],[First Row]],initVar,(1-Table_Test_1[[#This Row],[Gain]])*D48225+ABS(C48225-Table_Test_1[[#This Row],[Estimate]])*procVar)</f>
        <v>1.307879450985489E-6</v>
      </c>
      <c r="E48226" s="5">
        <f>IF(Table_Test_1[[#This Row],[First Row]],0,D48225/(D48225+meaVar))</f>
        <v>1.3060385397628453E-3</v>
      </c>
      <c r="F48226" s="6" t="b">
        <f>ROW(Table_Test_1[[#This Row],[Data]])-ROW(Table_Test_1[[#Headers],[Data]])=1</f>
        <v>0</v>
      </c>
    </row>
    <row r="48227" spans="1:6" x14ac:dyDescent="0.25">
      <c r="A48227" s="4">
        <v>0.49774047067901234</v>
      </c>
      <c r="B48227" s="9">
        <v>895.85375980000003</v>
      </c>
      <c r="C48227" s="9">
        <f>IF(Table_Test_1[[#This Row],[First Row]],$B$12,C48226+Table_Test_1[[#This Row],[Gain]]*(Table_Test_1[[#This Row],[Data]]-C48226))</f>
        <v>895.79910754617356</v>
      </c>
      <c r="D48227" s="5">
        <f>IF(Table_Test_1[[#This Row],[First Row]],initVar,(1-Table_Test_1[[#This Row],[Gain]])*D48226+ABS(C48226-Table_Test_1[[#This Row],[Estimate]])*procVar)</f>
        <v>1.3090302789834881E-6</v>
      </c>
      <c r="E48227" s="5">
        <f>IF(Table_Test_1[[#This Row],[First Row]],0,D48226/(D48226+meaVar))</f>
        <v>1.306171136596464E-3</v>
      </c>
      <c r="F48227" s="6" t="b">
        <f>ROW(Table_Test_1[[#This Row],[Data]])-ROW(Table_Test_1[[#Headers],[Data]])=1</f>
        <v>0</v>
      </c>
    </row>
    <row r="48228" spans="1:6" x14ac:dyDescent="0.25">
      <c r="A48228" s="4">
        <v>0.49774097222222224</v>
      </c>
      <c r="B48228" s="9">
        <v>895.85864260000005</v>
      </c>
      <c r="C48228" s="9">
        <f>IF(Table_Test_1[[#This Row],[First Row]],$B$12,C48227+Table_Test_1[[#This Row],[Gain]]*(Table_Test_1[[#This Row],[Data]]-C48227))</f>
        <v>895.79918537747812</v>
      </c>
      <c r="D48228" s="5">
        <f>IF(Table_Test_1[[#This Row],[First Row]],initVar,(1-Table_Test_1[[#This Row],[Gain]])*D48227+ABS(C48227-Table_Test_1[[#This Row],[Estimate]])*procVar)</f>
        <v>1.3104322110646517E-6</v>
      </c>
      <c r="E48228" s="5">
        <f>IF(Table_Test_1[[#This Row],[First Row]],0,D48227/(D48227+meaVar))</f>
        <v>1.3073189588820224E-3</v>
      </c>
      <c r="F48228" s="6" t="b">
        <f>ROW(Table_Test_1[[#This Row],[Data]])-ROW(Table_Test_1[[#Headers],[Data]])=1</f>
        <v>0</v>
      </c>
    </row>
    <row r="48229" spans="1:6" x14ac:dyDescent="0.25">
      <c r="A48229" s="4">
        <v>0.49774139660493827</v>
      </c>
      <c r="B48229" s="9">
        <v>895.85864260000005</v>
      </c>
      <c r="C48229" s="9">
        <f>IF(Table_Test_1[[#This Row],[First Row]],$B$12,C48228+Table_Test_1[[#This Row],[Gain]]*(Table_Test_1[[#This Row],[Data]]-C48228))</f>
        <v>895.79926319016943</v>
      </c>
      <c r="D48229" s="5">
        <f>IF(Table_Test_1[[#This Row],[First Row]],initVar,(1-Table_Test_1[[#This Row],[Gain]])*D48228+ABS(C48228-Table_Test_1[[#This Row],[Estimate]])*procVar)</f>
        <v>1.3118297335087905E-6</v>
      </c>
      <c r="E48229" s="5">
        <f>IF(Table_Test_1[[#This Row],[First Row]],0,D48228/(D48228+meaVar))</f>
        <v>1.3087172258567138E-3</v>
      </c>
      <c r="F48229" s="6" t="b">
        <f>ROW(Table_Test_1[[#This Row],[Data]])-ROW(Table_Test_1[[#Headers],[Data]])=1</f>
        <v>0</v>
      </c>
    </row>
    <row r="48230" spans="1:6" x14ac:dyDescent="0.25">
      <c r="A48230" s="4">
        <v>0.49774185956790123</v>
      </c>
      <c r="B48230" s="9">
        <v>895.85522460000004</v>
      </c>
      <c r="C48230" s="9">
        <f>IF(Table_Test_1[[#This Row],[First Row]],$B$12,C48229+Table_Test_1[[#This Row],[Gain]]*(Table_Test_1[[#This Row],[Data]]-C48229))</f>
        <v>895.79933650583314</v>
      </c>
      <c r="D48230" s="5">
        <f>IF(Table_Test_1[[#This Row],[First Row]],initVar,(1-Table_Test_1[[#This Row],[Gain]])*D48229+ABS(C48229-Table_Test_1[[#This Row],[Estimate]])*procVar)</f>
        <v>1.3130437173741455E-6</v>
      </c>
      <c r="E48230" s="5">
        <f>IF(Table_Test_1[[#This Row],[First Row]],0,D48229/(D48229+meaVar))</f>
        <v>1.3101110908256457E-3</v>
      </c>
      <c r="F48230" s="6" t="b">
        <f>ROW(Table_Test_1[[#This Row],[Data]])-ROW(Table_Test_1[[#Headers],[Data]])=1</f>
        <v>0</v>
      </c>
    </row>
    <row r="48231" spans="1:6" x14ac:dyDescent="0.25">
      <c r="A48231" s="4">
        <v>0.4977423225308642</v>
      </c>
      <c r="B48231" s="9">
        <v>895.85571289999996</v>
      </c>
      <c r="C48231" s="9">
        <f>IF(Table_Test_1[[#This Row],[First Row]],$B$12,C48230+Table_Test_1[[#This Row],[Gain]]*(Table_Test_1[[#This Row],[Data]]-C48230))</f>
        <v>895.79941043343308</v>
      </c>
      <c r="D48231" s="5">
        <f>IF(Table_Test_1[[#This Row],[First Row]],initVar,(1-Table_Test_1[[#This Row],[Gain]])*D48230+ABS(C48230-Table_Test_1[[#This Row],[Estimate]])*procVar)</f>
        <v>1.3142789983969367E-6</v>
      </c>
      <c r="E48231" s="5">
        <f>IF(Table_Test_1[[#This Row],[First Row]],0,D48230/(D48230+meaVar))</f>
        <v>1.3113218943992494E-3</v>
      </c>
      <c r="F48231" s="6" t="b">
        <f>ROW(Table_Test_1[[#This Row],[Data]])-ROW(Table_Test_1[[#Headers],[Data]])=1</f>
        <v>0</v>
      </c>
    </row>
    <row r="48232" spans="1:6" x14ac:dyDescent="0.25">
      <c r="A48232" s="4">
        <v>0.49774278549382717</v>
      </c>
      <c r="B48232" s="9">
        <v>895.85400389999995</v>
      </c>
      <c r="C48232" s="9">
        <f>IF(Table_Test_1[[#This Row],[First Row]],$B$12,C48231+Table_Test_1[[#This Row],[Gain]]*(Table_Test_1[[#This Row],[Data]]-C48231))</f>
        <v>895.79948209030249</v>
      </c>
      <c r="D48232" s="5">
        <f>IF(Table_Test_1[[#This Row],[First Row]],initVar,(1-Table_Test_1[[#This Row],[Gain]])*D48231+ABS(C48231-Table_Test_1[[#This Row],[Estimate]])*procVar)</f>
        <v>1.3154202111005145E-6</v>
      </c>
      <c r="E48232" s="5">
        <f>IF(Table_Test_1[[#This Row],[First Row]],0,D48231/(D48231+meaVar))</f>
        <v>1.3125539363241625E-3</v>
      </c>
      <c r="F48232" s="6" t="b">
        <f>ROW(Table_Test_1[[#This Row],[Data]])-ROW(Table_Test_1[[#Headers],[Data]])=1</f>
        <v>0</v>
      </c>
    </row>
    <row r="48233" spans="1:6" x14ac:dyDescent="0.25">
      <c r="A48233" s="4">
        <v>0.49774324845679013</v>
      </c>
      <c r="B48233" s="9">
        <v>895.83715819999998</v>
      </c>
      <c r="C48233" s="9">
        <f>IF(Table_Test_1[[#This Row],[First Row]],$B$12,C48232+Table_Test_1[[#This Row],[Gain]]*(Table_Test_1[[#This Row],[Data]]-C48232))</f>
        <v>895.79953158511216</v>
      </c>
      <c r="D48233" s="5">
        <f>IF(Table_Test_1[[#This Row],[First Row]],initVar,(1-Table_Test_1[[#This Row],[Gain]])*D48232+ABS(C48232-Table_Test_1[[#This Row],[Estimate]])*procVar)</f>
        <v>1.3156719462770423E-6</v>
      </c>
      <c r="E48233" s="5">
        <f>IF(Table_Test_1[[#This Row],[First Row]],0,D48232/(D48232+meaVar))</f>
        <v>1.3136921538901233E-3</v>
      </c>
      <c r="F48233" s="6" t="b">
        <f>ROW(Table_Test_1[[#This Row],[Data]])-ROW(Table_Test_1[[#Headers],[Data]])=1</f>
        <v>0</v>
      </c>
    </row>
    <row r="48234" spans="1:6" x14ac:dyDescent="0.25">
      <c r="A48234" s="4">
        <v>0.4977437114197531</v>
      </c>
      <c r="B48234" s="9">
        <v>895.83349610000005</v>
      </c>
      <c r="C48234" s="9">
        <f>IF(Table_Test_1[[#This Row],[First Row]],$B$12,C48233+Table_Test_1[[#This Row],[Gain]]*(Table_Test_1[[#This Row],[Data]]-C48233))</f>
        <v>895.79957621255653</v>
      </c>
      <c r="D48234" s="5">
        <f>IF(Table_Test_1[[#This Row],[First Row]],initVar,(1-Table_Test_1[[#This Row],[Gain]])*D48233+ABS(C48233-Table_Test_1[[#This Row],[Estimate]])*procVar)</f>
        <v>1.3157283258076189E-6</v>
      </c>
      <c r="E48234" s="5">
        <f>IF(Table_Test_1[[#This Row],[First Row]],0,D48233/(D48233+meaVar))</f>
        <v>1.3139432280329186E-3</v>
      </c>
      <c r="F48234" s="6" t="b">
        <f>ROW(Table_Test_1[[#This Row],[Data]])-ROW(Table_Test_1[[#Headers],[Data]])=1</f>
        <v>0</v>
      </c>
    </row>
    <row r="48235" spans="1:6" x14ac:dyDescent="0.25">
      <c r="A48235" s="4">
        <v>0.49774417438271606</v>
      </c>
      <c r="B48235" s="9">
        <v>895.83959960000004</v>
      </c>
      <c r="C48235" s="9">
        <f>IF(Table_Test_1[[#This Row],[First Row]],$B$12,C48234+Table_Test_1[[#This Row],[Gain]]*(Table_Test_1[[#This Row],[Data]]-C48234))</f>
        <v>895.79962880326605</v>
      </c>
      <c r="D48235" s="5">
        <f>IF(Table_Test_1[[#This Row],[First Row]],initVar,(1-Table_Test_1[[#This Row],[Gain]])*D48234+ABS(C48234-Table_Test_1[[#This Row],[Estimate]])*procVar)</f>
        <v>1.3161030878792705E-6</v>
      </c>
      <c r="E48235" s="5">
        <f>IF(Table_Test_1[[#This Row],[First Row]],0,D48234/(D48234+meaVar))</f>
        <v>1.3139994594986606E-3</v>
      </c>
      <c r="F48235" s="6" t="b">
        <f>ROW(Table_Test_1[[#This Row],[Data]])-ROW(Table_Test_1[[#Headers],[Data]])=1</f>
        <v>0</v>
      </c>
    </row>
    <row r="48236" spans="1:6" x14ac:dyDescent="0.25">
      <c r="A48236" s="4">
        <v>0.49774463734567903</v>
      </c>
      <c r="B48236" s="9">
        <v>895.84277340000006</v>
      </c>
      <c r="C48236" s="9">
        <f>IF(Table_Test_1[[#This Row],[First Row]],$B$12,C48235+Table_Test_1[[#This Row],[Gain]]*(Table_Test_1[[#This Row],[Data]]-C48235))</f>
        <v>895.79968551136938</v>
      </c>
      <c r="D48236" s="5">
        <f>IF(Table_Test_1[[#This Row],[First Row]],initVar,(1-Table_Test_1[[#This Row],[Gain]])*D48235+ABS(C48235-Table_Test_1[[#This Row],[Estimate]])*procVar)</f>
        <v>1.3166415613363448E-6</v>
      </c>
      <c r="E48236" s="5">
        <f>IF(Table_Test_1[[#This Row],[First Row]],0,D48235/(D48235+meaVar))</f>
        <v>1.3143732372031614E-3</v>
      </c>
      <c r="F48236" s="6" t="b">
        <f>ROW(Table_Test_1[[#This Row],[Data]])-ROW(Table_Test_1[[#Headers],[Data]])=1</f>
        <v>0</v>
      </c>
    </row>
    <row r="48237" spans="1:6" x14ac:dyDescent="0.25">
      <c r="A48237" s="4">
        <v>0.49774506172839506</v>
      </c>
      <c r="B48237" s="9">
        <v>895.84790039999996</v>
      </c>
      <c r="C48237" s="9">
        <f>IF(Table_Test_1[[#This Row],[First Row]],$B$12,C48236+Table_Test_1[[#This Row],[Gain]]*(Table_Test_1[[#This Row],[Data]]-C48236))</f>
        <v>895.79974890962285</v>
      </c>
      <c r="D48237" s="5">
        <f>IF(Table_Test_1[[#This Row],[First Row]],initVar,(1-Table_Test_1[[#This Row],[Gain]])*D48236+ABS(C48236-Table_Test_1[[#This Row],[Estimate]])*procVar)</f>
        <v>1.3174462259304239E-6</v>
      </c>
      <c r="E48237" s="5">
        <f>IF(Table_Test_1[[#This Row],[First Row]],0,D48236/(D48236+meaVar))</f>
        <v>1.3149102957914767E-3</v>
      </c>
      <c r="F48237" s="6" t="b">
        <f>ROW(Table_Test_1[[#This Row],[Data]])-ROW(Table_Test_1[[#Headers],[Data]])=1</f>
        <v>0</v>
      </c>
    </row>
    <row r="48238" spans="1:6" x14ac:dyDescent="0.25">
      <c r="A48238" s="4">
        <v>0.49774556327160496</v>
      </c>
      <c r="B48238" s="9">
        <v>895.85351560000004</v>
      </c>
      <c r="C48238" s="9">
        <f>IF(Table_Test_1[[#This Row],[First Row]],$B$12,C48237+Table_Test_1[[#This Row],[Gain]]*(Table_Test_1[[#This Row],[Data]]-C48237))</f>
        <v>895.79981965114803</v>
      </c>
      <c r="D48238" s="5">
        <f>IF(Table_Test_1[[#This Row],[First Row]],initVar,(1-Table_Test_1[[#This Row],[Gain]])*D48237+ABS(C48237-Table_Test_1[[#This Row],[Estimate]])*procVar)</f>
        <v>1.3185425060154861E-6</v>
      </c>
      <c r="E48238" s="5">
        <f>IF(Table_Test_1[[#This Row],[First Row]],0,D48237/(D48237+meaVar))</f>
        <v>1.3157128450083594E-3</v>
      </c>
      <c r="F48238" s="6" t="b">
        <f>ROW(Table_Test_1[[#This Row],[Data]])-ROW(Table_Test_1[[#Headers],[Data]])=1</f>
        <v>0</v>
      </c>
    </row>
    <row r="48239" spans="1:6" x14ac:dyDescent="0.25">
      <c r="A48239" s="4">
        <v>0.49774602623456793</v>
      </c>
      <c r="B48239" s="9">
        <v>895.85400389999995</v>
      </c>
      <c r="C48239" s="9">
        <f>IF(Table_Test_1[[#This Row],[First Row]],$B$12,C48238+Table_Test_1[[#This Row],[Gain]]*(Table_Test_1[[#This Row],[Data]]-C48238))</f>
        <v>895.79989100130513</v>
      </c>
      <c r="D48239" s="5">
        <f>IF(Table_Test_1[[#This Row],[First Row]],initVar,(1-Table_Test_1[[#This Row],[Gain]])*D48238+ABS(C48238-Table_Test_1[[#This Row],[Estimate]])*procVar)</f>
        <v>1.3196602472985187E-6</v>
      </c>
      <c r="E48239" s="5">
        <f>IF(Table_Test_1[[#This Row],[First Row]],0,D48238/(D48238+meaVar))</f>
        <v>1.3168062410145219E-3</v>
      </c>
      <c r="F48239" s="6" t="b">
        <f>ROW(Table_Test_1[[#This Row],[Data]])-ROW(Table_Test_1[[#Headers],[Data]])=1</f>
        <v>0</v>
      </c>
    </row>
    <row r="48240" spans="1:6" x14ac:dyDescent="0.25">
      <c r="A48240" s="4">
        <v>0.49774648919753084</v>
      </c>
      <c r="B48240" s="9">
        <v>895.84912110000005</v>
      </c>
      <c r="C48240" s="9">
        <f>IF(Table_Test_1[[#This Row],[First Row]],$B$12,C48239+Table_Test_1[[#This Row],[Gain]]*(Table_Test_1[[#This Row],[Data]]-C48239))</f>
        <v>895.79995588268798</v>
      </c>
      <c r="D48240" s="5">
        <f>IF(Table_Test_1[[#This Row],[First Row]],initVar,(1-Table_Test_1[[#This Row],[Gain]])*D48239+ABS(C48239-Table_Test_1[[#This Row],[Estimate]])*procVar)</f>
        <v>1.3205162946080749E-6</v>
      </c>
      <c r="E48240" s="5">
        <f>IF(Table_Test_1[[#This Row],[First Row]],0,D48239/(D48239+meaVar))</f>
        <v>1.3179210392938842E-3</v>
      </c>
      <c r="F48240" s="6" t="b">
        <f>ROW(Table_Test_1[[#This Row],[Data]])-ROW(Table_Test_1[[#Headers],[Data]])=1</f>
        <v>0</v>
      </c>
    </row>
    <row r="48241" spans="1:6" x14ac:dyDescent="0.25">
      <c r="A48241" s="4">
        <v>0.49774695216049381</v>
      </c>
      <c r="B48241" s="9">
        <v>895.83618160000003</v>
      </c>
      <c r="C48241" s="9">
        <f>IF(Table_Test_1[[#This Row],[First Row]],$B$12,C48240+Table_Test_1[[#This Row],[Gain]]*(Table_Test_1[[#This Row],[Data]]-C48240))</f>
        <v>895.80000365625222</v>
      </c>
      <c r="D48241" s="5">
        <f>IF(Table_Test_1[[#This Row],[First Row]],initVar,(1-Table_Test_1[[#This Row],[Gain]])*D48240+ABS(C48240-Table_Test_1[[#This Row],[Estimate]])*procVar)</f>
        <v>1.3206857735242188E-6</v>
      </c>
      <c r="E48241" s="5">
        <f>IF(Table_Test_1[[#This Row],[First Row]],0,D48240/(D48240+meaVar))</f>
        <v>1.3187748309548798E-3</v>
      </c>
      <c r="F48241" s="6" t="b">
        <f>ROW(Table_Test_1[[#This Row],[Data]])-ROW(Table_Test_1[[#Headers],[Data]])=1</f>
        <v>0</v>
      </c>
    </row>
    <row r="48242" spans="1:6" x14ac:dyDescent="0.25">
      <c r="A48242" s="4">
        <v>0.49774741512345677</v>
      </c>
      <c r="B48242" s="9">
        <v>895.83178710000004</v>
      </c>
      <c r="C48242" s="9">
        <f>IF(Table_Test_1[[#This Row],[First Row]],$B$12,C48241+Table_Test_1[[#This Row],[Gain]]*(Table_Test_1[[#This Row],[Data]]-C48241))</f>
        <v>895.80004557683026</v>
      </c>
      <c r="D48242" s="5">
        <f>IF(Table_Test_1[[#This Row],[First Row]],initVar,(1-Table_Test_1[[#This Row],[Gain]])*D48241+ABS(C48241-Table_Test_1[[#This Row],[Estimate]])*procVar)</f>
        <v>1.3206206862497786E-6</v>
      </c>
      <c r="E48242" s="5">
        <f>IF(Table_Test_1[[#This Row],[First Row]],0,D48241/(D48241+meaVar))</f>
        <v>1.3189438631281082E-3</v>
      </c>
      <c r="F48242" s="6" t="b">
        <f>ROW(Table_Test_1[[#This Row],[Data]])-ROW(Table_Test_1[[#Headers],[Data]])=1</f>
        <v>0</v>
      </c>
    </row>
    <row r="48243" spans="1:6" x14ac:dyDescent="0.25">
      <c r="A48243" s="4">
        <v>0.49774787808641974</v>
      </c>
      <c r="B48243" s="9">
        <v>895.82446289999996</v>
      </c>
      <c r="C48243" s="9">
        <f>IF(Table_Test_1[[#This Row],[First Row]],$B$12,C48242+Table_Test_1[[#This Row],[Gain]]*(Table_Test_1[[#This Row],[Data]]-C48242))</f>
        <v>895.8000777803237</v>
      </c>
      <c r="D48243" s="5">
        <f>IF(Table_Test_1[[#This Row],[First Row]],initVar,(1-Table_Test_1[[#This Row],[Gain]])*D48242+ABS(C48242-Table_Test_1[[#This Row],[Estimate]])*procVar)</f>
        <v>1.320167087167025E-6</v>
      </c>
      <c r="E48243" s="5">
        <f>IF(Table_Test_1[[#This Row],[First Row]],0,D48242/(D48242+meaVar))</f>
        <v>1.3188789474291444E-3</v>
      </c>
      <c r="F48243" s="6" t="b">
        <f>ROW(Table_Test_1[[#This Row],[Data]])-ROW(Table_Test_1[[#Headers],[Data]])=1</f>
        <v>0</v>
      </c>
    </row>
    <row r="48244" spans="1:6" x14ac:dyDescent="0.25">
      <c r="A48244" s="4">
        <v>0.4977483410493827</v>
      </c>
      <c r="B48244" s="9">
        <v>895.81420900000001</v>
      </c>
      <c r="C48244" s="9">
        <f>IF(Table_Test_1[[#This Row],[First Row]],$B$12,C48243+Table_Test_1[[#This Row],[Gain]]*(Table_Test_1[[#This Row],[Data]]-C48243))</f>
        <v>895.8000964112988</v>
      </c>
      <c r="D48244" s="5">
        <f>IF(Table_Test_1[[#This Row],[First Row]],initVar,(1-Table_Test_1[[#This Row],[Gain]])*D48243+ABS(C48243-Table_Test_1[[#This Row],[Estimate]])*procVar)</f>
        <v>1.3191717828406674E-6</v>
      </c>
      <c r="E48244" s="5">
        <f>IF(Table_Test_1[[#This Row],[First Row]],0,D48243/(D48243+meaVar))</f>
        <v>1.318426543837004E-3</v>
      </c>
      <c r="F48244" s="6" t="b">
        <f>ROW(Table_Test_1[[#This Row],[Data]])-ROW(Table_Test_1[[#Headers],[Data]])=1</f>
        <v>0</v>
      </c>
    </row>
    <row r="48245" spans="1:6" x14ac:dyDescent="0.25">
      <c r="A48245" s="4">
        <v>0.49774880401234567</v>
      </c>
      <c r="B48245" s="9">
        <v>895.80981450000002</v>
      </c>
      <c r="C48245" s="9">
        <f>IF(Table_Test_1[[#This Row],[First Row]],$B$12,C48244+Table_Test_1[[#This Row],[Gain]]*(Table_Test_1[[#This Row],[Data]]-C48244))</f>
        <v>895.80010921423786</v>
      </c>
      <c r="D48245" s="5">
        <f>IF(Table_Test_1[[#This Row],[First Row]],initVar,(1-Table_Test_1[[#This Row],[Gain]])*D48244+ABS(C48244-Table_Test_1[[#This Row],[Estimate]])*procVar)</f>
        <v>1.3179459788278485E-6</v>
      </c>
      <c r="E48245" s="5">
        <f>IF(Table_Test_1[[#This Row],[First Row]],0,D48244/(D48244+meaVar))</f>
        <v>1.3174338612651276E-3</v>
      </c>
      <c r="F48245" s="6" t="b">
        <f>ROW(Table_Test_1[[#This Row],[Data]])-ROW(Table_Test_1[[#Headers],[Data]])=1</f>
        <v>0</v>
      </c>
    </row>
    <row r="48246" spans="1:6" x14ac:dyDescent="0.25">
      <c r="A48246" s="4">
        <v>0.49774926697530864</v>
      </c>
      <c r="B48246" s="9">
        <v>895.8203125</v>
      </c>
      <c r="C48246" s="9">
        <f>IF(Table_Test_1[[#This Row],[First Row]],$B$12,C48245+Table_Test_1[[#This Row],[Gain]]*(Table_Test_1[[#This Row],[Data]]-C48245))</f>
        <v>895.80013580603054</v>
      </c>
      <c r="D48246" s="5">
        <f>IF(Table_Test_1[[#This Row],[First Row]],initVar,(1-Table_Test_1[[#This Row],[Gain]])*D48245+ABS(C48245-Table_Test_1[[#This Row],[Estimate]])*procVar)</f>
        <v>1.3172749551665408E-6</v>
      </c>
      <c r="E48246" s="5">
        <f>IF(Table_Test_1[[#This Row],[First Row]],0,D48245/(D48245+meaVar))</f>
        <v>1.3162112834595252E-3</v>
      </c>
      <c r="F48246" s="6" t="b">
        <f>ROW(Table_Test_1[[#This Row],[Data]])-ROW(Table_Test_1[[#Headers],[Data]])=1</f>
        <v>0</v>
      </c>
    </row>
    <row r="48247" spans="1:6" x14ac:dyDescent="0.25">
      <c r="A48247" s="4">
        <v>0.4977497299382716</v>
      </c>
      <c r="B48247" s="9">
        <v>895.82519530000002</v>
      </c>
      <c r="C48247" s="9">
        <f>IF(Table_Test_1[[#This Row],[First Row]],$B$12,C48246+Table_Test_1[[#This Row],[Gain]]*(Table_Test_1[[#This Row],[Data]]-C48246))</f>
        <v>895.800168772848</v>
      </c>
      <c r="D48247" s="5">
        <f>IF(Table_Test_1[[#This Row],[First Row]],initVar,(1-Table_Test_1[[#This Row],[Gain]])*D48246+ABS(C48246-Table_Test_1[[#This Row],[Estimate]])*procVar)</f>
        <v>1.3168606973033489E-6</v>
      </c>
      <c r="E48247" s="5">
        <f>IF(Table_Test_1[[#This Row],[First Row]],0,D48246/(D48246+meaVar))</f>
        <v>1.3155420246050596E-3</v>
      </c>
      <c r="F48247" s="6" t="b">
        <f>ROW(Table_Test_1[[#This Row],[Data]])-ROW(Table_Test_1[[#Headers],[Data]])=1</f>
        <v>0</v>
      </c>
    </row>
    <row r="48248" spans="1:6" x14ac:dyDescent="0.25">
      <c r="A48248" s="4">
        <v>0.49775019290123457</v>
      </c>
      <c r="B48248" s="9">
        <v>895.82861330000003</v>
      </c>
      <c r="C48248" s="9">
        <f>IF(Table_Test_1[[#This Row],[First Row]],$B$12,C48247+Table_Test_1[[#This Row],[Gain]]*(Table_Test_1[[#This Row],[Data]]-C48247))</f>
        <v>895.80020618106641</v>
      </c>
      <c r="D48248" s="5">
        <f>IF(Table_Test_1[[#This Row],[First Row]],initVar,(1-Table_Test_1[[#This Row],[Gain]])*D48247+ABS(C48247-Table_Test_1[[#This Row],[Estimate]])*procVar)</f>
        <v>1.3166251845379755E-6</v>
      </c>
      <c r="E48248" s="5">
        <f>IF(Table_Test_1[[#This Row],[First Row]],0,D48247/(D48247+meaVar))</f>
        <v>1.3151288558012548E-3</v>
      </c>
      <c r="F48248" s="6" t="b">
        <f>ROW(Table_Test_1[[#This Row],[Data]])-ROW(Table_Test_1[[#Headers],[Data]])=1</f>
        <v>0</v>
      </c>
    </row>
    <row r="48249" spans="1:6" x14ac:dyDescent="0.25">
      <c r="A48249" s="4">
        <v>0.49775065586419753</v>
      </c>
      <c r="B48249" s="9">
        <v>895.82885739999995</v>
      </c>
      <c r="C48249" s="9">
        <f>IF(Table_Test_1[[#This Row],[First Row]],$B$12,C48248+Table_Test_1[[#This Row],[Gain]]*(Table_Test_1[[#This Row],[Data]]-C48248))</f>
        <v>895.80024385438116</v>
      </c>
      <c r="D48249" s="5">
        <f>IF(Table_Test_1[[#This Row],[First Row]],initVar,(1-Table_Test_1[[#This Row],[Gain]])*D48248+ABS(C48248-Table_Test_1[[#This Row],[Estimate]])*procVar)</f>
        <v>1.3164008946225852E-6</v>
      </c>
      <c r="E48249" s="5">
        <f>IF(Table_Test_1[[#This Row],[First Row]],0,D48248/(D48248+meaVar))</f>
        <v>1.3148939620325666E-3</v>
      </c>
      <c r="F48249" s="6" t="b">
        <f>ROW(Table_Test_1[[#This Row],[Data]])-ROW(Table_Test_1[[#Headers],[Data]])=1</f>
        <v>0</v>
      </c>
    </row>
    <row r="48250" spans="1:6" x14ac:dyDescent="0.25">
      <c r="A48250" s="4">
        <v>0.4977511188271605</v>
      </c>
      <c r="B48250" s="9">
        <v>895.82543950000002</v>
      </c>
      <c r="C48250" s="9">
        <f>IF(Table_Test_1[[#This Row],[First Row]],$B$12,C48249+Table_Test_1[[#This Row],[Gain]]*(Table_Test_1[[#This Row],[Data]]-C48249))</f>
        <v>895.80027697834714</v>
      </c>
      <c r="D48250" s="5">
        <f>IF(Table_Test_1[[#This Row],[First Row]],initVar,(1-Table_Test_1[[#This Row],[Gain]])*D48249+ABS(C48249-Table_Test_1[[#This Row],[Estimate]])*procVar)</f>
        <v>1.3159952201532827E-6</v>
      </c>
      <c r="E48250" s="5">
        <f>IF(Table_Test_1[[#This Row],[First Row]],0,D48249/(D48249+meaVar))</f>
        <v>1.3146702615141942E-3</v>
      </c>
      <c r="F48250" s="6" t="b">
        <f>ROW(Table_Test_1[[#This Row],[Data]])-ROW(Table_Test_1[[#Headers],[Data]])=1</f>
        <v>0</v>
      </c>
    </row>
    <row r="48251" spans="1:6" x14ac:dyDescent="0.25">
      <c r="A48251" s="4">
        <v>0.49775158179012347</v>
      </c>
      <c r="B48251" s="9">
        <v>895.83618160000003</v>
      </c>
      <c r="C48251" s="9">
        <f>IF(Table_Test_1[[#This Row],[First Row]],$B$12,C48250+Table_Test_1[[#This Row],[Gain]]*(Table_Test_1[[#This Row],[Data]]-C48250))</f>
        <v>895.8003241665582</v>
      </c>
      <c r="D48251" s="5">
        <f>IF(Table_Test_1[[#This Row],[First Row]],initVar,(1-Table_Test_1[[#This Row],[Gain]])*D48250+ABS(C48250-Table_Test_1[[#This Row],[Estimate]])*procVar)</f>
        <v>1.3161531812783781E-6</v>
      </c>
      <c r="E48251" s="5">
        <f>IF(Table_Test_1[[#This Row],[First Row]],0,D48250/(D48250+meaVar))</f>
        <v>1.3142656528361387E-3</v>
      </c>
      <c r="F48251" s="6" t="b">
        <f>ROW(Table_Test_1[[#This Row],[Data]])-ROW(Table_Test_1[[#Headers],[Data]])=1</f>
        <v>0</v>
      </c>
    </row>
    <row r="48252" spans="1:6" x14ac:dyDescent="0.25">
      <c r="A48252" s="4">
        <v>0.49775204475308643</v>
      </c>
      <c r="B48252" s="9">
        <v>895.84228519999999</v>
      </c>
      <c r="C48252" s="9">
        <f>IF(Table_Test_1[[#This Row],[First Row]],$B$12,C48251+Table_Test_1[[#This Row],[Gain]]*(Table_Test_1[[#This Row],[Data]]-C48251))</f>
        <v>895.80037932111406</v>
      </c>
      <c r="D48252" s="5">
        <f>IF(Table_Test_1[[#This Row],[First Row]],initVar,(1-Table_Test_1[[#This Row],[Gain]])*D48251+ABS(C48251-Table_Test_1[[#This Row],[Estimate]])*procVar)</f>
        <v>1.3166293812381221E-6</v>
      </c>
      <c r="E48252" s="5">
        <f>IF(Table_Test_1[[#This Row],[First Row]],0,D48251/(D48251+meaVar))</f>
        <v>1.3144231990034636E-3</v>
      </c>
      <c r="F48252" s="6" t="b">
        <f>ROW(Table_Test_1[[#This Row],[Data]])-ROW(Table_Test_1[[#Headers],[Data]])=1</f>
        <v>0</v>
      </c>
    </row>
    <row r="48253" spans="1:6" x14ac:dyDescent="0.25">
      <c r="A48253" s="4">
        <v>0.4977525077160494</v>
      </c>
      <c r="B48253" s="9">
        <v>895.859375</v>
      </c>
      <c r="C48253" s="9">
        <f>IF(Table_Test_1[[#This Row],[First Row]],$B$12,C48252+Table_Test_1[[#This Row],[Gain]]*(Table_Test_1[[#This Row],[Data]]-C48252))</f>
        <v>895.80045689442295</v>
      </c>
      <c r="D48253" s="5">
        <f>IF(Table_Test_1[[#This Row],[First Row]],initVar,(1-Table_Test_1[[#This Row],[Gain]])*D48252+ABS(C48252-Table_Test_1[[#This Row],[Estimate]])*procVar)</f>
        <v>1.3180010800589522E-6</v>
      </c>
      <c r="E48253" s="5">
        <f>IF(Table_Test_1[[#This Row],[First Row]],0,D48252/(D48252+meaVar))</f>
        <v>1.3148981477035199E-3</v>
      </c>
      <c r="F48253" s="6" t="b">
        <f>ROW(Table_Test_1[[#This Row],[Data]])-ROW(Table_Test_1[[#Headers],[Data]])=1</f>
        <v>0</v>
      </c>
    </row>
    <row r="48254" spans="1:6" x14ac:dyDescent="0.25">
      <c r="A48254" s="4">
        <v>0.49775297067901236</v>
      </c>
      <c r="B48254" s="9">
        <v>895.875</v>
      </c>
      <c r="C48254" s="9">
        <f>IF(Table_Test_1[[#This Row],[First Row]],$B$12,C48253+Table_Test_1[[#This Row],[Gain]]*(Table_Test_1[[#This Row],[Data]]-C48253))</f>
        <v>895.80055501299626</v>
      </c>
      <c r="D48254" s="5">
        <f>IF(Table_Test_1[[#This Row],[First Row]],initVar,(1-Table_Test_1[[#This Row],[Gain]])*D48253+ABS(C48253-Table_Test_1[[#This Row],[Estimate]])*procVar)</f>
        <v>1.3201909826655517E-6</v>
      </c>
      <c r="E48254" s="5">
        <f>IF(Table_Test_1[[#This Row],[First Row]],0,D48253/(D48253+meaVar))</f>
        <v>1.3162662397333386E-3</v>
      </c>
      <c r="F48254" s="6" t="b">
        <f>ROW(Table_Test_1[[#This Row],[Data]])-ROW(Table_Test_1[[#Headers],[Data]])=1</f>
        <v>0</v>
      </c>
    </row>
    <row r="48255" spans="1:6" x14ac:dyDescent="0.25">
      <c r="A48255" s="4">
        <v>0.49775343364197533</v>
      </c>
      <c r="B48255" s="9">
        <v>895.88574219999998</v>
      </c>
      <c r="C48255" s="9">
        <f>IF(Table_Test_1[[#This Row],[First Row]],$B$12,C48254+Table_Test_1[[#This Row],[Gain]]*(Table_Test_1[[#This Row],[Data]]-C48254))</f>
        <v>895.80066732807506</v>
      </c>
      <c r="D48255" s="5">
        <f>IF(Table_Test_1[[#This Row],[First Row]],initVar,(1-Table_Test_1[[#This Row],[Gain]])*D48254+ABS(C48254-Table_Test_1[[#This Row],[Estimate]])*procVar)</f>
        <v>1.3229429795199366E-6</v>
      </c>
      <c r="E48255" s="5">
        <f>IF(Table_Test_1[[#This Row],[First Row]],0,D48254/(D48254+meaVar))</f>
        <v>1.3184503763675791E-3</v>
      </c>
      <c r="F48255" s="6" t="b">
        <f>ROW(Table_Test_1[[#This Row],[Data]])-ROW(Table_Test_1[[#Headers],[Data]])=1</f>
        <v>0</v>
      </c>
    </row>
    <row r="48256" spans="1:6" x14ac:dyDescent="0.25">
      <c r="A48256" s="4">
        <v>0.4977538966049383</v>
      </c>
      <c r="B48256" s="9">
        <v>895.90307619999999</v>
      </c>
      <c r="C48256" s="9">
        <f>IF(Table_Test_1[[#This Row],[First Row]],$B$12,C48255+Table_Test_1[[#This Row],[Gain]]*(Table_Test_1[[#This Row],[Data]]-C48255))</f>
        <v>895.80080263017624</v>
      </c>
      <c r="D48256" s="5">
        <f>IF(Table_Test_1[[#This Row],[First Row]],initVar,(1-Table_Test_1[[#This Row],[Gain]])*D48255+ABS(C48255-Table_Test_1[[#This Row],[Estimate]])*procVar)</f>
        <v>1.3266071977665037E-6</v>
      </c>
      <c r="E48256" s="5">
        <f>IF(Table_Test_1[[#This Row],[First Row]],0,D48255/(D48255+meaVar))</f>
        <v>1.321195113719665E-3</v>
      </c>
      <c r="F48256" s="6" t="b">
        <f>ROW(Table_Test_1[[#This Row],[Data]])-ROW(Table_Test_1[[#Headers],[Data]])=1</f>
        <v>0</v>
      </c>
    </row>
    <row r="48257" spans="1:6" x14ac:dyDescent="0.25">
      <c r="A48257" s="4">
        <v>0.49775435956790126</v>
      </c>
      <c r="B48257" s="9">
        <v>895.91650389999995</v>
      </c>
      <c r="C48257" s="9">
        <f>IF(Table_Test_1[[#This Row],[First Row]],$B$12,C48256+Table_Test_1[[#This Row],[Gain]]*(Table_Test_1[[#This Row],[Data]]-C48256))</f>
        <v>895.80095591696227</v>
      </c>
      <c r="D48257" s="5">
        <f>IF(Table_Test_1[[#This Row],[First Row]],initVar,(1-Table_Test_1[[#This Row],[Gain]])*D48256+ABS(C48256-Table_Test_1[[#This Row],[Estimate]])*procVar)</f>
        <v>1.3309811141357687E-6</v>
      </c>
      <c r="E48257" s="5">
        <f>IF(Table_Test_1[[#This Row],[First Row]],0,D48256/(D48256+meaVar))</f>
        <v>1.3248496426945468E-3</v>
      </c>
      <c r="F48257" s="6" t="b">
        <f>ROW(Table_Test_1[[#This Row],[Data]])-ROW(Table_Test_1[[#Headers],[Data]])=1</f>
        <v>0</v>
      </c>
    </row>
    <row r="48258" spans="1:6" x14ac:dyDescent="0.25">
      <c r="A48258" s="4">
        <v>0.49775482253086417</v>
      </c>
      <c r="B48258" s="9">
        <v>895.93920900000001</v>
      </c>
      <c r="C48258" s="9">
        <f>IF(Table_Test_1[[#This Row],[First Row]],$B$12,C48257+Table_Test_1[[#This Row],[Gain]]*(Table_Test_1[[#This Row],[Data]]-C48257))</f>
        <v>895.80113968461353</v>
      </c>
      <c r="D48258" s="5">
        <f>IF(Table_Test_1[[#This Row],[First Row]],initVar,(1-Table_Test_1[[#This Row],[Gain]])*D48257+ABS(C48257-Table_Test_1[[#This Row],[Estimate]])*procVar)</f>
        <v>1.3365626641734255E-6</v>
      </c>
      <c r="E48258" s="5">
        <f>IF(Table_Test_1[[#This Row],[First Row]],0,D48257/(D48257+meaVar))</f>
        <v>1.3292119581228238E-3</v>
      </c>
      <c r="F48258" s="6" t="b">
        <f>ROW(Table_Test_1[[#This Row],[Data]])-ROW(Table_Test_1[[#Headers],[Data]])=1</f>
        <v>0</v>
      </c>
    </row>
    <row r="48259" spans="1:6" x14ac:dyDescent="0.25">
      <c r="A48259" s="4">
        <v>0.49775528549382714</v>
      </c>
      <c r="B48259" s="9">
        <v>895.94848630000001</v>
      </c>
      <c r="C48259" s="9">
        <f>IF(Table_Test_1[[#This Row],[First Row]],$B$12,C48258+Table_Test_1[[#This Row],[Gain]]*(Table_Test_1[[#This Row],[Data]]-C48258))</f>
        <v>895.8013363597297</v>
      </c>
      <c r="D48259" s="5">
        <f>IF(Table_Test_1[[#This Row],[First Row]],initVar,(1-Table_Test_1[[#This Row],[Gain]])*D48258+ABS(C48258-Table_Test_1[[#This Row],[Estimate]])*procVar)</f>
        <v>1.3426456535132835E-6</v>
      </c>
      <c r="E48259" s="5">
        <f>IF(Table_Test_1[[#This Row],[First Row]],0,D48258/(D48258+meaVar))</f>
        <v>1.3347786488664146E-3</v>
      </c>
      <c r="F48259" s="6" t="b">
        <f>ROW(Table_Test_1[[#This Row],[Data]])-ROW(Table_Test_1[[#Headers],[Data]])=1</f>
        <v>0</v>
      </c>
    </row>
    <row r="48260" spans="1:6" x14ac:dyDescent="0.25">
      <c r="A48260" s="4">
        <v>0.4977557484567901</v>
      </c>
      <c r="B48260" s="9">
        <v>895.94653319999998</v>
      </c>
      <c r="C48260" s="9">
        <f>IF(Table_Test_1[[#This Row],[First Row]],$B$12,C48259+Table_Test_1[[#This Row],[Gain]]*(Table_Test_1[[#This Row],[Data]]-C48259))</f>
        <v>895.80153104624117</v>
      </c>
      <c r="D48260" s="5">
        <f>IF(Table_Test_1[[#This Row],[First Row]],initVar,(1-Table_Test_1[[#This Row],[Gain]])*D48259+ABS(C48259-Table_Test_1[[#This Row],[Estimate]])*procVar)</f>
        <v>1.3486328337593183E-6</v>
      </c>
      <c r="E48260" s="5">
        <f>IF(Table_Test_1[[#This Row],[First Row]],0,D48259/(D48259+meaVar))</f>
        <v>1.3408453733007876E-3</v>
      </c>
      <c r="F48260" s="6" t="b">
        <f>ROW(Table_Test_1[[#This Row],[Data]])-ROW(Table_Test_1[[#Headers],[Data]])=1</f>
        <v>0</v>
      </c>
    </row>
    <row r="48261" spans="1:6" x14ac:dyDescent="0.25">
      <c r="A48261" s="4">
        <v>0.49775621141975307</v>
      </c>
      <c r="B48261" s="9">
        <v>895.95361330000003</v>
      </c>
      <c r="C48261" s="9">
        <f>IF(Table_Test_1[[#This Row],[First Row]],$B$12,C48260+Table_Test_1[[#This Row],[Gain]]*(Table_Test_1[[#This Row],[Data]]-C48260))</f>
        <v>895.80173587312572</v>
      </c>
      <c r="D48261" s="5">
        <f>IF(Table_Test_1[[#This Row],[First Row]],initVar,(1-Table_Test_1[[#This Row],[Gain]])*D48260+ABS(C48260-Table_Test_1[[#This Row],[Estimate]])*procVar)</f>
        <v>1.3550095482252179E-6</v>
      </c>
      <c r="E48261" s="5">
        <f>IF(Table_Test_1[[#This Row],[First Row]],0,D48260/(D48260+meaVar))</f>
        <v>1.3468164728429944E-3</v>
      </c>
      <c r="F48261" s="6" t="b">
        <f>ROW(Table_Test_1[[#This Row],[Data]])-ROW(Table_Test_1[[#Headers],[Data]])=1</f>
        <v>0</v>
      </c>
    </row>
    <row r="48262" spans="1:6" x14ac:dyDescent="0.25">
      <c r="A48262" s="4">
        <v>0.49775667438271604</v>
      </c>
      <c r="B48262" s="9">
        <v>895.95068360000005</v>
      </c>
      <c r="C48262" s="9">
        <f>IF(Table_Test_1[[#This Row],[First Row]],$B$12,C48261+Table_Test_1[[#This Row],[Gain]]*(Table_Test_1[[#This Row],[Data]]-C48261))</f>
        <v>895.80193742561232</v>
      </c>
      <c r="D48262" s="5">
        <f>IF(Table_Test_1[[#This Row],[First Row]],initVar,(1-Table_Test_1[[#This Row],[Gain]])*D48261+ABS(C48261-Table_Test_1[[#This Row],[Estimate]])*procVar)</f>
        <v>1.3612380813134242E-6</v>
      </c>
      <c r="E48262" s="5">
        <f>IF(Table_Test_1[[#This Row],[First Row]],0,D48261/(D48261+meaVar))</f>
        <v>1.3531759818493829E-3</v>
      </c>
      <c r="F48262" s="6" t="b">
        <f>ROW(Table_Test_1[[#This Row],[Data]])-ROW(Table_Test_1[[#Headers],[Data]])=1</f>
        <v>0</v>
      </c>
    </row>
    <row r="48263" spans="1:6" x14ac:dyDescent="0.25">
      <c r="A48263" s="4">
        <v>0.497757137345679</v>
      </c>
      <c r="B48263" s="9">
        <v>895.94360349999999</v>
      </c>
      <c r="C48263" s="9">
        <f>IF(Table_Test_1[[#This Row],[First Row]],$B$12,C48262+Table_Test_1[[#This Row],[Gain]]*(Table_Test_1[[#This Row],[Data]]-C48262))</f>
        <v>895.80213000472156</v>
      </c>
      <c r="D48263" s="5">
        <f>IF(Table_Test_1[[#This Row],[First Row]],initVar,(1-Table_Test_1[[#This Row],[Gain]])*D48262+ABS(C48262-Table_Test_1[[#This Row],[Estimate]])*procVar)</f>
        <v>1.36709079547226E-6</v>
      </c>
      <c r="E48263" s="5">
        <f>IF(Table_Test_1[[#This Row],[First Row]],0,D48262/(D48262+meaVar))</f>
        <v>1.3593876311027008E-3</v>
      </c>
      <c r="F48263" s="6" t="b">
        <f>ROW(Table_Test_1[[#This Row],[Data]])-ROW(Table_Test_1[[#Headers],[Data]])=1</f>
        <v>0</v>
      </c>
    </row>
    <row r="48264" spans="1:6" x14ac:dyDescent="0.25">
      <c r="A48264" s="4">
        <v>0.49775760030864197</v>
      </c>
      <c r="B48264" s="9">
        <v>895.93408199999999</v>
      </c>
      <c r="C48264" s="9">
        <f>IF(Table_Test_1[[#This Row],[First Row]],$B$12,C48263+Table_Test_1[[#This Row],[Gain]]*(Table_Test_1[[#This Row],[Data]]-C48263))</f>
        <v>895.80231014880644</v>
      </c>
      <c r="D48264" s="5">
        <f>IF(Table_Test_1[[#This Row],[First Row]],initVar,(1-Table_Test_1[[#This Row],[Gain]])*D48263+ABS(C48263-Table_Test_1[[#This Row],[Estimate]])*procVar)</f>
        <v>1.3724301731431169E-6</v>
      </c>
      <c r="E48264" s="5">
        <f>IF(Table_Test_1[[#This Row],[First Row]],0,D48263/(D48263+meaVar))</f>
        <v>1.3652244097479395E-3</v>
      </c>
      <c r="F48264" s="6" t="b">
        <f>ROW(Table_Test_1[[#This Row],[Data]])-ROW(Table_Test_1[[#Headers],[Data]])=1</f>
        <v>0</v>
      </c>
    </row>
    <row r="48265" spans="1:6" x14ac:dyDescent="0.25">
      <c r="A48265" s="4">
        <v>0.49775806327160493</v>
      </c>
      <c r="B48265" s="9">
        <v>895.92089840000006</v>
      </c>
      <c r="C48265" s="9">
        <f>IF(Table_Test_1[[#This Row],[First Row]],$B$12,C48264+Table_Test_1[[#This Row],[Gain]]*(Table_Test_1[[#This Row],[Data]]-C48264))</f>
        <v>895.80247267983805</v>
      </c>
      <c r="D48265" s="5">
        <f>IF(Table_Test_1[[#This Row],[First Row]],initVar,(1-Table_Test_1[[#This Row],[Gain]])*D48264+ABS(C48264-Table_Test_1[[#This Row],[Estimate]])*procVar)</f>
        <v>1.3770504313451047E-6</v>
      </c>
      <c r="E48265" s="5">
        <f>IF(Table_Test_1[[#This Row],[First Row]],0,D48264/(D48264+meaVar))</f>
        <v>1.3705491900808729E-3</v>
      </c>
      <c r="F48265" s="6" t="b">
        <f>ROW(Table_Test_1[[#This Row],[Data]])-ROW(Table_Test_1[[#Headers],[Data]])=1</f>
        <v>0</v>
      </c>
    </row>
    <row r="48266" spans="1:6" x14ac:dyDescent="0.25">
      <c r="A48266" s="4">
        <v>0.4977585262345679</v>
      </c>
      <c r="B48266" s="9">
        <v>895.91601560000004</v>
      </c>
      <c r="C48266" s="9">
        <f>IF(Table_Test_1[[#This Row],[First Row]],$B$12,C48265+Table_Test_1[[#This Row],[Gain]]*(Table_Test_1[[#This Row],[Data]]-C48265))</f>
        <v>895.80262881915348</v>
      </c>
      <c r="D48266" s="5">
        <f>IF(Table_Test_1[[#This Row],[First Row]],initVar,(1-Table_Test_1[[#This Row],[Gain]])*D48265+ABS(C48265-Table_Test_1[[#This Row],[Estimate]])*procVar)</f>
        <v>1.3814023437377114E-6</v>
      </c>
      <c r="E48266" s="5">
        <f>IF(Table_Test_1[[#This Row],[First Row]],0,D48265/(D48265+meaVar))</f>
        <v>1.3751567711202664E-3</v>
      </c>
      <c r="F48266" s="6" t="b">
        <f>ROW(Table_Test_1[[#This Row],[Data]])-ROW(Table_Test_1[[#Headers],[Data]])=1</f>
        <v>0</v>
      </c>
    </row>
    <row r="48267" spans="1:6" x14ac:dyDescent="0.25">
      <c r="A48267" s="4">
        <v>0.49775895061728392</v>
      </c>
      <c r="B48267" s="9">
        <v>895.90917969999998</v>
      </c>
      <c r="C48267" s="9">
        <f>IF(Table_Test_1[[#This Row],[First Row]],$B$12,C48266+Table_Test_1[[#This Row],[Gain]]*(Table_Test_1[[#This Row],[Data]]-C48266))</f>
        <v>895.80277580574239</v>
      </c>
      <c r="D48267" s="5">
        <f>IF(Table_Test_1[[#This Row],[First Row]],initVar,(1-Table_Test_1[[#This Row],[Gain]])*D48266+ABS(C48266-Table_Test_1[[#This Row],[Estimate]])*procVar)</f>
        <v>1.3853761673140461E-6</v>
      </c>
      <c r="E48267" s="5">
        <f>IF(Table_Test_1[[#This Row],[First Row]],0,D48266/(D48266+meaVar))</f>
        <v>1.3794967037579616E-3</v>
      </c>
      <c r="F48267" s="6" t="b">
        <f>ROW(Table_Test_1[[#This Row],[Data]])-ROW(Table_Test_1[[#Headers],[Data]])=1</f>
        <v>0</v>
      </c>
    </row>
    <row r="48268" spans="1:6" x14ac:dyDescent="0.25">
      <c r="A48268" s="4">
        <v>0.49775945216049383</v>
      </c>
      <c r="B48268" s="9">
        <v>895.89257810000004</v>
      </c>
      <c r="C48268" s="9">
        <f>IF(Table_Test_1[[#This Row],[First Row]],$B$12,C48267+Table_Test_1[[#This Row],[Gain]]*(Table_Test_1[[#This Row],[Data]]-C48267))</f>
        <v>895.80290004358449</v>
      </c>
      <c r="D48268" s="5">
        <f>IF(Table_Test_1[[#This Row],[First Row]],initVar,(1-Table_Test_1[[#This Row],[Gain]])*D48267+ABS(C48267-Table_Test_1[[#This Row],[Estimate]])*procVar)</f>
        <v>1.3884290691015734E-6</v>
      </c>
      <c r="E48268" s="5">
        <f>IF(Table_Test_1[[#This Row],[First Row]],0,D48267/(D48267+meaVar))</f>
        <v>1.3834595554175276E-3</v>
      </c>
      <c r="F48268" s="6" t="b">
        <f>ROW(Table_Test_1[[#This Row],[Data]])-ROW(Table_Test_1[[#Headers],[Data]])=1</f>
        <v>0</v>
      </c>
    </row>
    <row r="48269" spans="1:6" x14ac:dyDescent="0.25">
      <c r="A48269" s="4">
        <v>0.4977599151234568</v>
      </c>
      <c r="B48269" s="9">
        <v>895.87670900000001</v>
      </c>
      <c r="C48269" s="9">
        <f>IF(Table_Test_1[[#This Row],[First Row]],$B$12,C48268+Table_Test_1[[#This Row],[Gain]]*(Table_Test_1[[#This Row],[Data]]-C48268))</f>
        <v>895.80300237999825</v>
      </c>
      <c r="D48269" s="5">
        <f>IF(Table_Test_1[[#This Row],[First Row]],initVar,(1-Table_Test_1[[#This Row],[Gain]])*D48268+ABS(C48268-Table_Test_1[[#This Row],[Estimate]])*procVar)</f>
        <v>1.3905974631847723E-6</v>
      </c>
      <c r="E48269" s="5">
        <f>IF(Table_Test_1[[#This Row],[First Row]],0,D48268/(D48268+meaVar))</f>
        <v>1.3865040066343365E-3</v>
      </c>
      <c r="F48269" s="6" t="b">
        <f>ROW(Table_Test_1[[#This Row],[Data]])-ROW(Table_Test_1[[#Headers],[Data]])=1</f>
        <v>0</v>
      </c>
    </row>
    <row r="48270" spans="1:6" x14ac:dyDescent="0.25">
      <c r="A48270" s="4">
        <v>0.49776037808641976</v>
      </c>
      <c r="B48270" s="9">
        <v>895.86962889999995</v>
      </c>
      <c r="C48270" s="9">
        <f>IF(Table_Test_1[[#This Row],[First Row]],$B$12,C48269+Table_Test_1[[#This Row],[Gain]]*(Table_Test_1[[#This Row],[Data]]-C48269))</f>
        <v>895.80309490200705</v>
      </c>
      <c r="D48270" s="5">
        <f>IF(Table_Test_1[[#This Row],[First Row]],initVar,(1-Table_Test_1[[#This Row],[Gain]])*D48269+ABS(C48269-Table_Test_1[[#This Row],[Estimate]])*procVar)</f>
        <v>1.3923672675814521E-6</v>
      </c>
      <c r="E48270" s="5">
        <f>IF(Table_Test_1[[#This Row],[First Row]],0,D48269/(D48269+meaVar))</f>
        <v>1.3886663872294809E-3</v>
      </c>
      <c r="F48270" s="6" t="b">
        <f>ROW(Table_Test_1[[#This Row],[Data]])-ROW(Table_Test_1[[#Headers],[Data]])=1</f>
        <v>0</v>
      </c>
    </row>
    <row r="48271" spans="1:6" x14ac:dyDescent="0.25">
      <c r="A48271" s="4">
        <v>0.49776084104938273</v>
      </c>
      <c r="B48271" s="9">
        <v>895.86914060000004</v>
      </c>
      <c r="C48271" s="9">
        <f>IF(Table_Test_1[[#This Row],[First Row]],$B$12,C48270+Table_Test_1[[#This Row],[Gain]]*(Table_Test_1[[#This Row],[Data]]-C48270))</f>
        <v>895.80318673401121</v>
      </c>
      <c r="D48271" s="5">
        <f>IF(Table_Test_1[[#This Row],[First Row]],initVar,(1-Table_Test_1[[#This Row],[Gain]])*D48270+ABS(C48270-Table_Test_1[[#This Row],[Estimate]])*procVar)</f>
        <v>1.3941045567504823E-6</v>
      </c>
      <c r="E48271" s="5">
        <f>IF(Table_Test_1[[#This Row],[First Row]],0,D48270/(D48270+meaVar))</f>
        <v>1.3904312765841149E-3</v>
      </c>
      <c r="F48271" s="6" t="b">
        <f>ROW(Table_Test_1[[#This Row],[Data]])-ROW(Table_Test_1[[#Headers],[Data]])=1</f>
        <v>0</v>
      </c>
    </row>
    <row r="48272" spans="1:6" x14ac:dyDescent="0.25">
      <c r="A48272" s="4">
        <v>0.4977613040123457</v>
      </c>
      <c r="B48272" s="9">
        <v>895.86572269999999</v>
      </c>
      <c r="C48272" s="9">
        <f>IF(Table_Test_1[[#This Row],[First Row]],$B$12,C48271+Table_Test_1[[#This Row],[Gain]]*(Table_Test_1[[#This Row],[Data]]-C48271))</f>
        <v>895.80327379431515</v>
      </c>
      <c r="D48272" s="5">
        <f>IF(Table_Test_1[[#This Row],[First Row]],initVar,(1-Table_Test_1[[#This Row],[Gain]])*D48271+ABS(C48271-Table_Test_1[[#This Row],[Estimate]])*procVar)</f>
        <v>1.3956461471014636E-6</v>
      </c>
      <c r="E48272" s="5">
        <f>IF(Table_Test_1[[#This Row],[First Row]],0,D48271/(D48271+meaVar))</f>
        <v>1.3921637349438543E-3</v>
      </c>
      <c r="F48272" s="6" t="b">
        <f>ROW(Table_Test_1[[#This Row],[Data]])-ROW(Table_Test_1[[#Headers],[Data]])=1</f>
        <v>0</v>
      </c>
    </row>
    <row r="48273" spans="1:6" x14ac:dyDescent="0.25">
      <c r="A48273" s="4">
        <v>0.49776176697530866</v>
      </c>
      <c r="B48273" s="9">
        <v>895.87182619999999</v>
      </c>
      <c r="C48273" s="9">
        <f>IF(Table_Test_1[[#This Row],[First Row]],$B$12,C48272+Table_Test_1[[#This Row],[Gain]]*(Table_Test_1[[#This Row],[Data]]-C48272))</f>
        <v>895.80336933587375</v>
      </c>
      <c r="D48273" s="5">
        <f>IF(Table_Test_1[[#This Row],[First Row]],initVar,(1-Table_Test_1[[#This Row],[Gain]])*D48272+ABS(C48272-Table_Test_1[[#This Row],[Estimate]])*procVar)</f>
        <v>1.3975226959679831E-6</v>
      </c>
      <c r="E48273" s="5">
        <f>IF(Table_Test_1[[#This Row],[First Row]],0,D48272/(D48272+meaVar))</f>
        <v>1.3937010336236753E-3</v>
      </c>
      <c r="F48273" s="6" t="b">
        <f>ROW(Table_Test_1[[#This Row],[Data]])-ROW(Table_Test_1[[#Headers],[Data]])=1</f>
        <v>0</v>
      </c>
    </row>
    <row r="48274" spans="1:6" x14ac:dyDescent="0.25">
      <c r="A48274" s="4">
        <v>0.49776222993827163</v>
      </c>
      <c r="B48274" s="9">
        <v>895.875</v>
      </c>
      <c r="C48274" s="9">
        <f>IF(Table_Test_1[[#This Row],[First Row]],$B$12,C48273+Table_Test_1[[#This Row],[Gain]]*(Table_Test_1[[#This Row],[Data]]-C48273))</f>
        <v>895.80346930164819</v>
      </c>
      <c r="D48274" s="5">
        <f>IF(Table_Test_1[[#This Row],[First Row]],initVar,(1-Table_Test_1[[#This Row],[Gain]])*D48273+ABS(C48273-Table_Test_1[[#This Row],[Estimate]])*procVar)</f>
        <v>1.399570982909841E-6</v>
      </c>
      <c r="E48274" s="5">
        <f>IF(Table_Test_1[[#This Row],[First Row]],0,D48273/(D48273+meaVar))</f>
        <v>1.3955723519322924E-3</v>
      </c>
      <c r="F48274" s="6" t="b">
        <f>ROW(Table_Test_1[[#This Row],[Data]])-ROW(Table_Test_1[[#Headers],[Data]])=1</f>
        <v>0</v>
      </c>
    </row>
    <row r="48275" spans="1:6" x14ac:dyDescent="0.25">
      <c r="A48275" s="4">
        <v>0.49776269290123459</v>
      </c>
      <c r="B48275" s="9">
        <v>895.88378909999994</v>
      </c>
      <c r="C48275" s="9">
        <f>IF(Table_Test_1[[#This Row],[First Row]],$B$12,C48274+Table_Test_1[[#This Row],[Gain]]*(Table_Test_1[[#This Row],[Data]]-C48274))</f>
        <v>895.80358155779686</v>
      </c>
      <c r="D48275" s="5">
        <f>IF(Table_Test_1[[#This Row],[First Row]],initVar,(1-Table_Test_1[[#This Row],[Gain]])*D48274+ABS(C48274-Table_Test_1[[#This Row],[Estimate]])*procVar)</f>
        <v>1.402105167566986E-6</v>
      </c>
      <c r="E48275" s="5">
        <f>IF(Table_Test_1[[#This Row],[First Row]],0,D48274/(D48274+meaVar))</f>
        <v>1.3976149216202594E-3</v>
      </c>
      <c r="F48275" s="6" t="b">
        <f>ROW(Table_Test_1[[#This Row],[Data]])-ROW(Table_Test_1[[#Headers],[Data]])=1</f>
        <v>0</v>
      </c>
    </row>
    <row r="48276" spans="1:6" x14ac:dyDescent="0.25">
      <c r="A48276" s="4">
        <v>0.4977631558641975</v>
      </c>
      <c r="B48276" s="9">
        <v>895.88427730000001</v>
      </c>
      <c r="C48276" s="9">
        <f>IF(Table_Test_1[[#This Row],[First Row]],$B$12,C48275+Table_Test_1[[#This Row],[Gain]]*(Table_Test_1[[#This Row],[Data]]-C48275))</f>
        <v>895.8036945432965</v>
      </c>
      <c r="D48276" s="5">
        <f>IF(Table_Test_1[[#This Row],[First Row]],initVar,(1-Table_Test_1[[#This Row],[Gain]])*D48275+ABS(C48275-Table_Test_1[[#This Row],[Estimate]])*procVar)</f>
        <v>1.4046614411893553E-6</v>
      </c>
      <c r="E48276" s="5">
        <f>IF(Table_Test_1[[#This Row],[First Row]],0,D48275/(D48275+meaVar))</f>
        <v>1.4001420212037287E-3</v>
      </c>
      <c r="F48276" s="6" t="b">
        <f>ROW(Table_Test_1[[#This Row],[Data]])-ROW(Table_Test_1[[#Headers],[Data]])=1</f>
        <v>0</v>
      </c>
    </row>
    <row r="48277" spans="1:6" x14ac:dyDescent="0.25">
      <c r="A48277" s="4">
        <v>0.49776361882716047</v>
      </c>
      <c r="B48277" s="9">
        <v>895.88574219999998</v>
      </c>
      <c r="C48277" s="9">
        <f>IF(Table_Test_1[[#This Row],[First Row]],$B$12,C48276+Table_Test_1[[#This Row],[Gain]]*(Table_Test_1[[#This Row],[Data]]-C48276))</f>
        <v>895.80380963081723</v>
      </c>
      <c r="D48277" s="5">
        <f>IF(Table_Test_1[[#This Row],[First Row]],initVar,(1-Table_Test_1[[#This Row],[Gain]])*D48276+ABS(C48276-Table_Test_1[[#This Row],[Estimate]])*procVar)</f>
        <v>1.4072946358671038E-6</v>
      </c>
      <c r="E48277" s="5">
        <f>IF(Table_Test_1[[#This Row],[First Row]],0,D48276/(D48276+meaVar))</f>
        <v>1.4026911350380692E-3</v>
      </c>
      <c r="F48277" s="6" t="b">
        <f>ROW(Table_Test_1[[#This Row],[Data]])-ROW(Table_Test_1[[#Headers],[Data]])=1</f>
        <v>0</v>
      </c>
    </row>
    <row r="48278" spans="1:6" x14ac:dyDescent="0.25">
      <c r="A48278" s="4">
        <v>0.49776408179012344</v>
      </c>
      <c r="B48278" s="9">
        <v>895.87597659999994</v>
      </c>
      <c r="C48278" s="9">
        <f>IF(Table_Test_1[[#This Row],[First Row]],$B$12,C48277+Table_Test_1[[#This Row],[Gain]]*(Table_Test_1[[#This Row],[Data]]-C48277))</f>
        <v>895.80391104828163</v>
      </c>
      <c r="D48278" s="5">
        <f>IF(Table_Test_1[[#This Row],[First Row]],initVar,(1-Table_Test_1[[#This Row],[Gain]])*D48277+ABS(C48277-Table_Test_1[[#This Row],[Estimate]])*procVar)</f>
        <v>1.4093736394507958E-6</v>
      </c>
      <c r="E48278" s="5">
        <f>IF(Table_Test_1[[#This Row],[First Row]],0,D48277/(D48277+meaVar))</f>
        <v>1.405316940874518E-3</v>
      </c>
      <c r="F48278" s="6" t="b">
        <f>ROW(Table_Test_1[[#This Row],[Data]])-ROW(Table_Test_1[[#Headers],[Data]])=1</f>
        <v>0</v>
      </c>
    </row>
    <row r="48279" spans="1:6" x14ac:dyDescent="0.25">
      <c r="A48279" s="4">
        <v>0.4977645447530864</v>
      </c>
      <c r="B48279" s="9">
        <v>895.86938480000003</v>
      </c>
      <c r="C48279" s="9">
        <f>IF(Table_Test_1[[#This Row],[First Row]],$B$12,C48278+Table_Test_1[[#This Row],[Gain]]*(Table_Test_1[[#This Row],[Data]]-C48278))</f>
        <v>895.80400319539172</v>
      </c>
      <c r="D48279" s="5">
        <f>IF(Table_Test_1[[#This Row],[First Row]],initVar,(1-Table_Test_1[[#This Row],[Gain]])*D48278+ABS(C48278-Table_Test_1[[#This Row],[Estimate]])*procVar)</f>
        <v>1.4110759853453433E-6</v>
      </c>
      <c r="E48279" s="5">
        <f>IF(Table_Test_1[[#This Row],[First Row]],0,D48278/(D48278+meaVar))</f>
        <v>1.4073901009421042E-3</v>
      </c>
      <c r="F48279" s="6" t="b">
        <f>ROW(Table_Test_1[[#This Row],[Data]])-ROW(Table_Test_1[[#Headers],[Data]])=1</f>
        <v>0</v>
      </c>
    </row>
    <row r="48280" spans="1:6" x14ac:dyDescent="0.25">
      <c r="A48280" s="4">
        <v>0.49776500771604937</v>
      </c>
      <c r="B48280" s="9">
        <v>895.86938480000003</v>
      </c>
      <c r="C48280" s="9">
        <f>IF(Table_Test_1[[#This Row],[First Row]],$B$12,C48279+Table_Test_1[[#This Row],[Gain]]*(Table_Test_1[[#This Row],[Data]]-C48279))</f>
        <v>895.80409532380372</v>
      </c>
      <c r="D48280" s="5">
        <f>IF(Table_Test_1[[#This Row],[First Row]],initVar,(1-Table_Test_1[[#This Row],[Gain]])*D48279+ABS(C48279-Table_Test_1[[#This Row],[Estimate]])*procVar)</f>
        <v>1.4127727920735604E-6</v>
      </c>
      <c r="E48280" s="5">
        <f>IF(Table_Test_1[[#This Row],[First Row]],0,D48279/(D48279+meaVar))</f>
        <v>1.4090876555932889E-3</v>
      </c>
      <c r="F48280" s="6" t="b">
        <f>ROW(Table_Test_1[[#This Row],[Data]])-ROW(Table_Test_1[[#Headers],[Data]])=1</f>
        <v>0</v>
      </c>
    </row>
    <row r="48281" spans="1:6" x14ac:dyDescent="0.25">
      <c r="A48281" s="4">
        <v>0.49776547067901233</v>
      </c>
      <c r="B48281" s="9">
        <v>895.87231450000002</v>
      </c>
      <c r="C48281" s="9">
        <f>IF(Table_Test_1[[#This Row],[First Row]],$B$12,C48280+Table_Test_1[[#This Row],[Gain]]*(Table_Test_1[[#This Row],[Data]]-C48280))</f>
        <v>895.80419156603136</v>
      </c>
      <c r="D48281" s="5">
        <f>IF(Table_Test_1[[#This Row],[First Row]],initVar,(1-Table_Test_1[[#This Row],[Gain]])*D48280+ABS(C48280-Table_Test_1[[#This Row],[Estimate]])*procVar)</f>
        <v>1.4146293700304034E-6</v>
      </c>
      <c r="E48281" s="5">
        <f>IF(Table_Test_1[[#This Row],[First Row]],0,D48280/(D48280+meaVar))</f>
        <v>1.4107796809247398E-3</v>
      </c>
      <c r="F48281" s="6" t="b">
        <f>ROW(Table_Test_1[[#This Row],[Data]])-ROW(Table_Test_1[[#Headers],[Data]])=1</f>
        <v>0</v>
      </c>
    </row>
    <row r="48282" spans="1:6" x14ac:dyDescent="0.25">
      <c r="A48282" s="4">
        <v>0.4977659336419753</v>
      </c>
      <c r="B48282" s="9">
        <v>895.86865230000001</v>
      </c>
      <c r="C48282" s="9">
        <f>IF(Table_Test_1[[#This Row],[First Row]],$B$12,C48281+Table_Test_1[[#This Row],[Gain]]*(Table_Test_1[[#This Row],[Data]]-C48281))</f>
        <v>895.8042826252638</v>
      </c>
      <c r="D48282" s="5">
        <f>IF(Table_Test_1[[#This Row],[First Row]],initVar,(1-Table_Test_1[[#This Row],[Gain]])*D48281+ABS(C48281-Table_Test_1[[#This Row],[Estimate]])*procVar)</f>
        <v>1.4162733899967734E-6</v>
      </c>
      <c r="E48282" s="5">
        <f>IF(Table_Test_1[[#This Row],[First Row]],0,D48281/(D48281+meaVar))</f>
        <v>1.4126310206995058E-3</v>
      </c>
      <c r="F48282" s="6" t="b">
        <f>ROW(Table_Test_1[[#This Row],[Data]])-ROW(Table_Test_1[[#Headers],[Data]])=1</f>
        <v>0</v>
      </c>
    </row>
    <row r="48283" spans="1:6" x14ac:dyDescent="0.25">
      <c r="A48283" s="4">
        <v>0.49776639660493827</v>
      </c>
      <c r="B48283" s="9">
        <v>895.86059569999998</v>
      </c>
      <c r="C48283" s="9">
        <f>IF(Table_Test_1[[#This Row],[First Row]],$B$12,C48282+Table_Test_1[[#This Row],[Gain]]*(Table_Test_1[[#This Row],[Data]]-C48282))</f>
        <v>895.80436226717836</v>
      </c>
      <c r="D48283" s="5">
        <f>IF(Table_Test_1[[#This Row],[First Row]],initVar,(1-Table_Test_1[[#This Row],[Gain]])*D48282+ABS(C48282-Table_Test_1[[#This Row],[Estimate]])*procVar)</f>
        <v>1.4174560730506843E-6</v>
      </c>
      <c r="E48283" s="5">
        <f>IF(Table_Test_1[[#This Row],[First Row]],0,D48282/(D48282+meaVar))</f>
        <v>1.4142703964679954E-3</v>
      </c>
      <c r="F48283" s="6" t="b">
        <f>ROW(Table_Test_1[[#This Row],[Data]])-ROW(Table_Test_1[[#Headers],[Data]])=1</f>
        <v>0</v>
      </c>
    </row>
    <row r="48284" spans="1:6" x14ac:dyDescent="0.25">
      <c r="A48284" s="4">
        <v>0.49776685956790123</v>
      </c>
      <c r="B48284" s="9">
        <v>895.85815430000002</v>
      </c>
      <c r="C48284" s="9">
        <f>IF(Table_Test_1[[#This Row],[First Row]],$B$12,C48283+Table_Test_1[[#This Row],[Gain]]*(Table_Test_1[[#This Row],[Data]]-C48283))</f>
        <v>895.804438407097</v>
      </c>
      <c r="D48284" s="5">
        <f>IF(Table_Test_1[[#This Row],[First Row]],initVar,(1-Table_Test_1[[#This Row],[Gain]])*D48283+ABS(C48283-Table_Test_1[[#This Row],[Estimate]])*procVar)</f>
        <v>1.4184953319727118E-6</v>
      </c>
      <c r="E48284" s="5">
        <f>IF(Table_Test_1[[#This Row],[First Row]],0,D48283/(D48283+meaVar))</f>
        <v>1.4154497352273881E-3</v>
      </c>
      <c r="F48284" s="6" t="b">
        <f>ROW(Table_Test_1[[#This Row],[Data]])-ROW(Table_Test_1[[#Headers],[Data]])=1</f>
        <v>0</v>
      </c>
    </row>
    <row r="48285" spans="1:6" x14ac:dyDescent="0.25">
      <c r="A48285" s="4">
        <v>0.4977673225308642</v>
      </c>
      <c r="B48285" s="9">
        <v>895.85888669999997</v>
      </c>
      <c r="C48285" s="9">
        <f>IF(Table_Test_1[[#This Row],[First Row]],$B$12,C48284+Table_Test_1[[#This Row],[Gain]]*(Table_Test_1[[#This Row],[Data]]-C48284))</f>
        <v>895.80451553234445</v>
      </c>
      <c r="D48285" s="5">
        <f>IF(Table_Test_1[[#This Row],[First Row]],initVar,(1-Table_Test_1[[#This Row],[Gain]])*D48284+ABS(C48284-Table_Test_1[[#This Row],[Estimate]])*procVar)</f>
        <v>1.4195710630168726E-6</v>
      </c>
      <c r="E48285" s="5">
        <f>IF(Table_Test_1[[#This Row],[First Row]],0,D48284/(D48284+meaVar))</f>
        <v>1.4164860531185586E-3</v>
      </c>
      <c r="F48285" s="6" t="b">
        <f>ROW(Table_Test_1[[#This Row],[Data]])-ROW(Table_Test_1[[#Headers],[Data]])=1</f>
        <v>0</v>
      </c>
    </row>
    <row r="48286" spans="1:6" x14ac:dyDescent="0.25">
      <c r="A48286" s="4">
        <v>0.49776778549382716</v>
      </c>
      <c r="B48286" s="9">
        <v>895.84741210000004</v>
      </c>
      <c r="C48286" s="9">
        <f>IF(Table_Test_1[[#This Row],[First Row]],$B$12,C48285+Table_Test_1[[#This Row],[Gain]]*(Table_Test_1[[#This Row],[Data]]-C48285))</f>
        <v>895.80457634074878</v>
      </c>
      <c r="D48286" s="5">
        <f>IF(Table_Test_1[[#This Row],[First Row]],initVar,(1-Table_Test_1[[#This Row],[Gain]])*D48285+ABS(C48285-Table_Test_1[[#This Row],[Estimate]])*procVar)</f>
        <v>1.4199910738258888E-6</v>
      </c>
      <c r="E48286" s="5">
        <f>IF(Table_Test_1[[#This Row],[First Row]],0,D48285/(D48285+meaVar))</f>
        <v>1.4175587376527739E-3</v>
      </c>
      <c r="F48286" s="6" t="b">
        <f>ROW(Table_Test_1[[#This Row],[Data]])-ROW(Table_Test_1[[#Headers],[Data]])=1</f>
        <v>0</v>
      </c>
    </row>
    <row r="48287" spans="1:6" x14ac:dyDescent="0.25">
      <c r="A48287" s="4">
        <v>0.49776824845679013</v>
      </c>
      <c r="B48287" s="9">
        <v>895.84863280000002</v>
      </c>
      <c r="C48287" s="9">
        <f>IF(Table_Test_1[[#This Row],[First Row]],$B$12,C48286+Table_Test_1[[#This Row],[Gain]]*(Table_Test_1[[#This Row],[Data]]-C48286))</f>
        <v>895.80463881181925</v>
      </c>
      <c r="D48287" s="5">
        <f>IF(Table_Test_1[[#This Row],[First Row]],initVar,(1-Table_Test_1[[#This Row],[Gain]])*D48286+ABS(C48286-Table_Test_1[[#This Row],[Estimate]])*procVar)</f>
        <v>1.4204764011687142E-6</v>
      </c>
      <c r="E48287" s="5">
        <f>IF(Table_Test_1[[#This Row],[First Row]],0,D48286/(D48286+meaVar))</f>
        <v>1.417977558350146E-3</v>
      </c>
      <c r="F48287" s="6" t="b">
        <f>ROW(Table_Test_1[[#This Row],[Data]])-ROW(Table_Test_1[[#Headers],[Data]])=1</f>
        <v>0</v>
      </c>
    </row>
    <row r="48288" spans="1:6" x14ac:dyDescent="0.25">
      <c r="A48288" s="4">
        <v>0.4977687114197531</v>
      </c>
      <c r="B48288" s="9">
        <v>895.84472659999994</v>
      </c>
      <c r="C48288" s="9">
        <f>IF(Table_Test_1[[#This Row],[First Row]],$B$12,C48287+Table_Test_1[[#This Row],[Gain]]*(Table_Test_1[[#This Row],[Data]]-C48287))</f>
        <v>895.80469567480384</v>
      </c>
      <c r="D48288" s="5">
        <f>IF(Table_Test_1[[#This Row],[First Row]],initVar,(1-Table_Test_1[[#This Row],[Gain]])*D48287+ABS(C48287-Table_Test_1[[#This Row],[Estimate]])*procVar)</f>
        <v>1.4207360294514149E-6</v>
      </c>
      <c r="E48288" s="5">
        <f>IF(Table_Test_1[[#This Row],[First Row]],0,D48287/(D48287+meaVar))</f>
        <v>1.4184615100676968E-3</v>
      </c>
      <c r="F48288" s="6" t="b">
        <f>ROW(Table_Test_1[[#This Row],[Data]])-ROW(Table_Test_1[[#Headers],[Data]])=1</f>
        <v>0</v>
      </c>
    </row>
    <row r="48289" spans="1:6" x14ac:dyDescent="0.25">
      <c r="A48289" s="4">
        <v>0.49776917438271606</v>
      </c>
      <c r="B48289" s="9">
        <v>895.83447269999999</v>
      </c>
      <c r="C48289" s="9">
        <f>IF(Table_Test_1[[#This Row],[First Row]],$B$12,C48288+Table_Test_1[[#This Row],[Gain]]*(Table_Test_1[[#This Row],[Data]]-C48288))</f>
        <v>895.80473792007706</v>
      </c>
      <c r="D48289" s="5">
        <f>IF(Table_Test_1[[#This Row],[First Row]],initVar,(1-Table_Test_1[[#This Row],[Gain]])*D48288+ABS(C48288-Table_Test_1[[#This Row],[Estimate]])*procVar)</f>
        <v>1.4204102131890436E-6</v>
      </c>
      <c r="E48289" s="5">
        <f>IF(Table_Test_1[[#This Row],[First Row]],0,D48288/(D48288+meaVar))</f>
        <v>1.4187204022602061E-3</v>
      </c>
      <c r="F48289" s="6" t="b">
        <f>ROW(Table_Test_1[[#This Row],[Data]])-ROW(Table_Test_1[[#Headers],[Data]])=1</f>
        <v>0</v>
      </c>
    </row>
    <row r="48290" spans="1:6" x14ac:dyDescent="0.25">
      <c r="A48290" s="4">
        <v>0.49776963734567903</v>
      </c>
      <c r="B48290" s="9">
        <v>895.83203130000004</v>
      </c>
      <c r="C48290" s="9">
        <f>IF(Table_Test_1[[#This Row],[First Row]],$B$12,C48289+Table_Test_1[[#This Row],[Gain]]*(Table_Test_1[[#This Row],[Data]]-C48289))</f>
        <v>895.80477663288457</v>
      </c>
      <c r="D48290" s="5">
        <f>IF(Table_Test_1[[#This Row],[First Row]],initVar,(1-Table_Test_1[[#This Row],[Gain]])*D48289+ABS(C48289-Table_Test_1[[#This Row],[Estimate]])*procVar)</f>
        <v>1.4199440220210551E-6</v>
      </c>
      <c r="E48290" s="5">
        <f>IF(Table_Test_1[[#This Row],[First Row]],0,D48289/(D48289+meaVar))</f>
        <v>1.4183955097206949E-3</v>
      </c>
      <c r="F48290" s="6" t="b">
        <f>ROW(Table_Test_1[[#This Row],[Data]])-ROW(Table_Test_1[[#Headers],[Data]])=1</f>
        <v>0</v>
      </c>
    </row>
    <row r="48291" spans="1:6" x14ac:dyDescent="0.25">
      <c r="A48291" s="4">
        <v>0.49777010030864199</v>
      </c>
      <c r="B48291" s="9">
        <v>895.82983400000001</v>
      </c>
      <c r="C48291" s="9">
        <f>IF(Table_Test_1[[#This Row],[First Row]],$B$12,C48290+Table_Test_1[[#This Row],[Gain]]*(Table_Test_1[[#This Row],[Data]]-C48290))</f>
        <v>895.80481216249314</v>
      </c>
      <c r="D48291" s="5">
        <f>IF(Table_Test_1[[#This Row],[First Row]],initVar,(1-Table_Test_1[[#This Row],[Gain]])*D48290+ABS(C48290-Table_Test_1[[#This Row],[Estimate]])*procVar)</f>
        <v>1.4193518242279989E-6</v>
      </c>
      <c r="E48291" s="5">
        <f>IF(Table_Test_1[[#This Row],[First Row]],0,D48290/(D48290+meaVar))</f>
        <v>1.4179306398853094E-3</v>
      </c>
      <c r="F48291" s="6" t="b">
        <f>ROW(Table_Test_1[[#This Row],[Data]])-ROW(Table_Test_1[[#Headers],[Data]])=1</f>
        <v>0</v>
      </c>
    </row>
    <row r="48292" spans="1:6" x14ac:dyDescent="0.25">
      <c r="A48292" s="4">
        <v>0.49777056327160496</v>
      </c>
      <c r="B48292" s="9">
        <v>895.81518549999998</v>
      </c>
      <c r="C48292" s="9">
        <f>IF(Table_Test_1[[#This Row],[First Row]],$B$12,C48291+Table_Test_1[[#This Row],[Gain]]*(Table_Test_1[[#This Row],[Data]]-C48291))</f>
        <v>895.80482686504058</v>
      </c>
      <c r="D48292" s="5">
        <f>IF(Table_Test_1[[#This Row],[First Row]],initVar,(1-Table_Test_1[[#This Row],[Gain]])*D48291+ABS(C48291-Table_Test_1[[#This Row],[Estimate]])*procVar)</f>
        <v>1.4179282218410531E-6</v>
      </c>
      <c r="E48292" s="5">
        <f>IF(Table_Test_1[[#This Row],[First Row]],0,D48291/(D48291+meaVar))</f>
        <v>1.4173401199432058E-3</v>
      </c>
      <c r="F48292" s="6" t="b">
        <f>ROW(Table_Test_1[[#This Row],[Data]])-ROW(Table_Test_1[[#Headers],[Data]])=1</f>
        <v>0</v>
      </c>
    </row>
    <row r="48293" spans="1:6" x14ac:dyDescent="0.25">
      <c r="A48293" s="4">
        <v>0.49777102623456793</v>
      </c>
      <c r="B48293" s="9">
        <v>895.80932619999999</v>
      </c>
      <c r="C48293" s="9">
        <f>IF(Table_Test_1[[#This Row],[First Row]],$B$12,C48292+Table_Test_1[[#This Row],[Gain]]*(Table_Test_1[[#This Row],[Data]]-C48292))</f>
        <v>895.8048332357414</v>
      </c>
      <c r="D48293" s="5">
        <f>IF(Table_Test_1[[#This Row],[First Row]],initVar,(1-Table_Test_1[[#This Row],[Gain]])*D48292+ABS(C48292-Table_Test_1[[#This Row],[Estimate]])*procVar)</f>
        <v>1.4161753761686327E-6</v>
      </c>
      <c r="E48293" s="5">
        <f>IF(Table_Test_1[[#This Row],[First Row]],0,D48292/(D48292+meaVar))</f>
        <v>1.4159205481359665E-3</v>
      </c>
      <c r="F48293" s="6" t="b">
        <f>ROW(Table_Test_1[[#This Row],[Data]])-ROW(Table_Test_1[[#Headers],[Data]])=1</f>
        <v>0</v>
      </c>
    </row>
    <row r="48294" spans="1:6" x14ac:dyDescent="0.25">
      <c r="A48294" s="4">
        <v>0.49777148919753084</v>
      </c>
      <c r="B48294" s="9">
        <v>895.80615230000001</v>
      </c>
      <c r="C48294" s="9">
        <f>IF(Table_Test_1[[#This Row],[First Row]],$B$12,C48293+Table_Test_1[[#This Row],[Gain]]*(Table_Test_1[[#This Row],[Data]]-C48293))</f>
        <v>895.80483510112606</v>
      </c>
      <c r="D48294" s="5">
        <f>IF(Table_Test_1[[#This Row],[First Row]],initVar,(1-Table_Test_1[[#This Row],[Gain]])*D48293+ABS(C48293-Table_Test_1[[#This Row],[Estimate]])*procVar)</f>
        <v>1.4142472750567951E-6</v>
      </c>
      <c r="E48294" s="5">
        <f>IF(Table_Test_1[[#This Row],[First Row]],0,D48293/(D48293+meaVar))</f>
        <v>1.4141726596703567E-3</v>
      </c>
      <c r="F48294" s="6" t="b">
        <f>ROW(Table_Test_1[[#This Row],[Data]])-ROW(Table_Test_1[[#Headers],[Data]])=1</f>
        <v>0</v>
      </c>
    </row>
    <row r="48295" spans="1:6" x14ac:dyDescent="0.25">
      <c r="A48295" s="4">
        <v>0.4977719521604938</v>
      </c>
      <c r="B48295" s="9">
        <v>895.79443360000005</v>
      </c>
      <c r="C48295" s="9">
        <f>IF(Table_Test_1[[#This Row],[First Row]],$B$12,C48294+Table_Test_1[[#This Row],[Gain]]*(Table_Test_1[[#This Row],[Data]]-C48294))</f>
        <v>895.8048204116061</v>
      </c>
      <c r="D48295" s="5">
        <f>IF(Table_Test_1[[#This Row],[First Row]],initVar,(1-Table_Test_1[[#This Row],[Gain]])*D48294+ABS(C48294-Table_Test_1[[#This Row],[Estimate]])*procVar)</f>
        <v>1.4128375851347737E-6</v>
      </c>
      <c r="E48295" s="5">
        <f>IF(Table_Test_1[[#This Row],[First Row]],0,D48294/(D48294+meaVar))</f>
        <v>1.4122500043364634E-3</v>
      </c>
      <c r="F48295" s="6" t="b">
        <f>ROW(Table_Test_1[[#This Row],[Data]])-ROW(Table_Test_1[[#Headers],[Data]])=1</f>
        <v>0</v>
      </c>
    </row>
    <row r="48296" spans="1:6" x14ac:dyDescent="0.25">
      <c r="A48296" s="4">
        <v>0.49777241512345677</v>
      </c>
      <c r="B48296" s="9">
        <v>895.78564449999999</v>
      </c>
      <c r="C48296" s="9">
        <f>IF(Table_Test_1[[#This Row],[First Row]],$B$12,C48295+Table_Test_1[[#This Row],[Gain]]*(Table_Test_1[[#This Row],[Data]]-C48295))</f>
        <v>895.80479335738073</v>
      </c>
      <c r="D48296" s="5">
        <f>IF(Table_Test_1[[#This Row],[First Row]],initVar,(1-Table_Test_1[[#This Row],[Gain]])*D48295+ABS(C48295-Table_Test_1[[#This Row],[Estimate]])*procVar)</f>
        <v>1.4119264603080695E-6</v>
      </c>
      <c r="E48296" s="5">
        <f>IF(Table_Test_1[[#This Row],[First Row]],0,D48295/(D48295+meaVar))</f>
        <v>1.4108442912932615E-3</v>
      </c>
      <c r="F48296" s="6" t="b">
        <f>ROW(Table_Test_1[[#This Row],[Data]])-ROW(Table_Test_1[[#Headers],[Data]])=1</f>
        <v>0</v>
      </c>
    </row>
    <row r="48297" spans="1:6" x14ac:dyDescent="0.25">
      <c r="A48297" s="4">
        <v>0.49777287808641973</v>
      </c>
      <c r="B48297" s="9">
        <v>895.78613280000002</v>
      </c>
      <c r="C48297" s="9">
        <f>IF(Table_Test_1[[#This Row],[First Row]],$B$12,C48296+Table_Test_1[[#This Row],[Gain]]*(Table_Test_1[[#This Row],[Data]]-C48296))</f>
        <v>895.8047670471941</v>
      </c>
      <c r="D48297" s="5">
        <f>IF(Table_Test_1[[#This Row],[First Row]],initVar,(1-Table_Test_1[[#This Row],[Gain]])*D48296+ABS(C48296-Table_Test_1[[#This Row],[Estimate]])*procVar)</f>
        <v>1.4109881422019281E-6</v>
      </c>
      <c r="E48297" s="5">
        <f>IF(Table_Test_1[[#This Row],[First Row]],0,D48296/(D48296+meaVar))</f>
        <v>1.4099357347368607E-3</v>
      </c>
      <c r="F48297" s="6" t="b">
        <f>ROW(Table_Test_1[[#This Row],[Data]])-ROW(Table_Test_1[[#Headers],[Data]])=1</f>
        <v>0</v>
      </c>
    </row>
    <row r="48298" spans="1:6" x14ac:dyDescent="0.25">
      <c r="A48298" s="4">
        <v>0.4977733410493827</v>
      </c>
      <c r="B48298" s="9">
        <v>895.76953130000004</v>
      </c>
      <c r="C48298" s="9">
        <f>IF(Table_Test_1[[#This Row],[First Row]],$B$12,C48297+Table_Test_1[[#This Row],[Gain]]*(Table_Test_1[[#This Row],[Data]]-C48297))</f>
        <v>895.80471740002417</v>
      </c>
      <c r="D48298" s="5">
        <f>IF(Table_Test_1[[#This Row],[First Row]],initVar,(1-Table_Test_1[[#This Row],[Gain]])*D48297+ABS(C48297-Table_Test_1[[#This Row],[Estimate]])*procVar)</f>
        <v>1.410985946622382E-6</v>
      </c>
      <c r="E48298" s="5">
        <f>IF(Table_Test_1[[#This Row],[First Row]],0,D48297/(D48297+meaVar))</f>
        <v>1.4090000598251532E-3</v>
      </c>
      <c r="F48298" s="6" t="b">
        <f>ROW(Table_Test_1[[#This Row],[Data]])-ROW(Table_Test_1[[#Headers],[Data]])=1</f>
        <v>0</v>
      </c>
    </row>
    <row r="48299" spans="1:6" x14ac:dyDescent="0.25">
      <c r="A48299" s="4">
        <v>0.49777380401234567</v>
      </c>
      <c r="B48299" s="9">
        <v>895.77465819999998</v>
      </c>
      <c r="C48299" s="9">
        <f>IF(Table_Test_1[[#This Row],[First Row]],$B$12,C48298+Table_Test_1[[#This Row],[Gain]]*(Table_Test_1[[#This Row],[Data]]-C48298))</f>
        <v>895.80467504667536</v>
      </c>
      <c r="D48299" s="5">
        <f>IF(Table_Test_1[[#This Row],[First Row]],initVar,(1-Table_Test_1[[#This Row],[Gain]])*D48298+ABS(C48298-Table_Test_1[[#This Row],[Estimate]])*procVar)</f>
        <v>1.4106920043810834E-6</v>
      </c>
      <c r="E48299" s="5">
        <f>IF(Table_Test_1[[#This Row],[First Row]],0,D48298/(D48298+meaVar))</f>
        <v>1.4089978704283866E-3</v>
      </c>
      <c r="F48299" s="6" t="b">
        <f>ROW(Table_Test_1[[#This Row],[Data]])-ROW(Table_Test_1[[#Headers],[Data]])=1</f>
        <v>0</v>
      </c>
    </row>
    <row r="48300" spans="1:6" x14ac:dyDescent="0.25">
      <c r="A48300" s="4">
        <v>0.49777426697530863</v>
      </c>
      <c r="B48300" s="9">
        <v>895.79418950000002</v>
      </c>
      <c r="C48300" s="9">
        <f>IF(Table_Test_1[[#This Row],[First Row]],$B$12,C48299+Table_Test_1[[#This Row],[Gain]]*(Table_Test_1[[#This Row],[Data]]-C48299))</f>
        <v>895.80466027563591</v>
      </c>
      <c r="D48300" s="5">
        <f>IF(Table_Test_1[[#This Row],[First Row]],initVar,(1-Table_Test_1[[#This Row],[Gain]])*D48299+ABS(C48299-Table_Test_1[[#This Row],[Estimate]])*procVar)</f>
        <v>1.4092955974233109E-6</v>
      </c>
      <c r="E48300" s="5">
        <f>IF(Table_Test_1[[#This Row],[First Row]],0,D48299/(D48299+meaVar))</f>
        <v>1.4087047558454784E-3</v>
      </c>
      <c r="F48300" s="6" t="b">
        <f>ROW(Table_Test_1[[#This Row],[Data]])-ROW(Table_Test_1[[#Headers],[Data]])=1</f>
        <v>0</v>
      </c>
    </row>
    <row r="48301" spans="1:6" x14ac:dyDescent="0.25">
      <c r="A48301" s="4">
        <v>0.4977747299382716</v>
      </c>
      <c r="B48301" s="9">
        <v>895.8125</v>
      </c>
      <c r="C48301" s="9">
        <f>IF(Table_Test_1[[#This Row],[First Row]],$B$12,C48300+Table_Test_1[[#This Row],[Gain]]*(Table_Test_1[[#This Row],[Data]]-C48300))</f>
        <v>895.8046713085763</v>
      </c>
      <c r="D48301" s="5">
        <f>IF(Table_Test_1[[#This Row],[First Row]],initVar,(1-Table_Test_1[[#This Row],[Gain]])*D48300+ABS(C48300-Table_Test_1[[#This Row],[Estimate]])*procVar)</f>
        <v>1.4077535960408224E-6</v>
      </c>
      <c r="E48301" s="5">
        <f>IF(Table_Test_1[[#This Row],[First Row]],0,D48300/(D48300+meaVar))</f>
        <v>1.4073122784251267E-3</v>
      </c>
      <c r="F48301" s="6" t="b">
        <f>ROW(Table_Test_1[[#This Row],[Data]])-ROW(Table_Test_1[[#Headers],[Data]])=1</f>
        <v>0</v>
      </c>
    </row>
    <row r="48302" spans="1:6" x14ac:dyDescent="0.25">
      <c r="A48302" s="4">
        <v>0.49777519290123456</v>
      </c>
      <c r="B48302" s="9">
        <v>895.83056639999995</v>
      </c>
      <c r="C48302" s="9">
        <f>IF(Table_Test_1[[#This Row],[First Row]],$B$12,C48301+Table_Test_1[[#This Row],[Gain]]*(Table_Test_1[[#This Row],[Data]]-C48301))</f>
        <v>895.80470771123839</v>
      </c>
      <c r="D48302" s="5">
        <f>IF(Table_Test_1[[#This Row],[First Row]],initVar,(1-Table_Test_1[[#This Row],[Gain]])*D48301+ABS(C48301-Table_Test_1[[#This Row],[Estimate]])*procVar)</f>
        <v>1.4072307182594736E-6</v>
      </c>
      <c r="E48302" s="5">
        <f>IF(Table_Test_1[[#This Row],[First Row]],0,D48301/(D48301+meaVar))</f>
        <v>1.4057746117758722E-3</v>
      </c>
      <c r="F48302" s="6" t="b">
        <f>ROW(Table_Test_1[[#This Row],[Data]])-ROW(Table_Test_1[[#Headers],[Data]])=1</f>
        <v>0</v>
      </c>
    </row>
    <row r="48303" spans="1:6" x14ac:dyDescent="0.25">
      <c r="A48303" s="4">
        <v>0.49777565586419753</v>
      </c>
      <c r="B48303" s="9">
        <v>895.85400389999995</v>
      </c>
      <c r="C48303" s="9">
        <f>IF(Table_Test_1[[#This Row],[First Row]],$B$12,C48302+Table_Test_1[[#This Row],[Gain]]*(Table_Test_1[[#This Row],[Data]]-C48302))</f>
        <v>895.8047769848655</v>
      </c>
      <c r="D48303" s="5">
        <f>IF(Table_Test_1[[#This Row],[First Row]],initVar,(1-Table_Test_1[[#This Row],[Gain]])*D48302+ABS(C48302-Table_Test_1[[#This Row],[Estimate]])*procVar)</f>
        <v>1.4080241478697751E-6</v>
      </c>
      <c r="E48303" s="5">
        <f>IF(Table_Test_1[[#This Row],[First Row]],0,D48302/(D48302+meaVar))</f>
        <v>1.405253202785581E-3</v>
      </c>
      <c r="F48303" s="6" t="b">
        <f>ROW(Table_Test_1[[#This Row],[Data]])-ROW(Table_Test_1[[#Headers],[Data]])=1</f>
        <v>0</v>
      </c>
    </row>
    <row r="48304" spans="1:6" x14ac:dyDescent="0.25">
      <c r="A48304" s="4">
        <v>0.4977761188271605</v>
      </c>
      <c r="B48304" s="9">
        <v>895.86523439999996</v>
      </c>
      <c r="C48304" s="9">
        <f>IF(Table_Test_1[[#This Row],[First Row]],$B$12,C48303+Table_Test_1[[#This Row],[Gain]]*(Table_Test_1[[#This Row],[Data]]-C48303))</f>
        <v>895.8048619906757</v>
      </c>
      <c r="D48304" s="5">
        <f>IF(Table_Test_1[[#This Row],[First Row]],initVar,(1-Table_Test_1[[#This Row],[Gain]])*D48303+ABS(C48303-Table_Test_1[[#This Row],[Estimate]])*procVar)</f>
        <v>1.4094446358050547E-6</v>
      </c>
      <c r="E48304" s="5">
        <f>IF(Table_Test_1[[#This Row],[First Row]],0,D48303/(D48303+meaVar))</f>
        <v>1.4060444033968153E-3</v>
      </c>
      <c r="F48304" s="6" t="b">
        <f>ROW(Table_Test_1[[#This Row],[Data]])-ROW(Table_Test_1[[#Headers],[Data]])=1</f>
        <v>0</v>
      </c>
    </row>
    <row r="48305" spans="1:6" x14ac:dyDescent="0.25">
      <c r="A48305" s="4">
        <v>0.49777658179012346</v>
      </c>
      <c r="B48305" s="9">
        <v>895.86401369999999</v>
      </c>
      <c r="C48305" s="9">
        <f>IF(Table_Test_1[[#This Row],[First Row]],$B$12,C48304+Table_Test_1[[#This Row],[Gain]]*(Table_Test_1[[#This Row],[Data]]-C48304))</f>
        <v>895.80494524439359</v>
      </c>
      <c r="D48305" s="5">
        <f>IF(Table_Test_1[[#This Row],[First Row]],initVar,(1-Table_Test_1[[#This Row],[Gain]])*D48304+ABS(C48304-Table_Test_1[[#This Row],[Estimate]])*procVar)</f>
        <v>1.4107910463084138E-6</v>
      </c>
      <c r="E48305" s="5">
        <f>IF(Table_Test_1[[#This Row],[First Row]],0,D48304/(D48304+meaVar))</f>
        <v>1.407460897592837E-3</v>
      </c>
      <c r="F48305" s="6" t="b">
        <f>ROW(Table_Test_1[[#This Row],[Data]])-ROW(Table_Test_1[[#Headers],[Data]])=1</f>
        <v>0</v>
      </c>
    </row>
    <row r="48306" spans="1:6" x14ac:dyDescent="0.25">
      <c r="A48306" s="4">
        <v>0.49777704475308643</v>
      </c>
      <c r="B48306" s="9">
        <v>895.86572269999999</v>
      </c>
      <c r="C48306" s="9">
        <f>IF(Table_Test_1[[#This Row],[First Row]],$B$12,C48305+Table_Test_1[[#This Row],[Gain]]*(Table_Test_1[[#This Row],[Data]]-C48305))</f>
        <v>895.8050308678869</v>
      </c>
      <c r="D48306" s="5">
        <f>IF(Table_Test_1[[#This Row],[First Row]],initVar,(1-Table_Test_1[[#This Row],[Gain]])*D48305+ABS(C48305-Table_Test_1[[#This Row],[Estimate]])*procVar)</f>
        <v>1.4122284586501295E-6</v>
      </c>
      <c r="E48306" s="5">
        <f>IF(Table_Test_1[[#This Row],[First Row]],0,D48305/(D48305+meaVar))</f>
        <v>1.4088035189179166E-3</v>
      </c>
      <c r="F48306" s="6" t="b">
        <f>ROW(Table_Test_1[[#This Row],[Data]])-ROW(Table_Test_1[[#Headers],[Data]])=1</f>
        <v>0</v>
      </c>
    </row>
    <row r="48307" spans="1:6" x14ac:dyDescent="0.25">
      <c r="A48307" s="4">
        <v>0.49777750771604939</v>
      </c>
      <c r="B48307" s="9">
        <v>895.86694339999997</v>
      </c>
      <c r="C48307" s="9">
        <f>IF(Table_Test_1[[#This Row],[First Row]],$B$12,C48306+Table_Test_1[[#This Row],[Gain]]*(Table_Test_1[[#This Row],[Data]]-C48306))</f>
        <v>895.80511817922309</v>
      </c>
      <c r="D48307" s="5">
        <f>IF(Table_Test_1[[#This Row],[First Row]],initVar,(1-Table_Test_1[[#This Row],[Gain]])*D48306+ABS(C48306-Table_Test_1[[#This Row],[Estimate]])*procVar)</f>
        <v>1.4137293354394491E-6</v>
      </c>
      <c r="E48307" s="5">
        <f>IF(Table_Test_1[[#This Row],[First Row]],0,D48306/(D48306+meaVar))</f>
        <v>1.4102368819919424E-3</v>
      </c>
      <c r="F48307" s="6" t="b">
        <f>ROW(Table_Test_1[[#This Row],[Data]])-ROW(Table_Test_1[[#Headers],[Data]])=1</f>
        <v>0</v>
      </c>
    </row>
    <row r="48308" spans="1:6" x14ac:dyDescent="0.25">
      <c r="A48308" s="4">
        <v>0.49777797067901236</v>
      </c>
      <c r="B48308" s="9">
        <v>895.87280269999997</v>
      </c>
      <c r="C48308" s="9">
        <f>IF(Table_Test_1[[#This Row],[First Row]],$B$12,C48307+Table_Test_1[[#This Row],[Gain]]*(Table_Test_1[[#This Row],[Data]]-C48307))</f>
        <v>895.8052137317303</v>
      </c>
      <c r="D48308" s="5">
        <f>IF(Table_Test_1[[#This Row],[First Row]],initVar,(1-Table_Test_1[[#This Row],[Gain]])*D48307+ABS(C48307-Table_Test_1[[#This Row],[Estimate]])*procVar)</f>
        <v>1.4155556266281838E-6</v>
      </c>
      <c r="E48308" s="5">
        <f>IF(Table_Test_1[[#This Row],[First Row]],0,D48307/(D48307+meaVar))</f>
        <v>1.4117335263394396E-3</v>
      </c>
      <c r="F48308" s="6" t="b">
        <f>ROW(Table_Test_1[[#This Row],[Data]])-ROW(Table_Test_1[[#Headers],[Data]])=1</f>
        <v>0</v>
      </c>
    </row>
    <row r="48309" spans="1:6" x14ac:dyDescent="0.25">
      <c r="A48309" s="4">
        <v>0.49777843364197533</v>
      </c>
      <c r="B48309" s="9">
        <v>895.86523439999996</v>
      </c>
      <c r="C48309" s="9">
        <f>IF(Table_Test_1[[#This Row],[First Row]],$B$12,C48308+Table_Test_1[[#This Row],[Gain]]*(Table_Test_1[[#This Row],[Data]]-C48308))</f>
        <v>895.80529857422573</v>
      </c>
      <c r="D48309" s="5">
        <f>IF(Table_Test_1[[#This Row],[First Row]],initVar,(1-Table_Test_1[[#This Row],[Gain]])*D48308+ABS(C48308-Table_Test_1[[#This Row],[Estimate]])*procVar)</f>
        <v>1.4169483611907545E-6</v>
      </c>
      <c r="E48309" s="5">
        <f>IF(Table_Test_1[[#This Row],[First Row]],0,D48308/(D48308+meaVar))</f>
        <v>1.4135546613737299E-3</v>
      </c>
      <c r="F48309" s="6" t="b">
        <f>ROW(Table_Test_1[[#This Row],[Data]])-ROW(Table_Test_1[[#Headers],[Data]])=1</f>
        <v>0</v>
      </c>
    </row>
    <row r="48310" spans="1:6" x14ac:dyDescent="0.25">
      <c r="A48310" s="4">
        <v>0.49777889660493829</v>
      </c>
      <c r="B48310" s="9">
        <v>895.86425780000002</v>
      </c>
      <c r="C48310" s="9">
        <f>IF(Table_Test_1[[#This Row],[First Row]],$B$12,C48309+Table_Test_1[[#This Row],[Gain]]*(Table_Test_1[[#This Row],[Data]]-C48309))</f>
        <v>895.80538199819659</v>
      </c>
      <c r="D48310" s="5">
        <f>IF(Table_Test_1[[#This Row],[First Row]],initVar,(1-Table_Test_1[[#This Row],[Gain]])*D48309+ABS(C48309-Table_Test_1[[#This Row],[Estimate]])*procVar)</f>
        <v>1.4182804182093681E-6</v>
      </c>
      <c r="E48310" s="5">
        <f>IF(Table_Test_1[[#This Row],[First Row]],0,D48309/(D48309+meaVar))</f>
        <v>1.4149434593748159E-3</v>
      </c>
      <c r="F48310" s="6" t="b">
        <f>ROW(Table_Test_1[[#This Row],[Data]])-ROW(Table_Test_1[[#Headers],[Data]])=1</f>
        <v>0</v>
      </c>
    </row>
    <row r="48311" spans="1:6" x14ac:dyDescent="0.25">
      <c r="A48311" s="4">
        <v>0.49777935956790126</v>
      </c>
      <c r="B48311" s="9">
        <v>895.86376949999999</v>
      </c>
      <c r="C48311" s="9">
        <f>IF(Table_Test_1[[#This Row],[First Row]],$B$12,C48310+Table_Test_1[[#This Row],[Gain]]*(Table_Test_1[[#This Row],[Data]]-C48310))</f>
        <v>895.8054646907658</v>
      </c>
      <c r="D48311" s="5">
        <f>IF(Table_Test_1[[#This Row],[First Row]],initVar,(1-Table_Test_1[[#This Row],[Gain]])*D48310+ABS(C48310-Table_Test_1[[#This Row],[Estimate]])*procVar)</f>
        <v>1.4195794504910344E-6</v>
      </c>
      <c r="E48311" s="5">
        <f>IF(Table_Test_1[[#This Row],[First Row]],0,D48310/(D48310+meaVar))</f>
        <v>1.4162717477227099E-3</v>
      </c>
      <c r="F48311" s="6" t="b">
        <f>ROW(Table_Test_1[[#This Row],[Data]])-ROW(Table_Test_1[[#Headers],[Data]])=1</f>
        <v>0</v>
      </c>
    </row>
    <row r="48312" spans="1:6" x14ac:dyDescent="0.25">
      <c r="A48312" s="4">
        <v>0.49777982253086422</v>
      </c>
      <c r="B48312" s="9">
        <v>895.87011719999998</v>
      </c>
      <c r="C48312" s="9">
        <f>IF(Table_Test_1[[#This Row],[First Row]],$B$12,C48311+Table_Test_1[[#This Row],[Gain]]*(Table_Test_1[[#This Row],[Data]]-C48311))</f>
        <v>895.80555634003588</v>
      </c>
      <c r="D48312" s="5">
        <f>IF(Table_Test_1[[#This Row],[First Row]],initVar,(1-Table_Test_1[[#This Row],[Gain]])*D48311+ABS(C48311-Table_Test_1[[#This Row],[Estimate]])*procVar)</f>
        <v>1.4212330721672587E-6</v>
      </c>
      <c r="E48312" s="5">
        <f>IF(Table_Test_1[[#This Row],[First Row]],0,D48311/(D48311+meaVar))</f>
        <v>1.4175671013642458E-3</v>
      </c>
      <c r="F48312" s="6" t="b">
        <f>ROW(Table_Test_1[[#This Row],[Data]])-ROW(Table_Test_1[[#Headers],[Data]])=1</f>
        <v>0</v>
      </c>
    </row>
    <row r="48313" spans="1:6" x14ac:dyDescent="0.25">
      <c r="A48313" s="4">
        <v>0.49778028549382713</v>
      </c>
      <c r="B48313" s="9">
        <v>895.86450200000002</v>
      </c>
      <c r="C48313" s="9">
        <f>IF(Table_Test_1[[#This Row],[First Row]],$B$12,C48312+Table_Test_1[[#This Row],[Gain]]*(Table_Test_1[[#This Row],[Data]]-C48312))</f>
        <v>895.80563999666174</v>
      </c>
      <c r="D48313" s="5">
        <f>IF(Table_Test_1[[#This Row],[First Row]],initVar,(1-Table_Test_1[[#This Row],[Gain]])*D48312+ABS(C48312-Table_Test_1[[#This Row],[Estimate]])*procVar)</f>
        <v>1.4225623004356483E-6</v>
      </c>
      <c r="E48313" s="5">
        <f>IF(Table_Test_1[[#This Row],[First Row]],0,D48312/(D48312+meaVar))</f>
        <v>1.4192160354011966E-3</v>
      </c>
      <c r="F48313" s="6" t="b">
        <f>ROW(Table_Test_1[[#This Row],[Data]])-ROW(Table_Test_1[[#Headers],[Data]])=1</f>
        <v>0</v>
      </c>
    </row>
    <row r="48314" spans="1:6" x14ac:dyDescent="0.25">
      <c r="A48314" s="4">
        <v>0.4977807484567901</v>
      </c>
      <c r="B48314" s="9">
        <v>895.86108400000001</v>
      </c>
      <c r="C48314" s="9">
        <f>IF(Table_Test_1[[#This Row],[First Row]],$B$12,C48313+Table_Test_1[[#This Row],[Gain]]*(Table_Test_1[[#This Row],[Data]]-C48313))</f>
        <v>895.80571875716896</v>
      </c>
      <c r="D48314" s="5">
        <f>IF(Table_Test_1[[#This Row],[First Row]],initVar,(1-Table_Test_1[[#This Row],[Gain]])*D48313+ABS(C48313-Table_Test_1[[#This Row],[Estimate]])*procVar)</f>
        <v>1.4236919119522789E-6</v>
      </c>
      <c r="E48314" s="5">
        <f>IF(Table_Test_1[[#This Row],[First Row]],0,D48313/(D48313+meaVar))</f>
        <v>1.4205414916634033E-3</v>
      </c>
      <c r="F48314" s="6" t="b">
        <f>ROW(Table_Test_1[[#This Row],[Data]])-ROW(Table_Test_1[[#Headers],[Data]])=1</f>
        <v>0</v>
      </c>
    </row>
    <row r="48315" spans="1:6" x14ac:dyDescent="0.25">
      <c r="A48315" s="4">
        <v>0.49778121141975307</v>
      </c>
      <c r="B48315" s="9">
        <v>895.86938480000003</v>
      </c>
      <c r="C48315" s="9">
        <f>IF(Table_Test_1[[#This Row],[First Row]],$B$12,C48314+Table_Test_1[[#This Row],[Gain]]*(Table_Test_1[[#This Row],[Data]]-C48314))</f>
        <v>895.80580926913808</v>
      </c>
      <c r="D48315" s="5">
        <f>IF(Table_Test_1[[#This Row],[First Row]],initVar,(1-Table_Test_1[[#This Row],[Gain]])*D48314+ABS(C48314-Table_Test_1[[#This Row],[Estimate]])*procVar)</f>
        <v>1.4252883736336594E-6</v>
      </c>
      <c r="E48315" s="5">
        <f>IF(Table_Test_1[[#This Row],[First Row]],0,D48314/(D48314+meaVar))</f>
        <v>1.4216678948688721E-3</v>
      </c>
      <c r="F48315" s="6" t="b">
        <f>ROW(Table_Test_1[[#This Row],[Data]])-ROW(Table_Test_1[[#Headers],[Data]])=1</f>
        <v>0</v>
      </c>
    </row>
    <row r="48316" spans="1:6" x14ac:dyDescent="0.25">
      <c r="A48316" s="4">
        <v>0.49778163580246915</v>
      </c>
      <c r="B48316" s="9">
        <v>895.86254880000001</v>
      </c>
      <c r="C48316" s="9">
        <f>IF(Table_Test_1[[#This Row],[First Row]],$B$12,C48315+Table_Test_1[[#This Row],[Gain]]*(Table_Test_1[[#This Row],[Data]]-C48315))</f>
        <v>895.80589002423244</v>
      </c>
      <c r="D48316" s="5">
        <f>IF(Table_Test_1[[#This Row],[First Row]],initVar,(1-Table_Test_1[[#This Row],[Gain]])*D48315+ABS(C48315-Table_Test_1[[#This Row],[Estimate]])*procVar)</f>
        <v>1.4264900217368222E-6</v>
      </c>
      <c r="E48316" s="5">
        <f>IF(Table_Test_1[[#This Row],[First Row]],0,D48315/(D48315+meaVar))</f>
        <v>1.4232598179624576E-3</v>
      </c>
      <c r="F48316" s="6" t="b">
        <f>ROW(Table_Test_1[[#This Row],[Data]])-ROW(Table_Test_1[[#Headers],[Data]])=1</f>
        <v>0</v>
      </c>
    </row>
    <row r="48317" spans="1:6" x14ac:dyDescent="0.25">
      <c r="A48317" s="4">
        <v>0.497782137345679</v>
      </c>
      <c r="B48317" s="9">
        <v>895.85693360000005</v>
      </c>
      <c r="C48317" s="9">
        <f>IF(Table_Test_1[[#This Row],[First Row]],$B$12,C48316+Table_Test_1[[#This Row],[Gain]]*(Table_Test_1[[#This Row],[Data]]-C48316))</f>
        <v>895.80596273366461</v>
      </c>
      <c r="D48317" s="5">
        <f>IF(Table_Test_1[[#This Row],[First Row]],initVar,(1-Table_Test_1[[#This Row],[Gain]])*D48316+ABS(C48316-Table_Test_1[[#This Row],[Estimate]])*procVar)</f>
        <v>1.4273664238340256E-6</v>
      </c>
      <c r="E48317" s="5">
        <f>IF(Table_Test_1[[#This Row],[First Row]],0,D48316/(D48316+meaVar))</f>
        <v>1.4244580465470401E-3</v>
      </c>
      <c r="F48317" s="6" t="b">
        <f>ROW(Table_Test_1[[#This Row],[Data]])-ROW(Table_Test_1[[#Headers],[Data]])=1</f>
        <v>0</v>
      </c>
    </row>
    <row r="48318" spans="1:6" x14ac:dyDescent="0.25">
      <c r="A48318" s="4">
        <v>0.49778260030864196</v>
      </c>
      <c r="B48318" s="9">
        <v>895.84350589999997</v>
      </c>
      <c r="C48318" s="9">
        <f>IF(Table_Test_1[[#This Row],[First Row]],$B$12,C48317+Table_Test_1[[#This Row],[Gain]]*(Table_Test_1[[#This Row],[Data]]-C48317))</f>
        <v>895.80601624513918</v>
      </c>
      <c r="D48318" s="5">
        <f>IF(Table_Test_1[[#This Row],[First Row]],initVar,(1-Table_Test_1[[#This Row],[Gain]])*D48317+ABS(C48317-Table_Test_1[[#This Row],[Estimate]])*procVar)</f>
        <v>1.4274724118441601E-6</v>
      </c>
      <c r="E48318" s="5">
        <f>IF(Table_Test_1[[#This Row],[First Row]],0,D48317/(D48317+meaVar))</f>
        <v>1.4253319528616931E-3</v>
      </c>
      <c r="F48318" s="6" t="b">
        <f>ROW(Table_Test_1[[#This Row],[Data]])-ROW(Table_Test_1[[#Headers],[Data]])=1</f>
        <v>0</v>
      </c>
    </row>
    <row r="48319" spans="1:6" x14ac:dyDescent="0.25">
      <c r="A48319" s="4">
        <v>0.49778306327160493</v>
      </c>
      <c r="B48319" s="9">
        <v>895.84716800000001</v>
      </c>
      <c r="C48319" s="9">
        <f>IF(Table_Test_1[[#This Row],[First Row]],$B$12,C48318+Table_Test_1[[#This Row],[Gain]]*(Table_Test_1[[#This Row],[Data]]-C48318))</f>
        <v>895.80607490439945</v>
      </c>
      <c r="D48319" s="5">
        <f>IF(Table_Test_1[[#This Row],[First Row]],initVar,(1-Table_Test_1[[#This Row],[Gain]])*D48318+ABS(C48318-Table_Test_1[[#This Row],[Estimate]])*procVar)</f>
        <v>1.4277840093508021E-6</v>
      </c>
      <c r="E48319" s="5">
        <f>IF(Table_Test_1[[#This Row],[First Row]],0,D48318/(D48318+meaVar))</f>
        <v>1.425437638939769E-3</v>
      </c>
      <c r="F48319" s="6" t="b">
        <f>ROW(Table_Test_1[[#This Row],[Data]])-ROW(Table_Test_1[[#Headers],[Data]])=1</f>
        <v>0</v>
      </c>
    </row>
    <row r="48320" spans="1:6" x14ac:dyDescent="0.25">
      <c r="A48320" s="4">
        <v>0.4977835262345679</v>
      </c>
      <c r="B48320" s="9">
        <v>895.84057619999999</v>
      </c>
      <c r="C48320" s="9">
        <f>IF(Table_Test_1[[#This Row],[First Row]],$B$12,C48319+Table_Test_1[[#This Row],[Gain]]*(Table_Test_1[[#This Row],[Data]]-C48319))</f>
        <v>895.80612409456467</v>
      </c>
      <c r="D48320" s="5">
        <f>IF(Table_Test_1[[#This Row],[First Row]],initVar,(1-Table_Test_1[[#This Row],[Gain]])*D48319+ABS(C48319-Table_Test_1[[#This Row],[Estimate]])*procVar)</f>
        <v>1.4277159552657903E-6</v>
      </c>
      <c r="E48320" s="5">
        <f>IF(Table_Test_1[[#This Row],[First Row]],0,D48319/(D48319+meaVar))</f>
        <v>1.425748348657231E-3</v>
      </c>
      <c r="F48320" s="6" t="b">
        <f>ROW(Table_Test_1[[#This Row],[Data]])-ROW(Table_Test_1[[#Headers],[Data]])=1</f>
        <v>0</v>
      </c>
    </row>
    <row r="48321" spans="1:6" x14ac:dyDescent="0.25">
      <c r="A48321" s="4">
        <v>0.49778398919753086</v>
      </c>
      <c r="B48321" s="9">
        <v>895.83935550000001</v>
      </c>
      <c r="C48321" s="9">
        <f>IF(Table_Test_1[[#This Row],[First Row]],$B$12,C48320+Table_Test_1[[#This Row],[Gain]]*(Table_Test_1[[#This Row],[Data]]-C48320))</f>
        <v>895.80617147193095</v>
      </c>
      <c r="D48321" s="5">
        <f>IF(Table_Test_1[[#This Row],[First Row]],initVar,(1-Table_Test_1[[#This Row],[Gain]])*D48320+ABS(C48320-Table_Test_1[[#This Row],[Estimate]])*procVar)</f>
        <v>1.427575583136714E-6</v>
      </c>
      <c r="E48321" s="5">
        <f>IF(Table_Test_1[[#This Row],[First Row]],0,D48320/(D48320+meaVar))</f>
        <v>1.4256804884852686E-3</v>
      </c>
      <c r="F48321" s="6" t="b">
        <f>ROW(Table_Test_1[[#This Row],[Data]])-ROW(Table_Test_1[[#Headers],[Data]])=1</f>
        <v>0</v>
      </c>
    </row>
    <row r="48322" spans="1:6" x14ac:dyDescent="0.25">
      <c r="A48322" s="4">
        <v>0.49778441358024689</v>
      </c>
      <c r="B48322" s="9">
        <v>895.83374019999997</v>
      </c>
      <c r="C48322" s="9">
        <f>IF(Table_Test_1[[#This Row],[First Row]],$B$12,C48321+Table_Test_1[[#This Row],[Gain]]*(Table_Test_1[[#This Row],[Data]]-C48321))</f>
        <v>895.80621077226976</v>
      </c>
      <c r="D48322" s="5">
        <f>IF(Table_Test_1[[#This Row],[First Row]],initVar,(1-Table_Test_1[[#This Row],[Gain]])*D48321+ABS(C48321-Table_Test_1[[#This Row],[Estimate]])*procVar)</f>
        <v>1.4271125298553723E-6</v>
      </c>
      <c r="E48322" s="5">
        <f>IF(Table_Test_1[[#This Row],[First Row]],0,D48321/(D48321+meaVar))</f>
        <v>1.425540516302868E-3</v>
      </c>
      <c r="F48322" s="6" t="b">
        <f>ROW(Table_Test_1[[#This Row],[Data]])-ROW(Table_Test_1[[#Headers],[Data]])=1</f>
        <v>0</v>
      </c>
    </row>
    <row r="48323" spans="1:6" x14ac:dyDescent="0.25">
      <c r="A48323" s="4">
        <v>0.49778491512345679</v>
      </c>
      <c r="B48323" s="9">
        <v>895.83813480000003</v>
      </c>
      <c r="C48323" s="9">
        <f>IF(Table_Test_1[[#This Row],[First Row]],$B$12,C48322+Table_Test_1[[#This Row],[Gain]]*(Table_Test_1[[#This Row],[Data]]-C48322))</f>
        <v>895.80625626652431</v>
      </c>
      <c r="D48323" s="5">
        <f>IF(Table_Test_1[[#This Row],[First Row]],initVar,(1-Table_Test_1[[#This Row],[Gain]])*D48322+ABS(C48322-Table_Test_1[[#This Row],[Estimate]])*procVar)</f>
        <v>1.4268985522514598E-6</v>
      </c>
      <c r="E48323" s="5">
        <f>IF(Table_Test_1[[#This Row],[First Row]],0,D48322/(D48322+meaVar))</f>
        <v>1.4250787820694498E-3</v>
      </c>
      <c r="F48323" s="6" t="b">
        <f>ROW(Table_Test_1[[#This Row],[Data]])-ROW(Table_Test_1[[#Headers],[Data]])=1</f>
        <v>0</v>
      </c>
    </row>
    <row r="48324" spans="1:6" x14ac:dyDescent="0.25">
      <c r="A48324" s="4">
        <v>0.49778537808641976</v>
      </c>
      <c r="B48324" s="9">
        <v>895.84106450000002</v>
      </c>
      <c r="C48324" s="9">
        <f>IF(Table_Test_1[[#This Row],[First Row]],$B$12,C48323+Table_Test_1[[#This Row],[Gain]]*(Table_Test_1[[#This Row],[Data]]-C48323))</f>
        <v>895.80630586357233</v>
      </c>
      <c r="D48324" s="5">
        <f>IF(Table_Test_1[[#This Row],[First Row]],initVar,(1-Table_Test_1[[#This Row],[Gain]])*D48323+ABS(C48323-Table_Test_1[[#This Row],[Estimate]])*procVar)</f>
        <v>1.4268492957760273E-6</v>
      </c>
      <c r="E48324" s="5">
        <f>IF(Table_Test_1[[#This Row],[First Row]],0,D48323/(D48323+meaVar))</f>
        <v>1.4248654138552766E-3</v>
      </c>
      <c r="F48324" s="6" t="b">
        <f>ROW(Table_Test_1[[#This Row],[Data]])-ROW(Table_Test_1[[#Headers],[Data]])=1</f>
        <v>0</v>
      </c>
    </row>
    <row r="48325" spans="1:6" x14ac:dyDescent="0.25">
      <c r="A48325" s="4">
        <v>0.49778584104938273</v>
      </c>
      <c r="B48325" s="9">
        <v>895.83227539999996</v>
      </c>
      <c r="C48325" s="9">
        <f>IF(Table_Test_1[[#This Row],[First Row]],$B$12,C48324+Table_Test_1[[#This Row],[Gain]]*(Table_Test_1[[#This Row],[Data]]-C48324))</f>
        <v>895.80634286539112</v>
      </c>
      <c r="D48325" s="5">
        <f>IF(Table_Test_1[[#This Row],[First Row]],initVar,(1-Table_Test_1[[#This Row],[Gain]])*D48324+ABS(C48324-Table_Test_1[[#This Row],[Estimate]])*procVar)</f>
        <v>1.4262963703964141E-6</v>
      </c>
      <c r="E48325" s="5">
        <f>IF(Table_Test_1[[#This Row],[First Row]],0,D48324/(D48324+meaVar))</f>
        <v>1.4248162976451221E-3</v>
      </c>
      <c r="F48325" s="6" t="b">
        <f>ROW(Table_Test_1[[#This Row],[Data]])-ROW(Table_Test_1[[#Headers],[Data]])=1</f>
        <v>0</v>
      </c>
    </row>
    <row r="48326" spans="1:6" x14ac:dyDescent="0.25">
      <c r="A48326" s="4">
        <v>0.49778630401234569</v>
      </c>
      <c r="B48326" s="9">
        <v>895.82788089999997</v>
      </c>
      <c r="C48326" s="9">
        <f>IF(Table_Test_1[[#This Row],[First Row]],$B$12,C48325+Table_Test_1[[#This Row],[Gain]]*(Table_Test_1[[#This Row],[Data]]-C48325))</f>
        <v>895.80637354125884</v>
      </c>
      <c r="D48326" s="5">
        <f>IF(Table_Test_1[[#This Row],[First Row]],initVar,(1-Table_Test_1[[#This Row],[Gain]])*D48325+ABS(C48325-Table_Test_1[[#This Row],[Estimate]])*procVar)</f>
        <v>1.4254919811815676E-6</v>
      </c>
      <c r="E48326" s="5">
        <f>IF(Table_Test_1[[#This Row],[First Row]],0,D48325/(D48325+meaVar))</f>
        <v>1.4242649464727771E-3</v>
      </c>
      <c r="F48326" s="6" t="b">
        <f>ROW(Table_Test_1[[#This Row],[Data]])-ROW(Table_Test_1[[#Headers],[Data]])=1</f>
        <v>0</v>
      </c>
    </row>
    <row r="48327" spans="1:6" x14ac:dyDescent="0.25">
      <c r="A48327" s="4">
        <v>0.49778672839506172</v>
      </c>
      <c r="B48327" s="9">
        <v>895.81591800000001</v>
      </c>
      <c r="C48327" s="9">
        <f>IF(Table_Test_1[[#This Row],[First Row]],$B$12,C48326+Table_Test_1[[#This Row],[Gain]]*(Table_Test_1[[#This Row],[Data]]-C48326))</f>
        <v>895.80638712744121</v>
      </c>
      <c r="D48327" s="5">
        <f>IF(Table_Test_1[[#This Row],[First Row]],initVar,(1-Table_Test_1[[#This Row],[Gain]])*D48326+ABS(C48326-Table_Test_1[[#This Row],[Estimate]])*procVar)</f>
        <v>1.4240062936037029E-6</v>
      </c>
      <c r="E48327" s="5">
        <f>IF(Table_Test_1[[#This Row],[First Row]],0,D48326/(D48326+meaVar))</f>
        <v>1.4234628463086448E-3</v>
      </c>
      <c r="F48327" s="6" t="b">
        <f>ROW(Table_Test_1[[#This Row],[Data]])-ROW(Table_Test_1[[#Headers],[Data]])=1</f>
        <v>0</v>
      </c>
    </row>
    <row r="48328" spans="1:6" x14ac:dyDescent="0.25">
      <c r="A48328" s="4">
        <v>0.49778722993827162</v>
      </c>
      <c r="B48328" s="9">
        <v>895.80859380000004</v>
      </c>
      <c r="C48328" s="9">
        <f>IF(Table_Test_1[[#This Row],[First Row]],$B$12,C48327+Table_Test_1[[#This Row],[Gain]]*(Table_Test_1[[#This Row],[Data]]-C48327))</f>
        <v>895.80639026528854</v>
      </c>
      <c r="D48328" s="5">
        <f>IF(Table_Test_1[[#This Row],[First Row]],initVar,(1-Table_Test_1[[#This Row],[Gain]])*D48327+ABS(C48327-Table_Test_1[[#This Row],[Estimate]])*procVar)</f>
        <v>1.4221068970578702E-6</v>
      </c>
      <c r="E48328" s="5">
        <f>IF(Table_Test_1[[#This Row],[First Row]],0,D48327/(D48327+meaVar))</f>
        <v>1.4219813831646891E-3</v>
      </c>
      <c r="F48328" s="6" t="b">
        <f>ROW(Table_Test_1[[#This Row],[Data]])-ROW(Table_Test_1[[#Headers],[Data]])=1</f>
        <v>0</v>
      </c>
    </row>
    <row r="48329" spans="1:6" x14ac:dyDescent="0.25">
      <c r="A48329" s="4">
        <v>0.49778769290123459</v>
      </c>
      <c r="B48329" s="9">
        <v>895.81030269999997</v>
      </c>
      <c r="C48329" s="9">
        <f>IF(Table_Test_1[[#This Row],[First Row]],$B$12,C48328+Table_Test_1[[#This Row],[Gain]]*(Table_Test_1[[#This Row],[Data]]-C48328))</f>
        <v>895.80639582128765</v>
      </c>
      <c r="D48329" s="5">
        <f>IF(Table_Test_1[[#This Row],[First Row]],initVar,(1-Table_Test_1[[#This Row],[Gain]])*D48328+ABS(C48328-Table_Test_1[[#This Row],[Estimate]])*procVar)</f>
        <v>1.4203096209633136E-6</v>
      </c>
      <c r="E48329" s="5">
        <f>IF(Table_Test_1[[#This Row],[First Row]],0,D48328/(D48328+meaVar))</f>
        <v>1.4200873809989266E-3</v>
      </c>
      <c r="F48329" s="6" t="b">
        <f>ROW(Table_Test_1[[#This Row],[Data]])-ROW(Table_Test_1[[#Headers],[Data]])=1</f>
        <v>0</v>
      </c>
    </row>
    <row r="48330" spans="1:6" x14ac:dyDescent="0.25">
      <c r="A48330" s="4">
        <v>0.49778815586419756</v>
      </c>
      <c r="B48330" s="9">
        <v>895.80371090000006</v>
      </c>
      <c r="C48330" s="9">
        <f>IF(Table_Test_1[[#This Row],[First Row]],$B$12,C48329+Table_Test_1[[#This Row],[Gain]]*(Table_Test_1[[#This Row],[Data]]-C48329))</f>
        <v>895.80639201327665</v>
      </c>
      <c r="D48330" s="5">
        <f>IF(Table_Test_1[[#This Row],[First Row]],initVar,(1-Table_Test_1[[#This Row],[Gain]])*D48329+ABS(C48329-Table_Test_1[[#This Row],[Estimate]])*procVar)</f>
        <v>1.4184475230817012E-6</v>
      </c>
      <c r="E48330" s="5">
        <f>IF(Table_Test_1[[#This Row],[First Row]],0,D48329/(D48329+meaVar))</f>
        <v>1.4182952026416356E-3</v>
      </c>
      <c r="F48330" s="6" t="b">
        <f>ROW(Table_Test_1[[#This Row],[Data]])-ROW(Table_Test_1[[#Headers],[Data]])=1</f>
        <v>0</v>
      </c>
    </row>
    <row r="48331" spans="1:6" x14ac:dyDescent="0.25">
      <c r="A48331" s="4">
        <v>0.49778861882716047</v>
      </c>
      <c r="B48331" s="9">
        <v>895.80761719999998</v>
      </c>
      <c r="C48331" s="9">
        <f>IF(Table_Test_1[[#This Row],[First Row]],$B$12,C48330+Table_Test_1[[#This Row],[Gain]]*(Table_Test_1[[#This Row],[Data]]-C48330))</f>
        <v>895.80639374867815</v>
      </c>
      <c r="D48331" s="5">
        <f>IF(Table_Test_1[[#This Row],[First Row]],initVar,(1-Table_Test_1[[#This Row],[Gain]])*D48330+ABS(C48330-Table_Test_1[[#This Row],[Estimate]])*procVar)</f>
        <v>1.4165077956304883E-6</v>
      </c>
      <c r="E48331" s="5">
        <f>IF(Table_Test_1[[#This Row],[First Row]],0,D48330/(D48330+meaVar))</f>
        <v>1.4164383795706014E-3</v>
      </c>
      <c r="F48331" s="6" t="b">
        <f>ROW(Table_Test_1[[#This Row],[Data]])-ROW(Table_Test_1[[#Headers],[Data]])=1</f>
        <v>0</v>
      </c>
    </row>
    <row r="48332" spans="1:6" x14ac:dyDescent="0.25">
      <c r="A48332" s="4">
        <v>0.49778908179012343</v>
      </c>
      <c r="B48332" s="9">
        <v>895.81127930000002</v>
      </c>
      <c r="C48332" s="9">
        <f>IF(Table_Test_1[[#This Row],[First Row]],$B$12,C48331+Table_Test_1[[#This Row],[Gain]]*(Table_Test_1[[#This Row],[Data]]-C48331))</f>
        <v>895.80640065931073</v>
      </c>
      <c r="D48332" s="5">
        <f>IF(Table_Test_1[[#This Row],[First Row]],initVar,(1-Table_Test_1[[#This Row],[Gain]])*D48331+ABS(C48331-Table_Test_1[[#This Row],[Estimate]])*procVar)</f>
        <v>1.4147805647930765E-6</v>
      </c>
      <c r="E48332" s="5">
        <f>IF(Table_Test_1[[#This Row],[First Row]],0,D48331/(D48331+meaVar))</f>
        <v>1.4145041394899489E-3</v>
      </c>
      <c r="F48332" s="6" t="b">
        <f>ROW(Table_Test_1[[#This Row],[Data]])-ROW(Table_Test_1[[#Headers],[Data]])=1</f>
        <v>0</v>
      </c>
    </row>
    <row r="48333" spans="1:6" x14ac:dyDescent="0.25">
      <c r="A48333" s="4">
        <v>0.4977895447530864</v>
      </c>
      <c r="B48333" s="9">
        <v>895.8125</v>
      </c>
      <c r="C48333" s="9">
        <f>IF(Table_Test_1[[#This Row],[First Row]],$B$12,C48332+Table_Test_1[[#This Row],[Gain]]*(Table_Test_1[[#This Row],[Data]]-C48332))</f>
        <v>895.80640927634818</v>
      </c>
      <c r="D48333" s="5">
        <f>IF(Table_Test_1[[#This Row],[First Row]],initVar,(1-Table_Test_1[[#This Row],[Gain]])*D48332+ABS(C48332-Table_Test_1[[#This Row],[Estimate]])*procVar)</f>
        <v>1.4131264700743686E-6</v>
      </c>
      <c r="E48333" s="5">
        <f>IF(Table_Test_1[[#This Row],[First Row]],0,D48332/(D48332+meaVar))</f>
        <v>1.4127817885763051E-3</v>
      </c>
      <c r="F48333" s="6" t="b">
        <f>ROW(Table_Test_1[[#This Row],[Data]])-ROW(Table_Test_1[[#Headers],[Data]])=1</f>
        <v>0</v>
      </c>
    </row>
    <row r="48334" spans="1:6" x14ac:dyDescent="0.25">
      <c r="A48334" s="4">
        <v>0.49779000771604937</v>
      </c>
      <c r="B48334" s="9">
        <v>895.82104489999995</v>
      </c>
      <c r="C48334" s="9">
        <f>IF(Table_Test_1[[#This Row],[First Row]],$B$12,C48333+Table_Test_1[[#This Row],[Gain]]*(Table_Test_1[[#This Row],[Data]]-C48333))</f>
        <v>895.80642992915034</v>
      </c>
      <c r="D48334" s="5">
        <f>IF(Table_Test_1[[#This Row],[First Row]],initVar,(1-Table_Test_1[[#This Row],[Gain]])*D48333+ABS(C48333-Table_Test_1[[#This Row],[Estimate]])*procVar)</f>
        <v>1.4119584736679821E-6</v>
      </c>
      <c r="E48334" s="5">
        <f>IF(Table_Test_1[[#This Row],[First Row]],0,D48333/(D48333+meaVar))</f>
        <v>1.4111323615814391E-3</v>
      </c>
      <c r="F48334" s="6" t="b">
        <f>ROW(Table_Test_1[[#This Row],[Data]])-ROW(Table_Test_1[[#Headers],[Data]])=1</f>
        <v>0</v>
      </c>
    </row>
    <row r="48335" spans="1:6" x14ac:dyDescent="0.25">
      <c r="A48335" s="4">
        <v>0.49779047067901233</v>
      </c>
      <c r="B48335" s="9">
        <v>895.82104489999995</v>
      </c>
      <c r="C48335" s="9">
        <f>IF(Table_Test_1[[#This Row],[First Row]],$B$12,C48334+Table_Test_1[[#This Row],[Gain]]*(Table_Test_1[[#This Row],[Data]]-C48334))</f>
        <v>895.80645053578655</v>
      </c>
      <c r="D48335" s="5">
        <f>IF(Table_Test_1[[#This Row],[First Row]],initVar,(1-Table_Test_1[[#This Row],[Gain]])*D48334+ABS(C48334-Table_Test_1[[#This Row],[Estimate]])*procVar)</f>
        <v>1.4107919233343325E-6</v>
      </c>
      <c r="E48335" s="5">
        <f>IF(Table_Test_1[[#This Row],[First Row]],0,D48334/(D48334+meaVar))</f>
        <v>1.4099676578858322E-3</v>
      </c>
      <c r="F48335" s="6" t="b">
        <f>ROW(Table_Test_1[[#This Row],[Data]])-ROW(Table_Test_1[[#Headers],[Data]])=1</f>
        <v>0</v>
      </c>
    </row>
    <row r="48336" spans="1:6" x14ac:dyDescent="0.25">
      <c r="A48336" s="4">
        <v>0.4977909336419753</v>
      </c>
      <c r="B48336" s="9">
        <v>895.82861330000003</v>
      </c>
      <c r="C48336" s="9">
        <f>IF(Table_Test_1[[#This Row],[First Row]],$B$12,C48335+Table_Test_1[[#This Row],[Gain]]*(Table_Test_1[[#This Row],[Data]]-C48335))</f>
        <v>895.80648175878616</v>
      </c>
      <c r="D48336" s="5">
        <f>IF(Table_Test_1[[#This Row],[First Row]],initVar,(1-Table_Test_1[[#This Row],[Gain]])*D48335+ABS(C48335-Table_Test_1[[#This Row],[Estimate]])*procVar)</f>
        <v>1.4100533134588519E-6</v>
      </c>
      <c r="E48336" s="5">
        <f>IF(Table_Test_1[[#This Row],[First Row]],0,D48335/(D48335+meaVar))</f>
        <v>1.408804393474461E-3</v>
      </c>
      <c r="F48336" s="6" t="b">
        <f>ROW(Table_Test_1[[#This Row],[Data]])-ROW(Table_Test_1[[#Headers],[Data]])=1</f>
        <v>0</v>
      </c>
    </row>
    <row r="48337" spans="1:6" x14ac:dyDescent="0.25">
      <c r="A48337" s="4">
        <v>0.49779139660493826</v>
      </c>
      <c r="B48337" s="9">
        <v>895.83569339999997</v>
      </c>
      <c r="C48337" s="9">
        <f>IF(Table_Test_1[[#This Row],[First Row]],$B$12,C48336+Table_Test_1[[#This Row],[Gain]]*(Table_Test_1[[#This Row],[Data]]-C48336))</f>
        <v>895.80652289075942</v>
      </c>
      <c r="D48337" s="5">
        <f>IF(Table_Test_1[[#This Row],[First Row]],initVar,(1-Table_Test_1[[#This Row],[Gain]])*D48336+ABS(C48336-Table_Test_1[[#This Row],[Estimate]])*procVar)</f>
        <v>1.4097131416339543E-6</v>
      </c>
      <c r="E48337" s="5">
        <f>IF(Table_Test_1[[#This Row],[First Row]],0,D48336/(D48336+meaVar))</f>
        <v>1.4080678627034721E-3</v>
      </c>
      <c r="F48337" s="6" t="b">
        <f>ROW(Table_Test_1[[#This Row],[Data]])-ROW(Table_Test_1[[#Headers],[Data]])=1</f>
        <v>0</v>
      </c>
    </row>
    <row r="48338" spans="1:6" x14ac:dyDescent="0.25">
      <c r="A48338" s="4">
        <v>0.49779185956790123</v>
      </c>
      <c r="B48338" s="9">
        <v>895.83056639999995</v>
      </c>
      <c r="C48338" s="9">
        <f>IF(Table_Test_1[[#This Row],[First Row]],$B$12,C48337+Table_Test_1[[#This Row],[Gain]]*(Table_Test_1[[#This Row],[Data]]-C48337))</f>
        <v>895.80655673749618</v>
      </c>
      <c r="D48338" s="5">
        <f>IF(Table_Test_1[[#This Row],[First Row]],initVar,(1-Table_Test_1[[#This Row],[Gain]])*D48337+ABS(C48337-Table_Test_1[[#This Row],[Estimate]])*procVar)</f>
        <v>1.4090825175291531E-6</v>
      </c>
      <c r="E48338" s="5">
        <f>IF(Table_Test_1[[#This Row],[First Row]],0,D48337/(D48337+meaVar))</f>
        <v>1.407728648058931E-3</v>
      </c>
      <c r="F48338" s="6" t="b">
        <f>ROW(Table_Test_1[[#This Row],[Data]])-ROW(Table_Test_1[[#Headers],[Data]])=1</f>
        <v>0</v>
      </c>
    </row>
    <row r="48339" spans="1:6" x14ac:dyDescent="0.25">
      <c r="A48339" s="4">
        <v>0.4977923225308642</v>
      </c>
      <c r="B48339" s="9">
        <v>895.83618160000003</v>
      </c>
      <c r="C48339" s="9">
        <f>IF(Table_Test_1[[#This Row],[First Row]],$B$12,C48338+Table_Test_1[[#This Row],[Gain]]*(Table_Test_1[[#This Row],[Data]]-C48338))</f>
        <v>895.80659842263424</v>
      </c>
      <c r="D48339" s="5">
        <f>IF(Table_Test_1[[#This Row],[First Row]],initVar,(1-Table_Test_1[[#This Row],[Gain]])*D48338+ABS(C48338-Table_Test_1[[#This Row],[Estimate]])*procVar)</f>
        <v>1.4087672033259613E-6</v>
      </c>
      <c r="E48339" s="5">
        <f>IF(Table_Test_1[[#This Row],[First Row]],0,D48338/(D48338+meaVar))</f>
        <v>1.4070997978036491E-3</v>
      </c>
      <c r="F48339" s="6" t="b">
        <f>ROW(Table_Test_1[[#This Row],[Data]])-ROW(Table_Test_1[[#Headers],[Data]])=1</f>
        <v>0</v>
      </c>
    </row>
    <row r="48340" spans="1:6" x14ac:dyDescent="0.25">
      <c r="A48340" s="4">
        <v>0.49779278549382716</v>
      </c>
      <c r="B48340" s="9">
        <v>895.82788089999997</v>
      </c>
      <c r="C48340" s="9">
        <f>IF(Table_Test_1[[#This Row],[First Row]],$B$12,C48339+Table_Test_1[[#This Row],[Gain]]*(Table_Test_1[[#This Row],[Data]]-C48339))</f>
        <v>895.80662836251201</v>
      </c>
      <c r="D48340" s="5">
        <f>IF(Table_Test_1[[#This Row],[First Row]],initVar,(1-Table_Test_1[[#This Row],[Gain]])*D48339+ABS(C48339-Table_Test_1[[#This Row],[Estimate]])*procVar)</f>
        <v>1.4079829653453362E-6</v>
      </c>
      <c r="E48340" s="5">
        <f>IF(Table_Test_1[[#This Row],[First Row]],0,D48339/(D48339+meaVar))</f>
        <v>1.4067853702342565E-3</v>
      </c>
      <c r="F48340" s="6" t="b">
        <f>ROW(Table_Test_1[[#This Row],[Data]])-ROW(Table_Test_1[[#Headers],[Data]])=1</f>
        <v>0</v>
      </c>
    </row>
    <row r="48341" spans="1:6" x14ac:dyDescent="0.25">
      <c r="A48341" s="4">
        <v>0.49779324845679013</v>
      </c>
      <c r="B48341" s="9">
        <v>895.82714840000006</v>
      </c>
      <c r="C48341" s="9">
        <f>IF(Table_Test_1[[#This Row],[First Row]],$B$12,C48340+Table_Test_1[[#This Row],[Gain]]*(Table_Test_1[[#This Row],[Data]]-C48340))</f>
        <v>895.80665721375317</v>
      </c>
      <c r="D48341" s="5">
        <f>IF(Table_Test_1[[#This Row],[First Row]],initVar,(1-Table_Test_1[[#This Row],[Gain]])*D48340+ABS(C48340-Table_Test_1[[#This Row],[Estimate]])*procVar)</f>
        <v>1.4071573862443621E-6</v>
      </c>
      <c r="E48341" s="5">
        <f>IF(Table_Test_1[[#This Row],[First Row]],0,D48340/(D48340+meaVar))</f>
        <v>1.4060033365981873E-3</v>
      </c>
      <c r="F48341" s="6" t="b">
        <f>ROW(Table_Test_1[[#This Row],[Data]])-ROW(Table_Test_1[[#Headers],[Data]])=1</f>
        <v>0</v>
      </c>
    </row>
    <row r="48342" spans="1:6" x14ac:dyDescent="0.25">
      <c r="A48342" s="4">
        <v>0.49779371141975309</v>
      </c>
      <c r="B48342" s="9">
        <v>895.82617189999996</v>
      </c>
      <c r="C48342" s="9">
        <f>IF(Table_Test_1[[#This Row],[First Row]],$B$12,C48341+Table_Test_1[[#This Row],[Gain]]*(Table_Test_1[[#This Row],[Data]]-C48341))</f>
        <v>895.80668463540144</v>
      </c>
      <c r="D48342" s="5">
        <f>IF(Table_Test_1[[#This Row],[First Row]],initVar,(1-Table_Test_1[[#This Row],[Gain]])*D48341+ABS(C48341-Table_Test_1[[#This Row],[Estimate]])*procVar)</f>
        <v>1.406276942651178E-6</v>
      </c>
      <c r="E48342" s="5">
        <f>IF(Table_Test_1[[#This Row],[First Row]],0,D48341/(D48341+meaVar))</f>
        <v>1.4051800767204015E-3</v>
      </c>
      <c r="F48342" s="6" t="b">
        <f>ROW(Table_Test_1[[#This Row],[Data]])-ROW(Table_Test_1[[#Headers],[Data]])=1</f>
        <v>0</v>
      </c>
    </row>
    <row r="48343" spans="1:6" x14ac:dyDescent="0.25">
      <c r="A48343" s="4">
        <v>0.49779417438271606</v>
      </c>
      <c r="B48343" s="9">
        <v>895.82055660000003</v>
      </c>
      <c r="C48343" s="9">
        <f>IF(Table_Test_1[[#This Row],[First Row]],$B$12,C48342+Table_Test_1[[#This Row],[Gain]]*(Table_Test_1[[#This Row],[Data]]-C48342))</f>
        <v>895.80670411583048</v>
      </c>
      <c r="D48343" s="5">
        <f>IF(Table_Test_1[[#This Row],[First Row]],initVar,(1-Table_Test_1[[#This Row],[Gain]])*D48342+ABS(C48342-Table_Test_1[[#This Row],[Estimate]])*procVar)</f>
        <v>1.4050813221422623E-6</v>
      </c>
      <c r="E48343" s="5">
        <f>IF(Table_Test_1[[#This Row],[First Row]],0,D48342/(D48342+meaVar))</f>
        <v>1.4043021049804274E-3</v>
      </c>
      <c r="F48343" s="6" t="b">
        <f>ROW(Table_Test_1[[#This Row],[Data]])-ROW(Table_Test_1[[#Headers],[Data]])=1</f>
        <v>0</v>
      </c>
    </row>
    <row r="48344" spans="1:6" x14ac:dyDescent="0.25">
      <c r="A48344" s="4">
        <v>0.49779463734567903</v>
      </c>
      <c r="B48344" s="9">
        <v>895.82617189999996</v>
      </c>
      <c r="C48344" s="9">
        <f>IF(Table_Test_1[[#This Row],[First Row]],$B$12,C48343+Table_Test_1[[#This Row],[Gain]]*(Table_Test_1[[#This Row],[Data]]-C48343))</f>
        <v>895.80673143127001</v>
      </c>
      <c r="D48344" s="5">
        <f>IF(Table_Test_1[[#This Row],[First Row]],initVar,(1-Table_Test_1[[#This Row],[Gain]])*D48343+ABS(C48343-Table_Test_1[[#This Row],[Estimate]])*procVar)</f>
        <v>1.4042024562959498E-6</v>
      </c>
      <c r="E48344" s="5">
        <f>IF(Table_Test_1[[#This Row],[First Row]],0,D48343/(D48343+meaVar))</f>
        <v>1.4031098387149697E-3</v>
      </c>
      <c r="F48344" s="6" t="b">
        <f>ROW(Table_Test_1[[#This Row],[Data]])-ROW(Table_Test_1[[#Headers],[Data]])=1</f>
        <v>0</v>
      </c>
    </row>
    <row r="48345" spans="1:6" x14ac:dyDescent="0.25">
      <c r="A48345" s="4">
        <v>0.49779510030864199</v>
      </c>
      <c r="B48345" s="9">
        <v>895.82153319999998</v>
      </c>
      <c r="C48345" s="9">
        <f>IF(Table_Test_1[[#This Row],[First Row]],$B$12,C48344+Table_Test_1[[#This Row],[Gain]]*(Table_Test_1[[#This Row],[Data]]-C48344))</f>
        <v>895.80675218680506</v>
      </c>
      <c r="D48345" s="5">
        <f>IF(Table_Test_1[[#This Row],[First Row]],initVar,(1-Table_Test_1[[#This Row],[Gain]])*D48344+ABS(C48344-Table_Test_1[[#This Row],[Estimate]])*procVar)</f>
        <v>1.4030636580617756E-6</v>
      </c>
      <c r="E48345" s="5">
        <f>IF(Table_Test_1[[#This Row],[First Row]],0,D48344/(D48344+meaVar))</f>
        <v>1.4022334366598917E-3</v>
      </c>
      <c r="F48345" s="6" t="b">
        <f>ROW(Table_Test_1[[#This Row],[Data]])-ROW(Table_Test_1[[#Headers],[Data]])=1</f>
        <v>0</v>
      </c>
    </row>
    <row r="48346" spans="1:6" x14ac:dyDescent="0.25">
      <c r="A48346" s="4">
        <v>0.49779556327160496</v>
      </c>
      <c r="B48346" s="9">
        <v>895.82006839999997</v>
      </c>
      <c r="C48346" s="9">
        <f>IF(Table_Test_1[[#This Row],[First Row]],$B$12,C48345+Table_Test_1[[#This Row],[Gain]]*(Table_Test_1[[#This Row],[Data]]-C48345))</f>
        <v>895.80677084412241</v>
      </c>
      <c r="D48346" s="5">
        <f>IF(Table_Test_1[[#This Row],[First Row]],initVar,(1-Table_Test_1[[#This Row],[Gain]])*D48345+ABS(C48345-Table_Test_1[[#This Row],[Estimate]])*procVar)</f>
        <v>1.4018441213112564E-6</v>
      </c>
      <c r="E48346" s="5">
        <f>IF(Table_Test_1[[#This Row],[First Row]],0,D48345/(D48345+meaVar))</f>
        <v>1.4010978286170537E-3</v>
      </c>
      <c r="F48346" s="6" t="b">
        <f>ROW(Table_Test_1[[#This Row],[Data]])-ROW(Table_Test_1[[#Headers],[Data]])=1</f>
        <v>0</v>
      </c>
    </row>
    <row r="48347" spans="1:6" x14ac:dyDescent="0.25">
      <c r="A48347" s="4">
        <v>0.49779602623456792</v>
      </c>
      <c r="B48347" s="9">
        <v>895.82885739999995</v>
      </c>
      <c r="C48347" s="9">
        <f>IF(Table_Test_1[[#This Row],[First Row]],$B$12,C48346+Table_Test_1[[#This Row],[Gain]]*(Table_Test_1[[#This Row],[Data]]-C48346))</f>
        <v>895.80680176268788</v>
      </c>
      <c r="D48347" s="5">
        <f>IF(Table_Test_1[[#This Row],[First Row]],initVar,(1-Table_Test_1[[#This Row],[Gain]])*D48346+ABS(C48346-Table_Test_1[[#This Row],[Estimate]])*procVar)</f>
        <v>1.4011184479909069E-6</v>
      </c>
      <c r="E48347" s="5">
        <f>IF(Table_Test_1[[#This Row],[First Row]],0,D48346/(D48346+meaVar))</f>
        <v>1.3998817053720494E-3</v>
      </c>
      <c r="F48347" s="6" t="b">
        <f>ROW(Table_Test_1[[#This Row],[Data]])-ROW(Table_Test_1[[#Headers],[Data]])=1</f>
        <v>0</v>
      </c>
    </row>
    <row r="48348" spans="1:6" x14ac:dyDescent="0.25">
      <c r="A48348" s="4">
        <v>0.49779648919753089</v>
      </c>
      <c r="B48348" s="9">
        <v>895.82373050000001</v>
      </c>
      <c r="C48348" s="9">
        <f>IF(Table_Test_1[[#This Row],[First Row]],$B$12,C48347+Table_Test_1[[#This Row],[Gain]]*(Table_Test_1[[#This Row],[Data]]-C48347))</f>
        <v>895.80682544866715</v>
      </c>
      <c r="D48348" s="5">
        <f>IF(Table_Test_1[[#This Row],[First Row]],initVar,(1-Table_Test_1[[#This Row],[Gain]])*D48347+ABS(C48347-Table_Test_1[[#This Row],[Estimate]])*procVar)</f>
        <v>1.4001055009897239E-6</v>
      </c>
      <c r="E48348" s="5">
        <f>IF(Table_Test_1[[#This Row],[First Row]],0,D48347/(D48347+meaVar))</f>
        <v>1.3991580618188373E-3</v>
      </c>
      <c r="F48348" s="6" t="b">
        <f>ROW(Table_Test_1[[#This Row],[Data]])-ROW(Table_Test_1[[#Headers],[Data]])=1</f>
        <v>0</v>
      </c>
    </row>
    <row r="48349" spans="1:6" x14ac:dyDescent="0.25">
      <c r="A48349" s="4">
        <v>0.4977969521604938</v>
      </c>
      <c r="B48349" s="9">
        <v>895.82128909999994</v>
      </c>
      <c r="C48349" s="9">
        <f>IF(Table_Test_1[[#This Row],[First Row]],$B$12,C48348+Table_Test_1[[#This Row],[Gain]]*(Table_Test_1[[#This Row],[Data]]-C48348))</f>
        <v>895.80684567099161</v>
      </c>
      <c r="D48349" s="5">
        <f>IF(Table_Test_1[[#This Row],[First Row]],initVar,(1-Table_Test_1[[#This Row],[Gain]])*D48348+ABS(C48348-Table_Test_1[[#This Row],[Estimate]])*procVar)</f>
        <v>1.3989568393368865E-6</v>
      </c>
      <c r="E48349" s="5">
        <f>IF(Table_Test_1[[#This Row],[First Row]],0,D48348/(D48348+meaVar))</f>
        <v>1.3981479463588292E-3</v>
      </c>
      <c r="F48349" s="6" t="b">
        <f>ROW(Table_Test_1[[#This Row],[Data]])-ROW(Table_Test_1[[#Headers],[Data]])=1</f>
        <v>0</v>
      </c>
    </row>
    <row r="48350" spans="1:6" x14ac:dyDescent="0.25">
      <c r="A48350" s="4">
        <v>0.49779741512345677</v>
      </c>
      <c r="B48350" s="9">
        <v>895.82568360000005</v>
      </c>
      <c r="C48350" s="9">
        <f>IF(Table_Test_1[[#This Row],[First Row]],$B$12,C48349+Table_Test_1[[#This Row],[Gain]]*(Table_Test_1[[#This Row],[Data]]-C48349))</f>
        <v>895.80687198762541</v>
      </c>
      <c r="D48350" s="5">
        <f>IF(Table_Test_1[[#This Row],[First Row]],initVar,(1-Table_Test_1[[#This Row],[Gain]])*D48349+ABS(C48349-Table_Test_1[[#This Row],[Estimate]])*procVar)</f>
        <v>1.3980551584968214E-6</v>
      </c>
      <c r="E48350" s="5">
        <f>IF(Table_Test_1[[#This Row],[First Row]],0,D48349/(D48349+meaVar))</f>
        <v>1.3970024931445313E-3</v>
      </c>
      <c r="F48350" s="6" t="b">
        <f>ROW(Table_Test_1[[#This Row],[Data]])-ROW(Table_Test_1[[#Headers],[Data]])=1</f>
        <v>0</v>
      </c>
    </row>
    <row r="48351" spans="1:6" x14ac:dyDescent="0.25">
      <c r="A48351" s="4">
        <v>0.49779787808641973</v>
      </c>
      <c r="B48351" s="9">
        <v>895.83862299999998</v>
      </c>
      <c r="C48351" s="9">
        <f>IF(Table_Test_1[[#This Row],[First Row]],$B$12,C48350+Table_Test_1[[#This Row],[Gain]]*(Table_Test_1[[#This Row],[Data]]-C48350))</f>
        <v>895.80691631531954</v>
      </c>
      <c r="D48351" s="5">
        <f>IF(Table_Test_1[[#This Row],[First Row]],initVar,(1-Table_Test_1[[#This Row],[Gain]])*D48350+ABS(C48350-Table_Test_1[[#This Row],[Estimate]])*procVar)</f>
        <v>1.3978764368009434E-6</v>
      </c>
      <c r="E48351" s="5">
        <f>IF(Table_Test_1[[#This Row],[First Row]],0,D48350/(D48350+meaVar))</f>
        <v>1.3961033290358683E-3</v>
      </c>
      <c r="F48351" s="6" t="b">
        <f>ROW(Table_Test_1[[#This Row],[Data]])-ROW(Table_Test_1[[#Headers],[Data]])=1</f>
        <v>0</v>
      </c>
    </row>
    <row r="48352" spans="1:6" x14ac:dyDescent="0.25">
      <c r="A48352" s="4">
        <v>0.4977983410493827</v>
      </c>
      <c r="B48352" s="9">
        <v>895.84741210000004</v>
      </c>
      <c r="C48352" s="9">
        <f>IF(Table_Test_1[[#This Row],[First Row]],$B$12,C48351+Table_Test_1[[#This Row],[Gain]]*(Table_Test_1[[#This Row],[Data]]-C48351))</f>
        <v>895.80697284440203</v>
      </c>
      <c r="D48352" s="5">
        <f>IF(Table_Test_1[[#This Row],[First Row]],initVar,(1-Table_Test_1[[#This Row],[Gain]])*D48351+ABS(C48351-Table_Test_1[[#This Row],[Estimate]])*procVar)</f>
        <v>1.3981862692871529E-6</v>
      </c>
      <c r="E48352" s="5">
        <f>IF(Table_Test_1[[#This Row],[First Row]],0,D48351/(D48351+meaVar))</f>
        <v>1.3959251059877443E-3</v>
      </c>
      <c r="F48352" s="6" t="b">
        <f>ROW(Table_Test_1[[#This Row],[Data]])-ROW(Table_Test_1[[#Headers],[Data]])=1</f>
        <v>0</v>
      </c>
    </row>
    <row r="48353" spans="1:6" x14ac:dyDescent="0.25">
      <c r="A48353" s="4">
        <v>0.49779880401234566</v>
      </c>
      <c r="B48353" s="9">
        <v>895.85009769999999</v>
      </c>
      <c r="C48353" s="9">
        <f>IF(Table_Test_1[[#This Row],[First Row]],$B$12,C48352+Table_Test_1[[#This Row],[Gain]]*(Table_Test_1[[#This Row],[Data]]-C48352))</f>
        <v>895.80703305679481</v>
      </c>
      <c r="D48353" s="5">
        <f>IF(Table_Test_1[[#This Row],[First Row]],initVar,(1-Table_Test_1[[#This Row],[Gain]])*D48352+ABS(C48352-Table_Test_1[[#This Row],[Estimate]])*procVar)</f>
        <v>1.3986425696874877E-6</v>
      </c>
      <c r="E48353" s="5">
        <f>IF(Table_Test_1[[#This Row],[First Row]],0,D48352/(D48352+meaVar))</f>
        <v>1.3962340739762085E-3</v>
      </c>
      <c r="F48353" s="6" t="b">
        <f>ROW(Table_Test_1[[#This Row],[Data]])-ROW(Table_Test_1[[#Headers],[Data]])=1</f>
        <v>0</v>
      </c>
    </row>
    <row r="48354" spans="1:6" x14ac:dyDescent="0.25">
      <c r="A48354" s="4">
        <v>0.49779926697530863</v>
      </c>
      <c r="B48354" s="9">
        <v>895.85791019999999</v>
      </c>
      <c r="C48354" s="9">
        <f>IF(Table_Test_1[[#This Row],[First Row]],$B$12,C48353+Table_Test_1[[#This Row],[Gain]]*(Table_Test_1[[#This Row],[Data]]-C48353))</f>
        <v>895.80710411634618</v>
      </c>
      <c r="D48354" s="5">
        <f>IF(Table_Test_1[[#This Row],[First Row]],initVar,(1-Table_Test_1[[#This Row],[Gain]])*D48353+ABS(C48353-Table_Test_1[[#This Row],[Estimate]])*procVar)</f>
        <v>1.3995314829093648E-6</v>
      </c>
      <c r="E48354" s="5">
        <f>IF(Table_Test_1[[#This Row],[First Row]],0,D48353/(D48353+meaVar))</f>
        <v>1.3966891008544142E-3</v>
      </c>
      <c r="F48354" s="6" t="b">
        <f>ROW(Table_Test_1[[#This Row],[Data]])-ROW(Table_Test_1[[#Headers],[Data]])=1</f>
        <v>0</v>
      </c>
    </row>
    <row r="48355" spans="1:6" x14ac:dyDescent="0.25">
      <c r="A48355" s="4">
        <v>0.4977997299382716</v>
      </c>
      <c r="B48355" s="9">
        <v>895.86254880000001</v>
      </c>
      <c r="C48355" s="9">
        <f>IF(Table_Test_1[[#This Row],[First Row]],$B$12,C48354+Table_Test_1[[#This Row],[Gain]]*(Table_Test_1[[#This Row],[Data]]-C48354))</f>
        <v>895.80718160447941</v>
      </c>
      <c r="D48355" s="5">
        <f>IF(Table_Test_1[[#This Row],[First Row]],initVar,(1-Table_Test_1[[#This Row],[Gain]])*D48354+ABS(C48354-Table_Test_1[[#This Row],[Estimate]])*procVar)</f>
        <v>1.4006750572818155E-6</v>
      </c>
      <c r="E48355" s="5">
        <f>IF(Table_Test_1[[#This Row],[First Row]],0,D48354/(D48354+meaVar))</f>
        <v>1.3975755319526532E-3</v>
      </c>
      <c r="F48355" s="6" t="b">
        <f>ROW(Table_Test_1[[#This Row],[Data]])-ROW(Table_Test_1[[#Headers],[Data]])=1</f>
        <v>0</v>
      </c>
    </row>
    <row r="48356" spans="1:6" x14ac:dyDescent="0.25">
      <c r="A48356" s="4">
        <v>0.49780019290123456</v>
      </c>
      <c r="B48356" s="9">
        <v>895.86596680000002</v>
      </c>
      <c r="C48356" s="9">
        <f>IF(Table_Test_1[[#This Row],[First Row]],$B$12,C48355+Table_Test_1[[#This Row],[Gain]]*(Table_Test_1[[#This Row],[Data]]-C48355))</f>
        <v>895.80726382826765</v>
      </c>
      <c r="D48356" s="5">
        <f>IF(Table_Test_1[[#This Row],[First Row]],initVar,(1-Table_Test_1[[#This Row],[Gain]])*D48355+ABS(C48355-Table_Test_1[[#This Row],[Estimate]])*procVar)</f>
        <v>1.402004862322956E-6</v>
      </c>
      <c r="E48356" s="5">
        <f>IF(Table_Test_1[[#This Row],[First Row]],0,D48355/(D48355+meaVar))</f>
        <v>1.398715910793344E-3</v>
      </c>
      <c r="F48356" s="6" t="b">
        <f>ROW(Table_Test_1[[#This Row],[Data]])-ROW(Table_Test_1[[#Headers],[Data]])=1</f>
        <v>0</v>
      </c>
    </row>
    <row r="48357" spans="1:6" x14ac:dyDescent="0.25">
      <c r="A48357" s="4">
        <v>0.49780065586419753</v>
      </c>
      <c r="B48357" s="9">
        <v>895.87475589999997</v>
      </c>
      <c r="C48357" s="9">
        <f>IF(Table_Test_1[[#This Row],[First Row]],$B$12,C48356+Table_Test_1[[#This Row],[Gain]]*(Table_Test_1[[#This Row],[Data]]-C48356))</f>
        <v>895.80735832000255</v>
      </c>
      <c r="D48357" s="5">
        <f>IF(Table_Test_1[[#This Row],[First Row]],initVar,(1-Table_Test_1[[#This Row],[Gain]])*D48356+ABS(C48356-Table_Test_1[[#This Row],[Estimate]])*procVar)</f>
        <v>1.4038216660321691E-6</v>
      </c>
      <c r="E48357" s="5">
        <f>IF(Table_Test_1[[#This Row],[First Row]],0,D48356/(D48356+meaVar))</f>
        <v>1.4000419966362157E-3</v>
      </c>
      <c r="F48357" s="6" t="b">
        <f>ROW(Table_Test_1[[#This Row],[Data]])-ROW(Table_Test_1[[#Headers],[Data]])=1</f>
        <v>0</v>
      </c>
    </row>
    <row r="48358" spans="1:6" x14ac:dyDescent="0.25">
      <c r="A48358" s="4">
        <v>0.49780111882716049</v>
      </c>
      <c r="B48358" s="9">
        <v>895.87182619999999</v>
      </c>
      <c r="C48358" s="9">
        <f>IF(Table_Test_1[[#This Row],[First Row]],$B$12,C48357+Table_Test_1[[#This Row],[Gain]]*(Table_Test_1[[#This Row],[Data]]-C48357))</f>
        <v>895.80744869453952</v>
      </c>
      <c r="D48358" s="5">
        <f>IF(Table_Test_1[[#This Row],[First Row]],initVar,(1-Table_Test_1[[#This Row],[Gain]])*D48357+ABS(C48357-Table_Test_1[[#This Row],[Estimate]])*procVar)</f>
        <v>1.405468694895344E-6</v>
      </c>
      <c r="E48358" s="5">
        <f>IF(Table_Test_1[[#This Row],[First Row]],0,D48357/(D48357+meaVar))</f>
        <v>1.4018537134166671E-3</v>
      </c>
      <c r="F48358" s="6" t="b">
        <f>ROW(Table_Test_1[[#This Row],[Data]])-ROW(Table_Test_1[[#Headers],[Data]])=1</f>
        <v>0</v>
      </c>
    </row>
    <row r="48359" spans="1:6" x14ac:dyDescent="0.25">
      <c r="A48359" s="4">
        <v>0.49780158179012346</v>
      </c>
      <c r="B48359" s="9">
        <v>895.86499019999997</v>
      </c>
      <c r="C48359" s="9">
        <f>IF(Table_Test_1[[#This Row],[First Row]],$B$12,C48358+Table_Test_1[[#This Row],[Gain]]*(Table_Test_1[[#This Row],[Data]]-C48358))</f>
        <v>895.80752945381948</v>
      </c>
      <c r="D48359" s="5">
        <f>IF(Table_Test_1[[#This Row],[First Row]],initVar,(1-Table_Test_1[[#This Row],[Gain]])*D48358+ABS(C48358-Table_Test_1[[#This Row],[Estimate]])*procVar)</f>
        <v>1.4067264962269068E-6</v>
      </c>
      <c r="E48359" s="5">
        <f>IF(Table_Test_1[[#This Row],[First Row]],0,D48358/(D48358+meaVar))</f>
        <v>1.40349612502821E-3</v>
      </c>
      <c r="F48359" s="6" t="b">
        <f>ROW(Table_Test_1[[#This Row],[Data]])-ROW(Table_Test_1[[#Headers],[Data]])=1</f>
        <v>0</v>
      </c>
    </row>
    <row r="48360" spans="1:6" x14ac:dyDescent="0.25">
      <c r="A48360" s="4">
        <v>0.49780204475308643</v>
      </c>
      <c r="B48360" s="9">
        <v>895.86132810000004</v>
      </c>
      <c r="C48360" s="9">
        <f>IF(Table_Test_1[[#This Row],[First Row]],$B$12,C48359+Table_Test_1[[#This Row],[Gain]]*(Table_Test_1[[#This Row],[Data]]-C48359))</f>
        <v>895.80760502748899</v>
      </c>
      <c r="D48360" s="5">
        <f>IF(Table_Test_1[[#This Row],[First Row]],initVar,(1-Table_Test_1[[#This Row],[Gain]])*D48359+ABS(C48359-Table_Test_1[[#This Row],[Estimate]])*procVar)</f>
        <v>1.4077733434036115E-6</v>
      </c>
      <c r="E48360" s="5">
        <f>IF(Table_Test_1[[#This Row],[First Row]],0,D48359/(D48359+meaVar))</f>
        <v>1.4047503966233914E-3</v>
      </c>
      <c r="F48360" s="6" t="b">
        <f>ROW(Table_Test_1[[#This Row],[Data]])-ROW(Table_Test_1[[#Headers],[Data]])=1</f>
        <v>0</v>
      </c>
    </row>
    <row r="48361" spans="1:6" x14ac:dyDescent="0.25">
      <c r="A48361" s="4">
        <v>0.49780250771604939</v>
      </c>
      <c r="B48361" s="9">
        <v>895.86083980000001</v>
      </c>
      <c r="C48361" s="9">
        <f>IF(Table_Test_1[[#This Row],[First Row]],$B$12,C48360+Table_Test_1[[#This Row],[Gain]]*(Table_Test_1[[#This Row],[Data]]-C48360))</f>
        <v>895.80767986462899</v>
      </c>
      <c r="D48361" s="5">
        <f>IF(Table_Test_1[[#This Row],[First Row]],initVar,(1-Table_Test_1[[#This Row],[Gain]])*D48360+ABS(C48360-Table_Test_1[[#This Row],[Estimate]])*procVar)</f>
        <v>1.4087877892568151E-6</v>
      </c>
      <c r="E48361" s="5">
        <f>IF(Table_Test_1[[#This Row],[First Row]],0,D48360/(D48360+meaVar))</f>
        <v>1.4057943036566152E-3</v>
      </c>
      <c r="F48361" s="6" t="b">
        <f>ROW(Table_Test_1[[#This Row],[Data]])-ROW(Table_Test_1[[#Headers],[Data]])=1</f>
        <v>0</v>
      </c>
    </row>
    <row r="48362" spans="1:6" x14ac:dyDescent="0.25">
      <c r="A48362" s="4">
        <v>0.49780297067901236</v>
      </c>
      <c r="B48362" s="9">
        <v>895.85839840000006</v>
      </c>
      <c r="C48362" s="9">
        <f>IF(Table_Test_1[[#This Row],[First Row]],$B$12,C48361+Table_Test_1[[#This Row],[Gain]]*(Table_Test_1[[#This Row],[Data]]-C48361))</f>
        <v>895.80775121576369</v>
      </c>
      <c r="D48362" s="5">
        <f>IF(Table_Test_1[[#This Row],[First Row]],initVar,(1-Table_Test_1[[#This Row],[Gain]])*D48361+ABS(C48361-Table_Test_1[[#This Row],[Estimate]])*procVar)</f>
        <v>1.4096599436731774E-6</v>
      </c>
      <c r="E48362" s="5">
        <f>IF(Table_Test_1[[#This Row],[First Row]],0,D48361/(D48361+meaVar))</f>
        <v>1.4068058982854561E-3</v>
      </c>
      <c r="F48362" s="6" t="b">
        <f>ROW(Table_Test_1[[#This Row],[Data]])-ROW(Table_Test_1[[#Headers],[Data]])=1</f>
        <v>0</v>
      </c>
    </row>
    <row r="48363" spans="1:6" x14ac:dyDescent="0.25">
      <c r="A48363" s="4">
        <v>0.49780343364197532</v>
      </c>
      <c r="B48363" s="9">
        <v>895.83544919999997</v>
      </c>
      <c r="C48363" s="9">
        <f>IF(Table_Test_1[[#This Row],[First Row]],$B$12,C48362+Table_Test_1[[#This Row],[Gain]]*(Table_Test_1[[#This Row],[Data]]-C48362))</f>
        <v>895.8077902055403</v>
      </c>
      <c r="D48363" s="5">
        <f>IF(Table_Test_1[[#This Row],[First Row]],initVar,(1-Table_Test_1[[#This Row],[Gain]])*D48362+ABS(C48362-Table_Test_1[[#This Row],[Estimate]])*procVar)</f>
        <v>1.4092351908310066E-6</v>
      </c>
      <c r="E48363" s="5">
        <f>IF(Table_Test_1[[#This Row],[First Row]],0,D48362/(D48362+meaVar))</f>
        <v>1.4076755997665003E-3</v>
      </c>
      <c r="F48363" s="6" t="b">
        <f>ROW(Table_Test_1[[#This Row],[Data]])-ROW(Table_Test_1[[#Headers],[Data]])=1</f>
        <v>0</v>
      </c>
    </row>
    <row r="48364" spans="1:6" x14ac:dyDescent="0.25">
      <c r="A48364" s="4">
        <v>0.49780389660493829</v>
      </c>
      <c r="B48364" s="9">
        <v>895.82080080000003</v>
      </c>
      <c r="C48364" s="9">
        <f>IF(Table_Test_1[[#This Row],[First Row]],$B$12,C48363+Table_Test_1[[#This Row],[Gain]]*(Table_Test_1[[#This Row],[Data]]-C48363))</f>
        <v>895.80780851472593</v>
      </c>
      <c r="D48364" s="5">
        <f>IF(Table_Test_1[[#This Row],[First Row]],initVar,(1-Table_Test_1[[#This Row],[Gain]])*D48363+ABS(C48363-Table_Test_1[[#This Row],[Estimate]])*procVar)</f>
        <v>1.407984409156801E-6</v>
      </c>
      <c r="E48364" s="5">
        <f>IF(Table_Test_1[[#This Row],[First Row]],0,D48363/(D48363+meaVar))</f>
        <v>1.4072520417314298E-3</v>
      </c>
      <c r="F48364" s="6" t="b">
        <f>ROW(Table_Test_1[[#This Row],[Data]])-ROW(Table_Test_1[[#Headers],[Data]])=1</f>
        <v>0</v>
      </c>
    </row>
    <row r="48365" spans="1:6" x14ac:dyDescent="0.25">
      <c r="A48365" s="4">
        <v>0.49780435956790126</v>
      </c>
      <c r="B48365" s="9">
        <v>895.81542969999998</v>
      </c>
      <c r="C48365" s="9">
        <f>IF(Table_Test_1[[#This Row],[First Row]],$B$12,C48364+Table_Test_1[[#This Row],[Gain]]*(Table_Test_1[[#This Row],[Data]]-C48364))</f>
        <v>895.80781923014888</v>
      </c>
      <c r="D48365" s="5">
        <f>IF(Table_Test_1[[#This Row],[First Row]],initVar,(1-Table_Test_1[[#This Row],[Gain]])*D48364+ABS(C48364-Table_Test_1[[#This Row],[Estimate]])*procVar)</f>
        <v>1.4064333932703125E-6</v>
      </c>
      <c r="E48365" s="5">
        <f>IF(Table_Test_1[[#This Row],[First Row]],0,D48364/(D48364+meaVar))</f>
        <v>1.4060047763524968E-3</v>
      </c>
      <c r="F48365" s="6" t="b">
        <f>ROW(Table_Test_1[[#This Row],[Data]])-ROW(Table_Test_1[[#Headers],[Data]])=1</f>
        <v>0</v>
      </c>
    </row>
    <row r="48366" spans="1:6" x14ac:dyDescent="0.25">
      <c r="A48366" s="4">
        <v>0.49780482253086422</v>
      </c>
      <c r="B48366" s="9">
        <v>895.81030269999997</v>
      </c>
      <c r="C48366" s="9">
        <f>IF(Table_Test_1[[#This Row],[First Row]],$B$12,C48365+Table_Test_1[[#This Row],[Gain]]*(Table_Test_1[[#This Row],[Data]]-C48365))</f>
        <v>895.80782271807823</v>
      </c>
      <c r="D48366" s="5">
        <f>IF(Table_Test_1[[#This Row],[First Row]],initVar,(1-Table_Test_1[[#This Row],[Gain]])*D48365+ABS(C48365-Table_Test_1[[#This Row],[Estimate]])*procVar)</f>
        <v>1.404597633649772E-6</v>
      </c>
      <c r="E48366" s="5">
        <f>IF(Table_Test_1[[#This Row],[First Row]],0,D48365/(D48365+meaVar))</f>
        <v>1.4044581164758512E-3</v>
      </c>
      <c r="F48366" s="6" t="b">
        <f>ROW(Table_Test_1[[#This Row],[Data]])-ROW(Table_Test_1[[#Headers],[Data]])=1</f>
        <v>0</v>
      </c>
    </row>
    <row r="48367" spans="1:6" x14ac:dyDescent="0.25">
      <c r="A48367" s="4">
        <v>0.49780528549382719</v>
      </c>
      <c r="B48367" s="9">
        <v>895.80517580000003</v>
      </c>
      <c r="C48367" s="9">
        <f>IF(Table_Test_1[[#This Row],[First Row]],$B$12,C48366+Table_Test_1[[#This Row],[Gain]]*(Table_Test_1[[#This Row],[Data]]-C48366))</f>
        <v>895.80781900543809</v>
      </c>
      <c r="D48367" s="5">
        <f>IF(Table_Test_1[[#This Row],[First Row]],initVar,(1-Table_Test_1[[#This Row],[Gain]])*D48366+ABS(C48366-Table_Test_1[[#This Row],[Estimate]])*procVar)</f>
        <v>1.402776011978894E-6</v>
      </c>
      <c r="E48367" s="5">
        <f>IF(Table_Test_1[[#This Row],[First Row]],0,D48366/(D48366+meaVar))</f>
        <v>1.4026275063734276E-3</v>
      </c>
      <c r="F48367" s="6" t="b">
        <f>ROW(Table_Test_1[[#This Row],[Data]])-ROW(Table_Test_1[[#Headers],[Data]])=1</f>
        <v>0</v>
      </c>
    </row>
    <row r="48368" spans="1:6" x14ac:dyDescent="0.25">
      <c r="A48368" s="4">
        <v>0.4978057484567901</v>
      </c>
      <c r="B48368" s="9">
        <v>895.80761719999998</v>
      </c>
      <c r="C48368" s="9">
        <f>IF(Table_Test_1[[#This Row],[First Row]],$B$12,C48367+Table_Test_1[[#This Row],[Gain]]*(Table_Test_1[[#This Row],[Data]]-C48367))</f>
        <v>895.80781872274679</v>
      </c>
      <c r="D48368" s="5">
        <f>IF(Table_Test_1[[#This Row],[First Row]],initVar,(1-Table_Test_1[[#This Row],[Gain]])*D48367+ABS(C48367-Table_Test_1[[#This Row],[Estimate]])*procVar)</f>
        <v>1.4008222955798428E-6</v>
      </c>
      <c r="E48368" s="5">
        <f>IF(Table_Test_1[[#This Row],[First Row]],0,D48367/(D48367+meaVar))</f>
        <v>1.4008109879277127E-3</v>
      </c>
      <c r="F48368" s="6" t="b">
        <f>ROW(Table_Test_1[[#This Row],[Data]])-ROW(Table_Test_1[[#Headers],[Data]])=1</f>
        <v>0</v>
      </c>
    </row>
    <row r="48369" spans="1:6" x14ac:dyDescent="0.25">
      <c r="A48369" s="4">
        <v>0.49780621141975306</v>
      </c>
      <c r="B48369" s="9">
        <v>895.80224610000005</v>
      </c>
      <c r="C48369" s="9">
        <f>IF(Table_Test_1[[#This Row],[First Row]],$B$12,C48368+Table_Test_1[[#This Row],[Gain]]*(Table_Test_1[[#This Row],[Data]]-C48368))</f>
        <v>895.80781092741245</v>
      </c>
      <c r="D48369" s="5">
        <f>IF(Table_Test_1[[#This Row],[First Row]],initVar,(1-Table_Test_1[[#This Row],[Gain]])*D48368+ABS(C48368-Table_Test_1[[#This Row],[Estimate]])*procVar)</f>
        <v>1.3991745508423689E-6</v>
      </c>
      <c r="E48369" s="5">
        <f>IF(Table_Test_1[[#This Row],[First Row]],0,D48368/(D48368+meaVar))</f>
        <v>1.3988627374687407E-3</v>
      </c>
      <c r="F48369" s="6" t="b">
        <f>ROW(Table_Test_1[[#This Row],[Data]])-ROW(Table_Test_1[[#Headers],[Data]])=1</f>
        <v>0</v>
      </c>
    </row>
    <row r="48370" spans="1:6" x14ac:dyDescent="0.25">
      <c r="A48370" s="4">
        <v>0.49780667438271603</v>
      </c>
      <c r="B48370" s="9">
        <v>895.79296880000004</v>
      </c>
      <c r="C48370" s="9">
        <f>IF(Table_Test_1[[#This Row],[First Row]],$B$12,C48369+Table_Test_1[[#This Row],[Gain]]*(Table_Test_1[[#This Row],[Data]]-C48369))</f>
        <v>895.80779018970122</v>
      </c>
      <c r="D48370" s="5">
        <f>IF(Table_Test_1[[#This Row],[First Row]],initVar,(1-Table_Test_1[[#This Row],[Gain]])*D48369+ABS(C48369-Table_Test_1[[#This Row],[Estimate]])*procVar)</f>
        <v>1.3980491051896584E-6</v>
      </c>
      <c r="E48370" s="5">
        <f>IF(Table_Test_1[[#This Row],[First Row]],0,D48369/(D48369+meaVar))</f>
        <v>1.3972195967406711E-3</v>
      </c>
      <c r="F48370" s="6" t="b">
        <f>ROW(Table_Test_1[[#This Row],[Data]])-ROW(Table_Test_1[[#Headers],[Data]])=1</f>
        <v>0</v>
      </c>
    </row>
    <row r="48371" spans="1:6" x14ac:dyDescent="0.25">
      <c r="A48371" s="4">
        <v>0.497807137345679</v>
      </c>
      <c r="B48371" s="9">
        <v>895.79296880000004</v>
      </c>
      <c r="C48371" s="9">
        <f>IF(Table_Test_1[[#This Row],[First Row]],$B$12,C48370+Table_Test_1[[#This Row],[Gain]]*(Table_Test_1[[#This Row],[Data]]-C48370))</f>
        <v>895.80776949759922</v>
      </c>
      <c r="D48371" s="5">
        <f>IF(Table_Test_1[[#This Row],[First Row]],initVar,(1-Table_Test_1[[#This Row],[Gain]])*D48370+ABS(C48370-Table_Test_1[[#This Row],[Estimate]])*procVar)</f>
        <v>1.3969249766988775E-6</v>
      </c>
      <c r="E48371" s="5">
        <f>IF(Table_Test_1[[#This Row],[First Row]],0,D48370/(D48370+meaVar))</f>
        <v>1.3960972926189549E-3</v>
      </c>
      <c r="F48371" s="6" t="b">
        <f>ROW(Table_Test_1[[#This Row],[Data]])-ROW(Table_Test_1[[#Headers],[Data]])=1</f>
        <v>0</v>
      </c>
    </row>
    <row r="48372" spans="1:6" x14ac:dyDescent="0.25">
      <c r="A48372" s="4">
        <v>0.49780760030864196</v>
      </c>
      <c r="B48372" s="9">
        <v>895.79296880000004</v>
      </c>
      <c r="C48372" s="9">
        <f>IF(Table_Test_1[[#This Row],[First Row]],$B$12,C48371+Table_Test_1[[#This Row],[Gain]]*(Table_Test_1[[#This Row],[Data]]-C48371))</f>
        <v>895.80774885097685</v>
      </c>
      <c r="D48372" s="5">
        <f>IF(Table_Test_1[[#This Row],[First Row]],initVar,(1-Table_Test_1[[#This Row],[Gain]])*D48371+ABS(C48371-Table_Test_1[[#This Row],[Estimate]])*procVar)</f>
        <v>1.3958021643592305E-6</v>
      </c>
      <c r="E48372" s="5">
        <f>IF(Table_Test_1[[#This Row],[First Row]],0,D48371/(D48371+meaVar))</f>
        <v>1.3949762994642529E-3</v>
      </c>
      <c r="F48372" s="6" t="b">
        <f>ROW(Table_Test_1[[#This Row],[Data]])-ROW(Table_Test_1[[#Headers],[Data]])=1</f>
        <v>0</v>
      </c>
    </row>
    <row r="48373" spans="1:6" x14ac:dyDescent="0.25">
      <c r="A48373" s="4">
        <v>0.49780806327160493</v>
      </c>
      <c r="B48373" s="9">
        <v>895.78515630000004</v>
      </c>
      <c r="C48373" s="9">
        <f>IF(Table_Test_1[[#This Row],[First Row]],$B$12,C48372+Table_Test_1[[#This Row],[Gain]]*(Table_Test_1[[#This Row],[Data]]-C48372))</f>
        <v>895.80771736020017</v>
      </c>
      <c r="D48373" s="5">
        <f>IF(Table_Test_1[[#This Row],[First Row]],initVar,(1-Table_Test_1[[#This Row],[Gain]])*D48372+ABS(C48372-Table_Test_1[[#This Row],[Estimate]])*procVar)</f>
        <v>1.3951162473445384E-6</v>
      </c>
      <c r="E48373" s="5">
        <f>IF(Table_Test_1[[#This Row],[First Row]],0,D48372/(D48372+meaVar))</f>
        <v>1.393856616277424E-3</v>
      </c>
      <c r="F48373" s="6" t="b">
        <f>ROW(Table_Test_1[[#This Row],[Data]])-ROW(Table_Test_1[[#Headers],[Data]])=1</f>
        <v>0</v>
      </c>
    </row>
    <row r="48374" spans="1:6" x14ac:dyDescent="0.25">
      <c r="A48374" s="4">
        <v>0.49780852623456789</v>
      </c>
      <c r="B48374" s="9">
        <v>895.79077150000001</v>
      </c>
      <c r="C48374" s="9">
        <f>IF(Table_Test_1[[#This Row],[First Row]],$B$12,C48373+Table_Test_1[[#This Row],[Gain]]*(Table_Test_1[[#This Row],[Data]]-C48373))</f>
        <v>895.80769375169189</v>
      </c>
      <c r="D48374" s="5">
        <f>IF(Table_Test_1[[#This Row],[First Row]],initVar,(1-Table_Test_1[[#This Row],[Gain]])*D48373+ABS(C48373-Table_Test_1[[#This Row],[Estimate]])*procVar)</f>
        <v>1.3941169499329715E-6</v>
      </c>
      <c r="E48374" s="5">
        <f>IF(Table_Test_1[[#This Row],[First Row]],0,D48373/(D48373+meaVar))</f>
        <v>1.3931726096015279E-3</v>
      </c>
      <c r="F48374" s="6" t="b">
        <f>ROW(Table_Test_1[[#This Row],[Data]])-ROW(Table_Test_1[[#Headers],[Data]])=1</f>
        <v>0</v>
      </c>
    </row>
    <row r="48375" spans="1:6" x14ac:dyDescent="0.25">
      <c r="A48375" s="4">
        <v>0.49780898919753086</v>
      </c>
      <c r="B48375" s="9">
        <v>895.78613280000002</v>
      </c>
      <c r="C48375" s="9">
        <f>IF(Table_Test_1[[#This Row],[First Row]],$B$12,C48374+Table_Test_1[[#This Row],[Gain]]*(Table_Test_1[[#This Row],[Data]]-C48374))</f>
        <v>895.80766373505037</v>
      </c>
      <c r="D48375" s="5">
        <f>IF(Table_Test_1[[#This Row],[First Row]],initVar,(1-Table_Test_1[[#This Row],[Gain]])*D48374+ABS(C48374-Table_Test_1[[#This Row],[Estimate]])*procVar)</f>
        <v>1.3933767593042216E-6</v>
      </c>
      <c r="E48375" s="5">
        <f>IF(Table_Test_1[[#This Row],[First Row]],0,D48374/(D48374+meaVar))</f>
        <v>1.3921760936435315E-3</v>
      </c>
      <c r="F48375" s="6" t="b">
        <f>ROW(Table_Test_1[[#This Row],[Data]])-ROW(Table_Test_1[[#Headers],[Data]])=1</f>
        <v>0</v>
      </c>
    </row>
    <row r="48376" spans="1:6" x14ac:dyDescent="0.25">
      <c r="A48376" s="4">
        <v>0.49780945216049383</v>
      </c>
      <c r="B48376" s="9">
        <v>895.79418950000002</v>
      </c>
      <c r="C48376" s="9">
        <f>IF(Table_Test_1[[#This Row],[First Row]],$B$12,C48375+Table_Test_1[[#This Row],[Gain]]*(Table_Test_1[[#This Row],[Data]]-C48375))</f>
        <v>895.80764498648819</v>
      </c>
      <c r="D48376" s="5">
        <f>IF(Table_Test_1[[#This Row],[First Row]],initVar,(1-Table_Test_1[[#This Row],[Gain]])*D48375+ABS(C48375-Table_Test_1[[#This Row],[Estimate]])*procVar)</f>
        <v>1.3921879044733226E-6</v>
      </c>
      <c r="E48376" s="5">
        <f>IF(Table_Test_1[[#This Row],[First Row]],0,D48375/(D48375+meaVar))</f>
        <v>1.3914379619859767E-3</v>
      </c>
      <c r="F48376" s="6" t="b">
        <f>ROW(Table_Test_1[[#This Row],[Data]])-ROW(Table_Test_1[[#Headers],[Data]])=1</f>
        <v>0</v>
      </c>
    </row>
    <row r="48377" spans="1:6" x14ac:dyDescent="0.25">
      <c r="A48377" s="4">
        <v>0.49780991512345679</v>
      </c>
      <c r="B48377" s="9">
        <v>895.79418950000002</v>
      </c>
      <c r="C48377" s="9">
        <f>IF(Table_Test_1[[#This Row],[First Row]],$B$12,C48376+Table_Test_1[[#This Row],[Gain]]*(Table_Test_1[[#This Row],[Data]]-C48376))</f>
        <v>895.80762627996569</v>
      </c>
      <c r="D48377" s="5">
        <f>IF(Table_Test_1[[#This Row],[First Row]],initVar,(1-Table_Test_1[[#This Row],[Gain]])*D48376+ABS(C48376-Table_Test_1[[#This Row],[Estimate]])*procVar)</f>
        <v>1.391000672781191E-6</v>
      </c>
      <c r="E48377" s="5">
        <f>IF(Table_Test_1[[#This Row],[First Row]],0,D48376/(D48376+meaVar))</f>
        <v>1.3902524118813366E-3</v>
      </c>
      <c r="F48377" s="6" t="b">
        <f>ROW(Table_Test_1[[#This Row],[Data]])-ROW(Table_Test_1[[#Headers],[Data]])=1</f>
        <v>0</v>
      </c>
    </row>
    <row r="48378" spans="1:6" x14ac:dyDescent="0.25">
      <c r="A48378" s="4">
        <v>0.49781037808641976</v>
      </c>
      <c r="B48378" s="9">
        <v>895.80541989999995</v>
      </c>
      <c r="C48378" s="9">
        <f>IF(Table_Test_1[[#This Row],[First Row]],$B$12,C48377+Table_Test_1[[#This Row],[Gain]]*(Table_Test_1[[#This Row],[Data]]-C48377))</f>
        <v>895.80762321515283</v>
      </c>
      <c r="D48378" s="5">
        <f>IF(Table_Test_1[[#This Row],[First Row]],initVar,(1-Table_Test_1[[#This Row],[Gain]])*D48377+ABS(C48377-Table_Test_1[[#This Row],[Estimate]])*procVar)</f>
        <v>1.3891910701086624E-6</v>
      </c>
      <c r="E48378" s="5">
        <f>IF(Table_Test_1[[#This Row],[First Row]],0,D48377/(D48377+meaVar))</f>
        <v>1.3890684775943181E-3</v>
      </c>
      <c r="F48378" s="6" t="b">
        <f>ROW(Table_Test_1[[#This Row],[Data]])-ROW(Table_Test_1[[#Headers],[Data]])=1</f>
        <v>0</v>
      </c>
    </row>
    <row r="48379" spans="1:6" x14ac:dyDescent="0.25">
      <c r="A48379" s="4">
        <v>0.49781084104938272</v>
      </c>
      <c r="B48379" s="9">
        <v>895.81762700000002</v>
      </c>
      <c r="C48379" s="9">
        <f>IF(Table_Test_1[[#This Row],[First Row]],$B$12,C48378+Table_Test_1[[#This Row],[Gain]]*(Table_Test_1[[#This Row],[Data]]-C48378))</f>
        <v>895.80763709304233</v>
      </c>
      <c r="D48379" s="5">
        <f>IF(Table_Test_1[[#This Row],[First Row]],initVar,(1-Table_Test_1[[#This Row],[Gain]])*D48378+ABS(C48378-Table_Test_1[[#This Row],[Estimate]])*procVar)</f>
        <v>1.3878190110731867E-6</v>
      </c>
      <c r="E48379" s="5">
        <f>IF(Table_Test_1[[#This Row],[First Row]],0,D48378/(D48378+meaVar))</f>
        <v>1.3872638954931594E-3</v>
      </c>
      <c r="F48379" s="6" t="b">
        <f>ROW(Table_Test_1[[#This Row],[Data]])-ROW(Table_Test_1[[#Headers],[Data]])=1</f>
        <v>0</v>
      </c>
    </row>
    <row r="48380" spans="1:6" x14ac:dyDescent="0.25">
      <c r="A48380" s="4">
        <v>0.49781130401234569</v>
      </c>
      <c r="B48380" s="9">
        <v>895.82006839999997</v>
      </c>
      <c r="C48380" s="9">
        <f>IF(Table_Test_1[[#This Row],[First Row]],$B$12,C48379+Table_Test_1[[#This Row],[Gain]]*(Table_Test_1[[#This Row],[Data]]-C48379))</f>
        <v>895.80765432153646</v>
      </c>
      <c r="D48380" s="5">
        <f>IF(Table_Test_1[[#This Row],[First Row]],initVar,(1-Table_Test_1[[#This Row],[Gain]])*D48379+ABS(C48379-Table_Test_1[[#This Row],[Estimate]])*procVar)</f>
        <v>1.3865847785235543E-6</v>
      </c>
      <c r="E48380" s="5">
        <f>IF(Table_Test_1[[#This Row],[First Row]],0,D48379/(D48379+meaVar))</f>
        <v>1.3858956387583544E-3</v>
      </c>
      <c r="F48380" s="6" t="b">
        <f>ROW(Table_Test_1[[#This Row],[Data]])-ROW(Table_Test_1[[#Headers],[Data]])=1</f>
        <v>0</v>
      </c>
    </row>
    <row r="48381" spans="1:6" x14ac:dyDescent="0.25">
      <c r="A48381" s="4">
        <v>0.49781176697530866</v>
      </c>
      <c r="B48381" s="9">
        <v>895.81640630000004</v>
      </c>
      <c r="C48381" s="9">
        <f>IF(Table_Test_1[[#This Row],[First Row]],$B$12,C48380+Table_Test_1[[#This Row],[Gain]]*(Table_Test_1[[#This Row],[Data]]-C48380))</f>
        <v>895.80766644009316</v>
      </c>
      <c r="D48381" s="5">
        <f>IF(Table_Test_1[[#This Row],[First Row]],initVar,(1-Table_Test_1[[#This Row],[Gain]])*D48380+ABS(C48380-Table_Test_1[[#This Row],[Estimate]])*procVar)</f>
        <v>1.3851495656240039E-6</v>
      </c>
      <c r="E48381" s="5">
        <f>IF(Table_Test_1[[#This Row],[First Row]],0,D48380/(D48380+meaVar))</f>
        <v>1.3846648233561318E-3</v>
      </c>
      <c r="F48381" s="6" t="b">
        <f>ROW(Table_Test_1[[#This Row],[Data]])-ROW(Table_Test_1[[#Headers],[Data]])=1</f>
        <v>0</v>
      </c>
    </row>
    <row r="48382" spans="1:6" x14ac:dyDescent="0.25">
      <c r="A48382" s="4">
        <v>0.49781222993827162</v>
      </c>
      <c r="B48382" s="9">
        <v>895.80712889999995</v>
      </c>
      <c r="C48382" s="9">
        <f>IF(Table_Test_1[[#This Row],[First Row]],$B$12,C48381+Table_Test_1[[#This Row],[Gain]]*(Table_Test_1[[#This Row],[Data]]-C48381))</f>
        <v>895.80766569654963</v>
      </c>
      <c r="D48382" s="5">
        <f>IF(Table_Test_1[[#This Row],[First Row]],initVar,(1-Table_Test_1[[#This Row],[Gain]])*D48381+ABS(C48381-Table_Test_1[[#This Row],[Estimate]])*procVar)</f>
        <v>1.3832633219721357E-6</v>
      </c>
      <c r="E48382" s="5">
        <f>IF(Table_Test_1[[#This Row],[First Row]],0,D48381/(D48381+meaVar))</f>
        <v>1.3832335802311901E-3</v>
      </c>
      <c r="F48382" s="6" t="b">
        <f>ROW(Table_Test_1[[#This Row],[Data]])-ROW(Table_Test_1[[#Headers],[Data]])=1</f>
        <v>0</v>
      </c>
    </row>
    <row r="48383" spans="1:6" x14ac:dyDescent="0.25">
      <c r="A48383" s="4">
        <v>0.49781269290123459</v>
      </c>
      <c r="B48383" s="9">
        <v>895.80346680000002</v>
      </c>
      <c r="C48383" s="9">
        <f>IF(Table_Test_1[[#This Row],[First Row]],$B$12,C48382+Table_Test_1[[#This Row],[Gain]]*(Table_Test_1[[#This Row],[Data]]-C48382))</f>
        <v>895.80765989639315</v>
      </c>
      <c r="D48383" s="5">
        <f>IF(Table_Test_1[[#This Row],[First Row]],initVar,(1-Table_Test_1[[#This Row],[Gain]])*D48382+ABS(C48382-Table_Test_1[[#This Row],[Estimate]])*procVar)</f>
        <v>1.3815845539177136E-6</v>
      </c>
      <c r="E48383" s="5">
        <f>IF(Table_Test_1[[#This Row],[First Row]],0,D48382/(D48382+meaVar))</f>
        <v>1.3813525476582473E-3</v>
      </c>
      <c r="F48383" s="6" t="b">
        <f>ROW(Table_Test_1[[#This Row],[Data]])-ROW(Table_Test_1[[#Headers],[Data]])=1</f>
        <v>0</v>
      </c>
    </row>
    <row r="48384" spans="1:6" x14ac:dyDescent="0.25">
      <c r="A48384" s="4">
        <v>0.49781315586419755</v>
      </c>
      <c r="B48384" s="9">
        <v>895.80712889999995</v>
      </c>
      <c r="C48384" s="9">
        <f>IF(Table_Test_1[[#This Row],[First Row]],$B$12,C48383+Table_Test_1[[#This Row],[Gain]]*(Table_Test_1[[#This Row],[Data]]-C48383))</f>
        <v>895.80765916378891</v>
      </c>
      <c r="D48384" s="5">
        <f>IF(Table_Test_1[[#This Row],[First Row]],initVar,(1-Table_Test_1[[#This Row],[Gain]])*D48383+ABS(C48383-Table_Test_1[[#This Row],[Estimate]])*procVar)</f>
        <v>1.3797077157043653E-6</v>
      </c>
      <c r="E48384" s="5">
        <f>IF(Table_Test_1[[#This Row],[First Row]],0,D48383/(D48383+meaVar))</f>
        <v>1.3796784115349631E-3</v>
      </c>
      <c r="F48384" s="6" t="b">
        <f>ROW(Table_Test_1[[#This Row],[Data]])-ROW(Table_Test_1[[#Headers],[Data]])=1</f>
        <v>0</v>
      </c>
    </row>
    <row r="48385" spans="1:6" x14ac:dyDescent="0.25">
      <c r="A48385" s="4">
        <v>0.49781361882716052</v>
      </c>
      <c r="B48385" s="9">
        <v>895.81835939999996</v>
      </c>
      <c r="C48385" s="9">
        <f>IF(Table_Test_1[[#This Row],[First Row]],$B$12,C48384+Table_Test_1[[#This Row],[Gain]]*(Table_Test_1[[#This Row],[Data]]-C48384))</f>
        <v>895.80767390664653</v>
      </c>
      <c r="D48385" s="5">
        <f>IF(Table_Test_1[[#This Row],[First Row]],initVar,(1-Table_Test_1[[#This Row],[Gain]])*D48384+ABS(C48384-Table_Test_1[[#This Row],[Estimate]])*procVar)</f>
        <v>1.3783964594120152E-6</v>
      </c>
      <c r="E48385" s="5">
        <f>IF(Table_Test_1[[#This Row],[First Row]],0,D48384/(D48384+meaVar))</f>
        <v>1.3778067451073912E-3</v>
      </c>
      <c r="F48385" s="6" t="b">
        <f>ROW(Table_Test_1[[#This Row],[Data]])-ROW(Table_Test_1[[#Headers],[Data]])=1</f>
        <v>0</v>
      </c>
    </row>
    <row r="48386" spans="1:6" x14ac:dyDescent="0.25">
      <c r="A48386" s="4">
        <v>0.49781408179012343</v>
      </c>
      <c r="B48386" s="9">
        <v>895.82446289999996</v>
      </c>
      <c r="C48386" s="9">
        <f>IF(Table_Test_1[[#This Row],[First Row]],$B$12,C48385+Table_Test_1[[#This Row],[Gain]]*(Table_Test_1[[#This Row],[Data]]-C48385))</f>
        <v>895.80769701668078</v>
      </c>
      <c r="D48386" s="5">
        <f>IF(Table_Test_1[[#This Row],[First Row]],initVar,(1-Table_Test_1[[#This Row],[Gain]])*D48385+ABS(C48385-Table_Test_1[[#This Row],[Estimate]])*procVar)</f>
        <v>1.3774234992990032E-6</v>
      </c>
      <c r="E48386" s="5">
        <f>IF(Table_Test_1[[#This Row],[First Row]],0,D48385/(D48385+meaVar))</f>
        <v>1.3764990979290459E-3</v>
      </c>
      <c r="F48386" s="6" t="b">
        <f>ROW(Table_Test_1[[#This Row],[Data]])-ROW(Table_Test_1[[#Headers],[Data]])=1</f>
        <v>0</v>
      </c>
    </row>
    <row r="48387" spans="1:6" x14ac:dyDescent="0.25">
      <c r="A48387" s="4">
        <v>0.4978145447530864</v>
      </c>
      <c r="B48387" s="9">
        <v>895.84204099999999</v>
      </c>
      <c r="C48387" s="9">
        <f>IF(Table_Test_1[[#This Row],[First Row]],$B$12,C48386+Table_Test_1[[#This Row],[Gain]]*(Table_Test_1[[#This Row],[Data]]-C48386))</f>
        <v>895.80774425781942</v>
      </c>
      <c r="D48387" s="5">
        <f>IF(Table_Test_1[[#This Row],[First Row]],initVar,(1-Table_Test_1[[#This Row],[Gain]])*D48386+ABS(C48386-Table_Test_1[[#This Row],[Estimate]])*procVar)</f>
        <v>1.3774184591330215E-6</v>
      </c>
      <c r="E48387" s="5">
        <f>IF(Table_Test_1[[#This Row],[First Row]],0,D48386/(D48386+meaVar))</f>
        <v>1.3755288135872052E-3</v>
      </c>
      <c r="F48387" s="6" t="b">
        <f>ROW(Table_Test_1[[#This Row],[Data]])-ROW(Table_Test_1[[#Headers],[Data]])=1</f>
        <v>0</v>
      </c>
    </row>
    <row r="48388" spans="1:6" x14ac:dyDescent="0.25">
      <c r="A48388" s="4">
        <v>0.49781500771604936</v>
      </c>
      <c r="B48388" s="9">
        <v>895.85083010000005</v>
      </c>
      <c r="C48388" s="9">
        <f>IF(Table_Test_1[[#This Row],[First Row]],$B$12,C48387+Table_Test_1[[#This Row],[Gain]]*(Table_Test_1[[#This Row],[Data]]-C48387))</f>
        <v>895.80780352342026</v>
      </c>
      <c r="D48388" s="5">
        <f>IF(Table_Test_1[[#This Row],[First Row]],initVar,(1-Table_Test_1[[#This Row],[Gain]])*D48387+ABS(C48387-Table_Test_1[[#This Row],[Estimate]])*procVar)</f>
        <v>1.3778944113110232E-6</v>
      </c>
      <c r="E48388" s="5">
        <f>IF(Table_Test_1[[#This Row],[First Row]],0,D48387/(D48387+meaVar))</f>
        <v>1.3755237872774488E-3</v>
      </c>
      <c r="F48388" s="6" t="b">
        <f>ROW(Table_Test_1[[#This Row],[Data]])-ROW(Table_Test_1[[#Headers],[Data]])=1</f>
        <v>0</v>
      </c>
    </row>
    <row r="48389" spans="1:6" x14ac:dyDescent="0.25">
      <c r="A48389" s="4">
        <v>0.49781547067901233</v>
      </c>
      <c r="B48389" s="9">
        <v>895.85668950000002</v>
      </c>
      <c r="C48389" s="9">
        <f>IF(Table_Test_1[[#This Row],[First Row]],$B$12,C48388+Table_Test_1[[#This Row],[Gain]]*(Table_Test_1[[#This Row],[Data]]-C48388))</f>
        <v>895.80787079044728</v>
      </c>
      <c r="D48389" s="5">
        <f>IF(Table_Test_1[[#This Row],[First Row]],initVar,(1-Table_Test_1[[#This Row],[Gain]])*D48388+ABS(C48388-Table_Test_1[[#This Row],[Estimate]])*procVar)</f>
        <v>1.378689111844123E-6</v>
      </c>
      <c r="E48389" s="5">
        <f>IF(Table_Test_1[[#This Row],[First Row]],0,D48388/(D48388+meaVar))</f>
        <v>1.3759984307633018E-3</v>
      </c>
      <c r="F48389" s="6" t="b">
        <f>ROW(Table_Test_1[[#This Row],[Data]])-ROW(Table_Test_1[[#Headers],[Data]])=1</f>
        <v>0</v>
      </c>
    </row>
    <row r="48390" spans="1:6" x14ac:dyDescent="0.25">
      <c r="A48390" s="4">
        <v>0.49781593364197529</v>
      </c>
      <c r="B48390" s="9">
        <v>895.84472659999994</v>
      </c>
      <c r="C48390" s="9">
        <f>IF(Table_Test_1[[#This Row],[First Row]],$B$12,C48389+Table_Test_1[[#This Row],[Gain]]*(Table_Test_1[[#This Row],[Data]]-C48389))</f>
        <v>895.80792153319214</v>
      </c>
      <c r="D48390" s="5">
        <f>IF(Table_Test_1[[#This Row],[First Row]],initVar,(1-Table_Test_1[[#This Row],[Gain]])*D48389+ABS(C48389-Table_Test_1[[#This Row],[Estimate]])*procVar)</f>
        <v>1.3788206549531893E-6</v>
      </c>
      <c r="E48390" s="5">
        <f>IF(Table_Test_1[[#This Row],[First Row]],0,D48389/(D48389+meaVar))</f>
        <v>1.376790945158747E-3</v>
      </c>
      <c r="F48390" s="6" t="b">
        <f>ROW(Table_Test_1[[#This Row],[Data]])-ROW(Table_Test_1[[#Headers],[Data]])=1</f>
        <v>0</v>
      </c>
    </row>
    <row r="48391" spans="1:6" x14ac:dyDescent="0.25">
      <c r="A48391" s="4">
        <v>0.49781639660493826</v>
      </c>
      <c r="B48391" s="9">
        <v>895.84472659999994</v>
      </c>
      <c r="C48391" s="9">
        <f>IF(Table_Test_1[[#This Row],[First Row]],$B$12,C48390+Table_Test_1[[#This Row],[Gain]]*(Table_Test_1[[#This Row],[Data]]-C48390))</f>
        <v>895.80797221090302</v>
      </c>
      <c r="D48391" s="5">
        <f>IF(Table_Test_1[[#This Row],[First Row]],initVar,(1-Table_Test_1[[#This Row],[Gain]])*D48390+ABS(C48390-Table_Test_1[[#This Row],[Estimate]])*procVar)</f>
        <v>1.3789492347201641E-6</v>
      </c>
      <c r="E48391" s="5">
        <f>IF(Table_Test_1[[#This Row],[First Row]],0,D48390/(D48390+meaVar))</f>
        <v>1.376922126285205E-3</v>
      </c>
      <c r="F48391" s="6" t="b">
        <f>ROW(Table_Test_1[[#This Row],[Data]])-ROW(Table_Test_1[[#Headers],[Data]])=1</f>
        <v>0</v>
      </c>
    </row>
    <row r="48392" spans="1:6" x14ac:dyDescent="0.25">
      <c r="A48392" s="4">
        <v>0.49781685956790123</v>
      </c>
      <c r="B48392" s="9">
        <v>895.83325200000002</v>
      </c>
      <c r="C48392" s="9">
        <f>IF(Table_Test_1[[#This Row],[First Row]],$B$12,C48391+Table_Test_1[[#This Row],[Gain]]*(Table_Test_1[[#This Row],[Data]]-C48391))</f>
        <v>895.80800702244551</v>
      </c>
      <c r="D48392" s="5">
        <f>IF(Table_Test_1[[#This Row],[First Row]],initVar,(1-Table_Test_1[[#This Row],[Gain]])*D48391+ABS(C48391-Table_Test_1[[#This Row],[Estimate]])*procVar)</f>
        <v>1.3784428138904912E-6</v>
      </c>
      <c r="E48392" s="5">
        <f>IF(Table_Test_1[[#This Row],[First Row]],0,D48391/(D48391+meaVar))</f>
        <v>1.3770503521908393E-3</v>
      </c>
      <c r="F48392" s="6" t="b">
        <f>ROW(Table_Test_1[[#This Row],[Data]])-ROW(Table_Test_1[[#Headers],[Data]])=1</f>
        <v>0</v>
      </c>
    </row>
    <row r="48393" spans="1:6" x14ac:dyDescent="0.25">
      <c r="A48393" s="4">
        <v>0.49781732253086419</v>
      </c>
      <c r="B48393" s="9">
        <v>895.81958010000005</v>
      </c>
      <c r="C48393" s="9">
        <f>IF(Table_Test_1[[#This Row],[First Row]],$B$12,C48392+Table_Test_1[[#This Row],[Gain]]*(Table_Test_1[[#This Row],[Data]]-C48392))</f>
        <v>895.80802295331137</v>
      </c>
      <c r="D48393" s="5">
        <f>IF(Table_Test_1[[#This Row],[First Row]],initVar,(1-Table_Test_1[[#This Row],[Gain]])*D48392+ABS(C48392-Table_Test_1[[#This Row],[Estimate]])*procVar)</f>
        <v>1.3771825595136853E-6</v>
      </c>
      <c r="E48393" s="5">
        <f>IF(Table_Test_1[[#This Row],[First Row]],0,D48392/(D48392+meaVar))</f>
        <v>1.3765453248794168E-3</v>
      </c>
      <c r="F48393" s="6" t="b">
        <f>ROW(Table_Test_1[[#This Row],[Data]])-ROW(Table_Test_1[[#Headers],[Data]])=1</f>
        <v>0</v>
      </c>
    </row>
    <row r="48394" spans="1:6" x14ac:dyDescent="0.25">
      <c r="A48394" s="4">
        <v>0.49781778549382716</v>
      </c>
      <c r="B48394" s="9">
        <v>895.81835939999996</v>
      </c>
      <c r="C48394" s="9">
        <f>IF(Table_Test_1[[#This Row],[First Row]],$B$12,C48393+Table_Test_1[[#This Row],[Gain]]*(Table_Test_1[[#This Row],[Data]]-C48393))</f>
        <v>895.80803716890796</v>
      </c>
      <c r="D48394" s="5">
        <f>IF(Table_Test_1[[#This Row],[First Row]],initVar,(1-Table_Test_1[[#This Row],[Gain]])*D48393+ABS(C48393-Table_Test_1[[#This Row],[Estimate]])*procVar)</f>
        <v>1.3758571599911598E-6</v>
      </c>
      <c r="E48394" s="5">
        <f>IF(Table_Test_1[[#This Row],[First Row]],0,D48393/(D48393+meaVar))</f>
        <v>1.3752885361274316E-3</v>
      </c>
      <c r="F48394" s="6" t="b">
        <f>ROW(Table_Test_1[[#This Row],[Data]])-ROW(Table_Test_1[[#Headers],[Data]])=1</f>
        <v>0</v>
      </c>
    </row>
    <row r="48395" spans="1:6" x14ac:dyDescent="0.25">
      <c r="A48395" s="4">
        <v>0.49781824845679012</v>
      </c>
      <c r="B48395" s="9">
        <v>895.81225589999997</v>
      </c>
      <c r="C48395" s="9">
        <f>IF(Table_Test_1[[#This Row],[First Row]],$B$12,C48394+Table_Test_1[[#This Row],[Gain]]*(Table_Test_1[[#This Row],[Data]]-C48394))</f>
        <v>895.80804296530437</v>
      </c>
      <c r="D48395" s="5">
        <f>IF(Table_Test_1[[#This Row],[First Row]],initVar,(1-Table_Test_1[[#This Row],[Gain]])*D48394+ABS(C48394-Table_Test_1[[#This Row],[Estimate]])*procVar)</f>
        <v>1.3741986338184381E-6</v>
      </c>
      <c r="E48395" s="5">
        <f>IF(Table_Test_1[[#This Row],[First Row]],0,D48394/(D48394+meaVar))</f>
        <v>1.3739667779621107E-3</v>
      </c>
      <c r="F48395" s="6" t="b">
        <f>ROW(Table_Test_1[[#This Row],[Data]])-ROW(Table_Test_1[[#Headers],[Data]])=1</f>
        <v>0</v>
      </c>
    </row>
    <row r="48396" spans="1:6" x14ac:dyDescent="0.25">
      <c r="A48396" s="4">
        <v>0.49781871141975309</v>
      </c>
      <c r="B48396" s="9">
        <v>895.81640630000004</v>
      </c>
      <c r="C48396" s="9">
        <f>IF(Table_Test_1[[#This Row],[First Row]],$B$12,C48395+Table_Test_1[[#This Row],[Gain]]*(Table_Test_1[[#This Row],[Data]]-C48395))</f>
        <v>895.8080544424156</v>
      </c>
      <c r="D48396" s="5">
        <f>IF(Table_Test_1[[#This Row],[First Row]],initVar,(1-Table_Test_1[[#This Row],[Gain]])*D48395+ABS(C48395-Table_Test_1[[#This Row],[Estimate]])*procVar)</f>
        <v>1.3727718878879569E-6</v>
      </c>
      <c r="E48396" s="5">
        <f>IF(Table_Test_1[[#This Row],[First Row]],0,D48395/(D48395+meaVar))</f>
        <v>1.3723128034387809E-3</v>
      </c>
      <c r="F48396" s="6" t="b">
        <f>ROW(Table_Test_1[[#This Row],[Data]])-ROW(Table_Test_1[[#Headers],[Data]])=1</f>
        <v>0</v>
      </c>
    </row>
    <row r="48397" spans="1:6" x14ac:dyDescent="0.25">
      <c r="A48397" s="4">
        <v>0.49781917438271606</v>
      </c>
      <c r="B48397" s="9">
        <v>895.81079099999999</v>
      </c>
      <c r="C48397" s="9">
        <f>IF(Table_Test_1[[#This Row],[First Row]],$B$12,C48396+Table_Test_1[[#This Row],[Gain]]*(Table_Test_1[[#This Row],[Data]]-C48396))</f>
        <v>895.80805819393493</v>
      </c>
      <c r="D48397" s="5">
        <f>IF(Table_Test_1[[#This Row],[First Row]],initVar,(1-Table_Test_1[[#This Row],[Gain]])*D48396+ABS(C48396-Table_Test_1[[#This Row],[Estimate]])*procVar)</f>
        <v>1.3710400294507629E-6</v>
      </c>
      <c r="E48397" s="5">
        <f>IF(Table_Test_1[[#This Row],[First Row]],0,D48396/(D48396+meaVar))</f>
        <v>1.3708899686775686E-3</v>
      </c>
      <c r="F48397" s="6" t="b">
        <f>ROW(Table_Test_1[[#This Row],[Data]])-ROW(Table_Test_1[[#Headers],[Data]])=1</f>
        <v>0</v>
      </c>
    </row>
    <row r="48398" spans="1:6" x14ac:dyDescent="0.25">
      <c r="A48398" s="4">
        <v>0.49781963734567902</v>
      </c>
      <c r="B48398" s="9">
        <v>895.82006839999997</v>
      </c>
      <c r="C48398" s="9">
        <f>IF(Table_Test_1[[#This Row],[First Row]],$B$12,C48397+Table_Test_1[[#This Row],[Gain]]*(Table_Test_1[[#This Row],[Data]]-C48397))</f>
        <v>895.80807463786289</v>
      </c>
      <c r="D48398" s="5">
        <f>IF(Table_Test_1[[#This Row],[First Row]],initVar,(1-Table_Test_1[[#This Row],[Gain]])*D48397+ABS(C48397-Table_Test_1[[#This Row],[Estimate]])*procVar)</f>
        <v>1.3698206094917828E-6</v>
      </c>
      <c r="E48398" s="5">
        <f>IF(Table_Test_1[[#This Row],[First Row]],0,D48397/(D48397+meaVar))</f>
        <v>1.3691628523733223E-3</v>
      </c>
      <c r="F48398" s="6" t="b">
        <f>ROW(Table_Test_1[[#This Row],[Data]])-ROW(Table_Test_1[[#Headers],[Data]])=1</f>
        <v>0</v>
      </c>
    </row>
    <row r="48399" spans="1:6" x14ac:dyDescent="0.25">
      <c r="A48399" s="4">
        <v>0.49782010030864199</v>
      </c>
      <c r="B48399" s="9">
        <v>895.83398439999996</v>
      </c>
      <c r="C48399" s="9">
        <f>IF(Table_Test_1[[#This Row],[First Row]],$B$12,C48398+Table_Test_1[[#This Row],[Gain]]*(Table_Test_1[[#This Row],[Data]]-C48398))</f>
        <v>895.80811008103831</v>
      </c>
      <c r="D48399" s="5">
        <f>IF(Table_Test_1[[#This Row],[First Row]],initVar,(1-Table_Test_1[[#This Row],[Gain]])*D48398+ABS(C48398-Table_Test_1[[#This Row],[Estimate]])*procVar)</f>
        <v>1.369364494833355E-6</v>
      </c>
      <c r="E48399" s="5">
        <f>IF(Table_Test_1[[#This Row],[First Row]],0,D48398/(D48398+meaVar))</f>
        <v>1.36794676781654E-3</v>
      </c>
      <c r="F48399" s="6" t="b">
        <f>ROW(Table_Test_1[[#This Row],[Data]])-ROW(Table_Test_1[[#Headers],[Data]])=1</f>
        <v>0</v>
      </c>
    </row>
    <row r="48400" spans="1:6" x14ac:dyDescent="0.25">
      <c r="A48400" s="4">
        <v>0.49782056327160495</v>
      </c>
      <c r="B48400" s="9">
        <v>895.85107419999997</v>
      </c>
      <c r="C48400" s="9">
        <f>IF(Table_Test_1[[#This Row],[First Row]],$B$12,C48399+Table_Test_1[[#This Row],[Gain]]*(Table_Test_1[[#This Row],[Data]]-C48399))</f>
        <v>895.80816883412297</v>
      </c>
      <c r="D48400" s="5">
        <f>IF(Table_Test_1[[#This Row],[First Row]],initVar,(1-Table_Test_1[[#This Row],[Gain]])*D48399+ABS(C48399-Table_Test_1[[#This Row],[Estimate]])*procVar)</f>
        <v>1.3698420233649021E-6</v>
      </c>
      <c r="E48400" s="5">
        <f>IF(Table_Test_1[[#This Row],[First Row]],0,D48399/(D48399+meaVar))</f>
        <v>1.3674918999785522E-3</v>
      </c>
      <c r="F48400" s="6" t="b">
        <f>ROW(Table_Test_1[[#This Row],[Data]])-ROW(Table_Test_1[[#Headers],[Data]])=1</f>
        <v>0</v>
      </c>
    </row>
    <row r="48401" spans="1:6" x14ac:dyDescent="0.25">
      <c r="A48401" s="4">
        <v>0.49782102623456792</v>
      </c>
      <c r="B48401" s="9">
        <v>895.86547849999999</v>
      </c>
      <c r="C48401" s="9">
        <f>IF(Table_Test_1[[#This Row],[First Row]],$B$12,C48400+Table_Test_1[[#This Row],[Gain]]*(Table_Test_1[[#This Row],[Data]]-C48400))</f>
        <v>895.80824723191904</v>
      </c>
      <c r="D48401" s="5">
        <f>IF(Table_Test_1[[#This Row],[First Row]],initVar,(1-Table_Test_1[[#This Row],[Gain]])*D48400+ABS(C48400-Table_Test_1[[#This Row],[Estimate]])*procVar)</f>
        <v>1.3711040349861432E-6</v>
      </c>
      <c r="E48401" s="5">
        <f>IF(Table_Test_1[[#This Row],[First Row]],0,D48400/(D48400+meaVar))</f>
        <v>1.367968123143197E-3</v>
      </c>
      <c r="F48401" s="6" t="b">
        <f>ROW(Table_Test_1[[#This Row],[Data]])-ROW(Table_Test_1[[#Headers],[Data]])=1</f>
        <v>0</v>
      </c>
    </row>
    <row r="48402" spans="1:6" x14ac:dyDescent="0.25">
      <c r="A48402" s="4">
        <v>0.49782148919753089</v>
      </c>
      <c r="B48402" s="9">
        <v>895.86962889999995</v>
      </c>
      <c r="C48402" s="9">
        <f>IF(Table_Test_1[[#This Row],[First Row]],$B$12,C48401+Table_Test_1[[#This Row],[Gain]]*(Table_Test_1[[#This Row],[Data]]-C48401))</f>
        <v>895.80833127733683</v>
      </c>
      <c r="D48402" s="5">
        <f>IF(Table_Test_1[[#This Row],[First Row]],initVar,(1-Table_Test_1[[#This Row],[Gain]])*D48401+ABS(C48401-Table_Test_1[[#This Row],[Estimate]])*procVar)</f>
        <v>1.372588499468336E-6</v>
      </c>
      <c r="E48402" s="5">
        <f>IF(Table_Test_1[[#This Row],[First Row]],0,D48401/(D48401+meaVar))</f>
        <v>1.3692266827566048E-3</v>
      </c>
      <c r="F48402" s="6" t="b">
        <f>ROW(Table_Test_1[[#This Row],[Data]])-ROW(Table_Test_1[[#Headers],[Data]])=1</f>
        <v>0</v>
      </c>
    </row>
    <row r="48403" spans="1:6" x14ac:dyDescent="0.25">
      <c r="A48403" s="4">
        <v>0.49782195216049385</v>
      </c>
      <c r="B48403" s="9">
        <v>895.8671875</v>
      </c>
      <c r="C48403" s="9">
        <f>IF(Table_Test_1[[#This Row],[First Row]],$B$12,C48402+Table_Test_1[[#This Row],[Gain]]*(Table_Test_1[[#This Row],[Data]]-C48402))</f>
        <v>895.80841195197809</v>
      </c>
      <c r="D48403" s="5">
        <f>IF(Table_Test_1[[#This Row],[First Row]],initVar,(1-Table_Test_1[[#This Row],[Gain]])*D48402+ABS(C48402-Table_Test_1[[#This Row],[Estimate]])*procVar)</f>
        <v>1.3739340683406396E-6</v>
      </c>
      <c r="E48403" s="5">
        <f>IF(Table_Test_1[[#This Row],[First Row]],0,D48402/(D48402+meaVar))</f>
        <v>1.3707070826904954E-3</v>
      </c>
      <c r="F48403" s="6" t="b">
        <f>ROW(Table_Test_1[[#This Row],[Data]])-ROW(Table_Test_1[[#Headers],[Data]])=1</f>
        <v>0</v>
      </c>
    </row>
    <row r="48404" spans="1:6" x14ac:dyDescent="0.25">
      <c r="A48404" s="4">
        <v>0.49782241512345676</v>
      </c>
      <c r="B48404" s="9">
        <v>895.86254880000001</v>
      </c>
      <c r="C48404" s="9">
        <f>IF(Table_Test_1[[#This Row],[First Row]],$B$12,C48403+Table_Test_1[[#This Row],[Gain]]*(Table_Test_1[[#This Row],[Data]]-C48403))</f>
        <v>895.80848623038435</v>
      </c>
      <c r="D48404" s="5">
        <f>IF(Table_Test_1[[#This Row],[First Row]],initVar,(1-Table_Test_1[[#This Row],[Gain]])*D48403+ABS(C48403-Table_Test_1[[#This Row],[Estimate]])*procVar)</f>
        <v>1.3750200997765998E-6</v>
      </c>
      <c r="E48404" s="5">
        <f>IF(Table_Test_1[[#This Row],[First Row]],0,D48403/(D48403+meaVar))</f>
        <v>1.3720489635262194E-3</v>
      </c>
      <c r="F48404" s="6" t="b">
        <f>ROW(Table_Test_1[[#This Row],[Data]])-ROW(Table_Test_1[[#Headers],[Data]])=1</f>
        <v>0</v>
      </c>
    </row>
    <row r="48405" spans="1:6" x14ac:dyDescent="0.25">
      <c r="A48405" s="4">
        <v>0.49782287808641973</v>
      </c>
      <c r="B48405" s="9">
        <v>895.85351560000004</v>
      </c>
      <c r="C48405" s="9">
        <f>IF(Table_Test_1[[#This Row],[First Row]],$B$12,C48404+Table_Test_1[[#This Row],[Gain]]*(Table_Test_1[[#This Row],[Data]]-C48404))</f>
        <v>895.80854806165337</v>
      </c>
      <c r="D48405" s="5">
        <f>IF(Table_Test_1[[#This Row],[First Row]],initVar,(1-Table_Test_1[[#This Row],[Gain]])*D48404+ABS(C48404-Table_Test_1[[#This Row],[Estimate]])*procVar)</f>
        <v>1.3756052664163127E-6</v>
      </c>
      <c r="E48405" s="5">
        <f>IF(Table_Test_1[[#This Row],[First Row]],0,D48404/(D48404+meaVar))</f>
        <v>1.3731320156554268E-3</v>
      </c>
      <c r="F48405" s="6" t="b">
        <f>ROW(Table_Test_1[[#This Row],[Data]])-ROW(Table_Test_1[[#Headers],[Data]])=1</f>
        <v>0</v>
      </c>
    </row>
    <row r="48406" spans="1:6" x14ac:dyDescent="0.25">
      <c r="A48406" s="4">
        <v>0.49782334104938269</v>
      </c>
      <c r="B48406" s="9">
        <v>895.85253909999994</v>
      </c>
      <c r="C48406" s="9">
        <f>IF(Table_Test_1[[#This Row],[First Row]],$B$12,C48405+Table_Test_1[[#This Row],[Gain]]*(Table_Test_1[[#This Row],[Data]]-C48405))</f>
        <v>895.80860849282794</v>
      </c>
      <c r="D48406" s="5">
        <f>IF(Table_Test_1[[#This Row],[First Row]],initVar,(1-Table_Test_1[[#This Row],[Gain]])*D48405+ABS(C48405-Table_Test_1[[#This Row],[Estimate]])*procVar)</f>
        <v>1.3761328230183467E-6</v>
      </c>
      <c r="E48406" s="5">
        <f>IF(Table_Test_1[[#This Row],[First Row]],0,D48405/(D48405+meaVar))</f>
        <v>1.3737155760353604E-3</v>
      </c>
      <c r="F48406" s="6" t="b">
        <f>ROW(Table_Test_1[[#This Row],[Data]])-ROW(Table_Test_1[[#Headers],[Data]])=1</f>
        <v>0</v>
      </c>
    </row>
    <row r="48407" spans="1:6" x14ac:dyDescent="0.25">
      <c r="A48407" s="4">
        <v>0.49782380401234566</v>
      </c>
      <c r="B48407" s="9">
        <v>895.84228519999999</v>
      </c>
      <c r="C48407" s="9">
        <f>IF(Table_Test_1[[#This Row],[First Row]],$B$12,C48406+Table_Test_1[[#This Row],[Gain]]*(Table_Test_1[[#This Row],[Data]]-C48406))</f>
        <v>895.80865477276268</v>
      </c>
      <c r="D48407" s="5">
        <f>IF(Table_Test_1[[#This Row],[First Row]],initVar,(1-Table_Test_1[[#This Row],[Gain]])*D48406+ABS(C48406-Table_Test_1[[#This Row],[Estimate]])*procVar)</f>
        <v>1.376092881319772E-6</v>
      </c>
      <c r="E48407" s="5">
        <f>IF(Table_Test_1[[#This Row],[First Row]],0,D48406/(D48406+meaVar))</f>
        <v>1.3742416839303301E-3</v>
      </c>
      <c r="F48407" s="6" t="b">
        <f>ROW(Table_Test_1[[#This Row],[Data]])-ROW(Table_Test_1[[#Headers],[Data]])=1</f>
        <v>0</v>
      </c>
    </row>
    <row r="48408" spans="1:6" x14ac:dyDescent="0.25">
      <c r="A48408" s="4">
        <v>0.49782426697530863</v>
      </c>
      <c r="B48408" s="9">
        <v>895.83642580000003</v>
      </c>
      <c r="C48408" s="9">
        <f>IF(Table_Test_1[[#This Row],[First Row]],$B$12,C48407+Table_Test_1[[#This Row],[Gain]]*(Table_Test_1[[#This Row],[Data]]-C48407))</f>
        <v>895.80869293575972</v>
      </c>
      <c r="D48408" s="5">
        <f>IF(Table_Test_1[[#This Row],[First Row]],initVar,(1-Table_Test_1[[#This Row],[Gain]])*D48407+ABS(C48407-Table_Test_1[[#This Row],[Estimate]])*procVar)</f>
        <v>1.3757283718155654E-6</v>
      </c>
      <c r="E48408" s="5">
        <f>IF(Table_Test_1[[#This Row],[First Row]],0,D48407/(D48407+meaVar))</f>
        <v>1.3742018519338293E-3</v>
      </c>
      <c r="F48408" s="6" t="b">
        <f>ROW(Table_Test_1[[#This Row],[Data]])-ROW(Table_Test_1[[#Headers],[Data]])=1</f>
        <v>0</v>
      </c>
    </row>
    <row r="48409" spans="1:6" x14ac:dyDescent="0.25">
      <c r="A48409" s="4">
        <v>0.49782472993827159</v>
      </c>
      <c r="B48409" s="9">
        <v>895.83081049999998</v>
      </c>
      <c r="C48409" s="9">
        <f>IF(Table_Test_1[[#This Row],[First Row]],$B$12,C48408+Table_Test_1[[#This Row],[Gain]]*(Table_Test_1[[#This Row],[Data]]-C48408))</f>
        <v>895.80872332171759</v>
      </c>
      <c r="D48409" s="5">
        <f>IF(Table_Test_1[[#This Row],[First Row]],initVar,(1-Table_Test_1[[#This Row],[Gain]])*D48408+ABS(C48408-Table_Test_1[[#This Row],[Estimate]])*procVar)</f>
        <v>1.3750537817430532E-6</v>
      </c>
      <c r="E48409" s="5">
        <f>IF(Table_Test_1[[#This Row],[First Row]],0,D48408/(D48408+meaVar))</f>
        <v>1.373838343428223E-3</v>
      </c>
      <c r="F48409" s="6" t="b">
        <f>ROW(Table_Test_1[[#This Row],[Data]])-ROW(Table_Test_1[[#Headers],[Data]])=1</f>
        <v>0</v>
      </c>
    </row>
    <row r="48410" spans="1:6" x14ac:dyDescent="0.25">
      <c r="A48410" s="4">
        <v>0.49782519290123456</v>
      </c>
      <c r="B48410" s="9">
        <v>895.83129880000001</v>
      </c>
      <c r="C48410" s="9">
        <f>IF(Table_Test_1[[#This Row],[First Row]],$B$12,C48409+Table_Test_1[[#This Row],[Gain]]*(Table_Test_1[[#This Row],[Data]]-C48409))</f>
        <v>895.80875432158791</v>
      </c>
      <c r="D48410" s="5">
        <f>IF(Table_Test_1[[#This Row],[First Row]],initVar,(1-Table_Test_1[[#This Row],[Gain]])*D48409+ABS(C48409-Table_Test_1[[#This Row],[Estimate]])*procVar)</f>
        <v>1.374405599997434E-6</v>
      </c>
      <c r="E48410" s="5">
        <f>IF(Table_Test_1[[#This Row],[First Row]],0,D48409/(D48409+meaVar))</f>
        <v>1.3731656051846845E-3</v>
      </c>
      <c r="F48410" s="6" t="b">
        <f>ROW(Table_Test_1[[#This Row],[Data]])-ROW(Table_Test_1[[#Headers],[Data]])=1</f>
        <v>0</v>
      </c>
    </row>
    <row r="48411" spans="1:6" x14ac:dyDescent="0.25">
      <c r="A48411" s="4">
        <v>0.49782565586419752</v>
      </c>
      <c r="B48411" s="9">
        <v>895.82373050000001</v>
      </c>
      <c r="C48411" s="9">
        <f>IF(Table_Test_1[[#This Row],[First Row]],$B$12,C48410+Table_Test_1[[#This Row],[Gain]]*(Table_Test_1[[#This Row],[Data]]-C48410))</f>
        <v>895.80877487668033</v>
      </c>
      <c r="D48411" s="5">
        <f>IF(Table_Test_1[[#This Row],[First Row]],initVar,(1-Table_Test_1[[#This Row],[Gain]])*D48410+ABS(C48410-Table_Test_1[[#This Row],[Estimate]])*procVar)</f>
        <v>1.3733414056169818E-6</v>
      </c>
      <c r="E48411" s="5">
        <f>IF(Table_Test_1[[#This Row],[First Row]],0,D48410/(D48410+meaVar))</f>
        <v>1.372519201920211E-3</v>
      </c>
      <c r="F48411" s="6" t="b">
        <f>ROW(Table_Test_1[[#This Row],[Data]])-ROW(Table_Test_1[[#Headers],[Data]])=1</f>
        <v>0</v>
      </c>
    </row>
    <row r="48412" spans="1:6" x14ac:dyDescent="0.25">
      <c r="A48412" s="4">
        <v>0.49782611882716049</v>
      </c>
      <c r="B48412" s="9">
        <v>895.81396480000001</v>
      </c>
      <c r="C48412" s="9">
        <f>IF(Table_Test_1[[#This Row],[First Row]],$B$12,C48411+Table_Test_1[[#This Row],[Gain]]*(Table_Test_1[[#This Row],[Data]]-C48411))</f>
        <v>895.8087819944418</v>
      </c>
      <c r="D48412" s="5">
        <f>IF(Table_Test_1[[#This Row],[First Row]],initVar,(1-Table_Test_1[[#This Row],[Gain]])*D48411+ABS(C48411-Table_Test_1[[#This Row],[Estimate]])*procVar)</f>
        <v>1.3717426361204089E-6</v>
      </c>
      <c r="E48412" s="5">
        <f>IF(Table_Test_1[[#This Row],[First Row]],0,D48411/(D48411+meaVar))</f>
        <v>1.3714579256616092E-3</v>
      </c>
      <c r="F48412" s="6" t="b">
        <f>ROW(Table_Test_1[[#This Row],[Data]])-ROW(Table_Test_1[[#Headers],[Data]])=1</f>
        <v>0</v>
      </c>
    </row>
    <row r="48413" spans="1:6" x14ac:dyDescent="0.25">
      <c r="A48413" s="4">
        <v>0.49782658179012346</v>
      </c>
      <c r="B48413" s="9">
        <v>895.80859380000004</v>
      </c>
      <c r="C48413" s="9">
        <f>IF(Table_Test_1[[#This Row],[First Row]],$B$12,C48412+Table_Test_1[[#This Row],[Gain]]*(Table_Test_1[[#This Row],[Data]]-C48412))</f>
        <v>895.80878173664109</v>
      </c>
      <c r="D48413" s="5">
        <f>IF(Table_Test_1[[#This Row],[First Row]],initVar,(1-Table_Test_1[[#This Row],[Gain]])*D48412+ABS(C48412-Table_Test_1[[#This Row],[Estimate]])*procVar)</f>
        <v>1.3698738479308249E-6</v>
      </c>
      <c r="E48413" s="5">
        <f>IF(Table_Test_1[[#This Row],[First Row]],0,D48412/(D48412+meaVar))</f>
        <v>1.3698635359025448E-3</v>
      </c>
      <c r="F48413" s="6" t="b">
        <f>ROW(Table_Test_1[[#This Row],[Data]])-ROW(Table_Test_1[[#Headers],[Data]])=1</f>
        <v>0</v>
      </c>
    </row>
    <row r="48414" spans="1:6" x14ac:dyDescent="0.25">
      <c r="A48414" s="4">
        <v>0.49782704475308642</v>
      </c>
      <c r="B48414" s="9">
        <v>895.79882810000004</v>
      </c>
      <c r="C48414" s="9">
        <f>IF(Table_Test_1[[#This Row],[First Row]],$B$12,C48413+Table_Test_1[[#This Row],[Gain]]*(Table_Test_1[[#This Row],[Data]]-C48413))</f>
        <v>895.80876812006761</v>
      </c>
      <c r="D48414" s="5">
        <f>IF(Table_Test_1[[#This Row],[First Row]],initVar,(1-Table_Test_1[[#This Row],[Gain]])*D48413+ABS(C48413-Table_Test_1[[#This Row],[Estimate]])*procVar)</f>
        <v>1.3685445236370013E-6</v>
      </c>
      <c r="E48414" s="5">
        <f>IF(Table_Test_1[[#This Row],[First Row]],0,D48413/(D48413+meaVar))</f>
        <v>1.3679998606976821E-3</v>
      </c>
      <c r="F48414" s="6" t="b">
        <f>ROW(Table_Test_1[[#This Row],[Data]])-ROW(Table_Test_1[[#Headers],[Data]])=1</f>
        <v>0</v>
      </c>
    </row>
    <row r="48415" spans="1:6" x14ac:dyDescent="0.25">
      <c r="A48415" s="4">
        <v>0.49782750771604939</v>
      </c>
      <c r="B48415" s="9">
        <v>895.79589840000006</v>
      </c>
      <c r="C48415" s="9">
        <f>IF(Table_Test_1[[#This Row],[First Row]],$B$12,C48414+Table_Test_1[[#This Row],[Gain]]*(Table_Test_1[[#This Row],[Data]]-C48414))</f>
        <v>895.80875053135367</v>
      </c>
      <c r="D48415" s="5">
        <f>IF(Table_Test_1[[#This Row],[First Row]],initVar,(1-Table_Test_1[[#This Row],[Gain]])*D48414+ABS(C48414-Table_Test_1[[#This Row],[Estimate]])*procVar)</f>
        <v>1.3673777177449587E-6</v>
      </c>
      <c r="E48415" s="5">
        <f>IF(Table_Test_1[[#This Row],[First Row]],0,D48414/(D48414+meaVar))</f>
        <v>1.3666741691871641E-3</v>
      </c>
      <c r="F48415" s="6" t="b">
        <f>ROW(Table_Test_1[[#This Row],[Data]])-ROW(Table_Test_1[[#Headers],[Data]])=1</f>
        <v>0</v>
      </c>
    </row>
    <row r="48416" spans="1:6" x14ac:dyDescent="0.25">
      <c r="A48416" s="4">
        <v>0.49782797067901235</v>
      </c>
      <c r="B48416" s="9">
        <v>895.79272460000004</v>
      </c>
      <c r="C48416" s="9">
        <f>IF(Table_Test_1[[#This Row],[First Row]],$B$12,C48415+Table_Test_1[[#This Row],[Gain]]*(Table_Test_1[[#This Row],[Data]]-C48415))</f>
        <v>895.8087286477753</v>
      </c>
      <c r="D48416" s="5">
        <f>IF(Table_Test_1[[#This Row],[First Row]],initVar,(1-Table_Test_1[[#This Row],[Gain]])*D48415+ABS(C48415-Table_Test_1[[#This Row],[Estimate]])*procVar)</f>
        <v>1.3663858921816405E-6</v>
      </c>
      <c r="E48416" s="5">
        <f>IF(Table_Test_1[[#This Row],[First Row]],0,D48415/(D48415+meaVar))</f>
        <v>1.3655105490468461E-3</v>
      </c>
      <c r="F48416" s="6" t="b">
        <f>ROW(Table_Test_1[[#This Row],[Data]])-ROW(Table_Test_1[[#Headers],[Data]])=1</f>
        <v>0</v>
      </c>
    </row>
    <row r="48417" spans="1:6" x14ac:dyDescent="0.25">
      <c r="A48417" s="4">
        <v>0.49782843364197532</v>
      </c>
      <c r="B48417" s="9">
        <v>895.78808590000006</v>
      </c>
      <c r="C48417" s="9">
        <f>IF(Table_Test_1[[#This Row],[First Row]],$B$12,C48416+Table_Test_1[[#This Row],[Gain]]*(Table_Test_1[[#This Row],[Data]]-C48416))</f>
        <v>895.80870048030363</v>
      </c>
      <c r="D48417" s="5">
        <f>IF(Table_Test_1[[#This Row],[First Row]],initVar,(1-Table_Test_1[[#This Row],[Gain]])*D48416+ABS(C48416-Table_Test_1[[#This Row],[Estimate]])*procVar)</f>
        <v>1.3656481282177516E-6</v>
      </c>
      <c r="E48417" s="5">
        <f>IF(Table_Test_1[[#This Row],[First Row]],0,D48416/(D48416+meaVar))</f>
        <v>1.3645214293509956E-3</v>
      </c>
      <c r="F48417" s="6" t="b">
        <f>ROW(Table_Test_1[[#This Row],[Data]])-ROW(Table_Test_1[[#Headers],[Data]])=1</f>
        <v>0</v>
      </c>
    </row>
    <row r="48418" spans="1:6" x14ac:dyDescent="0.25">
      <c r="A48418" s="4">
        <v>0.49782889660493829</v>
      </c>
      <c r="B48418" s="9">
        <v>895.78466800000001</v>
      </c>
      <c r="C48418" s="9">
        <f>IF(Table_Test_1[[#This Row],[First Row]],$B$12,C48417+Table_Test_1[[#This Row],[Gain]]*(Table_Test_1[[#This Row],[Data]]-C48417))</f>
        <v>895.80866770515127</v>
      </c>
      <c r="D48418" s="5">
        <f>IF(Table_Test_1[[#This Row],[First Row]],initVar,(1-Table_Test_1[[#This Row],[Gain]])*D48417+ABS(C48417-Table_Test_1[[#This Row],[Estimate]])*procVar)</f>
        <v>1.3650966829553673E-6</v>
      </c>
      <c r="E48418" s="5">
        <f>IF(Table_Test_1[[#This Row],[First Row]],0,D48417/(D48417+meaVar))</f>
        <v>1.3637856768608564E-3</v>
      </c>
      <c r="F48418" s="6" t="b">
        <f>ROW(Table_Test_1[[#This Row],[Data]])-ROW(Table_Test_1[[#Headers],[Data]])=1</f>
        <v>0</v>
      </c>
    </row>
    <row r="48419" spans="1:6" x14ac:dyDescent="0.25">
      <c r="A48419" s="4">
        <v>0.49782935956790125</v>
      </c>
      <c r="B48419" s="9">
        <v>895.78027340000006</v>
      </c>
      <c r="C48419" s="9">
        <f>IF(Table_Test_1[[#This Row],[First Row]],$B$12,C48418+Table_Test_1[[#This Row],[Gain]]*(Table_Test_1[[#This Row],[Data]]-C48418))</f>
        <v>895.80862899701981</v>
      </c>
      <c r="D48419" s="5">
        <f>IF(Table_Test_1[[#This Row],[First Row]],initVar,(1-Table_Test_1[[#This Row],[Gain]])*D48418+ABS(C48418-Table_Test_1[[#This Row],[Estimate]])*procVar)</f>
        <v>1.364784059634511E-6</v>
      </c>
      <c r="E48419" s="5">
        <f>IF(Table_Test_1[[#This Row],[First Row]],0,D48418/(D48418+meaVar))</f>
        <v>1.3632357343762839E-3</v>
      </c>
      <c r="F48419" s="6" t="b">
        <f>ROW(Table_Test_1[[#This Row],[Data]])-ROW(Table_Test_1[[#Headers],[Data]])=1</f>
        <v>0</v>
      </c>
    </row>
    <row r="48420" spans="1:6" x14ac:dyDescent="0.25">
      <c r="A48420" s="4">
        <v>0.49782982253086422</v>
      </c>
      <c r="B48420" s="9">
        <v>895.78100589999997</v>
      </c>
      <c r="C48420" s="9">
        <f>IF(Table_Test_1[[#This Row],[First Row]],$B$12,C48419+Table_Test_1[[#This Row],[Gain]]*(Table_Test_1[[#This Row],[Data]]-C48419))</f>
        <v>895.80859134883895</v>
      </c>
      <c r="D48420" s="5">
        <f>IF(Table_Test_1[[#This Row],[First Row]],initVar,(1-Table_Test_1[[#This Row],[Gain]])*D48419+ABS(C48419-Table_Test_1[[#This Row],[Estimate]])*procVar)</f>
        <v>1.364429889970251E-6</v>
      </c>
      <c r="E48420" s="5">
        <f>IF(Table_Test_1[[#This Row],[First Row]],0,D48419/(D48419+meaVar))</f>
        <v>1.3629239627356755E-3</v>
      </c>
      <c r="F48420" s="6" t="b">
        <f>ROW(Table_Test_1[[#This Row],[Data]])-ROW(Table_Test_1[[#Headers],[Data]])=1</f>
        <v>0</v>
      </c>
    </row>
    <row r="48421" spans="1:6" x14ac:dyDescent="0.25">
      <c r="A48421" s="4">
        <v>0.49783024691358024</v>
      </c>
      <c r="B48421" s="9">
        <v>895.78491210000004</v>
      </c>
      <c r="C48421" s="9">
        <f>IF(Table_Test_1[[#This Row],[First Row]],$B$12,C48420+Table_Test_1[[#This Row],[Gain]]*(Table_Test_1[[#This Row],[Data]]-C48420))</f>
        <v>895.80855908418687</v>
      </c>
      <c r="D48421" s="5">
        <f>IF(Table_Test_1[[#This Row],[First Row]],initVar,(1-Table_Test_1[[#This Row],[Gain]])*D48420+ABS(C48420-Table_Test_1[[#This Row],[Estimate]])*procVar)</f>
        <v>1.3638613437843309E-6</v>
      </c>
      <c r="E48421" s="5">
        <f>IF(Table_Test_1[[#This Row],[First Row]],0,D48420/(D48420+meaVar))</f>
        <v>1.362570757701244E-3</v>
      </c>
      <c r="F48421" s="6" t="b">
        <f>ROW(Table_Test_1[[#This Row],[Data]])-ROW(Table_Test_1[[#Headers],[Data]])=1</f>
        <v>0</v>
      </c>
    </row>
    <row r="48422" spans="1:6" x14ac:dyDescent="0.25">
      <c r="A48422" s="4">
        <v>0.49783074845679015</v>
      </c>
      <c r="B48422" s="9">
        <v>895.79443360000005</v>
      </c>
      <c r="C48422" s="9">
        <f>IF(Table_Test_1[[#This Row],[First Row]],$B$12,C48421+Table_Test_1[[#This Row],[Gain]]*(Table_Test_1[[#This Row],[Data]]-C48421))</f>
        <v>895.80853984522435</v>
      </c>
      <c r="D48422" s="5">
        <f>IF(Table_Test_1[[#This Row],[First Row]],initVar,(1-Table_Test_1[[#This Row],[Gain]])*D48421+ABS(C48421-Table_Test_1[[#This Row],[Estimate]])*procVar)</f>
        <v>1.3627733180075569E-6</v>
      </c>
      <c r="E48422" s="5">
        <f>IF(Table_Test_1[[#This Row],[First Row]],0,D48421/(D48421+meaVar))</f>
        <v>1.3620037595066508E-3</v>
      </c>
      <c r="F48422" s="6" t="b">
        <f>ROW(Table_Test_1[[#This Row],[Data]])-ROW(Table_Test_1[[#Headers],[Data]])=1</f>
        <v>0</v>
      </c>
    </row>
    <row r="48423" spans="1:6" x14ac:dyDescent="0.25">
      <c r="A48423" s="4">
        <v>0.49783121141975306</v>
      </c>
      <c r="B48423" s="9">
        <v>895.79858400000001</v>
      </c>
      <c r="C48423" s="9">
        <f>IF(Table_Test_1[[#This Row],[First Row]],$B$12,C48422+Table_Test_1[[#This Row],[Gain]]*(Table_Test_1[[#This Row],[Data]]-C48422))</f>
        <v>895.80852629612843</v>
      </c>
      <c r="D48423" s="5">
        <f>IF(Table_Test_1[[#This Row],[First Row]],initVar,(1-Table_Test_1[[#This Row],[Gain]])*D48422+ABS(C48422-Table_Test_1[[#This Row],[Estimate]])*procVar)</f>
        <v>1.361460658159396E-6</v>
      </c>
      <c r="E48423" s="5">
        <f>IF(Table_Test_1[[#This Row],[First Row]],0,D48422/(D48422+meaVar))</f>
        <v>1.3609186943229559E-3</v>
      </c>
      <c r="F48423" s="6" t="b">
        <f>ROW(Table_Test_1[[#This Row],[Data]])-ROW(Table_Test_1[[#Headers],[Data]])=1</f>
        <v>0</v>
      </c>
    </row>
    <row r="48424" spans="1:6" x14ac:dyDescent="0.25">
      <c r="A48424" s="4">
        <v>0.49783167438271603</v>
      </c>
      <c r="B48424" s="9">
        <v>895.79736330000003</v>
      </c>
      <c r="C48424" s="9">
        <f>IF(Table_Test_1[[#This Row],[First Row]],$B$12,C48423+Table_Test_1[[#This Row],[Gain]]*(Table_Test_1[[#This Row],[Data]]-C48423))</f>
        <v>895.80851111881168</v>
      </c>
      <c r="D48424" s="5">
        <f>IF(Table_Test_1[[#This Row],[First Row]],initVar,(1-Table_Test_1[[#This Row],[Gain]])*D48423+ABS(C48423-Table_Test_1[[#This Row],[Estimate]])*procVar)</f>
        <v>1.3602166958443981E-6</v>
      </c>
      <c r="E48424" s="5">
        <f>IF(Table_Test_1[[#This Row],[First Row]],0,D48423/(D48423+meaVar))</f>
        <v>1.3596096031742184E-3</v>
      </c>
      <c r="F48424" s="6" t="b">
        <f>ROW(Table_Test_1[[#This Row],[Data]])-ROW(Table_Test_1[[#Headers],[Data]])=1</f>
        <v>0</v>
      </c>
    </row>
    <row r="48425" spans="1:6" x14ac:dyDescent="0.25">
      <c r="A48425" s="4">
        <v>0.49783213734567899</v>
      </c>
      <c r="B48425" s="9">
        <v>895.80322269999999</v>
      </c>
      <c r="C48425" s="9">
        <f>IF(Table_Test_1[[#This Row],[First Row]],$B$12,C48424+Table_Test_1[[#This Row],[Gain]]*(Table_Test_1[[#This Row],[Data]]-C48424))</f>
        <v>895.80850393518745</v>
      </c>
      <c r="D48425" s="5">
        <f>IF(Table_Test_1[[#This Row],[First Row]],initVar,(1-Table_Test_1[[#This Row],[Gain]])*D48424+ABS(C48424-Table_Test_1[[#This Row],[Estimate]])*procVar)</f>
        <v>1.3586563645941518E-6</v>
      </c>
      <c r="E48425" s="5">
        <f>IF(Table_Test_1[[#This Row],[First Row]],0,D48424/(D48424+meaVar))</f>
        <v>1.3583690196247867E-3</v>
      </c>
      <c r="F48425" s="6" t="b">
        <f>ROW(Table_Test_1[[#This Row],[Data]])-ROW(Table_Test_1[[#Headers],[Data]])=1</f>
        <v>0</v>
      </c>
    </row>
    <row r="48426" spans="1:6" x14ac:dyDescent="0.25">
      <c r="A48426" s="4">
        <v>0.49783260030864196</v>
      </c>
      <c r="B48426" s="9">
        <v>895.81054689999996</v>
      </c>
      <c r="C48426" s="9">
        <f>IF(Table_Test_1[[#This Row],[First Row]],$B$12,C48425+Table_Test_1[[#This Row],[Gain]]*(Table_Test_1[[#This Row],[Data]]-C48425))</f>
        <v>895.80850670710845</v>
      </c>
      <c r="D48426" s="5">
        <f>IF(Table_Test_1[[#This Row],[First Row]],initVar,(1-Table_Test_1[[#This Row],[Gain]])*D48425+ABS(C48425-Table_Test_1[[#This Row],[Estimate]])*procVar)</f>
        <v>1.356923798922155E-6</v>
      </c>
      <c r="E48426" s="5">
        <f>IF(Table_Test_1[[#This Row],[First Row]],0,D48425/(D48425+meaVar))</f>
        <v>1.3568129220820015E-3</v>
      </c>
      <c r="F48426" s="6" t="b">
        <f>ROW(Table_Test_1[[#This Row],[Data]])-ROW(Table_Test_1[[#Headers],[Data]])=1</f>
        <v>0</v>
      </c>
    </row>
    <row r="48427" spans="1:6" x14ac:dyDescent="0.25">
      <c r="A48427" s="4">
        <v>0.49783306327160493</v>
      </c>
      <c r="B48427" s="9">
        <v>895.82299799999998</v>
      </c>
      <c r="C48427" s="9">
        <f>IF(Table_Test_1[[#This Row],[First Row]],$B$12,C48426+Table_Test_1[[#This Row],[Gain]]*(Table_Test_1[[#This Row],[Data]]-C48426))</f>
        <v>895.80852634404278</v>
      </c>
      <c r="D48427" s="5">
        <f>IF(Table_Test_1[[#This Row],[First Row]],initVar,(1-Table_Test_1[[#This Row],[Gain]])*D48426+ABS(C48426-Table_Test_1[[#This Row],[Estimate]])*procVar)</f>
        <v>1.355870529138879E-6</v>
      </c>
      <c r="E48427" s="5">
        <f>IF(Table_Test_1[[#This Row],[First Row]],0,D48426/(D48426+meaVar))</f>
        <v>1.3550850517658501E-3</v>
      </c>
      <c r="F48427" s="6" t="b">
        <f>ROW(Table_Test_1[[#This Row],[Data]])-ROW(Table_Test_1[[#Headers],[Data]])=1</f>
        <v>0</v>
      </c>
    </row>
    <row r="48428" spans="1:6" x14ac:dyDescent="0.25">
      <c r="A48428" s="4">
        <v>0.49783356481481483</v>
      </c>
      <c r="B48428" s="9">
        <v>895.83300780000002</v>
      </c>
      <c r="C48428" s="9">
        <f>IF(Table_Test_1[[#This Row],[First Row]],$B$12,C48427+Table_Test_1[[#This Row],[Gain]]*(Table_Test_1[[#This Row],[Data]]-C48427))</f>
        <v>895.80855949278202</v>
      </c>
      <c r="D48428" s="5">
        <f>IF(Table_Test_1[[#This Row],[First Row]],initVar,(1-Table_Test_1[[#This Row],[Gain]])*D48427+ABS(C48427-Table_Test_1[[#This Row],[Estimate]])*procVar)</f>
        <v>1.3553605830538506E-6</v>
      </c>
      <c r="E48428" s="5">
        <f>IF(Table_Test_1[[#This Row],[First Row]],0,D48427/(D48427+meaVar))</f>
        <v>1.3540346334839047E-3</v>
      </c>
      <c r="F48428" s="6" t="b">
        <f>ROW(Table_Test_1[[#This Row],[Data]])-ROW(Table_Test_1[[#Headers],[Data]])=1</f>
        <v>0</v>
      </c>
    </row>
    <row r="48429" spans="1:6" x14ac:dyDescent="0.25">
      <c r="A48429" s="4">
        <v>0.49783398919753086</v>
      </c>
      <c r="B48429" s="9">
        <v>895.83691409999994</v>
      </c>
      <c r="C48429" s="9">
        <f>IF(Table_Test_1[[#This Row],[First Row]],$B$12,C48428+Table_Test_1[[#This Row],[Gain]]*(Table_Test_1[[#This Row],[Data]]-C48428))</f>
        <v>895.80859787148199</v>
      </c>
      <c r="D48429" s="5">
        <f>IF(Table_Test_1[[#This Row],[First Row]],initVar,(1-Table_Test_1[[#This Row],[Gain]])*D48428+ABS(C48428-Table_Test_1[[#This Row],[Estimate]])*procVar)</f>
        <v>1.3550612151730325E-6</v>
      </c>
      <c r="E48429" s="5">
        <f>IF(Table_Test_1[[#This Row],[First Row]],0,D48428/(D48428+meaVar))</f>
        <v>1.3535260671742667E-3</v>
      </c>
      <c r="F48429" s="6" t="b">
        <f>ROW(Table_Test_1[[#This Row],[Data]])-ROW(Table_Test_1[[#Headers],[Data]])=1</f>
        <v>0</v>
      </c>
    </row>
    <row r="48430" spans="1:6" x14ac:dyDescent="0.25">
      <c r="A48430" s="4">
        <v>0.49783445216049382</v>
      </c>
      <c r="B48430" s="9">
        <v>895.84277340000006</v>
      </c>
      <c r="C48430" s="9">
        <f>IF(Table_Test_1[[#This Row],[First Row]],$B$12,C48429+Table_Test_1[[#This Row],[Gain]]*(Table_Test_1[[#This Row],[Data]]-C48429))</f>
        <v>895.80864411874734</v>
      </c>
      <c r="D48430" s="5">
        <f>IF(Table_Test_1[[#This Row],[First Row]],initVar,(1-Table_Test_1[[#This Row],[Gain]])*D48429+ABS(C48429-Table_Test_1[[#This Row],[Estimate]])*procVar)</f>
        <v>1.3550773996740119E-6</v>
      </c>
      <c r="E48430" s="5">
        <f>IF(Table_Test_1[[#This Row],[First Row]],0,D48429/(D48429+meaVar))</f>
        <v>1.3532275090601996E-3</v>
      </c>
      <c r="F48430" s="6" t="b">
        <f>ROW(Table_Test_1[[#This Row],[Data]])-ROW(Table_Test_1[[#Headers],[Data]])=1</f>
        <v>0</v>
      </c>
    </row>
    <row r="48431" spans="1:6" x14ac:dyDescent="0.25">
      <c r="A48431" s="4">
        <v>0.49783491512345679</v>
      </c>
      <c r="B48431" s="9">
        <v>895.84863280000002</v>
      </c>
      <c r="C48431" s="9">
        <f>IF(Table_Test_1[[#This Row],[First Row]],$B$12,C48430+Table_Test_1[[#This Row],[Gain]]*(Table_Test_1[[#This Row],[Data]]-C48430))</f>
        <v>895.8086982331763</v>
      </c>
      <c r="D48431" s="5">
        <f>IF(Table_Test_1[[#This Row],[First Row]],initVar,(1-Table_Test_1[[#This Row],[Gain]])*D48430+ABS(C48430-Table_Test_1[[#This Row],[Estimate]])*procVar)</f>
        <v>1.355408226946442E-6</v>
      </c>
      <c r="E48431" s="5">
        <f>IF(Table_Test_1[[#This Row],[First Row]],0,D48430/(D48430+meaVar))</f>
        <v>1.3532436497879316E-3</v>
      </c>
      <c r="F48431" s="6" t="b">
        <f>ROW(Table_Test_1[[#This Row],[Data]])-ROW(Table_Test_1[[#Headers],[Data]])=1</f>
        <v>0</v>
      </c>
    </row>
    <row r="48432" spans="1:6" x14ac:dyDescent="0.25">
      <c r="A48432" s="4">
        <v>0.49783537808641976</v>
      </c>
      <c r="B48432" s="9">
        <v>895.84960939999996</v>
      </c>
      <c r="C48432" s="9">
        <f>IF(Table_Test_1[[#This Row],[First Row]],$B$12,C48431+Table_Test_1[[#This Row],[Gain]]*(Table_Test_1[[#This Row],[Data]]-C48431))</f>
        <v>895.80875360945095</v>
      </c>
      <c r="D48432" s="5">
        <f>IF(Table_Test_1[[#This Row],[First Row]],initVar,(1-Table_Test_1[[#This Row],[Gain]])*D48431+ABS(C48431-Table_Test_1[[#This Row],[Estimate]])*procVar)</f>
        <v>1.3557886331631779E-6</v>
      </c>
      <c r="E48432" s="5">
        <f>IF(Table_Test_1[[#This Row],[First Row]],0,D48431/(D48431+meaVar))</f>
        <v>1.3535735821773814E-3</v>
      </c>
      <c r="F48432" s="6" t="b">
        <f>ROW(Table_Test_1[[#This Row],[Data]])-ROW(Table_Test_1[[#Headers],[Data]])=1</f>
        <v>0</v>
      </c>
    </row>
    <row r="48433" spans="1:6" x14ac:dyDescent="0.25">
      <c r="A48433" s="4">
        <v>0.49783584104938272</v>
      </c>
      <c r="B48433" s="9">
        <v>895.85522460000004</v>
      </c>
      <c r="C48433" s="9">
        <f>IF(Table_Test_1[[#This Row],[First Row]],$B$12,C48432+Table_Test_1[[#This Row],[Gain]]*(Table_Test_1[[#This Row],[Data]]-C48432))</f>
        <v>895.80881652898609</v>
      </c>
      <c r="D48433" s="5">
        <f>IF(Table_Test_1[[#This Row],[First Row]],initVar,(1-Table_Test_1[[#This Row],[Gain]])*D48432+ABS(C48432-Table_Test_1[[#This Row],[Estimate]])*procVar)</f>
        <v>1.3564697405369248E-6</v>
      </c>
      <c r="E48433" s="5">
        <f>IF(Table_Test_1[[#This Row],[First Row]],0,D48432/(D48432+meaVar))</f>
        <v>1.3539529591313501E-3</v>
      </c>
      <c r="F48433" s="6" t="b">
        <f>ROW(Table_Test_1[[#This Row],[Data]])-ROW(Table_Test_1[[#Headers],[Data]])=1</f>
        <v>0</v>
      </c>
    </row>
    <row r="48434" spans="1:6" x14ac:dyDescent="0.25">
      <c r="A48434" s="4">
        <v>0.49783630401234569</v>
      </c>
      <c r="B48434" s="9">
        <v>895.85424799999998</v>
      </c>
      <c r="C48434" s="9">
        <f>IF(Table_Test_1[[#This Row],[First Row]],$B$12,C48433+Table_Test_1[[#This Row],[Gain]]*(Table_Test_1[[#This Row],[Data]]-C48433))</f>
        <v>895.80887807192062</v>
      </c>
      <c r="D48434" s="5">
        <f>IF(Table_Test_1[[#This Row],[First Row]],initVar,(1-Table_Test_1[[#This Row],[Gain]])*D48433+ABS(C48433-Table_Test_1[[#This Row],[Estimate]])*procVar)</f>
        <v>1.3570939402982474E-6</v>
      </c>
      <c r="E48434" s="5">
        <f>IF(Table_Test_1[[#This Row],[First Row]],0,D48433/(D48433+meaVar))</f>
        <v>1.3546322229169817E-3</v>
      </c>
      <c r="F48434" s="6" t="b">
        <f>ROW(Table_Test_1[[#This Row],[Data]])-ROW(Table_Test_1[[#Headers],[Data]])=1</f>
        <v>0</v>
      </c>
    </row>
    <row r="48435" spans="1:6" x14ac:dyDescent="0.25">
      <c r="A48435" s="4">
        <v>0.49783676697530865</v>
      </c>
      <c r="B48435" s="9">
        <v>895.85595699999999</v>
      </c>
      <c r="C48435" s="9">
        <f>IF(Table_Test_1[[#This Row],[First Row]],$B$12,C48434+Table_Test_1[[#This Row],[Gain]]*(Table_Test_1[[#This Row],[Data]]-C48434))</f>
        <v>895.80894187586068</v>
      </c>
      <c r="D48435" s="5">
        <f>IF(Table_Test_1[[#This Row],[First Row]],initVar,(1-Table_Test_1[[#This Row],[Gain]])*D48434+ABS(C48434-Table_Test_1[[#This Row],[Estimate]])*procVar)</f>
        <v>1.3578068899160865E-6</v>
      </c>
      <c r="E48435" s="5">
        <f>IF(Table_Test_1[[#This Row],[First Row]],0,D48434/(D48434+meaVar))</f>
        <v>1.3552547323134642E-3</v>
      </c>
      <c r="F48435" s="6" t="b">
        <f>ROW(Table_Test_1[[#This Row],[Data]])-ROW(Table_Test_1[[#Headers],[Data]])=1</f>
        <v>0</v>
      </c>
    </row>
    <row r="48436" spans="1:6" x14ac:dyDescent="0.25">
      <c r="A48436" s="4">
        <v>0.49783722993827162</v>
      </c>
      <c r="B48436" s="9">
        <v>895.85546880000004</v>
      </c>
      <c r="C48436" s="9">
        <f>IF(Table_Test_1[[#This Row],[First Row]],$B$12,C48435+Table_Test_1[[#This Row],[Gain]]*(Table_Test_1[[#This Row],[Data]]-C48435))</f>
        <v>895.80900496477625</v>
      </c>
      <c r="D48436" s="5">
        <f>IF(Table_Test_1[[#This Row],[First Row]],initVar,(1-Table_Test_1[[#This Row],[Gain]])*D48435+ABS(C48435-Table_Test_1[[#This Row],[Estimate]])*procVar)</f>
        <v>1.3584893069005601E-6</v>
      </c>
      <c r="E48436" s="5">
        <f>IF(Table_Test_1[[#This Row],[First Row]],0,D48435/(D48435+meaVar))</f>
        <v>1.3559657502778691E-3</v>
      </c>
      <c r="F48436" s="6" t="b">
        <f>ROW(Table_Test_1[[#This Row],[Data]])-ROW(Table_Test_1[[#Headers],[Data]])=1</f>
        <v>0</v>
      </c>
    </row>
    <row r="48437" spans="1:6" x14ac:dyDescent="0.25">
      <c r="A48437" s="4">
        <v>0.49783769290123459</v>
      </c>
      <c r="B48437" s="9">
        <v>895.84838869999999</v>
      </c>
      <c r="C48437" s="9">
        <f>IF(Table_Test_1[[#This Row],[First Row]],$B$12,C48436+Table_Test_1[[#This Row],[Gain]]*(Table_Test_1[[#This Row],[Data]]-C48436))</f>
        <v>895.80905839457557</v>
      </c>
      <c r="D48437" s="5">
        <f>IF(Table_Test_1[[#This Row],[First Row]],initVar,(1-Table_Test_1[[#This Row],[Gain]])*D48436+ABS(C48436-Table_Test_1[[#This Row],[Estimate]])*procVar)</f>
        <v>1.3587835093580527E-6</v>
      </c>
      <c r="E48437" s="5">
        <f>IF(Table_Test_1[[#This Row],[First Row]],0,D48436/(D48436+meaVar))</f>
        <v>1.3566463173851464E-3</v>
      </c>
      <c r="F48437" s="6" t="b">
        <f>ROW(Table_Test_1[[#This Row],[Data]])-ROW(Table_Test_1[[#Headers],[Data]])=1</f>
        <v>0</v>
      </c>
    </row>
    <row r="48438" spans="1:6" x14ac:dyDescent="0.25">
      <c r="A48438" s="4">
        <v>0.49783815586419755</v>
      </c>
      <c r="B48438" s="9">
        <v>895.84594730000003</v>
      </c>
      <c r="C48438" s="9">
        <f>IF(Table_Test_1[[#This Row],[First Row]],$B$12,C48437+Table_Test_1[[#This Row],[Gain]]*(Table_Test_1[[#This Row],[Data]]-C48437))</f>
        <v>895.80910845059668</v>
      </c>
      <c r="D48438" s="5">
        <f>IF(Table_Test_1[[#This Row],[First Row]],initVar,(1-Table_Test_1[[#This Row],[Gain]])*D48437+ABS(C48437-Table_Test_1[[#This Row],[Estimate]])*procVar)</f>
        <v>1.3589419628849275E-6</v>
      </c>
      <c r="E48438" s="5">
        <f>IF(Table_Test_1[[#This Row],[First Row]],0,D48437/(D48437+meaVar))</f>
        <v>1.3569397220405512E-3</v>
      </c>
      <c r="F48438" s="6" t="b">
        <f>ROW(Table_Test_1[[#This Row],[Data]])-ROW(Table_Test_1[[#Headers],[Data]])=1</f>
        <v>0</v>
      </c>
    </row>
    <row r="48439" spans="1:6" x14ac:dyDescent="0.25">
      <c r="A48439" s="4">
        <v>0.49783861882716052</v>
      </c>
      <c r="B48439" s="9">
        <v>895.83178710000004</v>
      </c>
      <c r="C48439" s="9">
        <f>IF(Table_Test_1[[#This Row],[First Row]],$B$12,C48438+Table_Test_1[[#This Row],[Gain]]*(Table_Test_1[[#This Row],[Data]]-C48438))</f>
        <v>895.80913922774062</v>
      </c>
      <c r="D48439" s="5">
        <f>IF(Table_Test_1[[#This Row],[First Row]],initVar,(1-Table_Test_1[[#This Row],[Gain]])*D48438+ABS(C48438-Table_Test_1[[#This Row],[Estimate]])*procVar)</f>
        <v>1.3583288315677631E-6</v>
      </c>
      <c r="E48439" s="5">
        <f>IF(Table_Test_1[[#This Row],[First Row]],0,D48438/(D48438+meaVar))</f>
        <v>1.3570977458104091E-3</v>
      </c>
      <c r="F48439" s="6" t="b">
        <f>ROW(Table_Test_1[[#This Row],[Data]])-ROW(Table_Test_1[[#Headers],[Data]])=1</f>
        <v>0</v>
      </c>
    </row>
    <row r="48440" spans="1:6" x14ac:dyDescent="0.25">
      <c r="A48440" s="4">
        <v>0.49783908179012348</v>
      </c>
      <c r="B48440" s="9">
        <v>895.84130860000005</v>
      </c>
      <c r="C48440" s="9">
        <f>IF(Table_Test_1[[#This Row],[First Row]],$B$12,C48439+Table_Test_1[[#This Row],[Gain]]*(Table_Test_1[[#This Row],[Data]]-C48439))</f>
        <v>895.80918286505266</v>
      </c>
      <c r="D48440" s="5">
        <f>IF(Table_Test_1[[#This Row],[First Row]],initVar,(1-Table_Test_1[[#This Row],[Gain]])*D48439+ABS(C48439-Table_Test_1[[#This Row],[Estimate]])*procVar)</f>
        <v>1.3582317696297465E-6</v>
      </c>
      <c r="E48440" s="5">
        <f>IF(Table_Test_1[[#This Row],[First Row]],0,D48439/(D48439+meaVar))</f>
        <v>1.356486277147887E-3</v>
      </c>
      <c r="F48440" s="6" t="b">
        <f>ROW(Table_Test_1[[#This Row],[Data]])-ROW(Table_Test_1[[#Headers],[Data]])=1</f>
        <v>0</v>
      </c>
    </row>
    <row r="48441" spans="1:6" x14ac:dyDescent="0.25">
      <c r="A48441" s="4">
        <v>0.49783954475308639</v>
      </c>
      <c r="B48441" s="9">
        <v>895.83447269999999</v>
      </c>
      <c r="C48441" s="9">
        <f>IF(Table_Test_1[[#This Row],[First Row]],$B$12,C48440+Table_Test_1[[#This Row],[Gain]]*(Table_Test_1[[#This Row],[Data]]-C48440))</f>
        <v>895.80921716791875</v>
      </c>
      <c r="D48441" s="5">
        <f>IF(Table_Test_1[[#This Row],[First Row]],initVar,(1-Table_Test_1[[#This Row],[Gain]])*D48440+ABS(C48440-Table_Test_1[[#This Row],[Estimate]])*procVar)</f>
        <v>1.3577615929916077E-6</v>
      </c>
      <c r="E48441" s="5">
        <f>IF(Table_Test_1[[#This Row],[First Row]],0,D48440/(D48440+meaVar))</f>
        <v>1.3563894783482624E-3</v>
      </c>
      <c r="F48441" s="6" t="b">
        <f>ROW(Table_Test_1[[#This Row],[Data]])-ROW(Table_Test_1[[#Headers],[Data]])=1</f>
        <v>0</v>
      </c>
    </row>
    <row r="48442" spans="1:6" x14ac:dyDescent="0.25">
      <c r="A48442" s="4">
        <v>0.49784000771604936</v>
      </c>
      <c r="B48442" s="9">
        <v>895.83422849999999</v>
      </c>
      <c r="C48442" s="9">
        <f>IF(Table_Test_1[[#This Row],[First Row]],$B$12,C48441+Table_Test_1[[#This Row],[Gain]]*(Table_Test_1[[#This Row],[Data]]-C48441))</f>
        <v>895.8092510812985</v>
      </c>
      <c r="D48442" s="5">
        <f>IF(Table_Test_1[[#This Row],[First Row]],initVar,(1-Table_Test_1[[#This Row],[Gain]])*D48441+ABS(C48441-Table_Test_1[[#This Row],[Estimate]])*procVar)</f>
        <v>1.3572771113003162E-6</v>
      </c>
      <c r="E48442" s="5">
        <f>IF(Table_Test_1[[#This Row],[First Row]],0,D48441/(D48441+meaVar))</f>
        <v>1.3559205761102182E-3</v>
      </c>
      <c r="F48442" s="6" t="b">
        <f>ROW(Table_Test_1[[#This Row],[Data]])-ROW(Table_Test_1[[#Headers],[Data]])=1</f>
        <v>0</v>
      </c>
    </row>
    <row r="48443" spans="1:6" x14ac:dyDescent="0.25">
      <c r="A48443" s="4">
        <v>0.49784047067901233</v>
      </c>
      <c r="B48443" s="9">
        <v>895.83886719999998</v>
      </c>
      <c r="C48443" s="9">
        <f>IF(Table_Test_1[[#This Row],[First Row]],$B$12,C48442+Table_Test_1[[#This Row],[Gain]]*(Table_Test_1[[#This Row],[Data]]-C48442))</f>
        <v>895.80929122409361</v>
      </c>
      <c r="D48443" s="5">
        <f>IF(Table_Test_1[[#This Row],[First Row]],initVar,(1-Table_Test_1[[#This Row],[Gain]])*D48442+ABS(C48442-Table_Test_1[[#This Row],[Estimate]])*procVar)</f>
        <v>1.3570431189364023E-6</v>
      </c>
      <c r="E48443" s="5">
        <f>IF(Table_Test_1[[#This Row],[First Row]],0,D48442/(D48442+meaVar))</f>
        <v>1.355437407131816E-3</v>
      </c>
      <c r="F48443" s="6" t="b">
        <f>ROW(Table_Test_1[[#This Row],[Data]])-ROW(Table_Test_1[[#Headers],[Data]])=1</f>
        <v>0</v>
      </c>
    </row>
    <row r="48444" spans="1:6" x14ac:dyDescent="0.25">
      <c r="A48444" s="4">
        <v>0.49784093364197529</v>
      </c>
      <c r="B48444" s="9">
        <v>895.84082030000002</v>
      </c>
      <c r="C48444" s="9">
        <f>IF(Table_Test_1[[#This Row],[First Row]],$B$12,C48443+Table_Test_1[[#This Row],[Gain]]*(Table_Test_1[[#This Row],[Data]]-C48443))</f>
        <v>895.80933395242494</v>
      </c>
      <c r="D48444" s="5">
        <f>IF(Table_Test_1[[#This Row],[First Row]],initVar,(1-Table_Test_1[[#This Row],[Gain]])*D48443+ABS(C48443-Table_Test_1[[#This Row],[Estimate]])*procVar)</f>
        <v>1.3569131818604012E-6</v>
      </c>
      <c r="E48444" s="5">
        <f>IF(Table_Test_1[[#This Row],[First Row]],0,D48443/(D48443+meaVar))</f>
        <v>1.3552040486074848E-3</v>
      </c>
      <c r="F48444" s="6" t="b">
        <f>ROW(Table_Test_1[[#This Row],[Data]])-ROW(Table_Test_1[[#Headers],[Data]])=1</f>
        <v>0</v>
      </c>
    </row>
    <row r="48445" spans="1:6" x14ac:dyDescent="0.25">
      <c r="A48445" s="4">
        <v>0.49784139660493826</v>
      </c>
      <c r="B48445" s="9">
        <v>895.85229489999995</v>
      </c>
      <c r="C48445" s="9">
        <f>IF(Table_Test_1[[#This Row],[First Row]],$B$12,C48444+Table_Test_1[[#This Row],[Gain]]*(Table_Test_1[[#This Row],[Data]]-C48444))</f>
        <v>895.80939216770787</v>
      </c>
      <c r="D48445" s="5">
        <f>IF(Table_Test_1[[#This Row],[First Row]],initVar,(1-Table_Test_1[[#This Row],[Gain]])*D48444+ABS(C48444-Table_Test_1[[#This Row],[Estimate]])*procVar)</f>
        <v>1.3574030747758846E-6</v>
      </c>
      <c r="E48445" s="5">
        <f>IF(Table_Test_1[[#This Row],[First Row]],0,D48444/(D48444+meaVar))</f>
        <v>1.3550744634585319E-3</v>
      </c>
      <c r="F48445" s="6" t="b">
        <f>ROW(Table_Test_1[[#This Row],[Data]])-ROW(Table_Test_1[[#Headers],[Data]])=1</f>
        <v>0</v>
      </c>
    </row>
    <row r="48446" spans="1:6" x14ac:dyDescent="0.25">
      <c r="A48446" s="4">
        <v>0.49784185956790122</v>
      </c>
      <c r="B48446" s="9">
        <v>895.85229489999995</v>
      </c>
      <c r="C48446" s="9">
        <f>IF(Table_Test_1[[#This Row],[First Row]],$B$12,C48445+Table_Test_1[[#This Row],[Gain]]*(Table_Test_1[[#This Row],[Data]]-C48445))</f>
        <v>895.80945032506565</v>
      </c>
      <c r="D48446" s="5">
        <f>IF(Table_Test_1[[#This Row],[First Row]],initVar,(1-Table_Test_1[[#This Row],[Gain]])*D48445+ABS(C48445-Table_Test_1[[#This Row],[Estimate]])*procVar)</f>
        <v>1.3578893236631777E-6</v>
      </c>
      <c r="E48446" s="5">
        <f>IF(Table_Test_1[[#This Row],[First Row]],0,D48445/(D48445+meaVar))</f>
        <v>1.35556302935179E-3</v>
      </c>
      <c r="F48446" s="6" t="b">
        <f>ROW(Table_Test_1[[#This Row],[Data]])-ROW(Table_Test_1[[#Headers],[Data]])=1</f>
        <v>0</v>
      </c>
    </row>
    <row r="48447" spans="1:6" x14ac:dyDescent="0.25">
      <c r="A48447" s="4">
        <v>0.49784232253086419</v>
      </c>
      <c r="B48447" s="9">
        <v>895.85668950000002</v>
      </c>
      <c r="C48447" s="9">
        <f>IF(Table_Test_1[[#This Row],[First Row]],$B$12,C48446+Table_Test_1[[#This Row],[Gain]]*(Table_Test_1[[#This Row],[Data]]-C48446))</f>
        <v>895.80951438365253</v>
      </c>
      <c r="D48447" s="5">
        <f>IF(Table_Test_1[[#This Row],[First Row]],initVar,(1-Table_Test_1[[#This Row],[Gain]])*D48446+ABS(C48446-Table_Test_1[[#This Row],[Estimate]])*procVar)</f>
        <v>1.3586103040899756E-6</v>
      </c>
      <c r="E48447" s="5">
        <f>IF(Table_Test_1[[#This Row],[First Row]],0,D48446/(D48446+meaVar))</f>
        <v>1.3560479606150833E-3</v>
      </c>
      <c r="F48447" s="6" t="b">
        <f>ROW(Table_Test_1[[#This Row],[Data]])-ROW(Table_Test_1[[#Headers],[Data]])=1</f>
        <v>0</v>
      </c>
    </row>
    <row r="48448" spans="1:6" x14ac:dyDescent="0.25">
      <c r="A48448" s="4">
        <v>0.49784278549382716</v>
      </c>
      <c r="B48448" s="9">
        <v>895.86425780000002</v>
      </c>
      <c r="C48448" s="9">
        <f>IF(Table_Test_1[[#This Row],[First Row]],$B$12,C48447+Table_Test_1[[#This Row],[Gain]]*(Table_Test_1[[#This Row],[Data]]-C48447))</f>
        <v>895.80958865771254</v>
      </c>
      <c r="D48448" s="5">
        <f>IF(Table_Test_1[[#This Row],[First Row]],initVar,(1-Table_Test_1[[#This Row],[Gain]])*D48447+ABS(C48447-Table_Test_1[[#This Row],[Estimate]])*procVar)</f>
        <v>1.3597379488823602E-6</v>
      </c>
      <c r="E48448" s="5">
        <f>IF(Table_Test_1[[#This Row],[First Row]],0,D48447/(D48447+meaVar))</f>
        <v>1.3567669864818922E-3</v>
      </c>
      <c r="F48448" s="6" t="b">
        <f>ROW(Table_Test_1[[#This Row],[Data]])-ROW(Table_Test_1[[#Headers],[Data]])=1</f>
        <v>0</v>
      </c>
    </row>
    <row r="48449" spans="1:6" x14ac:dyDescent="0.25">
      <c r="A48449" s="4">
        <v>0.49784324845679012</v>
      </c>
      <c r="B48449" s="9">
        <v>895.86621090000006</v>
      </c>
      <c r="C48449" s="9">
        <f>IF(Table_Test_1[[#This Row],[First Row]],$B$12,C48448+Table_Test_1[[#This Row],[Gain]]*(Table_Test_1[[#This Row],[Data]]-C48448))</f>
        <v>895.80966554457814</v>
      </c>
      <c r="D48449" s="5">
        <f>IF(Table_Test_1[[#This Row],[First Row]],initVar,(1-Table_Test_1[[#This Row],[Gain]])*D48448+ABS(C48448-Table_Test_1[[#This Row],[Estimate]])*procVar)</f>
        <v>1.3609670468051813E-6</v>
      </c>
      <c r="E48449" s="5">
        <f>IF(Table_Test_1[[#This Row],[First Row]],0,D48448/(D48448+meaVar))</f>
        <v>1.357891572181198E-3</v>
      </c>
      <c r="F48449" s="6" t="b">
        <f>ROW(Table_Test_1[[#This Row],[Data]])-ROW(Table_Test_1[[#Headers],[Data]])=1</f>
        <v>0</v>
      </c>
    </row>
    <row r="48450" spans="1:6" x14ac:dyDescent="0.25">
      <c r="A48450" s="4">
        <v>0.49784371141975309</v>
      </c>
      <c r="B48450" s="9">
        <v>895.86962889999995</v>
      </c>
      <c r="C48450" s="9">
        <f>IF(Table_Test_1[[#This Row],[First Row]],$B$12,C48449+Table_Test_1[[#This Row],[Gain]]*(Table_Test_1[[#This Row],[Data]]-C48449))</f>
        <v>895.80974704181381</v>
      </c>
      <c r="D48450" s="5">
        <f>IF(Table_Test_1[[#This Row],[First Row]],initVar,(1-Table_Test_1[[#This Row],[Gain]])*D48449+ABS(C48449-Table_Test_1[[#This Row],[Estimate]])*procVar)</f>
        <v>1.3623772223291316E-6</v>
      </c>
      <c r="E48450" s="5">
        <f>IF(Table_Test_1[[#This Row],[First Row]],0,D48449/(D48449+meaVar))</f>
        <v>1.3591173329023595E-3</v>
      </c>
      <c r="F48450" s="6" t="b">
        <f>ROW(Table_Test_1[[#This Row],[Data]])-ROW(Table_Test_1[[#Headers],[Data]])=1</f>
        <v>0</v>
      </c>
    </row>
    <row r="48451" spans="1:6" x14ac:dyDescent="0.25">
      <c r="A48451" s="4">
        <v>0.49784417438271605</v>
      </c>
      <c r="B48451" s="9">
        <v>895.86962889999995</v>
      </c>
      <c r="C48451" s="9">
        <f>IF(Table_Test_1[[#This Row],[First Row]],$B$12,C48450+Table_Test_1[[#This Row],[Gain]]*(Table_Test_1[[#This Row],[Data]]-C48450))</f>
        <v>895.80982851249962</v>
      </c>
      <c r="D48451" s="5">
        <f>IF(Table_Test_1[[#This Row],[First Row]],initVar,(1-Table_Test_1[[#This Row],[Gain]])*D48450+ABS(C48450-Table_Test_1[[#This Row],[Estimate]])*procVar)</f>
        <v>1.3637825032952432E-6</v>
      </c>
      <c r="E48451" s="5">
        <f>IF(Table_Test_1[[#This Row],[First Row]],0,D48450/(D48450+meaVar))</f>
        <v>1.3605236758626967E-3</v>
      </c>
      <c r="F48451" s="6" t="b">
        <f>ROW(Table_Test_1[[#This Row],[Data]])-ROW(Table_Test_1[[#Headers],[Data]])=1</f>
        <v>0</v>
      </c>
    </row>
    <row r="48452" spans="1:6" x14ac:dyDescent="0.25">
      <c r="A48452" s="4">
        <v>0.49784463734567902</v>
      </c>
      <c r="B48452" s="9">
        <v>895.85693360000005</v>
      </c>
      <c r="C48452" s="9">
        <f>IF(Table_Test_1[[#This Row],[First Row]],$B$12,C48451+Table_Test_1[[#This Row],[Gain]]*(Table_Test_1[[#This Row],[Data]]-C48451))</f>
        <v>895.8098926661022</v>
      </c>
      <c r="D48452" s="5">
        <f>IF(Table_Test_1[[#This Row],[First Row]],initVar,(1-Table_Test_1[[#This Row],[Gain]])*D48451+ABS(C48451-Table_Test_1[[#This Row],[Estimate]])*procVar)</f>
        <v>1.3644912777303887E-6</v>
      </c>
      <c r="E48452" s="5">
        <f>IF(Table_Test_1[[#This Row],[First Row]],0,D48451/(D48451+meaVar))</f>
        <v>1.3619251336272043E-3</v>
      </c>
      <c r="F48452" s="6" t="b">
        <f>ROW(Table_Test_1[[#This Row],[Data]])-ROW(Table_Test_1[[#Headers],[Data]])=1</f>
        <v>0</v>
      </c>
    </row>
    <row r="48453" spans="1:6" x14ac:dyDescent="0.25">
      <c r="A48453" s="4">
        <v>0.49784510030864199</v>
      </c>
      <c r="B48453" s="9">
        <v>895.84960939999996</v>
      </c>
      <c r="C48453" s="9">
        <f>IF(Table_Test_1[[#This Row],[First Row]],$B$12,C48452+Table_Test_1[[#This Row],[Gain]]*(Table_Test_1[[#This Row],[Data]]-C48452))</f>
        <v>895.80994678539389</v>
      </c>
      <c r="D48453" s="5">
        <f>IF(Table_Test_1[[#This Row],[First Row]],initVar,(1-Table_Test_1[[#This Row],[Gain]])*D48452+ABS(C48452-Table_Test_1[[#This Row],[Estimate]])*procVar)</f>
        <v>1.3647967499488618E-6</v>
      </c>
      <c r="E48453" s="5">
        <f>IF(Table_Test_1[[#This Row],[First Row]],0,D48452/(D48452+meaVar))</f>
        <v>1.3626319782812674E-3</v>
      </c>
      <c r="F48453" s="6" t="b">
        <f>ROW(Table_Test_1[[#This Row],[Data]])-ROW(Table_Test_1[[#Headers],[Data]])=1</f>
        <v>0</v>
      </c>
    </row>
    <row r="48454" spans="1:6" x14ac:dyDescent="0.25">
      <c r="A48454" s="4">
        <v>0.49784556327160495</v>
      </c>
      <c r="B48454" s="9">
        <v>895.84692380000001</v>
      </c>
      <c r="C48454" s="9">
        <f>IF(Table_Test_1[[#This Row],[First Row]],$B$12,C48453+Table_Test_1[[#This Row],[Gain]]*(Table_Test_1[[#This Row],[Data]]-C48453))</f>
        <v>895.80999718272119</v>
      </c>
      <c r="D48454" s="5">
        <f>IF(Table_Test_1[[#This Row],[First Row]],initVar,(1-Table_Test_1[[#This Row],[Gain]])*D48453+ABS(C48453-Table_Test_1[[#This Row],[Estimate]])*procVar)</f>
        <v>1.3649525115735652E-6</v>
      </c>
      <c r="E48454" s="5">
        <f>IF(Table_Test_1[[#This Row],[First Row]],0,D48453/(D48453+meaVar))</f>
        <v>1.3629366184815719E-3</v>
      </c>
      <c r="F48454" s="6" t="b">
        <f>ROW(Table_Test_1[[#This Row],[Data]])-ROW(Table_Test_1[[#Headers],[Data]])=1</f>
        <v>0</v>
      </c>
    </row>
    <row r="48455" spans="1:6" x14ac:dyDescent="0.25">
      <c r="A48455" s="4">
        <v>0.49784602623456792</v>
      </c>
      <c r="B48455" s="9">
        <v>895.83813480000003</v>
      </c>
      <c r="C48455" s="9">
        <f>IF(Table_Test_1[[#This Row],[First Row]],$B$12,C48454+Table_Test_1[[#This Row],[Gain]]*(Table_Test_1[[#This Row],[Data]]-C48454))</f>
        <v>895.81003553688095</v>
      </c>
      <c r="D48455" s="5">
        <f>IF(Table_Test_1[[#This Row],[First Row]],initVar,(1-Table_Test_1[[#This Row],[Gain]])*D48454+ABS(C48454-Table_Test_1[[#This Row],[Estimate]])*procVar)</f>
        <v>1.3646261221752398E-6</v>
      </c>
      <c r="E48455" s="5">
        <f>IF(Table_Test_1[[#This Row],[First Row]],0,D48454/(D48454+meaVar))</f>
        <v>1.3630919557850107E-3</v>
      </c>
      <c r="F48455" s="6" t="b">
        <f>ROW(Table_Test_1[[#This Row],[Data]])-ROW(Table_Test_1[[#Headers],[Data]])=1</f>
        <v>0</v>
      </c>
    </row>
    <row r="48456" spans="1:6" x14ac:dyDescent="0.25">
      <c r="A48456" s="4">
        <v>0.49784648919753088</v>
      </c>
      <c r="B48456" s="9">
        <v>895.84179689999996</v>
      </c>
      <c r="C48456" s="9">
        <f>IF(Table_Test_1[[#This Row],[First Row]],$B$12,C48455+Table_Test_1[[#This Row],[Gain]]*(Table_Test_1[[#This Row],[Data]]-C48455))</f>
        <v>895.81007882020117</v>
      </c>
      <c r="D48456" s="5">
        <f>IF(Table_Test_1[[#This Row],[First Row]],initVar,(1-Table_Test_1[[#This Row],[Gain]])*D48455+ABS(C48455-Table_Test_1[[#This Row],[Estimate]])*procVar)</f>
        <v>1.3644977882806373E-6</v>
      </c>
      <c r="E48456" s="5">
        <f>IF(Table_Test_1[[#This Row],[First Row]],0,D48455/(D48455+meaVar))</f>
        <v>1.3627664554716791E-3</v>
      </c>
      <c r="F48456" s="6" t="b">
        <f>ROW(Table_Test_1[[#This Row],[Data]])-ROW(Table_Test_1[[#Headers],[Data]])=1</f>
        <v>0</v>
      </c>
    </row>
    <row r="48457" spans="1:6" x14ac:dyDescent="0.25">
      <c r="A48457" s="4">
        <v>0.49784695216049385</v>
      </c>
      <c r="B48457" s="9">
        <v>895.84423830000003</v>
      </c>
      <c r="C48457" s="9">
        <f>IF(Table_Test_1[[#This Row],[First Row]],$B$12,C48456+Table_Test_1[[#This Row],[Gain]]*(Table_Test_1[[#This Row],[Data]]-C48456))</f>
        <v>895.81012536722244</v>
      </c>
      <c r="D48457" s="5">
        <f>IF(Table_Test_1[[#This Row],[First Row]],initVar,(1-Table_Test_1[[#This Row],[Gain]])*D48456+ABS(C48456-Table_Test_1[[#This Row],[Estimate]])*procVar)</f>
        <v>1.3645003519514053E-6</v>
      </c>
      <c r="E48457" s="5">
        <f>IF(Table_Test_1[[#This Row],[First Row]],0,D48456/(D48456+meaVar))</f>
        <v>1.3626384711005943E-3</v>
      </c>
      <c r="F48457" s="6" t="b">
        <f>ROW(Table_Test_1[[#This Row],[Data]])-ROW(Table_Test_1[[#Headers],[Data]])=1</f>
        <v>0</v>
      </c>
    </row>
    <row r="48458" spans="1:6" x14ac:dyDescent="0.25">
      <c r="A48458" s="4">
        <v>0.49784741512345682</v>
      </c>
      <c r="B48458" s="9">
        <v>895.83544919999997</v>
      </c>
      <c r="C48458" s="9">
        <f>IF(Table_Test_1[[#This Row],[First Row]],$B$12,C48457+Table_Test_1[[#This Row],[Gain]]*(Table_Test_1[[#This Row],[Data]]-C48457))</f>
        <v>895.81015987451599</v>
      </c>
      <c r="D48458" s="5">
        <f>IF(Table_Test_1[[#This Row],[First Row]],initVar,(1-Table_Test_1[[#This Row],[Gain]])*D48457+ABS(C48457-Table_Test_1[[#This Row],[Estimate]])*procVar)</f>
        <v>1.3640213195313558E-6</v>
      </c>
      <c r="E48458" s="5">
        <f>IF(Table_Test_1[[#This Row],[First Row]],0,D48457/(D48457+meaVar))</f>
        <v>1.3626410277894031E-3</v>
      </c>
      <c r="F48458" s="6" t="b">
        <f>ROW(Table_Test_1[[#This Row],[Data]])-ROW(Table_Test_1[[#Headers],[Data]])=1</f>
        <v>0</v>
      </c>
    </row>
    <row r="48459" spans="1:6" x14ac:dyDescent="0.25">
      <c r="A48459" s="4">
        <v>0.49784787808641973</v>
      </c>
      <c r="B48459" s="9">
        <v>895.83447269999999</v>
      </c>
      <c r="C48459" s="9">
        <f>IF(Table_Test_1[[#This Row],[First Row]],$B$12,C48458+Table_Test_1[[#This Row],[Gain]]*(Table_Test_1[[#This Row],[Data]]-C48458))</f>
        <v>895.81019299255456</v>
      </c>
      <c r="D48459" s="5">
        <f>IF(Table_Test_1[[#This Row],[First Row]],initVar,(1-Table_Test_1[[#This Row],[Gain]])*D48458+ABS(C48458-Table_Test_1[[#This Row],[Estimate]])*procVar)</f>
        <v>1.3634880212927285E-6</v>
      </c>
      <c r="E48459" s="5">
        <f>IF(Table_Test_1[[#This Row],[First Row]],0,D48458/(D48458+meaVar))</f>
        <v>1.3621632997498137E-3</v>
      </c>
      <c r="F48459" s="6" t="b">
        <f>ROW(Table_Test_1[[#This Row],[Data]])-ROW(Table_Test_1[[#Headers],[Data]])=1</f>
        <v>0</v>
      </c>
    </row>
    <row r="48460" spans="1:6" x14ac:dyDescent="0.25">
      <c r="A48460" s="4">
        <v>0.49784834104938269</v>
      </c>
      <c r="B48460" s="9">
        <v>895.82788089999997</v>
      </c>
      <c r="C48460" s="9">
        <f>IF(Table_Test_1[[#This Row],[First Row]],$B$12,C48459+Table_Test_1[[#This Row],[Gain]]*(Table_Test_1[[#This Row],[Data]]-C48459))</f>
        <v>895.81021707696573</v>
      </c>
      <c r="D48460" s="5">
        <f>IF(Table_Test_1[[#This Row],[First Row]],initVar,(1-Table_Test_1[[#This Row],[Gain]])*D48459+ABS(C48459-Table_Test_1[[#This Row],[Estimate]])*procVar)</f>
        <v>1.3625948295636224E-6</v>
      </c>
      <c r="E48460" s="5">
        <f>IF(Table_Test_1[[#This Row],[First Row]],0,D48459/(D48459+meaVar))</f>
        <v>1.361631453116988E-3</v>
      </c>
      <c r="F48460" s="6" t="b">
        <f>ROW(Table_Test_1[[#This Row],[Data]])-ROW(Table_Test_1[[#Headers],[Data]])=1</f>
        <v>0</v>
      </c>
    </row>
    <row r="48461" spans="1:6" x14ac:dyDescent="0.25">
      <c r="A48461" s="4">
        <v>0.49784880401234566</v>
      </c>
      <c r="B48461" s="9">
        <v>895.82275389999995</v>
      </c>
      <c r="C48461" s="9">
        <f>IF(Table_Test_1[[#This Row],[First Row]],$B$12,C48460+Table_Test_1[[#This Row],[Gain]]*(Table_Test_1[[#This Row],[Data]]-C48460))</f>
        <v>895.81023413633102</v>
      </c>
      <c r="D48461" s="5">
        <f>IF(Table_Test_1[[#This Row],[First Row]],initVar,(1-Table_Test_1[[#This Row],[Gain]])*D48460+ABS(C48460-Table_Test_1[[#This Row],[Estimate]])*procVar)</f>
        <v>1.3614230659448772E-6</v>
      </c>
      <c r="E48461" s="5">
        <f>IF(Table_Test_1[[#This Row],[First Row]],0,D48460/(D48460+meaVar))</f>
        <v>1.3607406913332348E-3</v>
      </c>
      <c r="F48461" s="6" t="b">
        <f>ROW(Table_Test_1[[#This Row],[Data]])-ROW(Table_Test_1[[#Headers],[Data]])=1</f>
        <v>0</v>
      </c>
    </row>
    <row r="48462" spans="1:6" x14ac:dyDescent="0.25">
      <c r="A48462" s="4">
        <v>0.49784926697530862</v>
      </c>
      <c r="B48462" s="9">
        <v>895.81689449999999</v>
      </c>
      <c r="C48462" s="9">
        <f>IF(Table_Test_1[[#This Row],[First Row]],$B$12,C48461+Table_Test_1[[#This Row],[Gain]]*(Table_Test_1[[#This Row],[Data]]-C48461))</f>
        <v>895.81024319157575</v>
      </c>
      <c r="D48462" s="5">
        <f>IF(Table_Test_1[[#This Row],[First Row]],initVar,(1-Table_Test_1[[#This Row],[Gain]])*D48461+ABS(C48461-Table_Test_1[[#This Row],[Estimate]])*procVar)</f>
        <v>1.3599343228995465E-6</v>
      </c>
      <c r="E48462" s="5">
        <f>IF(Table_Test_1[[#This Row],[First Row]],0,D48461/(D48461+meaVar))</f>
        <v>1.3595721131102734E-3</v>
      </c>
      <c r="F48462" s="6" t="b">
        <f>ROW(Table_Test_1[[#This Row],[Data]])-ROW(Table_Test_1[[#Headers],[Data]])=1</f>
        <v>0</v>
      </c>
    </row>
    <row r="48463" spans="1:6" x14ac:dyDescent="0.25">
      <c r="A48463" s="4">
        <v>0.49784972993827159</v>
      </c>
      <c r="B48463" s="9">
        <v>895.8203125</v>
      </c>
      <c r="C48463" s="9">
        <f>IF(Table_Test_1[[#This Row],[First Row]],$B$12,C48462+Table_Test_1[[#This Row],[Gain]]*(Table_Test_1[[#This Row],[Data]]-C48462))</f>
        <v>895.81025686657676</v>
      </c>
      <c r="D48463" s="5">
        <f>IF(Table_Test_1[[#This Row],[First Row]],initVar,(1-Table_Test_1[[#This Row],[Gain]])*D48462+ABS(C48462-Table_Test_1[[#This Row],[Estimate]])*procVar)</f>
        <v>1.3586344132533899E-6</v>
      </c>
      <c r="E48463" s="5">
        <f>IF(Table_Test_1[[#This Row],[First Row]],0,D48462/(D48462+meaVar))</f>
        <v>1.3580874132128207E-3</v>
      </c>
      <c r="F48463" s="6" t="b">
        <f>ROW(Table_Test_1[[#This Row],[Data]])-ROW(Table_Test_1[[#Headers],[Data]])=1</f>
        <v>0</v>
      </c>
    </row>
    <row r="48464" spans="1:6" x14ac:dyDescent="0.25">
      <c r="A48464" s="4">
        <v>0.49785019290123456</v>
      </c>
      <c r="B48464" s="9">
        <v>895.82177730000001</v>
      </c>
      <c r="C48464" s="9">
        <f>IF(Table_Test_1[[#This Row],[First Row]],$B$12,C48463+Table_Test_1[[#This Row],[Gain]]*(Table_Test_1[[#This Row],[Data]]-C48463))</f>
        <v>895.81027249739748</v>
      </c>
      <c r="D48464" s="5">
        <f>IF(Table_Test_1[[#This Row],[First Row]],initVar,(1-Table_Test_1[[#This Row],[Gain]])*D48463+ABS(C48463-Table_Test_1[[#This Row],[Estimate]])*procVar)</f>
        <v>1.3574162630965714E-6</v>
      </c>
      <c r="E48464" s="5">
        <f>IF(Table_Test_1[[#This Row],[First Row]],0,D48463/(D48463+meaVar))</f>
        <v>1.3567910302680741E-3</v>
      </c>
      <c r="F48464" s="6" t="b">
        <f>ROW(Table_Test_1[[#This Row],[Data]])-ROW(Table_Test_1[[#Headers],[Data]])=1</f>
        <v>0</v>
      </c>
    </row>
    <row r="48465" spans="1:6" x14ac:dyDescent="0.25">
      <c r="A48465" s="4">
        <v>0.49785065586419752</v>
      </c>
      <c r="B48465" s="9">
        <v>895.82275389999995</v>
      </c>
      <c r="C48465" s="9">
        <f>IF(Table_Test_1[[#This Row],[First Row]],$B$12,C48464+Table_Test_1[[#This Row],[Gain]]*(Table_Test_1[[#This Row],[Data]]-C48464))</f>
        <v>895.81028941688953</v>
      </c>
      <c r="D48465" s="5">
        <f>IF(Table_Test_1[[#This Row],[First Row]],initVar,(1-Table_Test_1[[#This Row],[Gain]])*D48464+ABS(C48464-Table_Test_1[[#This Row],[Estimate]])*procVar)</f>
        <v>1.3562529616235183E-6</v>
      </c>
      <c r="E48465" s="5">
        <f>IF(Table_Test_1[[#This Row],[First Row]],0,D48464/(D48464+meaVar))</f>
        <v>1.3555761819413379E-3</v>
      </c>
      <c r="F48465" s="6" t="b">
        <f>ROW(Table_Test_1[[#This Row],[Data]])-ROW(Table_Test_1[[#Headers],[Data]])=1</f>
        <v>0</v>
      </c>
    </row>
    <row r="48466" spans="1:6" x14ac:dyDescent="0.25">
      <c r="A48466" s="4">
        <v>0.49785111882716049</v>
      </c>
      <c r="B48466" s="9">
        <v>895.82128909999994</v>
      </c>
      <c r="C48466" s="9">
        <f>IF(Table_Test_1[[#This Row],[First Row]],$B$12,C48465+Table_Test_1[[#This Row],[Gain]]*(Table_Test_1[[#This Row],[Data]]-C48465))</f>
        <v>895.81030431503666</v>
      </c>
      <c r="D48466" s="5">
        <f>IF(Table_Test_1[[#This Row],[First Row]],initVar,(1-Table_Test_1[[#This Row],[Gain]])*D48465+ABS(C48465-Table_Test_1[[#This Row],[Estimate]])*procVar)</f>
        <v>1.3550119567555162E-6</v>
      </c>
      <c r="E48466" s="5">
        <f>IF(Table_Test_1[[#This Row],[First Row]],0,D48465/(D48465+meaVar))</f>
        <v>1.3544160308703798E-3</v>
      </c>
      <c r="F48466" s="6" t="b">
        <f>ROW(Table_Test_1[[#This Row],[Data]])-ROW(Table_Test_1[[#Headers],[Data]])=1</f>
        <v>0</v>
      </c>
    </row>
    <row r="48467" spans="1:6" x14ac:dyDescent="0.25">
      <c r="A48467" s="4">
        <v>0.49785158179012345</v>
      </c>
      <c r="B48467" s="9">
        <v>895.82568360000005</v>
      </c>
      <c r="C48467" s="9">
        <f>IF(Table_Test_1[[#This Row],[First Row]],$B$12,C48466+Table_Test_1[[#This Row],[Gain]]*(Table_Test_1[[#This Row],[Data]]-C48466))</f>
        <v>895.81032512595266</v>
      </c>
      <c r="D48467" s="5">
        <f>IF(Table_Test_1[[#This Row],[First Row]],initVar,(1-Table_Test_1[[#This Row],[Gain]])*D48466+ABS(C48466-Table_Test_1[[#This Row],[Estimate]])*procVar)</f>
        <v>1.3540108205056943E-6</v>
      </c>
      <c r="E48467" s="5">
        <f>IF(Table_Test_1[[#This Row],[First Row]],0,D48466/(D48466+meaVar))</f>
        <v>1.3531783838657552E-3</v>
      </c>
      <c r="F48467" s="6" t="b">
        <f>ROW(Table_Test_1[[#This Row],[Data]])-ROW(Table_Test_1[[#Headers],[Data]])=1</f>
        <v>0</v>
      </c>
    </row>
    <row r="48468" spans="1:6" x14ac:dyDescent="0.25">
      <c r="A48468" s="4">
        <v>0.49785204475308642</v>
      </c>
      <c r="B48468" s="9">
        <v>895.82177730000001</v>
      </c>
      <c r="C48468" s="9">
        <f>IF(Table_Test_1[[#This Row],[First Row]],$B$12,C48467+Table_Test_1[[#This Row],[Gain]]*(Table_Test_1[[#This Row],[Data]]-C48467))</f>
        <v>895.81034061135279</v>
      </c>
      <c r="D48468" s="5">
        <f>IF(Table_Test_1[[#This Row],[First Row]],initVar,(1-Table_Test_1[[#This Row],[Gain]])*D48467+ABS(C48467-Table_Test_1[[#This Row],[Estimate]])*procVar)</f>
        <v>1.3527993702214797E-6</v>
      </c>
      <c r="E48468" s="5">
        <f>IF(Table_Test_1[[#This Row],[First Row]],0,D48467/(D48467+meaVar))</f>
        <v>1.3521799542164142E-3</v>
      </c>
      <c r="F48468" s="6" t="b">
        <f>ROW(Table_Test_1[[#This Row],[Data]])-ROW(Table_Test_1[[#Headers],[Data]])=1</f>
        <v>0</v>
      </c>
    </row>
    <row r="48469" spans="1:6" x14ac:dyDescent="0.25">
      <c r="A48469" s="4">
        <v>0.49785250771604939</v>
      </c>
      <c r="B48469" s="9">
        <v>895.82080080000003</v>
      </c>
      <c r="C48469" s="9">
        <f>IF(Table_Test_1[[#This Row],[First Row]],$B$12,C48468+Table_Test_1[[#This Row],[Gain]]*(Table_Test_1[[#This Row],[Data]]-C48468))</f>
        <v>895.81035474277246</v>
      </c>
      <c r="D48469" s="5">
        <f>IF(Table_Test_1[[#This Row],[First Row]],initVar,(1-Table_Test_1[[#This Row],[Gain]])*D48468+ABS(C48468-Table_Test_1[[#This Row],[Estimate]])*procVar)</f>
        <v>1.3515370332401197E-6</v>
      </c>
      <c r="E48469" s="5">
        <f>IF(Table_Test_1[[#This Row],[First Row]],0,D48468/(D48468+meaVar))</f>
        <v>1.3509717764531067E-3</v>
      </c>
      <c r="F48469" s="6" t="b">
        <f>ROW(Table_Test_1[[#This Row],[Data]])-ROW(Table_Test_1[[#Headers],[Data]])=1</f>
        <v>0</v>
      </c>
    </row>
    <row r="48470" spans="1:6" x14ac:dyDescent="0.25">
      <c r="A48470" s="4">
        <v>0.49785297067901235</v>
      </c>
      <c r="B48470" s="9">
        <v>895.82470699999999</v>
      </c>
      <c r="C48470" s="9">
        <f>IF(Table_Test_1[[#This Row],[First Row]],$B$12,C48469+Table_Test_1[[#This Row],[Gain]]*(Table_Test_1[[#This Row],[Data]]-C48469))</f>
        <v>895.81037411419845</v>
      </c>
      <c r="D48470" s="5">
        <f>IF(Table_Test_1[[#This Row],[First Row]],initVar,(1-Table_Test_1[[#This Row],[Gain]])*D48469+ABS(C48469-Table_Test_1[[#This Row],[Estimate]])*procVar)</f>
        <v>1.350487703383733E-6</v>
      </c>
      <c r="E48470" s="5">
        <f>IF(Table_Test_1[[#This Row],[First Row]],0,D48469/(D48469+meaVar))</f>
        <v>1.3497128463440459E-3</v>
      </c>
      <c r="F48470" s="6" t="b">
        <f>ROW(Table_Test_1[[#This Row],[Data]])-ROW(Table_Test_1[[#Headers],[Data]])=1</f>
        <v>0</v>
      </c>
    </row>
    <row r="48471" spans="1:6" x14ac:dyDescent="0.25">
      <c r="A48471" s="4">
        <v>0.49785343364197532</v>
      </c>
      <c r="B48471" s="9">
        <v>895.82104489999995</v>
      </c>
      <c r="C48471" s="9">
        <f>IF(Table_Test_1[[#This Row],[First Row]],$B$12,C48470+Table_Test_1[[#This Row],[Gain]]*(Table_Test_1[[#This Row],[Data]]-C48470))</f>
        <v>895.81038850552818</v>
      </c>
      <c r="D48471" s="5">
        <f>IF(Table_Test_1[[#This Row],[First Row]],initVar,(1-Table_Test_1[[#This Row],[Gain]])*D48470+ABS(C48470-Table_Test_1[[#This Row],[Estimate]])*procVar)</f>
        <v>1.3492419992565179E-6</v>
      </c>
      <c r="E48471" s="5">
        <f>IF(Table_Test_1[[#This Row],[First Row]],0,D48470/(D48470+meaVar))</f>
        <v>1.3486663460674014E-3</v>
      </c>
      <c r="F48471" s="6" t="b">
        <f>ROW(Table_Test_1[[#This Row],[Data]])-ROW(Table_Test_1[[#Headers],[Data]])=1</f>
        <v>0</v>
      </c>
    </row>
    <row r="48472" spans="1:6" x14ac:dyDescent="0.25">
      <c r="A48472" s="4">
        <v>0.49785389660493828</v>
      </c>
      <c r="B48472" s="9">
        <v>895.82788089999997</v>
      </c>
      <c r="C48472" s="9">
        <f>IF(Table_Test_1[[#This Row],[First Row]],$B$12,C48471+Table_Test_1[[#This Row],[Gain]]*(Table_Test_1[[#This Row],[Data]]-C48471))</f>
        <v>895.81041207520025</v>
      </c>
      <c r="D48472" s="5">
        <f>IF(Table_Test_1[[#This Row],[First Row]],initVar,(1-Table_Test_1[[#This Row],[Gain]])*D48471+ABS(C48471-Table_Test_1[[#This Row],[Estimate]])*procVar)</f>
        <v>1.3483667850899911E-6</v>
      </c>
      <c r="E48472" s="5">
        <f>IF(Table_Test_1[[#This Row],[First Row]],0,D48471/(D48471+meaVar))</f>
        <v>1.3474239982073305E-3</v>
      </c>
      <c r="F48472" s="6" t="b">
        <f>ROW(Table_Test_1[[#This Row],[Data]])-ROW(Table_Test_1[[#Headers],[Data]])=1</f>
        <v>0</v>
      </c>
    </row>
    <row r="48473" spans="1:6" x14ac:dyDescent="0.25">
      <c r="A48473" s="4">
        <v>0.49785435956790125</v>
      </c>
      <c r="B48473" s="9">
        <v>895.82739260000005</v>
      </c>
      <c r="C48473" s="9">
        <f>IF(Table_Test_1[[#This Row],[First Row]],$B$12,C48472+Table_Test_1[[#This Row],[Gain]]*(Table_Test_1[[#This Row],[Data]]-C48472))</f>
        <v>895.81043494034532</v>
      </c>
      <c r="D48473" s="5">
        <f>IF(Table_Test_1[[#This Row],[First Row]],initVar,(1-Table_Test_1[[#This Row],[Gain]])*D48472+ABS(C48472-Table_Test_1[[#This Row],[Estimate]])*procVar)</f>
        <v>1.3474657460608329E-6</v>
      </c>
      <c r="E48473" s="5">
        <f>IF(Table_Test_1[[#This Row],[First Row]],0,D48472/(D48472+meaVar))</f>
        <v>1.3465511402580422E-3</v>
      </c>
      <c r="F48473" s="6" t="b">
        <f>ROW(Table_Test_1[[#This Row],[Data]])-ROW(Table_Test_1[[#Headers],[Data]])=1</f>
        <v>0</v>
      </c>
    </row>
    <row r="48474" spans="1:6" x14ac:dyDescent="0.25">
      <c r="A48474" s="4">
        <v>0.49785482253086422</v>
      </c>
      <c r="B48474" s="9">
        <v>895.83081049999998</v>
      </c>
      <c r="C48474" s="9">
        <f>IF(Table_Test_1[[#This Row],[First Row]],$B$12,C48473+Table_Test_1[[#This Row],[Gain]]*(Table_Test_1[[#This Row],[Data]]-C48473))</f>
        <v>895.81046235876863</v>
      </c>
      <c r="D48474" s="5">
        <f>IF(Table_Test_1[[#This Row],[First Row]],initVar,(1-Table_Test_1[[#This Row],[Gain]])*D48473+ABS(C48473-Table_Test_1[[#This Row],[Estimate]])*procVar)</f>
        <v>1.3467492623093829E-6</v>
      </c>
      <c r="E48474" s="5">
        <f>IF(Table_Test_1[[#This Row],[First Row]],0,D48473/(D48473+meaVar))</f>
        <v>1.3456525253767873E-3</v>
      </c>
      <c r="F48474" s="6" t="b">
        <f>ROW(Table_Test_1[[#This Row],[Data]])-ROW(Table_Test_1[[#Headers],[Data]])=1</f>
        <v>0</v>
      </c>
    </row>
    <row r="48475" spans="1:6" x14ac:dyDescent="0.25">
      <c r="A48475" s="4">
        <v>0.49785528549382718</v>
      </c>
      <c r="B48475" s="9">
        <v>895.82470699999999</v>
      </c>
      <c r="C48475" s="9">
        <f>IF(Table_Test_1[[#This Row],[First Row]],$B$12,C48474+Table_Test_1[[#This Row],[Gain]]*(Table_Test_1[[#This Row],[Data]]-C48474))</f>
        <v>895.81048151692744</v>
      </c>
      <c r="D48475" s="5">
        <f>IF(Table_Test_1[[#This Row],[First Row]],initVar,(1-Table_Test_1[[#This Row],[Gain]])*D48474+ABS(C48474-Table_Test_1[[#This Row],[Estimate]])*procVar)</f>
        <v>1.3457042944452791E-6</v>
      </c>
      <c r="E48475" s="5">
        <f>IF(Table_Test_1[[#This Row],[First Row]],0,D48474/(D48474+meaVar))</f>
        <v>1.3449379680930016E-3</v>
      </c>
      <c r="F48475" s="6" t="b">
        <f>ROW(Table_Test_1[[#This Row],[Data]])-ROW(Table_Test_1[[#Headers],[Data]])=1</f>
        <v>0</v>
      </c>
    </row>
    <row r="48476" spans="1:6" x14ac:dyDescent="0.25">
      <c r="A48476" s="4">
        <v>0.49785574845679015</v>
      </c>
      <c r="B48476" s="9">
        <v>895.83789060000004</v>
      </c>
      <c r="C48476" s="9">
        <f>IF(Table_Test_1[[#This Row],[First Row]],$B$12,C48475+Table_Test_1[[#This Row],[Gain]]*(Table_Test_1[[#This Row],[Data]]-C48475))</f>
        <v>895.8105183518793</v>
      </c>
      <c r="D48476" s="5">
        <f>IF(Table_Test_1[[#This Row],[First Row]],initVar,(1-Table_Test_1[[#This Row],[Gain]])*D48475+ABS(C48475-Table_Test_1[[#This Row],[Estimate]])*procVar)</f>
        <v>1.3453692061593197E-6</v>
      </c>
      <c r="E48476" s="5">
        <f>IF(Table_Test_1[[#This Row],[First Row]],0,D48475/(D48475+meaVar))</f>
        <v>1.3438958080850519E-3</v>
      </c>
      <c r="F48476" s="6" t="b">
        <f>ROW(Table_Test_1[[#This Row],[Data]])-ROW(Table_Test_1[[#Headers],[Data]])=1</f>
        <v>0</v>
      </c>
    </row>
    <row r="48477" spans="1:6" x14ac:dyDescent="0.25">
      <c r="A48477" s="4">
        <v>0.49785621141975311</v>
      </c>
      <c r="B48477" s="9">
        <v>895.83789060000004</v>
      </c>
      <c r="C48477" s="9">
        <f>IF(Table_Test_1[[#This Row],[First Row]],$B$12,C48476+Table_Test_1[[#This Row],[Gain]]*(Table_Test_1[[#This Row],[Data]]-C48476))</f>
        <v>895.81055512818136</v>
      </c>
      <c r="D48477" s="5">
        <f>IF(Table_Test_1[[#This Row],[First Row]],initVar,(1-Table_Test_1[[#This Row],[Gain]])*D48476+ABS(C48476-Table_Test_1[[#This Row],[Estimate]])*procVar)</f>
        <v>1.3450326718122644E-6</v>
      </c>
      <c r="E48477" s="5">
        <f>IF(Table_Test_1[[#This Row],[First Row]],0,D48476/(D48476+meaVar))</f>
        <v>1.3435616197295579E-3</v>
      </c>
      <c r="F48477" s="6" t="b">
        <f>ROW(Table_Test_1[[#This Row],[Data]])-ROW(Table_Test_1[[#Headers],[Data]])=1</f>
        <v>0</v>
      </c>
    </row>
    <row r="48478" spans="1:6" x14ac:dyDescent="0.25">
      <c r="A48478" s="4">
        <v>0.49785667438271602</v>
      </c>
      <c r="B48478" s="9">
        <v>895.83886719999998</v>
      </c>
      <c r="C48478" s="9">
        <f>IF(Table_Test_1[[#This Row],[First Row]],$B$12,C48477+Table_Test_1[[#This Row],[Gain]]*(Table_Test_1[[#This Row],[Data]]-C48477))</f>
        <v>895.81059315769198</v>
      </c>
      <c r="D48478" s="5">
        <f>IF(Table_Test_1[[#This Row],[First Row]],initVar,(1-Table_Test_1[[#This Row],[Gain]])*D48477+ABS(C48477-Table_Test_1[[#This Row],[Estimate]])*procVar)</f>
        <v>1.3447471693962589E-6</v>
      </c>
      <c r="E48478" s="5">
        <f>IF(Table_Test_1[[#This Row],[First Row]],0,D48477/(D48477+meaVar))</f>
        <v>1.3432259889714704E-3</v>
      </c>
      <c r="F48478" s="6" t="b">
        <f>ROW(Table_Test_1[[#This Row],[Data]])-ROW(Table_Test_1[[#Headers],[Data]])=1</f>
        <v>0</v>
      </c>
    </row>
    <row r="48479" spans="1:6" x14ac:dyDescent="0.25">
      <c r="A48479" s="4">
        <v>0.49785713734567899</v>
      </c>
      <c r="B48479" s="9">
        <v>895.84252930000002</v>
      </c>
      <c r="C48479" s="9">
        <f>IF(Table_Test_1[[#This Row],[First Row]],$B$12,C48478+Table_Test_1[[#This Row],[Gain]]*(Table_Test_1[[#This Row],[Data]]-C48478))</f>
        <v>895.81063604605492</v>
      </c>
      <c r="D48479" s="5">
        <f>IF(Table_Test_1[[#This Row],[First Row]],initVar,(1-Table_Test_1[[#This Row],[Gain]])*D48478+ABS(C48478-Table_Test_1[[#This Row],[Estimate]])*procVar)</f>
        <v>1.3446567874653354E-6</v>
      </c>
      <c r="E48479" s="5">
        <f>IF(Table_Test_1[[#This Row],[First Row]],0,D48478/(D48478+meaVar))</f>
        <v>1.3429412529476919E-3</v>
      </c>
      <c r="F48479" s="6" t="b">
        <f>ROW(Table_Test_1[[#This Row],[Data]])-ROW(Table_Test_1[[#Headers],[Data]])=1</f>
        <v>0</v>
      </c>
    </row>
    <row r="48480" spans="1:6" x14ac:dyDescent="0.25">
      <c r="A48480" s="4">
        <v>0.49785760030864196</v>
      </c>
      <c r="B48480" s="9">
        <v>895.84472659999994</v>
      </c>
      <c r="C48480" s="9">
        <f>IF(Table_Test_1[[#This Row],[First Row]],$B$12,C48479+Table_Test_1[[#This Row],[Gain]]*(Table_Test_1[[#This Row],[Data]]-C48479))</f>
        <v>895.8106818245933</v>
      </c>
      <c r="D48480" s="5">
        <f>IF(Table_Test_1[[#This Row],[First Row]],initVar,(1-Table_Test_1[[#This Row],[Gain]])*D48479+ABS(C48479-Table_Test_1[[#This Row],[Estimate]])*procVar)</f>
        <v>1.3446822551360256E-6</v>
      </c>
      <c r="E48480" s="5">
        <f>IF(Table_Test_1[[#This Row],[First Row]],0,D48479/(D48479+meaVar))</f>
        <v>1.3428511136008767E-3</v>
      </c>
      <c r="F48480" s="6" t="b">
        <f>ROW(Table_Test_1[[#This Row],[Data]])-ROW(Table_Test_1[[#Headers],[Data]])=1</f>
        <v>0</v>
      </c>
    </row>
    <row r="48481" spans="1:6" x14ac:dyDescent="0.25">
      <c r="A48481" s="4">
        <v>0.49785806327160492</v>
      </c>
      <c r="B48481" s="9">
        <v>895.85034180000002</v>
      </c>
      <c r="C48481" s="9">
        <f>IF(Table_Test_1[[#This Row],[First Row]],$B$12,C48480+Table_Test_1[[#This Row],[Gain]]*(Table_Test_1[[#This Row],[Data]]-C48480))</f>
        <v>895.8107350830428</v>
      </c>
      <c r="D48481" s="5">
        <f>IF(Table_Test_1[[#This Row],[First Row]],initVar,(1-Table_Test_1[[#This Row],[Gain]])*D48480+ABS(C48480-Table_Test_1[[#This Row],[Estimate]])*procVar)</f>
        <v>1.345006850898172E-6</v>
      </c>
      <c r="E48481" s="5">
        <f>IF(Table_Test_1[[#This Row],[First Row]],0,D48480/(D48480+meaVar))</f>
        <v>1.3428765129182654E-3</v>
      </c>
      <c r="F48481" s="6" t="b">
        <f>ROW(Table_Test_1[[#This Row],[Data]])-ROW(Table_Test_1[[#Headers],[Data]])=1</f>
        <v>0</v>
      </c>
    </row>
    <row r="48482" spans="1:6" x14ac:dyDescent="0.25">
      <c r="A48482" s="4">
        <v>0.49785852623456789</v>
      </c>
      <c r="B48482" s="9">
        <v>895.8515625</v>
      </c>
      <c r="C48482" s="9">
        <f>IF(Table_Test_1[[#This Row],[First Row]],$B$12,C48481+Table_Test_1[[#This Row],[Gain]]*(Table_Test_1[[#This Row],[Data]]-C48481))</f>
        <v>895.81078992243897</v>
      </c>
      <c r="D48482" s="5">
        <f>IF(Table_Test_1[[#This Row],[First Row]],initVar,(1-Table_Test_1[[#This Row],[Gain]])*D48481+ABS(C48481-Table_Test_1[[#This Row],[Estimate]])*procVar)</f>
        <v>1.3453938132236037E-6</v>
      </c>
      <c r="E48482" s="5">
        <f>IF(Table_Test_1[[#This Row],[First Row]],0,D48481/(D48481+meaVar))</f>
        <v>1.3432002373767722E-3</v>
      </c>
      <c r="F48482" s="6" t="b">
        <f>ROW(Table_Test_1[[#This Row],[Data]])-ROW(Table_Test_1[[#Headers],[Data]])=1</f>
        <v>0</v>
      </c>
    </row>
    <row r="48483" spans="1:6" x14ac:dyDescent="0.25">
      <c r="A48483" s="4">
        <v>0.49785898919753085</v>
      </c>
      <c r="B48483" s="9">
        <v>895.85400389999995</v>
      </c>
      <c r="C48483" s="9">
        <f>IF(Table_Test_1[[#This Row],[First Row]],$B$12,C48482+Table_Test_1[[#This Row],[Gain]]*(Table_Test_1[[#This Row],[Data]]-C48482))</f>
        <v>895.81084798414122</v>
      </c>
      <c r="D48483" s="5">
        <f>IF(Table_Test_1[[#This Row],[First Row]],initVar,(1-Table_Test_1[[#This Row],[Gain]])*D48482+ABS(C48482-Table_Test_1[[#This Row],[Estimate]])*procVar)</f>
        <v>1.3459086288053592E-6</v>
      </c>
      <c r="E48483" s="5">
        <f>IF(Table_Test_1[[#This Row],[First Row]],0,D48482/(D48482+meaVar))</f>
        <v>1.3435861607154443E-3</v>
      </c>
      <c r="F48483" s="6" t="b">
        <f>ROW(Table_Test_1[[#This Row],[Data]])-ROW(Table_Test_1[[#Headers],[Data]])=1</f>
        <v>0</v>
      </c>
    </row>
    <row r="48484" spans="1:6" x14ac:dyDescent="0.25">
      <c r="A48484" s="4">
        <v>0.49785945216049382</v>
      </c>
      <c r="B48484" s="9">
        <v>895.85131839999997</v>
      </c>
      <c r="C48484" s="9">
        <f>IF(Table_Test_1[[#This Row],[First Row]],$B$12,C48483+Table_Test_1[[#This Row],[Gain]]*(Table_Test_1[[#This Row],[Data]]-C48483))</f>
        <v>895.81090238041077</v>
      </c>
      <c r="D48484" s="5">
        <f>IF(Table_Test_1[[#This Row],[First Row]],initVar,(1-Table_Test_1[[#This Row],[Gain]])*D48483+ABS(C48483-Table_Test_1[[#This Row],[Estimate]])*procVar)</f>
        <v>1.3462754443463031E-6</v>
      </c>
      <c r="E48484" s="5">
        <f>IF(Table_Test_1[[#This Row],[First Row]],0,D48483/(D48483+meaVar))</f>
        <v>1.3440995935644071E-3</v>
      </c>
      <c r="F48484" s="6" t="b">
        <f>ROW(Table_Test_1[[#This Row],[Data]])-ROW(Table_Test_1[[#Headers],[Data]])=1</f>
        <v>0</v>
      </c>
    </row>
    <row r="48485" spans="1:6" x14ac:dyDescent="0.25">
      <c r="A48485" s="4">
        <v>0.49785991512345679</v>
      </c>
      <c r="B48485" s="9">
        <v>895.85839840000006</v>
      </c>
      <c r="C48485" s="9">
        <f>IF(Table_Test_1[[#This Row],[First Row]],$B$12,C48484+Table_Test_1[[#This Row],[Gain]]*(Table_Test_1[[#This Row],[Data]]-C48484))</f>
        <v>895.81096623716689</v>
      </c>
      <c r="D48485" s="5">
        <f>IF(Table_Test_1[[#This Row],[First Row]],initVar,(1-Table_Test_1[[#This Row],[Gain]])*D48484+ABS(C48484-Table_Test_1[[#This Row],[Estimate]])*procVar)</f>
        <v>1.3470196938059181E-6</v>
      </c>
      <c r="E48485" s="5">
        <f>IF(Table_Test_1[[#This Row],[First Row]],0,D48484/(D48484+meaVar))</f>
        <v>1.3444654235607906E-3</v>
      </c>
      <c r="F48485" s="6" t="b">
        <f>ROW(Table_Test_1[[#This Row],[Data]])-ROW(Table_Test_1[[#Headers],[Data]])=1</f>
        <v>0</v>
      </c>
    </row>
    <row r="48486" spans="1:6" x14ac:dyDescent="0.25">
      <c r="A48486" s="4">
        <v>0.49786037808641975</v>
      </c>
      <c r="B48486" s="9">
        <v>895.85571289999996</v>
      </c>
      <c r="C48486" s="9">
        <f>IF(Table_Test_1[[#This Row],[First Row]],$B$12,C48485+Table_Test_1[[#This Row],[Gain]]*(Table_Test_1[[#This Row],[Data]]-C48485))</f>
        <v>895.81102643072109</v>
      </c>
      <c r="D48486" s="5">
        <f>IF(Table_Test_1[[#This Row],[First Row]],initVar,(1-Table_Test_1[[#This Row],[Gain]])*D48485+ABS(C48485-Table_Test_1[[#This Row],[Estimate]])*procVar)</f>
        <v>1.3476154147463297E-6</v>
      </c>
      <c r="E48486" s="5">
        <f>IF(Table_Test_1[[#This Row],[First Row]],0,D48485/(D48485+meaVar))</f>
        <v>1.3452076725786958E-3</v>
      </c>
      <c r="F48486" s="6" t="b">
        <f>ROW(Table_Test_1[[#This Row],[Data]])-ROW(Table_Test_1[[#Headers],[Data]])=1</f>
        <v>0</v>
      </c>
    </row>
    <row r="48487" spans="1:6" x14ac:dyDescent="0.25">
      <c r="A48487" s="4">
        <v>0.49786084104938272</v>
      </c>
      <c r="B48487" s="9">
        <v>895.85278319999998</v>
      </c>
      <c r="C48487" s="9">
        <f>IF(Table_Test_1[[#This Row],[First Row]],$B$12,C48486+Table_Test_1[[#This Row],[Gain]]*(Table_Test_1[[#This Row],[Data]]-C48486))</f>
        <v>895.81108262705595</v>
      </c>
      <c r="D48487" s="5">
        <f>IF(Table_Test_1[[#This Row],[First Row]],initVar,(1-Table_Test_1[[#This Row],[Gain]])*D48486+ABS(C48486-Table_Test_1[[#This Row],[Estimate]])*procVar)</f>
        <v>1.3480496449015941E-6</v>
      </c>
      <c r="E48487" s="5">
        <f>IF(Table_Test_1[[#This Row],[First Row]],0,D48486/(D48486+meaVar))</f>
        <v>1.3458017915069017E-3</v>
      </c>
      <c r="F48487" s="6" t="b">
        <f>ROW(Table_Test_1[[#This Row],[Data]])-ROW(Table_Test_1[[#Headers],[Data]])=1</f>
        <v>0</v>
      </c>
    </row>
    <row r="48488" spans="1:6" x14ac:dyDescent="0.25">
      <c r="A48488" s="4">
        <v>0.49786130401234568</v>
      </c>
      <c r="B48488" s="9">
        <v>895.85400389999995</v>
      </c>
      <c r="C48488" s="9">
        <f>IF(Table_Test_1[[#This Row],[First Row]],$B$12,C48487+Table_Test_1[[#This Row],[Gain]]*(Table_Test_1[[#This Row],[Data]]-C48487))</f>
        <v>895.81114040916952</v>
      </c>
      <c r="D48488" s="5">
        <f>IF(Table_Test_1[[#This Row],[First Row]],initVar,(1-Table_Test_1[[#This Row],[Gain]])*D48487+ABS(C48487-Table_Test_1[[#This Row],[Estimate]])*procVar)</f>
        <v>1.3485461380282832E-6</v>
      </c>
      <c r="E48488" s="5">
        <f>IF(Table_Test_1[[#This Row],[First Row]],0,D48487/(D48487+meaVar))</f>
        <v>1.3462348534853989E-3</v>
      </c>
      <c r="F48488" s="6" t="b">
        <f>ROW(Table_Test_1[[#This Row],[Data]])-ROW(Table_Test_1[[#Headers],[Data]])=1</f>
        <v>0</v>
      </c>
    </row>
    <row r="48489" spans="1:6" x14ac:dyDescent="0.25">
      <c r="A48489" s="4">
        <v>0.49786176697530865</v>
      </c>
      <c r="B48489" s="9">
        <v>895.85766599999999</v>
      </c>
      <c r="C48489" s="9">
        <f>IF(Table_Test_1[[#This Row],[First Row]],$B$12,C48488+Table_Test_1[[#This Row],[Gain]]*(Table_Test_1[[#This Row],[Data]]-C48488))</f>
        <v>895.81120306657897</v>
      </c>
      <c r="D48489" s="5">
        <f>IF(Table_Test_1[[#This Row],[First Row]],initVar,(1-Table_Test_1[[#This Row],[Gain]])*D48488+ABS(C48488-Table_Test_1[[#This Row],[Estimate]])*procVar)</f>
        <v>1.349236306851452E-6</v>
      </c>
      <c r="E48489" s="5">
        <f>IF(Table_Test_1[[#This Row],[First Row]],0,D48488/(D48488+meaVar))</f>
        <v>1.3467300104736922E-3</v>
      </c>
      <c r="F48489" s="6" t="b">
        <f>ROW(Table_Test_1[[#This Row],[Data]])-ROW(Table_Test_1[[#Headers],[Data]])=1</f>
        <v>0</v>
      </c>
    </row>
    <row r="48490" spans="1:6" x14ac:dyDescent="0.25">
      <c r="A48490" s="4">
        <v>0.49786222993827162</v>
      </c>
      <c r="B48490" s="9">
        <v>895.85546880000004</v>
      </c>
      <c r="C48490" s="9">
        <f>IF(Table_Test_1[[#This Row],[First Row]],$B$12,C48489+Table_Test_1[[#This Row],[Gain]]*(Table_Test_1[[#This Row],[Data]]-C48489))</f>
        <v>895.81126271103915</v>
      </c>
      <c r="D48490" s="5">
        <f>IF(Table_Test_1[[#This Row],[First Row]],initVar,(1-Table_Test_1[[#This Row],[Gain]])*D48489+ABS(C48489-Table_Test_1[[#This Row],[Estimate]])*procVar)</f>
        <v>1.3498040995392518E-6</v>
      </c>
      <c r="E48490" s="5">
        <f>IF(Table_Test_1[[#This Row],[First Row]],0,D48489/(D48489+meaVar))</f>
        <v>1.3474183211320638E-3</v>
      </c>
      <c r="F48490" s="6" t="b">
        <f>ROW(Table_Test_1[[#This Row],[Data]])-ROW(Table_Test_1[[#Headers],[Data]])=1</f>
        <v>0</v>
      </c>
    </row>
    <row r="48491" spans="1:6" x14ac:dyDescent="0.25">
      <c r="A48491" s="4">
        <v>0.49786269290123458</v>
      </c>
      <c r="B48491" s="9">
        <v>895.84643549999998</v>
      </c>
      <c r="C48491" s="9">
        <f>IF(Table_Test_1[[#This Row],[First Row]],$B$12,C48490+Table_Test_1[[#This Row],[Gain]]*(Table_Test_1[[#This Row],[Data]]-C48490))</f>
        <v>895.81131012341643</v>
      </c>
      <c r="D48491" s="5">
        <f>IF(Table_Test_1[[#This Row],[First Row]],initVar,(1-Table_Test_1[[#This Row],[Gain]])*D48490+ABS(C48490-Table_Test_1[[#This Row],[Estimate]])*procVar)</f>
        <v>1.3498810795124713E-6</v>
      </c>
      <c r="E48491" s="5">
        <f>IF(Table_Test_1[[#This Row],[First Row]],0,D48490/(D48490+meaVar))</f>
        <v>1.3479845844210844E-3</v>
      </c>
      <c r="F48491" s="6" t="b">
        <f>ROW(Table_Test_1[[#This Row],[Data]])-ROW(Table_Test_1[[#Headers],[Data]])=1</f>
        <v>0</v>
      </c>
    </row>
    <row r="48492" spans="1:6" x14ac:dyDescent="0.25">
      <c r="A48492" s="4">
        <v>0.49786315586419755</v>
      </c>
      <c r="B48492" s="9">
        <v>895.84326169999997</v>
      </c>
      <c r="C48492" s="9">
        <f>IF(Table_Test_1[[#This Row],[First Row]],$B$12,C48491+Table_Test_1[[#This Row],[Gain]]*(Table_Test_1[[#This Row],[Data]]-C48491))</f>
        <v>895.81135319610212</v>
      </c>
      <c r="D48492" s="5">
        <f>IF(Table_Test_1[[#This Row],[First Row]],initVar,(1-Table_Test_1[[#This Row],[Gain]])*D48491+ABS(C48491-Table_Test_1[[#This Row],[Estimate]])*procVar)</f>
        <v>1.3497842644200378E-6</v>
      </c>
      <c r="E48492" s="5">
        <f>IF(Table_Test_1[[#This Row],[First Row]],0,D48491/(D48491+meaVar))</f>
        <v>1.3480613569926451E-3</v>
      </c>
      <c r="F48492" s="6" t="b">
        <f>ROW(Table_Test_1[[#This Row],[Data]])-ROW(Table_Test_1[[#Headers],[Data]])=1</f>
        <v>0</v>
      </c>
    </row>
    <row r="48493" spans="1:6" x14ac:dyDescent="0.25">
      <c r="A48493" s="4">
        <v>0.49786361882716051</v>
      </c>
      <c r="B48493" s="9">
        <v>895.84301760000005</v>
      </c>
      <c r="C48493" s="9">
        <f>IF(Table_Test_1[[#This Row],[First Row]],$B$12,C48492+Table_Test_1[[#This Row],[Gain]]*(Table_Test_1[[#This Row],[Data]]-C48492))</f>
        <v>895.81139587860412</v>
      </c>
      <c r="D48493" s="5">
        <f>IF(Table_Test_1[[#This Row],[First Row]],initVar,(1-Table_Test_1[[#This Row],[Gain]])*D48492+ABS(C48492-Table_Test_1[[#This Row],[Estimate]])*procVar)</f>
        <v>1.3496721028202498E-6</v>
      </c>
      <c r="E48493" s="5">
        <f>IF(Table_Test_1[[#This Row],[First Row]],0,D48492/(D48492+meaVar))</f>
        <v>1.3479648027403068E-3</v>
      </c>
      <c r="F48493" s="6" t="b">
        <f>ROW(Table_Test_1[[#This Row],[Data]])-ROW(Table_Test_1[[#Headers],[Data]])=1</f>
        <v>0</v>
      </c>
    </row>
    <row r="48494" spans="1:6" x14ac:dyDescent="0.25">
      <c r="A48494" s="4">
        <v>0.49786408179012348</v>
      </c>
      <c r="B48494" s="9">
        <v>895.84057619999999</v>
      </c>
      <c r="C48494" s="9">
        <f>IF(Table_Test_1[[#This Row],[First Row]],$B$12,C48493+Table_Test_1[[#This Row],[Gain]]*(Table_Test_1[[#This Row],[Data]]-C48493))</f>
        <v>895.81143520938622</v>
      </c>
      <c r="D48494" s="5">
        <f>IF(Table_Test_1[[#This Row],[First Row]],initVar,(1-Table_Test_1[[#This Row],[Gain]])*D48493+ABS(C48493-Table_Test_1[[#This Row],[Estimate]])*procVar)</f>
        <v>1.3494261745880238E-6</v>
      </c>
      <c r="E48494" s="5">
        <f>IF(Table_Test_1[[#This Row],[First Row]],0,D48493/(D48493+meaVar))</f>
        <v>1.347852943303968E-3</v>
      </c>
      <c r="F48494" s="6" t="b">
        <f>ROW(Table_Test_1[[#This Row],[Data]])-ROW(Table_Test_1[[#Headers],[Data]])=1</f>
        <v>0</v>
      </c>
    </row>
    <row r="48495" spans="1:6" x14ac:dyDescent="0.25">
      <c r="A48495" s="4">
        <v>0.49786454475308645</v>
      </c>
      <c r="B48495" s="9">
        <v>895.84130860000005</v>
      </c>
      <c r="C48495" s="9">
        <f>IF(Table_Test_1[[#This Row],[First Row]],$B$12,C48494+Table_Test_1[[#This Row],[Gain]]*(Table_Test_1[[#This Row],[Data]]-C48494))</f>
        <v>895.81147546699674</v>
      </c>
      <c r="D48495" s="5">
        <f>IF(Table_Test_1[[#This Row],[First Row]],initVar,(1-Table_Test_1[[#This Row],[Gain]])*D48494+ABS(C48494-Table_Test_1[[#This Row],[Estimate]])*procVar)</f>
        <v>1.3492179819357743E-6</v>
      </c>
      <c r="E48495" s="5">
        <f>IF(Table_Test_1[[#This Row],[First Row]],0,D48494/(D48494+meaVar))</f>
        <v>1.3476076775149092E-3</v>
      </c>
      <c r="F48495" s="6" t="b">
        <f>ROW(Table_Test_1[[#This Row],[Data]])-ROW(Table_Test_1[[#Headers],[Data]])=1</f>
        <v>0</v>
      </c>
    </row>
    <row r="48496" spans="1:6" x14ac:dyDescent="0.25">
      <c r="A48496" s="4">
        <v>0.49786500771604936</v>
      </c>
      <c r="B48496" s="9">
        <v>895.84204099999999</v>
      </c>
      <c r="C48496" s="9">
        <f>IF(Table_Test_1[[#This Row],[First Row]],$B$12,C48495+Table_Test_1[[#This Row],[Gain]]*(Table_Test_1[[#This Row],[Data]]-C48495))</f>
        <v>895.81151665099731</v>
      </c>
      <c r="D48496" s="5">
        <f>IF(Table_Test_1[[#This Row],[First Row]],initVar,(1-Table_Test_1[[#This Row],[Gain]])*D48495+ABS(C48495-Table_Test_1[[#This Row],[Estimate]])*procVar)</f>
        <v>1.3490474055880527E-6</v>
      </c>
      <c r="E48496" s="5">
        <f>IF(Table_Test_1[[#This Row],[First Row]],0,D48495/(D48495+meaVar))</f>
        <v>1.3474000455654363E-3</v>
      </c>
      <c r="F48496" s="6" t="b">
        <f>ROW(Table_Test_1[[#This Row],[Data]])-ROW(Table_Test_1[[#Headers],[Data]])=1</f>
        <v>0</v>
      </c>
    </row>
    <row r="48497" spans="1:6" x14ac:dyDescent="0.25">
      <c r="A48497" s="4">
        <v>0.49786547067901232</v>
      </c>
      <c r="B48497" s="9">
        <v>895.84838869999999</v>
      </c>
      <c r="C48497" s="9">
        <f>IF(Table_Test_1[[#This Row],[First Row]],$B$12,C48496+Table_Test_1[[#This Row],[Gain]]*(Table_Test_1[[#This Row],[Data]]-C48496))</f>
        <v>895.81156632612522</v>
      </c>
      <c r="D48497" s="5">
        <f>IF(Table_Test_1[[#This Row],[First Row]],initVar,(1-Table_Test_1[[#This Row],[Gain]])*D48496+ABS(C48496-Table_Test_1[[#This Row],[Estimate]])*procVar)</f>
        <v>1.3492169336646757E-6</v>
      </c>
      <c r="E48497" s="5">
        <f>IF(Table_Test_1[[#This Row],[First Row]],0,D48496/(D48496+meaVar))</f>
        <v>1.3472299285482141E-3</v>
      </c>
      <c r="F48497" s="6" t="b">
        <f>ROW(Table_Test_1[[#This Row],[Data]])-ROW(Table_Test_1[[#Headers],[Data]])=1</f>
        <v>0</v>
      </c>
    </row>
    <row r="48498" spans="1:6" x14ac:dyDescent="0.25">
      <c r="A48498" s="4">
        <v>0.49786593364197529</v>
      </c>
      <c r="B48498" s="9">
        <v>895.84350589999997</v>
      </c>
      <c r="C48498" s="9">
        <f>IF(Table_Test_1[[#This Row],[First Row]],$B$12,C48497+Table_Test_1[[#This Row],[Gain]]*(Table_Test_1[[#This Row],[Data]]-C48497))</f>
        <v>895.81160936147512</v>
      </c>
      <c r="D48498" s="5">
        <f>IF(Table_Test_1[[#This Row],[First Row]],initVar,(1-Table_Test_1[[#This Row],[Gain]])*D48497+ABS(C48497-Table_Test_1[[#This Row],[Estimate]])*procVar)</f>
        <v>1.3491204141134798E-6</v>
      </c>
      <c r="E48498" s="5">
        <f>IF(Table_Test_1[[#This Row],[First Row]],0,D48497/(D48497+meaVar))</f>
        <v>1.3473990001173146E-3</v>
      </c>
      <c r="F48498" s="6" t="b">
        <f>ROW(Table_Test_1[[#This Row],[Data]])-ROW(Table_Test_1[[#Headers],[Data]])=1</f>
        <v>0</v>
      </c>
    </row>
    <row r="48499" spans="1:6" x14ac:dyDescent="0.25">
      <c r="A48499" s="4">
        <v>0.49786639660493825</v>
      </c>
      <c r="B48499" s="9">
        <v>895.83886719999998</v>
      </c>
      <c r="C48499" s="9">
        <f>IF(Table_Test_1[[#This Row],[First Row]],$B$12,C48498+Table_Test_1[[#This Row],[Gain]]*(Table_Test_1[[#This Row],[Data]]-C48498))</f>
        <v>895.81164608603569</v>
      </c>
      <c r="D48499" s="5">
        <f>IF(Table_Test_1[[#This Row],[First Row]],initVar,(1-Table_Test_1[[#This Row],[Gain]])*D48498+ABS(C48498-Table_Test_1[[#This Row],[Estimate]])*procVar)</f>
        <v>1.348771722905225E-6</v>
      </c>
      <c r="E48499" s="5">
        <f>IF(Table_Test_1[[#This Row],[First Row]],0,D48498/(D48498+meaVar))</f>
        <v>1.347302740482304E-3</v>
      </c>
      <c r="F48499" s="6" t="b">
        <f>ROW(Table_Test_1[[#This Row],[Data]])-ROW(Table_Test_1[[#Headers],[Data]])=1</f>
        <v>0</v>
      </c>
    </row>
    <row r="48500" spans="1:6" x14ac:dyDescent="0.25">
      <c r="A48500" s="4">
        <v>0.49786685956790122</v>
      </c>
      <c r="B48500" s="9">
        <v>895.84350589999997</v>
      </c>
      <c r="C48500" s="9">
        <f>IF(Table_Test_1[[#This Row],[First Row]],$B$12,C48499+Table_Test_1[[#This Row],[Gain]]*(Table_Test_1[[#This Row],[Data]]-C48499))</f>
        <v>895.81168899977104</v>
      </c>
      <c r="D48500" s="5">
        <f>IF(Table_Test_1[[#This Row],[First Row]],initVar,(1-Table_Test_1[[#This Row],[Gain]])*D48499+ABS(C48499-Table_Test_1[[#This Row],[Estimate]])*procVar)</f>
        <v>1.3486715375189287E-6</v>
      </c>
      <c r="E48500" s="5">
        <f>IF(Table_Test_1[[#This Row],[First Row]],0,D48499/(D48499+meaVar))</f>
        <v>1.3469549881052426E-3</v>
      </c>
      <c r="F48500" s="6" t="b">
        <f>ROW(Table_Test_1[[#This Row],[Data]])-ROW(Table_Test_1[[#Headers],[Data]])=1</f>
        <v>0</v>
      </c>
    </row>
    <row r="48501" spans="1:6" x14ac:dyDescent="0.25">
      <c r="A48501" s="4">
        <v>0.49786732253086419</v>
      </c>
      <c r="B48501" s="9">
        <v>895.84106450000002</v>
      </c>
      <c r="C48501" s="9">
        <f>IF(Table_Test_1[[#This Row],[First Row]],$B$12,C48500+Table_Test_1[[#This Row],[Gain]]*(Table_Test_1[[#This Row],[Data]]-C48500))</f>
        <v>895.81172856431249</v>
      </c>
      <c r="D48501" s="5">
        <f>IF(Table_Test_1[[#This Row],[First Row]],initVar,(1-Table_Test_1[[#This Row],[Gain]])*D48500+ABS(C48500-Table_Test_1[[#This Row],[Estimate]])*procVar)</f>
        <v>1.3484376540757087E-6</v>
      </c>
      <c r="E48501" s="5">
        <f>IF(Table_Test_1[[#This Row],[First Row]],0,D48500/(D48500+meaVar))</f>
        <v>1.3468550724175961E-3</v>
      </c>
      <c r="F48501" s="6" t="b">
        <f>ROW(Table_Test_1[[#This Row],[Data]])-ROW(Table_Test_1[[#Headers],[Data]])=1</f>
        <v>0</v>
      </c>
    </row>
    <row r="48502" spans="1:6" x14ac:dyDescent="0.25">
      <c r="A48502" s="4">
        <v>0.49786778549382715</v>
      </c>
      <c r="B48502" s="9">
        <v>895.84106450000002</v>
      </c>
      <c r="C48502" s="9">
        <f>IF(Table_Test_1[[#This Row],[First Row]],$B$12,C48501+Table_Test_1[[#This Row],[Gain]]*(Table_Test_1[[#This Row],[Data]]-C48501))</f>
        <v>895.8117680687235</v>
      </c>
      <c r="D48502" s="5">
        <f>IF(Table_Test_1[[#This Row],[First Row]],initVar,(1-Table_Test_1[[#This Row],[Gain]])*D48501+ABS(C48501-Table_Test_1[[#This Row],[Estimate]])*procVar)</f>
        <v>1.3482019949500869E-6</v>
      </c>
      <c r="E48502" s="5">
        <f>IF(Table_Test_1[[#This Row],[First Row]],0,D48501/(D48501+meaVar))</f>
        <v>1.3466218185098301E-3</v>
      </c>
      <c r="F48502" s="6" t="b">
        <f>ROW(Table_Test_1[[#This Row],[Data]])-ROW(Table_Test_1[[#Headers],[Data]])=1</f>
        <v>0</v>
      </c>
    </row>
    <row r="48503" spans="1:6" x14ac:dyDescent="0.25">
      <c r="A48503" s="4">
        <v>0.49786824845679012</v>
      </c>
      <c r="B48503" s="9">
        <v>895.85180660000003</v>
      </c>
      <c r="C48503" s="9">
        <f>IF(Table_Test_1[[#This Row],[First Row]],$B$12,C48502+Table_Test_1[[#This Row],[Gain]]*(Table_Test_1[[#This Row],[Data]]-C48502))</f>
        <v>895.81182197607325</v>
      </c>
      <c r="D48503" s="5">
        <f>IF(Table_Test_1[[#This Row],[First Row]],initVar,(1-Table_Test_1[[#This Row],[Gain]])*D48502+ABS(C48502-Table_Test_1[[#This Row],[Estimate]])*procVar)</f>
        <v>1.348543087579079E-6</v>
      </c>
      <c r="E48503" s="5">
        <f>IF(Table_Test_1[[#This Row],[First Row]],0,D48502/(D48502+meaVar))</f>
        <v>1.3463867935889957E-3</v>
      </c>
      <c r="F48503" s="6" t="b">
        <f>ROW(Table_Test_1[[#This Row],[Data]])-ROW(Table_Test_1[[#Headers],[Data]])=1</f>
        <v>0</v>
      </c>
    </row>
    <row r="48504" spans="1:6" x14ac:dyDescent="0.25">
      <c r="A48504" s="4">
        <v>0.49786871141975308</v>
      </c>
      <c r="B48504" s="9">
        <v>895.85424799999998</v>
      </c>
      <c r="C48504" s="9">
        <f>IF(Table_Test_1[[#This Row],[First Row]],$B$12,C48503+Table_Test_1[[#This Row],[Gain]]*(Table_Test_1[[#This Row],[Data]]-C48503))</f>
        <v>895.81187911234383</v>
      </c>
      <c r="D48504" s="5">
        <f>IF(Table_Test_1[[#This Row],[First Row]],initVar,(1-Table_Test_1[[#This Row],[Gain]])*D48503+ABS(C48503-Table_Test_1[[#This Row],[Estimate]])*procVar)</f>
        <v>1.3490124190585738E-6</v>
      </c>
      <c r="E48504" s="5">
        <f>IF(Table_Test_1[[#This Row],[First Row]],0,D48503/(D48503+meaVar))</f>
        <v>1.3467269682352092E-3</v>
      </c>
      <c r="F48504" s="6" t="b">
        <f>ROW(Table_Test_1[[#This Row],[Data]])-ROW(Table_Test_1[[#Headers],[Data]])=1</f>
        <v>0</v>
      </c>
    </row>
    <row r="48505" spans="1:6" x14ac:dyDescent="0.25">
      <c r="A48505" s="4">
        <v>0.49786917438271605</v>
      </c>
      <c r="B48505" s="9">
        <v>895.86523439999996</v>
      </c>
      <c r="C48505" s="9">
        <f>IF(Table_Test_1[[#This Row],[First Row]],$B$12,C48504+Table_Test_1[[#This Row],[Gain]]*(Table_Test_1[[#This Row],[Data]]-C48504))</f>
        <v>895.81195099232252</v>
      </c>
      <c r="D48505" s="5">
        <f>IF(Table_Test_1[[#This Row],[First Row]],initVar,(1-Table_Test_1[[#This Row],[Gain]])*D48504+ABS(C48504-Table_Test_1[[#This Row],[Estimate]])*procVar)</f>
        <v>1.3500702353714522E-6</v>
      </c>
      <c r="E48505" s="5">
        <f>IF(Table_Test_1[[#This Row],[First Row]],0,D48504/(D48504+meaVar))</f>
        <v>1.3471950362238139E-3</v>
      </c>
      <c r="F48505" s="6" t="b">
        <f>ROW(Table_Test_1[[#This Row],[Data]])-ROW(Table_Test_1[[#Headers],[Data]])=1</f>
        <v>0</v>
      </c>
    </row>
    <row r="48506" spans="1:6" x14ac:dyDescent="0.25">
      <c r="A48506" s="4">
        <v>0.49786963734567902</v>
      </c>
      <c r="B48506" s="9">
        <v>895.86596680000002</v>
      </c>
      <c r="C48506" s="9">
        <f>IF(Table_Test_1[[#This Row],[First Row]],$B$12,C48505+Table_Test_1[[#This Row],[Gain]]*(Table_Test_1[[#This Row],[Data]]-C48505))</f>
        <v>895.81202381913545</v>
      </c>
      <c r="D48506" s="5">
        <f>IF(Table_Test_1[[#This Row],[First Row]],initVar,(1-Table_Test_1[[#This Row],[Gain]])*D48505+ABS(C48505-Table_Test_1[[#This Row],[Estimate]])*procVar)</f>
        <v>1.3511630756893333E-6</v>
      </c>
      <c r="E48506" s="5">
        <f>IF(Table_Test_1[[#This Row],[First Row]],0,D48505/(D48505+meaVar))</f>
        <v>1.3482500031723299E-3</v>
      </c>
      <c r="F48506" s="6" t="b">
        <f>ROW(Table_Test_1[[#This Row],[Data]])-ROW(Table_Test_1[[#Headers],[Data]])=1</f>
        <v>0</v>
      </c>
    </row>
    <row r="48507" spans="1:6" x14ac:dyDescent="0.25">
      <c r="A48507" s="4">
        <v>0.49787010030864198</v>
      </c>
      <c r="B48507" s="9">
        <v>895.86645510000005</v>
      </c>
      <c r="C48507" s="9">
        <f>IF(Table_Test_1[[#This Row],[First Row]],$B$12,C48506+Table_Test_1[[#This Row],[Gain]]*(Table_Test_1[[#This Row],[Data]]-C48506))</f>
        <v>895.81209726543443</v>
      </c>
      <c r="D48507" s="5">
        <f>IF(Table_Test_1[[#This Row],[First Row]],initVar,(1-Table_Test_1[[#This Row],[Gain]])*D48506+ABS(C48506-Table_Test_1[[#This Row],[Estimate]])*procVar)</f>
        <v>1.3522777494027127E-6</v>
      </c>
      <c r="E48507" s="5">
        <f>IF(Table_Test_1[[#This Row],[First Row]],0,D48506/(D48506+meaVar))</f>
        <v>1.3493398974433533E-3</v>
      </c>
      <c r="F48507" s="6" t="b">
        <f>ROW(Table_Test_1[[#This Row],[Data]])-ROW(Table_Test_1[[#Headers],[Data]])=1</f>
        <v>0</v>
      </c>
    </row>
    <row r="48508" spans="1:6" x14ac:dyDescent="0.25">
      <c r="A48508" s="4">
        <v>0.49787056327160495</v>
      </c>
      <c r="B48508" s="9">
        <v>895.86352539999996</v>
      </c>
      <c r="C48508" s="9">
        <f>IF(Table_Test_1[[#This Row],[First Row]],$B$12,C48507+Table_Test_1[[#This Row],[Gain]]*(Table_Test_1[[#This Row],[Data]]-C48507))</f>
        <v>895.81216671663913</v>
      </c>
      <c r="D48508" s="5">
        <f>IF(Table_Test_1[[#This Row],[First Row]],initVar,(1-Table_Test_1[[#This Row],[Gain]])*D48507+ABS(C48507-Table_Test_1[[#This Row],[Estimate]])*procVar)</f>
        <v>1.3532296119891305E-6</v>
      </c>
      <c r="E48508" s="5">
        <f>IF(Table_Test_1[[#This Row],[First Row]],0,D48507/(D48507+meaVar))</f>
        <v>1.350451563801338E-3</v>
      </c>
      <c r="F48508" s="6" t="b">
        <f>ROW(Table_Test_1[[#This Row],[Data]])-ROW(Table_Test_1[[#Headers],[Data]])=1</f>
        <v>0</v>
      </c>
    </row>
    <row r="48509" spans="1:6" x14ac:dyDescent="0.25">
      <c r="A48509" s="4">
        <v>0.49787102623456791</v>
      </c>
      <c r="B48509" s="9">
        <v>895.85961910000003</v>
      </c>
      <c r="C48509" s="9">
        <f>IF(Table_Test_1[[#This Row],[First Row]],$B$12,C48508+Table_Test_1[[#This Row],[Gain]]*(Table_Test_1[[#This Row],[Data]]-C48508))</f>
        <v>895.81223084383066</v>
      </c>
      <c r="D48509" s="5">
        <f>IF(Table_Test_1[[#This Row],[First Row]],initVar,(1-Table_Test_1[[#This Row],[Gain]])*D48508+ABS(C48508-Table_Test_1[[#This Row],[Estimate]])*procVar)</f>
        <v>1.3539659439940972E-6</v>
      </c>
      <c r="E48509" s="5">
        <f>IF(Table_Test_1[[#This Row],[First Row]],0,D48508/(D48508+meaVar))</f>
        <v>1.3514008563326736E-3</v>
      </c>
      <c r="F48509" s="6" t="b">
        <f>ROW(Table_Test_1[[#This Row],[Data]])-ROW(Table_Test_1[[#Headers],[Data]])=1</f>
        <v>0</v>
      </c>
    </row>
    <row r="48510" spans="1:6" x14ac:dyDescent="0.25">
      <c r="A48510" s="4">
        <v>0.49787148919753088</v>
      </c>
      <c r="B48510" s="9">
        <v>895.86450200000002</v>
      </c>
      <c r="C48510" s="9">
        <f>IF(Table_Test_1[[#This Row],[First Row]],$B$12,C48509+Table_Test_1[[#This Row],[Gain]]*(Table_Test_1[[#This Row],[Data]]-C48509))</f>
        <v>895.81230152150079</v>
      </c>
      <c r="D48510" s="5">
        <f>IF(Table_Test_1[[#This Row],[First Row]],initVar,(1-Table_Test_1[[#This Row],[Gain]])*D48509+ABS(C48509-Table_Test_1[[#This Row],[Estimate]])*procVar)</f>
        <v>1.3549623057879421E-6</v>
      </c>
      <c r="E48510" s="5">
        <f>IF(Table_Test_1[[#This Row],[First Row]],0,D48509/(D48509+meaVar))</f>
        <v>1.3521351989829987E-3</v>
      </c>
      <c r="F48510" s="6" t="b">
        <f>ROW(Table_Test_1[[#This Row],[Data]])-ROW(Table_Test_1[[#Headers],[Data]])=1</f>
        <v>0</v>
      </c>
    </row>
    <row r="48511" spans="1:6" x14ac:dyDescent="0.25">
      <c r="A48511" s="4">
        <v>0.49787195216049385</v>
      </c>
      <c r="B48511" s="9">
        <v>895.86499019999997</v>
      </c>
      <c r="C48511" s="9">
        <f>IF(Table_Test_1[[#This Row],[First Row]],$B$12,C48510+Table_Test_1[[#This Row],[Gain]]*(Table_Test_1[[#This Row],[Data]]-C48510))</f>
        <v>895.81237281607264</v>
      </c>
      <c r="D48511" s="5">
        <f>IF(Table_Test_1[[#This Row],[First Row]],initVar,(1-Table_Test_1[[#This Row],[Gain]])*D48510+ABS(C48510-Table_Test_1[[#This Row],[Estimate]])*procVar)</f>
        <v>1.3559806500521738E-6</v>
      </c>
      <c r="E48511" s="5">
        <f>IF(Table_Test_1[[#This Row],[First Row]],0,D48510/(D48510+meaVar))</f>
        <v>1.3531288671780424E-3</v>
      </c>
      <c r="F48511" s="6" t="b">
        <f>ROW(Table_Test_1[[#This Row],[Data]])-ROW(Table_Test_1[[#Headers],[Data]])=1</f>
        <v>0</v>
      </c>
    </row>
    <row r="48512" spans="1:6" x14ac:dyDescent="0.25">
      <c r="A48512" s="4">
        <v>0.49787241512345681</v>
      </c>
      <c r="B48512" s="9">
        <v>895.85766599999999</v>
      </c>
      <c r="C48512" s="9">
        <f>IF(Table_Test_1[[#This Row],[First Row]],$B$12,C48511+Table_Test_1[[#This Row],[Gain]]*(Table_Test_1[[#This Row],[Data]]-C48511))</f>
        <v>895.81243414958658</v>
      </c>
      <c r="D48512" s="5">
        <f>IF(Table_Test_1[[#This Row],[First Row]],initVar,(1-Table_Test_1[[#This Row],[Gain]])*D48511+ABS(C48511-Table_Test_1[[#This Row],[Estimate]])*procVar)</f>
        <v>1.3565977969295802E-6</v>
      </c>
      <c r="E48512" s="5">
        <f>IF(Table_Test_1[[#This Row],[First Row]],0,D48511/(D48511+meaVar))</f>
        <v>1.3541444563719579E-3</v>
      </c>
      <c r="F48512" s="6" t="b">
        <f>ROW(Table_Test_1[[#This Row],[Data]])-ROW(Table_Test_1[[#Headers],[Data]])=1</f>
        <v>0</v>
      </c>
    </row>
    <row r="48513" spans="1:6" x14ac:dyDescent="0.25">
      <c r="A48513" s="4">
        <v>0.49787287808641978</v>
      </c>
      <c r="B48513" s="9">
        <v>895.85449219999998</v>
      </c>
      <c r="C48513" s="9">
        <f>IF(Table_Test_1[[#This Row],[First Row]],$B$12,C48512+Table_Test_1[[#This Row],[Gain]]*(Table_Test_1[[#This Row],[Data]]-C48512))</f>
        <v>895.81249112814817</v>
      </c>
      <c r="D48513" s="5">
        <f>IF(Table_Test_1[[#This Row],[First Row]],initVar,(1-Table_Test_1[[#This Row],[Gain]])*D48512+ABS(C48512-Table_Test_1[[#This Row],[Estimate]])*procVar)</f>
        <v>1.3570390750531821E-6</v>
      </c>
      <c r="E48513" s="5">
        <f>IF(Table_Test_1[[#This Row],[First Row]],0,D48512/(D48512+meaVar))</f>
        <v>1.3547599325896605E-3</v>
      </c>
      <c r="F48513" s="6" t="b">
        <f>ROW(Table_Test_1[[#This Row],[Data]])-ROW(Table_Test_1[[#Headers],[Data]])=1</f>
        <v>0</v>
      </c>
    </row>
    <row r="48514" spans="1:6" x14ac:dyDescent="0.25">
      <c r="A48514" s="4">
        <v>0.49787334104938269</v>
      </c>
      <c r="B48514" s="9">
        <v>895.85351560000004</v>
      </c>
      <c r="C48514" s="9">
        <f>IF(Table_Test_1[[#This Row],[First Row]],$B$12,C48513+Table_Test_1[[#This Row],[Gain]]*(Table_Test_1[[#This Row],[Data]]-C48513))</f>
        <v>895.81254672451303</v>
      </c>
      <c r="D48514" s="5">
        <f>IF(Table_Test_1[[#This Row],[First Row]],initVar,(1-Table_Test_1[[#This Row],[Gain]])*D48513+ABS(C48513-Table_Test_1[[#This Row],[Estimate]])*procVar)</f>
        <v>1.3574238702717717E-6</v>
      </c>
      <c r="E48514" s="5">
        <f>IF(Table_Test_1[[#This Row],[First Row]],0,D48513/(D48513+meaVar))</f>
        <v>1.3552000156773953E-3</v>
      </c>
      <c r="F48514" s="6" t="b">
        <f>ROW(Table_Test_1[[#This Row],[Data]])-ROW(Table_Test_1[[#Headers],[Data]])=1</f>
        <v>0</v>
      </c>
    </row>
    <row r="48515" spans="1:6" x14ac:dyDescent="0.25">
      <c r="A48515" s="4">
        <v>0.49787380401234566</v>
      </c>
      <c r="B48515" s="9">
        <v>895.85815430000002</v>
      </c>
      <c r="C48515" s="9">
        <f>IF(Table_Test_1[[#This Row],[First Row]],$B$12,C48514+Table_Test_1[[#This Row],[Gain]]*(Table_Test_1[[#This Row],[Data]]-C48514))</f>
        <v>895.81260854940206</v>
      </c>
      <c r="D48515" s="5">
        <f>IF(Table_Test_1[[#This Row],[First Row]],initVar,(1-Table_Test_1[[#This Row],[Gain]])*D48514+ABS(C48514-Table_Test_1[[#This Row],[Estimate]])*procVar)</f>
        <v>1.3580567640674685E-6</v>
      </c>
      <c r="E48515" s="5">
        <f>IF(Table_Test_1[[#This Row],[First Row]],0,D48514/(D48514+meaVar))</f>
        <v>1.3555837685062483E-3</v>
      </c>
      <c r="F48515" s="6" t="b">
        <f>ROW(Table_Test_1[[#This Row],[Data]])-ROW(Table_Test_1[[#Headers],[Data]])=1</f>
        <v>0</v>
      </c>
    </row>
    <row r="48516" spans="1:6" x14ac:dyDescent="0.25">
      <c r="A48516" s="4">
        <v>0.49787426697530862</v>
      </c>
      <c r="B48516" s="9">
        <v>895.84960939999996</v>
      </c>
      <c r="C48516" s="9">
        <f>IF(Table_Test_1[[#This Row],[First Row]],$B$12,C48515+Table_Test_1[[#This Row],[Gain]]*(Table_Test_1[[#This Row],[Data]]-C48515))</f>
        <v>895.8126587305087</v>
      </c>
      <c r="D48516" s="5">
        <f>IF(Table_Test_1[[#This Row],[First Row]],initVar,(1-Table_Test_1[[#This Row],[Gain]])*D48515+ABS(C48515-Table_Test_1[[#This Row],[Estimate]])*procVar)</f>
        <v>1.3582221914506839E-6</v>
      </c>
      <c r="E48516" s="5">
        <f>IF(Table_Test_1[[#This Row],[First Row]],0,D48515/(D48515+meaVar))</f>
        <v>1.3562149471849146E-3</v>
      </c>
      <c r="F48516" s="6" t="b">
        <f>ROW(Table_Test_1[[#This Row],[Data]])-ROW(Table_Test_1[[#Headers],[Data]])=1</f>
        <v>0</v>
      </c>
    </row>
    <row r="48517" spans="1:6" x14ac:dyDescent="0.25">
      <c r="A48517" s="4">
        <v>0.49787472993827159</v>
      </c>
      <c r="B48517" s="9">
        <v>895.84521480000001</v>
      </c>
      <c r="C48517" s="9">
        <f>IF(Table_Test_1[[#This Row],[First Row]],$B$12,C48516+Table_Test_1[[#This Row],[Gain]]*(Table_Test_1[[#This Row],[Data]]-C48516))</f>
        <v>895.81270288890778</v>
      </c>
      <c r="D48517" s="5">
        <f>IF(Table_Test_1[[#This Row],[First Row]],initVar,(1-Table_Test_1[[#This Row],[Gain]])*D48516+ABS(C48516-Table_Test_1[[#This Row],[Estimate]])*procVar)</f>
        <v>1.3581462620980806E-6</v>
      </c>
      <c r="E48517" s="5">
        <f>IF(Table_Test_1[[#This Row],[First Row]],0,D48516/(D48516+meaVar))</f>
        <v>1.3563799261349691E-3</v>
      </c>
      <c r="F48517" s="6" t="b">
        <f>ROW(Table_Test_1[[#This Row],[Data]])-ROW(Table_Test_1[[#Headers],[Data]])=1</f>
        <v>0</v>
      </c>
    </row>
    <row r="48518" spans="1:6" x14ac:dyDescent="0.25">
      <c r="A48518" s="4">
        <v>0.49787519290123455</v>
      </c>
      <c r="B48518" s="9">
        <v>895.83740230000001</v>
      </c>
      <c r="C48518" s="9">
        <f>IF(Table_Test_1[[#This Row],[First Row]],$B$12,C48517+Table_Test_1[[#This Row],[Gain]]*(Table_Test_1[[#This Row],[Data]]-C48517))</f>
        <v>895.81273638882283</v>
      </c>
      <c r="D48518" s="5">
        <f>IF(Table_Test_1[[#This Row],[First Row]],initVar,(1-Table_Test_1[[#This Row],[Gain]])*D48517+ABS(C48517-Table_Test_1[[#This Row],[Estimate]])*procVar)</f>
        <v>1.3576441992169589E-6</v>
      </c>
      <c r="E48518" s="5">
        <f>IF(Table_Test_1[[#This Row],[First Row]],0,D48517/(D48517+meaVar))</f>
        <v>1.3563042026150311E-3</v>
      </c>
      <c r="F48518" s="6" t="b">
        <f>ROW(Table_Test_1[[#This Row],[Data]])-ROW(Table_Test_1[[#Headers],[Data]])=1</f>
        <v>0</v>
      </c>
    </row>
    <row r="48519" spans="1:6" x14ac:dyDescent="0.25">
      <c r="A48519" s="4">
        <v>0.49787565586419752</v>
      </c>
      <c r="B48519" s="9">
        <v>895.83203130000004</v>
      </c>
      <c r="C48519" s="9">
        <f>IF(Table_Test_1[[#This Row],[First Row]],$B$12,C48518+Table_Test_1[[#This Row],[Gain]]*(Table_Test_1[[#This Row],[Data]]-C48518))</f>
        <v>895.81276254893089</v>
      </c>
      <c r="D48519" s="5">
        <f>IF(Table_Test_1[[#This Row],[First Row]],initVar,(1-Table_Test_1[[#This Row],[Gain]])*D48518+ABS(C48518-Table_Test_1[[#This Row],[Estimate]])*procVar)</f>
        <v>1.3568499047818333E-6</v>
      </c>
      <c r="E48519" s="5">
        <f>IF(Table_Test_1[[#This Row],[First Row]],0,D48518/(D48518+meaVar))</f>
        <v>1.3558035004592821E-3</v>
      </c>
      <c r="F48519" s="6" t="b">
        <f>ROW(Table_Test_1[[#This Row],[Data]])-ROW(Table_Test_1[[#Headers],[Data]])=1</f>
        <v>0</v>
      </c>
    </row>
    <row r="48520" spans="1:6" x14ac:dyDescent="0.25">
      <c r="A48520" s="4">
        <v>0.49787611882716049</v>
      </c>
      <c r="B48520" s="9">
        <v>895.83447269999999</v>
      </c>
      <c r="C48520" s="9">
        <f>IF(Table_Test_1[[#This Row],[First Row]],$B$12,C48519+Table_Test_1[[#This Row],[Gain]]*(Table_Test_1[[#This Row],[Data]]-C48519))</f>
        <v>895.8127919664322</v>
      </c>
      <c r="D48520" s="5">
        <f>IF(Table_Test_1[[#This Row],[First Row]],initVar,(1-Table_Test_1[[#This Row],[Gain]])*D48519+ABS(C48519-Table_Test_1[[#This Row],[Estimate]])*procVar)</f>
        <v>1.3561880578024752E-6</v>
      </c>
      <c r="E48520" s="5">
        <f>IF(Table_Test_1[[#This Row],[First Row]],0,D48519/(D48519+meaVar))</f>
        <v>1.3550113577500916E-3</v>
      </c>
      <c r="F48520" s="6" t="b">
        <f>ROW(Table_Test_1[[#This Row],[Data]])-ROW(Table_Test_1[[#Headers],[Data]])=1</f>
        <v>0</v>
      </c>
    </row>
    <row r="48521" spans="1:6" x14ac:dyDescent="0.25">
      <c r="A48521" s="4">
        <v>0.49787658179012345</v>
      </c>
      <c r="B48521" s="9">
        <v>895.83813480000003</v>
      </c>
      <c r="C48521" s="9">
        <f>IF(Table_Test_1[[#This Row],[First Row]],$B$12,C48520+Table_Test_1[[#This Row],[Gain]]*(Table_Test_1[[#This Row],[Data]]-C48520))</f>
        <v>895.81282628953181</v>
      </c>
      <c r="D48521" s="5">
        <f>IF(Table_Test_1[[#This Row],[First Row]],initVar,(1-Table_Test_1[[#This Row],[Gain]])*D48520+ABS(C48520-Table_Test_1[[#This Row],[Estimate]])*procVar)</f>
        <v>1.3557242267241211E-6</v>
      </c>
      <c r="E48521" s="5">
        <f>IF(Table_Test_1[[#This Row],[First Row]],0,D48520/(D48520+meaVar))</f>
        <v>1.3543513027396304E-3</v>
      </c>
      <c r="F48521" s="6" t="b">
        <f>ROW(Table_Test_1[[#This Row],[Data]])-ROW(Table_Test_1[[#Headers],[Data]])=1</f>
        <v>0</v>
      </c>
    </row>
    <row r="48522" spans="1:6" x14ac:dyDescent="0.25">
      <c r="A48522" s="4">
        <v>0.49787704475308642</v>
      </c>
      <c r="B48522" s="9">
        <v>895.83349610000005</v>
      </c>
      <c r="C48522" s="9">
        <f>IF(Table_Test_1[[#This Row],[First Row]],$B$12,C48521+Table_Test_1[[#This Row],[Gain]]*(Table_Test_1[[#This Row],[Data]]-C48521))</f>
        <v>895.81285427415514</v>
      </c>
      <c r="D48522" s="5">
        <f>IF(Table_Test_1[[#This Row],[First Row]],initVar,(1-Table_Test_1[[#This Row],[Gain]])*D48521+ABS(C48521-Table_Test_1[[#This Row],[Estimate]])*procVar)</f>
        <v>1.3550081119098604E-6</v>
      </c>
      <c r="E48522" s="5">
        <f>IF(Table_Test_1[[#This Row],[First Row]],0,D48521/(D48521+meaVar))</f>
        <v>1.35388872697667E-3</v>
      </c>
      <c r="F48522" s="6" t="b">
        <f>ROW(Table_Test_1[[#This Row],[Data]])-ROW(Table_Test_1[[#Headers],[Data]])=1</f>
        <v>0</v>
      </c>
    </row>
    <row r="48523" spans="1:6" x14ac:dyDescent="0.25">
      <c r="A48523" s="4">
        <v>0.49787750771604938</v>
      </c>
      <c r="B48523" s="9">
        <v>895.83837889999995</v>
      </c>
      <c r="C48523" s="9">
        <f>IF(Table_Test_1[[#This Row],[First Row]],$B$12,C48522+Table_Test_1[[#This Row],[Gain]]*(Table_Test_1[[#This Row],[Data]]-C48522))</f>
        <v>895.81288881342925</v>
      </c>
      <c r="D48523" s="5">
        <f>IF(Table_Test_1[[#This Row],[First Row]],initVar,(1-Table_Test_1[[#This Row],[Gain]])*D48522+ABS(C48522-Table_Test_1[[#This Row],[Estimate]])*procVar)</f>
        <v>1.3545561203830088E-6</v>
      </c>
      <c r="E48523" s="5">
        <f>IF(Table_Test_1[[#This Row],[First Row]],0,D48522/(D48522+meaVar))</f>
        <v>1.3531745494185683E-3</v>
      </c>
      <c r="F48523" s="6" t="b">
        <f>ROW(Table_Test_1[[#This Row],[Data]])-ROW(Table_Test_1[[#Headers],[Data]])=1</f>
        <v>0</v>
      </c>
    </row>
    <row r="48524" spans="1:6" x14ac:dyDescent="0.25">
      <c r="A48524" s="4">
        <v>0.49787797067901235</v>
      </c>
      <c r="B48524" s="9">
        <v>895.83862299999998</v>
      </c>
      <c r="C48524" s="9">
        <f>IF(Table_Test_1[[#This Row],[First Row]],$B$12,C48523+Table_Test_1[[#This Row],[Gain]]*(Table_Test_1[[#This Row],[Data]]-C48523))</f>
        <v>895.81292362467536</v>
      </c>
      <c r="D48524" s="5">
        <f>IF(Table_Test_1[[#This Row],[First Row]],initVar,(1-Table_Test_1[[#This Row],[Gain]])*D48523+ABS(C48523-Table_Test_1[[#This Row],[Estimate]])*procVar)</f>
        <v>1.3541162299518651E-6</v>
      </c>
      <c r="E48524" s="5">
        <f>IF(Table_Test_1[[#This Row],[First Row]],0,D48523/(D48523+meaVar))</f>
        <v>1.3527237801074763E-3</v>
      </c>
      <c r="F48524" s="6" t="b">
        <f>ROW(Table_Test_1[[#This Row],[Data]])-ROW(Table_Test_1[[#Headers],[Data]])=1</f>
        <v>0</v>
      </c>
    </row>
    <row r="48525" spans="1:6" x14ac:dyDescent="0.25">
      <c r="A48525" s="4">
        <v>0.49787843364197532</v>
      </c>
      <c r="B48525" s="9">
        <v>895.84130860000005</v>
      </c>
      <c r="C48525" s="9">
        <f>IF(Table_Test_1[[#This Row],[First Row]],$B$12,C48524+Table_Test_1[[#This Row],[Gain]]*(Table_Test_1[[#This Row],[Data]]-C48524))</f>
        <v>895.81296200925397</v>
      </c>
      <c r="D48525" s="5">
        <f>IF(Table_Test_1[[#This Row],[First Row]],initVar,(1-Table_Test_1[[#This Row],[Gain]])*D48524+ABS(C48524-Table_Test_1[[#This Row],[Estimate]])*procVar)</f>
        <v>1.3538204619232418E-6</v>
      </c>
      <c r="E48525" s="5">
        <f>IF(Table_Test_1[[#This Row],[First Row]],0,D48524/(D48524+meaVar))</f>
        <v>1.3522850787791685E-3</v>
      </c>
      <c r="F48525" s="6" t="b">
        <f>ROW(Table_Test_1[[#This Row],[Data]])-ROW(Table_Test_1[[#Headers],[Data]])=1</f>
        <v>0</v>
      </c>
    </row>
    <row r="48526" spans="1:6" x14ac:dyDescent="0.25">
      <c r="A48526" s="4">
        <v>0.49787889660493828</v>
      </c>
      <c r="B48526" s="9">
        <v>895.84082030000002</v>
      </c>
      <c r="C48526" s="9">
        <f>IF(Table_Test_1[[#This Row],[First Row]],$B$12,C48525+Table_Test_1[[#This Row],[Gain]]*(Table_Test_1[[#This Row],[Data]]-C48525))</f>
        <v>895.81299967338748</v>
      </c>
      <c r="D48526" s="5">
        <f>IF(Table_Test_1[[#This Row],[First Row]],initVar,(1-Table_Test_1[[#This Row],[Gain]])*D48525+ABS(C48525-Table_Test_1[[#This Row],[Estimate]])*procVar)</f>
        <v>1.3534966753885465E-6</v>
      </c>
      <c r="E48526" s="5">
        <f>IF(Table_Test_1[[#This Row],[First Row]],0,D48525/(D48525+meaVar))</f>
        <v>1.3519901100479412E-3</v>
      </c>
      <c r="F48526" s="6" t="b">
        <f>ROW(Table_Test_1[[#This Row],[Data]])-ROW(Table_Test_1[[#Headers],[Data]])=1</f>
        <v>0</v>
      </c>
    </row>
    <row r="48527" spans="1:6" x14ac:dyDescent="0.25">
      <c r="A48527" s="4">
        <v>0.49787935956790125</v>
      </c>
      <c r="B48527" s="9">
        <v>895.84741210000004</v>
      </c>
      <c r="C48527" s="9">
        <f>IF(Table_Test_1[[#This Row],[First Row]],$B$12,C48526+Table_Test_1[[#This Row],[Gain]]*(Table_Test_1[[#This Row],[Data]]-C48526))</f>
        <v>895.81304618753575</v>
      </c>
      <c r="D48527" s="5">
        <f>IF(Table_Test_1[[#This Row],[First Row]],initVar,(1-Table_Test_1[[#This Row],[Gain]])*D48526+ABS(C48526-Table_Test_1[[#This Row],[Estimate]])*procVar)</f>
        <v>1.3535277642600317E-6</v>
      </c>
      <c r="E48527" s="5">
        <f>IF(Table_Test_1[[#This Row],[First Row]],0,D48526/(D48526+meaVar))</f>
        <v>1.3516671983293759E-3</v>
      </c>
      <c r="F48527" s="6" t="b">
        <f>ROW(Table_Test_1[[#This Row],[Data]])-ROW(Table_Test_1[[#Headers],[Data]])=1</f>
        <v>0</v>
      </c>
    </row>
    <row r="48528" spans="1:6" x14ac:dyDescent="0.25">
      <c r="A48528" s="4">
        <v>0.49787982253086421</v>
      </c>
      <c r="B48528" s="9">
        <v>895.85229489999995</v>
      </c>
      <c r="C48528" s="9">
        <f>IF(Table_Test_1[[#This Row],[First Row]],$B$12,C48527+Table_Test_1[[#This Row],[Gain]]*(Table_Test_1[[#This Row],[Data]]-C48527))</f>
        <v>895.81309923994991</v>
      </c>
      <c r="D48528" s="5">
        <f>IF(Table_Test_1[[#This Row],[First Row]],initVar,(1-Table_Test_1[[#This Row],[Gain]])*D48527+ABS(C48527-Table_Test_1[[#This Row],[Estimate]])*procVar)</f>
        <v>1.3538202997794638E-6</v>
      </c>
      <c r="E48528" s="5">
        <f>IF(Table_Test_1[[#This Row],[First Row]],0,D48527/(D48527+meaVar))</f>
        <v>1.3516982032130823E-3</v>
      </c>
      <c r="F48528" s="6" t="b">
        <f>ROW(Table_Test_1[[#This Row],[Data]])-ROW(Table_Test_1[[#Headers],[Data]])=1</f>
        <v>0</v>
      </c>
    </row>
    <row r="48529" spans="1:6" x14ac:dyDescent="0.25">
      <c r="A48529" s="4">
        <v>0.49788028549382718</v>
      </c>
      <c r="B48529" s="9">
        <v>895.85375980000003</v>
      </c>
      <c r="C48529" s="9">
        <f>IF(Table_Test_1[[#This Row],[First Row]],$B$12,C48528+Table_Test_1[[#This Row],[Gain]]*(Table_Test_1[[#This Row],[Data]]-C48528))</f>
        <v>895.81315421261843</v>
      </c>
      <c r="D48529" s="5">
        <f>IF(Table_Test_1[[#This Row],[First Row]],initVar,(1-Table_Test_1[[#This Row],[Gain]])*D48528+ABS(C48528-Table_Test_1[[#This Row],[Estimate]])*procVar)</f>
        <v>1.3541888550831869E-6</v>
      </c>
      <c r="E48529" s="5">
        <f>IF(Table_Test_1[[#This Row],[First Row]],0,D48528/(D48528+meaVar))</f>
        <v>1.3519899483423001E-3</v>
      </c>
      <c r="F48529" s="6" t="b">
        <f>ROW(Table_Test_1[[#This Row],[Data]])-ROW(Table_Test_1[[#Headers],[Data]])=1</f>
        <v>0</v>
      </c>
    </row>
    <row r="48530" spans="1:6" x14ac:dyDescent="0.25">
      <c r="A48530" s="4">
        <v>0.49788074845679015</v>
      </c>
      <c r="B48530" s="9">
        <v>895.85620119999999</v>
      </c>
      <c r="C48530" s="9">
        <f>IF(Table_Test_1[[#This Row],[First Row]],$B$12,C48529+Table_Test_1[[#This Row],[Gain]]*(Table_Test_1[[#This Row],[Data]]-C48529))</f>
        <v>895.81321242753495</v>
      </c>
      <c r="D48530" s="5">
        <f>IF(Table_Test_1[[#This Row],[First Row]],initVar,(1-Table_Test_1[[#This Row],[Gain]])*D48529+ABS(C48529-Table_Test_1[[#This Row],[Estimate]])*procVar)</f>
        <v>1.3546861042791275E-6</v>
      </c>
      <c r="E48530" s="5">
        <f>IF(Table_Test_1[[#This Row],[First Row]],0,D48529/(D48529+meaVar))</f>
        <v>1.3523575076182823E-3</v>
      </c>
      <c r="F48530" s="6" t="b">
        <f>ROW(Table_Test_1[[#This Row],[Data]])-ROW(Table_Test_1[[#Headers],[Data]])=1</f>
        <v>0</v>
      </c>
    </row>
    <row r="48531" spans="1:6" x14ac:dyDescent="0.25">
      <c r="A48531" s="4">
        <v>0.49788121141975311</v>
      </c>
      <c r="B48531" s="9">
        <v>895.85961910000003</v>
      </c>
      <c r="C48531" s="9">
        <f>IF(Table_Test_1[[#This Row],[First Row]],$B$12,C48530+Table_Test_1[[#This Row],[Gain]]*(Table_Test_1[[#This Row],[Data]]-C48530))</f>
        <v>895.81327520896014</v>
      </c>
      <c r="D48531" s="5">
        <f>IF(Table_Test_1[[#This Row],[First Row]],initVar,(1-Table_Test_1[[#This Row],[Gain]])*D48530+ABS(C48530-Table_Test_1[[#This Row],[Estimate]])*procVar)</f>
        <v>1.3553646695674329E-6</v>
      </c>
      <c r="E48531" s="5">
        <f>IF(Table_Test_1[[#This Row],[First Row]],0,D48530/(D48530+meaVar))</f>
        <v>1.3528534125600059E-3</v>
      </c>
      <c r="F48531" s="6" t="b">
        <f>ROW(Table_Test_1[[#This Row],[Data]])-ROW(Table_Test_1[[#Headers],[Data]])=1</f>
        <v>0</v>
      </c>
    </row>
    <row r="48532" spans="1:6" x14ac:dyDescent="0.25">
      <c r="A48532" s="4">
        <v>0.49788167438271602</v>
      </c>
      <c r="B48532" s="9">
        <v>895.85815430000002</v>
      </c>
      <c r="C48532" s="9">
        <f>IF(Table_Test_1[[#This Row],[First Row]],$B$12,C48531+Table_Test_1[[#This Row],[Gain]]*(Table_Test_1[[#This Row],[Data]]-C48531))</f>
        <v>895.81333595416265</v>
      </c>
      <c r="D48532" s="5">
        <f>IF(Table_Test_1[[#This Row],[First Row]],initVar,(1-Table_Test_1[[#This Row],[Gain]])*D48531+ABS(C48531-Table_Test_1[[#This Row],[Estimate]])*procVar)</f>
        <v>1.3559599507336284E-6</v>
      </c>
      <c r="E48532" s="5">
        <f>IF(Table_Test_1[[#This Row],[First Row]],0,D48531/(D48531+meaVar))</f>
        <v>1.3535301426329134E-3</v>
      </c>
      <c r="F48532" s="6" t="b">
        <f>ROW(Table_Test_1[[#This Row],[Data]])-ROW(Table_Test_1[[#Headers],[Data]])=1</f>
        <v>0</v>
      </c>
    </row>
    <row r="48533" spans="1:6" x14ac:dyDescent="0.25">
      <c r="A48533" s="4">
        <v>0.49788213734567899</v>
      </c>
      <c r="B48533" s="9">
        <v>895.86059569999998</v>
      </c>
      <c r="C48533" s="9">
        <f>IF(Table_Test_1[[#This Row],[First Row]],$B$12,C48532+Table_Test_1[[#This Row],[Gain]]*(Table_Test_1[[#This Row],[Data]]-C48532))</f>
        <v>895.81339994970995</v>
      </c>
      <c r="D48533" s="5">
        <f>IF(Table_Test_1[[#This Row],[First Row]],initVar,(1-Table_Test_1[[#This Row],[Gain]])*D48532+ABS(C48532-Table_Test_1[[#This Row],[Estimate]])*procVar)</f>
        <v>1.356683634966501E-6</v>
      </c>
      <c r="E48533" s="5">
        <f>IF(Table_Test_1[[#This Row],[First Row]],0,D48532/(D48532+meaVar))</f>
        <v>1.3541238130747642E-3</v>
      </c>
      <c r="F48533" s="6" t="b">
        <f>ROW(Table_Test_1[[#This Row],[Data]])-ROW(Table_Test_1[[#Headers],[Data]])=1</f>
        <v>0</v>
      </c>
    </row>
    <row r="48534" spans="1:6" x14ac:dyDescent="0.25">
      <c r="A48534" s="4">
        <v>0.49788260030864195</v>
      </c>
      <c r="B48534" s="9">
        <v>895.86279300000001</v>
      </c>
      <c r="C48534" s="9">
        <f>IF(Table_Test_1[[#This Row],[First Row]],$B$12,C48533+Table_Test_1[[#This Row],[Gain]]*(Table_Test_1[[#This Row],[Data]]-C48533))</f>
        <v>895.81346686966378</v>
      </c>
      <c r="D48534" s="5">
        <f>IF(Table_Test_1[[#This Row],[First Row]],initVar,(1-Table_Test_1[[#This Row],[Gain]])*D48533+ABS(C48533-Table_Test_1[[#This Row],[Estimate]])*procVar)</f>
        <v>1.3575223363504379E-6</v>
      </c>
      <c r="E48534" s="5">
        <f>IF(Table_Test_1[[#This Row],[First Row]],0,D48533/(D48533+meaVar))</f>
        <v>1.3548455381969218E-3</v>
      </c>
      <c r="F48534" s="6" t="b">
        <f>ROW(Table_Test_1[[#This Row],[Data]])-ROW(Table_Test_1[[#Headers],[Data]])=1</f>
        <v>0</v>
      </c>
    </row>
    <row r="48535" spans="1:6" x14ac:dyDescent="0.25">
      <c r="A48535" s="4">
        <v>0.49788306327160492</v>
      </c>
      <c r="B48535" s="9">
        <v>895.85620119999999</v>
      </c>
      <c r="C48535" s="9">
        <f>IF(Table_Test_1[[#This Row],[First Row]],$B$12,C48534+Table_Test_1[[#This Row],[Gain]]*(Table_Test_1[[#This Row],[Data]]-C48534))</f>
        <v>895.81352480382486</v>
      </c>
      <c r="D48535" s="5">
        <f>IF(Table_Test_1[[#This Row],[First Row]],initVar,(1-Table_Test_1[[#This Row],[Gain]])*D48534+ABS(C48534-Table_Test_1[[#This Row],[Estimate]])*procVar)</f>
        <v>1.3579993342412586E-6</v>
      </c>
      <c r="E48535" s="5">
        <f>IF(Table_Test_1[[#This Row],[First Row]],0,D48534/(D48534+meaVar))</f>
        <v>1.3556819677981644E-3</v>
      </c>
      <c r="F48535" s="6" t="b">
        <f>ROW(Table_Test_1[[#This Row],[Data]])-ROW(Table_Test_1[[#Headers],[Data]])=1</f>
        <v>0</v>
      </c>
    </row>
    <row r="48536" spans="1:6" x14ac:dyDescent="0.25">
      <c r="A48536" s="4">
        <v>0.49788352623456789</v>
      </c>
      <c r="B48536" s="9">
        <v>895.86035159999994</v>
      </c>
      <c r="C48536" s="9">
        <f>IF(Table_Test_1[[#This Row],[First Row]],$B$12,C48535+Table_Test_1[[#This Row],[Gain]]*(Table_Test_1[[#This Row],[Data]]-C48535))</f>
        <v>895.81358830834381</v>
      </c>
      <c r="D48536" s="5">
        <f>IF(Table_Test_1[[#This Row],[First Row]],initVar,(1-Table_Test_1[[#This Row],[Gain]])*D48535+ABS(C48535-Table_Test_1[[#This Row],[Estimate]])*procVar)</f>
        <v>1.3586978537820983E-6</v>
      </c>
      <c r="E48536" s="5">
        <f>IF(Table_Test_1[[#This Row],[First Row]],0,D48535/(D48535+meaVar))</f>
        <v>1.3561576730241657E-3</v>
      </c>
      <c r="F48536" s="6" t="b">
        <f>ROW(Table_Test_1[[#This Row],[Data]])-ROW(Table_Test_1[[#Headers],[Data]])=1</f>
        <v>0</v>
      </c>
    </row>
    <row r="48537" spans="1:6" x14ac:dyDescent="0.25">
      <c r="A48537" s="4">
        <v>0.49788398919753085</v>
      </c>
      <c r="B48537" s="9">
        <v>895.85864260000005</v>
      </c>
      <c r="C48537" s="9">
        <f>IF(Table_Test_1[[#This Row],[First Row]],$B$12,C48536+Table_Test_1[[#This Row],[Gain]]*(Table_Test_1[[#This Row],[Data]]-C48536))</f>
        <v>895.8136494404531</v>
      </c>
      <c r="D48537" s="5">
        <f>IF(Table_Test_1[[#This Row],[First Row]],initVar,(1-Table_Test_1[[#This Row],[Gain]])*D48536+ABS(C48536-Table_Test_1[[#This Row],[Estimate]])*procVar)</f>
        <v>1.3592995831302683E-6</v>
      </c>
      <c r="E48537" s="5">
        <f>IF(Table_Test_1[[#This Row],[First Row]],0,D48536/(D48536+meaVar))</f>
        <v>1.3568542987584802E-3</v>
      </c>
      <c r="F48537" s="6" t="b">
        <f>ROW(Table_Test_1[[#This Row],[Data]])-ROW(Table_Test_1[[#Headers],[Data]])=1</f>
        <v>0</v>
      </c>
    </row>
    <row r="48538" spans="1:6" x14ac:dyDescent="0.25">
      <c r="A48538" s="4">
        <v>0.49788445216049382</v>
      </c>
      <c r="B48538" s="9">
        <v>895.85083010000005</v>
      </c>
      <c r="C48538" s="9">
        <f>IF(Table_Test_1[[#This Row],[First Row]],$B$12,C48537+Table_Test_1[[#This Row],[Gain]]*(Table_Test_1[[#This Row],[Data]]-C48537))</f>
        <v>895.81369991150279</v>
      </c>
      <c r="D48538" s="5">
        <f>IF(Table_Test_1[[#This Row],[First Row]],initVar,(1-Table_Test_1[[#This Row],[Gain]])*D48537+ABS(C48537-Table_Test_1[[#This Row],[Estimate]])*procVar)</f>
        <v>1.3594732379233467E-6</v>
      </c>
      <c r="E48538" s="5">
        <f>IF(Table_Test_1[[#This Row],[First Row]],0,D48537/(D48537+meaVar))</f>
        <v>1.3574543959357544E-3</v>
      </c>
      <c r="F48538" s="6" t="b">
        <f>ROW(Table_Test_1[[#This Row],[Data]])-ROW(Table_Test_1[[#Headers],[Data]])=1</f>
        <v>0</v>
      </c>
    </row>
    <row r="48539" spans="1:6" x14ac:dyDescent="0.25">
      <c r="A48539" s="4">
        <v>0.49788491512345678</v>
      </c>
      <c r="B48539" s="9">
        <v>895.84790039999996</v>
      </c>
      <c r="C48539" s="9">
        <f>IF(Table_Test_1[[#This Row],[First Row]],$B$12,C48538+Table_Test_1[[#This Row],[Gain]]*(Table_Test_1[[#This Row],[Data]]-C48538))</f>
        <v>895.81374634302927</v>
      </c>
      <c r="D48539" s="5">
        <f>IF(Table_Test_1[[#This Row],[First Row]],initVar,(1-Table_Test_1[[#This Row],[Gain]])*D48538+ABS(C48538-Table_Test_1[[#This Row],[Estimate]])*procVar)</f>
        <v>1.3594848406206963E-6</v>
      </c>
      <c r="E48539" s="5">
        <f>IF(Table_Test_1[[#This Row],[First Row]],0,D48538/(D48538+meaVar))</f>
        <v>1.3576275795618657E-3</v>
      </c>
      <c r="F48539" s="6" t="b">
        <f>ROW(Table_Test_1[[#This Row],[Data]])-ROW(Table_Test_1[[#Headers],[Data]])=1</f>
        <v>0</v>
      </c>
    </row>
    <row r="48540" spans="1:6" x14ac:dyDescent="0.25">
      <c r="A48540" s="4">
        <v>0.49788537808641975</v>
      </c>
      <c r="B48540" s="9">
        <v>895.85058590000006</v>
      </c>
      <c r="C48540" s="9">
        <f>IF(Table_Test_1[[#This Row],[First Row]],$B$12,C48539+Table_Test_1[[#This Row],[Gain]]*(Table_Test_1[[#This Row],[Data]]-C48539))</f>
        <v>895.81379635785413</v>
      </c>
      <c r="D48540" s="5">
        <f>IF(Table_Test_1[[#This Row],[First Row]],initVar,(1-Table_Test_1[[#This Row],[Gain]])*D48539+ABS(C48539-Table_Test_1[[#This Row],[Estimate]])*procVar)</f>
        <v>1.3596397437707739E-6</v>
      </c>
      <c r="E48540" s="5">
        <f>IF(Table_Test_1[[#This Row],[First Row]],0,D48539/(D48539+meaVar))</f>
        <v>1.3576391507761831E-3</v>
      </c>
      <c r="F48540" s="6" t="b">
        <f>ROW(Table_Test_1[[#This Row],[Data]])-ROW(Table_Test_1[[#Headers],[Data]])=1</f>
        <v>0</v>
      </c>
    </row>
    <row r="48541" spans="1:6" x14ac:dyDescent="0.25">
      <c r="A48541" s="4">
        <v>0.49788584104938272</v>
      </c>
      <c r="B48541" s="9">
        <v>895.84643549999998</v>
      </c>
      <c r="C48541" s="9">
        <f>IF(Table_Test_1[[#This Row],[First Row]],$B$12,C48540+Table_Test_1[[#This Row],[Gain]]*(Table_Test_1[[#This Row],[Data]]-C48540))</f>
        <v>895.81384067507349</v>
      </c>
      <c r="D48541" s="5">
        <f>IF(Table_Test_1[[#This Row],[First Row]],initVar,(1-Table_Test_1[[#This Row],[Gain]])*D48540+ABS(C48540-Table_Test_1[[#This Row],[Estimate]])*procVar)</f>
        <v>1.3595663223572244E-6</v>
      </c>
      <c r="E48541" s="5">
        <f>IF(Table_Test_1[[#This Row],[First Row]],0,D48540/(D48540+meaVar))</f>
        <v>1.3577936335827157E-3</v>
      </c>
      <c r="F48541" s="6" t="b">
        <f>ROW(Table_Test_1[[#This Row],[Data]])-ROW(Table_Test_1[[#Headers],[Data]])=1</f>
        <v>0</v>
      </c>
    </row>
    <row r="48542" spans="1:6" x14ac:dyDescent="0.25">
      <c r="A48542" s="4">
        <v>0.49788630401234568</v>
      </c>
      <c r="B48542" s="9">
        <v>895.84887700000002</v>
      </c>
      <c r="C48542" s="9">
        <f>IF(Table_Test_1[[#This Row],[First Row]],$B$12,C48541+Table_Test_1[[#This Row],[Gain]]*(Table_Test_1[[#This Row],[Data]]-C48541))</f>
        <v>895.81388824460703</v>
      </c>
      <c r="D48542" s="5">
        <f>IF(Table_Test_1[[#This Row],[First Row]],initVar,(1-Table_Test_1[[#This Row],[Gain]])*D48541+ABS(C48541-Table_Test_1[[#This Row],[Estimate]])*procVar)</f>
        <v>1.3596231927521076E-6</v>
      </c>
      <c r="E48542" s="5">
        <f>IF(Table_Test_1[[#This Row],[First Row]],0,D48541/(D48541+meaVar))</f>
        <v>1.3577204114106933E-3</v>
      </c>
      <c r="F48542" s="6" t="b">
        <f>ROW(Table_Test_1[[#This Row],[Data]])-ROW(Table_Test_1[[#Headers],[Data]])=1</f>
        <v>0</v>
      </c>
    </row>
    <row r="48543" spans="1:6" x14ac:dyDescent="0.25">
      <c r="A48543" s="4">
        <v>0.49788676697530865</v>
      </c>
      <c r="B48543" s="9">
        <v>895.84741210000004</v>
      </c>
      <c r="C48543" s="9">
        <f>IF(Table_Test_1[[#This Row],[First Row]],$B$12,C48542+Table_Test_1[[#This Row],[Gain]]*(Table_Test_1[[#This Row],[Data]]-C48542))</f>
        <v>895.81393376253106</v>
      </c>
      <c r="D48543" s="5">
        <f>IF(Table_Test_1[[#This Row],[First Row]],initVar,(1-Table_Test_1[[#This Row],[Gain]])*D48542+ABS(C48542-Table_Test_1[[#This Row],[Estimate]])*procVar)</f>
        <v>1.359597844440446E-6</v>
      </c>
      <c r="E48543" s="5">
        <f>IF(Table_Test_1[[#This Row],[First Row]],0,D48542/(D48542+meaVar))</f>
        <v>1.3577771274789988E-3</v>
      </c>
      <c r="F48543" s="6" t="b">
        <f>ROW(Table_Test_1[[#This Row],[Data]])-ROW(Table_Test_1[[#Headers],[Data]])=1</f>
        <v>0</v>
      </c>
    </row>
    <row r="48544" spans="1:6" x14ac:dyDescent="0.25">
      <c r="A48544" s="4">
        <v>0.49788722993827161</v>
      </c>
      <c r="B48544" s="9">
        <v>895.84350589999997</v>
      </c>
      <c r="C48544" s="9">
        <f>IF(Table_Test_1[[#This Row],[First Row]],$B$12,C48543+Table_Test_1[[#This Row],[Gain]]*(Table_Test_1[[#This Row],[Data]]-C48543))</f>
        <v>895.81397391415533</v>
      </c>
      <c r="D48544" s="5">
        <f>IF(Table_Test_1[[#This Row],[First Row]],initVar,(1-Table_Test_1[[#This Row],[Gain]])*D48543+ABS(C48543-Table_Test_1[[#This Row],[Estimate]])*procVar)</f>
        <v>1.3593579129251559E-6</v>
      </c>
      <c r="E48544" s="5">
        <f>IF(Table_Test_1[[#This Row],[First Row]],0,D48543/(D48543+meaVar))</f>
        <v>1.3577518479546817E-3</v>
      </c>
      <c r="F48544" s="6" t="b">
        <f>ROW(Table_Test_1[[#This Row],[Data]])-ROW(Table_Test_1[[#Headers],[Data]])=1</f>
        <v>0</v>
      </c>
    </row>
    <row r="48545" spans="1:6" x14ac:dyDescent="0.25">
      <c r="A48545" s="4">
        <v>0.49788769290123458</v>
      </c>
      <c r="B48545" s="9">
        <v>895.83691409999994</v>
      </c>
      <c r="C48545" s="9">
        <f>IF(Table_Test_1[[#This Row],[First Row]],$B$12,C48544+Table_Test_1[[#This Row],[Gain]]*(Table_Test_1[[#This Row],[Data]]-C48544))</f>
        <v>895.81400505574595</v>
      </c>
      <c r="D48545" s="5">
        <f>IF(Table_Test_1[[#This Row],[First Row]],initVar,(1-Table_Test_1[[#This Row],[Gain]])*D48544+ABS(C48544-Table_Test_1[[#This Row],[Estimate]])*procVar)</f>
        <v>1.3587582310996776E-6</v>
      </c>
      <c r="E48545" s="5">
        <f>IF(Table_Test_1[[#This Row],[First Row]],0,D48544/(D48544+meaVar))</f>
        <v>1.3575125674746638E-3</v>
      </c>
      <c r="F48545" s="6" t="b">
        <f>ROW(Table_Test_1[[#This Row],[Data]])-ROW(Table_Test_1[[#Headers],[Data]])=1</f>
        <v>0</v>
      </c>
    </row>
    <row r="48546" spans="1:6" x14ac:dyDescent="0.25">
      <c r="A48546" s="4">
        <v>0.49788815586419755</v>
      </c>
      <c r="B48546" s="9">
        <v>895.84228519999999</v>
      </c>
      <c r="C48546" s="9">
        <f>IF(Table_Test_1[[#This Row],[First Row]],$B$12,C48545+Table_Test_1[[#This Row],[Gain]]*(Table_Test_1[[#This Row],[Data]]-C48545))</f>
        <v>895.81404342948406</v>
      </c>
      <c r="D48546" s="5">
        <f>IF(Table_Test_1[[#This Row],[First Row]],initVar,(1-Table_Test_1[[#This Row],[Gain]])*D48545+ABS(C48545-Table_Test_1[[#This Row],[Estimate]])*procVar)</f>
        <v>1.3584494618614255E-6</v>
      </c>
      <c r="E48546" s="5">
        <f>IF(Table_Test_1[[#This Row],[First Row]],0,D48545/(D48545+meaVar))</f>
        <v>1.3569145123371407E-3</v>
      </c>
      <c r="F48546" s="6" t="b">
        <f>ROW(Table_Test_1[[#This Row],[Data]])-ROW(Table_Test_1[[#Headers],[Data]])=1</f>
        <v>0</v>
      </c>
    </row>
    <row r="48547" spans="1:6" x14ac:dyDescent="0.25">
      <c r="A48547" s="4">
        <v>0.49788861882716051</v>
      </c>
      <c r="B48547" s="9">
        <v>895.83764650000001</v>
      </c>
      <c r="C48547" s="9">
        <f>IF(Table_Test_1[[#This Row],[First Row]],$B$12,C48546+Table_Test_1[[#This Row],[Gain]]*(Table_Test_1[[#This Row],[Data]]-C48546))</f>
        <v>895.81407544956483</v>
      </c>
      <c r="D48547" s="5">
        <f>IF(Table_Test_1[[#This Row],[First Row]],initVar,(1-Table_Test_1[[#This Row],[Gain]])*D48546+ABS(C48546-Table_Test_1[[#This Row],[Estimate]])*procVar)</f>
        <v>1.3578873836130039E-6</v>
      </c>
      <c r="E48547" s="5">
        <f>IF(Table_Test_1[[#This Row],[First Row]],0,D48546/(D48546+meaVar))</f>
        <v>1.3566065803823472E-3</v>
      </c>
      <c r="F48547" s="6" t="b">
        <f>ROW(Table_Test_1[[#This Row],[Data]])-ROW(Table_Test_1[[#Headers],[Data]])=1</f>
        <v>0</v>
      </c>
    </row>
    <row r="48548" spans="1:6" x14ac:dyDescent="0.25">
      <c r="A48548" s="4">
        <v>0.49788908179012348</v>
      </c>
      <c r="B48548" s="9">
        <v>895.84033199999999</v>
      </c>
      <c r="C48548" s="9">
        <f>IF(Table_Test_1[[#This Row],[First Row]],$B$12,C48547+Table_Test_1[[#This Row],[Gain]]*(Table_Test_1[[#This Row],[Data]]-C48547))</f>
        <v>895.81411105465565</v>
      </c>
      <c r="D48548" s="5">
        <f>IF(Table_Test_1[[#This Row],[First Row]],initVar,(1-Table_Test_1[[#This Row],[Gain]])*D48547+ABS(C48547-Table_Test_1[[#This Row],[Estimate]])*procVar)</f>
        <v>1.3574702294561184E-6</v>
      </c>
      <c r="E48548" s="5">
        <f>IF(Table_Test_1[[#This Row],[First Row]],0,D48547/(D48547+meaVar))</f>
        <v>1.3560460258229404E-3</v>
      </c>
      <c r="F48548" s="6" t="b">
        <f>ROW(Table_Test_1[[#This Row],[Data]])-ROW(Table_Test_1[[#Headers],[Data]])=1</f>
        <v>0</v>
      </c>
    </row>
    <row r="48549" spans="1:6" x14ac:dyDescent="0.25">
      <c r="A48549" s="4">
        <v>0.49788954475308644</v>
      </c>
      <c r="B48549" s="9">
        <v>895.83764650000001</v>
      </c>
      <c r="C48549" s="9">
        <f>IF(Table_Test_1[[#This Row],[First Row]],$B$12,C48548+Table_Test_1[[#This Row],[Gain]]*(Table_Test_1[[#This Row],[Data]]-C48548))</f>
        <v>895.81414296001151</v>
      </c>
      <c r="D48549" s="5">
        <f>IF(Table_Test_1[[#This Row],[First Row]],initVar,(1-Table_Test_1[[#This Row],[Gain]])*D48548+ABS(C48548-Table_Test_1[[#This Row],[Estimate]])*procVar)</f>
        <v>1.356906216320296E-6</v>
      </c>
      <c r="E48549" s="5">
        <f>IF(Table_Test_1[[#This Row],[First Row]],0,D48548/(D48548+meaVar))</f>
        <v>1.355630002086129E-3</v>
      </c>
      <c r="F48549" s="6" t="b">
        <f>ROW(Table_Test_1[[#This Row],[Data]])-ROW(Table_Test_1[[#Headers],[Data]])=1</f>
        <v>0</v>
      </c>
    </row>
    <row r="48550" spans="1:6" x14ac:dyDescent="0.25">
      <c r="A48550" s="4">
        <v>0.49789000771604941</v>
      </c>
      <c r="B48550" s="9">
        <v>895.84301760000005</v>
      </c>
      <c r="C48550" s="9">
        <f>IF(Table_Test_1[[#This Row],[First Row]],$B$12,C48549+Table_Test_1[[#This Row],[Gain]]*(Table_Test_1[[#This Row],[Data]]-C48549))</f>
        <v>895.81418208709817</v>
      </c>
      <c r="D48550" s="5">
        <f>IF(Table_Test_1[[#This Row],[First Row]],initVar,(1-Table_Test_1[[#This Row],[Gain]])*D48549+ABS(C48549-Table_Test_1[[#This Row],[Estimate]])*procVar)</f>
        <v>1.3566326002498692E-6</v>
      </c>
      <c r="E48550" s="5">
        <f>IF(Table_Test_1[[#This Row],[First Row]],0,D48549/(D48549+meaVar))</f>
        <v>1.355067516783239E-3</v>
      </c>
      <c r="F48550" s="6" t="b">
        <f>ROW(Table_Test_1[[#This Row],[Data]])-ROW(Table_Test_1[[#Headers],[Data]])=1</f>
        <v>0</v>
      </c>
    </row>
    <row r="48551" spans="1:6" x14ac:dyDescent="0.25">
      <c r="A48551" s="4">
        <v>0.49789047067901232</v>
      </c>
      <c r="B48551" s="9">
        <v>895.84326169999997</v>
      </c>
      <c r="C48551" s="9">
        <f>IF(Table_Test_1[[#This Row],[First Row]],$B$12,C48550+Table_Test_1[[#This Row],[Gain]]*(Table_Test_1[[#This Row],[Data]]-C48550))</f>
        <v>895.81422148400191</v>
      </c>
      <c r="D48551" s="5">
        <f>IF(Table_Test_1[[#This Row],[First Row]],initVar,(1-Table_Test_1[[#This Row],[Gain]])*D48550+ABS(C48550-Table_Test_1[[#This Row],[Estimate]])*procVar)</f>
        <v>1.3563705178215507E-6</v>
      </c>
      <c r="E48551" s="5">
        <f>IF(Table_Test_1[[#This Row],[First Row]],0,D48550/(D48550+meaVar))</f>
        <v>1.3547946416723325E-3</v>
      </c>
      <c r="F48551" s="6" t="b">
        <f>ROW(Table_Test_1[[#This Row],[Data]])-ROW(Table_Test_1[[#Headers],[Data]])=1</f>
        <v>0</v>
      </c>
    </row>
    <row r="48552" spans="1:6" x14ac:dyDescent="0.25">
      <c r="A48552" s="4">
        <v>0.49789093364197529</v>
      </c>
      <c r="B48552" s="9">
        <v>895.83764650000001</v>
      </c>
      <c r="C48552" s="9">
        <f>IF(Table_Test_1[[#This Row],[First Row]],$B$12,C48551+Table_Test_1[[#This Row],[Gain]]*(Table_Test_1[[#This Row],[Data]]-C48551))</f>
        <v>895.81425321396534</v>
      </c>
      <c r="D48552" s="5">
        <f>IF(Table_Test_1[[#This Row],[First Row]],initVar,(1-Table_Test_1[[#This Row],[Gain]])*D48551+ABS(C48551-Table_Test_1[[#This Row],[Estimate]])*procVar)</f>
        <v>1.3558024673678577E-6</v>
      </c>
      <c r="E48552" s="5">
        <f>IF(Table_Test_1[[#This Row],[First Row]],0,D48551/(D48551+meaVar))</f>
        <v>1.3545332688303007E-3</v>
      </c>
      <c r="F48552" s="6" t="b">
        <f>ROW(Table_Test_1[[#This Row],[Data]])-ROW(Table_Test_1[[#Headers],[Data]])=1</f>
        <v>0</v>
      </c>
    </row>
    <row r="48553" spans="1:6" x14ac:dyDescent="0.25">
      <c r="A48553" s="4">
        <v>0.49789143518518519</v>
      </c>
      <c r="B48553" s="9">
        <v>895.84130860000005</v>
      </c>
      <c r="C48553" s="9">
        <f>IF(Table_Test_1[[#This Row],[First Row]],$B$12,C48552+Table_Test_1[[#This Row],[Gain]]*(Table_Test_1[[#This Row],[Data]]-C48552))</f>
        <v>895.81428984605861</v>
      </c>
      <c r="D48553" s="5">
        <f>IF(Table_Test_1[[#This Row],[First Row]],initVar,(1-Table_Test_1[[#This Row],[Gain]])*D48552+ABS(C48552-Table_Test_1[[#This Row],[Estimate]])*procVar)</f>
        <v>1.3554320396302701E-6</v>
      </c>
      <c r="E48553" s="5">
        <f>IF(Table_Test_1[[#This Row],[First Row]],0,D48552/(D48552+meaVar))</f>
        <v>1.353966755899475E-3</v>
      </c>
      <c r="F48553" s="6" t="b">
        <f>ROW(Table_Test_1[[#This Row],[Data]])-ROW(Table_Test_1[[#Headers],[Data]])=1</f>
        <v>0</v>
      </c>
    </row>
    <row r="48554" spans="1:6" x14ac:dyDescent="0.25">
      <c r="A48554" s="4">
        <v>0.49789185956790122</v>
      </c>
      <c r="B48554" s="9">
        <v>895.84228519999999</v>
      </c>
      <c r="C48554" s="9">
        <f>IF(Table_Test_1[[#This Row],[First Row]],$B$12,C48553+Table_Test_1[[#This Row],[Gain]]*(Table_Test_1[[#This Row],[Data]]-C48553))</f>
        <v>895.81432774049495</v>
      </c>
      <c r="D48554" s="5">
        <f>IF(Table_Test_1[[#This Row],[First Row]],initVar,(1-Table_Test_1[[#This Row],[Gain]])*D48553+ABS(C48553-Table_Test_1[[#This Row],[Estimate]])*procVar)</f>
        <v>1.3551131078931119E-6</v>
      </c>
      <c r="E48554" s="5">
        <f>IF(Table_Test_1[[#This Row],[First Row]],0,D48553/(D48553+meaVar))</f>
        <v>1.3535973304398339E-3</v>
      </c>
      <c r="F48554" s="6" t="b">
        <f>ROW(Table_Test_1[[#This Row],[Data]])-ROW(Table_Test_1[[#Headers],[Data]])=1</f>
        <v>0</v>
      </c>
    </row>
    <row r="48555" spans="1:6" x14ac:dyDescent="0.25">
      <c r="A48555" s="4">
        <v>0.49789232253086418</v>
      </c>
      <c r="B48555" s="9">
        <v>895.84252930000002</v>
      </c>
      <c r="C48555" s="9">
        <f>IF(Table_Test_1[[#This Row],[First Row]],$B$12,C48554+Table_Test_1[[#This Row],[Gain]]*(Table_Test_1[[#This Row],[Data]]-C48554))</f>
        <v>895.81436590508054</v>
      </c>
      <c r="D48555" s="5">
        <f>IF(Table_Test_1[[#This Row],[First Row]],initVar,(1-Table_Test_1[[#This Row],[Gain]])*D48554+ABS(C48554-Table_Test_1[[#This Row],[Estimate]])*procVar)</f>
        <v>1.3548058448508952E-6</v>
      </c>
      <c r="E48555" s="5">
        <f>IF(Table_Test_1[[#This Row],[First Row]],0,D48554/(D48554+meaVar))</f>
        <v>1.3532792614273119E-3</v>
      </c>
      <c r="F48555" s="6" t="b">
        <f>ROW(Table_Test_1[[#This Row],[Data]])-ROW(Table_Test_1[[#Headers],[Data]])=1</f>
        <v>0</v>
      </c>
    </row>
    <row r="48556" spans="1:6" x14ac:dyDescent="0.25">
      <c r="A48556" s="4">
        <v>0.49789278549382715</v>
      </c>
      <c r="B48556" s="9">
        <v>895.84423830000003</v>
      </c>
      <c r="C48556" s="9">
        <f>IF(Table_Test_1[[#This Row],[First Row]],$B$12,C48555+Table_Test_1[[#This Row],[Gain]]*(Table_Test_1[[#This Row],[Data]]-C48555))</f>
        <v>895.81440632161923</v>
      </c>
      <c r="D48556" s="5">
        <f>IF(Table_Test_1[[#This Row],[First Row]],initVar,(1-Table_Test_1[[#This Row],[Gain]])*D48555+ABS(C48555-Table_Test_1[[#This Row],[Estimate]])*procVar)</f>
        <v>1.3545894909015765E-6</v>
      </c>
      <c r="E48556" s="5">
        <f>IF(Table_Test_1[[#This Row],[First Row]],0,D48555/(D48555+meaVar))</f>
        <v>1.3529728293537621E-3</v>
      </c>
      <c r="F48556" s="6" t="b">
        <f>ROW(Table_Test_1[[#This Row],[Data]])-ROW(Table_Test_1[[#Headers],[Data]])=1</f>
        <v>0</v>
      </c>
    </row>
    <row r="48557" spans="1:6" x14ac:dyDescent="0.25">
      <c r="A48557" s="4">
        <v>0.49789324845679012</v>
      </c>
      <c r="B48557" s="9">
        <v>895.84423830000003</v>
      </c>
      <c r="C48557" s="9">
        <f>IF(Table_Test_1[[#This Row],[First Row]],$B$12,C48556+Table_Test_1[[#This Row],[Gain]]*(Table_Test_1[[#This Row],[Data]]-C48556))</f>
        <v>895.81444667703863</v>
      </c>
      <c r="D48557" s="5">
        <f>IF(Table_Test_1[[#This Row],[First Row]],initVar,(1-Table_Test_1[[#This Row],[Gain]])*D48556+ABS(C48556-Table_Test_1[[#This Row],[Estimate]])*procVar)</f>
        <v>1.3543712771798442E-6</v>
      </c>
      <c r="E48557" s="5">
        <f>IF(Table_Test_1[[#This Row],[First Row]],0,D48556/(D48556+meaVar))</f>
        <v>1.3527570604038106E-3</v>
      </c>
      <c r="F48557" s="6" t="b">
        <f>ROW(Table_Test_1[[#This Row],[Data]])-ROW(Table_Test_1[[#Headers],[Data]])=1</f>
        <v>0</v>
      </c>
    </row>
    <row r="48558" spans="1:6" x14ac:dyDescent="0.25">
      <c r="A48558" s="4">
        <v>0.49789371141975308</v>
      </c>
      <c r="B48558" s="9">
        <v>895.84838869999999</v>
      </c>
      <c r="C48558" s="9">
        <f>IF(Table_Test_1[[#This Row],[First Row]],$B$12,C48557+Table_Test_1[[#This Row],[Gain]]*(Table_Test_1[[#This Row],[Data]]-C48557))</f>
        <v>895.8144925849632</v>
      </c>
      <c r="D48558" s="5">
        <f>IF(Table_Test_1[[#This Row],[First Row]],initVar,(1-Table_Test_1[[#This Row],[Gain]])*D48557+ABS(C48557-Table_Test_1[[#This Row],[Estimate]])*procVar)</f>
        <v>1.354375753598556E-6</v>
      </c>
      <c r="E48558" s="5">
        <f>IF(Table_Test_1[[#This Row],[First Row]],0,D48557/(D48557+meaVar))</f>
        <v>1.3525394366156389E-3</v>
      </c>
      <c r="F48558" s="6" t="b">
        <f>ROW(Table_Test_1[[#This Row],[Data]])-ROW(Table_Test_1[[#Headers],[Data]])=1</f>
        <v>0</v>
      </c>
    </row>
    <row r="48559" spans="1:6" x14ac:dyDescent="0.25">
      <c r="A48559" s="4">
        <v>0.49789417438271605</v>
      </c>
      <c r="B48559" s="9">
        <v>895.84545900000001</v>
      </c>
      <c r="C48559" s="9">
        <f>IF(Table_Test_1[[#This Row],[First Row]],$B$12,C48558+Table_Test_1[[#This Row],[Gain]]*(Table_Test_1[[#This Row],[Data]]-C48558))</f>
        <v>895.81453446839896</v>
      </c>
      <c r="D48559" s="5">
        <f>IF(Table_Test_1[[#This Row],[First Row]],initVar,(1-Table_Test_1[[#This Row],[Gain]])*D48558+ABS(C48558-Table_Test_1[[#This Row],[Estimate]])*procVar)</f>
        <v>1.3542192383636967E-6</v>
      </c>
      <c r="E48559" s="5">
        <f>IF(Table_Test_1[[#This Row],[First Row]],0,D48558/(D48558+meaVar))</f>
        <v>1.352543900933454E-3</v>
      </c>
      <c r="F48559" s="6" t="b">
        <f>ROW(Table_Test_1[[#This Row],[Data]])-ROW(Table_Test_1[[#Headers],[Data]])=1</f>
        <v>0</v>
      </c>
    </row>
    <row r="48560" spans="1:6" x14ac:dyDescent="0.25">
      <c r="A48560" s="4">
        <v>0.49789463734567901</v>
      </c>
      <c r="B48560" s="9">
        <v>895.84716800000001</v>
      </c>
      <c r="C48560" s="9">
        <f>IF(Table_Test_1[[#This Row],[First Row]],$B$12,C48559+Table_Test_1[[#This Row],[Gain]]*(Table_Test_1[[#This Row],[Data]]-C48559))</f>
        <v>895.81457860158923</v>
      </c>
      <c r="D48560" s="5">
        <f>IF(Table_Test_1[[#This Row],[First Row]],initVar,(1-Table_Test_1[[#This Row],[Gain]])*D48559+ABS(C48559-Table_Test_1[[#This Row],[Estimate]])*procVar)</f>
        <v>1.3541531363862078E-6</v>
      </c>
      <c r="E48560" s="5">
        <f>IF(Table_Test_1[[#This Row],[First Row]],0,D48559/(D48559+meaVar))</f>
        <v>1.3523878087753247E-3</v>
      </c>
      <c r="F48560" s="6" t="b">
        <f>ROW(Table_Test_1[[#This Row],[Data]])-ROW(Table_Test_1[[#Headers],[Data]])=1</f>
        <v>0</v>
      </c>
    </row>
    <row r="48561" spans="1:6" x14ac:dyDescent="0.25">
      <c r="A48561" s="4">
        <v>0.49789510030864198</v>
      </c>
      <c r="B48561" s="9">
        <v>895.84594730000003</v>
      </c>
      <c r="C48561" s="9">
        <f>IF(Table_Test_1[[#This Row],[First Row]],$B$12,C48560+Table_Test_1[[#This Row],[Gain]]*(Table_Test_1[[#This Row],[Data]]-C48560))</f>
        <v>895.81462102216665</v>
      </c>
      <c r="D48561" s="5">
        <f>IF(Table_Test_1[[#This Row],[First Row]],initVar,(1-Table_Test_1[[#This Row],[Gain]])*D48560+ABS(C48560-Table_Test_1[[#This Row],[Estimate]])*procVar)</f>
        <v>1.3540187085602119E-6</v>
      </c>
      <c r="E48561" s="5">
        <f>IF(Table_Test_1[[#This Row],[First Row]],0,D48560/(D48560+meaVar))</f>
        <v>1.3523218854636036E-3</v>
      </c>
      <c r="F48561" s="6" t="b">
        <f>ROW(Table_Test_1[[#This Row],[Data]])-ROW(Table_Test_1[[#Headers],[Data]])=1</f>
        <v>0</v>
      </c>
    </row>
    <row r="48562" spans="1:6" x14ac:dyDescent="0.25">
      <c r="A48562" s="4">
        <v>0.49789556327160495</v>
      </c>
      <c r="B48562" s="9">
        <v>895.84375</v>
      </c>
      <c r="C48562" s="9">
        <f>IF(Table_Test_1[[#This Row],[First Row]],$B$12,C48561+Table_Test_1[[#This Row],[Gain]]*(Table_Test_1[[#This Row],[Data]]-C48561))</f>
        <v>895.81466041001568</v>
      </c>
      <c r="D48562" s="5">
        <f>IF(Table_Test_1[[#This Row],[First Row]],initVar,(1-Table_Test_1[[#This Row],[Gain]])*D48561+ABS(C48561-Table_Test_1[[#This Row],[Estimate]])*procVar)</f>
        <v>1.3537633349142969E-6</v>
      </c>
      <c r="E48562" s="5">
        <f>IF(Table_Test_1[[#This Row],[First Row]],0,D48561/(D48561+meaVar))</f>
        <v>1.3521878209531541E-3</v>
      </c>
      <c r="F48562" s="6" t="b">
        <f>ROW(Table_Test_1[[#This Row],[Data]])-ROW(Table_Test_1[[#Headers],[Data]])=1</f>
        <v>0</v>
      </c>
    </row>
    <row r="48563" spans="1:6" x14ac:dyDescent="0.25">
      <c r="A48563" s="4">
        <v>0.49789598765432097</v>
      </c>
      <c r="B48563" s="9">
        <v>895.85278319999998</v>
      </c>
      <c r="C48563" s="9">
        <f>IF(Table_Test_1[[#This Row],[First Row]],$B$12,C48562+Table_Test_1[[#This Row],[Gain]]*(Table_Test_1[[#This Row],[Data]]-C48562))</f>
        <v>895.81471194947869</v>
      </c>
      <c r="D48563" s="5">
        <f>IF(Table_Test_1[[#This Row],[First Row]],initVar,(1-Table_Test_1[[#This Row],[Gain]])*D48562+ABS(C48562-Table_Test_1[[#This Row],[Estimate]])*procVar)</f>
        <v>1.3539947159222517E-6</v>
      </c>
      <c r="E48563" s="5">
        <f>IF(Table_Test_1[[#This Row],[First Row]],0,D48562/(D48562+meaVar))</f>
        <v>1.351933137401627E-3</v>
      </c>
      <c r="F48563" s="6" t="b">
        <f>ROW(Table_Test_1[[#This Row],[Data]])-ROW(Table_Test_1[[#Headers],[Data]])=1</f>
        <v>0</v>
      </c>
    </row>
    <row r="48564" spans="1:6" x14ac:dyDescent="0.25">
      <c r="A48564" s="4">
        <v>0.49789648919753088</v>
      </c>
      <c r="B48564" s="9">
        <v>895.85522460000004</v>
      </c>
      <c r="C48564" s="9">
        <f>IF(Table_Test_1[[#This Row],[First Row]],$B$12,C48563+Table_Test_1[[#This Row],[Gain]]*(Table_Test_1[[#This Row],[Data]]-C48563))</f>
        <v>895.8147667292219</v>
      </c>
      <c r="D48564" s="5">
        <f>IF(Table_Test_1[[#This Row],[First Row]],initVar,(1-Table_Test_1[[#This Row],[Gain]])*D48563+ABS(C48563-Table_Test_1[[#This Row],[Estimate]])*procVar)</f>
        <v>1.3543550828842222E-6</v>
      </c>
      <c r="E48564" s="5">
        <f>IF(Table_Test_1[[#This Row],[First Row]],0,D48563/(D48563+meaVar))</f>
        <v>1.3521638931558578E-3</v>
      </c>
      <c r="F48564" s="6" t="b">
        <f>ROW(Table_Test_1[[#This Row],[Data]])-ROW(Table_Test_1[[#Headers],[Data]])=1</f>
        <v>0</v>
      </c>
    </row>
    <row r="48565" spans="1:6" x14ac:dyDescent="0.25">
      <c r="A48565" s="4">
        <v>0.49789695216049384</v>
      </c>
      <c r="B48565" s="9">
        <v>895.86035159999994</v>
      </c>
      <c r="C48565" s="9">
        <f>IF(Table_Test_1[[#This Row],[First Row]],$B$12,C48564+Table_Test_1[[#This Row],[Gain]]*(Table_Test_1[[#This Row],[Data]]-C48564))</f>
        <v>895.81482838382112</v>
      </c>
      <c r="D48565" s="5">
        <f>IF(Table_Test_1[[#This Row],[First Row]],initVar,(1-Table_Test_1[[#This Row],[Gain]])*D48564+ABS(C48564-Table_Test_1[[#This Row],[Estimate]])*procVar)</f>
        <v>1.3549894700658408E-6</v>
      </c>
      <c r="E48565" s="5">
        <f>IF(Table_Test_1[[#This Row],[First Row]],0,D48564/(D48564+meaVar))</f>
        <v>1.3525232860969775E-3</v>
      </c>
      <c r="F48565" s="6" t="b">
        <f>ROW(Table_Test_1[[#This Row],[Data]])-ROW(Table_Test_1[[#Headers],[Data]])=1</f>
        <v>0</v>
      </c>
    </row>
    <row r="48566" spans="1:6" x14ac:dyDescent="0.25">
      <c r="A48566" s="4">
        <v>0.49789741512345681</v>
      </c>
      <c r="B48566" s="9">
        <v>895.85693360000005</v>
      </c>
      <c r="C48566" s="9">
        <f>IF(Table_Test_1[[#This Row],[First Row]],$B$12,C48565+Table_Test_1[[#This Row],[Gain]]*(Table_Test_1[[#This Row],[Data]]-C48565))</f>
        <v>895.8148853587453</v>
      </c>
      <c r="D48566" s="5">
        <f>IF(Table_Test_1[[#This Row],[First Row]],initVar,(1-Table_Test_1[[#This Row],[Gain]])*D48565+ABS(C48565-Table_Test_1[[#This Row],[Estimate]])*procVar)</f>
        <v>1.3554349549585122E-6</v>
      </c>
      <c r="E48566" s="5">
        <f>IF(Table_Test_1[[#This Row],[First Row]],0,D48565/(D48565+meaVar))</f>
        <v>1.3531559579914056E-3</v>
      </c>
      <c r="F48566" s="6" t="b">
        <f>ROW(Table_Test_1[[#This Row],[Data]])-ROW(Table_Test_1[[#Headers],[Data]])=1</f>
        <v>0</v>
      </c>
    </row>
    <row r="48567" spans="1:6" x14ac:dyDescent="0.25">
      <c r="A48567" s="4">
        <v>0.49789787808641978</v>
      </c>
      <c r="B48567" s="9">
        <v>895.85131839999997</v>
      </c>
      <c r="C48567" s="9">
        <f>IF(Table_Test_1[[#This Row],[First Row]],$B$12,C48566+Table_Test_1[[#This Row],[Gain]]*(Table_Test_1[[#This Row],[Data]]-C48566))</f>
        <v>895.81493467451855</v>
      </c>
      <c r="D48567" s="5">
        <f>IF(Table_Test_1[[#This Row],[First Row]],initVar,(1-Table_Test_1[[#This Row],[Gain]])*D48566+ABS(C48566-Table_Test_1[[#This Row],[Estimate]])*procVar)</f>
        <v>1.3555728688111885E-6</v>
      </c>
      <c r="E48567" s="5">
        <f>IF(Table_Test_1[[#This Row],[First Row]],0,D48566/(D48566+meaVar))</f>
        <v>1.3536002378810479E-3</v>
      </c>
      <c r="F48567" s="6" t="b">
        <f>ROW(Table_Test_1[[#This Row],[Data]])-ROW(Table_Test_1[[#Headers],[Data]])=1</f>
        <v>0</v>
      </c>
    </row>
    <row r="48568" spans="1:6" x14ac:dyDescent="0.25">
      <c r="A48568" s="4">
        <v>0.49789834104938274</v>
      </c>
      <c r="B48568" s="9">
        <v>895.84741210000004</v>
      </c>
      <c r="C48568" s="9">
        <f>IF(Table_Test_1[[#This Row],[First Row]],$B$12,C48567+Table_Test_1[[#This Row],[Gain]]*(Table_Test_1[[#This Row],[Data]]-C48567))</f>
        <v>895.81497864043638</v>
      </c>
      <c r="D48568" s="5">
        <f>IF(Table_Test_1[[#This Row],[First Row]],initVar,(1-Table_Test_1[[#This Row],[Gain]])*D48567+ABS(C48567-Table_Test_1[[#This Row],[Estimate]])*procVar)</f>
        <v>1.3554964153200448E-6</v>
      </c>
      <c r="E48568" s="5">
        <f>IF(Table_Test_1[[#This Row],[First Row]],0,D48567/(D48567+meaVar))</f>
        <v>1.3537377786070239E-3</v>
      </c>
      <c r="F48568" s="6" t="b">
        <f>ROW(Table_Test_1[[#This Row],[Data]])-ROW(Table_Test_1[[#Headers],[Data]])=1</f>
        <v>0</v>
      </c>
    </row>
    <row r="48569" spans="1:6" x14ac:dyDescent="0.25">
      <c r="A48569" s="4">
        <v>0.49789880401234565</v>
      </c>
      <c r="B48569" s="9">
        <v>895.85546880000004</v>
      </c>
      <c r="C48569" s="9">
        <f>IF(Table_Test_1[[#This Row],[First Row]],$B$12,C48568+Table_Test_1[[#This Row],[Gain]]*(Table_Test_1[[#This Row],[Data]]-C48568))</f>
        <v>895.81503345040778</v>
      </c>
      <c r="D48569" s="5">
        <f>IF(Table_Test_1[[#This Row],[First Row]],initVar,(1-Table_Test_1[[#This Row],[Gain]])*D48568+ABS(C48568-Table_Test_1[[#This Row],[Estimate]])*procVar)</f>
        <v>1.3558539308220042E-6</v>
      </c>
      <c r="E48569" s="5">
        <f>IF(Table_Test_1[[#This Row],[First Row]],0,D48568/(D48568+meaVar))</f>
        <v>1.3536615319659083E-3</v>
      </c>
      <c r="F48569" s="6" t="b">
        <f>ROW(Table_Test_1[[#This Row],[Data]])-ROW(Table_Test_1[[#Headers],[Data]])=1</f>
        <v>0</v>
      </c>
    </row>
    <row r="48570" spans="1:6" x14ac:dyDescent="0.25">
      <c r="A48570" s="4">
        <v>0.49789926697530862</v>
      </c>
      <c r="B48570" s="9">
        <v>895.85278319999998</v>
      </c>
      <c r="C48570" s="9">
        <f>IF(Table_Test_1[[#This Row],[First Row]],$B$12,C48569+Table_Test_1[[#This Row],[Gain]]*(Table_Test_1[[#This Row],[Data]]-C48569))</f>
        <v>895.81508456425126</v>
      </c>
      <c r="D48570" s="5">
        <f>IF(Table_Test_1[[#This Row],[First Row]],initVar,(1-Table_Test_1[[#This Row],[Gain]])*D48569+ABS(C48569-Table_Test_1[[#This Row],[Estimate]])*procVar)</f>
        <v>1.3560626338250403E-6</v>
      </c>
      <c r="E48570" s="5">
        <f>IF(Table_Test_1[[#This Row],[First Row]],0,D48569/(D48569+meaVar))</f>
        <v>1.3540180800857156E-3</v>
      </c>
      <c r="F48570" s="6" t="b">
        <f>ROW(Table_Test_1[[#This Row],[Data]])-ROW(Table_Test_1[[#Headers],[Data]])=1</f>
        <v>0</v>
      </c>
    </row>
    <row r="48571" spans="1:6" x14ac:dyDescent="0.25">
      <c r="A48571" s="4">
        <v>0.49789972993827158</v>
      </c>
      <c r="B48571" s="9">
        <v>895.84692380000001</v>
      </c>
      <c r="C48571" s="9">
        <f>IF(Table_Test_1[[#This Row],[First Row]],$B$12,C48570+Table_Test_1[[#This Row],[Gain]]*(Table_Test_1[[#This Row],[Data]]-C48570))</f>
        <v>895.81512768177913</v>
      </c>
      <c r="D48571" s="5">
        <f>IF(Table_Test_1[[#This Row],[First Row]],initVar,(1-Table_Test_1[[#This Row],[Gain]])*D48570+ABS(C48570-Table_Test_1[[#This Row],[Estimate]])*procVar)</f>
        <v>1.3559509193673753E-6</v>
      </c>
      <c r="E48571" s="5">
        <f>IF(Table_Test_1[[#This Row],[First Row]],0,D48570/(D48570+meaVar))</f>
        <v>1.3542262182527215E-3</v>
      </c>
      <c r="F48571" s="6" t="b">
        <f>ROW(Table_Test_1[[#This Row],[Data]])-ROW(Table_Test_1[[#Headers],[Data]])=1</f>
        <v>0</v>
      </c>
    </row>
    <row r="48572" spans="1:6" x14ac:dyDescent="0.25">
      <c r="A48572" s="4">
        <v>0.49790019290123455</v>
      </c>
      <c r="B48572" s="9">
        <v>895.84130860000005</v>
      </c>
      <c r="C48572" s="9">
        <f>IF(Table_Test_1[[#This Row],[First Row]],$B$12,C48571+Table_Test_1[[#This Row],[Gain]]*(Table_Test_1[[#This Row],[Data]]-C48571))</f>
        <v>895.81516313374811</v>
      </c>
      <c r="D48572" s="5">
        <f>IF(Table_Test_1[[#This Row],[First Row]],initVar,(1-Table_Test_1[[#This Row],[Gain]])*D48571+ABS(C48571-Table_Test_1[[#This Row],[Estimate]])*procVar)</f>
        <v>1.3555328849103892E-6</v>
      </c>
      <c r="E48572" s="5">
        <f>IF(Table_Test_1[[#This Row],[First Row]],0,D48571/(D48571+meaVar))</f>
        <v>1.3541148061510459E-3</v>
      </c>
      <c r="F48572" s="6" t="b">
        <f>ROW(Table_Test_1[[#This Row],[Data]])-ROW(Table_Test_1[[#Headers],[Data]])=1</f>
        <v>0</v>
      </c>
    </row>
    <row r="48573" spans="1:6" x14ac:dyDescent="0.25">
      <c r="A48573" s="4">
        <v>0.49790065586419752</v>
      </c>
      <c r="B48573" s="9">
        <v>895.84643549999998</v>
      </c>
      <c r="C48573" s="9">
        <f>IF(Table_Test_1[[#This Row],[First Row]],$B$12,C48572+Table_Test_1[[#This Row],[Gain]]*(Table_Test_1[[#This Row],[Data]]-C48572))</f>
        <v>895.81520546708475</v>
      </c>
      <c r="D48573" s="5">
        <f>IF(Table_Test_1[[#This Row],[First Row]],initVar,(1-Table_Test_1[[#This Row],[Gain]])*D48572+ABS(C48572-Table_Test_1[[#This Row],[Estimate]])*procVar)</f>
        <v>1.3553912363522742E-6</v>
      </c>
      <c r="E48573" s="5">
        <f>IF(Table_Test_1[[#This Row],[First Row]],0,D48572/(D48572+meaVar))</f>
        <v>1.3536979028867919E-3</v>
      </c>
      <c r="F48573" s="6" t="b">
        <f>ROW(Table_Test_1[[#This Row],[Data]])-ROW(Table_Test_1[[#Headers],[Data]])=1</f>
        <v>0</v>
      </c>
    </row>
    <row r="48574" spans="1:6" x14ac:dyDescent="0.25">
      <c r="A48574" s="4">
        <v>0.49790111882716048</v>
      </c>
      <c r="B48574" s="9">
        <v>895.84863280000002</v>
      </c>
      <c r="C48574" s="9">
        <f>IF(Table_Test_1[[#This Row],[First Row]],$B$12,C48573+Table_Test_1[[#This Row],[Gain]]*(Table_Test_1[[#This Row],[Data]]-C48573))</f>
        <v>895.81525071287308</v>
      </c>
      <c r="D48574" s="5">
        <f>IF(Table_Test_1[[#This Row],[First Row]],initVar,(1-Table_Test_1[[#This Row],[Gain]])*D48573+ABS(C48573-Table_Test_1[[#This Row],[Estimate]])*procVar)</f>
        <v>1.3553664690809725E-6</v>
      </c>
      <c r="E48574" s="5">
        <f>IF(Table_Test_1[[#This Row],[First Row]],0,D48573/(D48573+meaVar))</f>
        <v>1.3535566375478354E-3</v>
      </c>
      <c r="F48574" s="6" t="b">
        <f>ROW(Table_Test_1[[#This Row],[Data]])-ROW(Table_Test_1[[#Headers],[Data]])=1</f>
        <v>0</v>
      </c>
    </row>
    <row r="48575" spans="1:6" x14ac:dyDescent="0.25">
      <c r="A48575" s="4">
        <v>0.49790158179012345</v>
      </c>
      <c r="B48575" s="9">
        <v>895.84350589999997</v>
      </c>
      <c r="C48575" s="9">
        <f>IF(Table_Test_1[[#This Row],[First Row]],$B$12,C48574+Table_Test_1[[#This Row],[Gain]]*(Table_Test_1[[#This Row],[Data]]-C48574))</f>
        <v>895.81528895717122</v>
      </c>
      <c r="D48575" s="5">
        <f>IF(Table_Test_1[[#This Row],[First Row]],initVar,(1-Table_Test_1[[#This Row],[Gain]])*D48574+ABS(C48574-Table_Test_1[[#This Row],[Estimate]])*procVar)</f>
        <v>1.3550617092039165E-6</v>
      </c>
      <c r="E48575" s="5">
        <f>IF(Table_Test_1[[#This Row],[First Row]],0,D48574/(D48574+meaVar))</f>
        <v>1.3535319372783552E-3</v>
      </c>
      <c r="F48575" s="6" t="b">
        <f>ROW(Table_Test_1[[#This Row],[Data]])-ROW(Table_Test_1[[#Headers],[Data]])=1</f>
        <v>0</v>
      </c>
    </row>
    <row r="48576" spans="1:6" x14ac:dyDescent="0.25">
      <c r="A48576" s="4">
        <v>0.49790204475308641</v>
      </c>
      <c r="B48576" s="9">
        <v>895.84399410000003</v>
      </c>
      <c r="C48576" s="9">
        <f>IF(Table_Test_1[[#This Row],[First Row]],$B$12,C48575+Table_Test_1[[#This Row],[Gain]]*(Table_Test_1[[#This Row],[Data]]-C48575))</f>
        <v>895.81532780177429</v>
      </c>
      <c r="D48576" s="5">
        <f>IF(Table_Test_1[[#This Row],[First Row]],initVar,(1-Table_Test_1[[#This Row],[Gain]])*D48575+ABS(C48575-Table_Test_1[[#This Row],[Estimate]])*procVar)</f>
        <v>1.35478178587765E-6</v>
      </c>
      <c r="E48576" s="5">
        <f>IF(Table_Test_1[[#This Row],[First Row]],0,D48575/(D48575+meaVar))</f>
        <v>1.3532280017549158E-3</v>
      </c>
      <c r="F48576" s="6" t="b">
        <f>ROW(Table_Test_1[[#This Row],[Data]])-ROW(Table_Test_1[[#Headers],[Data]])=1</f>
        <v>0</v>
      </c>
    </row>
    <row r="48577" spans="1:6" x14ac:dyDescent="0.25">
      <c r="A48577" s="4">
        <v>0.49790250771604938</v>
      </c>
      <c r="B48577" s="9">
        <v>895.83740230000001</v>
      </c>
      <c r="C48577" s="9">
        <f>IF(Table_Test_1[[#This Row],[First Row]],$B$12,C48576+Table_Test_1[[#This Row],[Gain]]*(Table_Test_1[[#This Row],[Data]]-C48576))</f>
        <v>895.81535766744094</v>
      </c>
      <c r="D48577" s="5">
        <f>IF(Table_Test_1[[#This Row],[First Row]],initVar,(1-Table_Test_1[[#This Row],[Gain]])*D48576+ABS(C48576-Table_Test_1[[#This Row],[Estimate]])*procVar)</f>
        <v>1.3541434621040667E-6</v>
      </c>
      <c r="E48577" s="5">
        <f>IF(Table_Test_1[[#This Row],[First Row]],0,D48576/(D48576+meaVar))</f>
        <v>1.352948835438174E-3</v>
      </c>
      <c r="F48577" s="6" t="b">
        <f>ROW(Table_Test_1[[#This Row],[Data]])-ROW(Table_Test_1[[#Headers],[Data]])=1</f>
        <v>0</v>
      </c>
    </row>
    <row r="48578" spans="1:6" x14ac:dyDescent="0.25">
      <c r="A48578" s="4">
        <v>0.49790300925925923</v>
      </c>
      <c r="B48578" s="9">
        <v>895.82519530000002</v>
      </c>
      <c r="C48578" s="9">
        <f>IF(Table_Test_1[[#This Row],[First Row]],$B$12,C48577+Table_Test_1[[#This Row],[Gain]]*(Table_Test_1[[#This Row],[Data]]-C48577))</f>
        <v>895.81537097099181</v>
      </c>
      <c r="D48578" s="5">
        <f>IF(Table_Test_1[[#This Row],[First Row]],initVar,(1-Table_Test_1[[#This Row],[Gain]])*D48577+ABS(C48577-Table_Test_1[[#This Row],[Estimate]])*procVar)</f>
        <v>1.3528443793640634E-6</v>
      </c>
      <c r="E48578" s="5">
        <f>IF(Table_Test_1[[#This Row],[First Row]],0,D48577/(D48577+meaVar))</f>
        <v>1.3523122373291642E-3</v>
      </c>
      <c r="F48578" s="6" t="b">
        <f>ROW(Table_Test_1[[#This Row],[Data]])-ROW(Table_Test_1[[#Headers],[Data]])=1</f>
        <v>0</v>
      </c>
    </row>
    <row r="48579" spans="1:6" x14ac:dyDescent="0.25">
      <c r="A48579" s="4">
        <v>0.49790343364197531</v>
      </c>
      <c r="B48579" s="9">
        <v>895.81176760000005</v>
      </c>
      <c r="C48579" s="9">
        <f>IF(Table_Test_1[[#This Row],[First Row]],$B$12,C48578+Table_Test_1[[#This Row],[Gain]]*(Table_Test_1[[#This Row],[Data]]-C48578))</f>
        <v>895.8153661027776</v>
      </c>
      <c r="D48579" s="5">
        <f>IF(Table_Test_1[[#This Row],[First Row]],initVar,(1-Table_Test_1[[#This Row],[Gain]])*D48578+ABS(C48578-Table_Test_1[[#This Row],[Estimate]])*procVar)</f>
        <v>1.3512113926318613E-6</v>
      </c>
      <c r="E48579" s="5">
        <f>IF(Table_Test_1[[#This Row],[First Row]],0,D48578/(D48578+meaVar))</f>
        <v>1.3510166640636578E-3</v>
      </c>
      <c r="F48579" s="6" t="b">
        <f>ROW(Table_Test_1[[#This Row],[Data]])-ROW(Table_Test_1[[#Headers],[Data]])=1</f>
        <v>0</v>
      </c>
    </row>
    <row r="48580" spans="1:6" x14ac:dyDescent="0.25">
      <c r="A48580" s="4">
        <v>0.49790389660493828</v>
      </c>
      <c r="B48580" s="9">
        <v>895.81909180000002</v>
      </c>
      <c r="C48580" s="9">
        <f>IF(Table_Test_1[[#This Row],[First Row]],$B$12,C48579+Table_Test_1[[#This Row],[Gain]]*(Table_Test_1[[#This Row],[Data]]-C48579))</f>
        <v>895.81537113018908</v>
      </c>
      <c r="D48580" s="5">
        <f>IF(Table_Test_1[[#This Row],[First Row]],initVar,(1-Table_Test_1[[#This Row],[Gain]])*D48579+ABS(C48579-Table_Test_1[[#This Row],[Estimate]])*procVar)</f>
        <v>1.3495891805385938E-6</v>
      </c>
      <c r="E48580" s="5">
        <f>IF(Table_Test_1[[#This Row],[First Row]],0,D48579/(D48579+meaVar))</f>
        <v>1.3493880840795714E-3</v>
      </c>
      <c r="F48580" s="6" t="b">
        <f>ROW(Table_Test_1[[#This Row],[Data]])-ROW(Table_Test_1[[#Headers],[Data]])=1</f>
        <v>0</v>
      </c>
    </row>
    <row r="48581" spans="1:6" x14ac:dyDescent="0.25">
      <c r="A48581" s="4">
        <v>0.4979043209876543</v>
      </c>
      <c r="B48581" s="9">
        <v>895.82397460000004</v>
      </c>
      <c r="C48581" s="9">
        <f>IF(Table_Test_1[[#This Row],[First Row]],$B$12,C48580+Table_Test_1[[#This Row],[Gain]]*(Table_Test_1[[#This Row],[Data]]-C48580))</f>
        <v>895.81538272568969</v>
      </c>
      <c r="D48581" s="5">
        <f>IF(Table_Test_1[[#This Row],[First Row]],initVar,(1-Table_Test_1[[#This Row],[Gain]])*D48580+ABS(C48580-Table_Test_1[[#This Row],[Estimate]])*procVar)</f>
        <v>1.3482340644232801E-6</v>
      </c>
      <c r="E48581" s="5">
        <f>IF(Table_Test_1[[#This Row],[First Row]],0,D48580/(D48580+meaVar))</f>
        <v>1.3477702443989012E-3</v>
      </c>
      <c r="F48581" s="6" t="b">
        <f>ROW(Table_Test_1[[#This Row],[Data]])-ROW(Table_Test_1[[#Headers],[Data]])=1</f>
        <v>0</v>
      </c>
    </row>
    <row r="48582" spans="1:6" x14ac:dyDescent="0.25">
      <c r="A48582" s="4">
        <v>0.49790482253086421</v>
      </c>
      <c r="B48582" s="9">
        <v>895.82861330000003</v>
      </c>
      <c r="C48582" s="9">
        <f>IF(Table_Test_1[[#This Row],[First Row]],$B$12,C48581+Table_Test_1[[#This Row],[Gain]]*(Table_Test_1[[#This Row],[Data]]-C48581))</f>
        <v>895.81540053958338</v>
      </c>
      <c r="D48582" s="5">
        <f>IF(Table_Test_1[[#This Row],[First Row]],initVar,(1-Table_Test_1[[#This Row],[Gain]])*D48581+ABS(C48581-Table_Test_1[[#This Row],[Estimate]])*procVar)</f>
        <v>1.3471313325111369E-6</v>
      </c>
      <c r="E48582" s="5">
        <f>IF(Table_Test_1[[#This Row],[First Row]],0,D48581/(D48581+meaVar))</f>
        <v>1.3464187767634685E-3</v>
      </c>
      <c r="F48582" s="6" t="b">
        <f>ROW(Table_Test_1[[#This Row],[Data]])-ROW(Table_Test_1[[#Headers],[Data]])=1</f>
        <v>0</v>
      </c>
    </row>
    <row r="48583" spans="1:6" x14ac:dyDescent="0.25">
      <c r="A48583" s="4">
        <v>0.49790528549382718</v>
      </c>
      <c r="B48583" s="9">
        <v>895.83544919999997</v>
      </c>
      <c r="C48583" s="9">
        <f>IF(Table_Test_1[[#This Row],[First Row]],$B$12,C48582+Table_Test_1[[#This Row],[Gain]]*(Table_Test_1[[#This Row],[Data]]-C48582))</f>
        <v>895.8154275114274</v>
      </c>
      <c r="D48583" s="5">
        <f>IF(Table_Test_1[[#This Row],[First Row]],initVar,(1-Table_Test_1[[#This Row],[Gain]])*D48582+ABS(C48582-Table_Test_1[[#This Row],[Estimate]])*procVar)</f>
        <v>1.3463978848799246E-6</v>
      </c>
      <c r="E48583" s="5">
        <f>IF(Table_Test_1[[#This Row],[First Row]],0,D48582/(D48582+meaVar))</f>
        <v>1.3453190111190356E-3</v>
      </c>
      <c r="F48583" s="6" t="b">
        <f>ROW(Table_Test_1[[#This Row],[Data]])-ROW(Table_Test_1[[#Headers],[Data]])=1</f>
        <v>0</v>
      </c>
    </row>
    <row r="48584" spans="1:6" x14ac:dyDescent="0.25">
      <c r="A48584" s="4">
        <v>0.49790574845679014</v>
      </c>
      <c r="B48584" s="9">
        <v>895.83642580000003</v>
      </c>
      <c r="C48584" s="9">
        <f>IF(Table_Test_1[[#This Row],[First Row]],$B$12,C48583+Table_Test_1[[#This Row],[Gain]]*(Table_Test_1[[#This Row],[Data]]-C48583))</f>
        <v>895.81545574546442</v>
      </c>
      <c r="D48584" s="5">
        <f>IF(Table_Test_1[[#This Row],[First Row]],initVar,(1-Table_Test_1[[#This Row],[Gain]])*D48583+ABS(C48583-Table_Test_1[[#This Row],[Estimate]])*procVar)</f>
        <v>1.3457168965473821E-6</v>
      </c>
      <c r="E48584" s="5">
        <f>IF(Table_Test_1[[#This Row],[First Row]],0,D48583/(D48583+meaVar))</f>
        <v>1.3445875350666749E-3</v>
      </c>
      <c r="F48584" s="6" t="b">
        <f>ROW(Table_Test_1[[#This Row],[Data]])-ROW(Table_Test_1[[#Headers],[Data]])=1</f>
        <v>0</v>
      </c>
    </row>
    <row r="48585" spans="1:6" x14ac:dyDescent="0.25">
      <c r="A48585" s="4">
        <v>0.49790621141975311</v>
      </c>
      <c r="B48585" s="9">
        <v>895.84277340000006</v>
      </c>
      <c r="C48585" s="9">
        <f>IF(Table_Test_1[[#This Row],[First Row]],$B$12,C48584+Table_Test_1[[#This Row],[Gain]]*(Table_Test_1[[#This Row],[Data]]-C48584))</f>
        <v>895.81549245788915</v>
      </c>
      <c r="D48585" s="5">
        <f>IF(Table_Test_1[[#This Row],[First Row]],initVar,(1-Table_Test_1[[#This Row],[Gain]])*D48584+ABS(C48584-Table_Test_1[[#This Row],[Estimate]])*procVar)</f>
        <v>1.3453768733271512E-6</v>
      </c>
      <c r="E48585" s="5">
        <f>IF(Table_Test_1[[#This Row],[First Row]],0,D48584/(D48584+meaVar))</f>
        <v>1.3439083763379326E-3</v>
      </c>
      <c r="F48585" s="6" t="b">
        <f>ROW(Table_Test_1[[#This Row],[Data]])-ROW(Table_Test_1[[#Headers],[Data]])=1</f>
        <v>0</v>
      </c>
    </row>
    <row r="48586" spans="1:6" x14ac:dyDescent="0.25">
      <c r="A48586" s="4">
        <v>0.49790667438271607</v>
      </c>
      <c r="B48586" s="9">
        <v>895.84887700000002</v>
      </c>
      <c r="C48586" s="9">
        <f>IF(Table_Test_1[[#This Row],[First Row]],$B$12,C48585+Table_Test_1[[#This Row],[Gain]]*(Table_Test_1[[#This Row],[Data]]-C48585))</f>
        <v>895.81553731233384</v>
      </c>
      <c r="D48586" s="5">
        <f>IF(Table_Test_1[[#This Row],[First Row]],initVar,(1-Table_Test_1[[#This Row],[Gain]])*D48585+ABS(C48585-Table_Test_1[[#This Row],[Estimate]])*procVar)</f>
        <v>1.3453634440963617E-6</v>
      </c>
      <c r="E48586" s="5">
        <f>IF(Table_Test_1[[#This Row],[First Row]],0,D48585/(D48585+meaVar))</f>
        <v>1.3435692663085466E-3</v>
      </c>
      <c r="F48586" s="6" t="b">
        <f>ROW(Table_Test_1[[#This Row],[Data]])-ROW(Table_Test_1[[#Headers],[Data]])=1</f>
        <v>0</v>
      </c>
    </row>
    <row r="48587" spans="1:6" x14ac:dyDescent="0.25">
      <c r="A48587" s="4">
        <v>0.49790713734567899</v>
      </c>
      <c r="B48587" s="9">
        <v>895.84497069999998</v>
      </c>
      <c r="C48587" s="9">
        <f>IF(Table_Test_1[[#This Row],[First Row]],$B$12,C48586+Table_Test_1[[#This Row],[Gain]]*(Table_Test_1[[#This Row],[Data]]-C48586))</f>
        <v>895.81557685773475</v>
      </c>
      <c r="D48587" s="5">
        <f>IF(Table_Test_1[[#This Row],[First Row]],initVar,(1-Table_Test_1[[#This Row],[Gain]])*D48586+ABS(C48586-Table_Test_1[[#This Row],[Estimate]])*procVar)</f>
        <v>1.3451376891759167E-6</v>
      </c>
      <c r="E48587" s="5">
        <f>IF(Table_Test_1[[#This Row],[First Row]],0,D48586/(D48586+meaVar))</f>
        <v>1.3435558731395385E-3</v>
      </c>
      <c r="F48587" s="6" t="b">
        <f>ROW(Table_Test_1[[#This Row],[Data]])-ROW(Table_Test_1[[#Headers],[Data]])=1</f>
        <v>0</v>
      </c>
    </row>
    <row r="48588" spans="1:6" x14ac:dyDescent="0.25">
      <c r="A48588" s="4">
        <v>0.49790760030864195</v>
      </c>
      <c r="B48588" s="9">
        <v>895.85131839999997</v>
      </c>
      <c r="C48588" s="9">
        <f>IF(Table_Test_1[[#This Row],[First Row]],$B$12,C48587+Table_Test_1[[#This Row],[Gain]]*(Table_Test_1[[#This Row],[Data]]-C48587))</f>
        <v>895.81562487044664</v>
      </c>
      <c r="D48588" s="5">
        <f>IF(Table_Test_1[[#This Row],[First Row]],initVar,(1-Table_Test_1[[#This Row],[Gain]])*D48587+ABS(C48587-Table_Test_1[[#This Row],[Estimate]])*procVar)</f>
        <v>1.3452512328649627E-6</v>
      </c>
      <c r="E48588" s="5">
        <f>IF(Table_Test_1[[#This Row],[First Row]],0,D48587/(D48587+meaVar))</f>
        <v>1.3433307243895126E-3</v>
      </c>
      <c r="F48588" s="6" t="b">
        <f>ROW(Table_Test_1[[#This Row],[Data]])-ROW(Table_Test_1[[#Headers],[Data]])=1</f>
        <v>0</v>
      </c>
    </row>
    <row r="48589" spans="1:6" x14ac:dyDescent="0.25">
      <c r="A48589" s="4">
        <v>0.49790806327160492</v>
      </c>
      <c r="B48589" s="9">
        <v>895.85107419999997</v>
      </c>
      <c r="C48589" s="9">
        <f>IF(Table_Test_1[[#This Row],[First Row]],$B$12,C48588+Table_Test_1[[#This Row],[Gain]]*(Table_Test_1[[#This Row],[Data]]-C48588))</f>
        <v>895.81567249463444</v>
      </c>
      <c r="D48589" s="5">
        <f>IF(Table_Test_1[[#This Row],[First Row]],initVar,(1-Table_Test_1[[#This Row],[Gain]])*D48588+ABS(C48588-Table_Test_1[[#This Row],[Estimate]])*procVar)</f>
        <v>1.3453489307291784E-6</v>
      </c>
      <c r="E48589" s="5">
        <f>IF(Table_Test_1[[#This Row],[First Row]],0,D48588/(D48588+meaVar))</f>
        <v>1.3434439632171596E-3</v>
      </c>
      <c r="F48589" s="6" t="b">
        <f>ROW(Table_Test_1[[#This Row],[Data]])-ROW(Table_Test_1[[#Headers],[Data]])=1</f>
        <v>0</v>
      </c>
    </row>
    <row r="48590" spans="1:6" x14ac:dyDescent="0.25">
      <c r="A48590" s="4">
        <v>0.49790852623456788</v>
      </c>
      <c r="B48590" s="9">
        <v>895.85253909999994</v>
      </c>
      <c r="C48590" s="9">
        <f>IF(Table_Test_1[[#This Row],[First Row]],$B$12,C48589+Table_Test_1[[#This Row],[Gain]]*(Table_Test_1[[#This Row],[Data]]-C48589))</f>
        <v>895.81572202644497</v>
      </c>
      <c r="D48590" s="5">
        <f>IF(Table_Test_1[[#This Row],[First Row]],initVar,(1-Table_Test_1[[#This Row],[Gain]])*D48589+ABS(C48589-Table_Test_1[[#This Row],[Estimate]])*procVar)</f>
        <v>1.3455226711662762E-6</v>
      </c>
      <c r="E48590" s="5">
        <f>IF(Table_Test_1[[#This Row],[First Row]],0,D48589/(D48589+meaVar))</f>
        <v>1.3435413987449864E-3</v>
      </c>
      <c r="F48590" s="6" t="b">
        <f>ROW(Table_Test_1[[#This Row],[Data]])-ROW(Table_Test_1[[#Headers],[Data]])=1</f>
        <v>0</v>
      </c>
    </row>
    <row r="48591" spans="1:6" x14ac:dyDescent="0.25">
      <c r="A48591" s="4">
        <v>0.49790898919753085</v>
      </c>
      <c r="B48591" s="9">
        <v>895.84887700000002</v>
      </c>
      <c r="C48591" s="9">
        <f>IF(Table_Test_1[[#This Row],[First Row]],$B$12,C48590+Table_Test_1[[#This Row],[Gain]]*(Table_Test_1[[#This Row],[Data]]-C48590))</f>
        <v>895.81576657726941</v>
      </c>
      <c r="D48591" s="5">
        <f>IF(Table_Test_1[[#This Row],[First Row]],initVar,(1-Table_Test_1[[#This Row],[Gain]])*D48590+ABS(C48590-Table_Test_1[[#This Row],[Estimate]])*procVar)</f>
        <v>1.3454967055883439E-6</v>
      </c>
      <c r="E48591" s="5">
        <f>IF(Table_Test_1[[#This Row],[First Row]],0,D48590/(D48590+meaVar))</f>
        <v>1.3437146726106995E-3</v>
      </c>
      <c r="F48591" s="6" t="b">
        <f>ROW(Table_Test_1[[#This Row],[Data]])-ROW(Table_Test_1[[#Headers],[Data]])=1</f>
        <v>0</v>
      </c>
    </row>
    <row r="48592" spans="1:6" x14ac:dyDescent="0.25">
      <c r="A48592" s="4">
        <v>0.49790941358024693</v>
      </c>
      <c r="B48592" s="9">
        <v>895.85205080000003</v>
      </c>
      <c r="C48592" s="9">
        <f>IF(Table_Test_1[[#This Row],[First Row]],$B$12,C48591+Table_Test_1[[#This Row],[Gain]]*(Table_Test_1[[#This Row],[Data]]-C48591))</f>
        <v>895.81581533197232</v>
      </c>
      <c r="D48592" s="5">
        <f>IF(Table_Test_1[[#This Row],[First Row]],initVar,(1-Table_Test_1[[#This Row],[Gain]])*D48591+ABS(C48591-Table_Test_1[[#This Row],[Estimate]])*procVar)</f>
        <v>1.3456389648819673E-6</v>
      </c>
      <c r="E48592" s="5">
        <f>IF(Table_Test_1[[#This Row],[First Row]],0,D48591/(D48591+meaVar))</f>
        <v>1.3436887767658693E-3</v>
      </c>
      <c r="F48592" s="6" t="b">
        <f>ROW(Table_Test_1[[#This Row],[Data]])-ROW(Table_Test_1[[#Headers],[Data]])=1</f>
        <v>0</v>
      </c>
    </row>
    <row r="48593" spans="1:6" x14ac:dyDescent="0.25">
      <c r="A48593" s="4">
        <v>0.49790991512345678</v>
      </c>
      <c r="B48593" s="9">
        <v>895.85546880000004</v>
      </c>
      <c r="C48593" s="9">
        <f>IF(Table_Test_1[[#This Row],[First Row]],$B$12,C48592+Table_Test_1[[#This Row],[Gain]]*(Table_Test_1[[#This Row],[Data]]-C48592))</f>
        <v>895.81586861951814</v>
      </c>
      <c r="D48593" s="5">
        <f>IF(Table_Test_1[[#This Row],[First Row]],initVar,(1-Table_Test_1[[#This Row],[Gain]])*D48592+ABS(C48592-Table_Test_1[[#This Row],[Estimate]])*procVar)</f>
        <v>1.3459621558247445E-6</v>
      </c>
      <c r="E48593" s="5">
        <f>IF(Table_Test_1[[#This Row],[First Row]],0,D48592/(D48592+meaVar))</f>
        <v>1.3438306539917532E-3</v>
      </c>
      <c r="F48593" s="6" t="b">
        <f>ROW(Table_Test_1[[#This Row],[Data]])-ROW(Table_Test_1[[#Headers],[Data]])=1</f>
        <v>0</v>
      </c>
    </row>
    <row r="48594" spans="1:6" x14ac:dyDescent="0.25">
      <c r="A48594" s="4">
        <v>0.49791037808641975</v>
      </c>
      <c r="B48594" s="9">
        <v>895.85351560000004</v>
      </c>
      <c r="C48594" s="9">
        <f>IF(Table_Test_1[[#This Row],[First Row]],$B$12,C48593+Table_Test_1[[#This Row],[Gain]]*(Table_Test_1[[#This Row],[Data]]-C48593))</f>
        <v>895.81591922281905</v>
      </c>
      <c r="D48594" s="5">
        <f>IF(Table_Test_1[[#This Row],[First Row]],initVar,(1-Table_Test_1[[#This Row],[Gain]])*D48593+ABS(C48593-Table_Test_1[[#This Row],[Estimate]])*procVar)</f>
        <v>1.3461771088225911E-6</v>
      </c>
      <c r="E48594" s="5">
        <f>IF(Table_Test_1[[#This Row],[First Row]],0,D48593/(D48593+meaVar))</f>
        <v>1.344152976786351E-3</v>
      </c>
      <c r="F48594" s="6" t="b">
        <f>ROW(Table_Test_1[[#This Row],[Data]])-ROW(Table_Test_1[[#Headers],[Data]])=1</f>
        <v>0</v>
      </c>
    </row>
    <row r="48595" spans="1:6" x14ac:dyDescent="0.25">
      <c r="A48595" s="4">
        <v>0.49791084104938271</v>
      </c>
      <c r="B48595" s="9">
        <v>895.85107419999997</v>
      </c>
      <c r="C48595" s="9">
        <f>IF(Table_Test_1[[#This Row],[First Row]],$B$12,C48594+Table_Test_1[[#This Row],[Gain]]*(Table_Test_1[[#This Row],[Data]]-C48594))</f>
        <v>895.81596648402262</v>
      </c>
      <c r="D48595" s="5">
        <f>IF(Table_Test_1[[#This Row],[First Row]],initVar,(1-Table_Test_1[[#This Row],[Gain]])*D48594+ABS(C48594-Table_Test_1[[#This Row],[Estimate]])*procVar)</f>
        <v>1.3462578004101786E-6</v>
      </c>
      <c r="E48595" s="5">
        <f>IF(Table_Test_1[[#This Row],[First Row]],0,D48594/(D48594+meaVar))</f>
        <v>1.3443673522671206E-3</v>
      </c>
      <c r="F48595" s="6" t="b">
        <f>ROW(Table_Test_1[[#This Row],[Data]])-ROW(Table_Test_1[[#Headers],[Data]])=1</f>
        <v>0</v>
      </c>
    </row>
    <row r="48596" spans="1:6" x14ac:dyDescent="0.25">
      <c r="A48596" s="4">
        <v>0.49791130401234568</v>
      </c>
      <c r="B48596" s="9">
        <v>895.85766599999999</v>
      </c>
      <c r="C48596" s="9">
        <f>IF(Table_Test_1[[#This Row],[First Row]],$B$12,C48595+Table_Test_1[[#This Row],[Gain]]*(Table_Test_1[[#This Row],[Data]]-C48595))</f>
        <v>895.81602254684628</v>
      </c>
      <c r="D48596" s="5">
        <f>IF(Table_Test_1[[#This Row],[First Row]],initVar,(1-Table_Test_1[[#This Row],[Gain]])*D48595+ABS(C48595-Table_Test_1[[#This Row],[Estimate]])*procVar)</f>
        <v>1.3466903399821825E-6</v>
      </c>
      <c r="E48596" s="5">
        <f>IF(Table_Test_1[[#This Row],[First Row]],0,D48595/(D48595+meaVar))</f>
        <v>1.3444478270357872E-3</v>
      </c>
      <c r="F48596" s="6" t="b">
        <f>ROW(Table_Test_1[[#This Row],[Data]])-ROW(Table_Test_1[[#Headers],[Data]])=1</f>
        <v>0</v>
      </c>
    </row>
    <row r="48597" spans="1:6" x14ac:dyDescent="0.25">
      <c r="A48597" s="4">
        <v>0.49791176697530865</v>
      </c>
      <c r="B48597" s="9">
        <v>895.86206049999998</v>
      </c>
      <c r="C48597" s="9">
        <f>IF(Table_Test_1[[#This Row],[First Row]],$B$12,C48596+Table_Test_1[[#This Row],[Gain]]*(Table_Test_1[[#This Row],[Data]]-C48596))</f>
        <v>895.81608446233213</v>
      </c>
      <c r="D48597" s="5">
        <f>IF(Table_Test_1[[#This Row],[First Row]],initVar,(1-Table_Test_1[[#This Row],[Gain]])*D48596+ABS(C48596-Table_Test_1[[#This Row],[Estimate]])*procVar)</f>
        <v>1.3473558235832759E-6</v>
      </c>
      <c r="E48597" s="5">
        <f>IF(Table_Test_1[[#This Row],[First Row]],0,D48596/(D48596+meaVar))</f>
        <v>1.3448792041495115E-3</v>
      </c>
      <c r="F48597" s="6" t="b">
        <f>ROW(Table_Test_1[[#This Row],[Data]])-ROW(Table_Test_1[[#Headers],[Data]])=1</f>
        <v>0</v>
      </c>
    </row>
    <row r="48598" spans="1:6" x14ac:dyDescent="0.25">
      <c r="A48598" s="4">
        <v>0.49791222993827161</v>
      </c>
      <c r="B48598" s="9">
        <v>895.86938480000003</v>
      </c>
      <c r="C48598" s="9">
        <f>IF(Table_Test_1[[#This Row],[First Row]],$B$12,C48597+Table_Test_1[[#This Row],[Gain]]*(Table_Test_1[[#This Row],[Data]]-C48597))</f>
        <v>895.81615618022295</v>
      </c>
      <c r="D48598" s="5">
        <f>IF(Table_Test_1[[#This Row],[First Row]],initVar,(1-Table_Test_1[[#This Row],[Gain]])*D48597+ABS(C48597-Table_Test_1[[#This Row],[Estimate]])*procVar)</f>
        <v>1.3484116141558277E-6</v>
      </c>
      <c r="E48598" s="5">
        <f>IF(Table_Test_1[[#This Row],[First Row]],0,D48597/(D48597+meaVar))</f>
        <v>1.3455428985230697E-3</v>
      </c>
      <c r="F48598" s="6" t="b">
        <f>ROW(Table_Test_1[[#This Row],[Data]])-ROW(Table_Test_1[[#Headers],[Data]])=1</f>
        <v>0</v>
      </c>
    </row>
    <row r="48599" spans="1:6" x14ac:dyDescent="0.25">
      <c r="A48599" s="4">
        <v>0.49791269290123458</v>
      </c>
      <c r="B48599" s="9">
        <v>895.86914060000004</v>
      </c>
      <c r="C48599" s="9">
        <f>IF(Table_Test_1[[#This Row],[First Row]],$B$12,C48598+Table_Test_1[[#This Row],[Gain]]*(Table_Test_1[[#This Row],[Data]]-C48598))</f>
        <v>895.81622752882265</v>
      </c>
      <c r="D48599" s="5">
        <f>IF(Table_Test_1[[#This Row],[First Row]],initVar,(1-Table_Test_1[[#This Row],[Gain]])*D48598+ABS(C48598-Table_Test_1[[#This Row],[Estimate]])*procVar)</f>
        <v>1.3494497926620587E-6</v>
      </c>
      <c r="E48599" s="5">
        <f>IF(Table_Test_1[[#This Row],[First Row]],0,D48598/(D48598+meaVar))</f>
        <v>1.3465958486739017E-3</v>
      </c>
      <c r="F48599" s="6" t="b">
        <f>ROW(Table_Test_1[[#This Row],[Data]])-ROW(Table_Test_1[[#Headers],[Data]])=1</f>
        <v>0</v>
      </c>
    </row>
    <row r="48600" spans="1:6" x14ac:dyDescent="0.25">
      <c r="A48600" s="4">
        <v>0.49791315586419754</v>
      </c>
      <c r="B48600" s="9">
        <v>895.87207030000002</v>
      </c>
      <c r="C48600" s="9">
        <f>IF(Table_Test_1[[#This Row],[First Row]],$B$12,C48599+Table_Test_1[[#This Row],[Gain]]*(Table_Test_1[[#This Row],[Data]]-C48599))</f>
        <v>895.8163027842852</v>
      </c>
      <c r="D48600" s="5">
        <f>IF(Table_Test_1[[#This Row],[First Row]],initVar,(1-Table_Test_1[[#This Row],[Gain]])*D48599+ABS(C48599-Table_Test_1[[#This Row],[Estimate]])*procVar)</f>
        <v>1.3506414504773978E-6</v>
      </c>
      <c r="E48600" s="5">
        <f>IF(Table_Test_1[[#This Row],[First Row]],0,D48599/(D48599+meaVar))</f>
        <v>1.3476312319754846E-3</v>
      </c>
      <c r="F48600" s="6" t="b">
        <f>ROW(Table_Test_1[[#This Row],[Data]])-ROW(Table_Test_1[[#Headers],[Data]])=1</f>
        <v>0</v>
      </c>
    </row>
    <row r="48601" spans="1:6" x14ac:dyDescent="0.25">
      <c r="A48601" s="4">
        <v>0.49791361882716051</v>
      </c>
      <c r="B48601" s="9">
        <v>895.86914060000004</v>
      </c>
      <c r="C48601" s="9">
        <f>IF(Table_Test_1[[#This Row],[First Row]],$B$12,C48600+Table_Test_1[[#This Row],[Gain]]*(Table_Test_1[[#This Row],[Data]]-C48600))</f>
        <v>895.81637405297079</v>
      </c>
      <c r="D48601" s="5">
        <f>IF(Table_Test_1[[#This Row],[First Row]],initVar,(1-Table_Test_1[[#This Row],[Gain]])*D48600+ABS(C48600-Table_Test_1[[#This Row],[Estimate]])*procVar)</f>
        <v>1.3516704261336207E-6</v>
      </c>
      <c r="E48601" s="5">
        <f>IF(Table_Test_1[[#This Row],[First Row]],0,D48600/(D48600+meaVar))</f>
        <v>1.3488196787101122E-3</v>
      </c>
      <c r="F48601" s="6" t="b">
        <f>ROW(Table_Test_1[[#This Row],[Data]])-ROW(Table_Test_1[[#Headers],[Data]])=1</f>
        <v>0</v>
      </c>
    </row>
    <row r="48602" spans="1:6" x14ac:dyDescent="0.25">
      <c r="A48602" s="4">
        <v>0.49791408179012348</v>
      </c>
      <c r="B48602" s="9">
        <v>895.87060550000001</v>
      </c>
      <c r="C48602" s="9">
        <f>IF(Table_Test_1[[#This Row],[First Row]],$B$12,C48601+Table_Test_1[[#This Row],[Gain]]*(Table_Test_1[[#This Row],[Data]]-C48601))</f>
        <v>895.8164472570661</v>
      </c>
      <c r="D48602" s="5">
        <f>IF(Table_Test_1[[#This Row],[First Row]],initVar,(1-Table_Test_1[[#This Row],[Gain]])*D48601+ABS(C48601-Table_Test_1[[#This Row],[Estimate]])*procVar)</f>
        <v>1.3527740431912386E-6</v>
      </c>
      <c r="E48602" s="5">
        <f>IF(Table_Test_1[[#This Row],[First Row]],0,D48601/(D48601+meaVar))</f>
        <v>1.3498458793786262E-3</v>
      </c>
      <c r="F48602" s="6" t="b">
        <f>ROW(Table_Test_1[[#This Row],[Data]])-ROW(Table_Test_1[[#Headers],[Data]])=1</f>
        <v>0</v>
      </c>
    </row>
    <row r="48603" spans="1:6" x14ac:dyDescent="0.25">
      <c r="A48603" s="4">
        <v>0.49791458333333333</v>
      </c>
      <c r="B48603" s="9">
        <v>895.87036130000001</v>
      </c>
      <c r="C48603" s="9">
        <f>IF(Table_Test_1[[#This Row],[First Row]],$B$12,C48602+Table_Test_1[[#This Row],[Gain]]*(Table_Test_1[[#This Row],[Data]]-C48602))</f>
        <v>895.8165200920547</v>
      </c>
      <c r="D48603" s="5">
        <f>IF(Table_Test_1[[#This Row],[First Row]],initVar,(1-Table_Test_1[[#This Row],[Gain]])*D48602+ABS(C48602-Table_Test_1[[#This Row],[Estimate]])*procVar)</f>
        <v>1.3538599173522213E-6</v>
      </c>
      <c r="E48603" s="5">
        <f>IF(Table_Test_1[[#This Row],[First Row]],0,D48602/(D48602+meaVar))</f>
        <v>1.350946517808208E-3</v>
      </c>
      <c r="F48603" s="6" t="b">
        <f>ROW(Table_Test_1[[#This Row],[Data]])-ROW(Table_Test_1[[#Headers],[Data]])=1</f>
        <v>0</v>
      </c>
    </row>
    <row r="48604" spans="1:6" x14ac:dyDescent="0.25">
      <c r="A48604" s="4">
        <v>0.49791500771604941</v>
      </c>
      <c r="B48604" s="9">
        <v>895.87329099999999</v>
      </c>
      <c r="C48604" s="9">
        <f>IF(Table_Test_1[[#This Row],[First Row]],$B$12,C48603+Table_Test_1[[#This Row],[Gain]]*(Table_Test_1[[#This Row],[Data]]-C48603))</f>
        <v>895.81659684799467</v>
      </c>
      <c r="D48604" s="5">
        <f>IF(Table_Test_1[[#This Row],[First Row]],initVar,(1-Table_Test_1[[#This Row],[Gain]])*D48603+ABS(C48603-Table_Test_1[[#This Row],[Estimate]])*procVar)</f>
        <v>1.3550996964596671E-6</v>
      </c>
      <c r="E48604" s="5">
        <f>IF(Table_Test_1[[#This Row],[First Row]],0,D48603/(D48603+meaVar))</f>
        <v>1.3520294588607903E-3</v>
      </c>
      <c r="F48604" s="6" t="b">
        <f>ROW(Table_Test_1[[#This Row],[Data]])-ROW(Table_Test_1[[#Headers],[Data]])=1</f>
        <v>0</v>
      </c>
    </row>
    <row r="48605" spans="1:6" x14ac:dyDescent="0.25">
      <c r="A48605" s="4">
        <v>0.49791547067901237</v>
      </c>
      <c r="B48605" s="9">
        <v>895.87451169999997</v>
      </c>
      <c r="C48605" s="9">
        <f>IF(Table_Test_1[[#This Row],[First Row]],$B$12,C48604+Table_Test_1[[#This Row],[Gain]]*(Table_Test_1[[#This Row],[Data]]-C48604))</f>
        <v>895.81667522218822</v>
      </c>
      <c r="D48605" s="5">
        <f>IF(Table_Test_1[[#This Row],[First Row]],initVar,(1-Table_Test_1[[#This Row],[Gain]])*D48604+ABS(C48604-Table_Test_1[[#This Row],[Estimate]])*procVar)</f>
        <v>1.3564008540099274E-6</v>
      </c>
      <c r="E48605" s="5">
        <f>IF(Table_Test_1[[#This Row],[First Row]],0,D48604/(D48604+meaVar))</f>
        <v>1.3532658862679561E-3</v>
      </c>
      <c r="F48605" s="6" t="b">
        <f>ROW(Table_Test_1[[#This Row],[Data]])-ROW(Table_Test_1[[#Headers],[Data]])=1</f>
        <v>0</v>
      </c>
    </row>
    <row r="48606" spans="1:6" x14ac:dyDescent="0.25">
      <c r="A48606" s="4">
        <v>0.49791593364197528</v>
      </c>
      <c r="B48606" s="9">
        <v>895.85888669999997</v>
      </c>
      <c r="C48606" s="9">
        <f>IF(Table_Test_1[[#This Row],[First Row]],$B$12,C48605+Table_Test_1[[#This Row],[Gain]]*(Table_Test_1[[#This Row],[Data]]-C48605))</f>
        <v>895.81673240031637</v>
      </c>
      <c r="D48606" s="5">
        <f>IF(Table_Test_1[[#This Row],[First Row]],initVar,(1-Table_Test_1[[#This Row],[Gain]])*D48605+ABS(C48605-Table_Test_1[[#This Row],[Estimate]])*procVar)</f>
        <v>1.3568506480164716E-6</v>
      </c>
      <c r="E48606" s="5">
        <f>IF(Table_Test_1[[#This Row],[First Row]],0,D48605/(D48605+meaVar))</f>
        <v>1.3545635228906676E-3</v>
      </c>
      <c r="F48606" s="6" t="b">
        <f>ROW(Table_Test_1[[#This Row],[Data]])-ROW(Table_Test_1[[#Headers],[Data]])=1</f>
        <v>0</v>
      </c>
    </row>
    <row r="48607" spans="1:6" x14ac:dyDescent="0.25">
      <c r="A48607" s="4">
        <v>0.49791639660493825</v>
      </c>
      <c r="B48607" s="9">
        <v>895.85571289999996</v>
      </c>
      <c r="C48607" s="9">
        <f>IF(Table_Test_1[[#This Row],[First Row]],$B$12,C48606+Table_Test_1[[#This Row],[Gain]]*(Table_Test_1[[#This Row],[Data]]-C48606))</f>
        <v>895.8167852193651</v>
      </c>
      <c r="D48607" s="5">
        <f>IF(Table_Test_1[[#This Row],[First Row]],initVar,(1-Table_Test_1[[#This Row],[Gain]])*D48606+ABS(C48606-Table_Test_1[[#This Row],[Estimate]])*procVar)</f>
        <v>1.3571248609212314E-6</v>
      </c>
      <c r="E48607" s="5">
        <f>IF(Table_Test_1[[#This Row],[First Row]],0,D48606/(D48606+meaVar))</f>
        <v>1.3550120989719112E-3</v>
      </c>
      <c r="F48607" s="6" t="b">
        <f>ROW(Table_Test_1[[#This Row],[Data]])-ROW(Table_Test_1[[#Headers],[Data]])=1</f>
        <v>0</v>
      </c>
    </row>
    <row r="48608" spans="1:6" x14ac:dyDescent="0.25">
      <c r="A48608" s="4">
        <v>0.49791685956790122</v>
      </c>
      <c r="B48608" s="9">
        <v>895.85278319999998</v>
      </c>
      <c r="C48608" s="9">
        <f>IF(Table_Test_1[[#This Row],[First Row]],$B$12,C48607+Table_Test_1[[#This Row],[Gain]]*(Table_Test_1[[#This Row],[Data]]-C48607))</f>
        <v>895.81683400690872</v>
      </c>
      <c r="D48608" s="5">
        <f>IF(Table_Test_1[[#This Row],[First Row]],initVar,(1-Table_Test_1[[#This Row],[Gain]])*D48607+ABS(C48607-Table_Test_1[[#This Row],[Estimate]])*procVar)</f>
        <v>1.3572370709264174E-6</v>
      </c>
      <c r="E48608" s="5">
        <f>IF(Table_Test_1[[#This Row],[First Row]],0,D48607/(D48607+meaVar))</f>
        <v>1.355285569181647E-3</v>
      </c>
      <c r="F48608" s="6" t="b">
        <f>ROW(Table_Test_1[[#This Row],[Data]])-ROW(Table_Test_1[[#Headers],[Data]])=1</f>
        <v>0</v>
      </c>
    </row>
    <row r="48609" spans="1:6" x14ac:dyDescent="0.25">
      <c r="A48609" s="4">
        <v>0.49791732253086418</v>
      </c>
      <c r="B48609" s="9">
        <v>895.84741210000004</v>
      </c>
      <c r="C48609" s="9">
        <f>IF(Table_Test_1[[#This Row],[First Row]],$B$12,C48608+Table_Test_1[[#This Row],[Gain]]*(Table_Test_1[[#This Row],[Data]]-C48608))</f>
        <v>895.81687545237889</v>
      </c>
      <c r="D48609" s="5">
        <f>IF(Table_Test_1[[#This Row],[First Row]],initVar,(1-Table_Test_1[[#This Row],[Gain]])*D48608+ABS(C48608-Table_Test_1[[#This Row],[Estimate]])*procVar)</f>
        <v>1.3570552940341606E-6</v>
      </c>
      <c r="E48609" s="5">
        <f>IF(Table_Test_1[[#This Row],[First Row]],0,D48608/(D48608+meaVar))</f>
        <v>1.3553974752271989E-3</v>
      </c>
      <c r="F48609" s="6" t="b">
        <f>ROW(Table_Test_1[[#This Row],[Data]])-ROW(Table_Test_1[[#Headers],[Data]])=1</f>
        <v>0</v>
      </c>
    </row>
    <row r="48610" spans="1:6" x14ac:dyDescent="0.25">
      <c r="A48610" s="4">
        <v>0.49791778549382715</v>
      </c>
      <c r="B48610" s="9">
        <v>895.85131839999997</v>
      </c>
      <c r="C48610" s="9">
        <f>IF(Table_Test_1[[#This Row],[First Row]],$B$12,C48609+Table_Test_1[[#This Row],[Gain]]*(Table_Test_1[[#This Row],[Data]]-C48609))</f>
        <v>895.81692213001918</v>
      </c>
      <c r="D48610" s="5">
        <f>IF(Table_Test_1[[#This Row],[First Row]],initVar,(1-Table_Test_1[[#This Row],[Gain]])*D48609+ABS(C48609-Table_Test_1[[#This Row],[Estimate]])*procVar)</f>
        <v>1.3570832963393541E-6</v>
      </c>
      <c r="E48610" s="5">
        <f>IF(Table_Test_1[[#This Row],[First Row]],0,D48609/(D48609+meaVar))</f>
        <v>1.3552161907279723E-3</v>
      </c>
      <c r="F48610" s="6" t="b">
        <f>ROW(Table_Test_1[[#This Row],[Data]])-ROW(Table_Test_1[[#Headers],[Data]])=1</f>
        <v>0</v>
      </c>
    </row>
    <row r="48611" spans="1:6" x14ac:dyDescent="0.25">
      <c r="A48611" s="4">
        <v>0.49791824845679011</v>
      </c>
      <c r="B48611" s="9">
        <v>895.85034180000002</v>
      </c>
      <c r="C48611" s="9">
        <f>IF(Table_Test_1[[#This Row],[First Row]],$B$12,C48610+Table_Test_1[[#This Row],[Gain]]*(Table_Test_1[[#This Row],[Data]]-C48610))</f>
        <v>895.81696742183033</v>
      </c>
      <c r="D48611" s="5">
        <f>IF(Table_Test_1[[#This Row],[First Row]],initVar,(1-Table_Test_1[[#This Row],[Gain]])*D48610+ABS(C48610-Table_Test_1[[#This Row],[Estimate]])*procVar)</f>
        <v>1.35705578963137E-6</v>
      </c>
      <c r="E48611" s="5">
        <f>IF(Table_Test_1[[#This Row],[First Row]],0,D48610/(D48610+meaVar))</f>
        <v>1.3552441171854593E-3</v>
      </c>
      <c r="F48611" s="6" t="b">
        <f>ROW(Table_Test_1[[#This Row],[Data]])-ROW(Table_Test_1[[#Headers],[Data]])=1</f>
        <v>0</v>
      </c>
    </row>
    <row r="48612" spans="1:6" x14ac:dyDescent="0.25">
      <c r="A48612" s="4">
        <v>0.49791871141975308</v>
      </c>
      <c r="B48612" s="9">
        <v>895.85034180000002</v>
      </c>
      <c r="C48612" s="9">
        <f>IF(Table_Test_1[[#This Row],[First Row]],$B$12,C48611+Table_Test_1[[#This Row],[Gain]]*(Table_Test_1[[#This Row],[Data]]-C48611))</f>
        <v>895.8170126513445</v>
      </c>
      <c r="D48612" s="5">
        <f>IF(Table_Test_1[[#This Row],[First Row]],initVar,(1-Table_Test_1[[#This Row],[Gain]])*D48611+ABS(C48611-Table_Test_1[[#This Row],[Estimate]])*procVar)</f>
        <v>1.3570258655496609E-6</v>
      </c>
      <c r="E48612" s="5">
        <f>IF(Table_Test_1[[#This Row],[First Row]],0,D48611/(D48611+meaVar))</f>
        <v>1.355216684982809E-3</v>
      </c>
      <c r="F48612" s="6" t="b">
        <f>ROW(Table_Test_1[[#This Row],[Data]])-ROW(Table_Test_1[[#Headers],[Data]])=1</f>
        <v>0</v>
      </c>
    </row>
    <row r="48613" spans="1:6" x14ac:dyDescent="0.25">
      <c r="A48613" s="4">
        <v>0.49791917438271605</v>
      </c>
      <c r="B48613" s="9">
        <v>895.84326169999997</v>
      </c>
      <c r="C48613" s="9">
        <f>IF(Table_Test_1[[#This Row],[First Row]],$B$12,C48612+Table_Test_1[[#This Row],[Gain]]*(Table_Test_1[[#This Row],[Data]]-C48612))</f>
        <v>895.81704822370989</v>
      </c>
      <c r="D48613" s="5">
        <f>IF(Table_Test_1[[#This Row],[First Row]],initVar,(1-Table_Test_1[[#This Row],[Gain]])*D48612+ABS(C48612-Table_Test_1[[#This Row],[Estimate]])*procVar)</f>
        <v>1.3566097365681224E-6</v>
      </c>
      <c r="E48613" s="5">
        <f>IF(Table_Test_1[[#This Row],[First Row]],0,D48612/(D48612+meaVar))</f>
        <v>1.3551868419524786E-3</v>
      </c>
      <c r="F48613" s="6" t="b">
        <f>ROW(Table_Test_1[[#This Row],[Data]])-ROW(Table_Test_1[[#Headers],[Data]])=1</f>
        <v>0</v>
      </c>
    </row>
    <row r="48614" spans="1:6" x14ac:dyDescent="0.25">
      <c r="A48614" s="4">
        <v>0.49791963734567901</v>
      </c>
      <c r="B48614" s="9">
        <v>895.84472659999994</v>
      </c>
      <c r="C48614" s="9">
        <f>IF(Table_Test_1[[#This Row],[First Row]],$B$12,C48613+Table_Test_1[[#This Row],[Gain]]*(Table_Test_1[[#This Row],[Data]]-C48613))</f>
        <v>895.81708572159471</v>
      </c>
      <c r="D48614" s="5">
        <f>IF(Table_Test_1[[#This Row],[First Row]],initVar,(1-Table_Test_1[[#This Row],[Gain]])*D48613+ABS(C48613-Table_Test_1[[#This Row],[Estimate]])*procVar)</f>
        <v>1.3562717552920288E-6</v>
      </c>
      <c r="E48614" s="5">
        <f>IF(Table_Test_1[[#This Row],[First Row]],0,D48613/(D48613+meaVar))</f>
        <v>1.3547718398992867E-3</v>
      </c>
      <c r="F48614" s="6" t="b">
        <f>ROW(Table_Test_1[[#This Row],[Data]])-ROW(Table_Test_1[[#Headers],[Data]])=1</f>
        <v>0</v>
      </c>
    </row>
    <row r="48615" spans="1:6" x14ac:dyDescent="0.25">
      <c r="A48615" s="4">
        <v>0.49792010030864198</v>
      </c>
      <c r="B48615" s="9">
        <v>895.84570310000004</v>
      </c>
      <c r="C48615" s="9">
        <f>IF(Table_Test_1[[#This Row],[First Row]],$B$12,C48614+Table_Test_1[[#This Row],[Gain]]*(Table_Test_1[[#This Row],[Data]]-C48614))</f>
        <v>895.8171244819672</v>
      </c>
      <c r="D48615" s="5">
        <f>IF(Table_Test_1[[#This Row],[First Row]],initVar,(1-Table_Test_1[[#This Row],[Gain]])*D48614+ABS(C48614-Table_Test_1[[#This Row],[Estimate]])*procVar)</f>
        <v>1.3559851885637342E-6</v>
      </c>
      <c r="E48615" s="5">
        <f>IF(Table_Test_1[[#This Row],[First Row]],0,D48614/(D48614+meaVar))</f>
        <v>1.3544347736641228E-3</v>
      </c>
      <c r="F48615" s="6" t="b">
        <f>ROW(Table_Test_1[[#This Row],[Data]])-ROW(Table_Test_1[[#Headers],[Data]])=1</f>
        <v>0</v>
      </c>
    </row>
    <row r="48616" spans="1:6" x14ac:dyDescent="0.25">
      <c r="A48616" s="4">
        <v>0.49792056327160494</v>
      </c>
      <c r="B48616" s="9">
        <v>895.83959960000004</v>
      </c>
      <c r="C48616" s="9">
        <f>IF(Table_Test_1[[#This Row],[First Row]],$B$12,C48615+Table_Test_1[[#This Row],[Gain]]*(Table_Test_1[[#This Row],[Data]]-C48615))</f>
        <v>895.81715491662544</v>
      </c>
      <c r="D48616" s="5">
        <f>IF(Table_Test_1[[#This Row],[First Row]],initVar,(1-Table_Test_1[[#This Row],[Gain]])*D48615+ABS(C48615-Table_Test_1[[#This Row],[Estimate]])*procVar)</f>
        <v>1.3553663689299191E-6</v>
      </c>
      <c r="E48616" s="5">
        <f>IF(Table_Test_1[[#This Row],[First Row]],0,D48615/(D48615+meaVar))</f>
        <v>1.3541489826002196E-3</v>
      </c>
      <c r="F48616" s="6" t="b">
        <f>ROW(Table_Test_1[[#This Row],[Data]])-ROW(Table_Test_1[[#Headers],[Data]])=1</f>
        <v>0</v>
      </c>
    </row>
    <row r="48617" spans="1:6" x14ac:dyDescent="0.25">
      <c r="A48617" s="4">
        <v>0.49792102623456791</v>
      </c>
      <c r="B48617" s="9">
        <v>895.8359375</v>
      </c>
      <c r="C48617" s="9">
        <f>IF(Table_Test_1[[#This Row],[First Row]],$B$12,C48616+Table_Test_1[[#This Row],[Gain]]*(Table_Test_1[[#This Row],[Data]]-C48616))</f>
        <v>895.81718033945003</v>
      </c>
      <c r="D48617" s="5">
        <f>IF(Table_Test_1[[#This Row],[First Row]],initVar,(1-Table_Test_1[[#This Row],[Gain]])*D48616+ABS(C48616-Table_Test_1[[#This Row],[Estimate]])*procVar)</f>
        <v>1.3545487503819203E-6</v>
      </c>
      <c r="E48617" s="5">
        <f>IF(Table_Test_1[[#This Row],[First Row]],0,D48616/(D48616+meaVar))</f>
        <v>1.3535318373982335E-3</v>
      </c>
      <c r="F48617" s="6" t="b">
        <f>ROW(Table_Test_1[[#This Row],[Data]])-ROW(Table_Test_1[[#Headers],[Data]])=1</f>
        <v>0</v>
      </c>
    </row>
    <row r="48618" spans="1:6" x14ac:dyDescent="0.25">
      <c r="A48618" s="4">
        <v>0.49792148919753088</v>
      </c>
      <c r="B48618" s="9">
        <v>895.83056639999995</v>
      </c>
      <c r="C48618" s="9">
        <f>IF(Table_Test_1[[#This Row],[First Row]],$B$12,C48617+Table_Test_1[[#This Row],[Gain]]*(Table_Test_1[[#This Row],[Data]]-C48617))</f>
        <v>895.8171984469941</v>
      </c>
      <c r="D48618" s="5">
        <f>IF(Table_Test_1[[#This Row],[First Row]],initVar,(1-Table_Test_1[[#This Row],[Gain]])*D48617+ABS(C48617-Table_Test_1[[#This Row],[Estimate]])*procVar)</f>
        <v>1.3534407317946017E-6</v>
      </c>
      <c r="E48618" s="5">
        <f>IF(Table_Test_1[[#This Row],[First Row]],0,D48617/(D48617+meaVar))</f>
        <v>1.3527164300319993E-3</v>
      </c>
      <c r="F48618" s="6" t="b">
        <f>ROW(Table_Test_1[[#This Row],[Data]])-ROW(Table_Test_1[[#Headers],[Data]])=1</f>
        <v>0</v>
      </c>
    </row>
    <row r="48619" spans="1:6" x14ac:dyDescent="0.25">
      <c r="A48619" s="4">
        <v>0.49792195216049384</v>
      </c>
      <c r="B48619" s="9">
        <v>895.82153319999998</v>
      </c>
      <c r="C48619" s="9">
        <f>IF(Table_Test_1[[#This Row],[First Row]],$B$12,C48618+Table_Test_1[[#This Row],[Gain]]*(Table_Test_1[[#This Row],[Data]]-C48618))</f>
        <v>895.81720430589576</v>
      </c>
      <c r="D48619" s="5">
        <f>IF(Table_Test_1[[#This Row],[First Row]],initVar,(1-Table_Test_1[[#This Row],[Gain]])*D48618+ABS(C48618-Table_Test_1[[#This Row],[Estimate]])*procVar)</f>
        <v>1.3518457619307041E-6</v>
      </c>
      <c r="E48619" s="5">
        <f>IF(Table_Test_1[[#This Row],[First Row]],0,D48618/(D48618+meaVar))</f>
        <v>1.3516114058643469E-3</v>
      </c>
      <c r="F48619" s="6" t="b">
        <f>ROW(Table_Test_1[[#This Row],[Data]])-ROW(Table_Test_1[[#Headers],[Data]])=1</f>
        <v>0</v>
      </c>
    </row>
    <row r="48620" spans="1:6" x14ac:dyDescent="0.25">
      <c r="A48620" s="4">
        <v>0.49792241512345681</v>
      </c>
      <c r="B48620" s="9">
        <v>895.82641599999999</v>
      </c>
      <c r="C48620" s="9">
        <f>IF(Table_Test_1[[#This Row],[First Row]],$B$12,C48619+Table_Test_1[[#This Row],[Gain]]*(Table_Test_1[[#This Row],[Data]]-C48619))</f>
        <v>895.81721674187384</v>
      </c>
      <c r="D48620" s="5">
        <f>IF(Table_Test_1[[#This Row],[First Row]],initVar,(1-Table_Test_1[[#This Row],[Gain]])*D48619+ABS(C48619-Table_Test_1[[#This Row],[Estimate]])*procVar)</f>
        <v>1.3505181812350987E-6</v>
      </c>
      <c r="E48620" s="5">
        <f>IF(Table_Test_1[[#This Row],[First Row]],0,D48619/(D48619+meaVar))</f>
        <v>1.3500207421119615E-3</v>
      </c>
      <c r="F48620" s="6" t="b">
        <f>ROW(Table_Test_1[[#This Row],[Data]])-ROW(Table_Test_1[[#Headers],[Data]])=1</f>
        <v>0</v>
      </c>
    </row>
    <row r="48621" spans="1:6" x14ac:dyDescent="0.25">
      <c r="A48621" s="4">
        <v>0.49792287808641977</v>
      </c>
      <c r="B48621" s="9">
        <v>895.82641599999999</v>
      </c>
      <c r="C48621" s="9">
        <f>IF(Table_Test_1[[#This Row],[First Row]],$B$12,C48620+Table_Test_1[[#This Row],[Gain]]*(Table_Test_1[[#This Row],[Data]]-C48620))</f>
        <v>895.81722914888326</v>
      </c>
      <c r="D48621" s="5">
        <f>IF(Table_Test_1[[#This Row],[First Row]],initVar,(1-Table_Test_1[[#This Row],[Gain]])*D48620+ABS(C48620-Table_Test_1[[#This Row],[Estimate]])*procVar)</f>
        <v>1.3491930221412383E-6</v>
      </c>
      <c r="E48621" s="5">
        <f>IF(Table_Test_1[[#This Row],[First Row]],0,D48620/(D48620+meaVar))</f>
        <v>1.3486967417643734E-3</v>
      </c>
      <c r="F48621" s="6" t="b">
        <f>ROW(Table_Test_1[[#This Row],[Data]])-ROW(Table_Test_1[[#Headers],[Data]])=1</f>
        <v>0</v>
      </c>
    </row>
    <row r="48622" spans="1:6" x14ac:dyDescent="0.25">
      <c r="A48622" s="4">
        <v>0.49792334104938274</v>
      </c>
      <c r="B48622" s="9">
        <v>895.83203130000004</v>
      </c>
      <c r="C48622" s="9">
        <f>IF(Table_Test_1[[#This Row],[First Row]],$B$12,C48621+Table_Test_1[[#This Row],[Gain]]*(Table_Test_1[[#This Row],[Data]]-C48621))</f>
        <v>895.81724909293393</v>
      </c>
      <c r="D48622" s="5">
        <f>IF(Table_Test_1[[#This Row],[First Row]],initVar,(1-Table_Test_1[[#This Row],[Gain]])*D48621+ABS(C48621-Table_Test_1[[#This Row],[Estimate]])*procVar)</f>
        <v>1.348172915013727E-6</v>
      </c>
      <c r="E48622" s="5">
        <f>IF(Table_Test_1[[#This Row],[First Row]],0,D48621/(D48621+meaVar))</f>
        <v>1.3473751529866221E-3</v>
      </c>
      <c r="F48622" s="6" t="b">
        <f>ROW(Table_Test_1[[#This Row],[Data]])-ROW(Table_Test_1[[#Headers],[Data]])=1</f>
        <v>0</v>
      </c>
    </row>
    <row r="48623" spans="1:6" x14ac:dyDescent="0.25">
      <c r="A48623" s="4">
        <v>0.49792380401234571</v>
      </c>
      <c r="B48623" s="9">
        <v>895.83740230000001</v>
      </c>
      <c r="C48623" s="9">
        <f>IF(Table_Test_1[[#This Row],[First Row]],$B$12,C48622+Table_Test_1[[#This Row],[Gain]]*(Table_Test_1[[#This Row],[Data]]-C48622))</f>
        <v>895.81727622636129</v>
      </c>
      <c r="D48623" s="5">
        <f>IF(Table_Test_1[[#This Row],[First Row]],initVar,(1-Table_Test_1[[#This Row],[Gain]])*D48622+ABS(C48622-Table_Test_1[[#This Row],[Estimate]])*procVar)</f>
        <v>1.3474431289988456E-6</v>
      </c>
      <c r="E48623" s="5">
        <f>IF(Table_Test_1[[#This Row],[First Row]],0,D48622/(D48622+meaVar))</f>
        <v>1.3463577919047634E-3</v>
      </c>
      <c r="F48623" s="6" t="b">
        <f>ROW(Table_Test_1[[#This Row],[Data]])-ROW(Table_Test_1[[#Headers],[Data]])=1</f>
        <v>0</v>
      </c>
    </row>
    <row r="48624" spans="1:6" x14ac:dyDescent="0.25">
      <c r="A48624" s="4">
        <v>0.49792426697530862</v>
      </c>
      <c r="B48624" s="9">
        <v>895.84570310000004</v>
      </c>
      <c r="C48624" s="9">
        <f>IF(Table_Test_1[[#This Row],[First Row]],$B$12,C48623+Table_Test_1[[#This Row],[Gain]]*(Table_Test_1[[#This Row],[Data]]-C48623))</f>
        <v>895.81731447841435</v>
      </c>
      <c r="D48624" s="5">
        <f>IF(Table_Test_1[[#This Row],[First Row]],initVar,(1-Table_Test_1[[#This Row],[Gain]])*D48623+ABS(C48623-Table_Test_1[[#This Row],[Estimate]])*procVar)</f>
        <v>1.3471600512651211E-6</v>
      </c>
      <c r="E48624" s="5">
        <f>IF(Table_Test_1[[#This Row],[First Row]],0,D48623/(D48623+meaVar))</f>
        <v>1.3456299691427492E-3</v>
      </c>
      <c r="F48624" s="6" t="b">
        <f>ROW(Table_Test_1[[#This Row],[Data]])-ROW(Table_Test_1[[#Headers],[Data]])=1</f>
        <v>0</v>
      </c>
    </row>
    <row r="48625" spans="1:6" x14ac:dyDescent="0.25">
      <c r="A48625" s="4">
        <v>0.49792472993827158</v>
      </c>
      <c r="B48625" s="9">
        <v>895.84228519999999</v>
      </c>
      <c r="C48625" s="9">
        <f>IF(Table_Test_1[[#This Row],[First Row]],$B$12,C48624+Table_Test_1[[#This Row],[Gain]]*(Table_Test_1[[#This Row],[Data]]-C48624))</f>
        <v>895.81734807271607</v>
      </c>
      <c r="D48625" s="5">
        <f>IF(Table_Test_1[[#This Row],[First Row]],initVar,(1-Table_Test_1[[#This Row],[Gain]])*D48624+ABS(C48624-Table_Test_1[[#This Row],[Estimate]])*procVar)</f>
        <v>1.3466914247214535E-6</v>
      </c>
      <c r="E48625" s="5">
        <f>IF(Table_Test_1[[#This Row],[First Row]],0,D48624/(D48624+meaVar))</f>
        <v>1.3453476526524046E-3</v>
      </c>
      <c r="F48625" s="6" t="b">
        <f>ROW(Table_Test_1[[#This Row],[Data]])-ROW(Table_Test_1[[#Headers],[Data]])=1</f>
        <v>0</v>
      </c>
    </row>
    <row r="48626" spans="1:6" x14ac:dyDescent="0.25">
      <c r="A48626" s="4">
        <v>0.49792519290123455</v>
      </c>
      <c r="B48626" s="9">
        <v>895.84106450000002</v>
      </c>
      <c r="C48626" s="9">
        <f>IF(Table_Test_1[[#This Row],[First Row]],$B$12,C48625+Table_Test_1[[#This Row],[Gain]]*(Table_Test_1[[#This Row],[Data]]-C48625))</f>
        <v>895.81737996847153</v>
      </c>
      <c r="D48626" s="5">
        <f>IF(Table_Test_1[[#This Row],[First Row]],initVar,(1-Table_Test_1[[#This Row],[Gain]])*D48625+ABS(C48625-Table_Test_1[[#This Row],[Estimate]])*procVar)</f>
        <v>1.3461561161912759E-6</v>
      </c>
      <c r="E48626" s="5">
        <f>IF(Table_Test_1[[#This Row],[First Row]],0,D48625/(D48625+meaVar))</f>
        <v>1.3448802859730566E-3</v>
      </c>
      <c r="F48626" s="6" t="b">
        <f>ROW(Table_Test_1[[#This Row],[Data]])-ROW(Table_Test_1[[#Headers],[Data]])=1</f>
        <v>0</v>
      </c>
    </row>
    <row r="48627" spans="1:6" x14ac:dyDescent="0.25">
      <c r="A48627" s="4">
        <v>0.49792565586419751</v>
      </c>
      <c r="B48627" s="9">
        <v>895.85083010000005</v>
      </c>
      <c r="C48627" s="9">
        <f>IF(Table_Test_1[[#This Row],[First Row]],$B$12,C48626+Table_Test_1[[#This Row],[Gain]]*(Table_Test_1[[#This Row],[Data]]-C48626))</f>
        <v>895.81742493703598</v>
      </c>
      <c r="D48627" s="5">
        <f>IF(Table_Test_1[[#This Row],[First Row]],initVar,(1-Table_Test_1[[#This Row],[Gain]])*D48626+ABS(C48626-Table_Test_1[[#This Row],[Estimate]])*procVar)</f>
        <v>1.3461451586191453E-6</v>
      </c>
      <c r="E48627" s="5">
        <f>IF(Table_Test_1[[#This Row],[First Row]],0,D48626/(D48626+meaVar))</f>
        <v>1.3443464160410423E-3</v>
      </c>
      <c r="F48627" s="6" t="b">
        <f>ROW(Table_Test_1[[#This Row],[Data]])-ROW(Table_Test_1[[#Headers],[Data]])=1</f>
        <v>0</v>
      </c>
    </row>
    <row r="48628" spans="1:6" x14ac:dyDescent="0.25">
      <c r="A48628" s="4">
        <v>0.49792608024691359</v>
      </c>
      <c r="B48628" s="9">
        <v>895.84912110000005</v>
      </c>
      <c r="C48628" s="9">
        <f>IF(Table_Test_1[[#This Row],[First Row]],$B$12,C48627+Table_Test_1[[#This Row],[Gain]]*(Table_Test_1[[#This Row],[Data]]-C48627))</f>
        <v>895.81746754731273</v>
      </c>
      <c r="D48628" s="5">
        <f>IF(Table_Test_1[[#This Row],[First Row]],initVar,(1-Table_Test_1[[#This Row],[Gain]])*D48627+ABS(C48627-Table_Test_1[[#This Row],[Estimate]])*procVar)</f>
        <v>1.3460398989805573E-6</v>
      </c>
      <c r="E48628" s="5">
        <f>IF(Table_Test_1[[#This Row],[First Row]],0,D48627/(D48627+meaVar))</f>
        <v>1.3443354879105346E-3</v>
      </c>
      <c r="F48628" s="6" t="b">
        <f>ROW(Table_Test_1[[#This Row],[Data]])-ROW(Table_Test_1[[#Headers],[Data]])=1</f>
        <v>0</v>
      </c>
    </row>
    <row r="48629" spans="1:6" x14ac:dyDescent="0.25">
      <c r="A48629" s="4">
        <v>0.49792658179012345</v>
      </c>
      <c r="B48629" s="9">
        <v>895.84448239999995</v>
      </c>
      <c r="C48629" s="9">
        <f>IF(Table_Test_1[[#This Row],[First Row]],$B$12,C48628+Table_Test_1[[#This Row],[Gain]]*(Table_Test_1[[#This Row],[Data]]-C48628))</f>
        <v>895.81750386150202</v>
      </c>
      <c r="D48629" s="5">
        <f>IF(Table_Test_1[[#This Row],[First Row]],initVar,(1-Table_Test_1[[#This Row],[Gain]])*D48628+ABS(C48628-Table_Test_1[[#This Row],[Estimate]])*procVar)</f>
        <v>1.3456830786507226E-6</v>
      </c>
      <c r="E48629" s="5">
        <f>IF(Table_Test_1[[#This Row],[First Row]],0,D48628/(D48628+meaVar))</f>
        <v>1.3442305110792177E-3</v>
      </c>
      <c r="F48629" s="6" t="b">
        <f>ROW(Table_Test_1[[#This Row],[Data]])-ROW(Table_Test_1[[#Headers],[Data]])=1</f>
        <v>0</v>
      </c>
    </row>
    <row r="48630" spans="1:6" x14ac:dyDescent="0.25">
      <c r="A48630" s="4">
        <v>0.49792704475308641</v>
      </c>
      <c r="B48630" s="9">
        <v>895.84130860000005</v>
      </c>
      <c r="C48630" s="9">
        <f>IF(Table_Test_1[[#This Row],[First Row]],$B$12,C48629+Table_Test_1[[#This Row],[Gain]]*(Table_Test_1[[#This Row],[Data]]-C48629))</f>
        <v>895.81753585208662</v>
      </c>
      <c r="D48630" s="5">
        <f>IF(Table_Test_1[[#This Row],[First Row]],initVar,(1-Table_Test_1[[#This Row],[Gain]])*D48629+ABS(C48629-Table_Test_1[[#This Row],[Estimate]])*procVar)</f>
        <v>1.3451542726594723E-6</v>
      </c>
      <c r="E48630" s="5">
        <f>IF(Table_Test_1[[#This Row],[First Row]],0,D48629/(D48629+meaVar))</f>
        <v>1.3438746492753649E-3</v>
      </c>
      <c r="F48630" s="6" t="b">
        <f>ROW(Table_Test_1[[#This Row],[Data]])-ROW(Table_Test_1[[#Headers],[Data]])=1</f>
        <v>0</v>
      </c>
    </row>
    <row r="48631" spans="1:6" x14ac:dyDescent="0.25">
      <c r="A48631" s="4">
        <v>0.49792750771604938</v>
      </c>
      <c r="B48631" s="9">
        <v>895.83935550000001</v>
      </c>
      <c r="C48631" s="9">
        <f>IF(Table_Test_1[[#This Row],[First Row]],$B$12,C48630+Table_Test_1[[#This Row],[Gain]]*(Table_Test_1[[#This Row],[Data]]-C48630))</f>
        <v>895.81756516345092</v>
      </c>
      <c r="D48631" s="5">
        <f>IF(Table_Test_1[[#This Row],[First Row]],initVar,(1-Table_Test_1[[#This Row],[Gain]])*D48630+ABS(C48630-Table_Test_1[[#This Row],[Estimate]])*procVar)</f>
        <v>1.3445197179205561E-6</v>
      </c>
      <c r="E48631" s="5">
        <f>IF(Table_Test_1[[#This Row],[First Row]],0,D48630/(D48630+meaVar))</f>
        <v>1.3433472633485135E-3</v>
      </c>
      <c r="F48631" s="6" t="b">
        <f>ROW(Table_Test_1[[#This Row],[Data]])-ROW(Table_Test_1[[#Headers],[Data]])=1</f>
        <v>0</v>
      </c>
    </row>
    <row r="48632" spans="1:6" x14ac:dyDescent="0.25">
      <c r="A48632" s="4">
        <v>0.49792797067901234</v>
      </c>
      <c r="B48632" s="9">
        <v>895.83959960000004</v>
      </c>
      <c r="C48632" s="9">
        <f>IF(Table_Test_1[[#This Row],[First Row]],$B$12,C48631+Table_Test_1[[#This Row],[Gain]]*(Table_Test_1[[#This Row],[Data]]-C48631))</f>
        <v>895.81759474940645</v>
      </c>
      <c r="D48632" s="5">
        <f>IF(Table_Test_1[[#This Row],[First Row]],initVar,(1-Table_Test_1[[#This Row],[Gain]])*D48631+ABS(C48631-Table_Test_1[[#This Row],[Estimate]])*procVar)</f>
        <v>1.3438978501394288E-6</v>
      </c>
      <c r="E48632" s="5">
        <f>IF(Table_Test_1[[#This Row],[First Row]],0,D48631/(D48631+meaVar))</f>
        <v>1.342714411918196E-3</v>
      </c>
      <c r="F48632" s="6" t="b">
        <f>ROW(Table_Test_1[[#This Row],[Data]])-ROW(Table_Test_1[[#Headers],[Data]])=1</f>
        <v>0</v>
      </c>
    </row>
    <row r="48633" spans="1:6" x14ac:dyDescent="0.25">
      <c r="A48633" s="4">
        <v>0.49792843364197531</v>
      </c>
      <c r="B48633" s="9">
        <v>895.84399410000003</v>
      </c>
      <c r="C48633" s="9">
        <f>IF(Table_Test_1[[#This Row],[First Row]],$B$12,C48632+Table_Test_1[[#This Row],[Gain]]*(Table_Test_1[[#This Row],[Data]]-C48632))</f>
        <v>895.81763017982212</v>
      </c>
      <c r="D48633" s="5">
        <f>IF(Table_Test_1[[#This Row],[First Row]],initVar,(1-Table_Test_1[[#This Row],[Gain]])*D48632+ABS(C48632-Table_Test_1[[#This Row],[Estimate]])*procVar)</f>
        <v>1.3435114292389925E-6</v>
      </c>
      <c r="E48633" s="5">
        <f>IF(Table_Test_1[[#This Row],[First Row]],0,D48632/(D48632+meaVar))</f>
        <v>1.3420942126124143E-3</v>
      </c>
      <c r="F48633" s="6" t="b">
        <f>ROW(Table_Test_1[[#This Row],[Data]])-ROW(Table_Test_1[[#Headers],[Data]])=1</f>
        <v>0</v>
      </c>
    </row>
    <row r="48634" spans="1:6" x14ac:dyDescent="0.25">
      <c r="A48634" s="4">
        <v>0.49792889660493828</v>
      </c>
      <c r="B48634" s="9">
        <v>895.84204099999999</v>
      </c>
      <c r="C48634" s="9">
        <f>IF(Table_Test_1[[#This Row],[First Row]],$B$12,C48633+Table_Test_1[[#This Row],[Gain]]*(Table_Test_1[[#This Row],[Data]]-C48633))</f>
        <v>895.81766293203509</v>
      </c>
      <c r="D48634" s="5">
        <f>IF(Table_Test_1[[#This Row],[First Row]],initVar,(1-Table_Test_1[[#This Row],[Gain]])*D48633+ABS(C48633-Table_Test_1[[#This Row],[Estimate]])*procVar)</f>
        <v>1.3430189166126866E-6</v>
      </c>
      <c r="E48634" s="5">
        <f>IF(Table_Test_1[[#This Row],[First Row]],0,D48633/(D48633+meaVar))</f>
        <v>1.3417088280937375E-3</v>
      </c>
      <c r="F48634" s="6" t="b">
        <f>ROW(Table_Test_1[[#This Row],[Data]])-ROW(Table_Test_1[[#Headers],[Data]])=1</f>
        <v>0</v>
      </c>
    </row>
    <row r="48635" spans="1:6" x14ac:dyDescent="0.25">
      <c r="A48635" s="4">
        <v>0.49792935956790124</v>
      </c>
      <c r="B48635" s="9">
        <v>895.84106450000002</v>
      </c>
      <c r="C48635" s="9">
        <f>IF(Table_Test_1[[#This Row],[First Row]],$B$12,C48634+Table_Test_1[[#This Row],[Gain]]*(Table_Test_1[[#This Row],[Data]]-C48634))</f>
        <v>895.81769431863074</v>
      </c>
      <c r="D48635" s="5">
        <f>IF(Table_Test_1[[#This Row],[First Row]],initVar,(1-Table_Test_1[[#This Row],[Gain]])*D48634+ABS(C48634-Table_Test_1[[#This Row],[Estimate]])*procVar)</f>
        <v>1.342473099782358E-6</v>
      </c>
      <c r="E48635" s="5">
        <f>IF(Table_Test_1[[#This Row],[First Row]],0,D48634/(D48634+meaVar))</f>
        <v>1.3412176359563028E-3</v>
      </c>
      <c r="F48635" s="6" t="b">
        <f>ROW(Table_Test_1[[#This Row],[Data]])-ROW(Table_Test_1[[#Headers],[Data]])=1</f>
        <v>0</v>
      </c>
    </row>
    <row r="48636" spans="1:6" x14ac:dyDescent="0.25">
      <c r="A48636" s="4">
        <v>0.49792982253086421</v>
      </c>
      <c r="B48636" s="9">
        <v>895.83691409999994</v>
      </c>
      <c r="C48636" s="9">
        <f>IF(Table_Test_1[[#This Row],[First Row]],$B$12,C48635+Table_Test_1[[#This Row],[Gain]]*(Table_Test_1[[#This Row],[Data]]-C48635))</f>
        <v>895.81772008607811</v>
      </c>
      <c r="D48636" s="5">
        <f>IF(Table_Test_1[[#This Row],[First Row]],initVar,(1-Table_Test_1[[#This Row],[Gain]])*D48635+ABS(C48635-Table_Test_1[[#This Row],[Estimate]])*procVar)</f>
        <v>1.3417039798604704E-6</v>
      </c>
      <c r="E48636" s="5">
        <f>IF(Table_Test_1[[#This Row],[First Row]],0,D48635/(D48635+meaVar))</f>
        <v>1.3406732819657222E-3</v>
      </c>
      <c r="F48636" s="6" t="b">
        <f>ROW(Table_Test_1[[#This Row],[Data]])-ROW(Table_Test_1[[#Headers],[Data]])=1</f>
        <v>0</v>
      </c>
    </row>
    <row r="48637" spans="1:6" x14ac:dyDescent="0.25">
      <c r="A48637" s="4">
        <v>0.49793028549382717</v>
      </c>
      <c r="B48637" s="9">
        <v>895.84008789999996</v>
      </c>
      <c r="C48637" s="9">
        <f>IF(Table_Test_1[[#This Row],[First Row]],$B$12,C48636+Table_Test_1[[#This Row],[Gain]]*(Table_Test_1[[#This Row],[Data]]-C48636))</f>
        <v>895.8177500568512</v>
      </c>
      <c r="D48637" s="5">
        <f>IF(Table_Test_1[[#This Row],[First Row]],initVar,(1-Table_Test_1[[#This Row],[Gain]])*D48636+ABS(C48636-Table_Test_1[[#This Row],[Estimate]])*procVar)</f>
        <v>1.3411050532726902E-6</v>
      </c>
      <c r="E48637" s="5">
        <f>IF(Table_Test_1[[#This Row],[First Row]],0,D48636/(D48636+meaVar))</f>
        <v>1.3399062223493044E-3</v>
      </c>
      <c r="F48637" s="6" t="b">
        <f>ROW(Table_Test_1[[#This Row],[Data]])-ROW(Table_Test_1[[#Headers],[Data]])=1</f>
        <v>0</v>
      </c>
    </row>
    <row r="48638" spans="1:6" x14ac:dyDescent="0.25">
      <c r="A48638" s="4">
        <v>0.49793074845679014</v>
      </c>
      <c r="B48638" s="9">
        <v>895.83886719999998</v>
      </c>
      <c r="C48638" s="9">
        <f>IF(Table_Test_1[[#This Row],[First Row]],$B$12,C48637+Table_Test_1[[#This Row],[Gain]]*(Table_Test_1[[#This Row],[Data]]-C48637))</f>
        <v>895.81777833922899</v>
      </c>
      <c r="D48638" s="5">
        <f>IF(Table_Test_1[[#This Row],[First Row]],initVar,(1-Table_Test_1[[#This Row],[Gain]])*D48637+ABS(C48637-Table_Test_1[[#This Row],[Estimate]])*procVar)</f>
        <v>1.3404401944518104E-6</v>
      </c>
      <c r="E48638" s="5">
        <f>IF(Table_Test_1[[#This Row],[First Row]],0,D48637/(D48637+meaVar))</f>
        <v>1.3393088993398923E-3</v>
      </c>
      <c r="F48638" s="6" t="b">
        <f>ROW(Table_Test_1[[#This Row],[Data]])-ROW(Table_Test_1[[#Headers],[Data]])=1</f>
        <v>0</v>
      </c>
    </row>
    <row r="48639" spans="1:6" x14ac:dyDescent="0.25">
      <c r="A48639" s="4">
        <v>0.49793121141975311</v>
      </c>
      <c r="B48639" s="9">
        <v>895.84521480000001</v>
      </c>
      <c r="C48639" s="9">
        <f>IF(Table_Test_1[[#This Row],[First Row]],$B$12,C48638+Table_Test_1[[#This Row],[Gain]]*(Table_Test_1[[#This Row],[Data]]-C48638))</f>
        <v>895.81781506693255</v>
      </c>
      <c r="D48639" s="5">
        <f>IF(Table_Test_1[[#This Row],[First Row]],initVar,(1-Table_Test_1[[#This Row],[Gain]])*D48638+ABS(C48638-Table_Test_1[[#This Row],[Estimate]])*procVar)</f>
        <v>1.340114927931204E-6</v>
      </c>
      <c r="E48639" s="5">
        <f>IF(Table_Test_1[[#This Row],[First Row]],0,D48638/(D48638+meaVar))</f>
        <v>1.3386458197888304E-3</v>
      </c>
      <c r="F48639" s="6" t="b">
        <f>ROW(Table_Test_1[[#This Row],[Data]])-ROW(Table_Test_1[[#Headers],[Data]])=1</f>
        <v>0</v>
      </c>
    </row>
    <row r="48640" spans="1:6" x14ac:dyDescent="0.25">
      <c r="A48640" s="4">
        <v>0.49793167438271607</v>
      </c>
      <c r="B48640" s="9">
        <v>895.84692380000001</v>
      </c>
      <c r="C48640" s="9">
        <f>IF(Table_Test_1[[#This Row],[First Row]],$B$12,C48639+Table_Test_1[[#This Row],[Gain]]*(Table_Test_1[[#This Row],[Data]]-C48639))</f>
        <v>895.81785402377363</v>
      </c>
      <c r="D48640" s="5">
        <f>IF(Table_Test_1[[#This Row],[First Row]],initVar,(1-Table_Test_1[[#This Row],[Gain]])*D48639+ABS(C48639-Table_Test_1[[#This Row],[Estimate]])*procVar)</f>
        <v>1.3398796970565585E-6</v>
      </c>
      <c r="E48640" s="5">
        <f>IF(Table_Test_1[[#This Row],[First Row]],0,D48639/(D48639+meaVar))</f>
        <v>1.3383214234133178E-3</v>
      </c>
      <c r="F48640" s="6" t="b">
        <f>ROW(Table_Test_1[[#This Row],[Data]])-ROW(Table_Test_1[[#Headers],[Data]])=1</f>
        <v>0</v>
      </c>
    </row>
    <row r="48641" spans="1:6" x14ac:dyDescent="0.25">
      <c r="A48641" s="4">
        <v>0.49793213734567904</v>
      </c>
      <c r="B48641" s="9">
        <v>895.85180660000003</v>
      </c>
      <c r="C48641" s="9">
        <f>IF(Table_Test_1[[#This Row],[First Row]],$B$12,C48640+Table_Test_1[[#This Row],[Gain]]*(Table_Test_1[[#This Row],[Data]]-C48640))</f>
        <v>895.81789945526839</v>
      </c>
      <c r="D48641" s="5">
        <f>IF(Table_Test_1[[#This Row],[First Row]],initVar,(1-Table_Test_1[[#This Row],[Gain]])*D48640+ABS(C48640-Table_Test_1[[#This Row],[Estimate]])*procVar)</f>
        <v>1.3399040814814622E-6</v>
      </c>
      <c r="E48641" s="5">
        <f>IF(Table_Test_1[[#This Row],[First Row]],0,D48640/(D48640+meaVar))</f>
        <v>1.3380868216912756E-3</v>
      </c>
      <c r="F48641" s="6" t="b">
        <f>ROW(Table_Test_1[[#This Row],[Data]])-ROW(Table_Test_1[[#Headers],[Data]])=1</f>
        <v>0</v>
      </c>
    </row>
    <row r="48642" spans="1:6" x14ac:dyDescent="0.25">
      <c r="A48642" s="4">
        <v>0.49793260030864195</v>
      </c>
      <c r="B48642" s="9">
        <v>895.85327150000001</v>
      </c>
      <c r="C48642" s="9">
        <f>IF(Table_Test_1[[#This Row],[First Row]],$B$12,C48641+Table_Test_1[[#This Row],[Gain]]*(Table_Test_1[[#This Row],[Data]]-C48641))</f>
        <v>895.81794678699555</v>
      </c>
      <c r="D48642" s="5">
        <f>IF(Table_Test_1[[#This Row],[First Row]],initVar,(1-Table_Test_1[[#This Row],[Gain]])*D48641+ABS(C48641-Table_Test_1[[#This Row],[Estimate]])*procVar)</f>
        <v>1.3400044099886862E-6</v>
      </c>
      <c r="E48642" s="5">
        <f>IF(Table_Test_1[[#This Row],[First Row]],0,D48641/(D48641+meaVar))</f>
        <v>1.3381111409022913E-3</v>
      </c>
      <c r="F48642" s="6" t="b">
        <f>ROW(Table_Test_1[[#This Row],[Data]])-ROW(Table_Test_1[[#Headers],[Data]])=1</f>
        <v>0</v>
      </c>
    </row>
    <row r="48643" spans="1:6" x14ac:dyDescent="0.25">
      <c r="A48643" s="4">
        <v>0.49793306327160491</v>
      </c>
      <c r="B48643" s="9">
        <v>895.85888669999997</v>
      </c>
      <c r="C48643" s="9">
        <f>IF(Table_Test_1[[#This Row],[First Row]],$B$12,C48642+Table_Test_1[[#This Row],[Gain]]*(Table_Test_1[[#This Row],[Data]]-C48642))</f>
        <v>895.81800157324574</v>
      </c>
      <c r="D48643" s="5">
        <f>IF(Table_Test_1[[#This Row],[First Row]],initVar,(1-Table_Test_1[[#This Row],[Gain]])*D48642+ABS(C48642-Table_Test_1[[#This Row],[Estimate]])*procVar)</f>
        <v>1.3404026510853037E-6</v>
      </c>
      <c r="E48643" s="5">
        <f>IF(Table_Test_1[[#This Row],[First Row]],0,D48642/(D48642+meaVar))</f>
        <v>1.3382112010777458E-3</v>
      </c>
      <c r="F48643" s="6" t="b">
        <f>ROW(Table_Test_1[[#This Row],[Data]])-ROW(Table_Test_1[[#Headers],[Data]])=1</f>
        <v>0</v>
      </c>
    </row>
    <row r="48644" spans="1:6" x14ac:dyDescent="0.25">
      <c r="A48644" s="4">
        <v>0.49793352623456788</v>
      </c>
      <c r="B48644" s="9">
        <v>895.859375</v>
      </c>
      <c r="C48644" s="9">
        <f>IF(Table_Test_1[[#This Row],[First Row]],$B$12,C48643+Table_Test_1[[#This Row],[Gain]]*(Table_Test_1[[#This Row],[Data]]-C48643))</f>
        <v>895.81805695606135</v>
      </c>
      <c r="D48644" s="5">
        <f>IF(Table_Test_1[[#This Row],[First Row]],initVar,(1-Table_Test_1[[#This Row],[Gain]])*D48643+ABS(C48643-Table_Test_1[[#This Row],[Estimate]])*procVar)</f>
        <v>1.3408236894928696E-6</v>
      </c>
      <c r="E48644" s="5">
        <f>IF(Table_Test_1[[#This Row],[First Row]],0,D48643/(D48643+meaVar))</f>
        <v>1.3386083768681847E-3</v>
      </c>
      <c r="F48644" s="6" t="b">
        <f>ROW(Table_Test_1[[#This Row],[Data]])-ROW(Table_Test_1[[#Headers],[Data]])=1</f>
        <v>0</v>
      </c>
    </row>
    <row r="48645" spans="1:6" x14ac:dyDescent="0.25">
      <c r="A48645" s="4">
        <v>0.49793398919753085</v>
      </c>
      <c r="B48645" s="9">
        <v>895.85424799999998</v>
      </c>
      <c r="C48645" s="9">
        <f>IF(Table_Test_1[[#This Row],[First Row]],$B$12,C48644+Table_Test_1[[#This Row],[Gain]]*(Table_Test_1[[#This Row],[Data]]-C48644))</f>
        <v>895.81810541689299</v>
      </c>
      <c r="D48645" s="5">
        <f>IF(Table_Test_1[[#This Row],[First Row]],initVar,(1-Table_Test_1[[#This Row],[Gain]])*D48644+ABS(C48644-Table_Test_1[[#This Row],[Estimate]])*procVar)</f>
        <v>1.3409667219079791E-6</v>
      </c>
      <c r="E48645" s="5">
        <f>IF(Table_Test_1[[#This Row],[First Row]],0,D48644/(D48644+meaVar))</f>
        <v>1.3390282886425566E-3</v>
      </c>
      <c r="F48645" s="6" t="b">
        <f>ROW(Table_Test_1[[#This Row],[Data]])-ROW(Table_Test_1[[#Headers],[Data]])=1</f>
        <v>0</v>
      </c>
    </row>
    <row r="48646" spans="1:6" x14ac:dyDescent="0.25">
      <c r="A48646" s="4">
        <v>0.49793445216049381</v>
      </c>
      <c r="B48646" s="9">
        <v>895.85693360000005</v>
      </c>
      <c r="C48646" s="9">
        <f>IF(Table_Test_1[[#This Row],[First Row]],$B$12,C48645+Table_Test_1[[#This Row],[Gain]]*(Table_Test_1[[#This Row],[Data]]-C48645))</f>
        <v>895.81815741446735</v>
      </c>
      <c r="D48646" s="5">
        <f>IF(Table_Test_1[[#This Row],[First Row]],initVar,(1-Table_Test_1[[#This Row],[Gain]])*D48645+ABS(C48645-Table_Test_1[[#This Row],[Estimate]])*procVar)</f>
        <v>1.3412508412192475E-6</v>
      </c>
      <c r="E48646" s="5">
        <f>IF(Table_Test_1[[#This Row],[First Row]],0,D48645/(D48645+meaVar))</f>
        <v>1.3391709382448466E-3</v>
      </c>
      <c r="F48646" s="6" t="b">
        <f>ROW(Table_Test_1[[#This Row],[Data]])-ROW(Table_Test_1[[#Headers],[Data]])=1</f>
        <v>0</v>
      </c>
    </row>
    <row r="48647" spans="1:6" x14ac:dyDescent="0.25">
      <c r="A48647" s="4">
        <v>0.49793491512345678</v>
      </c>
      <c r="B48647" s="9">
        <v>895.85449219999998</v>
      </c>
      <c r="C48647" s="9">
        <f>IF(Table_Test_1[[#This Row],[First Row]],$B$12,C48646+Table_Test_1[[#This Row],[Gain]]*(Table_Test_1[[#This Row],[Data]]-C48646))</f>
        <v>895.81820608325199</v>
      </c>
      <c r="D48647" s="5">
        <f>IF(Table_Test_1[[#This Row],[First Row]],initVar,(1-Table_Test_1[[#This Row],[Gain]])*D48646+ABS(C48646-Table_Test_1[[#This Row],[Estimate]])*procVar)</f>
        <v>1.34140104840233E-6</v>
      </c>
      <c r="E48647" s="5">
        <f>IF(Table_Test_1[[#This Row],[First Row]],0,D48646/(D48646+meaVar))</f>
        <v>1.3394542970165992E-3</v>
      </c>
      <c r="F48647" s="6" t="b">
        <f>ROW(Table_Test_1[[#This Row],[Data]])-ROW(Table_Test_1[[#Headers],[Data]])=1</f>
        <v>0</v>
      </c>
    </row>
    <row r="48648" spans="1:6" x14ac:dyDescent="0.25">
      <c r="A48648" s="4">
        <v>0.49793537808641974</v>
      </c>
      <c r="B48648" s="9">
        <v>895.85180660000003</v>
      </c>
      <c r="C48648" s="9">
        <f>IF(Table_Test_1[[#This Row],[First Row]],$B$12,C48647+Table_Test_1[[#This Row],[Gain]]*(Table_Test_1[[#This Row],[Data]]-C48647))</f>
        <v>895.81825109464205</v>
      </c>
      <c r="D48648" s="5">
        <f>IF(Table_Test_1[[#This Row],[First Row]],initVar,(1-Table_Test_1[[#This Row],[Gain]])*D48647+ABS(C48647-Table_Test_1[[#This Row],[Estimate]])*procVar)</f>
        <v>1.3414045576576676E-6</v>
      </c>
      <c r="E48648" s="5">
        <f>IF(Table_Test_1[[#This Row],[First Row]],0,D48647/(D48647+meaVar))</f>
        <v>1.3396041020553888E-3</v>
      </c>
      <c r="F48648" s="6" t="b">
        <f>ROW(Table_Test_1[[#This Row],[Data]])-ROW(Table_Test_1[[#Headers],[Data]])=1</f>
        <v>0</v>
      </c>
    </row>
    <row r="48649" spans="1:6" x14ac:dyDescent="0.25">
      <c r="A48649" s="4">
        <v>0.49793584104938271</v>
      </c>
      <c r="B48649" s="9">
        <v>895.84570310000004</v>
      </c>
      <c r="C48649" s="9">
        <f>IF(Table_Test_1[[#This Row],[First Row]],$B$12,C48648+Table_Test_1[[#This Row],[Gain]]*(Table_Test_1[[#This Row],[Data]]-C48648))</f>
        <v>895.81828786955714</v>
      </c>
      <c r="D48649" s="5">
        <f>IF(Table_Test_1[[#This Row],[First Row]],initVar,(1-Table_Test_1[[#This Row],[Gain]])*D48648+ABS(C48648-Table_Test_1[[#This Row],[Estimate]])*procVar)</f>
        <v>1.3410785985185157E-6</v>
      </c>
      <c r="E48649" s="5">
        <f>IF(Table_Test_1[[#This Row],[First Row]],0,D48648/(D48648+meaVar))</f>
        <v>1.3396076019149858E-3</v>
      </c>
      <c r="F48649" s="6" t="b">
        <f>ROW(Table_Test_1[[#This Row],[Data]])-ROW(Table_Test_1[[#Headers],[Data]])=1</f>
        <v>0</v>
      </c>
    </row>
    <row r="48650" spans="1:6" x14ac:dyDescent="0.25">
      <c r="A48650" s="4">
        <v>0.49793630401234568</v>
      </c>
      <c r="B48650" s="9">
        <v>895.84350589999997</v>
      </c>
      <c r="C48650" s="9">
        <f>IF(Table_Test_1[[#This Row],[First Row]],$B$12,C48649+Table_Test_1[[#This Row],[Gain]]*(Table_Test_1[[#This Row],[Data]]-C48649))</f>
        <v>895.81832164362436</v>
      </c>
      <c r="D48650" s="5">
        <f>IF(Table_Test_1[[#This Row],[First Row]],initVar,(1-Table_Test_1[[#This Row],[Gain]])*D48649+ABS(C48649-Table_Test_1[[#This Row],[Estimate]])*procVar)</f>
        <v>1.3406334780885184E-6</v>
      </c>
      <c r="E48650" s="5">
        <f>IF(Table_Test_1[[#This Row],[First Row]],0,D48649/(D48649+meaVar))</f>
        <v>1.3392825153997431E-3</v>
      </c>
      <c r="F48650" s="6" t="b">
        <f>ROW(Table_Test_1[[#This Row],[Data]])-ROW(Table_Test_1[[#Headers],[Data]])=1</f>
        <v>0</v>
      </c>
    </row>
    <row r="48651" spans="1:6" x14ac:dyDescent="0.25">
      <c r="A48651" s="4">
        <v>0.49793676697530864</v>
      </c>
      <c r="B48651" s="9">
        <v>895.84082030000002</v>
      </c>
      <c r="C48651" s="9">
        <f>IF(Table_Test_1[[#This Row],[First Row]],$B$12,C48650+Table_Test_1[[#This Row],[Gain]]*(Table_Test_1[[#This Row],[Data]]-C48650))</f>
        <v>895.81835176569371</v>
      </c>
      <c r="D48651" s="5">
        <f>IF(Table_Test_1[[#This Row],[First Row]],initVar,(1-Table_Test_1[[#This Row],[Gain]])*D48650+ABS(C48650-Table_Test_1[[#This Row],[Estimate]])*procVar)</f>
        <v>1.3400434690319148E-6</v>
      </c>
      <c r="E48651" s="5">
        <f>IF(Table_Test_1[[#This Row],[First Row]],0,D48650/(D48650+meaVar))</f>
        <v>1.3388385862580243E-3</v>
      </c>
      <c r="F48651" s="6" t="b">
        <f>ROW(Table_Test_1[[#This Row],[Data]])-ROW(Table_Test_1[[#Headers],[Data]])=1</f>
        <v>0</v>
      </c>
    </row>
    <row r="48652" spans="1:6" x14ac:dyDescent="0.25">
      <c r="A48652" s="4">
        <v>0.49793722993827161</v>
      </c>
      <c r="B48652" s="9">
        <v>895.84594730000003</v>
      </c>
      <c r="C48652" s="9">
        <f>IF(Table_Test_1[[#This Row],[First Row]],$B$12,C48651+Table_Test_1[[#This Row],[Gain]]*(Table_Test_1[[#This Row],[Data]]-C48651))</f>
        <v>895.81838869542173</v>
      </c>
      <c r="D48652" s="5">
        <f>IF(Table_Test_1[[#This Row],[First Row]],initVar,(1-Table_Test_1[[#This Row],[Gain]])*D48651+ABS(C48651-Table_Test_1[[#This Row],[Estimate]])*procVar)</f>
        <v>1.3397273447719369E-6</v>
      </c>
      <c r="E48652" s="5">
        <f>IF(Table_Test_1[[#This Row],[First Row]],0,D48651/(D48651+meaVar))</f>
        <v>1.3382501556509041E-3</v>
      </c>
      <c r="F48652" s="6" t="b">
        <f>ROW(Table_Test_1[[#This Row],[Data]])-ROW(Table_Test_1[[#Headers],[Data]])=1</f>
        <v>0</v>
      </c>
    </row>
    <row r="48653" spans="1:6" x14ac:dyDescent="0.25">
      <c r="A48653" s="4">
        <v>0.49793773148148146</v>
      </c>
      <c r="B48653" s="9">
        <v>895.84082030000002</v>
      </c>
      <c r="C48653" s="9">
        <f>IF(Table_Test_1[[#This Row],[First Row]],$B$12,C48652+Table_Test_1[[#This Row],[Gain]]*(Table_Test_1[[#This Row],[Data]]-C48652))</f>
        <v>895.81841870744779</v>
      </c>
      <c r="D48653" s="5">
        <f>IF(Table_Test_1[[#This Row],[First Row]],initVar,(1-Table_Test_1[[#This Row],[Gain]])*D48652+ABS(C48652-Table_Test_1[[#This Row],[Estimate]])*procVar)</f>
        <v>1.3391353578742816E-6</v>
      </c>
      <c r="E48653" s="5">
        <f>IF(Table_Test_1[[#This Row],[First Row]],0,D48652/(D48652+meaVar))</f>
        <v>1.3379348768319209E-3</v>
      </c>
      <c r="F48653" s="6" t="b">
        <f>ROW(Table_Test_1[[#This Row],[Data]])-ROW(Table_Test_1[[#Headers],[Data]])=1</f>
        <v>0</v>
      </c>
    </row>
    <row r="48654" spans="1:6" x14ac:dyDescent="0.25">
      <c r="A48654" s="4">
        <v>0.49793815586419754</v>
      </c>
      <c r="B48654" s="9">
        <v>895.84472659999994</v>
      </c>
      <c r="C48654" s="9">
        <f>IF(Table_Test_1[[#This Row],[First Row]],$B$12,C48653+Table_Test_1[[#This Row],[Gain]]*(Table_Test_1[[#This Row],[Data]]-C48653))</f>
        <v>895.81845389016246</v>
      </c>
      <c r="D48654" s="5">
        <f>IF(Table_Test_1[[#This Row],[First Row]],initVar,(1-Table_Test_1[[#This Row],[Gain]])*D48653+ABS(C48653-Table_Test_1[[#This Row],[Estimate]])*procVar)</f>
        <v>1.3387517811921074E-6</v>
      </c>
      <c r="E48654" s="5">
        <f>IF(Table_Test_1[[#This Row],[First Row]],0,D48653/(D48653+meaVar))</f>
        <v>1.3373444726053579E-3</v>
      </c>
      <c r="F48654" s="6" t="b">
        <f>ROW(Table_Test_1[[#This Row],[Data]])-ROW(Table_Test_1[[#Headers],[Data]])=1</f>
        <v>0</v>
      </c>
    </row>
    <row r="48655" spans="1:6" x14ac:dyDescent="0.25">
      <c r="A48655" s="4">
        <v>0.49793861882716051</v>
      </c>
      <c r="B48655" s="9">
        <v>895.84130860000005</v>
      </c>
      <c r="C48655" s="9">
        <f>IF(Table_Test_1[[#This Row],[First Row]],$B$12,C48654+Table_Test_1[[#This Row],[Gain]]*(Table_Test_1[[#This Row],[Data]]-C48654))</f>
        <v>895.81848444603918</v>
      </c>
      <c r="D48655" s="5">
        <f>IF(Table_Test_1[[#This Row],[First Row]],initVar,(1-Table_Test_1[[#This Row],[Gain]])*D48654+ABS(C48654-Table_Test_1[[#This Row],[Estimate]])*procVar)</f>
        <v>1.3381841561077111E-6</v>
      </c>
      <c r="E48655" s="5">
        <f>IF(Table_Test_1[[#This Row],[First Row]],0,D48654/(D48654+meaVar))</f>
        <v>1.3369619210389307E-3</v>
      </c>
      <c r="F48655" s="6" t="b">
        <f>ROW(Table_Test_1[[#This Row],[Data]])-ROW(Table_Test_1[[#Headers],[Data]])=1</f>
        <v>0</v>
      </c>
    </row>
    <row r="48656" spans="1:6" x14ac:dyDescent="0.25">
      <c r="A48656" s="4">
        <v>0.49793908179012347</v>
      </c>
      <c r="B48656" s="9">
        <v>895.83349610000005</v>
      </c>
      <c r="C48656" s="9">
        <f>IF(Table_Test_1[[#This Row],[First Row]],$B$12,C48655+Table_Test_1[[#This Row],[Gain]]*(Table_Test_1[[#This Row],[Data]]-C48655))</f>
        <v>895.81850450755064</v>
      </c>
      <c r="D48656" s="5">
        <f>IF(Table_Test_1[[#This Row],[First Row]],initVar,(1-Table_Test_1[[#This Row],[Gain]])*D48655+ABS(C48655-Table_Test_1[[#This Row],[Estimate]])*procVar)</f>
        <v>1.3371982728638061E-6</v>
      </c>
      <c r="E48656" s="5">
        <f>IF(Table_Test_1[[#This Row],[First Row]],0,D48655/(D48655+meaVar))</f>
        <v>1.3363958124052618E-3</v>
      </c>
      <c r="F48656" s="6" t="b">
        <f>ROW(Table_Test_1[[#This Row],[Data]])-ROW(Table_Test_1[[#Headers],[Data]])=1</f>
        <v>0</v>
      </c>
    </row>
    <row r="48657" spans="1:6" x14ac:dyDescent="0.25">
      <c r="A48657" s="4">
        <v>0.49793954475308644</v>
      </c>
      <c r="B48657" s="9">
        <v>895.82934569999998</v>
      </c>
      <c r="C48657" s="9">
        <f>IF(Table_Test_1[[#This Row],[First Row]],$B$12,C48656+Table_Test_1[[#This Row],[Gain]]*(Table_Test_1[[#This Row],[Data]]-C48656))</f>
        <v>895.8185189850152</v>
      </c>
      <c r="D48657" s="5">
        <f>IF(Table_Test_1[[#This Row],[First Row]],initVar,(1-Table_Test_1[[#This Row],[Gain]])*D48656+ABS(C48656-Table_Test_1[[#This Row],[Estimate]])*procVar)</f>
        <v>1.3359916600754374E-6</v>
      </c>
      <c r="E48657" s="5">
        <f>IF(Table_Test_1[[#This Row],[First Row]],0,D48656/(D48656+meaVar))</f>
        <v>1.335412561493017E-3</v>
      </c>
      <c r="F48657" s="6" t="b">
        <f>ROW(Table_Test_1[[#This Row],[Data]])-ROW(Table_Test_1[[#Headers],[Data]])=1</f>
        <v>0</v>
      </c>
    </row>
    <row r="48658" spans="1:6" x14ac:dyDescent="0.25">
      <c r="A48658" s="4">
        <v>0.4979400077160494</v>
      </c>
      <c r="B48658" s="9">
        <v>895.83789060000004</v>
      </c>
      <c r="C48658" s="9">
        <f>IF(Table_Test_1[[#This Row],[First Row]],$B$12,C48657+Table_Test_1[[#This Row],[Gain]]*(Table_Test_1[[#This Row],[Data]]-C48657))</f>
        <v>895.81854483080156</v>
      </c>
      <c r="D48658" s="5">
        <f>IF(Table_Test_1[[#This Row],[First Row]],initVar,(1-Table_Test_1[[#This Row],[Gain]])*D48657+ABS(C48657-Table_Test_1[[#This Row],[Estimate]])*procVar)</f>
        <v>1.3352429992086727E-6</v>
      </c>
      <c r="E48658" s="5">
        <f>IF(Table_Test_1[[#This Row],[First Row]],0,D48657/(D48657+meaVar))</f>
        <v>1.3342091677545213E-3</v>
      </c>
      <c r="F48658" s="6" t="b">
        <f>ROW(Table_Test_1[[#This Row],[Data]])-ROW(Table_Test_1[[#Headers],[Data]])=1</f>
        <v>0</v>
      </c>
    </row>
    <row r="48659" spans="1:6" x14ac:dyDescent="0.25">
      <c r="A48659" s="4">
        <v>0.49794047067901237</v>
      </c>
      <c r="B48659" s="9">
        <v>895.84179689999996</v>
      </c>
      <c r="C48659" s="9">
        <f>IF(Table_Test_1[[#This Row],[First Row]],$B$12,C48658+Table_Test_1[[#This Row],[Gain]]*(Table_Test_1[[#This Row],[Data]]-C48658))</f>
        <v>895.81857583656392</v>
      </c>
      <c r="D48659" s="5">
        <f>IF(Table_Test_1[[#This Row],[First Row]],initVar,(1-Table_Test_1[[#This Row],[Gain]])*D48658+ABS(C48658-Table_Test_1[[#This Row],[Estimate]])*procVar)</f>
        <v>1.3347027332318447E-6</v>
      </c>
      <c r="E48659" s="5">
        <f>IF(Table_Test_1[[#This Row],[First Row]],0,D48658/(D48658+meaVar))</f>
        <v>1.3334625027371855E-3</v>
      </c>
      <c r="F48659" s="6" t="b">
        <f>ROW(Table_Test_1[[#This Row],[Data]])-ROW(Table_Test_1[[#Headers],[Data]])=1</f>
        <v>0</v>
      </c>
    </row>
    <row r="48660" spans="1:6" x14ac:dyDescent="0.25">
      <c r="A48660" s="4">
        <v>0.49794093364197534</v>
      </c>
      <c r="B48660" s="9">
        <v>895.84277340000006</v>
      </c>
      <c r="C48660" s="9">
        <f>IF(Table_Test_1[[#This Row],[First Row]],$B$12,C48659+Table_Test_1[[#This Row],[Gain]]*(Table_Test_1[[#This Row],[Data]]-C48659))</f>
        <v>895.81860809006912</v>
      </c>
      <c r="D48660" s="5">
        <f>IF(Table_Test_1[[#This Row],[First Row]],initVar,(1-Table_Test_1[[#This Row],[Gain]])*D48659+ABS(C48659-Table_Test_1[[#This Row],[Estimate]])*procVar)</f>
        <v>1.3342138165656774E-6</v>
      </c>
      <c r="E48660" s="5">
        <f>IF(Table_Test_1[[#This Row],[First Row]],0,D48659/(D48659+meaVar))</f>
        <v>1.3329236763578206E-3</v>
      </c>
      <c r="F48660" s="6" t="b">
        <f>ROW(Table_Test_1[[#This Row],[Data]])-ROW(Table_Test_1[[#Headers],[Data]])=1</f>
        <v>0</v>
      </c>
    </row>
    <row r="48661" spans="1:6" x14ac:dyDescent="0.25">
      <c r="A48661" s="4">
        <v>0.49794139660493825</v>
      </c>
      <c r="B48661" s="9">
        <v>895.83959960000004</v>
      </c>
      <c r="C48661" s="9">
        <f>IF(Table_Test_1[[#This Row],[First Row]],$B$12,C48660+Table_Test_1[[#This Row],[Gain]]*(Table_Test_1[[#This Row],[Data]]-C48660))</f>
        <v>895.81863605991396</v>
      </c>
      <c r="D48661" s="5">
        <f>IF(Table_Test_1[[#This Row],[First Row]],initVar,(1-Table_Test_1[[#This Row],[Gain]])*D48660+ABS(C48660-Table_Test_1[[#This Row],[Estimate]])*procVar)</f>
        <v>1.3335548557555837E-6</v>
      </c>
      <c r="E48661" s="5">
        <f>IF(Table_Test_1[[#This Row],[First Row]],0,D48660/(D48660+meaVar))</f>
        <v>1.3324360619621171E-3</v>
      </c>
      <c r="F48661" s="6" t="b">
        <f>ROW(Table_Test_1[[#This Row],[Data]])-ROW(Table_Test_1[[#Headers],[Data]])=1</f>
        <v>0</v>
      </c>
    </row>
    <row r="48662" spans="1:6" x14ac:dyDescent="0.25">
      <c r="A48662" s="4">
        <v>0.49794185956790121</v>
      </c>
      <c r="B48662" s="9">
        <v>895.84912110000005</v>
      </c>
      <c r="C48662" s="9">
        <f>IF(Table_Test_1[[#This Row],[First Row]],$B$12,C48661+Table_Test_1[[#This Row],[Gain]]*(Table_Test_1[[#This Row],[Data]]-C48661))</f>
        <v>895.81867665924574</v>
      </c>
      <c r="D48662" s="5">
        <f>IF(Table_Test_1[[#This Row],[First Row]],initVar,(1-Table_Test_1[[#This Row],[Gain]])*D48661+ABS(C48661-Table_Test_1[[#This Row],[Estimate]])*procVar)</f>
        <v>1.3334028288672187E-6</v>
      </c>
      <c r="E48662" s="5">
        <f>IF(Table_Test_1[[#This Row],[First Row]],0,D48661/(D48661+meaVar))</f>
        <v>1.3317788555959112E-3</v>
      </c>
      <c r="F48662" s="6" t="b">
        <f>ROW(Table_Test_1[[#This Row],[Data]])-ROW(Table_Test_1[[#Headers],[Data]])=1</f>
        <v>0</v>
      </c>
    </row>
    <row r="48663" spans="1:6" x14ac:dyDescent="0.25">
      <c r="A48663" s="4">
        <v>0.49794232253086418</v>
      </c>
      <c r="B48663" s="9">
        <v>895.85327150000001</v>
      </c>
      <c r="C48663" s="9">
        <f>IF(Table_Test_1[[#This Row],[First Row]],$B$12,C48662+Table_Test_1[[#This Row],[Gain]]*(Table_Test_1[[#This Row],[Data]]-C48662))</f>
        <v>895.81872272667783</v>
      </c>
      <c r="D48663" s="5">
        <f>IF(Table_Test_1[[#This Row],[First Row]],initVar,(1-Table_Test_1[[#This Row],[Gain]])*D48662+ABS(C48662-Table_Test_1[[#This Row],[Estimate]])*procVar)</f>
        <v>1.3334699306310683E-6</v>
      </c>
      <c r="E48663" s="5">
        <f>IF(Table_Test_1[[#This Row],[First Row]],0,D48662/(D48662+meaVar))</f>
        <v>1.331627233347277E-3</v>
      </c>
      <c r="F48663" s="6" t="b">
        <f>ROW(Table_Test_1[[#This Row],[Data]])-ROW(Table_Test_1[[#Headers],[Data]])=1</f>
        <v>0</v>
      </c>
    </row>
    <row r="48664" spans="1:6" x14ac:dyDescent="0.25">
      <c r="A48664" s="4">
        <v>0.49794278549382714</v>
      </c>
      <c r="B48664" s="9">
        <v>895.84545900000001</v>
      </c>
      <c r="C48664" s="9">
        <f>IF(Table_Test_1[[#This Row],[First Row]],$B$12,C48663+Table_Test_1[[#This Row],[Gain]]*(Table_Test_1[[#This Row],[Data]]-C48663))</f>
        <v>895.81875833121683</v>
      </c>
      <c r="D48664" s="5">
        <f>IF(Table_Test_1[[#This Row],[First Row]],initVar,(1-Table_Test_1[[#This Row],[Gain]])*D48663+ABS(C48663-Table_Test_1[[#This Row],[Estimate]])*procVar)</f>
        <v>1.333118338076298E-6</v>
      </c>
      <c r="E48664" s="5">
        <f>IF(Table_Test_1[[#This Row],[First Row]],0,D48663/(D48663+meaVar))</f>
        <v>1.3316941565165562E-3</v>
      </c>
      <c r="F48664" s="6" t="b">
        <f>ROW(Table_Test_1[[#This Row],[Data]])-ROW(Table_Test_1[[#Headers],[Data]])=1</f>
        <v>0</v>
      </c>
    </row>
    <row r="48665" spans="1:6" x14ac:dyDescent="0.25">
      <c r="A48665" s="4">
        <v>0.49794324845679011</v>
      </c>
      <c r="B48665" s="9">
        <v>895.84570310000004</v>
      </c>
      <c r="C48665" s="9">
        <f>IF(Table_Test_1[[#This Row],[First Row]],$B$12,C48664+Table_Test_1[[#This Row],[Gain]]*(Table_Test_1[[#This Row],[Data]]-C48664))</f>
        <v>895.81879420395956</v>
      </c>
      <c r="D48665" s="5">
        <f>IF(Table_Test_1[[#This Row],[First Row]],initVar,(1-Table_Test_1[[#This Row],[Gain]])*D48664+ABS(C48664-Table_Test_1[[#This Row],[Estimate]])*procVar)</f>
        <v>1.3327784093517782E-6</v>
      </c>
      <c r="E48665" s="5">
        <f>IF(Table_Test_1[[#This Row],[First Row]],0,D48664/(D48664+meaVar))</f>
        <v>1.3313434996426456E-3</v>
      </c>
      <c r="F48665" s="6" t="b">
        <f>ROW(Table_Test_1[[#This Row],[Data]])-ROW(Table_Test_1[[#Headers],[Data]])=1</f>
        <v>0</v>
      </c>
    </row>
    <row r="48666" spans="1:6" x14ac:dyDescent="0.25">
      <c r="A48666" s="4">
        <v>0.49794371141975308</v>
      </c>
      <c r="B48666" s="9">
        <v>895.84643549999998</v>
      </c>
      <c r="C48666" s="9">
        <f>IF(Table_Test_1[[#This Row],[First Row]],$B$12,C48665+Table_Test_1[[#This Row],[Gain]]*(Table_Test_1[[#This Row],[Data]]-C48665))</f>
        <v>895.81883099464824</v>
      </c>
      <c r="D48666" s="5">
        <f>IF(Table_Test_1[[#This Row],[First Row]],initVar,(1-Table_Test_1[[#This Row],[Gain]])*D48665+ABS(C48665-Table_Test_1[[#This Row],[Estimate]])*procVar)</f>
        <v>1.3324761028716046E-6</v>
      </c>
      <c r="E48666" s="5">
        <f>IF(Table_Test_1[[#This Row],[First Row]],0,D48665/(D48665+meaVar))</f>
        <v>1.3310044753243155E-3</v>
      </c>
      <c r="F48666" s="6" t="b">
        <f>ROW(Table_Test_1[[#This Row],[Data]])-ROW(Table_Test_1[[#Headers],[Data]])=1</f>
        <v>0</v>
      </c>
    </row>
    <row r="48667" spans="1:6" x14ac:dyDescent="0.25">
      <c r="A48667" s="4">
        <v>0.49794417438271604</v>
      </c>
      <c r="B48667" s="9">
        <v>895.84472659999994</v>
      </c>
      <c r="C48667" s="9">
        <f>IF(Table_Test_1[[#This Row],[First Row]],$B$12,C48666+Table_Test_1[[#This Row],[Gain]]*(Table_Test_1[[#This Row],[Data]]-C48666))</f>
        <v>895.81886545400721</v>
      </c>
      <c r="D48667" s="5">
        <f>IF(Table_Test_1[[#This Row],[First Row]],initVar,(1-Table_Test_1[[#This Row],[Gain]])*D48666+ABS(C48666-Table_Test_1[[#This Row],[Estimate]])*procVar)</f>
        <v>1.3320813473189796E-6</v>
      </c>
      <c r="E48667" s="5">
        <f>IF(Table_Test_1[[#This Row],[First Row]],0,D48666/(D48666+meaVar))</f>
        <v>1.3307029729601148E-3</v>
      </c>
      <c r="F48667" s="6" t="b">
        <f>ROW(Table_Test_1[[#This Row],[Data]])-ROW(Table_Test_1[[#Headers],[Data]])=1</f>
        <v>0</v>
      </c>
    </row>
    <row r="48668" spans="1:6" x14ac:dyDescent="0.25">
      <c r="A48668" s="4">
        <v>0.49794463734567901</v>
      </c>
      <c r="B48668" s="9">
        <v>895.84472659999994</v>
      </c>
      <c r="C48668" s="9">
        <f>IF(Table_Test_1[[#This Row],[First Row]],$B$12,C48667+Table_Test_1[[#This Row],[Gain]]*(Table_Test_1[[#This Row],[Data]]-C48667))</f>
        <v>895.81889985732937</v>
      </c>
      <c r="D48668" s="5">
        <f>IF(Table_Test_1[[#This Row],[First Row]],initVar,(1-Table_Test_1[[#This Row],[Gain]])*D48667+ABS(C48667-Table_Test_1[[#This Row],[Estimate]])*procVar)</f>
        <v>1.3316854000444676E-6</v>
      </c>
      <c r="E48668" s="5">
        <f>IF(Table_Test_1[[#This Row],[First Row]],0,D48667/(D48667+meaVar))</f>
        <v>1.3303092671580327E-3</v>
      </c>
      <c r="F48668" s="6" t="b">
        <f>ROW(Table_Test_1[[#This Row],[Data]])-ROW(Table_Test_1[[#Headers],[Data]])=1</f>
        <v>0</v>
      </c>
    </row>
    <row r="48669" spans="1:6" x14ac:dyDescent="0.25">
      <c r="A48669" s="4">
        <v>0.49794510030864197</v>
      </c>
      <c r="B48669" s="9">
        <v>895.84692380000001</v>
      </c>
      <c r="C48669" s="9">
        <f>IF(Table_Test_1[[#This Row],[First Row]],$B$12,C48668+Table_Test_1[[#This Row],[Gain]]*(Table_Test_1[[#This Row],[Data]]-C48668))</f>
        <v>895.81893712677345</v>
      </c>
      <c r="D48669" s="5">
        <f>IF(Table_Test_1[[#This Row],[First Row]],initVar,(1-Table_Test_1[[#This Row],[Gain]])*D48668+ABS(C48668-Table_Test_1[[#This Row],[Estimate]])*procVar)</f>
        <v>1.3314051502544497E-6</v>
      </c>
      <c r="E48669" s="5">
        <f>IF(Table_Test_1[[#This Row],[First Row]],0,D48668/(D48668+meaVar))</f>
        <v>1.3299143724913116E-3</v>
      </c>
      <c r="F48669" s="6" t="b">
        <f>ROW(Table_Test_1[[#This Row],[Data]])-ROW(Table_Test_1[[#Headers],[Data]])=1</f>
        <v>0</v>
      </c>
    </row>
    <row r="48670" spans="1:6" x14ac:dyDescent="0.25">
      <c r="A48670" s="4">
        <v>0.49794556327160494</v>
      </c>
      <c r="B48670" s="9">
        <v>895.83984380000004</v>
      </c>
      <c r="C48670" s="9">
        <f>IF(Table_Test_1[[#This Row],[First Row]],$B$12,C48669+Table_Test_1[[#This Row],[Gain]]*(Table_Test_1[[#This Row],[Data]]-C48669))</f>
        <v>895.81896492501517</v>
      </c>
      <c r="D48670" s="5">
        <f>IF(Table_Test_1[[#This Row],[First Row]],initVar,(1-Table_Test_1[[#This Row],[Gain]])*D48669+ABS(C48669-Table_Test_1[[#This Row],[Estimate]])*procVar)</f>
        <v>1.3307467972125395E-6</v>
      </c>
      <c r="E48670" s="5">
        <f>IF(Table_Test_1[[#This Row],[First Row]],0,D48669/(D48669+meaVar))</f>
        <v>1.3296348675438437E-3</v>
      </c>
      <c r="F48670" s="6" t="b">
        <f>ROW(Table_Test_1[[#This Row],[Data]])-ROW(Table_Test_1[[#Headers],[Data]])=1</f>
        <v>0</v>
      </c>
    </row>
    <row r="48671" spans="1:6" x14ac:dyDescent="0.25">
      <c r="A48671" s="4">
        <v>0.49794602623456791</v>
      </c>
      <c r="B48671" s="9">
        <v>895.83544919999997</v>
      </c>
      <c r="C48671" s="9">
        <f>IF(Table_Test_1[[#This Row],[First Row]],$B$12,C48670+Table_Test_1[[#This Row],[Gain]]*(Table_Test_1[[#This Row],[Data]]-C48670))</f>
        <v>895.81898683225836</v>
      </c>
      <c r="D48671" s="5">
        <f>IF(Table_Test_1[[#This Row],[First Row]],initVar,(1-Table_Test_1[[#This Row],[Gain]])*D48670+ABS(C48670-Table_Test_1[[#This Row],[Estimate]])*procVar)</f>
        <v>1.3298545533724141E-6</v>
      </c>
      <c r="E48671" s="5">
        <f>IF(Table_Test_1[[#This Row],[First Row]],0,D48670/(D48670+meaVar))</f>
        <v>1.3289782636446293E-3</v>
      </c>
      <c r="F48671" s="6" t="b">
        <f>ROW(Table_Test_1[[#This Row],[Data]])-ROW(Table_Test_1[[#Headers],[Data]])=1</f>
        <v>0</v>
      </c>
    </row>
    <row r="48672" spans="1:6" x14ac:dyDescent="0.25">
      <c r="A48672" s="4">
        <v>0.49794648919753087</v>
      </c>
      <c r="B48672" s="9">
        <v>895.83789060000004</v>
      </c>
      <c r="C48672" s="9">
        <f>IF(Table_Test_1[[#This Row],[First Row]],$B$12,C48671+Table_Test_1[[#This Row],[Gain]]*(Table_Test_1[[#This Row],[Data]]-C48671))</f>
        <v>895.8190119381328</v>
      </c>
      <c r="D48672" s="5">
        <f>IF(Table_Test_1[[#This Row],[First Row]],initVar,(1-Table_Test_1[[#This Row],[Gain]])*D48671+ABS(C48671-Table_Test_1[[#This Row],[Estimate]])*procVar)</f>
        <v>1.3290926239587464E-6</v>
      </c>
      <c r="E48672" s="5">
        <f>IF(Table_Test_1[[#This Row],[First Row]],0,D48671/(D48671+meaVar))</f>
        <v>1.3280883889810464E-3</v>
      </c>
      <c r="F48672" s="6" t="b">
        <f>ROW(Table_Test_1[[#This Row],[Data]])-ROW(Table_Test_1[[#Headers],[Data]])=1</f>
        <v>0</v>
      </c>
    </row>
    <row r="48673" spans="1:6" x14ac:dyDescent="0.25">
      <c r="A48673" s="4">
        <v>0.49794695216049384</v>
      </c>
      <c r="B48673" s="9">
        <v>895.84326169999997</v>
      </c>
      <c r="C48673" s="9">
        <f>IF(Table_Test_1[[#This Row],[First Row]],$B$12,C48672+Table_Test_1[[#This Row],[Gain]]*(Table_Test_1[[#This Row],[Data]]-C48672))</f>
        <v>895.8190441255324</v>
      </c>
      <c r="D48673" s="5">
        <f>IF(Table_Test_1[[#This Row],[First Row]],initVar,(1-Table_Test_1[[#This Row],[Gain]])*D48672+ABS(C48672-Table_Test_1[[#This Row],[Estimate]])*procVar)</f>
        <v>1.3286159774483499E-6</v>
      </c>
      <c r="E48673" s="5">
        <f>IF(Table_Test_1[[#This Row],[First Row]],0,D48672/(D48672+meaVar))</f>
        <v>1.3273284814644614E-3</v>
      </c>
      <c r="F48673" s="6" t="b">
        <f>ROW(Table_Test_1[[#This Row],[Data]])-ROW(Table_Test_1[[#Headers],[Data]])=1</f>
        <v>0</v>
      </c>
    </row>
    <row r="48674" spans="1:6" x14ac:dyDescent="0.25">
      <c r="A48674" s="4">
        <v>0.4979474151234568</v>
      </c>
      <c r="B48674" s="9">
        <v>895.84692380000001</v>
      </c>
      <c r="C48674" s="9">
        <f>IF(Table_Test_1[[#This Row],[First Row]],$B$12,C48673+Table_Test_1[[#This Row],[Gain]]*(Table_Test_1[[#This Row],[Data]]-C48673))</f>
        <v>895.81908111776488</v>
      </c>
      <c r="D48674" s="5">
        <f>IF(Table_Test_1[[#This Row],[First Row]],initVar,(1-Table_Test_1[[#This Row],[Gain]])*D48673+ABS(C48673-Table_Test_1[[#This Row],[Estimate]])*procVar)</f>
        <v>1.3283327885202288E-6</v>
      </c>
      <c r="E48674" s="5">
        <f>IF(Table_Test_1[[#This Row],[First Row]],0,D48673/(D48673+meaVar))</f>
        <v>1.326853099220998E-3</v>
      </c>
      <c r="F48674" s="6" t="b">
        <f>ROW(Table_Test_1[[#This Row],[Data]])-ROW(Table_Test_1[[#Headers],[Data]])=1</f>
        <v>0</v>
      </c>
    </row>
    <row r="48675" spans="1:6" x14ac:dyDescent="0.25">
      <c r="A48675" s="4">
        <v>0.49794787808641977</v>
      </c>
      <c r="B48675" s="9">
        <v>895.85058590000006</v>
      </c>
      <c r="C48675" s="9">
        <f>IF(Table_Test_1[[#This Row],[First Row]],$B$12,C48674+Table_Test_1[[#This Row],[Gain]]*(Table_Test_1[[#This Row],[Data]]-C48674))</f>
        <v>895.81912291108472</v>
      </c>
      <c r="D48675" s="5">
        <f>IF(Table_Test_1[[#This Row],[First Row]],initVar,(1-Table_Test_1[[#This Row],[Gain]])*D48674+ABS(C48674-Table_Test_1[[#This Row],[Estimate]])*procVar)</f>
        <v>1.3282423940081596E-6</v>
      </c>
      <c r="E48675" s="5">
        <f>IF(Table_Test_1[[#This Row],[First Row]],0,D48674/(D48674+meaVar))</f>
        <v>1.3265706612146486E-3</v>
      </c>
      <c r="F48675" s="6" t="b">
        <f>ROW(Table_Test_1[[#This Row],[Data]])-ROW(Table_Test_1[[#Headers],[Data]])=1</f>
        <v>0</v>
      </c>
    </row>
    <row r="48676" spans="1:6" x14ac:dyDescent="0.25">
      <c r="A48676" s="4">
        <v>0.49794834104938274</v>
      </c>
      <c r="B48676" s="9">
        <v>895.84301760000005</v>
      </c>
      <c r="C48676" s="9">
        <f>IF(Table_Test_1[[#This Row],[First Row]],$B$12,C48675+Table_Test_1[[#This Row],[Gain]]*(Table_Test_1[[#This Row],[Data]]-C48675))</f>
        <v>895.8191546069238</v>
      </c>
      <c r="D48676" s="5">
        <f>IF(Table_Test_1[[#This Row],[First Row]],initVar,(1-Table_Test_1[[#This Row],[Gain]])*D48675+ABS(C48675-Table_Test_1[[#This Row],[Estimate]])*procVar)</f>
        <v>1.3277483399281416E-6</v>
      </c>
      <c r="E48676" s="5">
        <f>IF(Table_Test_1[[#This Row],[First Row]],0,D48675/(D48675+meaVar))</f>
        <v>1.3264805063647805E-3</v>
      </c>
      <c r="F48676" s="6" t="b">
        <f>ROW(Table_Test_1[[#This Row],[Data]])-ROW(Table_Test_1[[#Headers],[Data]])=1</f>
        <v>0</v>
      </c>
    </row>
    <row r="48677" spans="1:6" x14ac:dyDescent="0.25">
      <c r="A48677" s="4">
        <v>0.4979488040123457</v>
      </c>
      <c r="B48677" s="9">
        <v>895.83911130000001</v>
      </c>
      <c r="C48677" s="9">
        <f>IF(Table_Test_1[[#This Row],[First Row]],$B$12,C48676+Table_Test_1[[#This Row],[Gain]]*(Table_Test_1[[#This Row],[Data]]-C48676))</f>
        <v>895.81918106925457</v>
      </c>
      <c r="D48677" s="5">
        <f>IF(Table_Test_1[[#This Row],[First Row]],initVar,(1-Table_Test_1[[#This Row],[Gain]])*D48676+ABS(C48676-Table_Test_1[[#This Row],[Estimate]])*procVar)</f>
        <v>1.3270462551091723E-6</v>
      </c>
      <c r="E48677" s="5">
        <f>IF(Table_Test_1[[#This Row],[First Row]],0,D48676/(D48676+meaVar))</f>
        <v>1.3259877618785423E-3</v>
      </c>
      <c r="F48677" s="6" t="b">
        <f>ROW(Table_Test_1[[#This Row],[Data]])-ROW(Table_Test_1[[#Headers],[Data]])=1</f>
        <v>0</v>
      </c>
    </row>
    <row r="48678" spans="1:6" x14ac:dyDescent="0.25">
      <c r="A48678" s="4">
        <v>0.49794930555555555</v>
      </c>
      <c r="B48678" s="9">
        <v>895.84228519999999</v>
      </c>
      <c r="C48678" s="9">
        <f>IF(Table_Test_1[[#This Row],[First Row]],$B$12,C48677+Table_Test_1[[#This Row],[Gain]]*(Table_Test_1[[#This Row],[Data]]-C48677))</f>
        <v>895.81921168887106</v>
      </c>
      <c r="D48678" s="5">
        <f>IF(Table_Test_1[[#This Row],[First Row]],initVar,(1-Table_Test_1[[#This Row],[Gain]])*D48677+ABS(C48677-Table_Test_1[[#This Row],[Estimate]])*procVar)</f>
        <v>1.3265123219057529E-6</v>
      </c>
      <c r="E48678" s="5">
        <f>IF(Table_Test_1[[#This Row],[First Row]],0,D48677/(D48677+meaVar))</f>
        <v>1.3252875372459273E-3</v>
      </c>
      <c r="F48678" s="6" t="b">
        <f>ROW(Table_Test_1[[#This Row],[Data]])-ROW(Table_Test_1[[#Headers],[Data]])=1</f>
        <v>0</v>
      </c>
    </row>
    <row r="48679" spans="1:6" x14ac:dyDescent="0.25">
      <c r="A48679" s="4">
        <v>0.49794972993827158</v>
      </c>
      <c r="B48679" s="9">
        <v>895.84033199999999</v>
      </c>
      <c r="C48679" s="9">
        <f>IF(Table_Test_1[[#This Row],[First Row]],$B$12,C48678+Table_Test_1[[#This Row],[Gain]]*(Table_Test_1[[#This Row],[Data]]-C48678))</f>
        <v>895.81923966810916</v>
      </c>
      <c r="D48679" s="5">
        <f>IF(Table_Test_1[[#This Row],[First Row]],initVar,(1-Table_Test_1[[#This Row],[Gain]])*D48678+ABS(C48678-Table_Test_1[[#This Row],[Estimate]])*procVar)</f>
        <v>1.3258741875747196E-6</v>
      </c>
      <c r="E48679" s="5">
        <f>IF(Table_Test_1[[#This Row],[First Row]],0,D48678/(D48678+meaVar))</f>
        <v>1.3247550180508021E-3</v>
      </c>
      <c r="F48679" s="6" t="b">
        <f>ROW(Table_Test_1[[#This Row],[Data]])-ROW(Table_Test_1[[#Headers],[Data]])=1</f>
        <v>0</v>
      </c>
    </row>
    <row r="48680" spans="1:6" x14ac:dyDescent="0.25">
      <c r="A48680" s="4">
        <v>0.49795019290123455</v>
      </c>
      <c r="B48680" s="9">
        <v>895.83959960000004</v>
      </c>
      <c r="C48680" s="9">
        <f>IF(Table_Test_1[[#This Row],[First Row]],$B$12,C48679+Table_Test_1[[#This Row],[Gain]]*(Table_Test_1[[#This Row],[Data]]-C48679))</f>
        <v>895.81926662707315</v>
      </c>
      <c r="D48680" s="5">
        <f>IF(Table_Test_1[[#This Row],[First Row]],initVar,(1-Table_Test_1[[#This Row],[Gain]])*D48679+ABS(C48679-Table_Test_1[[#This Row],[Estimate]])*procVar)</f>
        <v>1.3251969314969987E-6</v>
      </c>
      <c r="E48680" s="5">
        <f>IF(Table_Test_1[[#This Row],[First Row]],0,D48679/(D48679+meaVar))</f>
        <v>1.3241185729375735E-3</v>
      </c>
      <c r="F48680" s="6" t="b">
        <f>ROW(Table_Test_1[[#This Row],[Data]])-ROW(Table_Test_1[[#Headers],[Data]])=1</f>
        <v>0</v>
      </c>
    </row>
    <row r="48681" spans="1:6" x14ac:dyDescent="0.25">
      <c r="A48681" s="4">
        <v>0.49795065586419751</v>
      </c>
      <c r="B48681" s="9">
        <v>895.83422849999999</v>
      </c>
      <c r="C48681" s="9">
        <f>IF(Table_Test_1[[#This Row],[First Row]],$B$12,C48680+Table_Test_1[[#This Row],[Gain]]*(Table_Test_1[[#This Row],[Data]]-C48680))</f>
        <v>895.81928642826074</v>
      </c>
      <c r="D48681" s="5">
        <f>IF(Table_Test_1[[#This Row],[First Row]],initVar,(1-Table_Test_1[[#This Row],[Gain]])*D48680+ABS(C48680-Table_Test_1[[#This Row],[Estimate]])*procVar)</f>
        <v>1.3242351562539091E-6</v>
      </c>
      <c r="E48681" s="5">
        <f>IF(Table_Test_1[[#This Row],[First Row]],0,D48680/(D48680+meaVar))</f>
        <v>1.3234431087502719E-3</v>
      </c>
      <c r="F48681" s="6" t="b">
        <f>ROW(Table_Test_1[[#This Row],[Data]])-ROW(Table_Test_1[[#Headers],[Data]])=1</f>
        <v>0</v>
      </c>
    </row>
    <row r="48682" spans="1:6" x14ac:dyDescent="0.25">
      <c r="A48682" s="4">
        <v>0.49795111882716048</v>
      </c>
      <c r="B48682" s="9">
        <v>895.83496090000006</v>
      </c>
      <c r="C48682" s="9">
        <f>IF(Table_Test_1[[#This Row],[First Row]],$B$12,C48681+Table_Test_1[[#This Row],[Gain]]*(Table_Test_1[[#This Row],[Data]]-C48681))</f>
        <v>895.81930715749684</v>
      </c>
      <c r="D48682" s="5">
        <f>IF(Table_Test_1[[#This Row],[First Row]],initVar,(1-Table_Test_1[[#This Row],[Gain]])*D48681+ABS(C48681-Table_Test_1[[#This Row],[Estimate]])*procVar)</f>
        <v>1.3233130460548543E-6</v>
      </c>
      <c r="E48682" s="5">
        <f>IF(Table_Test_1[[#This Row],[First Row]],0,D48681/(D48681+meaVar))</f>
        <v>1.322483876610922E-3</v>
      </c>
      <c r="F48682" s="6" t="b">
        <f>ROW(Table_Test_1[[#This Row],[Data]])-ROW(Table_Test_1[[#Headers],[Data]])=1</f>
        <v>0</v>
      </c>
    </row>
    <row r="48683" spans="1:6" x14ac:dyDescent="0.25">
      <c r="A48683" s="4">
        <v>0.49795158179012344</v>
      </c>
      <c r="B48683" s="9">
        <v>895.82934569999998</v>
      </c>
      <c r="C48683" s="9">
        <f>IF(Table_Test_1[[#This Row],[First Row]],$B$12,C48682+Table_Test_1[[#This Row],[Gain]]*(Table_Test_1[[#This Row],[Data]]-C48682))</f>
        <v>895.81932042407527</v>
      </c>
      <c r="D48683" s="5">
        <f>IF(Table_Test_1[[#This Row],[First Row]],initVar,(1-Table_Test_1[[#This Row],[Gain]])*D48682+ABS(C48682-Table_Test_1[[#This Row],[Estimate]])*procVar)</f>
        <v>1.3220948660413494E-6</v>
      </c>
      <c r="E48683" s="5">
        <f>IF(Table_Test_1[[#This Row],[First Row]],0,D48682/(D48682+meaVar))</f>
        <v>1.3215642029039522E-3</v>
      </c>
      <c r="F48683" s="6" t="b">
        <f>ROW(Table_Test_1[[#This Row],[Data]])-ROW(Table_Test_1[[#Headers],[Data]])=1</f>
        <v>0</v>
      </c>
    </row>
    <row r="48684" spans="1:6" x14ac:dyDescent="0.25">
      <c r="A48684" s="4">
        <v>0.49795204475308641</v>
      </c>
      <c r="B48684" s="9">
        <v>895.82983400000001</v>
      </c>
      <c r="C48684" s="9">
        <f>IF(Table_Test_1[[#This Row],[First Row]],$B$12,C48683+Table_Test_1[[#This Row],[Gain]]*(Table_Test_1[[#This Row],[Data]]-C48683))</f>
        <v>895.81933430566721</v>
      </c>
      <c r="D48684" s="5">
        <f>IF(Table_Test_1[[#This Row],[First Row]],initVar,(1-Table_Test_1[[#This Row],[Gain]])*D48683+ABS(C48683-Table_Test_1[[#This Row],[Estimate]])*procVar)</f>
        <v>1.3209045027685631E-6</v>
      </c>
      <c r="E48684" s="5">
        <f>IF(Table_Test_1[[#This Row],[First Row]],0,D48683/(D48683+meaVar))</f>
        <v>1.3203492390909655E-3</v>
      </c>
      <c r="F48684" s="6" t="b">
        <f>ROW(Table_Test_1[[#This Row],[Data]])-ROW(Table_Test_1[[#Headers],[Data]])=1</f>
        <v>0</v>
      </c>
    </row>
    <row r="48685" spans="1:6" x14ac:dyDescent="0.25">
      <c r="A48685" s="4">
        <v>0.49795250771604938</v>
      </c>
      <c r="B48685" s="9">
        <v>895.82910159999994</v>
      </c>
      <c r="C48685" s="9">
        <f>IF(Table_Test_1[[#This Row],[First Row]],$B$12,C48684+Table_Test_1[[#This Row],[Gain]]*(Table_Test_1[[#This Row],[Data]]-C48684))</f>
        <v>895.81934719031085</v>
      </c>
      <c r="D48685" s="5">
        <f>IF(Table_Test_1[[#This Row],[First Row]],initVar,(1-Table_Test_1[[#This Row],[Gain]])*D48684+ABS(C48684-Table_Test_1[[#This Row],[Estimate]])*procVar)</f>
        <v>1.3196774014676445E-6</v>
      </c>
      <c r="E48685" s="5">
        <f>IF(Table_Test_1[[#This Row],[First Row]],0,D48684/(D48684+meaVar))</f>
        <v>1.3191620157221144E-3</v>
      </c>
      <c r="F48685" s="6" t="b">
        <f>ROW(Table_Test_1[[#This Row],[Data]])-ROW(Table_Test_1[[#Headers],[Data]])=1</f>
        <v>0</v>
      </c>
    </row>
    <row r="48686" spans="1:6" x14ac:dyDescent="0.25">
      <c r="A48686" s="4">
        <v>0.49795297067901234</v>
      </c>
      <c r="B48686" s="9">
        <v>895.83325200000002</v>
      </c>
      <c r="C48686" s="9">
        <f>IF(Table_Test_1[[#This Row],[First Row]],$B$12,C48685+Table_Test_1[[#This Row],[Gain]]*(Table_Test_1[[#This Row],[Data]]-C48685))</f>
        <v>895.81936551598994</v>
      </c>
      <c r="D48686" s="5">
        <f>IF(Table_Test_1[[#This Row],[First Row]],initVar,(1-Table_Test_1[[#This Row],[Gain]])*D48685+ABS(C48685-Table_Test_1[[#This Row],[Estimate]])*procVar)</f>
        <v>1.3186711754405642E-6</v>
      </c>
      <c r="E48686" s="5">
        <f>IF(Table_Test_1[[#This Row],[First Row]],0,D48685/(D48685+meaVar))</f>
        <v>1.3179381482768314E-3</v>
      </c>
      <c r="F48686" s="6" t="b">
        <f>ROW(Table_Test_1[[#This Row],[Data]])-ROW(Table_Test_1[[#Headers],[Data]])=1</f>
        <v>0</v>
      </c>
    </row>
    <row r="48687" spans="1:6" x14ac:dyDescent="0.25">
      <c r="A48687" s="4">
        <v>0.49795343364197531</v>
      </c>
      <c r="B48687" s="9">
        <v>895.84497069999998</v>
      </c>
      <c r="C48687" s="9">
        <f>IF(Table_Test_1[[#This Row],[First Row]],$B$12,C48686+Table_Test_1[[#This Row],[Gain]]*(Table_Test_1[[#This Row],[Data]]-C48686))</f>
        <v>895.81939923634195</v>
      </c>
      <c r="D48687" s="5">
        <f>IF(Table_Test_1[[#This Row],[First Row]],initVar,(1-Table_Test_1[[#This Row],[Gain]])*D48686+ABS(C48686-Table_Test_1[[#This Row],[Estimate]])*procVar)</f>
        <v>1.3182833858611177E-6</v>
      </c>
      <c r="E48687" s="5">
        <f>IF(Table_Test_1[[#This Row],[First Row]],0,D48686/(D48686+meaVar))</f>
        <v>1.3169345717808157E-3</v>
      </c>
      <c r="F48687" s="6" t="b">
        <f>ROW(Table_Test_1[[#This Row],[Data]])-ROW(Table_Test_1[[#Headers],[Data]])=1</f>
        <v>0</v>
      </c>
    </row>
    <row r="48688" spans="1:6" x14ac:dyDescent="0.25">
      <c r="A48688" s="4">
        <v>0.49795389660493827</v>
      </c>
      <c r="B48688" s="9">
        <v>895.84130860000005</v>
      </c>
      <c r="C48688" s="9">
        <f>IF(Table_Test_1[[#This Row],[First Row]],$B$12,C48687+Table_Test_1[[#This Row],[Gain]]*(Table_Test_1[[#This Row],[Data]]-C48687))</f>
        <v>895.81942808106658</v>
      </c>
      <c r="D48688" s="5">
        <f>IF(Table_Test_1[[#This Row],[First Row]],initVar,(1-Table_Test_1[[#This Row],[Gain]])*D48687+ABS(C48687-Table_Test_1[[#This Row],[Estimate]])*procVar)</f>
        <v>1.3177015917510328E-6</v>
      </c>
      <c r="E48688" s="5">
        <f>IF(Table_Test_1[[#This Row],[First Row]],0,D48687/(D48687+meaVar))</f>
        <v>1.3165478027660393E-3</v>
      </c>
      <c r="F48688" s="6" t="b">
        <f>ROW(Table_Test_1[[#This Row],[Data]])-ROW(Table_Test_1[[#Headers],[Data]])=1</f>
        <v>0</v>
      </c>
    </row>
    <row r="48689" spans="1:6" x14ac:dyDescent="0.25">
      <c r="A48689" s="4">
        <v>0.49795435956790124</v>
      </c>
      <c r="B48689" s="9">
        <v>895.84252930000002</v>
      </c>
      <c r="C48689" s="9">
        <f>IF(Table_Test_1[[#This Row],[First Row]],$B$12,C48688+Table_Test_1[[#This Row],[Gain]]*(Table_Test_1[[#This Row],[Data]]-C48688))</f>
        <v>895.81945848152077</v>
      </c>
      <c r="D48689" s="5">
        <f>IF(Table_Test_1[[#This Row],[First Row]],initVar,(1-Table_Test_1[[#This Row],[Gain]])*D48688+ABS(C48688-Table_Test_1[[#This Row],[Estimate]])*procVar)</f>
        <v>1.3171835573976214E-6</v>
      </c>
      <c r="E48689" s="5">
        <f>IF(Table_Test_1[[#This Row],[First Row]],0,D48688/(D48688+meaVar))</f>
        <v>1.3159675392298968E-3</v>
      </c>
      <c r="F48689" s="6" t="b">
        <f>ROW(Table_Test_1[[#This Row],[Data]])-ROW(Table_Test_1[[#Headers],[Data]])=1</f>
        <v>0</v>
      </c>
    </row>
    <row r="48690" spans="1:6" x14ac:dyDescent="0.25">
      <c r="A48690" s="4">
        <v>0.49795482253086421</v>
      </c>
      <c r="B48690" s="9">
        <v>895.84350589999997</v>
      </c>
      <c r="C48690" s="9">
        <f>IF(Table_Test_1[[#This Row],[First Row]],$B$12,C48689+Table_Test_1[[#This Row],[Gain]]*(Table_Test_1[[#This Row],[Data]]-C48689))</f>
        <v>895.81949011471829</v>
      </c>
      <c r="D48690" s="5">
        <f>IF(Table_Test_1[[#This Row],[First Row]],initVar,(1-Table_Test_1[[#This Row],[Gain]])*D48689+ABS(C48689-Table_Test_1[[#This Row],[Estimate]])*procVar)</f>
        <v>1.3167161950457637E-6</v>
      </c>
      <c r="E48690" s="5">
        <f>IF(Table_Test_1[[#This Row],[First Row]],0,D48689/(D48689+meaVar))</f>
        <v>1.3154508671448539E-3</v>
      </c>
      <c r="F48690" s="6" t="b">
        <f>ROW(Table_Test_1[[#This Row],[Data]])-ROW(Table_Test_1[[#Headers],[Data]])=1</f>
        <v>0</v>
      </c>
    </row>
    <row r="48691" spans="1:6" x14ac:dyDescent="0.25">
      <c r="A48691" s="4">
        <v>0.49795528549382717</v>
      </c>
      <c r="B48691" s="9">
        <v>895.84277340000006</v>
      </c>
      <c r="C48691" s="9">
        <f>IF(Table_Test_1[[#This Row],[First Row]],$B$12,C48690+Table_Test_1[[#This Row],[Gain]]*(Table_Test_1[[#This Row],[Data]]-C48690))</f>
        <v>895.81952073188302</v>
      </c>
      <c r="D48691" s="5">
        <f>IF(Table_Test_1[[#This Row],[First Row]],initVar,(1-Table_Test_1[[#This Row],[Gain]])*D48690+ABS(C48690-Table_Test_1[[#This Row],[Estimate]])*procVar)</f>
        <v>1.3162094199401343E-6</v>
      </c>
      <c r="E48691" s="5">
        <f>IF(Table_Test_1[[#This Row],[First Row]],0,D48690/(D48690+meaVar))</f>
        <v>1.3149847333511224E-3</v>
      </c>
      <c r="F48691" s="6" t="b">
        <f>ROW(Table_Test_1[[#This Row],[Data]])-ROW(Table_Test_1[[#Headers],[Data]])=1</f>
        <v>0</v>
      </c>
    </row>
    <row r="48692" spans="1:6" x14ac:dyDescent="0.25">
      <c r="A48692" s="4">
        <v>0.49795574845679014</v>
      </c>
      <c r="B48692" s="9">
        <v>895.84399410000003</v>
      </c>
      <c r="C48692" s="9">
        <f>IF(Table_Test_1[[#This Row],[First Row]],$B$12,C48691+Table_Test_1[[#This Row],[Gain]]*(Table_Test_1[[#This Row],[Data]]-C48691))</f>
        <v>895.81955290161852</v>
      </c>
      <c r="D48692" s="5">
        <f>IF(Table_Test_1[[#This Row],[First Row]],initVar,(1-Table_Test_1[[#This Row],[Gain]])*D48691+ABS(C48691-Table_Test_1[[#This Row],[Estimate]])*procVar)</f>
        <v>1.315766079336622E-6</v>
      </c>
      <c r="E48692" s="5">
        <f>IF(Table_Test_1[[#This Row],[First Row]],0,D48691/(D48691+meaVar))</f>
        <v>1.3144792899164302E-3</v>
      </c>
      <c r="F48692" s="6" t="b">
        <f>ROW(Table_Test_1[[#This Row],[Data]])-ROW(Table_Test_1[[#Headers],[Data]])=1</f>
        <v>0</v>
      </c>
    </row>
    <row r="48693" spans="1:6" x14ac:dyDescent="0.25">
      <c r="A48693" s="4">
        <v>0.4979562114197531</v>
      </c>
      <c r="B48693" s="9">
        <v>895.84228519999999</v>
      </c>
      <c r="C48693" s="9">
        <f>IF(Table_Test_1[[#This Row],[First Row]],$B$12,C48692+Table_Test_1[[#This Row],[Gain]]*(Table_Test_1[[#This Row],[Data]]-C48692))</f>
        <v>895.81958277270223</v>
      </c>
      <c r="D48693" s="5">
        <f>IF(Table_Test_1[[#This Row],[First Row]],initVar,(1-Table_Test_1[[#This Row],[Gain]])*D48692+ABS(C48692-Table_Test_1[[#This Row],[Estimate]])*procVar)</f>
        <v>1.3152319572236532E-6</v>
      </c>
      <c r="E48693" s="5">
        <f>IF(Table_Test_1[[#This Row],[First Row]],0,D48692/(D48692+meaVar))</f>
        <v>1.3140371138751954E-3</v>
      </c>
      <c r="F48693" s="6" t="b">
        <f>ROW(Table_Test_1[[#This Row],[Data]])-ROW(Table_Test_1[[#Headers],[Data]])=1</f>
        <v>0</v>
      </c>
    </row>
    <row r="48694" spans="1:6" x14ac:dyDescent="0.25">
      <c r="A48694" s="4">
        <v>0.49795667438271607</v>
      </c>
      <c r="B48694" s="9">
        <v>895.84033199999999</v>
      </c>
      <c r="C48694" s="9">
        <f>IF(Table_Test_1[[#This Row],[First Row]],$B$12,C48693+Table_Test_1[[#This Row],[Gain]]*(Table_Test_1[[#This Row],[Data]]-C48693))</f>
        <v>895.81961002690343</v>
      </c>
      <c r="D48694" s="5">
        <f>IF(Table_Test_1[[#This Row],[First Row]],initVar,(1-Table_Test_1[[#This Row],[Gain]])*D48693+ABS(C48693-Table_Test_1[[#This Row],[Estimate]])*procVar)</f>
        <v>1.3145945623163525E-6</v>
      </c>
      <c r="E48694" s="5">
        <f>IF(Table_Test_1[[#This Row],[First Row]],0,D48693/(D48693+meaVar))</f>
        <v>1.3135043942683578E-3</v>
      </c>
      <c r="F48694" s="6" t="b">
        <f>ROW(Table_Test_1[[#This Row],[Data]])-ROW(Table_Test_1[[#Headers],[Data]])=1</f>
        <v>0</v>
      </c>
    </row>
    <row r="48695" spans="1:6" x14ac:dyDescent="0.25">
      <c r="A48695" s="4">
        <v>0.49795713734567904</v>
      </c>
      <c r="B48695" s="9">
        <v>895.84960939999996</v>
      </c>
      <c r="C48695" s="9">
        <f>IF(Table_Test_1[[#This Row],[First Row]],$B$12,C48694+Table_Test_1[[#This Row],[Gain]]*(Table_Test_1[[#This Row],[Data]]-C48694))</f>
        <v>895.81964941214051</v>
      </c>
      <c r="D48695" s="5">
        <f>IF(Table_Test_1[[#This Row],[First Row]],initVar,(1-Table_Test_1[[#This Row],[Gain]])*D48694+ABS(C48694-Table_Test_1[[#This Row],[Estimate]])*procVar)</f>
        <v>1.3144440817816519E-6</v>
      </c>
      <c r="E48695" s="5">
        <f>IF(Table_Test_1[[#This Row],[First Row]],0,D48694/(D48694+meaVar))</f>
        <v>1.312868672298713E-3</v>
      </c>
      <c r="F48695" s="6" t="b">
        <f>ROW(Table_Test_1[[#This Row],[Data]])-ROW(Table_Test_1[[#Headers],[Data]])=1</f>
        <v>0</v>
      </c>
    </row>
    <row r="48696" spans="1:6" x14ac:dyDescent="0.25">
      <c r="A48696" s="4">
        <v>0.497957600308642</v>
      </c>
      <c r="B48696" s="9">
        <v>895.84814449999999</v>
      </c>
      <c r="C48696" s="9">
        <f>IF(Table_Test_1[[#This Row],[First Row]],$B$12,C48695+Table_Test_1[[#This Row],[Gain]]*(Table_Test_1[[#This Row],[Data]]-C48695))</f>
        <v>895.81968681817193</v>
      </c>
      <c r="D48696" s="5">
        <f>IF(Table_Test_1[[#This Row],[First Row]],initVar,(1-Table_Test_1[[#This Row],[Gain]])*D48695+ABS(C48695-Table_Test_1[[#This Row],[Estimate]])*procVar)</f>
        <v>1.3142148278614181E-6</v>
      </c>
      <c r="E48696" s="5">
        <f>IF(Table_Test_1[[#This Row],[First Row]],0,D48695/(D48695+meaVar))</f>
        <v>1.312718586604445E-3</v>
      </c>
      <c r="F48696" s="6" t="b">
        <f>ROW(Table_Test_1[[#This Row],[Data]])-ROW(Table_Test_1[[#Headers],[Data]])=1</f>
        <v>0</v>
      </c>
    </row>
    <row r="48697" spans="1:6" x14ac:dyDescent="0.25">
      <c r="A48697" s="4">
        <v>0.49795806327160491</v>
      </c>
      <c r="B48697" s="9">
        <v>895.85229489999995</v>
      </c>
      <c r="C48697" s="9">
        <f>IF(Table_Test_1[[#This Row],[First Row]],$B$12,C48696+Table_Test_1[[#This Row],[Gain]]*(Table_Test_1[[#This Row],[Data]]-C48696))</f>
        <v>895.81972961595113</v>
      </c>
      <c r="D48697" s="5">
        <f>IF(Table_Test_1[[#This Row],[First Row]],initVar,(1-Table_Test_1[[#This Row],[Gain]])*D48696+ABS(C48696-Table_Test_1[[#This Row],[Estimate]])*procVar)</f>
        <v>1.3142018452966259E-6</v>
      </c>
      <c r="E48697" s="5">
        <f>IF(Table_Test_1[[#This Row],[First Row]],0,D48696/(D48696+meaVar))</f>
        <v>1.3124899341285675E-3</v>
      </c>
      <c r="F48697" s="6" t="b">
        <f>ROW(Table_Test_1[[#This Row],[Data]])-ROW(Table_Test_1[[#Headers],[Data]])=1</f>
        <v>0</v>
      </c>
    </row>
    <row r="48698" spans="1:6" x14ac:dyDescent="0.25">
      <c r="A48698" s="4">
        <v>0.49795852623456788</v>
      </c>
      <c r="B48698" s="9">
        <v>895.84497069999998</v>
      </c>
      <c r="C48698" s="9">
        <f>IF(Table_Test_1[[#This Row],[First Row]],$B$12,C48697+Table_Test_1[[#This Row],[Gain]]*(Table_Test_1[[#This Row],[Data]]-C48697))</f>
        <v>895.81976274429303</v>
      </c>
      <c r="D48698" s="5">
        <f>IF(Table_Test_1[[#This Row],[First Row]],initVar,(1-Table_Test_1[[#This Row],[Gain]])*D48697+ABS(C48697-Table_Test_1[[#This Row],[Estimate]])*procVar)</f>
        <v>1.3138021192961058E-6</v>
      </c>
      <c r="E48698" s="5">
        <f>IF(Table_Test_1[[#This Row],[First Row]],0,D48697/(D48697+meaVar))</f>
        <v>1.3124769856202145E-3</v>
      </c>
      <c r="F48698" s="6" t="b">
        <f>ROW(Table_Test_1[[#This Row],[Data]])-ROW(Table_Test_1[[#Headers],[Data]])=1</f>
        <v>0</v>
      </c>
    </row>
    <row r="48699" spans="1:6" x14ac:dyDescent="0.25">
      <c r="A48699" s="4">
        <v>0.49795898919753084</v>
      </c>
      <c r="B48699" s="9">
        <v>895.84082030000002</v>
      </c>
      <c r="C48699" s="9">
        <f>IF(Table_Test_1[[#This Row],[First Row]],$B$12,C48698+Table_Test_1[[#This Row],[Gain]]*(Table_Test_1[[#This Row],[Data]]-C48698))</f>
        <v>895.81979037345513</v>
      </c>
      <c r="D48699" s="5">
        <f>IF(Table_Test_1[[#This Row],[First Row]],initVar,(1-Table_Test_1[[#This Row],[Gain]])*D48698+ABS(C48698-Table_Test_1[[#This Row],[Estimate]])*procVar)</f>
        <v>1.313183474518522E-6</v>
      </c>
      <c r="E48699" s="5">
        <f>IF(Table_Test_1[[#This Row],[First Row]],0,D48698/(D48698+meaVar))</f>
        <v>1.3120783080343278E-3</v>
      </c>
      <c r="F48699" s="6" t="b">
        <f>ROW(Table_Test_1[[#This Row],[Data]])-ROW(Table_Test_1[[#Headers],[Data]])=1</f>
        <v>0</v>
      </c>
    </row>
    <row r="48700" spans="1:6" x14ac:dyDescent="0.25">
      <c r="A48700" s="4">
        <v>0.49795945216049381</v>
      </c>
      <c r="B48700" s="9">
        <v>895.84277340000006</v>
      </c>
      <c r="C48700" s="9">
        <f>IF(Table_Test_1[[#This Row],[First Row]],$B$12,C48699+Table_Test_1[[#This Row],[Gain]]*(Table_Test_1[[#This Row],[Data]]-C48699))</f>
        <v>895.81982051480463</v>
      </c>
      <c r="D48700" s="5">
        <f>IF(Table_Test_1[[#This Row],[First Row]],initVar,(1-Table_Test_1[[#This Row],[Gain]])*D48699+ABS(C48699-Table_Test_1[[#This Row],[Estimate]])*procVar)</f>
        <v>1.3126669392112087E-6</v>
      </c>
      <c r="E48700" s="5">
        <f>IF(Table_Test_1[[#This Row],[First Row]],0,D48699/(D48699+meaVar))</f>
        <v>1.3114612852312853E-3</v>
      </c>
      <c r="F48700" s="6" t="b">
        <f>ROW(Table_Test_1[[#This Row],[Data]])-ROW(Table_Test_1[[#Headers],[Data]])=1</f>
        <v>0</v>
      </c>
    </row>
    <row r="48701" spans="1:6" x14ac:dyDescent="0.25">
      <c r="A48701" s="4">
        <v>0.49795991512345678</v>
      </c>
      <c r="B48701" s="9">
        <v>895.84667969999998</v>
      </c>
      <c r="C48701" s="9">
        <f>IF(Table_Test_1[[#This Row],[First Row]],$B$12,C48700+Table_Test_1[[#This Row],[Gain]]*(Table_Test_1[[#This Row],[Data]]-C48700))</f>
        <v>895.81985572574877</v>
      </c>
      <c r="D48701" s="5">
        <f>IF(Table_Test_1[[#This Row],[First Row]],initVar,(1-Table_Test_1[[#This Row],[Gain]])*D48700+ABS(C48700-Table_Test_1[[#This Row],[Estimate]])*procVar)</f>
        <v>1.3123545413672717E-6</v>
      </c>
      <c r="E48701" s="5">
        <f>IF(Table_Test_1[[#This Row],[First Row]],0,D48700/(D48700+meaVar))</f>
        <v>1.3109461036019227E-3</v>
      </c>
      <c r="F48701" s="6" t="b">
        <f>ROW(Table_Test_1[[#This Row],[Data]])-ROW(Table_Test_1[[#Headers],[Data]])=1</f>
        <v>0</v>
      </c>
    </row>
    <row r="48702" spans="1:6" x14ac:dyDescent="0.25">
      <c r="A48702" s="4">
        <v>0.49796037808641974</v>
      </c>
      <c r="B48702" s="9">
        <v>895.83789060000004</v>
      </c>
      <c r="C48702" s="9">
        <f>IF(Table_Test_1[[#This Row],[First Row]],$B$12,C48701+Table_Test_1[[#This Row],[Gain]]*(Table_Test_1[[#This Row],[Data]]-C48701))</f>
        <v>895.8198793628776</v>
      </c>
      <c r="D48702" s="5">
        <f>IF(Table_Test_1[[#This Row],[First Row]],initVar,(1-Table_Test_1[[#This Row],[Gain]])*D48701+ABS(C48701-Table_Test_1[[#This Row],[Estimate]])*procVar)</f>
        <v>1.3115800093507204E-6</v>
      </c>
      <c r="E48702" s="5">
        <f>IF(Table_Test_1[[#This Row],[First Row]],0,D48701/(D48701+meaVar))</f>
        <v>1.3106345241973684E-3</v>
      </c>
      <c r="F48702" s="6" t="b">
        <f>ROW(Table_Test_1[[#This Row],[Data]])-ROW(Table_Test_1[[#Headers],[Data]])=1</f>
        <v>0</v>
      </c>
    </row>
    <row r="48703" spans="1:6" x14ac:dyDescent="0.25">
      <c r="A48703" s="4">
        <v>0.49796084104938271</v>
      </c>
      <c r="B48703" s="9">
        <v>895.84008789999996</v>
      </c>
      <c r="C48703" s="9">
        <f>IF(Table_Test_1[[#This Row],[First Row]],$B$12,C48702+Table_Test_1[[#This Row],[Gain]]*(Table_Test_1[[#This Row],[Data]]-C48702))</f>
        <v>895.81990583327286</v>
      </c>
      <c r="D48703" s="5">
        <f>IF(Table_Test_1[[#This Row],[First Row]],initVar,(1-Table_Test_1[[#This Row],[Gain]])*D48702+ABS(C48702-Table_Test_1[[#This Row],[Estimate]])*procVar)</f>
        <v>1.3109208363198233E-6</v>
      </c>
      <c r="E48703" s="5">
        <f>IF(Table_Test_1[[#This Row],[First Row]],0,D48702/(D48702+meaVar))</f>
        <v>1.3098620205096122E-3</v>
      </c>
      <c r="F48703" s="6" t="b">
        <f>ROW(Table_Test_1[[#This Row],[Data]])-ROW(Table_Test_1[[#Headers],[Data]])=1</f>
        <v>0</v>
      </c>
    </row>
    <row r="48704" spans="1:6" x14ac:dyDescent="0.25">
      <c r="A48704" s="4">
        <v>0.49796130401234567</v>
      </c>
      <c r="B48704" s="9">
        <v>895.84472659999994</v>
      </c>
      <c r="C48704" s="9">
        <f>IF(Table_Test_1[[#This Row],[First Row]],$B$12,C48703+Table_Test_1[[#This Row],[Gain]]*(Table_Test_1[[#This Row],[Data]]-C48703))</f>
        <v>895.81993832873411</v>
      </c>
      <c r="D48704" s="5">
        <f>IF(Table_Test_1[[#This Row],[First Row]],initVar,(1-Table_Test_1[[#This Row],[Gain]])*D48703+ABS(C48703-Table_Test_1[[#This Row],[Estimate]])*procVar)</f>
        <v>1.3105043912165852E-6</v>
      </c>
      <c r="E48704" s="5">
        <f>IF(Table_Test_1[[#This Row],[First Row]],0,D48703/(D48703+meaVar))</f>
        <v>1.3092045727663788E-3</v>
      </c>
      <c r="F48704" s="6" t="b">
        <f>ROW(Table_Test_1[[#This Row],[Data]])-ROW(Table_Test_1[[#Headers],[Data]])=1</f>
        <v>0</v>
      </c>
    </row>
    <row r="48705" spans="1:6" x14ac:dyDescent="0.25">
      <c r="A48705" s="4">
        <v>0.49796176697530864</v>
      </c>
      <c r="B48705" s="9">
        <v>895.84301760000005</v>
      </c>
      <c r="C48705" s="9">
        <f>IF(Table_Test_1[[#This Row],[First Row]],$B$12,C48704+Table_Test_1[[#This Row],[Gain]]*(Table_Test_1[[#This Row],[Data]]-C48704))</f>
        <v>895.81996853463545</v>
      </c>
      <c r="D48705" s="5">
        <f>IF(Table_Test_1[[#This Row],[First Row]],initVar,(1-Table_Test_1[[#This Row],[Gain]])*D48704+ABS(C48704-Table_Test_1[[#This Row],[Estimate]])*procVar)</f>
        <v>1.309997453253839E-6</v>
      </c>
      <c r="E48705" s="5">
        <f>IF(Table_Test_1[[#This Row],[First Row]],0,D48704/(D48704+meaVar))</f>
        <v>1.3087892172002674E-3</v>
      </c>
      <c r="F48705" s="6" t="b">
        <f>ROW(Table_Test_1[[#This Row],[Data]])-ROW(Table_Test_1[[#Headers],[Data]])=1</f>
        <v>0</v>
      </c>
    </row>
    <row r="48706" spans="1:6" x14ac:dyDescent="0.25">
      <c r="A48706" s="4">
        <v>0.49796222993827161</v>
      </c>
      <c r="B48706" s="9">
        <v>895.84399410000003</v>
      </c>
      <c r="C48706" s="9">
        <f>IF(Table_Test_1[[#This Row],[First Row]],$B$12,C48705+Table_Test_1[[#This Row],[Gain]]*(Table_Test_1[[#This Row],[Data]]-C48705))</f>
        <v>895.81999996688876</v>
      </c>
      <c r="D48706" s="5">
        <f>IF(Table_Test_1[[#This Row],[First Row]],initVar,(1-Table_Test_1[[#This Row],[Gain]])*D48705+ABS(C48705-Table_Test_1[[#This Row],[Estimate]])*procVar)</f>
        <v>1.3095408951954164E-6</v>
      </c>
      <c r="E48706" s="5">
        <f>IF(Table_Test_1[[#This Row],[First Row]],0,D48705/(D48705+meaVar))</f>
        <v>1.3082836050630727E-3</v>
      </c>
      <c r="F48706" s="6" t="b">
        <f>ROW(Table_Test_1[[#This Row],[Data]])-ROW(Table_Test_1[[#Headers],[Data]])=1</f>
        <v>0</v>
      </c>
    </row>
    <row r="48707" spans="1:6" x14ac:dyDescent="0.25">
      <c r="A48707" s="4">
        <v>0.49796269290123457</v>
      </c>
      <c r="B48707" s="9">
        <v>895.84619139999995</v>
      </c>
      <c r="C48707" s="9">
        <f>IF(Table_Test_1[[#This Row],[First Row]],$B$12,C48706+Table_Test_1[[#This Row],[Gain]]*(Table_Test_1[[#This Row],[Data]]-C48706))</f>
        <v>895.82003422078469</v>
      </c>
      <c r="D48707" s="5">
        <f>IF(Table_Test_1[[#This Row],[First Row]],initVar,(1-Table_Test_1[[#This Row],[Gain]])*D48706+ABS(C48706-Table_Test_1[[#This Row],[Estimate]])*procVar)</f>
        <v>1.3091983964677407E-6</v>
      </c>
      <c r="E48707" s="5">
        <f>IF(Table_Test_1[[#This Row],[First Row]],0,D48706/(D48706+meaVar))</f>
        <v>1.3078282406304193E-3</v>
      </c>
      <c r="F48707" s="6" t="b">
        <f>ROW(Table_Test_1[[#This Row],[Data]])-ROW(Table_Test_1[[#Headers],[Data]])=1</f>
        <v>0</v>
      </c>
    </row>
    <row r="48708" spans="1:6" x14ac:dyDescent="0.25">
      <c r="A48708" s="4">
        <v>0.4979631172839506</v>
      </c>
      <c r="B48708" s="9">
        <v>895.83398439999996</v>
      </c>
      <c r="C48708" s="9">
        <f>IF(Table_Test_1[[#This Row],[First Row]],$B$12,C48707+Table_Test_1[[#This Row],[Gain]]*(Table_Test_1[[#This Row],[Data]]-C48707))</f>
        <v>895.82005246045765</v>
      </c>
      <c r="D48708" s="5">
        <f>IF(Table_Test_1[[#This Row],[First Row]],initVar,(1-Table_Test_1[[#This Row],[Gain]])*D48707+ABS(C48707-Table_Test_1[[#This Row],[Estimate]])*procVar)</f>
        <v>1.3082162239772688E-6</v>
      </c>
      <c r="E48708" s="5">
        <f>IF(Table_Test_1[[#This Row],[First Row]],0,D48707/(D48707+meaVar))</f>
        <v>1.3074866370590998E-3</v>
      </c>
      <c r="F48708" s="6" t="b">
        <f>ROW(Table_Test_1[[#This Row],[Data]])-ROW(Table_Test_1[[#Headers],[Data]])=1</f>
        <v>0</v>
      </c>
    </row>
    <row r="48709" spans="1:6" x14ac:dyDescent="0.25">
      <c r="A48709" s="4">
        <v>0.4979636188271605</v>
      </c>
      <c r="B48709" s="9">
        <v>895.83227539999996</v>
      </c>
      <c r="C48709" s="9">
        <f>IF(Table_Test_1[[#This Row],[First Row]],$B$12,C48708+Table_Test_1[[#This Row],[Gain]]*(Table_Test_1[[#This Row],[Data]]-C48708))</f>
        <v>895.82006842981411</v>
      </c>
      <c r="D48709" s="5">
        <f>IF(Table_Test_1[[#This Row],[First Row]],initVar,(1-Table_Test_1[[#This Row],[Gain]])*D48708+ABS(C48708-Table_Test_1[[#This Row],[Estimate]])*procVar)</f>
        <v>1.3071458045422437E-6</v>
      </c>
      <c r="E48709" s="5">
        <f>IF(Table_Test_1[[#This Row],[First Row]],0,D48708/(D48708+meaVar))</f>
        <v>1.3065070302835115E-3</v>
      </c>
      <c r="F48709" s="6" t="b">
        <f>ROW(Table_Test_1[[#This Row],[Data]])-ROW(Table_Test_1[[#Headers],[Data]])=1</f>
        <v>0</v>
      </c>
    </row>
    <row r="48710" spans="1:6" x14ac:dyDescent="0.25">
      <c r="A48710" s="4">
        <v>0.49796408179012347</v>
      </c>
      <c r="B48710" s="9">
        <v>895.83398439999996</v>
      </c>
      <c r="C48710" s="9">
        <f>IF(Table_Test_1[[#This Row],[First Row]],$B$12,C48709+Table_Test_1[[#This Row],[Gain]]*(Table_Test_1[[#This Row],[Data]]-C48709))</f>
        <v>895.8200865962699</v>
      </c>
      <c r="D48710" s="5">
        <f>IF(Table_Test_1[[#This Row],[First Row]],initVar,(1-Table_Test_1[[#This Row],[Gain]])*D48709+ABS(C48709-Table_Test_1[[#This Row],[Estimate]])*procVar)</f>
        <v>1.3061660631325856E-6</v>
      </c>
      <c r="E48710" s="5">
        <f>IF(Table_Test_1[[#This Row],[First Row]],0,D48709/(D48709+meaVar))</f>
        <v>1.3054394049010433E-3</v>
      </c>
      <c r="F48710" s="6" t="b">
        <f>ROW(Table_Test_1[[#This Row],[Data]])-ROW(Table_Test_1[[#Headers],[Data]])=1</f>
        <v>0</v>
      </c>
    </row>
    <row r="48711" spans="1:6" x14ac:dyDescent="0.25">
      <c r="A48711" s="4">
        <v>0.49796454475308644</v>
      </c>
      <c r="B48711" s="9">
        <v>895.83300780000002</v>
      </c>
      <c r="C48711" s="9">
        <f>IF(Table_Test_1[[#This Row],[First Row]],$B$12,C48710+Table_Test_1[[#This Row],[Gain]]*(Table_Test_1[[#This Row],[Data]]-C48710))</f>
        <v>895.82010345149195</v>
      </c>
      <c r="D48711" s="5">
        <f>IF(Table_Test_1[[#This Row],[First Row]],initVar,(1-Table_Test_1[[#This Row],[Gain]])*D48710+ABS(C48710-Table_Test_1[[#This Row],[Estimate]])*procVar)</f>
        <v>1.3051364277334019E-6</v>
      </c>
      <c r="E48711" s="5">
        <f>IF(Table_Test_1[[#This Row],[First Row]],0,D48710/(D48710+meaVar))</f>
        <v>1.3044622188516828E-3</v>
      </c>
      <c r="F48711" s="6" t="b">
        <f>ROW(Table_Test_1[[#This Row],[Data]])-ROW(Table_Test_1[[#Headers],[Data]])=1</f>
        <v>0</v>
      </c>
    </row>
    <row r="48712" spans="1:6" x14ac:dyDescent="0.25">
      <c r="A48712" s="4">
        <v>0.4979650077160494</v>
      </c>
      <c r="B48712" s="9">
        <v>895.83105469999998</v>
      </c>
      <c r="C48712" s="9">
        <f>IF(Table_Test_1[[#This Row],[First Row]],$B$12,C48711+Table_Test_1[[#This Row],[Gain]]*(Table_Test_1[[#This Row],[Data]]-C48711))</f>
        <v>895.82011772573549</v>
      </c>
      <c r="D48712" s="5">
        <f>IF(Table_Test_1[[#This Row],[First Row]],initVar,(1-Table_Test_1[[#This Row],[Gain]])*D48711+ABS(C48711-Table_Test_1[[#This Row],[Estimate]])*procVar)</f>
        <v>1.3040062366269995E-6</v>
      </c>
      <c r="E48712" s="5">
        <f>IF(Table_Test_1[[#This Row],[First Row]],0,D48711/(D48711+meaVar))</f>
        <v>1.3034352668853974E-3</v>
      </c>
      <c r="F48712" s="6" t="b">
        <f>ROW(Table_Test_1[[#This Row],[Data]])-ROW(Table_Test_1[[#Headers],[Data]])=1</f>
        <v>0</v>
      </c>
    </row>
    <row r="48713" spans="1:6" x14ac:dyDescent="0.25">
      <c r="A48713" s="4">
        <v>0.49796547067901237</v>
      </c>
      <c r="B48713" s="9">
        <v>895.82788089999997</v>
      </c>
      <c r="C48713" s="9">
        <f>IF(Table_Test_1[[#This Row],[First Row]],$B$12,C48712+Table_Test_1[[#This Row],[Gain]]*(Table_Test_1[[#This Row],[Data]]-C48712))</f>
        <v>895.82012783577954</v>
      </c>
      <c r="D48713" s="5">
        <f>IF(Table_Test_1[[#This Row],[First Row]],initVar,(1-Table_Test_1[[#This Row],[Gain]])*D48712+ABS(C48712-Table_Test_1[[#This Row],[Estimate]])*procVar)</f>
        <v>1.3027124206107645E-6</v>
      </c>
      <c r="E48713" s="5">
        <f>IF(Table_Test_1[[#This Row],[First Row]],0,D48712/(D48712+meaVar))</f>
        <v>1.3023080188484118E-3</v>
      </c>
      <c r="F48713" s="6" t="b">
        <f>ROW(Table_Test_1[[#This Row],[Data]])-ROW(Table_Test_1[[#Headers],[Data]])=1</f>
        <v>0</v>
      </c>
    </row>
    <row r="48714" spans="1:6" x14ac:dyDescent="0.25">
      <c r="A48714" s="4">
        <v>0.49796593364197533</v>
      </c>
      <c r="B48714" s="9">
        <v>895.82641599999999</v>
      </c>
      <c r="C48714" s="9">
        <f>IF(Table_Test_1[[#This Row],[First Row]],$B$12,C48713+Table_Test_1[[#This Row],[Gain]]*(Table_Test_1[[#This Row],[Data]]-C48713))</f>
        <v>895.82013601679171</v>
      </c>
      <c r="D48714" s="5">
        <f>IF(Table_Test_1[[#This Row],[First Row]],initVar,(1-Table_Test_1[[#This Row],[Gain]])*D48713+ABS(C48713-Table_Test_1[[#This Row],[Estimate]])*procVar)</f>
        <v>1.3013448093508848E-6</v>
      </c>
      <c r="E48714" s="5">
        <f>IF(Table_Test_1[[#This Row],[First Row]],0,D48713/(D48713+meaVar))</f>
        <v>1.3010175688643721E-3</v>
      </c>
      <c r="F48714" s="6" t="b">
        <f>ROW(Table_Test_1[[#This Row],[Data]])-ROW(Table_Test_1[[#Headers],[Data]])=1</f>
        <v>0</v>
      </c>
    </row>
    <row r="48715" spans="1:6" x14ac:dyDescent="0.25">
      <c r="A48715" s="4">
        <v>0.49796639660493824</v>
      </c>
      <c r="B48715" s="9">
        <v>895.82934569999998</v>
      </c>
      <c r="C48715" s="9">
        <f>IF(Table_Test_1[[#This Row],[First Row]],$B$12,C48714+Table_Test_1[[#This Row],[Gain]]*(Table_Test_1[[#This Row],[Data]]-C48714))</f>
        <v>895.82014798618889</v>
      </c>
      <c r="D48715" s="5">
        <f>IF(Table_Test_1[[#This Row],[First Row]],initVar,(1-Table_Test_1[[#This Row],[Gain]])*D48714+ABS(C48714-Table_Test_1[[#This Row],[Estimate]])*procVar)</f>
        <v>1.3001322878862217E-6</v>
      </c>
      <c r="E48715" s="5">
        <f>IF(Table_Test_1[[#This Row],[First Row]],0,D48714/(D48714+meaVar))</f>
        <v>1.29965351199909E-3</v>
      </c>
      <c r="F48715" s="6" t="b">
        <f>ROW(Table_Test_1[[#This Row],[Data]])-ROW(Table_Test_1[[#Headers],[Data]])=1</f>
        <v>0</v>
      </c>
    </row>
    <row r="48716" spans="1:6" x14ac:dyDescent="0.25">
      <c r="A48716" s="4">
        <v>0.49796685956790121</v>
      </c>
      <c r="B48716" s="9">
        <v>895.82055660000003</v>
      </c>
      <c r="C48716" s="9">
        <f>IF(Table_Test_1[[#This Row],[First Row]],$B$12,C48715+Table_Test_1[[#This Row],[Gain]]*(Table_Test_1[[#This Row],[Data]]-C48715))</f>
        <v>895.82014851675115</v>
      </c>
      <c r="D48716" s="5">
        <f>IF(Table_Test_1[[#This Row],[First Row]],initVar,(1-Table_Test_1[[#This Row],[Gain]])*D48715+ABS(C48715-Table_Test_1[[#This Row],[Estimate]])*procVar)</f>
        <v>1.2984653612278643E-6</v>
      </c>
      <c r="E48716" s="5">
        <f>IF(Table_Test_1[[#This Row],[First Row]],0,D48715/(D48715+meaVar))</f>
        <v>1.2984441387374325E-3</v>
      </c>
      <c r="F48716" s="6" t="b">
        <f>ROW(Table_Test_1[[#This Row],[Data]])-ROW(Table_Test_1[[#Headers],[Data]])=1</f>
        <v>0</v>
      </c>
    </row>
    <row r="48717" spans="1:6" x14ac:dyDescent="0.25">
      <c r="A48717" s="4">
        <v>0.49796732253086418</v>
      </c>
      <c r="B48717" s="9">
        <v>895.81445310000004</v>
      </c>
      <c r="C48717" s="9">
        <f>IF(Table_Test_1[[#This Row],[First Row]],$B$12,C48716+Table_Test_1[[#This Row],[Gain]]*(Table_Test_1[[#This Row],[Data]]-C48716))</f>
        <v>895.82014113103992</v>
      </c>
      <c r="D48717" s="5">
        <f>IF(Table_Test_1[[#This Row],[First Row]],initVar,(1-Table_Test_1[[#This Row],[Gain]])*D48716+ABS(C48716-Table_Test_1[[#This Row],[Estimate]])*procVar)</f>
        <v>1.2970769637723024E-6</v>
      </c>
      <c r="E48717" s="5">
        <f>IF(Table_Test_1[[#This Row],[First Row]],0,D48716/(D48716+meaVar))</f>
        <v>1.2967815353231672E-3</v>
      </c>
      <c r="F48717" s="6" t="b">
        <f>ROW(Table_Test_1[[#This Row],[Data]])-ROW(Table_Test_1[[#Headers],[Data]])=1</f>
        <v>0</v>
      </c>
    </row>
    <row r="48718" spans="1:6" x14ac:dyDescent="0.25">
      <c r="A48718" s="4">
        <v>0.49796778549382714</v>
      </c>
      <c r="B48718" s="9">
        <v>895.8125</v>
      </c>
      <c r="C48718" s="9">
        <f>IF(Table_Test_1[[#This Row],[First Row]],$B$12,C48717+Table_Test_1[[#This Row],[Gain]]*(Table_Test_1[[#This Row],[Data]]-C48717))</f>
        <v>895.82013123274373</v>
      </c>
      <c r="D48718" s="5">
        <f>IF(Table_Test_1[[#This Row],[First Row]],initVar,(1-Table_Test_1[[#This Row],[Gain]])*D48717+ABS(C48717-Table_Test_1[[#This Row],[Estimate]])*procVar)</f>
        <v>1.2957926663564037E-6</v>
      </c>
      <c r="E48718" s="5">
        <f>IF(Table_Test_1[[#This Row],[First Row]],0,D48717/(D48717+meaVar))</f>
        <v>1.2953967345090249E-3</v>
      </c>
      <c r="F48718" s="6" t="b">
        <f>ROW(Table_Test_1[[#This Row],[Data]])-ROW(Table_Test_1[[#Headers],[Data]])=1</f>
        <v>0</v>
      </c>
    </row>
    <row r="48719" spans="1:6" x14ac:dyDescent="0.25">
      <c r="A48719" s="4">
        <v>0.49796824845679011</v>
      </c>
      <c r="B48719" s="9">
        <v>895.81103519999999</v>
      </c>
      <c r="C48719" s="9">
        <f>IF(Table_Test_1[[#This Row],[First Row]],$B$12,C48718+Table_Test_1[[#This Row],[Gain]]*(Table_Test_1[[#This Row],[Data]]-C48718))</f>
        <v>895.82011946142438</v>
      </c>
      <c r="D48719" s="5">
        <f>IF(Table_Test_1[[#This Row],[First Row]],initVar,(1-Table_Test_1[[#This Row],[Gain]])*D48718+ABS(C48718-Table_Test_1[[#This Row],[Estimate]])*procVar)</f>
        <v>1.2945866134183594E-6</v>
      </c>
      <c r="E48719" s="5">
        <f>IF(Table_Test_1[[#This Row],[First Row]],0,D48718/(D48718+meaVar))</f>
        <v>1.2941157606443444E-3</v>
      </c>
      <c r="F48719" s="6" t="b">
        <f>ROW(Table_Test_1[[#This Row],[Data]])-ROW(Table_Test_1[[#Headers],[Data]])=1</f>
        <v>0</v>
      </c>
    </row>
    <row r="48720" spans="1:6" x14ac:dyDescent="0.25">
      <c r="A48720" s="4">
        <v>0.49796871141975307</v>
      </c>
      <c r="B48720" s="9">
        <v>895.80249019999997</v>
      </c>
      <c r="C48720" s="9">
        <f>IF(Table_Test_1[[#This Row],[First Row]],$B$12,C48719+Table_Test_1[[#This Row],[Gain]]*(Table_Test_1[[#This Row],[Data]]-C48719))</f>
        <v>895.82009666832619</v>
      </c>
      <c r="D48720" s="5">
        <f>IF(Table_Test_1[[#This Row],[First Row]],initVar,(1-Table_Test_1[[#This Row],[Gain]])*D48719+ABS(C48719-Table_Test_1[[#This Row],[Estimate]])*procVar)</f>
        <v>1.2938245497096421E-6</v>
      </c>
      <c r="E48720" s="5">
        <f>IF(Table_Test_1[[#This Row],[First Row]],0,D48719/(D48719+meaVar))</f>
        <v>1.2929128257817854E-3</v>
      </c>
      <c r="F48720" s="6" t="b">
        <f>ROW(Table_Test_1[[#This Row],[Data]])-ROW(Table_Test_1[[#Headers],[Data]])=1</f>
        <v>0</v>
      </c>
    </row>
    <row r="48721" spans="1:6" x14ac:dyDescent="0.25">
      <c r="A48721" s="4">
        <v>0.49796917438271604</v>
      </c>
      <c r="B48721" s="9">
        <v>895.80615230000001</v>
      </c>
      <c r="C48721" s="9">
        <f>IF(Table_Test_1[[#This Row],[First Row]],$B$12,C48720+Table_Test_1[[#This Row],[Gain]]*(Table_Test_1[[#This Row],[Data]]-C48720))</f>
        <v>895.82007865007256</v>
      </c>
      <c r="D48721" s="5">
        <f>IF(Table_Test_1[[#This Row],[First Row]],initVar,(1-Table_Test_1[[#This Row],[Gain]])*D48720+ABS(C48720-Table_Test_1[[#This Row],[Estimate]])*procVar)</f>
        <v>1.2928734609296551E-6</v>
      </c>
      <c r="E48721" s="5">
        <f>IF(Table_Test_1[[#This Row],[First Row]],0,D48720/(D48720+meaVar))</f>
        <v>1.2921527307845787E-3</v>
      </c>
      <c r="F48721" s="6" t="b">
        <f>ROW(Table_Test_1[[#This Row],[Data]])-ROW(Table_Test_1[[#Headers],[Data]])=1</f>
        <v>0</v>
      </c>
    </row>
    <row r="48722" spans="1:6" x14ac:dyDescent="0.25">
      <c r="A48722" s="4">
        <v>0.49796963734567901</v>
      </c>
      <c r="B48722" s="9">
        <v>895.81127930000002</v>
      </c>
      <c r="C48722" s="9">
        <f>IF(Table_Test_1[[#This Row],[First Row]],$B$12,C48721+Table_Test_1[[#This Row],[Gain]]*(Table_Test_1[[#This Row],[Data]]-C48721))</f>
        <v>895.82006728831573</v>
      </c>
      <c r="D48722" s="5">
        <f>IF(Table_Test_1[[#This Row],[First Row]],initVar,(1-Table_Test_1[[#This Row],[Gain]])*D48721+ABS(C48721-Table_Test_1[[#This Row],[Estimate]])*procVar)</f>
        <v>1.2916585676927834E-6</v>
      </c>
      <c r="E48722" s="5">
        <f>IF(Table_Test_1[[#This Row],[First Row]],0,D48721/(D48721+meaVar))</f>
        <v>1.2912040974194579E-3</v>
      </c>
      <c r="F48722" s="6" t="b">
        <f>ROW(Table_Test_1[[#This Row],[Data]])-ROW(Table_Test_1[[#Headers],[Data]])=1</f>
        <v>0</v>
      </c>
    </row>
    <row r="48723" spans="1:6" x14ac:dyDescent="0.25">
      <c r="A48723" s="4">
        <v>0.49797010030864197</v>
      </c>
      <c r="B48723" s="9">
        <v>895.81127930000002</v>
      </c>
      <c r="C48723" s="9">
        <f>IF(Table_Test_1[[#This Row],[First Row]],$B$12,C48722+Table_Test_1[[#This Row],[Gain]]*(Table_Test_1[[#This Row],[Data]]-C48722))</f>
        <v>895.82005595187809</v>
      </c>
      <c r="D48723" s="5">
        <f>IF(Table_Test_1[[#This Row],[First Row]],initVar,(1-Table_Test_1[[#This Row],[Gain]])*D48722+ABS(C48722-Table_Test_1[[#This Row],[Estimate]])*procVar)</f>
        <v>1.2904457955426002E-6</v>
      </c>
      <c r="E48723" s="5">
        <f>IF(Table_Test_1[[#This Row],[First Row]],0,D48722/(D48722+meaVar))</f>
        <v>1.2899923380370996E-3</v>
      </c>
      <c r="F48723" s="6" t="b">
        <f>ROW(Table_Test_1[[#This Row],[Data]])-ROW(Table_Test_1[[#Headers],[Data]])=1</f>
        <v>0</v>
      </c>
    </row>
    <row r="48724" spans="1:6" x14ac:dyDescent="0.25">
      <c r="A48724" s="4">
        <v>0.49797056327160494</v>
      </c>
      <c r="B48724" s="9">
        <v>895.81225589999997</v>
      </c>
      <c r="C48724" s="9">
        <f>IF(Table_Test_1[[#This Row],[First Row]],$B$12,C48723+Table_Test_1[[#This Row],[Gain]]*(Table_Test_1[[#This Row],[Data]]-C48723))</f>
        <v>895.82004589930625</v>
      </c>
      <c r="D48724" s="5">
        <f>IF(Table_Test_1[[#This Row],[First Row]],initVar,(1-Table_Test_1[[#This Row],[Gain]])*D48723+ABS(C48723-Table_Test_1[[#This Row],[Estimate]])*procVar)</f>
        <v>1.2891847942107185E-6</v>
      </c>
      <c r="E48724" s="5">
        <f>IF(Table_Test_1[[#This Row],[First Row]],0,D48723/(D48723+meaVar))</f>
        <v>1.2887826913371961E-3</v>
      </c>
      <c r="F48724" s="6" t="b">
        <f>ROW(Table_Test_1[[#This Row],[Data]])-ROW(Table_Test_1[[#Headers],[Data]])=1</f>
        <v>0</v>
      </c>
    </row>
    <row r="48725" spans="1:6" x14ac:dyDescent="0.25">
      <c r="A48725" s="4">
        <v>0.4979710262345679</v>
      </c>
      <c r="B48725" s="9">
        <v>895.81127930000002</v>
      </c>
      <c r="C48725" s="9">
        <f>IF(Table_Test_1[[#This Row],[First Row]],$B$12,C48724+Table_Test_1[[#This Row],[Gain]]*(Table_Test_1[[#This Row],[Data]]-C48724))</f>
        <v>895.82003461209104</v>
      </c>
      <c r="D48725" s="5">
        <f>IF(Table_Test_1[[#This Row],[First Row]],initVar,(1-Table_Test_1[[#This Row],[Gain]])*D48724+ABS(C48724-Table_Test_1[[#This Row],[Estimate]])*procVar)</f>
        <v>1.2879764252488675E-6</v>
      </c>
      <c r="E48725" s="5">
        <f>IF(Table_Test_1[[#This Row],[First Row]],0,D48724/(D48724+meaVar))</f>
        <v>1.2875249366402347E-3</v>
      </c>
      <c r="F48725" s="6" t="b">
        <f>ROW(Table_Test_1[[#This Row],[Data]])-ROW(Table_Test_1[[#Headers],[Data]])=1</f>
        <v>0</v>
      </c>
    </row>
    <row r="48726" spans="1:6" x14ac:dyDescent="0.25">
      <c r="A48726" s="4">
        <v>0.49797148919753087</v>
      </c>
      <c r="B48726" s="9">
        <v>895.81762700000002</v>
      </c>
      <c r="C48726" s="9">
        <f>IF(Table_Test_1[[#This Row],[First Row]],$B$12,C48725+Table_Test_1[[#This Row],[Gain]]*(Table_Test_1[[#This Row],[Data]]-C48725))</f>
        <v>895.8200315151322</v>
      </c>
      <c r="D48726" s="5">
        <f>IF(Table_Test_1[[#This Row],[First Row]],initVar,(1-Table_Test_1[[#This Row],[Gain]])*D48725+ABS(C48725-Table_Test_1[[#This Row],[Estimate]])*procVar)</f>
        <v>1.2864435541844697E-6</v>
      </c>
      <c r="E48726" s="5">
        <f>IF(Table_Test_1[[#This Row],[First Row]],0,D48725/(D48725+meaVar))</f>
        <v>1.2863196758310634E-3</v>
      </c>
      <c r="F48726" s="6" t="b">
        <f>ROW(Table_Test_1[[#This Row],[Data]])-ROW(Table_Test_1[[#Headers],[Data]])=1</f>
        <v>0</v>
      </c>
    </row>
    <row r="48727" spans="1:6" x14ac:dyDescent="0.25">
      <c r="A48727" s="4">
        <v>0.49797195216049384</v>
      </c>
      <c r="B48727" s="9">
        <v>895.81909180000002</v>
      </c>
      <c r="C48727" s="9">
        <f>IF(Table_Test_1[[#This Row],[First Row]],$B$12,C48726+Table_Test_1[[#This Row],[Gain]]*(Table_Test_1[[#This Row],[Data]]-C48726))</f>
        <v>895.82003030779492</v>
      </c>
      <c r="D48727" s="5">
        <f>IF(Table_Test_1[[#This Row],[First Row]],initVar,(1-Table_Test_1[[#This Row],[Gain]])*D48726+ABS(C48726-Table_Test_1[[#This Row],[Estimate]])*procVar)</f>
        <v>1.2848390369052194E-6</v>
      </c>
      <c r="E48727" s="5">
        <f>IF(Table_Test_1[[#This Row],[First Row]],0,D48726/(D48726+meaVar))</f>
        <v>1.2847907434141285E-3</v>
      </c>
      <c r="F48727" s="6" t="b">
        <f>ROW(Table_Test_1[[#This Row],[Data]])-ROW(Table_Test_1[[#Headers],[Data]])=1</f>
        <v>0</v>
      </c>
    </row>
    <row r="48728" spans="1:6" x14ac:dyDescent="0.25">
      <c r="A48728" s="4">
        <v>0.49797245370370369</v>
      </c>
      <c r="B48728" s="9">
        <v>895.83764650000001</v>
      </c>
      <c r="C48728" s="9">
        <f>IF(Table_Test_1[[#This Row],[First Row]],$B$12,C48727+Table_Test_1[[#This Row],[Gain]]*(Table_Test_1[[#This Row],[Data]]-C48727))</f>
        <v>895.82005291272264</v>
      </c>
      <c r="D48728" s="5">
        <f>IF(Table_Test_1[[#This Row],[First Row]],initVar,(1-Table_Test_1[[#This Row],[Gain]])*D48727+ABS(C48727-Table_Test_1[[#This Row],[Estimate]])*procVar)</f>
        <v>1.2840945409685151E-6</v>
      </c>
      <c r="E48728" s="5">
        <f>IF(Table_Test_1[[#This Row],[First Row]],0,D48727/(D48727+meaVar))</f>
        <v>1.2831903438596485E-3</v>
      </c>
      <c r="F48728" s="6" t="b">
        <f>ROW(Table_Test_1[[#This Row],[Data]])-ROW(Table_Test_1[[#Headers],[Data]])=1</f>
        <v>0</v>
      </c>
    </row>
    <row r="48729" spans="1:6" x14ac:dyDescent="0.25">
      <c r="A48729" s="4">
        <v>0.49797287808641977</v>
      </c>
      <c r="B48729" s="9">
        <v>895.83764650000001</v>
      </c>
      <c r="C48729" s="9">
        <f>IF(Table_Test_1[[#This Row],[First Row]],$B$12,C48728+Table_Test_1[[#This Row],[Gain]]*(Table_Test_1[[#This Row],[Data]]-C48728))</f>
        <v>895.82007547557919</v>
      </c>
      <c r="D48729" s="5">
        <f>IF(Table_Test_1[[#This Row],[First Row]],initVar,(1-Table_Test_1[[#This Row],[Gain]])*D48728+ABS(C48728-Table_Test_1[[#This Row],[Estimate]])*procVar)</f>
        <v>1.2833502710666492E-6</v>
      </c>
      <c r="E48729" s="5">
        <f>IF(Table_Test_1[[#This Row],[First Row]],0,D48728/(D48728+meaVar))</f>
        <v>1.2824477568049246E-3</v>
      </c>
      <c r="F48729" s="6" t="b">
        <f>ROW(Table_Test_1[[#This Row],[Data]])-ROW(Table_Test_1[[#Headers],[Data]])=1</f>
        <v>0</v>
      </c>
    </row>
    <row r="48730" spans="1:6" x14ac:dyDescent="0.25">
      <c r="A48730" s="4">
        <v>0.49797330246913579</v>
      </c>
      <c r="B48730" s="9">
        <v>895.84252930000002</v>
      </c>
      <c r="C48730" s="9">
        <f>IF(Table_Test_1[[#This Row],[First Row]],$B$12,C48729+Table_Test_1[[#This Row],[Gain]]*(Table_Test_1[[#This Row],[Data]]-C48729))</f>
        <v>895.8201042547671</v>
      </c>
      <c r="D48730" s="5">
        <f>IF(Table_Test_1[[#This Row],[First Row]],initVar,(1-Table_Test_1[[#This Row],[Gain]])*D48729+ABS(C48729-Table_Test_1[[#This Row],[Estimate]])*procVar)</f>
        <v>1.2828565616182831E-6</v>
      </c>
      <c r="E48730" s="5">
        <f>IF(Table_Test_1[[#This Row],[First Row]],0,D48729/(D48729+meaVar))</f>
        <v>1.2817053941017011E-3</v>
      </c>
      <c r="F48730" s="6" t="b">
        <f>ROW(Table_Test_1[[#This Row],[Data]])-ROW(Table_Test_1[[#Headers],[Data]])=1</f>
        <v>0</v>
      </c>
    </row>
    <row r="48731" spans="1:6" x14ac:dyDescent="0.25">
      <c r="A48731" s="4">
        <v>0.4979738040123457</v>
      </c>
      <c r="B48731" s="9">
        <v>895.83447269999999</v>
      </c>
      <c r="C48731" s="9">
        <f>IF(Table_Test_1[[#This Row],[First Row]],$B$12,C48730+Table_Test_1[[#This Row],[Gain]]*(Table_Test_1[[#This Row],[Data]]-C48730))</f>
        <v>895.82012266380525</v>
      </c>
      <c r="D48731" s="5">
        <f>IF(Table_Test_1[[#This Row],[First Row]],initVar,(1-Table_Test_1[[#This Row],[Gain]])*D48730+ABS(C48730-Table_Test_1[[#This Row],[Estimate]])*procVar)</f>
        <v>1.2819493107055216E-6</v>
      </c>
      <c r="E48731" s="5">
        <f>IF(Table_Test_1[[#This Row],[First Row]],0,D48730/(D48730+meaVar))</f>
        <v>1.2812129491795977E-3</v>
      </c>
      <c r="F48731" s="6" t="b">
        <f>ROW(Table_Test_1[[#This Row],[Data]])-ROW(Table_Test_1[[#Headers],[Data]])=1</f>
        <v>0</v>
      </c>
    </row>
    <row r="48732" spans="1:6" x14ac:dyDescent="0.25">
      <c r="A48732" s="4">
        <v>0.49797426697530867</v>
      </c>
      <c r="B48732" s="9">
        <v>895.83105469999998</v>
      </c>
      <c r="C48732" s="9">
        <f>IF(Table_Test_1[[#This Row],[First Row]],$B$12,C48731+Table_Test_1[[#This Row],[Gain]]*(Table_Test_1[[#This Row],[Data]]-C48731))</f>
        <v>895.82013666017883</v>
      </c>
      <c r="D48732" s="5">
        <f>IF(Table_Test_1[[#This Row],[First Row]],initVar,(1-Table_Test_1[[#This Row],[Gain]])*D48731+ABS(C48731-Table_Test_1[[#This Row],[Estimate]])*procVar)</f>
        <v>1.2808678756641438E-6</v>
      </c>
      <c r="E48732" s="5">
        <f>IF(Table_Test_1[[#This Row],[First Row]],0,D48731/(D48731+meaVar))</f>
        <v>1.2803080207208677E-3</v>
      </c>
      <c r="F48732" s="6" t="b">
        <f>ROW(Table_Test_1[[#This Row],[Data]])-ROW(Table_Test_1[[#Headers],[Data]])=1</f>
        <v>0</v>
      </c>
    </row>
    <row r="48733" spans="1:6" x14ac:dyDescent="0.25">
      <c r="A48733" s="4">
        <v>0.49797472993827163</v>
      </c>
      <c r="B48733" s="9">
        <v>895.83837889999995</v>
      </c>
      <c r="C48733" s="9">
        <f>IF(Table_Test_1[[#This Row],[First Row]],$B$12,C48732+Table_Test_1[[#This Row],[Gain]]*(Table_Test_1[[#This Row],[Data]]-C48732))</f>
        <v>895.8201599961875</v>
      </c>
      <c r="D48733" s="5">
        <f>IF(Table_Test_1[[#This Row],[First Row]],initVar,(1-Table_Test_1[[#This Row],[Gain]])*D48732+ABS(C48732-Table_Test_1[[#This Row],[Estimate]])*procVar)</f>
        <v>1.2801627922283827E-6</v>
      </c>
      <c r="E48733" s="5">
        <f>IF(Table_Test_1[[#This Row],[First Row]],0,D48732/(D48732+meaVar))</f>
        <v>1.2792293518817119E-3</v>
      </c>
      <c r="F48733" s="6" t="b">
        <f>ROW(Table_Test_1[[#This Row],[Data]])-ROW(Table_Test_1[[#Headers],[Data]])=1</f>
        <v>0</v>
      </c>
    </row>
    <row r="48734" spans="1:6" x14ac:dyDescent="0.25">
      <c r="A48734" s="4">
        <v>0.49797519290123454</v>
      </c>
      <c r="B48734" s="9">
        <v>895.83056639999995</v>
      </c>
      <c r="C48734" s="9">
        <f>IF(Table_Test_1[[#This Row],[First Row]],$B$12,C48733+Table_Test_1[[#This Row],[Gain]]*(Table_Test_1[[#This Row],[Data]]-C48733))</f>
        <v>895.82017330104611</v>
      </c>
      <c r="D48734" s="5">
        <f>IF(Table_Test_1[[#This Row],[First Row]],initVar,(1-Table_Test_1[[#This Row],[Gain]])*D48733+ABS(C48733-Table_Test_1[[#This Row],[Estimate]])*procVar)</f>
        <v>1.2790582650682351E-6</v>
      </c>
      <c r="E48734" s="5">
        <f>IF(Table_Test_1[[#This Row],[First Row]],0,D48733/(D48733+meaVar))</f>
        <v>1.2785260707237481E-3</v>
      </c>
      <c r="F48734" s="6" t="b">
        <f>ROW(Table_Test_1[[#This Row],[Data]])-ROW(Table_Test_1[[#Headers],[Data]])=1</f>
        <v>0</v>
      </c>
    </row>
    <row r="48735" spans="1:6" x14ac:dyDescent="0.25">
      <c r="A48735" s="4">
        <v>0.49797565586419751</v>
      </c>
      <c r="B48735" s="9">
        <v>895.82519530000002</v>
      </c>
      <c r="C48735" s="9">
        <f>IF(Table_Test_1[[#This Row],[First Row]],$B$12,C48734+Table_Test_1[[#This Row],[Gain]]*(Table_Test_1[[#This Row],[Data]]-C48734))</f>
        <v>895.82017971626999</v>
      </c>
      <c r="D48735" s="5">
        <f>IF(Table_Test_1[[#This Row],[First Row]],initVar,(1-Table_Test_1[[#This Row],[Gain]])*D48734+ABS(C48734-Table_Test_1[[#This Row],[Estimate]])*procVar)</f>
        <v>1.2776809738315098E-6</v>
      </c>
      <c r="E48735" s="5">
        <f>IF(Table_Test_1[[#This Row],[First Row]],0,D48734/(D48734+meaVar))</f>
        <v>1.2774243648763406E-3</v>
      </c>
      <c r="F48735" s="6" t="b">
        <f>ROW(Table_Test_1[[#This Row],[Data]])-ROW(Table_Test_1[[#Headers],[Data]])=1</f>
        <v>0</v>
      </c>
    </row>
    <row r="48736" spans="1:6" x14ac:dyDescent="0.25">
      <c r="A48736" s="4">
        <v>0.49797611882716047</v>
      </c>
      <c r="B48736" s="9">
        <v>895.83056639999995</v>
      </c>
      <c r="C48736" s="9">
        <f>IF(Table_Test_1[[#This Row],[First Row]],$B$12,C48735+Table_Test_1[[#This Row],[Gain]]*(Table_Test_1[[#This Row],[Data]]-C48735))</f>
        <v>895.82019297020383</v>
      </c>
      <c r="D48736" s="5">
        <f>IF(Table_Test_1[[#This Row],[First Row]],initVar,(1-Table_Test_1[[#This Row],[Gain]])*D48735+ABS(C48735-Table_Test_1[[#This Row],[Estimate]])*procVar)</f>
        <v>1.2765807456269775E-6</v>
      </c>
      <c r="E48736" s="5">
        <f>IF(Table_Test_1[[#This Row],[First Row]],0,D48735/(D48735+meaVar))</f>
        <v>1.2760505882732267E-3</v>
      </c>
      <c r="F48736" s="6" t="b">
        <f>ROW(Table_Test_1[[#This Row],[Data]])-ROW(Table_Test_1[[#Headers],[Data]])=1</f>
        <v>0</v>
      </c>
    </row>
    <row r="48737" spans="1:6" x14ac:dyDescent="0.25">
      <c r="A48737" s="4">
        <v>0.49797658179012344</v>
      </c>
      <c r="B48737" s="9">
        <v>895.82910159999994</v>
      </c>
      <c r="C48737" s="9">
        <f>IF(Table_Test_1[[#This Row],[First Row]],$B$12,C48736+Table_Test_1[[#This Row],[Gain]]*(Table_Test_1[[#This Row],[Data]]-C48736))</f>
        <v>895.82020432828961</v>
      </c>
      <c r="D48737" s="5">
        <f>IF(Table_Test_1[[#This Row],[First Row]],initVar,(1-Table_Test_1[[#This Row],[Gain]])*D48736+ABS(C48736-Table_Test_1[[#This Row],[Estimate]])*procVar)</f>
        <v>1.2754074883958655E-6</v>
      </c>
      <c r="E48737" s="5">
        <f>IF(Table_Test_1[[#This Row],[First Row]],0,D48736/(D48736+meaVar))</f>
        <v>1.2749531649650068E-3</v>
      </c>
      <c r="F48737" s="6" t="b">
        <f>ROW(Table_Test_1[[#This Row],[Data]])-ROW(Table_Test_1[[#Headers],[Data]])=1</f>
        <v>0</v>
      </c>
    </row>
    <row r="48738" spans="1:6" x14ac:dyDescent="0.25">
      <c r="A48738" s="4">
        <v>0.49797704475308641</v>
      </c>
      <c r="B48738" s="9">
        <v>895.82495119999999</v>
      </c>
      <c r="C48738" s="9">
        <f>IF(Table_Test_1[[#This Row],[First Row]],$B$12,C48737+Table_Test_1[[#This Row],[Gain]]*(Table_Test_1[[#This Row],[Data]]-C48737))</f>
        <v>895.82021037477364</v>
      </c>
      <c r="D48738" s="5">
        <f>IF(Table_Test_1[[#This Row],[First Row]],initVar,(1-Table_Test_1[[#This Row],[Gain]])*D48737+ABS(C48737-Table_Test_1[[#This Row],[Estimate]])*procVar)</f>
        <v>1.2740247555127907E-6</v>
      </c>
      <c r="E48738" s="5">
        <f>IF(Table_Test_1[[#This Row],[First Row]],0,D48737/(D48737+meaVar))</f>
        <v>1.2737828961515232E-3</v>
      </c>
      <c r="F48738" s="6" t="b">
        <f>ROW(Table_Test_1[[#This Row],[Data]])-ROW(Table_Test_1[[#Headers],[Data]])=1</f>
        <v>0</v>
      </c>
    </row>
    <row r="48739" spans="1:6" x14ac:dyDescent="0.25">
      <c r="A48739" s="4">
        <v>0.49797750771604937</v>
      </c>
      <c r="B48739" s="9">
        <v>895.83032230000003</v>
      </c>
      <c r="C48739" s="9">
        <f>IF(Table_Test_1[[#This Row],[First Row]],$B$12,C48738+Table_Test_1[[#This Row],[Gain]]*(Table_Test_1[[#This Row],[Data]]-C48738))</f>
        <v>895.82022324122454</v>
      </c>
      <c r="D48739" s="5">
        <f>IF(Table_Test_1[[#This Row],[First Row]],initVar,(1-Table_Test_1[[#This Row],[Gain]])*D48738+ABS(C48738-Table_Test_1[[#This Row],[Estimate]])*procVar)</f>
        <v>1.2729183397593511E-6</v>
      </c>
      <c r="E48739" s="5">
        <f>IF(Table_Test_1[[#This Row],[First Row]],0,D48738/(D48738+meaVar))</f>
        <v>1.2724036817232695E-3</v>
      </c>
      <c r="F48739" s="6" t="b">
        <f>ROW(Table_Test_1[[#This Row],[Data]])-ROW(Table_Test_1[[#Headers],[Data]])=1</f>
        <v>0</v>
      </c>
    </row>
    <row r="48740" spans="1:6" x14ac:dyDescent="0.25">
      <c r="A48740" s="4">
        <v>0.49797797067901234</v>
      </c>
      <c r="B48740" s="9">
        <v>895.83789060000004</v>
      </c>
      <c r="C48740" s="9">
        <f>IF(Table_Test_1[[#This Row],[First Row]],$B$12,C48739+Table_Test_1[[#This Row],[Gain]]*(Table_Test_1[[#This Row],[Data]]-C48739))</f>
        <v>895.82024570173917</v>
      </c>
      <c r="D48740" s="5">
        <f>IF(Table_Test_1[[#This Row],[First Row]],initVar,(1-Table_Test_1[[#This Row],[Gain]])*D48739+ABS(C48739-Table_Test_1[[#This Row],[Estimate]])*procVar)</f>
        <v>1.2721984991591416E-6</v>
      </c>
      <c r="E48740" s="5">
        <f>IF(Table_Test_1[[#This Row],[First Row]],0,D48739/(D48739+meaVar))</f>
        <v>1.2713000785739966E-3</v>
      </c>
      <c r="F48740" s="6" t="b">
        <f>ROW(Table_Test_1[[#This Row],[Data]])-ROW(Table_Test_1[[#Headers],[Data]])=1</f>
        <v>0</v>
      </c>
    </row>
    <row r="48741" spans="1:6" x14ac:dyDescent="0.25">
      <c r="A48741" s="4">
        <v>0.49797839506172842</v>
      </c>
      <c r="B48741" s="9">
        <v>895.83691409999994</v>
      </c>
      <c r="C48741" s="9">
        <f>IF(Table_Test_1[[#This Row],[First Row]],$B$12,C48740+Table_Test_1[[#This Row],[Gain]]*(Table_Test_1[[#This Row],[Data]]-C48740))</f>
        <v>895.82026688030703</v>
      </c>
      <c r="D48741" s="5">
        <f>IF(Table_Test_1[[#This Row],[First Row]],initVar,(1-Table_Test_1[[#This Row],[Gain]])*D48740+ABS(C48740-Table_Test_1[[#This Row],[Estimate]])*procVar)</f>
        <v>1.2714292092755237E-6</v>
      </c>
      <c r="E48741" s="5">
        <f>IF(Table_Test_1[[#This Row],[First Row]],0,D48740/(D48740+meaVar))</f>
        <v>1.270582066561004E-3</v>
      </c>
      <c r="F48741" s="6" t="b">
        <f>ROW(Table_Test_1[[#This Row],[Data]])-ROW(Table_Test_1[[#Headers],[Data]])=1</f>
        <v>0</v>
      </c>
    </row>
    <row r="48742" spans="1:6" x14ac:dyDescent="0.25">
      <c r="A48742" s="4">
        <v>0.49797889660493827</v>
      </c>
      <c r="B48742" s="9">
        <v>895.83520510000005</v>
      </c>
      <c r="C48742" s="9">
        <f>IF(Table_Test_1[[#This Row],[First Row]],$B$12,C48741+Table_Test_1[[#This Row],[Gain]]*(Table_Test_1[[#This Row],[Data]]-C48741))</f>
        <v>895.82028584907846</v>
      </c>
      <c r="D48742" s="5">
        <f>IF(Table_Test_1[[#This Row],[First Row]],initVar,(1-Table_Test_1[[#This Row],[Gain]])*D48741+ABS(C48741-Table_Test_1[[#This Row],[Estimate]])*procVar)</f>
        <v>1.2705734805948974E-6</v>
      </c>
      <c r="E48742" s="5">
        <f>IF(Table_Test_1[[#This Row],[First Row]],0,D48741/(D48741+meaVar))</f>
        <v>1.2698147297377667E-3</v>
      </c>
      <c r="F48742" s="6" t="b">
        <f>ROW(Table_Test_1[[#This Row],[Data]])-ROW(Table_Test_1[[#Headers],[Data]])=1</f>
        <v>0</v>
      </c>
    </row>
    <row r="48743" spans="1:6" x14ac:dyDescent="0.25">
      <c r="A48743" s="4">
        <v>0.49797935956790124</v>
      </c>
      <c r="B48743" s="9">
        <v>895.83520510000005</v>
      </c>
      <c r="C48743" s="9">
        <f>IF(Table_Test_1[[#This Row],[First Row]],$B$12,C48742+Table_Test_1[[#This Row],[Gain]]*(Table_Test_1[[#This Row],[Data]]-C48742))</f>
        <v>895.82030478102865</v>
      </c>
      <c r="D48743" s="5">
        <f>IF(Table_Test_1[[#This Row],[First Row]],initVar,(1-Table_Test_1[[#This Row],[Gain]])*D48742+ABS(C48742-Table_Test_1[[#This Row],[Estimate]])*procVar)</f>
        <v>1.2697184501893867E-6</v>
      </c>
      <c r="E48743" s="5">
        <f>IF(Table_Test_1[[#This Row],[First Row]],0,D48742/(D48742+meaVar))</f>
        <v>1.2689611721816189E-3</v>
      </c>
      <c r="F48743" s="6" t="b">
        <f>ROW(Table_Test_1[[#This Row],[Data]])-ROW(Table_Test_1[[#Headers],[Data]])=1</f>
        <v>0</v>
      </c>
    </row>
    <row r="48744" spans="1:6" x14ac:dyDescent="0.25">
      <c r="A48744" s="4">
        <v>0.4979798225308642</v>
      </c>
      <c r="B48744" s="9">
        <v>895.83276369999999</v>
      </c>
      <c r="C48744" s="9">
        <f>IF(Table_Test_1[[#This Row],[First Row]],$B$12,C48743+Table_Test_1[[#This Row],[Gain]]*(Table_Test_1[[#This Row],[Data]]-C48743))</f>
        <v>895.82032058028733</v>
      </c>
      <c r="D48744" s="5">
        <f>IF(Table_Test_1[[#This Row],[First Row]],initVar,(1-Table_Test_1[[#This Row],[Gain]])*D48743+ABS(C48743-Table_Test_1[[#This Row],[Estimate]])*procVar)</f>
        <v>1.2687402800188162E-6</v>
      </c>
      <c r="E48744" s="5">
        <f>IF(Table_Test_1[[#This Row],[First Row]],0,D48743/(D48743+meaVar))</f>
        <v>1.2681083096717579E-3</v>
      </c>
      <c r="F48744" s="6" t="b">
        <f>ROW(Table_Test_1[[#This Row],[Data]])-ROW(Table_Test_1[[#Headers],[Data]])=1</f>
        <v>0</v>
      </c>
    </row>
    <row r="48745" spans="1:6" x14ac:dyDescent="0.25">
      <c r="A48745" s="4">
        <v>0.49798028549382717</v>
      </c>
      <c r="B48745" s="9">
        <v>895.84057619999999</v>
      </c>
      <c r="C48745" s="9">
        <f>IF(Table_Test_1[[#This Row],[First Row]],$B$12,C48744+Table_Test_1[[#This Row],[Gain]]*(Table_Test_1[[#This Row],[Data]]-C48744))</f>
        <v>895.82034624684377</v>
      </c>
      <c r="D48745" s="5">
        <f>IF(Table_Test_1[[#This Row],[First Row]],initVar,(1-Table_Test_1[[#This Row],[Gain]])*D48744+ABS(C48744-Table_Test_1[[#This Row],[Estimate]])*procVar)</f>
        <v>1.268159280084027E-6</v>
      </c>
      <c r="E48745" s="5">
        <f>IF(Table_Test_1[[#This Row],[First Row]],0,D48744/(D48744+meaVar))</f>
        <v>1.2671326178264543E-3</v>
      </c>
      <c r="F48745" s="6" t="b">
        <f>ROW(Table_Test_1[[#This Row],[Data]])-ROW(Table_Test_1[[#Headers],[Data]])=1</f>
        <v>0</v>
      </c>
    </row>
    <row r="48746" spans="1:6" x14ac:dyDescent="0.25">
      <c r="A48746" s="4">
        <v>0.49798074845679013</v>
      </c>
      <c r="B48746" s="9">
        <v>895.84399410000003</v>
      </c>
      <c r="C48746" s="9">
        <f>IF(Table_Test_1[[#This Row],[First Row]],$B$12,C48745+Table_Test_1[[#This Row],[Gain]]*(Table_Test_1[[#This Row],[Data]]-C48745))</f>
        <v>895.82037619810524</v>
      </c>
      <c r="D48746" s="5">
        <f>IF(Table_Test_1[[#This Row],[First Row]],initVar,(1-Table_Test_1[[#This Row],[Gain]])*D48745+ABS(C48745-Table_Test_1[[#This Row],[Estimate]])*procVar)</f>
        <v>1.2677511394891512E-6</v>
      </c>
      <c r="E48746" s="5">
        <f>IF(Table_Test_1[[#This Row],[First Row]],0,D48745/(D48745+meaVar))</f>
        <v>1.2665530890304541E-3</v>
      </c>
      <c r="F48746" s="6" t="b">
        <f>ROW(Table_Test_1[[#This Row],[Data]])-ROW(Table_Test_1[[#Headers],[Data]])=1</f>
        <v>0</v>
      </c>
    </row>
    <row r="48747" spans="1:6" x14ac:dyDescent="0.25">
      <c r="A48747" s="4">
        <v>0.4979812114197531</v>
      </c>
      <c r="B48747" s="9">
        <v>895.84252930000002</v>
      </c>
      <c r="C48747" s="9">
        <f>IF(Table_Test_1[[#This Row],[First Row]],$B$12,C48746+Table_Test_1[[#This Row],[Gain]]*(Table_Test_1[[#This Row],[Data]]-C48746))</f>
        <v>895.82040424716615</v>
      </c>
      <c r="D48747" s="5">
        <f>IF(Table_Test_1[[#This Row],[First Row]],initVar,(1-Table_Test_1[[#This Row],[Gain]])*D48746+ABS(C48746-Table_Test_1[[#This Row],[Estimate]])*procVar)</f>
        <v>1.2672679439150001E-6</v>
      </c>
      <c r="E48747" s="5">
        <f>IF(Table_Test_1[[#This Row],[First Row]],0,D48746/(D48746+meaVar))</f>
        <v>1.2661459814783723E-3</v>
      </c>
      <c r="F48747" s="6" t="b">
        <f>ROW(Table_Test_1[[#This Row],[Data]])-ROW(Table_Test_1[[#Headers],[Data]])=1</f>
        <v>0</v>
      </c>
    </row>
    <row r="48748" spans="1:6" x14ac:dyDescent="0.25">
      <c r="A48748" s="4">
        <v>0.49798167438271607</v>
      </c>
      <c r="B48748" s="9">
        <v>895.83691409999994</v>
      </c>
      <c r="C48748" s="9">
        <f>IF(Table_Test_1[[#This Row],[First Row]],$B$12,C48747+Table_Test_1[[#This Row],[Gain]]*(Table_Test_1[[#This Row],[Data]]-C48747))</f>
        <v>895.82042514309262</v>
      </c>
      <c r="D48748" s="5">
        <f>IF(Table_Test_1[[#This Row],[First Row]],initVar,(1-Table_Test_1[[#This Row],[Gain]])*D48747+ABS(C48747-Table_Test_1[[#This Row],[Estimate]])*procVar)</f>
        <v>1.2664998455480049E-6</v>
      </c>
      <c r="E48748" s="5">
        <f>IF(Table_Test_1[[#This Row],[First Row]],0,D48747/(D48747+meaVar))</f>
        <v>1.2656640084892747E-3</v>
      </c>
      <c r="F48748" s="6" t="b">
        <f>ROW(Table_Test_1[[#This Row],[Data]])-ROW(Table_Test_1[[#Headers],[Data]])=1</f>
        <v>0</v>
      </c>
    </row>
    <row r="48749" spans="1:6" x14ac:dyDescent="0.25">
      <c r="A48749" s="4">
        <v>0.49798213734567903</v>
      </c>
      <c r="B48749" s="9">
        <v>895.82739260000005</v>
      </c>
      <c r="C48749" s="9">
        <f>IF(Table_Test_1[[#This Row],[First Row]],$B$12,C48748+Table_Test_1[[#This Row],[Gain]]*(Table_Test_1[[#This Row],[Data]]-C48748))</f>
        <v>895.82043395621395</v>
      </c>
      <c r="D48749" s="5">
        <f>IF(Table_Test_1[[#This Row],[First Row]],initVar,(1-Table_Test_1[[#This Row],[Gain]])*D48748+ABS(C48748-Table_Test_1[[#This Row],[Estimate]])*procVar)</f>
        <v>1.2652503774660787E-6</v>
      </c>
      <c r="E48749" s="5">
        <f>IF(Table_Test_1[[#This Row],[First Row]],0,D48748/(D48748+meaVar))</f>
        <v>1.2648978526130364E-3</v>
      </c>
      <c r="F48749" s="6" t="b">
        <f>ROW(Table_Test_1[[#This Row],[Data]])-ROW(Table_Test_1[[#Headers],[Data]])=1</f>
        <v>0</v>
      </c>
    </row>
    <row r="48750" spans="1:6" x14ac:dyDescent="0.25">
      <c r="A48750" s="4">
        <v>0.497982600308642</v>
      </c>
      <c r="B48750" s="9">
        <v>895.83007810000004</v>
      </c>
      <c r="C48750" s="9">
        <f>IF(Table_Test_1[[#This Row],[First Row]],$B$12,C48749+Table_Test_1[[#This Row],[Gain]]*(Table_Test_1[[#This Row],[Data]]-C48749))</f>
        <v>895.82044614305107</v>
      </c>
      <c r="D48750" s="5">
        <f>IF(Table_Test_1[[#This Row],[First Row]],initVar,(1-Table_Test_1[[#This Row],[Gain]])*D48749+ABS(C48749-Table_Test_1[[#This Row],[Estimate]])*procVar)</f>
        <v>1.264139015360744E-6</v>
      </c>
      <c r="E48750" s="5">
        <f>IF(Table_Test_1[[#This Row],[First Row]],0,D48749/(D48749+meaVar))</f>
        <v>1.2636515418757348E-3</v>
      </c>
      <c r="F48750" s="6" t="b">
        <f>ROW(Table_Test_1[[#This Row],[Data]])-ROW(Table_Test_1[[#Headers],[Data]])=1</f>
        <v>0</v>
      </c>
    </row>
    <row r="48751" spans="1:6" x14ac:dyDescent="0.25">
      <c r="A48751" s="4">
        <v>0.49798306327160496</v>
      </c>
      <c r="B48751" s="9">
        <v>895.84301760000005</v>
      </c>
      <c r="C48751" s="9">
        <f>IF(Table_Test_1[[#This Row],[First Row]],$B$12,C48750+Table_Test_1[[#This Row],[Gain]]*(Table_Test_1[[#This Row],[Data]]-C48750))</f>
        <v>895.82047464048571</v>
      </c>
      <c r="D48751" s="5">
        <f>IF(Table_Test_1[[#This Row],[First Row]],initVar,(1-Table_Test_1[[#This Row],[Gain]])*D48750+ABS(C48750-Table_Test_1[[#This Row],[Estimate]])*procVar)</f>
        <v>1.2636828828998412E-6</v>
      </c>
      <c r="E48751" s="5">
        <f>IF(Table_Test_1[[#This Row],[First Row]],0,D48750/(D48750+meaVar))</f>
        <v>1.2625429855141854E-3</v>
      </c>
      <c r="F48751" s="6" t="b">
        <f>ROW(Table_Test_1[[#This Row],[Data]])-ROW(Table_Test_1[[#Headers],[Data]])=1</f>
        <v>0</v>
      </c>
    </row>
    <row r="48752" spans="1:6" x14ac:dyDescent="0.25">
      <c r="A48752" s="4">
        <v>0.49798352623456787</v>
      </c>
      <c r="B48752" s="9">
        <v>895.83715819999998</v>
      </c>
      <c r="C48752" s="9">
        <f>IF(Table_Test_1[[#This Row],[First Row]],$B$12,C48751+Table_Test_1[[#This Row],[Gain]]*(Table_Test_1[[#This Row],[Data]]-C48751))</f>
        <v>895.82049569660603</v>
      </c>
      <c r="D48752" s="5">
        <f>IF(Table_Test_1[[#This Row],[First Row]],initVar,(1-Table_Test_1[[#This Row],[Gain]])*D48751+ABS(C48751-Table_Test_1[[#This Row],[Estimate]])*procVar)</f>
        <v>1.262930248705311E-6</v>
      </c>
      <c r="E48752" s="5">
        <f>IF(Table_Test_1[[#This Row],[First Row]],0,D48751/(D48751+meaVar))</f>
        <v>1.2620880038926089E-3</v>
      </c>
      <c r="F48752" s="6" t="b">
        <f>ROW(Table_Test_1[[#This Row],[Data]])-ROW(Table_Test_1[[#Headers],[Data]])=1</f>
        <v>0</v>
      </c>
    </row>
    <row r="48753" spans="1:6" x14ac:dyDescent="0.25">
      <c r="A48753" s="4">
        <v>0.49798402777777778</v>
      </c>
      <c r="B48753" s="9">
        <v>895.83447269999999</v>
      </c>
      <c r="C48753" s="9">
        <f>IF(Table_Test_1[[#This Row],[First Row]],$B$12,C48752+Table_Test_1[[#This Row],[Gain]]*(Table_Test_1[[#This Row],[Data]]-C48752))</f>
        <v>895.82051332632125</v>
      </c>
      <c r="D48753" s="5">
        <f>IF(Table_Test_1[[#This Row],[First Row]],initVar,(1-Table_Test_1[[#This Row],[Gain]])*D48752+ABS(C48752-Table_Test_1[[#This Row],[Estimate]])*procVar)</f>
        <v>1.262042456324756E-6</v>
      </c>
      <c r="E48753" s="5">
        <f>IF(Table_Test_1[[#This Row],[First Row]],0,D48752/(D48752+meaVar))</f>
        <v>1.2613372677160932E-3</v>
      </c>
      <c r="F48753" s="6" t="b">
        <f>ROW(Table_Test_1[[#This Row],[Data]])-ROW(Table_Test_1[[#Headers],[Data]])=1</f>
        <v>0</v>
      </c>
    </row>
    <row r="48754" spans="1:6" x14ac:dyDescent="0.25">
      <c r="A48754" s="4">
        <v>0.49798445216049381</v>
      </c>
      <c r="B48754" s="9">
        <v>895.83715819999998</v>
      </c>
      <c r="C48754" s="9">
        <f>IF(Table_Test_1[[#This Row],[First Row]],$B$12,C48753+Table_Test_1[[#This Row],[Gain]]*(Table_Test_1[[#This Row],[Data]]-C48753))</f>
        <v>895.82053430638075</v>
      </c>
      <c r="D48754" s="5">
        <f>IF(Table_Test_1[[#This Row],[First Row]],initVar,(1-Table_Test_1[[#This Row],[Gain]])*D48753+ABS(C48753-Table_Test_1[[#This Row],[Estimate]])*procVar)</f>
        <v>1.2612909151292399E-6</v>
      </c>
      <c r="E48754" s="5">
        <f>IF(Table_Test_1[[#This Row],[First Row]],0,D48753/(D48753+meaVar))</f>
        <v>1.2604517127491192E-3</v>
      </c>
      <c r="F48754" s="6" t="b">
        <f>ROW(Table_Test_1[[#This Row],[Data]])-ROW(Table_Test_1[[#Headers],[Data]])=1</f>
        <v>0</v>
      </c>
    </row>
    <row r="48755" spans="1:6" x14ac:dyDescent="0.25">
      <c r="A48755" s="4">
        <v>0.49798491512345677</v>
      </c>
      <c r="B48755" s="9">
        <v>895.83618160000003</v>
      </c>
      <c r="C48755" s="9">
        <f>IF(Table_Test_1[[#This Row],[First Row]],$B$12,C48754+Table_Test_1[[#This Row],[Gain]]*(Table_Test_1[[#This Row],[Data]]-C48754))</f>
        <v>895.82055401730884</v>
      </c>
      <c r="D48755" s="5">
        <f>IF(Table_Test_1[[#This Row],[First Row]],initVar,(1-Table_Test_1[[#This Row],[Gain]])*D48754+ABS(C48754-Table_Test_1[[#This Row],[Estimate]])*procVar)</f>
        <v>1.2604905014831404E-6</v>
      </c>
      <c r="E48755" s="5">
        <f>IF(Table_Test_1[[#This Row],[First Row]],0,D48754/(D48754+meaVar))</f>
        <v>1.2597020643596935E-3</v>
      </c>
      <c r="F48755" s="6" t="b">
        <f>ROW(Table_Test_1[[#This Row],[Data]])-ROW(Table_Test_1[[#Headers],[Data]])=1</f>
        <v>0</v>
      </c>
    </row>
    <row r="48756" spans="1:6" x14ac:dyDescent="0.25">
      <c r="A48756" s="4">
        <v>0.49798537808641974</v>
      </c>
      <c r="B48756" s="9">
        <v>895.83764650000001</v>
      </c>
      <c r="C48756" s="9">
        <f>IF(Table_Test_1[[#This Row],[First Row]],$B$12,C48755+Table_Test_1[[#This Row],[Gain]]*(Table_Test_1[[#This Row],[Data]]-C48755))</f>
        <v>895.82057553509799</v>
      </c>
      <c r="D48756" s="5">
        <f>IF(Table_Test_1[[#This Row],[First Row]],initVar,(1-Table_Test_1[[#This Row],[Gain]])*D48755+ABS(C48755-Table_Test_1[[#This Row],[Estimate]])*procVar)</f>
        <v>1.2597643769366782E-6</v>
      </c>
      <c r="E48756" s="5">
        <f>IF(Table_Test_1[[#This Row],[First Row]],0,D48755/(D48755+meaVar))</f>
        <v>1.2589036653706583E-3</v>
      </c>
      <c r="F48756" s="6" t="b">
        <f>ROW(Table_Test_1[[#This Row],[Data]])-ROW(Table_Test_1[[#Headers],[Data]])=1</f>
        <v>0</v>
      </c>
    </row>
    <row r="48757" spans="1:6" x14ac:dyDescent="0.25">
      <c r="A48757" s="4">
        <v>0.4979858410493827</v>
      </c>
      <c r="B48757" s="9">
        <v>895.82958980000001</v>
      </c>
      <c r="C48757" s="9">
        <f>IF(Table_Test_1[[#This Row],[First Row]],$B$12,C48756+Table_Test_1[[#This Row],[Gain]]*(Table_Test_1[[#This Row],[Data]]-C48756))</f>
        <v>895.82058687666006</v>
      </c>
      <c r="D48757" s="5">
        <f>IF(Table_Test_1[[#This Row],[First Row]],initVar,(1-Table_Test_1[[#This Row],[Gain]])*D48756+ABS(C48756-Table_Test_1[[#This Row],[Estimate]])*procVar)</f>
        <v>1.2586330298727126E-6</v>
      </c>
      <c r="E48757" s="5">
        <f>IF(Table_Test_1[[#This Row],[First Row]],0,D48756/(D48756+meaVar))</f>
        <v>1.2581793673898437E-3</v>
      </c>
      <c r="F48757" s="6" t="b">
        <f>ROW(Table_Test_1[[#This Row],[Data]])-ROW(Table_Test_1[[#Headers],[Data]])=1</f>
        <v>0</v>
      </c>
    </row>
    <row r="48758" spans="1:6" x14ac:dyDescent="0.25">
      <c r="A48758" s="4">
        <v>0.49798630401234567</v>
      </c>
      <c r="B48758" s="9">
        <v>895.82763669999997</v>
      </c>
      <c r="C48758" s="9">
        <f>IF(Table_Test_1[[#This Row],[First Row]],$B$12,C48757+Table_Test_1[[#This Row],[Gain]]*(Table_Test_1[[#This Row],[Data]]-C48757))</f>
        <v>895.8205957386466</v>
      </c>
      <c r="D48758" s="5">
        <f>IF(Table_Test_1[[#This Row],[First Row]],initVar,(1-Table_Test_1[[#This Row],[Gain]])*D48757+ABS(C48757-Table_Test_1[[#This Row],[Estimate]])*procVar)</f>
        <v>1.2574053435966308E-6</v>
      </c>
      <c r="E48758" s="5">
        <f>IF(Table_Test_1[[#This Row],[First Row]],0,D48757/(D48757+meaVar))</f>
        <v>1.2570508641348824E-3</v>
      </c>
      <c r="F48758" s="6" t="b">
        <f>ROW(Table_Test_1[[#This Row],[Data]])-ROW(Table_Test_1[[#Headers],[Data]])=1</f>
        <v>0</v>
      </c>
    </row>
    <row r="48759" spans="1:6" x14ac:dyDescent="0.25">
      <c r="A48759" s="4">
        <v>0.49798676697530864</v>
      </c>
      <c r="B48759" s="9">
        <v>895.83740230000001</v>
      </c>
      <c r="C48759" s="9">
        <f>IF(Table_Test_1[[#This Row],[First Row]],$B$12,C48758+Table_Test_1[[#This Row],[Gain]]*(Table_Test_1[[#This Row],[Data]]-C48758))</f>
        <v>895.82061684476776</v>
      </c>
      <c r="D48759" s="5">
        <f>IF(Table_Test_1[[#This Row],[First Row]],initVar,(1-Table_Test_1[[#This Row],[Gain]])*D48758+ABS(C48758-Table_Test_1[[#This Row],[Estimate]])*procVar)</f>
        <v>1.2566705057916099E-6</v>
      </c>
      <c r="E48759" s="5">
        <f>IF(Table_Test_1[[#This Row],[First Row]],0,D48758/(D48758+meaVar))</f>
        <v>1.255826260945489E-3</v>
      </c>
      <c r="F48759" s="6" t="b">
        <f>ROW(Table_Test_1[[#This Row],[Data]])-ROW(Table_Test_1[[#Headers],[Data]])=1</f>
        <v>0</v>
      </c>
    </row>
    <row r="48760" spans="1:6" x14ac:dyDescent="0.25">
      <c r="A48760" s="4">
        <v>0.4979872299382716</v>
      </c>
      <c r="B48760" s="9">
        <v>895.83691409999994</v>
      </c>
      <c r="C48760" s="9">
        <f>IF(Table_Test_1[[#This Row],[First Row]],$B$12,C48759+Table_Test_1[[#This Row],[Gain]]*(Table_Test_1[[#This Row],[Data]]-C48759))</f>
        <v>895.82063729934305</v>
      </c>
      <c r="D48760" s="5">
        <f>IF(Table_Test_1[[#This Row],[First Row]],initVar,(1-Table_Test_1[[#This Row],[Gain]])*D48759+ABS(C48759-Table_Test_1[[#This Row],[Estimate]])*procVar)</f>
        <v>1.2559114501125149E-6</v>
      </c>
      <c r="E48760" s="5">
        <f>IF(Table_Test_1[[#This Row],[First Row]],0,D48759/(D48759+meaVar))</f>
        <v>1.2550932671008268E-3</v>
      </c>
      <c r="F48760" s="6" t="b">
        <f>ROW(Table_Test_1[[#This Row],[Data]])-ROW(Table_Test_1[[#Headers],[Data]])=1</f>
        <v>0</v>
      </c>
    </row>
    <row r="48761" spans="1:6" x14ac:dyDescent="0.25">
      <c r="A48761" s="4">
        <v>0.49798769290123457</v>
      </c>
      <c r="B48761" s="9">
        <v>895.83276369999999</v>
      </c>
      <c r="C48761" s="9">
        <f>IF(Table_Test_1[[#This Row],[First Row]],$B$12,C48760+Table_Test_1[[#This Row],[Gain]]*(Table_Test_1[[#This Row],[Data]]-C48760))</f>
        <v>895.82065250992537</v>
      </c>
      <c r="D48761" s="5">
        <f>IF(Table_Test_1[[#This Row],[First Row]],initVar,(1-Table_Test_1[[#This Row],[Gain]])*D48760+ABS(C48760-Table_Test_1[[#This Row],[Estimate]])*procVar)</f>
        <v>1.2549445383161282E-6</v>
      </c>
      <c r="E48761" s="5">
        <f>IF(Table_Test_1[[#This Row],[First Row]],0,D48760/(D48760+meaVar))</f>
        <v>1.2543361150233673E-3</v>
      </c>
      <c r="F48761" s="6" t="b">
        <f>ROW(Table_Test_1[[#This Row],[Data]])-ROW(Table_Test_1[[#Headers],[Data]])=1</f>
        <v>0</v>
      </c>
    </row>
    <row r="48762" spans="1:6" x14ac:dyDescent="0.25">
      <c r="A48762" s="4">
        <v>0.49798815586419753</v>
      </c>
      <c r="B48762" s="9">
        <v>895.83886719999998</v>
      </c>
      <c r="C48762" s="9">
        <f>IF(Table_Test_1[[#This Row],[First Row]],$B$12,C48761+Table_Test_1[[#This Row],[Gain]]*(Table_Test_1[[#This Row],[Data]]-C48761))</f>
        <v>895.8206753397011</v>
      </c>
      <c r="D48762" s="5">
        <f>IF(Table_Test_1[[#This Row],[First Row]],initVar,(1-Table_Test_1[[#This Row],[Gain]])*D48761+ABS(C48761-Table_Test_1[[#This Row],[Estimate]])*procVar)</f>
        <v>1.2542848174682609E-6</v>
      </c>
      <c r="E48762" s="5">
        <f>IF(Table_Test_1[[#This Row],[First Row]],0,D48761/(D48761+meaVar))</f>
        <v>1.2533716264390481E-3</v>
      </c>
      <c r="F48762" s="6" t="b">
        <f>ROW(Table_Test_1[[#This Row],[Data]])-ROW(Table_Test_1[[#Headers],[Data]])=1</f>
        <v>0</v>
      </c>
    </row>
    <row r="48763" spans="1:6" x14ac:dyDescent="0.25">
      <c r="A48763" s="4">
        <v>0.4979886188271605</v>
      </c>
      <c r="B48763" s="9">
        <v>895.83276369999999</v>
      </c>
      <c r="C48763" s="9">
        <f>IF(Table_Test_1[[#This Row],[First Row]],$B$12,C48762+Table_Test_1[[#This Row],[Gain]]*(Table_Test_1[[#This Row],[Data]]-C48762))</f>
        <v>895.82069048295398</v>
      </c>
      <c r="D48763" s="5">
        <f>IF(Table_Test_1[[#This Row],[First Row]],initVar,(1-Table_Test_1[[#This Row],[Gain]])*D48762+ABS(C48762-Table_Test_1[[#This Row],[Estimate]])*procVar)</f>
        <v>1.2533192879872251E-6</v>
      </c>
      <c r="E48763" s="5">
        <f>IF(Table_Test_1[[#This Row],[First Row]],0,D48762/(D48762+meaVar))</f>
        <v>1.2527135578719855E-3</v>
      </c>
      <c r="F48763" s="6" t="b">
        <f>ROW(Table_Test_1[[#This Row],[Data]])-ROW(Table_Test_1[[#Headers],[Data]])=1</f>
        <v>0</v>
      </c>
    </row>
    <row r="48764" spans="1:6" x14ac:dyDescent="0.25">
      <c r="A48764" s="4">
        <v>0.49798908179012347</v>
      </c>
      <c r="B48764" s="9">
        <v>895.83227539999996</v>
      </c>
      <c r="C48764" s="9">
        <f>IF(Table_Test_1[[#This Row],[First Row]],$B$12,C48763+Table_Test_1[[#This Row],[Gain]]*(Table_Test_1[[#This Row],[Data]]-C48763))</f>
        <v>895.82070498437906</v>
      </c>
      <c r="D48764" s="5">
        <f>IF(Table_Test_1[[#This Row],[First Row]],initVar,(1-Table_Test_1[[#This Row],[Gain]])*D48763+ABS(C48763-Table_Test_1[[#This Row],[Estimate]])*procVar)</f>
        <v>1.2523305020141365E-6</v>
      </c>
      <c r="E48764" s="5">
        <f>IF(Table_Test_1[[#This Row],[First Row]],0,D48763/(D48763+meaVar))</f>
        <v>1.2517504450107464E-3</v>
      </c>
      <c r="F48764" s="6" t="b">
        <f>ROW(Table_Test_1[[#This Row],[Data]])-ROW(Table_Test_1[[#Headers],[Data]])=1</f>
        <v>0</v>
      </c>
    </row>
    <row r="48765" spans="1:6" x14ac:dyDescent="0.25">
      <c r="A48765" s="4">
        <v>0.49798954475308643</v>
      </c>
      <c r="B48765" s="9">
        <v>895.82690430000002</v>
      </c>
      <c r="C48765" s="9">
        <f>IF(Table_Test_1[[#This Row],[First Row]],$B$12,C48764+Table_Test_1[[#This Row],[Gain]]*(Table_Test_1[[#This Row],[Data]]-C48764))</f>
        <v>895.82071273826068</v>
      </c>
      <c r="D48765" s="5">
        <f>IF(Table_Test_1[[#This Row],[First Row]],initVar,(1-Table_Test_1[[#This Row],[Gain]])*D48764+ABS(C48764-Table_Test_1[[#This Row],[Estimate]])*procVar)</f>
        <v>1.2510742872056238E-6</v>
      </c>
      <c r="E48765" s="5">
        <f>IF(Table_Test_1[[#This Row],[First Row]],0,D48764/(D48764+meaVar))</f>
        <v>1.2507641319408815E-3</v>
      </c>
      <c r="F48765" s="6" t="b">
        <f>ROW(Table_Test_1[[#This Row],[Data]])-ROW(Table_Test_1[[#Headers],[Data]])=1</f>
        <v>0</v>
      </c>
    </row>
    <row r="48766" spans="1:6" x14ac:dyDescent="0.25">
      <c r="A48766" s="4">
        <v>0.4979900077160494</v>
      </c>
      <c r="B48766" s="9">
        <v>895.82617189999996</v>
      </c>
      <c r="C48766" s="9">
        <f>IF(Table_Test_1[[#This Row],[First Row]],$B$12,C48765+Table_Test_1[[#This Row],[Gain]]*(Table_Test_1[[#This Row],[Data]]-C48765))</f>
        <v>895.82071955954359</v>
      </c>
      <c r="D48766" s="5">
        <f>IF(Table_Test_1[[#This Row],[First Row]],initVar,(1-Table_Test_1[[#This Row],[Gain]])*D48765+ABS(C48765-Table_Test_1[[#This Row],[Estimate]])*procVar)</f>
        <v>1.2497839073681858E-6</v>
      </c>
      <c r="E48766" s="5">
        <f>IF(Table_Test_1[[#This Row],[First Row]],0,D48765/(D48765+meaVar))</f>
        <v>1.2495110560518182E-3</v>
      </c>
      <c r="F48766" s="6" t="b">
        <f>ROW(Table_Test_1[[#This Row],[Data]])-ROW(Table_Test_1[[#Headers],[Data]])=1</f>
        <v>0</v>
      </c>
    </row>
    <row r="48767" spans="1:6" x14ac:dyDescent="0.25">
      <c r="A48767" s="4">
        <v>0.49799047067901236</v>
      </c>
      <c r="B48767" s="9">
        <v>895.82861330000003</v>
      </c>
      <c r="C48767" s="9">
        <f>IF(Table_Test_1[[#This Row],[First Row]],$B$12,C48766+Table_Test_1[[#This Row],[Gain]]*(Table_Test_1[[#This Row],[Data]]-C48766))</f>
        <v>895.82072941269905</v>
      </c>
      <c r="D48767" s="5">
        <f>IF(Table_Test_1[[#This Row],[First Row]],initVar,(1-Table_Test_1[[#This Row],[Gain]])*D48766+ABS(C48766-Table_Test_1[[#This Row],[Estimate]])*procVar)</f>
        <v>1.2486180234470897E-6</v>
      </c>
      <c r="E48767" s="5">
        <f>IF(Table_Test_1[[#This Row],[First Row]],0,D48766/(D48766+meaVar))</f>
        <v>1.2482238972286372E-3</v>
      </c>
      <c r="F48767" s="6" t="b">
        <f>ROW(Table_Test_1[[#This Row],[Data]])-ROW(Table_Test_1[[#Headers],[Data]])=1</f>
        <v>0</v>
      </c>
    </row>
    <row r="48768" spans="1:6" x14ac:dyDescent="0.25">
      <c r="A48768" s="4">
        <v>0.49799093364197533</v>
      </c>
      <c r="B48768" s="9">
        <v>895.828125</v>
      </c>
      <c r="C48768" s="9">
        <f>IF(Table_Test_1[[#This Row],[First Row]],$B$12,C48767+Table_Test_1[[#This Row],[Gain]]*(Table_Test_1[[#This Row],[Data]]-C48767))</f>
        <v>895.82073863544701</v>
      </c>
      <c r="D48768" s="5">
        <f>IF(Table_Test_1[[#This Row],[First Row]],initVar,(1-Table_Test_1[[#This Row],[Gain]])*D48767+ABS(C48767-Table_Test_1[[#This Row],[Estimate]])*procVar)</f>
        <v>1.2474298306236673E-6</v>
      </c>
      <c r="E48768" s="5">
        <f>IF(Table_Test_1[[#This Row],[First Row]],0,D48767/(D48767+meaVar))</f>
        <v>1.2470609207051607E-3</v>
      </c>
      <c r="F48768" s="6" t="b">
        <f>ROW(Table_Test_1[[#This Row],[Data]])-ROW(Table_Test_1[[#Headers],[Data]])=1</f>
        <v>0</v>
      </c>
    </row>
    <row r="48769" spans="1:6" x14ac:dyDescent="0.25">
      <c r="A48769" s="4">
        <v>0.4979913966049383</v>
      </c>
      <c r="B48769" s="9">
        <v>895.83129880000001</v>
      </c>
      <c r="C48769" s="9">
        <f>IF(Table_Test_1[[#This Row],[First Row]],$B$12,C48768+Table_Test_1[[#This Row],[Gain]]*(Table_Test_1[[#This Row],[Data]]-C48768))</f>
        <v>895.82075179209926</v>
      </c>
      <c r="D48769" s="5">
        <f>IF(Table_Test_1[[#This Row],[First Row]],initVar,(1-Table_Test_1[[#This Row],[Gain]])*D48768+ABS(C48768-Table_Test_1[[#This Row],[Estimate]])*procVar)</f>
        <v>1.2464019542148157E-6</v>
      </c>
      <c r="E48769" s="5">
        <f>IF(Table_Test_1[[#This Row],[First Row]],0,D48768/(D48768+meaVar))</f>
        <v>1.2458756881250513E-3</v>
      </c>
      <c r="F48769" s="6" t="b">
        <f>ROW(Table_Test_1[[#This Row],[Data]])-ROW(Table_Test_1[[#Headers],[Data]])=1</f>
        <v>0</v>
      </c>
    </row>
    <row r="48770" spans="1:6" x14ac:dyDescent="0.25">
      <c r="A48770" s="4">
        <v>0.49799185956790121</v>
      </c>
      <c r="B48770" s="9">
        <v>895.82983400000001</v>
      </c>
      <c r="C48770" s="9">
        <f>IF(Table_Test_1[[#This Row],[First Row]],$B$12,C48769+Table_Test_1[[#This Row],[Gain]]*(Table_Test_1[[#This Row],[Data]]-C48769))</f>
        <v>895.82076309808917</v>
      </c>
      <c r="D48770" s="5">
        <f>IF(Table_Test_1[[#This Row],[First Row]],initVar,(1-Table_Test_1[[#This Row],[Gain]])*D48769+ABS(C48769-Table_Test_1[[#This Row],[Estimate]])*procVar)</f>
        <v>1.2453026098771909E-6</v>
      </c>
      <c r="E48770" s="5">
        <f>IF(Table_Test_1[[#This Row],[First Row]],0,D48769/(D48769+meaVar))</f>
        <v>1.2448503702805929E-3</v>
      </c>
      <c r="F48770" s="6" t="b">
        <f>ROW(Table_Test_1[[#This Row],[Data]])-ROW(Table_Test_1[[#Headers],[Data]])=1</f>
        <v>0</v>
      </c>
    </row>
    <row r="48771" spans="1:6" x14ac:dyDescent="0.25">
      <c r="A48771" s="4">
        <v>0.49799232253086417</v>
      </c>
      <c r="B48771" s="9">
        <v>895.81958010000005</v>
      </c>
      <c r="C48771" s="9">
        <f>IF(Table_Test_1[[#This Row],[First Row]],$B$12,C48770+Table_Test_1[[#This Row],[Gain]]*(Table_Test_1[[#This Row],[Data]]-C48770))</f>
        <v>895.82076162673081</v>
      </c>
      <c r="D48771" s="5">
        <f>IF(Table_Test_1[[#This Row],[First Row]],initVar,(1-Table_Test_1[[#This Row],[Gain]])*D48770+ABS(C48770-Table_Test_1[[#This Row],[Estimate]])*procVar)</f>
        <v>1.2438126144081105E-6</v>
      </c>
      <c r="E48771" s="5">
        <f>IF(Table_Test_1[[#This Row],[First Row]],0,D48770/(D48770+meaVar))</f>
        <v>1.2437537600737264E-3</v>
      </c>
      <c r="F48771" s="6" t="b">
        <f>ROW(Table_Test_1[[#This Row],[Data]])-ROW(Table_Test_1[[#Headers],[Data]])=1</f>
        <v>0</v>
      </c>
    </row>
    <row r="48772" spans="1:6" x14ac:dyDescent="0.25">
      <c r="A48772" s="4">
        <v>0.49799278549382714</v>
      </c>
      <c r="B48772" s="9">
        <v>895.81909180000002</v>
      </c>
      <c r="C48772" s="9">
        <f>IF(Table_Test_1[[#This Row],[First Row]],$B$12,C48771+Table_Test_1[[#This Row],[Gain]]*(Table_Test_1[[#This Row],[Data]]-C48771))</f>
        <v>895.82075955235939</v>
      </c>
      <c r="D48772" s="5">
        <f>IF(Table_Test_1[[#This Row],[First Row]],initVar,(1-Table_Test_1[[#This Row],[Gain]])*D48771+ABS(C48771-Table_Test_1[[#This Row],[Estimate]])*procVar)</f>
        <v>1.2423504413197785E-6</v>
      </c>
      <c r="E48772" s="5">
        <f>IF(Table_Test_1[[#This Row],[First Row]],0,D48771/(D48771+meaVar))</f>
        <v>1.2422674664628553E-3</v>
      </c>
      <c r="F48772" s="6" t="b">
        <f>ROW(Table_Test_1[[#This Row],[Data]])-ROW(Table_Test_1[[#Headers],[Data]])=1</f>
        <v>0</v>
      </c>
    </row>
    <row r="48773" spans="1:6" x14ac:dyDescent="0.25">
      <c r="A48773" s="4">
        <v>0.49799320987654322</v>
      </c>
      <c r="B48773" s="9">
        <v>895.83007810000004</v>
      </c>
      <c r="C48773" s="9">
        <f>IF(Table_Test_1[[#This Row],[First Row]],$B$12,C48772+Table_Test_1[[#This Row],[Gain]]*(Table_Test_1[[#This Row],[Data]]-C48772))</f>
        <v>895.82077111489639</v>
      </c>
      <c r="D48773" s="5">
        <f>IF(Table_Test_1[[#This Row],[First Row]],initVar,(1-Table_Test_1[[#This Row],[Gain]])*D48772+ABS(C48772-Table_Test_1[[#This Row],[Estimate]])*procVar)</f>
        <v>1.2412714232880641E-6</v>
      </c>
      <c r="E48773" s="5">
        <f>IF(Table_Test_1[[#This Row],[First Row]],0,D48772/(D48772+meaVar))</f>
        <v>1.2408089218081764E-3</v>
      </c>
      <c r="F48773" s="6" t="b">
        <f>ROW(Table_Test_1[[#This Row],[Data]])-ROW(Table_Test_1[[#Headers],[Data]])=1</f>
        <v>0</v>
      </c>
    </row>
    <row r="48774" spans="1:6" x14ac:dyDescent="0.25">
      <c r="A48774" s="4">
        <v>0.49799371141975307</v>
      </c>
      <c r="B48774" s="9">
        <v>895.82958980000001</v>
      </c>
      <c r="C48774" s="9">
        <f>IF(Table_Test_1[[#This Row],[First Row]],$B$12,C48773+Table_Test_1[[#This Row],[Gain]]*(Table_Test_1[[#This Row],[Data]]-C48773))</f>
        <v>895.82078204770767</v>
      </c>
      <c r="D48774" s="5">
        <f>IF(Table_Test_1[[#This Row],[First Row]],initVar,(1-Table_Test_1[[#This Row],[Gain]])*D48773+ABS(C48773-Table_Test_1[[#This Row],[Estimate]])*procVar)</f>
        <v>1.2401698911167878E-6</v>
      </c>
      <c r="E48774" s="5">
        <f>IF(Table_Test_1[[#This Row],[First Row]],0,D48773/(D48773+meaVar))</f>
        <v>1.2397325786656472E-3</v>
      </c>
      <c r="F48774" s="6" t="b">
        <f>ROW(Table_Test_1[[#This Row],[Data]])-ROW(Table_Test_1[[#Headers],[Data]])=1</f>
        <v>0</v>
      </c>
    </row>
    <row r="48775" spans="1:6" x14ac:dyDescent="0.25">
      <c r="A48775" s="4">
        <v>0.49799417438271604</v>
      </c>
      <c r="B48775" s="9">
        <v>895.82910159999994</v>
      </c>
      <c r="C48775" s="9">
        <f>IF(Table_Test_1[[#This Row],[First Row]],$B$12,C48774+Table_Test_1[[#This Row],[Gain]]*(Table_Test_1[[#This Row],[Data]]-C48774))</f>
        <v>895.82079235258618</v>
      </c>
      <c r="D48775" s="5">
        <f>IF(Table_Test_1[[#This Row],[First Row]],initVar,(1-Table_Test_1[[#This Row],[Gain]])*D48774+ABS(C48774-Table_Test_1[[#This Row],[Estimate]])*procVar)</f>
        <v>1.2390459699437545E-6</v>
      </c>
      <c r="E48775" s="5">
        <f>IF(Table_Test_1[[#This Row],[First Row]],0,D48774/(D48774+meaVar))</f>
        <v>1.2386337748031566E-3</v>
      </c>
      <c r="F48775" s="6" t="b">
        <f>ROW(Table_Test_1[[#This Row],[Data]])-ROW(Table_Test_1[[#Headers],[Data]])=1</f>
        <v>0</v>
      </c>
    </row>
    <row r="48776" spans="1:6" x14ac:dyDescent="0.25">
      <c r="A48776" s="4">
        <v>0.497994637345679</v>
      </c>
      <c r="B48776" s="9">
        <v>895.82983400000001</v>
      </c>
      <c r="C48776" s="9">
        <f>IF(Table_Test_1[[#This Row],[First Row]],$B$12,C48775+Table_Test_1[[#This Row],[Gain]]*(Table_Test_1[[#This Row],[Data]]-C48775))</f>
        <v>895.82080354173911</v>
      </c>
      <c r="D48776" s="5">
        <f>IF(Table_Test_1[[#This Row],[First Row]],initVar,(1-Table_Test_1[[#This Row],[Gain]])*D48775+ABS(C48775-Table_Test_1[[#This Row],[Estimate]])*procVar)</f>
        <v>1.2379602010178718E-6</v>
      </c>
      <c r="E48776" s="5">
        <f>IF(Table_Test_1[[#This Row],[First Row]],0,D48775/(D48775+meaVar))</f>
        <v>1.2375126349007263E-3</v>
      </c>
      <c r="F48776" s="6" t="b">
        <f>ROW(Table_Test_1[[#This Row],[Data]])-ROW(Table_Test_1[[#Headers],[Data]])=1</f>
        <v>0</v>
      </c>
    </row>
    <row r="48777" spans="1:6" x14ac:dyDescent="0.25">
      <c r="A48777" s="4">
        <v>0.49799510030864197</v>
      </c>
      <c r="B48777" s="9">
        <v>895.81933590000006</v>
      </c>
      <c r="C48777" s="9">
        <f>IF(Table_Test_1[[#This Row],[First Row]],$B$12,C48776+Table_Test_1[[#This Row],[Gain]]*(Table_Test_1[[#This Row],[Data]]-C48776))</f>
        <v>895.82080172710346</v>
      </c>
      <c r="D48777" s="5">
        <f>IF(Table_Test_1[[#This Row],[First Row]],initVar,(1-Table_Test_1[[#This Row],[Gain]])*D48776+ABS(C48776-Table_Test_1[[#This Row],[Estimate]])*procVar)</f>
        <v>1.2365021358691572E-6</v>
      </c>
      <c r="E48777" s="5">
        <f>IF(Table_Test_1[[#This Row],[First Row]],0,D48776/(D48776+meaVar))</f>
        <v>1.2364295504430608E-3</v>
      </c>
      <c r="F48777" s="6" t="b">
        <f>ROW(Table_Test_1[[#This Row],[Data]])-ROW(Table_Test_1[[#Headers],[Data]])=1</f>
        <v>0</v>
      </c>
    </row>
    <row r="48778" spans="1:6" x14ac:dyDescent="0.25">
      <c r="A48778" s="4">
        <v>0.49799560185185188</v>
      </c>
      <c r="B48778" s="9">
        <v>895.82543950000002</v>
      </c>
      <c r="C48778" s="9">
        <f>IF(Table_Test_1[[#This Row],[First Row]],$B$12,C48777+Table_Test_1[[#This Row],[Gain]]*(Table_Test_1[[#This Row],[Data]]-C48777))</f>
        <v>895.82080745463747</v>
      </c>
      <c r="D48778" s="5">
        <f>IF(Table_Test_1[[#This Row],[First Row]],initVar,(1-Table_Test_1[[#This Row],[Gain]])*D48777+ABS(C48777-Table_Test_1[[#This Row],[Estimate]])*procVar)</f>
        <v>1.2352041878975827E-6</v>
      </c>
      <c r="E48778" s="5">
        <f>IF(Table_Test_1[[#This Row],[First Row]],0,D48777/(D48777+meaVar))</f>
        <v>1.2349750865369093E-3</v>
      </c>
      <c r="F48778" s="6" t="b">
        <f>ROW(Table_Test_1[[#This Row],[Data]])-ROW(Table_Test_1[[#Headers],[Data]])=1</f>
        <v>0</v>
      </c>
    </row>
    <row r="48779" spans="1:6" x14ac:dyDescent="0.25">
      <c r="A48779" s="4">
        <v>0.4979960262345679</v>
      </c>
      <c r="B48779" s="9">
        <v>895.82543950000002</v>
      </c>
      <c r="C48779" s="9">
        <f>IF(Table_Test_1[[#This Row],[First Row]],$B$12,C48778+Table_Test_1[[#This Row],[Gain]]*(Table_Test_1[[#This Row],[Data]]-C48778))</f>
        <v>895.8208131691008</v>
      </c>
      <c r="D48779" s="5">
        <f>IF(Table_Test_1[[#This Row],[First Row]],initVar,(1-Table_Test_1[[#This Row],[Gain]])*D48778+ABS(C48778-Table_Test_1[[#This Row],[Estimate]])*procVar)</f>
        <v>1.2339089193072284E-6</v>
      </c>
      <c r="E48779" s="5">
        <f>IF(Table_Test_1[[#This Row],[First Row]],0,D48778/(D48778+meaVar))</f>
        <v>1.2336803407741316E-3</v>
      </c>
      <c r="F48779" s="6" t="b">
        <f>ROW(Table_Test_1[[#This Row],[Data]])-ROW(Table_Test_1[[#Headers],[Data]])=1</f>
        <v>0</v>
      </c>
    </row>
    <row r="48780" spans="1:6" x14ac:dyDescent="0.25">
      <c r="A48780" s="4">
        <v>0.49799648919753087</v>
      </c>
      <c r="B48780" s="9">
        <v>895.82617189999996</v>
      </c>
      <c r="C48780" s="9">
        <f>IF(Table_Test_1[[#This Row],[First Row]],$B$12,C48779+Table_Test_1[[#This Row],[Gain]]*(Table_Test_1[[#This Row],[Data]]-C48779))</f>
        <v>895.82081977313783</v>
      </c>
      <c r="D48780" s="5">
        <f>IF(Table_Test_1[[#This Row],[First Row]],initVar,(1-Table_Test_1[[#This Row],[Gain]])*D48779+ABS(C48779-Table_Test_1[[#This Row],[Estimate]])*procVar)</f>
        <v>1.2326524259167187E-6</v>
      </c>
      <c r="E48780" s="5">
        <f>IF(Table_Test_1[[#This Row],[First Row]],0,D48779/(D48779+meaVar))</f>
        <v>1.2323882644356915E-3</v>
      </c>
      <c r="F48780" s="6" t="b">
        <f>ROW(Table_Test_1[[#This Row],[Data]])-ROW(Table_Test_1[[#Headers],[Data]])=1</f>
        <v>0</v>
      </c>
    </row>
    <row r="48781" spans="1:6" x14ac:dyDescent="0.25">
      <c r="A48781" s="4">
        <v>0.49799695216049383</v>
      </c>
      <c r="B48781" s="9">
        <v>895.82934569999998</v>
      </c>
      <c r="C48781" s="9">
        <f>IF(Table_Test_1[[#This Row],[First Row]],$B$12,C48780+Table_Test_1[[#This Row],[Gain]]*(Table_Test_1[[#This Row],[Data]]-C48780))</f>
        <v>895.82083026970361</v>
      </c>
      <c r="D48781" s="5">
        <f>IF(Table_Test_1[[#This Row],[First Row]],initVar,(1-Table_Test_1[[#This Row],[Gain]])*D48780+ABS(C48780-Table_Test_1[[#This Row],[Estimate]])*procVar)</f>
        <v>1.2315547271704474E-6</v>
      </c>
      <c r="E48781" s="5">
        <f>IF(Table_Test_1[[#This Row],[First Row]],0,D48780/(D48780+meaVar))</f>
        <v>1.2311348645393137E-3</v>
      </c>
      <c r="F48781" s="6" t="b">
        <f>ROW(Table_Test_1[[#This Row],[Data]])-ROW(Table_Test_1[[#Headers],[Data]])=1</f>
        <v>0</v>
      </c>
    </row>
    <row r="48782" spans="1:6" x14ac:dyDescent="0.25">
      <c r="A48782" s="4">
        <v>0.4979974151234568</v>
      </c>
      <c r="B48782" s="9">
        <v>895.83374019999997</v>
      </c>
      <c r="C48782" s="9">
        <f>IF(Table_Test_1[[#This Row],[First Row]],$B$12,C48781+Table_Test_1[[#This Row],[Gain]]*(Table_Test_1[[#This Row],[Data]]-C48781))</f>
        <v>895.82084614943255</v>
      </c>
      <c r="D48782" s="5">
        <f>IF(Table_Test_1[[#This Row],[First Row]],initVar,(1-Table_Test_1[[#This Row],[Gain]])*D48781+ABS(C48781-Table_Test_1[[#This Row],[Estimate]])*procVar)</f>
        <v>1.2306750549171106E-6</v>
      </c>
      <c r="E48782" s="5">
        <f>IF(Table_Test_1[[#This Row],[First Row]],0,D48781/(D48781+meaVar))</f>
        <v>1.2300398657591636E-3</v>
      </c>
      <c r="F48782" s="6" t="b">
        <f>ROW(Table_Test_1[[#This Row],[Data]])-ROW(Table_Test_1[[#Headers],[Data]])=1</f>
        <v>0</v>
      </c>
    </row>
    <row r="48783" spans="1:6" x14ac:dyDescent="0.25">
      <c r="A48783" s="4">
        <v>0.49799787808641977</v>
      </c>
      <c r="B48783" s="9">
        <v>895.82934569999998</v>
      </c>
      <c r="C48783" s="9">
        <f>IF(Table_Test_1[[#This Row],[First Row]],$B$12,C48782+Table_Test_1[[#This Row],[Gain]]*(Table_Test_1[[#This Row],[Data]]-C48782))</f>
        <v>895.82085659676011</v>
      </c>
      <c r="D48783" s="5">
        <f>IF(Table_Test_1[[#This Row],[First Row]],initVar,(1-Table_Test_1[[#This Row],[Gain]])*D48782+ABS(C48782-Table_Test_1[[#This Row],[Estimate]])*procVar)</f>
        <v>1.2295802485699602E-6</v>
      </c>
      <c r="E48783" s="5">
        <f>IF(Table_Test_1[[#This Row],[First Row]],0,D48782/(D48782+meaVar))</f>
        <v>1.229162355467793E-3</v>
      </c>
      <c r="F48783" s="6" t="b">
        <f>ROW(Table_Test_1[[#This Row],[Data]])-ROW(Table_Test_1[[#Headers],[Data]])=1</f>
        <v>0</v>
      </c>
    </row>
    <row r="48784" spans="1:6" x14ac:dyDescent="0.25">
      <c r="A48784" s="4">
        <v>0.49799834104938273</v>
      </c>
      <c r="B48784" s="9">
        <v>895.83251949999999</v>
      </c>
      <c r="C48784" s="9">
        <f>IF(Table_Test_1[[#This Row],[First Row]],$B$12,C48783+Table_Test_1[[#This Row],[Gain]]*(Table_Test_1[[#This Row],[Data]]-C48783))</f>
        <v>895.82087091962444</v>
      </c>
      <c r="D48784" s="5">
        <f>IF(Table_Test_1[[#This Row],[First Row]],initVar,(1-Table_Test_1[[#This Row],[Gain]])*D48783+ABS(C48783-Table_Test_1[[#This Row],[Estimate]])*procVar)</f>
        <v>1.2286431522351146E-6</v>
      </c>
      <c r="E48784" s="5">
        <f>IF(Table_Test_1[[#This Row],[First Row]],0,D48783/(D48783+meaVar))</f>
        <v>1.2280702376618743E-3</v>
      </c>
      <c r="F48784" s="6" t="b">
        <f>ROW(Table_Test_1[[#This Row],[Data]])-ROW(Table_Test_1[[#Headers],[Data]])=1</f>
        <v>0</v>
      </c>
    </row>
    <row r="48785" spans="1:6" x14ac:dyDescent="0.25">
      <c r="A48785" s="4">
        <v>0.4979988040123457</v>
      </c>
      <c r="B48785" s="9">
        <v>895.83032230000003</v>
      </c>
      <c r="C48785" s="9">
        <f>IF(Table_Test_1[[#This Row],[First Row]],$B$12,C48784+Table_Test_1[[#This Row],[Gain]]*(Table_Test_1[[#This Row],[Data]]-C48784))</f>
        <v>895.82088251774826</v>
      </c>
      <c r="D48785" s="5">
        <f>IF(Table_Test_1[[#This Row],[First Row]],initVar,(1-Table_Test_1[[#This Row],[Gain]])*D48784+ABS(C48784-Table_Test_1[[#This Row],[Estimate]])*procVar)</f>
        <v>1.2275993656318419E-6</v>
      </c>
      <c r="E48785" s="5">
        <f>IF(Table_Test_1[[#This Row],[First Row]],0,D48784/(D48784+meaVar))</f>
        <v>1.2271354406790593E-3</v>
      </c>
      <c r="F48785" s="6" t="b">
        <f>ROW(Table_Test_1[[#This Row],[Data]])-ROW(Table_Test_1[[#Headers],[Data]])=1</f>
        <v>0</v>
      </c>
    </row>
    <row r="48786" spans="1:6" x14ac:dyDescent="0.25">
      <c r="A48786" s="4">
        <v>0.49799926697530866</v>
      </c>
      <c r="B48786" s="9">
        <v>895.83398439999996</v>
      </c>
      <c r="C48786" s="9">
        <f>IF(Table_Test_1[[#This Row],[First Row]],$B$12,C48785+Table_Test_1[[#This Row],[Gain]]*(Table_Test_1[[#This Row],[Data]]-C48785))</f>
        <v>895.82089858189022</v>
      </c>
      <c r="D48786" s="5">
        <f>IF(Table_Test_1[[#This Row],[First Row]],initVar,(1-Table_Test_1[[#This Row],[Gain]])*D48785+ABS(C48785-Table_Test_1[[#This Row],[Estimate]])*procVar)</f>
        <v>1.22673677883196E-6</v>
      </c>
      <c r="E48786" s="5">
        <f>IF(Table_Test_1[[#This Row],[First Row]],0,D48785/(D48785+meaVar))</f>
        <v>1.2260942131535697E-3</v>
      </c>
      <c r="F48786" s="6" t="b">
        <f>ROW(Table_Test_1[[#This Row],[Data]])-ROW(Table_Test_1[[#Headers],[Data]])=1</f>
        <v>0</v>
      </c>
    </row>
    <row r="48787" spans="1:6" x14ac:dyDescent="0.25">
      <c r="A48787" s="4">
        <v>0.49799972993827163</v>
      </c>
      <c r="B48787" s="9">
        <v>895.83178710000004</v>
      </c>
      <c r="C48787" s="9">
        <f>IF(Table_Test_1[[#This Row],[First Row]],$B$12,C48786+Table_Test_1[[#This Row],[Gain]]*(Table_Test_1[[#This Row],[Data]]-C48786))</f>
        <v>895.82091192286998</v>
      </c>
      <c r="D48787" s="5">
        <f>IF(Table_Test_1[[#This Row],[First Row]],initVar,(1-Table_Test_1[[#This Row],[Gain]])*D48786+ABS(C48786-Table_Test_1[[#This Row],[Estimate]])*procVar)</f>
        <v>1.2257673787315068E-6</v>
      </c>
      <c r="E48787" s="5">
        <f>IF(Table_Test_1[[#This Row],[First Row]],0,D48786/(D48786+meaVar))</f>
        <v>1.2252337395409992E-3</v>
      </c>
      <c r="F48787" s="6" t="b">
        <f>ROW(Table_Test_1[[#This Row],[Data]])-ROW(Table_Test_1[[#Headers],[Data]])=1</f>
        <v>0</v>
      </c>
    </row>
    <row r="48788" spans="1:6" x14ac:dyDescent="0.25">
      <c r="A48788" s="4">
        <v>0.4980001929012346</v>
      </c>
      <c r="B48788" s="9">
        <v>895.83203130000004</v>
      </c>
      <c r="C48788" s="9">
        <f>IF(Table_Test_1[[#This Row],[First Row]],$B$12,C48787+Table_Test_1[[#This Row],[Gain]]*(Table_Test_1[[#This Row],[Data]]-C48787))</f>
        <v>895.82092553595328</v>
      </c>
      <c r="D48788" s="5">
        <f>IF(Table_Test_1[[#This Row],[First Row]],initVar,(1-Table_Test_1[[#This Row],[Gain]])*D48787+ABS(C48787-Table_Test_1[[#This Row],[Estimate]])*procVar)</f>
        <v>1.2248112358643E-6</v>
      </c>
      <c r="E48788" s="5">
        <f>IF(Table_Test_1[[#This Row],[First Row]],0,D48787/(D48787+meaVar))</f>
        <v>1.2242667125324177E-3</v>
      </c>
      <c r="F48788" s="6" t="b">
        <f>ROW(Table_Test_1[[#This Row],[Data]])-ROW(Table_Test_1[[#Headers],[Data]])=1</f>
        <v>0</v>
      </c>
    </row>
    <row r="48789" spans="1:6" x14ac:dyDescent="0.25">
      <c r="A48789" s="4">
        <v>0.49800065586419751</v>
      </c>
      <c r="B48789" s="9">
        <v>895.83081049999998</v>
      </c>
      <c r="C48789" s="9">
        <f>IF(Table_Test_1[[#This Row],[First Row]],$B$12,C48788+Table_Test_1[[#This Row],[Gain]]*(Table_Test_1[[#This Row],[Data]]-C48788))</f>
        <v>895.82093762835734</v>
      </c>
      <c r="D48789" s="5">
        <f>IF(Table_Test_1[[#This Row],[First Row]],initVar,(1-Table_Test_1[[#This Row],[Gain]])*D48788+ABS(C48788-Table_Test_1[[#This Row],[Estimate]])*procVar)</f>
        <v>1.223796604631548E-6</v>
      </c>
      <c r="E48789" s="5">
        <f>IF(Table_Test_1[[#This Row],[First Row]],0,D48788/(D48788+meaVar))</f>
        <v>1.2233129084690294E-3</v>
      </c>
      <c r="F48789" s="6" t="b">
        <f>ROW(Table_Test_1[[#This Row],[Data]])-ROW(Table_Test_1[[#Headers],[Data]])=1</f>
        <v>0</v>
      </c>
    </row>
    <row r="48790" spans="1:6" x14ac:dyDescent="0.25">
      <c r="A48790" s="4">
        <v>0.49800111882716047</v>
      </c>
      <c r="B48790" s="9">
        <v>895.83325200000002</v>
      </c>
      <c r="C48790" s="9">
        <f>IF(Table_Test_1[[#This Row],[First Row]],$B$12,C48789+Table_Test_1[[#This Row],[Gain]]*(Table_Test_1[[#This Row],[Data]]-C48789))</f>
        <v>895.82095268022317</v>
      </c>
      <c r="D48790" s="5">
        <f>IF(Table_Test_1[[#This Row],[First Row]],initVar,(1-Table_Test_1[[#This Row],[Gain]])*D48789+ABS(C48789-Table_Test_1[[#This Row],[Estimate]])*procVar)</f>
        <v>1.2229028317483587E-6</v>
      </c>
      <c r="E48790" s="5">
        <f>IF(Table_Test_1[[#This Row],[First Row]],0,D48789/(D48789+meaVar))</f>
        <v>1.222300757115152E-3</v>
      </c>
      <c r="F48790" s="6" t="b">
        <f>ROW(Table_Test_1[[#This Row],[Data]])-ROW(Table_Test_1[[#Headers],[Data]])=1</f>
        <v>0</v>
      </c>
    </row>
    <row r="48791" spans="1:6" x14ac:dyDescent="0.25">
      <c r="A48791" s="4">
        <v>0.49800158179012344</v>
      </c>
      <c r="B48791" s="9">
        <v>895.83374019999997</v>
      </c>
      <c r="C48791" s="9">
        <f>IF(Table_Test_1[[#This Row],[First Row]],$B$12,C48790+Table_Test_1[[#This Row],[Gain]]*(Table_Test_1[[#This Row],[Data]]-C48790))</f>
        <v>895.82096829901707</v>
      </c>
      <c r="D48791" s="5">
        <f>IF(Table_Test_1[[#This Row],[First Row]],initVar,(1-Table_Test_1[[#This Row],[Gain]])*D48790+ABS(C48790-Table_Test_1[[#This Row],[Estimate]])*procVar)</f>
        <v>1.2220339187751096E-6</v>
      </c>
      <c r="E48791" s="5">
        <f>IF(Table_Test_1[[#This Row],[First Row]],0,D48790/(D48790+meaVar))</f>
        <v>1.2214091670192874E-3</v>
      </c>
      <c r="F48791" s="6" t="b">
        <f>ROW(Table_Test_1[[#This Row],[Data]])-ROW(Table_Test_1[[#Headers],[Data]])=1</f>
        <v>0</v>
      </c>
    </row>
    <row r="48792" spans="1:6" x14ac:dyDescent="0.25">
      <c r="A48792" s="4">
        <v>0.4980020447530864</v>
      </c>
      <c r="B48792" s="9">
        <v>895.83349610000005</v>
      </c>
      <c r="C48792" s="9">
        <f>IF(Table_Test_1[[#This Row],[First Row]],$B$12,C48791+Table_Test_1[[#This Row],[Gain]]*(Table_Test_1[[#This Row],[Data]]-C48791))</f>
        <v>895.82098358972905</v>
      </c>
      <c r="D48792" s="5">
        <f>IF(Table_Test_1[[#This Row],[First Row]],initVar,(1-Table_Test_1[[#This Row],[Gain]])*D48791+ABS(C48791-Table_Test_1[[#This Row],[Estimate]])*procVar)</f>
        <v>1.2211540030734722E-6</v>
      </c>
      <c r="E48792" s="5">
        <f>IF(Table_Test_1[[#This Row],[First Row]],0,D48791/(D48791+meaVar))</f>
        <v>1.2205423745940533E-3</v>
      </c>
      <c r="F48792" s="6" t="b">
        <f>ROW(Table_Test_1[[#This Row],[Data]])-ROW(Table_Test_1[[#Headers],[Data]])=1</f>
        <v>0</v>
      </c>
    </row>
    <row r="48793" spans="1:6" x14ac:dyDescent="0.25">
      <c r="A48793" s="4">
        <v>0.49800250771604937</v>
      </c>
      <c r="B48793" s="9">
        <v>895.83764650000001</v>
      </c>
      <c r="C48793" s="9">
        <f>IF(Table_Test_1[[#This Row],[First Row]],$B$12,C48792+Table_Test_1[[#This Row],[Gain]]*(Table_Test_1[[#This Row],[Data]]-C48792))</f>
        <v>895.82100391289089</v>
      </c>
      <c r="D48793" s="5">
        <f>IF(Table_Test_1[[#This Row],[First Row]],initVar,(1-Table_Test_1[[#This Row],[Gain]])*D48792+ABS(C48792-Table_Test_1[[#This Row],[Estimate]])*procVar)</f>
        <v>1.2204775312323364E-6</v>
      </c>
      <c r="E48793" s="5">
        <f>IF(Table_Test_1[[#This Row],[First Row]],0,D48792/(D48792+meaVar))</f>
        <v>1.2196646047589637E-3</v>
      </c>
      <c r="F48793" s="6" t="b">
        <f>ROW(Table_Test_1[[#This Row],[Data]])-ROW(Table_Test_1[[#Headers],[Data]])=1</f>
        <v>0</v>
      </c>
    </row>
    <row r="48794" spans="1:6" x14ac:dyDescent="0.25">
      <c r="A48794" s="4">
        <v>0.49800297067901234</v>
      </c>
      <c r="B48794" s="9">
        <v>895.82324219999998</v>
      </c>
      <c r="C48794" s="9">
        <f>IF(Table_Test_1[[#This Row],[First Row]],$B$12,C48793+Table_Test_1[[#This Row],[Gain]]*(Table_Test_1[[#This Row],[Data]]-C48793))</f>
        <v>895.82100664133998</v>
      </c>
      <c r="D48794" s="5">
        <f>IF(Table_Test_1[[#This Row],[First Row]],initVar,(1-Table_Test_1[[#This Row],[Gain]])*D48793+ABS(C48793-Table_Test_1[[#This Row],[Estimate]])*procVar)</f>
        <v>1.2190989195566911E-6</v>
      </c>
      <c r="E48794" s="5">
        <f>IF(Table_Test_1[[#This Row],[First Row]],0,D48793/(D48793+meaVar))</f>
        <v>1.2189897815931001E-3</v>
      </c>
      <c r="F48794" s="6" t="b">
        <f>ROW(Table_Test_1[[#This Row],[Data]])-ROW(Table_Test_1[[#Headers],[Data]])=1</f>
        <v>0</v>
      </c>
    </row>
    <row r="48795" spans="1:6" x14ac:dyDescent="0.25">
      <c r="A48795" s="4">
        <v>0.4980034336419753</v>
      </c>
      <c r="B48795" s="9">
        <v>895.82128909999994</v>
      </c>
      <c r="C48795" s="9">
        <f>IF(Table_Test_1[[#This Row],[First Row]],$B$12,C48794+Table_Test_1[[#This Row],[Gain]]*(Table_Test_1[[#This Row],[Data]]-C48794))</f>
        <v>895.82100698526574</v>
      </c>
      <c r="D48795" s="5">
        <f>IF(Table_Test_1[[#This Row],[First Row]],initVar,(1-Table_Test_1[[#This Row],[Gain]])*D48794+ABS(C48794-Table_Test_1[[#This Row],[Estimate]])*procVar)</f>
        <v>1.2176282840328874E-6</v>
      </c>
      <c r="E48795" s="5">
        <f>IF(Table_Test_1[[#This Row],[First Row]],0,D48794/(D48794+meaVar))</f>
        <v>1.2176145270023859E-3</v>
      </c>
      <c r="F48795" s="6" t="b">
        <f>ROW(Table_Test_1[[#This Row],[Data]])-ROW(Table_Test_1[[#Headers],[Data]])=1</f>
        <v>0</v>
      </c>
    </row>
    <row r="48796" spans="1:6" x14ac:dyDescent="0.25">
      <c r="A48796" s="4">
        <v>0.49800389660493827</v>
      </c>
      <c r="B48796" s="9">
        <v>895.81396480000001</v>
      </c>
      <c r="C48796" s="9">
        <f>IF(Table_Test_1[[#This Row],[First Row]],$B$12,C48795+Table_Test_1[[#This Row],[Gain]]*(Table_Test_1[[#This Row],[Data]]-C48795))</f>
        <v>895.82099842092998</v>
      </c>
      <c r="D48796" s="5">
        <f>IF(Table_Test_1[[#This Row],[First Row]],initVar,(1-Table_Test_1[[#This Row],[Gain]])*D48795+ABS(C48795-Table_Test_1[[#This Row],[Estimate]])*procVar)</f>
        <v>1.2164900419080304E-6</v>
      </c>
      <c r="E48796" s="5">
        <f>IF(Table_Test_1[[#This Row],[First Row]],0,D48795/(D48795+meaVar))</f>
        <v>1.216147468477714E-3</v>
      </c>
      <c r="F48796" s="6" t="b">
        <f>ROW(Table_Test_1[[#This Row],[Data]])-ROW(Table_Test_1[[#Headers],[Data]])=1</f>
        <v>0</v>
      </c>
    </row>
    <row r="48797" spans="1:6" x14ac:dyDescent="0.25">
      <c r="A48797" s="4">
        <v>0.49800435956790123</v>
      </c>
      <c r="B48797" s="9">
        <v>895.82324219999998</v>
      </c>
      <c r="C48797" s="9">
        <f>IF(Table_Test_1[[#This Row],[First Row]],$B$12,C48796+Table_Test_1[[#This Row],[Gain]]*(Table_Test_1[[#This Row],[Data]]-C48796))</f>
        <v>895.82100114714842</v>
      </c>
      <c r="D48797" s="5">
        <f>IF(Table_Test_1[[#This Row],[First Row]],initVar,(1-Table_Test_1[[#This Row],[Gain]])*D48796+ABS(C48796-Table_Test_1[[#This Row],[Estimate]])*procVar)</f>
        <v>1.2151210406566753E-6</v>
      </c>
      <c r="E48797" s="5">
        <f>IF(Table_Test_1[[#This Row],[First Row]],0,D48796/(D48796+meaVar))</f>
        <v>1.2150119919190621E-3</v>
      </c>
      <c r="F48797" s="6" t="b">
        <f>ROW(Table_Test_1[[#This Row],[Data]])-ROW(Table_Test_1[[#Headers],[Data]])=1</f>
        <v>0</v>
      </c>
    </row>
    <row r="48798" spans="1:6" x14ac:dyDescent="0.25">
      <c r="A48798" s="4">
        <v>0.4980048225308642</v>
      </c>
      <c r="B48798" s="9">
        <v>895.82470699999999</v>
      </c>
      <c r="C48798" s="9">
        <f>IF(Table_Test_1[[#This Row],[First Row]],$B$12,C48797+Table_Test_1[[#This Row],[Gain]]*(Table_Test_1[[#This Row],[Data]]-C48797))</f>
        <v>895.82100564474308</v>
      </c>
      <c r="D48798" s="5">
        <f>IF(Table_Test_1[[#This Row],[First Row]],initVar,(1-Table_Test_1[[#This Row],[Gain]])*D48797+ABS(C48797-Table_Test_1[[#This Row],[Estimate]])*procVar)</f>
        <v>1.213826217271619E-6</v>
      </c>
      <c r="E48798" s="5">
        <f>IF(Table_Test_1[[#This Row],[First Row]],0,D48797/(D48797+meaVar))</f>
        <v>1.2136463134852441E-3</v>
      </c>
      <c r="F48798" s="6" t="b">
        <f>ROW(Table_Test_1[[#This Row],[Data]])-ROW(Table_Test_1[[#Headers],[Data]])=1</f>
        <v>0</v>
      </c>
    </row>
    <row r="48799" spans="1:6" x14ac:dyDescent="0.25">
      <c r="A48799" s="4">
        <v>0.49800528549382717</v>
      </c>
      <c r="B48799" s="9">
        <v>895.81689449999999</v>
      </c>
      <c r="C48799" s="9">
        <f>IF(Table_Test_1[[#This Row],[First Row]],$B$12,C48798+Table_Test_1[[#This Row],[Gain]]*(Table_Test_1[[#This Row],[Data]]-C48798))</f>
        <v>895.82100066057774</v>
      </c>
      <c r="D48799" s="5">
        <f>IF(Table_Test_1[[#This Row],[First Row]],initVar,(1-Table_Test_1[[#This Row],[Gain]])*D48798+ABS(C48798-Table_Test_1[[#This Row],[Estimate]])*procVar)</f>
        <v>1.2125539960515191E-6</v>
      </c>
      <c r="E48799" s="5">
        <f>IF(Table_Test_1[[#This Row],[First Row]],0,D48798/(D48798+meaVar))</f>
        <v>1.2123546294377768E-3</v>
      </c>
      <c r="F48799" s="6" t="b">
        <f>ROW(Table_Test_1[[#This Row],[Data]])-ROW(Table_Test_1[[#Headers],[Data]])=1</f>
        <v>0</v>
      </c>
    </row>
    <row r="48800" spans="1:6" x14ac:dyDescent="0.25">
      <c r="A48800" s="4">
        <v>0.49800574845679013</v>
      </c>
      <c r="B48800" s="9">
        <v>895.82006839999997</v>
      </c>
      <c r="C48800" s="9">
        <f>IF(Table_Test_1[[#This Row],[First Row]],$B$12,C48799+Table_Test_1[[#This Row],[Gain]]*(Table_Test_1[[#This Row],[Data]]-C48799))</f>
        <v>895.82099953153045</v>
      </c>
      <c r="D48800" s="5">
        <f>IF(Table_Test_1[[#This Row],[First Row]],initVar,(1-Table_Test_1[[#This Row],[Gain]])*D48799+ABS(C48799-Table_Test_1[[#This Row],[Estimate]])*procVar)</f>
        <v>1.2111306513933124E-6</v>
      </c>
      <c r="E48800" s="5">
        <f>IF(Table_Test_1[[#This Row],[First Row]],0,D48799/(D48799+meaVar))</f>
        <v>1.2110854895016638E-3</v>
      </c>
      <c r="F48800" s="6" t="b">
        <f>ROW(Table_Test_1[[#This Row],[Data]])-ROW(Table_Test_1[[#Headers],[Data]])=1</f>
        <v>0</v>
      </c>
    </row>
    <row r="48801" spans="1:6" x14ac:dyDescent="0.25">
      <c r="A48801" s="4">
        <v>0.4980062114197531</v>
      </c>
      <c r="B48801" s="9">
        <v>895.81420900000001</v>
      </c>
      <c r="C48801" s="9">
        <f>IF(Table_Test_1[[#This Row],[First Row]],$B$12,C48800+Table_Test_1[[#This Row],[Gain]]*(Table_Test_1[[#This Row],[Data]]-C48800))</f>
        <v>895.82099131725818</v>
      </c>
      <c r="D48801" s="5">
        <f>IF(Table_Test_1[[#This Row],[First Row]],initVar,(1-Table_Test_1[[#This Row],[Gain]])*D48800+ABS(C48800-Table_Test_1[[#This Row],[Estimate]])*procVar)</f>
        <v>1.2099941592121758E-6</v>
      </c>
      <c r="E48801" s="5">
        <f>IF(Table_Test_1[[#This Row],[First Row]],0,D48800/(D48800+meaVar))</f>
        <v>1.2096655883213608E-3</v>
      </c>
      <c r="F48801" s="6" t="b">
        <f>ROW(Table_Test_1[[#This Row],[Data]])-ROW(Table_Test_1[[#Headers],[Data]])=1</f>
        <v>0</v>
      </c>
    </row>
    <row r="48802" spans="1:6" x14ac:dyDescent="0.25">
      <c r="A48802" s="4">
        <v>0.49800667438271606</v>
      </c>
      <c r="B48802" s="9">
        <v>895.81201169999997</v>
      </c>
      <c r="C48802" s="9">
        <f>IF(Table_Test_1[[#This Row],[First Row]],$B$12,C48801+Table_Test_1[[#This Row],[Gain]]*(Table_Test_1[[#This Row],[Data]]-C48801))</f>
        <v>895.82098046510475</v>
      </c>
      <c r="D48802" s="5">
        <f>IF(Table_Test_1[[#This Row],[First Row]],initVar,(1-Table_Test_1[[#This Row],[Gain]])*D48801+ABS(C48801-Table_Test_1[[#This Row],[Estimate]])*procVar)</f>
        <v>1.208965928878157E-6</v>
      </c>
      <c r="E48802" s="5">
        <f>IF(Table_Test_1[[#This Row],[First Row]],0,D48801/(D48801+meaVar))</f>
        <v>1.2085318427412367E-3</v>
      </c>
      <c r="F48802" s="6" t="b">
        <f>ROW(Table_Test_1[[#This Row],[Data]])-ROW(Table_Test_1[[#Headers],[Data]])=1</f>
        <v>0</v>
      </c>
    </row>
    <row r="48803" spans="1:6" x14ac:dyDescent="0.25">
      <c r="A48803" s="4">
        <v>0.49800717592592592</v>
      </c>
      <c r="B48803" s="9">
        <v>895.81225589999997</v>
      </c>
      <c r="C48803" s="9">
        <f>IF(Table_Test_1[[#This Row],[First Row]],$B$12,C48802+Table_Test_1[[#This Row],[Gain]]*(Table_Test_1[[#This Row],[Data]]-C48802))</f>
        <v>895.8209699301392</v>
      </c>
      <c r="D48803" s="5">
        <f>IF(Table_Test_1[[#This Row],[First Row]],initVar,(1-Table_Test_1[[#This Row],[Gain]])*D48802+ABS(C48802-Table_Test_1[[#This Row],[Estimate]])*procVar)</f>
        <v>1.2079274937723736E-6</v>
      </c>
      <c r="E48803" s="5">
        <f>IF(Table_Test_1[[#This Row],[First Row]],0,D48802/(D48802+meaVar))</f>
        <v>1.2075060951502077E-3</v>
      </c>
      <c r="F48803" s="6" t="b">
        <f>ROW(Table_Test_1[[#This Row],[Data]])-ROW(Table_Test_1[[#Headers],[Data]])=1</f>
        <v>0</v>
      </c>
    </row>
    <row r="48804" spans="1:6" x14ac:dyDescent="0.25">
      <c r="A48804" s="4">
        <v>0.498007600308642</v>
      </c>
      <c r="B48804" s="9">
        <v>895.81689449999999</v>
      </c>
      <c r="C48804" s="9">
        <f>IF(Table_Test_1[[#This Row],[First Row]],$B$12,C48803+Table_Test_1[[#This Row],[Gain]]*(Table_Test_1[[#This Row],[Data]]-C48803))</f>
        <v>895.82096501325429</v>
      </c>
      <c r="D48804" s="5">
        <f>IF(Table_Test_1[[#This Row],[First Row]],initVar,(1-Table_Test_1[[#This Row],[Gain]])*D48803+ABS(C48803-Table_Test_1[[#This Row],[Estimate]])*procVar)</f>
        <v>1.2066668406854868E-6</v>
      </c>
      <c r="E48804" s="5">
        <f>IF(Table_Test_1[[#This Row],[First Row]],0,D48803/(D48803+meaVar))</f>
        <v>1.2064701652893044E-3</v>
      </c>
      <c r="F48804" s="6" t="b">
        <f>ROW(Table_Test_1[[#This Row],[Data]])-ROW(Table_Test_1[[#Headers],[Data]])=1</f>
        <v>0</v>
      </c>
    </row>
    <row r="48805" spans="1:6" x14ac:dyDescent="0.25">
      <c r="A48805" s="4">
        <v>0.49800806327160496</v>
      </c>
      <c r="B48805" s="9">
        <v>895.83618160000003</v>
      </c>
      <c r="C48805" s="9">
        <f>IF(Table_Test_1[[#This Row],[First Row]],$B$12,C48804+Table_Test_1[[#This Row],[Gain]]*(Table_Test_1[[#This Row],[Data]]-C48804))</f>
        <v>895.82098335247565</v>
      </c>
      <c r="D48805" s="5">
        <f>IF(Table_Test_1[[#This Row],[First Row]],initVar,(1-Table_Test_1[[#This Row],[Gain]])*D48804+ABS(C48804-Table_Test_1[[#This Row],[Estimate]])*procVar)</f>
        <v>1.2059461195188516E-6</v>
      </c>
      <c r="E48805" s="5">
        <f>IF(Table_Test_1[[#This Row],[First Row]],0,D48804/(D48804+meaVar))</f>
        <v>1.205212550664622E-3</v>
      </c>
      <c r="F48805" s="6" t="b">
        <f>ROW(Table_Test_1[[#This Row],[Data]])-ROW(Table_Test_1[[#Headers],[Data]])=1</f>
        <v>0</v>
      </c>
    </row>
    <row r="48806" spans="1:6" x14ac:dyDescent="0.25">
      <c r="A48806" s="4">
        <v>0.49800852623456793</v>
      </c>
      <c r="B48806" s="9">
        <v>895.86572269999999</v>
      </c>
      <c r="C48806" s="9">
        <f>IF(Table_Test_1[[#This Row],[First Row]],$B$12,C48805+Table_Test_1[[#This Row],[Gain]]*(Table_Test_1[[#This Row],[Data]]-C48805))</f>
        <v>895.82103724073181</v>
      </c>
      <c r="D48806" s="5">
        <f>IF(Table_Test_1[[#This Row],[First Row]],initVar,(1-Table_Test_1[[#This Row],[Gain]])*D48805+ABS(C48805-Table_Test_1[[#This Row],[Estimate]])*procVar)</f>
        <v>1.2066490954243948E-6</v>
      </c>
      <c r="E48806" s="5">
        <f>IF(Table_Test_1[[#This Row],[First Row]],0,D48805/(D48805+meaVar))</f>
        <v>1.2044935651779397E-3</v>
      </c>
      <c r="F48806" s="6" t="b">
        <f>ROW(Table_Test_1[[#This Row],[Data]])-ROW(Table_Test_1[[#Headers],[Data]])=1</f>
        <v>0</v>
      </c>
    </row>
    <row r="48807" spans="1:6" x14ac:dyDescent="0.25">
      <c r="A48807" s="4">
        <v>0.49800898919753084</v>
      </c>
      <c r="B48807" s="9">
        <v>895.88793950000002</v>
      </c>
      <c r="C48807" s="9">
        <f>IF(Table_Test_1[[#This Row],[First Row]],$B$12,C48806+Table_Test_1[[#This Row],[Gain]]*(Table_Test_1[[#This Row],[Data]]-C48806))</f>
        <v>895.82111787099007</v>
      </c>
      <c r="D48807" s="5">
        <f>IF(Table_Test_1[[#This Row],[First Row]],initVar,(1-Table_Test_1[[#This Row],[Gain]])*D48806+ABS(C48806-Table_Test_1[[#This Row],[Estimate]])*procVar)</f>
        <v>1.2084200584811921E-6</v>
      </c>
      <c r="E48807" s="5">
        <f>IF(Table_Test_1[[#This Row],[First Row]],0,D48806/(D48806+meaVar))</f>
        <v>1.205194848151063E-3</v>
      </c>
      <c r="F48807" s="6" t="b">
        <f>ROW(Table_Test_1[[#This Row],[Data]])-ROW(Table_Test_1[[#Headers],[Data]])=1</f>
        <v>0</v>
      </c>
    </row>
    <row r="48808" spans="1:6" x14ac:dyDescent="0.25">
      <c r="A48808" s="4">
        <v>0.4980094521604938</v>
      </c>
      <c r="B48808" s="9">
        <v>895.92016599999999</v>
      </c>
      <c r="C48808" s="9">
        <f>IF(Table_Test_1[[#This Row],[First Row]],$B$12,C48807+Table_Test_1[[#This Row],[Gain]]*(Table_Test_1[[#This Row],[Data]]-C48807))</f>
        <v>895.82123741827263</v>
      </c>
      <c r="D48808" s="5">
        <f>IF(Table_Test_1[[#This Row],[First Row]],initVar,(1-Table_Test_1[[#This Row],[Gain]])*D48807+ABS(C48807-Table_Test_1[[#This Row],[Estimate]])*procVar)</f>
        <v>1.2117434332467192E-6</v>
      </c>
      <c r="E48808" s="5">
        <f>IF(Table_Test_1[[#This Row],[First Row]],0,D48807/(D48807+meaVar))</f>
        <v>1.2069615419440915E-3</v>
      </c>
      <c r="F48808" s="6" t="b">
        <f>ROW(Table_Test_1[[#This Row],[Data]])-ROW(Table_Test_1[[#Headers],[Data]])=1</f>
        <v>0</v>
      </c>
    </row>
    <row r="48809" spans="1:6" x14ac:dyDescent="0.25">
      <c r="A48809" s="4">
        <v>0.49800987654320988</v>
      </c>
      <c r="B48809" s="9">
        <v>895.92797849999999</v>
      </c>
      <c r="C48809" s="9">
        <f>IF(Table_Test_1[[#This Row],[First Row]],$B$12,C48808+Table_Test_1[[#This Row],[Gain]]*(Table_Test_1[[#This Row],[Data]]-C48808))</f>
        <v>895.82136660453682</v>
      </c>
      <c r="D48809" s="5">
        <f>IF(Table_Test_1[[#This Row],[First Row]],initVar,(1-Table_Test_1[[#This Row],[Gain]])*D48808+ABS(C48808-Table_Test_1[[#This Row],[Estimate]])*procVar)</f>
        <v>1.2154443387426318E-6</v>
      </c>
      <c r="E48809" s="5">
        <f>IF(Table_Test_1[[#This Row],[First Row]],0,D48808/(D48808+meaVar))</f>
        <v>1.2102768881750627E-3</v>
      </c>
      <c r="F48809" s="6" t="b">
        <f>ROW(Table_Test_1[[#This Row],[Data]])-ROW(Table_Test_1[[#Headers],[Data]])=1</f>
        <v>0</v>
      </c>
    </row>
    <row r="48810" spans="1:6" x14ac:dyDescent="0.25">
      <c r="A48810" s="4">
        <v>0.49801037808641974</v>
      </c>
      <c r="B48810" s="9">
        <v>895.93457030000002</v>
      </c>
      <c r="C48810" s="9">
        <f>IF(Table_Test_1[[#This Row],[First Row]],$B$12,C48809+Table_Test_1[[#This Row],[Gain]]*(Table_Test_1[[#This Row],[Data]]-C48809))</f>
        <v>895.82150403029425</v>
      </c>
      <c r="D48810" s="5">
        <f>IF(Table_Test_1[[#This Row],[First Row]],initVar,(1-Table_Test_1[[#This Row],[Gain]])*D48809+ABS(C48809-Table_Test_1[[#This Row],[Estimate]])*procVar)</f>
        <v>1.2194658575013889E-6</v>
      </c>
      <c r="E48810" s="5">
        <f>IF(Table_Test_1[[#This Row],[First Row]],0,D48809/(D48809+meaVar))</f>
        <v>1.2139688272041966E-3</v>
      </c>
      <c r="F48810" s="6" t="b">
        <f>ROW(Table_Test_1[[#This Row],[Data]])-ROW(Table_Test_1[[#Headers],[Data]])=1</f>
        <v>0</v>
      </c>
    </row>
    <row r="48811" spans="1:6" x14ac:dyDescent="0.25">
      <c r="A48811" s="4">
        <v>0.49801080246913582</v>
      </c>
      <c r="B48811" s="9">
        <v>895.94311519999997</v>
      </c>
      <c r="C48811" s="9">
        <f>IF(Table_Test_1[[#This Row],[First Row]],$B$12,C48810+Table_Test_1[[#This Row],[Gain]]*(Table_Test_1[[#This Row],[Data]]-C48810))</f>
        <v>895.82165215033626</v>
      </c>
      <c r="D48811" s="5">
        <f>IF(Table_Test_1[[#This Row],[First Row]],initVar,(1-Table_Test_1[[#This Row],[Gain]])*D48810+ABS(C48810-Table_Test_1[[#This Row],[Estimate]])*procVar)</f>
        <v>1.2239053734595257E-6</v>
      </c>
      <c r="E48811" s="5">
        <f>IF(Table_Test_1[[#This Row],[First Row]],0,D48810/(D48810+meaVar))</f>
        <v>1.2179805717790044E-3</v>
      </c>
      <c r="F48811" s="6" t="b">
        <f>ROW(Table_Test_1[[#This Row],[Data]])-ROW(Table_Test_1[[#Headers],[Data]])=1</f>
        <v>0</v>
      </c>
    </row>
    <row r="48812" spans="1:6" x14ac:dyDescent="0.25">
      <c r="A48812" s="4">
        <v>0.49801130401234567</v>
      </c>
      <c r="B48812" s="9">
        <v>895.93286130000001</v>
      </c>
      <c r="C48812" s="9">
        <f>IF(Table_Test_1[[#This Row],[First Row]],$B$12,C48811+Table_Test_1[[#This Row],[Gain]]*(Table_Test_1[[#This Row],[Data]]-C48811))</f>
        <v>895.82178809343065</v>
      </c>
      <c r="D48812" s="5">
        <f>IF(Table_Test_1[[#This Row],[First Row]],initVar,(1-Table_Test_1[[#This Row],[Gain]])*D48811+ABS(C48811-Table_Test_1[[#This Row],[Estimate]])*procVar)</f>
        <v>1.2278469839730888E-6</v>
      </c>
      <c r="E48812" s="5">
        <f>IF(Table_Test_1[[#This Row],[First Row]],0,D48811/(D48811+meaVar))</f>
        <v>1.2224092601974036E-3</v>
      </c>
      <c r="F48812" s="6" t="b">
        <f>ROW(Table_Test_1[[#This Row],[Data]])-ROW(Table_Test_1[[#Headers],[Data]])=1</f>
        <v>0</v>
      </c>
    </row>
    <row r="48813" spans="1:6" x14ac:dyDescent="0.25">
      <c r="A48813" s="4">
        <v>0.49801176697530863</v>
      </c>
      <c r="B48813" s="9">
        <v>895.92333980000001</v>
      </c>
      <c r="C48813" s="9">
        <f>IF(Table_Test_1[[#This Row],[First Row]],$B$12,C48812+Table_Test_1[[#This Row],[Gain]]*(Table_Test_1[[#This Row],[Data]]-C48812))</f>
        <v>895.8219126304748</v>
      </c>
      <c r="D48813" s="5">
        <f>IF(Table_Test_1[[#This Row],[First Row]],initVar,(1-Table_Test_1[[#This Row],[Gain]])*D48812+ABS(C48812-Table_Test_1[[#This Row],[Estimate]])*procVar)</f>
        <v>1.2313227063648962E-6</v>
      </c>
      <c r="E48813" s="5">
        <f>IF(Table_Test_1[[#This Row],[First Row]],0,D48812/(D48812+meaVar))</f>
        <v>1.2263412245991428E-3</v>
      </c>
      <c r="F48813" s="6" t="b">
        <f>ROW(Table_Test_1[[#This Row],[Data]])-ROW(Table_Test_1[[#Headers],[Data]])=1</f>
        <v>0</v>
      </c>
    </row>
    <row r="48814" spans="1:6" x14ac:dyDescent="0.25">
      <c r="A48814" s="4">
        <v>0.4980122299382716</v>
      </c>
      <c r="B48814" s="9">
        <v>895.91601560000004</v>
      </c>
      <c r="C48814" s="9">
        <f>IF(Table_Test_1[[#This Row],[First Row]],$B$12,C48813+Table_Test_1[[#This Row],[Gain]]*(Table_Test_1[[#This Row],[Data]]-C48813))</f>
        <v>895.82202835909868</v>
      </c>
      <c r="D48814" s="5">
        <f>IF(Table_Test_1[[#This Row],[First Row]],initVar,(1-Table_Test_1[[#This Row],[Gain]])*D48813+ABS(C48813-Table_Test_1[[#This Row],[Estimate]])*procVar)</f>
        <v>1.2344375602938993E-6</v>
      </c>
      <c r="E48814" s="5">
        <f>IF(Table_Test_1[[#This Row],[First Row]],0,D48813/(D48813+meaVar))</f>
        <v>1.2298084153386111E-3</v>
      </c>
      <c r="F48814" s="6" t="b">
        <f>ROW(Table_Test_1[[#This Row],[Data]])-ROW(Table_Test_1[[#Headers],[Data]])=1</f>
        <v>0</v>
      </c>
    </row>
    <row r="48815" spans="1:6" x14ac:dyDescent="0.25">
      <c r="A48815" s="4">
        <v>0.49801269290123457</v>
      </c>
      <c r="B48815" s="9">
        <v>895.89526369999999</v>
      </c>
      <c r="C48815" s="9">
        <f>IF(Table_Test_1[[#This Row],[First Row]],$B$12,C48814+Table_Test_1[[#This Row],[Gain]]*(Table_Test_1[[#This Row],[Data]]-C48814))</f>
        <v>895.8221186520932</v>
      </c>
      <c r="D48815" s="5">
        <f>IF(Table_Test_1[[#This Row],[First Row]],initVar,(1-Table_Test_1[[#This Row],[Gain]])*D48814+ABS(C48814-Table_Test_1[[#This Row],[Estimate]])*procVar)</f>
        <v>1.2365273227454923E-6</v>
      </c>
      <c r="E48815" s="5">
        <f>IF(Table_Test_1[[#This Row],[First Row]],0,D48814/(D48814+meaVar))</f>
        <v>1.2329156029649269E-3</v>
      </c>
      <c r="F48815" s="6" t="b">
        <f>ROW(Table_Test_1[[#This Row],[Data]])-ROW(Table_Test_1[[#Headers],[Data]])=1</f>
        <v>0</v>
      </c>
    </row>
    <row r="48816" spans="1:6" x14ac:dyDescent="0.25">
      <c r="A48816" s="4">
        <v>0.49801315586419753</v>
      </c>
      <c r="B48816" s="9">
        <v>895.88842769999997</v>
      </c>
      <c r="C48816" s="9">
        <f>IF(Table_Test_1[[#This Row],[First Row]],$B$12,C48815+Table_Test_1[[#This Row],[Gain]]*(Table_Test_1[[#This Row],[Data]]-C48815))</f>
        <v>895.82220054378138</v>
      </c>
      <c r="D48816" s="5">
        <f>IF(Table_Test_1[[#This Row],[First Row]],initVar,(1-Table_Test_1[[#This Row],[Gain]])*D48815+ABS(C48815-Table_Test_1[[#This Row],[Estimate]])*procVar)</f>
        <v>1.2382758787680016E-6</v>
      </c>
      <c r="E48816" s="5">
        <f>IF(Table_Test_1[[#This Row],[First Row]],0,D48815/(D48815+meaVar))</f>
        <v>1.2350002112406966E-3</v>
      </c>
      <c r="F48816" s="6" t="b">
        <f>ROW(Table_Test_1[[#This Row],[Data]])-ROW(Table_Test_1[[#Headers],[Data]])=1</f>
        <v>0</v>
      </c>
    </row>
    <row r="48817" spans="1:6" x14ac:dyDescent="0.25">
      <c r="A48817" s="4">
        <v>0.4980136188271605</v>
      </c>
      <c r="B48817" s="9">
        <v>895.89208980000001</v>
      </c>
      <c r="C48817" s="9">
        <f>IF(Table_Test_1[[#This Row],[First Row]],$B$12,C48816+Table_Test_1[[#This Row],[Gain]]*(Table_Test_1[[#This Row],[Data]]-C48816))</f>
        <v>895.82228697893095</v>
      </c>
      <c r="D48817" s="5">
        <f>IF(Table_Test_1[[#This Row],[First Row]],initVar,(1-Table_Test_1[[#This Row],[Gain]])*D48816+ABS(C48816-Table_Test_1[[#This Row],[Estimate]])*procVar)</f>
        <v>1.2402018539326769E-6</v>
      </c>
      <c r="E48817" s="5">
        <f>IF(Table_Test_1[[#This Row],[First Row]],0,D48816/(D48816+meaVar))</f>
        <v>1.2367444479499052E-3</v>
      </c>
      <c r="F48817" s="6" t="b">
        <f>ROW(Table_Test_1[[#This Row],[Data]])-ROW(Table_Test_1[[#Headers],[Data]])=1</f>
        <v>0</v>
      </c>
    </row>
    <row r="48818" spans="1:6" x14ac:dyDescent="0.25">
      <c r="A48818" s="4">
        <v>0.49801408179012346</v>
      </c>
      <c r="B48818" s="9">
        <v>895.88574219999998</v>
      </c>
      <c r="C48818" s="9">
        <f>IF(Table_Test_1[[#This Row],[First Row]],$B$12,C48817+Table_Test_1[[#This Row],[Gain]]*(Table_Test_1[[#This Row],[Data]]-C48817))</f>
        <v>895.82236557873409</v>
      </c>
      <c r="D48818" s="5">
        <f>IF(Table_Test_1[[#This Row],[First Row]],initVar,(1-Table_Test_1[[#This Row],[Gain]])*D48817+ABS(C48817-Table_Test_1[[#This Row],[Estimate]])*procVar)</f>
        <v>1.2418096506124615E-6</v>
      </c>
      <c r="E48818" s="5">
        <f>IF(Table_Test_1[[#This Row],[First Row]],0,D48817/(D48817+meaVar))</f>
        <v>1.2386656584866191E-3</v>
      </c>
      <c r="F48818" s="6" t="b">
        <f>ROW(Table_Test_1[[#This Row],[Data]])-ROW(Table_Test_1[[#Headers],[Data]])=1</f>
        <v>0</v>
      </c>
    </row>
    <row r="48819" spans="1:6" x14ac:dyDescent="0.25">
      <c r="A48819" s="4">
        <v>0.49801454475308643</v>
      </c>
      <c r="B48819" s="9">
        <v>895.87109380000004</v>
      </c>
      <c r="C48819" s="9">
        <f>IF(Table_Test_1[[#This Row],[First Row]],$B$12,C48818+Table_Test_1[[#This Row],[Gain]]*(Table_Test_1[[#This Row],[Data]]-C48818))</f>
        <v>895.82242601485939</v>
      </c>
      <c r="D48819" s="5">
        <f>IF(Table_Test_1[[#This Row],[First Row]],initVar,(1-Table_Test_1[[#This Row],[Gain]])*D48818+ABS(C48818-Table_Test_1[[#This Row],[Estimate]])*procVar)</f>
        <v>1.2426869170245714E-6</v>
      </c>
      <c r="E48819" s="5">
        <f>IF(Table_Test_1[[#This Row],[First Row]],0,D48818/(D48818+meaVar))</f>
        <v>1.2402694720127559E-3</v>
      </c>
      <c r="F48819" s="6" t="b">
        <f>ROW(Table_Test_1[[#This Row],[Data]])-ROW(Table_Test_1[[#Headers],[Data]])=1</f>
        <v>0</v>
      </c>
    </row>
    <row r="48820" spans="1:6" x14ac:dyDescent="0.25">
      <c r="A48820" s="4">
        <v>0.4980150077160494</v>
      </c>
      <c r="B48820" s="9">
        <v>895.85864260000005</v>
      </c>
      <c r="C48820" s="9">
        <f>IF(Table_Test_1[[#This Row],[First Row]],$B$12,C48819+Table_Test_1[[#This Row],[Gain]]*(Table_Test_1[[#This Row],[Data]]-C48819))</f>
        <v>895.82247096487708</v>
      </c>
      <c r="D48820" s="5">
        <f>IF(Table_Test_1[[#This Row],[First Row]],initVar,(1-Table_Test_1[[#This Row],[Gain]])*D48819+ABS(C48819-Table_Test_1[[#This Row],[Estimate]])*procVar)</f>
        <v>1.2429425636219241E-6</v>
      </c>
      <c r="E48820" s="5">
        <f>IF(Table_Test_1[[#This Row],[First Row]],0,D48819/(D48819+meaVar))</f>
        <v>1.2411445629141018E-3</v>
      </c>
      <c r="F48820" s="6" t="b">
        <f>ROW(Table_Test_1[[#This Row],[Data]])-ROW(Table_Test_1[[#Headers],[Data]])=1</f>
        <v>0</v>
      </c>
    </row>
    <row r="48821" spans="1:6" x14ac:dyDescent="0.25">
      <c r="A48821" s="4">
        <v>0.49801547067901236</v>
      </c>
      <c r="B48821" s="9">
        <v>895.83666989999995</v>
      </c>
      <c r="C48821" s="9">
        <f>IF(Table_Test_1[[#This Row],[First Row]],$B$12,C48820+Table_Test_1[[#This Row],[Gain]]*(Table_Test_1[[#This Row],[Data]]-C48820))</f>
        <v>895.82248859142908</v>
      </c>
      <c r="D48821" s="5">
        <f>IF(Table_Test_1[[#This Row],[First Row]],initVar,(1-Table_Test_1[[#This Row],[Gain]])*D48820+ABS(C48820-Table_Test_1[[#This Row],[Estimate]])*procVar)</f>
        <v>1.2421046373311419E-6</v>
      </c>
      <c r="E48821" s="5">
        <f>IF(Table_Test_1[[#This Row],[First Row]],0,D48820/(D48820+meaVar))</f>
        <v>1.2413995752513819E-3</v>
      </c>
      <c r="F48821" s="6" t="b">
        <f>ROW(Table_Test_1[[#This Row],[Data]])-ROW(Table_Test_1[[#Headers],[Data]])=1</f>
        <v>0</v>
      </c>
    </row>
    <row r="48822" spans="1:6" x14ac:dyDescent="0.25">
      <c r="A48822" s="4">
        <v>0.49801593364197533</v>
      </c>
      <c r="B48822" s="9">
        <v>895.81347659999994</v>
      </c>
      <c r="C48822" s="9">
        <f>IF(Table_Test_1[[#This Row],[First Row]],$B$12,C48821+Table_Test_1[[#This Row],[Gain]]*(Table_Test_1[[#This Row],[Data]]-C48821))</f>
        <v>895.82247741147944</v>
      </c>
      <c r="D48822" s="5">
        <f>IF(Table_Test_1[[#This Row],[First Row]],initVar,(1-Table_Test_1[[#This Row],[Gain]])*D48821+ABS(C48821-Table_Test_1[[#This Row],[Estimate]])*procVar)</f>
        <v>1.2410109253579902E-6</v>
      </c>
      <c r="E48822" s="5">
        <f>IF(Table_Test_1[[#This Row],[First Row]],0,D48821/(D48821+meaVar))</f>
        <v>1.2405637273724677E-3</v>
      </c>
      <c r="F48822" s="6" t="b">
        <f>ROW(Table_Test_1[[#This Row],[Data]])-ROW(Table_Test_1[[#Headers],[Data]])=1</f>
        <v>0</v>
      </c>
    </row>
    <row r="48823" spans="1:6" x14ac:dyDescent="0.25">
      <c r="A48823" s="4">
        <v>0.49801639660493829</v>
      </c>
      <c r="B48823" s="9">
        <v>895.78881839999997</v>
      </c>
      <c r="C48823" s="9">
        <f>IF(Table_Test_1[[#This Row],[First Row]],$B$12,C48822+Table_Test_1[[#This Row],[Gain]]*(Table_Test_1[[#This Row],[Data]]-C48822))</f>
        <v>895.82243569205275</v>
      </c>
      <c r="D48823" s="5">
        <f>IF(Table_Test_1[[#This Row],[First Row]],initVar,(1-Table_Test_1[[#This Row],[Gain]])*D48822+ABS(C48822-Table_Test_1[[#This Row],[Estimate]])*procVar)</f>
        <v>1.2411415032307457E-6</v>
      </c>
      <c r="E48823" s="5">
        <f>IF(Table_Test_1[[#This Row],[First Row]],0,D48822/(D48822+meaVar))</f>
        <v>1.2394727261631384E-3</v>
      </c>
      <c r="F48823" s="6" t="b">
        <f>ROW(Table_Test_1[[#This Row],[Data]])-ROW(Table_Test_1[[#Headers],[Data]])=1</f>
        <v>0</v>
      </c>
    </row>
    <row r="48824" spans="1:6" x14ac:dyDescent="0.25">
      <c r="A48824" s="4">
        <v>0.49801685956790126</v>
      </c>
      <c r="B48824" s="9">
        <v>895.77050780000002</v>
      </c>
      <c r="C48824" s="9">
        <f>IF(Table_Test_1[[#This Row],[First Row]],$B$12,C48823+Table_Test_1[[#This Row],[Gain]]*(Table_Test_1[[#This Row],[Data]]-C48823))</f>
        <v>895.82237132208297</v>
      </c>
      <c r="D48824" s="5">
        <f>IF(Table_Test_1[[#This Row],[First Row]],initVar,(1-Table_Test_1[[#This Row],[Gain]])*D48823+ABS(C48823-Table_Test_1[[#This Row],[Estimate]])*procVar)</f>
        <v>1.2421777793151904E-6</v>
      </c>
      <c r="E48824" s="5">
        <f>IF(Table_Test_1[[#This Row],[First Row]],0,D48823/(D48823+meaVar))</f>
        <v>1.2396029805240888E-3</v>
      </c>
      <c r="F48824" s="6" t="b">
        <f>ROW(Table_Test_1[[#This Row],[Data]])-ROW(Table_Test_1[[#Headers],[Data]])=1</f>
        <v>0</v>
      </c>
    </row>
    <row r="48825" spans="1:6" x14ac:dyDescent="0.25">
      <c r="A48825" s="4">
        <v>0.49801732253086417</v>
      </c>
      <c r="B48825" s="9">
        <v>895.74487299999998</v>
      </c>
      <c r="C48825" s="9">
        <f>IF(Table_Test_1[[#This Row],[First Row]],$B$12,C48824+Table_Test_1[[#This Row],[Gain]]*(Table_Test_1[[#This Row],[Data]]-C48824))</f>
        <v>895.82227517482136</v>
      </c>
      <c r="D48825" s="5">
        <f>IF(Table_Test_1[[#This Row],[First Row]],initVar,(1-Table_Test_1[[#This Row],[Gain]])*D48824+ABS(C48824-Table_Test_1[[#This Row],[Estimate]])*procVar)</f>
        <v>1.2444825784537848E-6</v>
      </c>
      <c r="E48825" s="5">
        <f>IF(Table_Test_1[[#This Row],[First Row]],0,D48824/(D48824+meaVar))</f>
        <v>1.240636687989167E-3</v>
      </c>
      <c r="F48825" s="6" t="b">
        <f>ROW(Table_Test_1[[#This Row],[Data]])-ROW(Table_Test_1[[#Headers],[Data]])=1</f>
        <v>0</v>
      </c>
    </row>
    <row r="48826" spans="1:6" x14ac:dyDescent="0.25">
      <c r="A48826" s="4">
        <v>0.49801778549382714</v>
      </c>
      <c r="B48826" s="9">
        <v>895.74291989999995</v>
      </c>
      <c r="C48826" s="9">
        <f>IF(Table_Test_1[[#This Row],[First Row]],$B$12,C48825+Table_Test_1[[#This Row],[Gain]]*(Table_Test_1[[#This Row],[Data]]-C48825))</f>
        <v>895.82217654131205</v>
      </c>
      <c r="D48826" s="5">
        <f>IF(Table_Test_1[[#This Row],[First Row]],initVar,(1-Table_Test_1[[#This Row],[Gain]])*D48825+ABS(C48825-Table_Test_1[[#This Row],[Estimate]])*procVar)</f>
        <v>1.2468811069185919E-6</v>
      </c>
      <c r="E48826" s="5">
        <f>IF(Table_Test_1[[#This Row],[First Row]],0,D48825/(D48825+meaVar))</f>
        <v>1.2429357665461808E-3</v>
      </c>
      <c r="F48826" s="6" t="b">
        <f>ROW(Table_Test_1[[#This Row],[Data]])-ROW(Table_Test_1[[#Headers],[Data]])=1</f>
        <v>0</v>
      </c>
    </row>
    <row r="48827" spans="1:6" x14ac:dyDescent="0.25">
      <c r="A48827" s="4">
        <v>0.4980182484567901</v>
      </c>
      <c r="B48827" s="9">
        <v>895.7421875</v>
      </c>
      <c r="C48827" s="9">
        <f>IF(Table_Test_1[[#This Row],[First Row]],$B$12,C48826+Table_Test_1[[#This Row],[Gain]]*(Table_Test_1[[#This Row],[Data]]-C48826))</f>
        <v>895.82207692869281</v>
      </c>
      <c r="D48827" s="5">
        <f>IF(Table_Test_1[[#This Row],[First Row]],initVar,(1-Table_Test_1[[#This Row],[Gain]])*D48826+ABS(C48826-Table_Test_1[[#This Row],[Estimate]])*procVar)</f>
        <v>1.2493128353208223E-6</v>
      </c>
      <c r="E48827" s="5">
        <f>IF(Table_Test_1[[#This Row],[First Row]],0,D48826/(D48826+meaVar))</f>
        <v>1.245328330551317E-3</v>
      </c>
      <c r="F48827" s="6" t="b">
        <f>ROW(Table_Test_1[[#This Row],[Data]])-ROW(Table_Test_1[[#Headers],[Data]])=1</f>
        <v>0</v>
      </c>
    </row>
    <row r="48828" spans="1:6" x14ac:dyDescent="0.25">
      <c r="A48828" s="4">
        <v>0.49801871141975307</v>
      </c>
      <c r="B48828" s="9">
        <v>895.74096680000002</v>
      </c>
      <c r="C48828" s="9">
        <f>IF(Table_Test_1[[#This Row],[First Row]],$B$12,C48827+Table_Test_1[[#This Row],[Gain]]*(Table_Test_1[[#This Row],[Data]]-C48827))</f>
        <v>895.82197572320524</v>
      </c>
      <c r="D48828" s="5">
        <f>IF(Table_Test_1[[#This Row],[First Row]],initVar,(1-Table_Test_1[[#This Row],[Gain]])*D48827+ABS(C48827-Table_Test_1[[#This Row],[Estimate]])*procVar)</f>
        <v>1.2518022197357008E-6</v>
      </c>
      <c r="E48828" s="5">
        <f>IF(Table_Test_1[[#This Row],[First Row]],0,D48827/(D48827+meaVar))</f>
        <v>1.2477540002330083E-3</v>
      </c>
      <c r="F48828" s="6" t="b">
        <f>ROW(Table_Test_1[[#This Row],[Data]])-ROW(Table_Test_1[[#Headers],[Data]])=1</f>
        <v>0</v>
      </c>
    </row>
    <row r="48829" spans="1:6" x14ac:dyDescent="0.25">
      <c r="A48829" s="4">
        <v>0.49801917438271603</v>
      </c>
      <c r="B48829" s="9">
        <v>895.75317380000001</v>
      </c>
      <c r="C48829" s="9">
        <f>IF(Table_Test_1[[#This Row],[First Row]],$B$12,C48828+Table_Test_1[[#This Row],[Gain]]*(Table_Test_1[[#This Row],[Data]]-C48828))</f>
        <v>895.82188970448351</v>
      </c>
      <c r="D48829" s="5">
        <f>IF(Table_Test_1[[#This Row],[First Row]],initVar,(1-Table_Test_1[[#This Row],[Gain]])*D48828+ABS(C48828-Table_Test_1[[#This Row],[Estimate]])*procVar)</f>
        <v>1.2536779189402622E-6</v>
      </c>
      <c r="E48829" s="5">
        <f>IF(Table_Test_1[[#This Row],[First Row]],0,D48828/(D48828+meaVar))</f>
        <v>1.2502371700710095E-3</v>
      </c>
      <c r="F48829" s="6" t="b">
        <f>ROW(Table_Test_1[[#This Row],[Data]])-ROW(Table_Test_1[[#Headers],[Data]])=1</f>
        <v>0</v>
      </c>
    </row>
    <row r="48830" spans="1:6" x14ac:dyDescent="0.25">
      <c r="A48830" s="4">
        <v>0.498019637345679</v>
      </c>
      <c r="B48830" s="9">
        <v>895.75634769999999</v>
      </c>
      <c r="C48830" s="9">
        <f>IF(Table_Test_1[[#This Row],[First Row]],$B$12,C48829+Table_Test_1[[#This Row],[Gain]]*(Table_Test_1[[#This Row],[Data]]-C48829))</f>
        <v>895.82180763880365</v>
      </c>
      <c r="D48830" s="5">
        <f>IF(Table_Test_1[[#This Row],[First Row]],initVar,(1-Table_Test_1[[#This Row],[Gain]])*D48829+ABS(C48829-Table_Test_1[[#This Row],[Estimate]])*procVar)</f>
        <v>1.2553908057591652E-6</v>
      </c>
      <c r="E48830" s="5">
        <f>IF(Table_Test_1[[#This Row],[First Row]],0,D48829/(D48829+meaVar))</f>
        <v>1.2521081785646711E-3</v>
      </c>
      <c r="F48830" s="6" t="b">
        <f>ROW(Table_Test_1[[#This Row],[Data]])-ROW(Table_Test_1[[#Headers],[Data]])=1</f>
        <v>0</v>
      </c>
    </row>
    <row r="48831" spans="1:6" x14ac:dyDescent="0.25">
      <c r="A48831" s="4">
        <v>0.49802010030864197</v>
      </c>
      <c r="B48831" s="9">
        <v>895.76098630000001</v>
      </c>
      <c r="C48831" s="9">
        <f>IF(Table_Test_1[[#This Row],[First Row]],$B$12,C48830+Table_Test_1[[#This Row],[Gain]]*(Table_Test_1[[#This Row],[Data]]-C48830))</f>
        <v>895.82173137998871</v>
      </c>
      <c r="D48831" s="5">
        <f>IF(Table_Test_1[[#This Row],[First Row]],initVar,(1-Table_Test_1[[#This Row],[Gain]])*D48830+ABS(C48830-Table_Test_1[[#This Row],[Estimate]])*procVar)</f>
        <v>1.2568671283045473E-6</v>
      </c>
      <c r="E48831" s="5">
        <f>IF(Table_Test_1[[#This Row],[First Row]],0,D48830/(D48830+meaVar))</f>
        <v>1.2538167757068363E-3</v>
      </c>
      <c r="F48831" s="6" t="b">
        <f>ROW(Table_Test_1[[#This Row],[Data]])-ROW(Table_Test_1[[#Headers],[Data]])=1</f>
        <v>0</v>
      </c>
    </row>
    <row r="48832" spans="1:6" x14ac:dyDescent="0.25">
      <c r="A48832" s="4">
        <v>0.49802056327160493</v>
      </c>
      <c r="B48832" s="9">
        <v>895.76977539999996</v>
      </c>
      <c r="C48832" s="9">
        <f>IF(Table_Test_1[[#This Row],[First Row]],$B$12,C48831+Table_Test_1[[#This Row],[Gain]]*(Table_Test_1[[#This Row],[Data]]-C48831))</f>
        <v>895.82166616019799</v>
      </c>
      <c r="D48832" s="5">
        <f>IF(Table_Test_1[[#This Row],[First Row]],initVar,(1-Table_Test_1[[#This Row],[Gain]])*D48831+ABS(C48831-Table_Test_1[[#This Row],[Estimate]])*procVar)</f>
        <v>1.2578981879543138E-6</v>
      </c>
      <c r="E48832" s="5">
        <f>IF(Table_Test_1[[#This Row],[First Row]],0,D48831/(D48831+meaVar))</f>
        <v>1.2552893963257961E-3</v>
      </c>
      <c r="F48832" s="6" t="b">
        <f>ROW(Table_Test_1[[#This Row],[Data]])-ROW(Table_Test_1[[#Headers],[Data]])=1</f>
        <v>0</v>
      </c>
    </row>
    <row r="48833" spans="1:6" x14ac:dyDescent="0.25">
      <c r="A48833" s="4">
        <v>0.4980210262345679</v>
      </c>
      <c r="B48833" s="9">
        <v>895.77099610000005</v>
      </c>
      <c r="C48833" s="9">
        <f>IF(Table_Test_1[[#This Row],[First Row]],$B$12,C48832+Table_Test_1[[#This Row],[Gain]]*(Table_Test_1[[#This Row],[Data]]-C48832))</f>
        <v>895.82160250249603</v>
      </c>
      <c r="D48833" s="5">
        <f>IF(Table_Test_1[[#This Row],[First Row]],initVar,(1-Table_Test_1[[#This Row],[Gain]])*D48832+ABS(C48832-Table_Test_1[[#This Row],[Estimate]])*procVar)</f>
        <v>1.2588641760629898E-6</v>
      </c>
      <c r="E48833" s="5">
        <f>IF(Table_Test_1[[#This Row],[First Row]],0,D48832/(D48832+meaVar))</f>
        <v>1.2563178679846814E-3</v>
      </c>
      <c r="F48833" s="6" t="b">
        <f>ROW(Table_Test_1[[#This Row],[Data]])-ROW(Table_Test_1[[#Headers],[Data]])=1</f>
        <v>0</v>
      </c>
    </row>
    <row r="48834" spans="1:6" x14ac:dyDescent="0.25">
      <c r="A48834" s="4">
        <v>0.49802145061728398</v>
      </c>
      <c r="B48834" s="9">
        <v>895.77099610000005</v>
      </c>
      <c r="C48834" s="9">
        <f>IF(Table_Test_1[[#This Row],[First Row]],$B$12,C48833+Table_Test_1[[#This Row],[Gain]]*(Table_Test_1[[#This Row],[Data]]-C48833))</f>
        <v>895.821538876006</v>
      </c>
      <c r="D48834" s="5">
        <f>IF(Table_Test_1[[#This Row],[First Row]],initVar,(1-Table_Test_1[[#This Row],[Gain]])*D48833+ABS(C48833-Table_Test_1[[#This Row],[Estimate]])*procVar)</f>
        <v>1.2598264891134364E-6</v>
      </c>
      <c r="E48834" s="5">
        <f>IF(Table_Test_1[[#This Row],[First Row]],0,D48833/(D48833+meaVar))</f>
        <v>1.2572814295121477E-3</v>
      </c>
      <c r="F48834" s="6" t="b">
        <f>ROW(Table_Test_1[[#This Row],[Data]])-ROW(Table_Test_1[[#Headers],[Data]])=1</f>
        <v>0</v>
      </c>
    </row>
    <row r="48835" spans="1:6" x14ac:dyDescent="0.25">
      <c r="A48835" s="4">
        <v>0.49802195216049383</v>
      </c>
      <c r="B48835" s="9">
        <v>895.77978519999999</v>
      </c>
      <c r="C48835" s="9">
        <f>IF(Table_Test_1[[#This Row],[First Row]],$B$12,C48834+Table_Test_1[[#This Row],[Gain]]*(Table_Test_1[[#This Row],[Data]]-C48834))</f>
        <v>895.82148633980546</v>
      </c>
      <c r="D48835" s="5">
        <f>IF(Table_Test_1[[#This Row],[First Row]],initVar,(1-Table_Test_1[[#This Row],[Gain]])*D48834+ABS(C48834-Table_Test_1[[#This Row],[Estimate]])*procVar)</f>
        <v>1.2603427713862407E-6</v>
      </c>
      <c r="E48835" s="5">
        <f>IF(Table_Test_1[[#This Row],[First Row]],0,D48834/(D48834+meaVar))</f>
        <v>1.2582413233645645E-3</v>
      </c>
      <c r="F48835" s="6" t="b">
        <f>ROW(Table_Test_1[[#This Row],[Data]])-ROW(Table_Test_1[[#Headers],[Data]])=1</f>
        <v>0</v>
      </c>
    </row>
    <row r="48836" spans="1:6" x14ac:dyDescent="0.25">
      <c r="A48836" s="4">
        <v>0.4980224151234568</v>
      </c>
      <c r="B48836" s="9">
        <v>895.79150389999995</v>
      </c>
      <c r="C48836" s="9">
        <f>IF(Table_Test_1[[#This Row],[First Row]],$B$12,C48835+Table_Test_1[[#This Row],[Gain]]*(Table_Test_1[[#This Row],[Data]]-C48835))</f>
        <v>895.82144859922028</v>
      </c>
      <c r="D48836" s="5">
        <f>IF(Table_Test_1[[#This Row],[First Row]],initVar,(1-Table_Test_1[[#This Row],[Gain]])*D48835+ABS(C48835-Table_Test_1[[#This Row],[Estimate]])*procVar)</f>
        <v>1.2602659303812102E-6</v>
      </c>
      <c r="E48836" s="5">
        <f>IF(Table_Test_1[[#This Row],[First Row]],0,D48835/(D48835+meaVar))</f>
        <v>1.2587563069738094E-3</v>
      </c>
      <c r="F48836" s="6" t="b">
        <f>ROW(Table_Test_1[[#This Row],[Data]])-ROW(Table_Test_1[[#Headers],[Data]])=1</f>
        <v>0</v>
      </c>
    </row>
    <row r="48837" spans="1:6" x14ac:dyDescent="0.25">
      <c r="A48837" s="4">
        <v>0.49802287808641976</v>
      </c>
      <c r="B48837" s="9">
        <v>895.79541019999999</v>
      </c>
      <c r="C48837" s="9">
        <f>IF(Table_Test_1[[#This Row],[First Row]],$B$12,C48836+Table_Test_1[[#This Row],[Gain]]*(Table_Test_1[[#This Row],[Data]]-C48836))</f>
        <v>895.82141582521683</v>
      </c>
      <c r="D48837" s="5">
        <f>IF(Table_Test_1[[#This Row],[First Row]],initVar,(1-Table_Test_1[[#This Row],[Gain]])*D48836+ABS(C48836-Table_Test_1[[#This Row],[Estimate]])*procVar)</f>
        <v>1.2599906194270877E-6</v>
      </c>
      <c r="E48837" s="5">
        <f>IF(Table_Test_1[[#This Row],[First Row]],0,D48836/(D48836+meaVar))</f>
        <v>1.2586796592893442E-3</v>
      </c>
      <c r="F48837" s="6" t="b">
        <f>ROW(Table_Test_1[[#This Row],[Data]])-ROW(Table_Test_1[[#Headers],[Data]])=1</f>
        <v>0</v>
      </c>
    </row>
    <row r="48838" spans="1:6" x14ac:dyDescent="0.25">
      <c r="A48838" s="4">
        <v>0.49802334104938273</v>
      </c>
      <c r="B48838" s="9">
        <v>895.80615230000001</v>
      </c>
      <c r="C48838" s="9">
        <f>IF(Table_Test_1[[#This Row],[First Row]],$B$12,C48837+Table_Test_1[[#This Row],[Gain]]*(Table_Test_1[[#This Row],[Data]]-C48837))</f>
        <v>895.82139661751978</v>
      </c>
      <c r="D48838" s="5">
        <f>IF(Table_Test_1[[#This Row],[First Row]],initVar,(1-Table_Test_1[[#This Row],[Gain]])*D48837+ABS(C48837-Table_Test_1[[#This Row],[Estimate]])*procVar)</f>
        <v>1.2591733487621654E-6</v>
      </c>
      <c r="E48838" s="5">
        <f>IF(Table_Test_1[[#This Row],[First Row]],0,D48837/(D48837+meaVar))</f>
        <v>1.2584050408801389E-3</v>
      </c>
      <c r="F48838" s="6" t="b">
        <f>ROW(Table_Test_1[[#This Row],[Data]])-ROW(Table_Test_1[[#Headers],[Data]])=1</f>
        <v>0</v>
      </c>
    </row>
    <row r="48839" spans="1:6" x14ac:dyDescent="0.25">
      <c r="A48839" s="4">
        <v>0.49802380401234569</v>
      </c>
      <c r="B48839" s="9">
        <v>895.81591800000001</v>
      </c>
      <c r="C48839" s="9">
        <f>IF(Table_Test_1[[#This Row],[First Row]],$B$12,C48838+Table_Test_1[[#This Row],[Gain]]*(Table_Test_1[[#This Row],[Data]]-C48838))</f>
        <v>895.82138972766609</v>
      </c>
      <c r="D48839" s="5">
        <f>IF(Table_Test_1[[#This Row],[First Row]],initVar,(1-Table_Test_1[[#This Row],[Gain]])*D48838+ABS(C48838-Table_Test_1[[#This Row],[Estimate]])*procVar)</f>
        <v>1.2578654193183877E-6</v>
      </c>
      <c r="E48839" s="5">
        <f>IF(Table_Test_1[[#This Row],[First Row]],0,D48838/(D48838+meaVar))</f>
        <v>1.257589825170636E-3</v>
      </c>
      <c r="F48839" s="6" t="b">
        <f>ROW(Table_Test_1[[#This Row],[Data]])-ROW(Table_Test_1[[#Headers],[Data]])=1</f>
        <v>0</v>
      </c>
    </row>
    <row r="48840" spans="1:6" x14ac:dyDescent="0.25">
      <c r="A48840" s="4">
        <v>0.49802426697530866</v>
      </c>
      <c r="B48840" s="9">
        <v>895.81542969999998</v>
      </c>
      <c r="C48840" s="9">
        <f>IF(Table_Test_1[[#This Row],[First Row]],$B$12,C48839+Table_Test_1[[#This Row],[Gain]]*(Table_Test_1[[#This Row],[Data]]-C48839))</f>
        <v>895.8213822401716</v>
      </c>
      <c r="D48840" s="5">
        <f>IF(Table_Test_1[[#This Row],[First Row]],initVar,(1-Table_Test_1[[#This Row],[Gain]])*D48839+ABS(C48839-Table_Test_1[[#This Row],[Estimate]])*procVar)</f>
        <v>1.2565846814110416E-6</v>
      </c>
      <c r="E48840" s="5">
        <f>IF(Table_Test_1[[#This Row],[First Row]],0,D48839/(D48839+meaVar))</f>
        <v>1.2562851816316112E-3</v>
      </c>
      <c r="F48840" s="6" t="b">
        <f>ROW(Table_Test_1[[#This Row],[Data]])-ROW(Table_Test_1[[#Headers],[Data]])=1</f>
        <v>0</v>
      </c>
    </row>
    <row r="48841" spans="1:6" x14ac:dyDescent="0.25">
      <c r="A48841" s="4">
        <v>0.49802472993827163</v>
      </c>
      <c r="B48841" s="9">
        <v>895.8203125</v>
      </c>
      <c r="C48841" s="9">
        <f>IF(Table_Test_1[[#This Row],[First Row]],$B$12,C48840+Table_Test_1[[#This Row],[Gain]]*(Table_Test_1[[#This Row],[Data]]-C48840))</f>
        <v>895.82138089763953</v>
      </c>
      <c r="D48841" s="5">
        <f>IF(Table_Test_1[[#This Row],[First Row]],initVar,(1-Table_Test_1[[#This Row],[Gain]])*D48840+ABS(C48840-Table_Test_1[[#This Row],[Estimate]])*procVar)</f>
        <v>1.2550613592958516E-6</v>
      </c>
      <c r="E48841" s="5">
        <f>IF(Table_Test_1[[#This Row],[First Row]],0,D48840/(D48840+meaVar))</f>
        <v>1.2550076580129291E-3</v>
      </c>
      <c r="F48841" s="6" t="b">
        <f>ROW(Table_Test_1[[#This Row],[Data]])-ROW(Table_Test_1[[#Headers],[Data]])=1</f>
        <v>0</v>
      </c>
    </row>
    <row r="48842" spans="1:6" x14ac:dyDescent="0.25">
      <c r="A48842" s="4">
        <v>0.49802519290123459</v>
      </c>
      <c r="B48842" s="9">
        <v>895.81835939999996</v>
      </c>
      <c r="C48842" s="9">
        <f>IF(Table_Test_1[[#This Row],[First Row]],$B$12,C48841+Table_Test_1[[#This Row],[Gain]]*(Table_Test_1[[#This Row],[Data]]-C48841))</f>
        <v>895.82137711022801</v>
      </c>
      <c r="D48842" s="5">
        <f>IF(Table_Test_1[[#This Row],[First Row]],initVar,(1-Table_Test_1[[#This Row],[Gain]])*D48841+ABS(C48841-Table_Test_1[[#This Row],[Estimate]])*procVar)</f>
        <v>1.2536396512090948E-6</v>
      </c>
      <c r="E48842" s="5">
        <f>IF(Table_Test_1[[#This Row],[First Row]],0,D48841/(D48841+meaVar))</f>
        <v>1.2534881547484917E-3</v>
      </c>
      <c r="F48842" s="6" t="b">
        <f>ROW(Table_Test_1[[#This Row],[Data]])-ROW(Table_Test_1[[#Headers],[Data]])=1</f>
        <v>0</v>
      </c>
    </row>
    <row r="48843" spans="1:6" x14ac:dyDescent="0.25">
      <c r="A48843" s="4">
        <v>0.49802565586419756</v>
      </c>
      <c r="B48843" s="9">
        <v>895.81323239999995</v>
      </c>
      <c r="C48843" s="9">
        <f>IF(Table_Test_1[[#This Row],[First Row]],$B$12,C48842+Table_Test_1[[#This Row],[Gain]]*(Table_Test_1[[#This Row],[Data]]-C48842))</f>
        <v>895.82136691248058</v>
      </c>
      <c r="D48843" s="5">
        <f>IF(Table_Test_1[[#This Row],[First Row]],initVar,(1-Table_Test_1[[#This Row],[Gain]])*D48842+ABS(C48842-Table_Test_1[[#This Row],[Estimate]])*procVar)</f>
        <v>1.2524779164998767E-6</v>
      </c>
      <c r="E48843" s="5">
        <f>IF(Table_Test_1[[#This Row],[First Row]],0,D48842/(D48842+meaVar))</f>
        <v>1.252070006602728E-3</v>
      </c>
      <c r="F48843" s="6" t="b">
        <f>ROW(Table_Test_1[[#This Row],[Data]])-ROW(Table_Test_1[[#Headers],[Data]])=1</f>
        <v>0</v>
      </c>
    </row>
    <row r="48844" spans="1:6" x14ac:dyDescent="0.25">
      <c r="A48844" s="4">
        <v>0.49802611882716047</v>
      </c>
      <c r="B48844" s="9">
        <v>895.81030269999997</v>
      </c>
      <c r="C48844" s="9">
        <f>IF(Table_Test_1[[#This Row],[First Row]],$B$12,C48843+Table_Test_1[[#This Row],[Gain]]*(Table_Test_1[[#This Row],[Data]]-C48843))</f>
        <v>895.82135307213355</v>
      </c>
      <c r="D48844" s="5">
        <f>IF(Table_Test_1[[#This Row],[First Row]],initVar,(1-Table_Test_1[[#This Row],[Gain]])*D48843+ABS(C48843-Table_Test_1[[#This Row],[Estimate]])*procVar)</f>
        <v>1.2514647917555797E-6</v>
      </c>
      <c r="E48844" s="5">
        <f>IF(Table_Test_1[[#This Row],[First Row]],0,D48843/(D48843+meaVar))</f>
        <v>1.2509111778740865E-3</v>
      </c>
      <c r="F48844" s="6" t="b">
        <f>ROW(Table_Test_1[[#This Row],[Data]])-ROW(Table_Test_1[[#Headers],[Data]])=1</f>
        <v>0</v>
      </c>
    </row>
    <row r="48845" spans="1:6" x14ac:dyDescent="0.25">
      <c r="A48845" s="4">
        <v>0.49802658179012343</v>
      </c>
      <c r="B48845" s="9">
        <v>895.82006839999997</v>
      </c>
      <c r="C48845" s="9">
        <f>IF(Table_Test_1[[#This Row],[First Row]],$B$12,C48844+Table_Test_1[[#This Row],[Gain]]*(Table_Test_1[[#This Row],[Data]]-C48844))</f>
        <v>895.82135146642111</v>
      </c>
      <c r="D48845" s="5">
        <f>IF(Table_Test_1[[#This Row],[First Row]],initVar,(1-Table_Test_1[[#This Row],[Gain]])*D48844+ABS(C48844-Table_Test_1[[#This Row],[Estimate]])*procVar)</f>
        <v>1.2499648136776815E-6</v>
      </c>
      <c r="E48845" s="5">
        <f>IF(Table_Test_1[[#This Row],[First Row]],0,D48844/(D48844+meaVar))</f>
        <v>1.2499005851800322E-3</v>
      </c>
      <c r="F48845" s="6" t="b">
        <f>ROW(Table_Test_1[[#This Row],[Data]])-ROW(Table_Test_1[[#Headers],[Data]])=1</f>
        <v>0</v>
      </c>
    </row>
    <row r="48846" spans="1:6" x14ac:dyDescent="0.25">
      <c r="A48846" s="4">
        <v>0.4980270447530864</v>
      </c>
      <c r="B48846" s="9">
        <v>895.82714840000006</v>
      </c>
      <c r="C48846" s="9">
        <f>IF(Table_Test_1[[#This Row],[First Row]],$B$12,C48845+Table_Test_1[[#This Row],[Gain]]*(Table_Test_1[[#This Row],[Data]]-C48845))</f>
        <v>895.82135870333821</v>
      </c>
      <c r="D48846" s="5">
        <f>IF(Table_Test_1[[#This Row],[First Row]],initVar,(1-Table_Test_1[[#This Row],[Gain]])*D48845+ABS(C48845-Table_Test_1[[#This Row],[Estimate]])*procVar)</f>
        <v>1.2486938288482085E-6</v>
      </c>
      <c r="E48846" s="5">
        <f>IF(Table_Test_1[[#This Row],[First Row]],0,D48845/(D48845+meaVar))</f>
        <v>1.248404352164234E-3</v>
      </c>
      <c r="F48846" s="6" t="b">
        <f>ROW(Table_Test_1[[#This Row],[Data]])-ROW(Table_Test_1[[#Headers],[Data]])=1</f>
        <v>0</v>
      </c>
    </row>
    <row r="48847" spans="1:6" x14ac:dyDescent="0.25">
      <c r="A48847" s="4">
        <v>0.49802750771604937</v>
      </c>
      <c r="B48847" s="9">
        <v>895.82495119999999</v>
      </c>
      <c r="C48847" s="9">
        <f>IF(Table_Test_1[[#This Row],[First Row]],$B$12,C48846+Table_Test_1[[#This Row],[Gain]]*(Table_Test_1[[#This Row],[Data]]-C48846))</f>
        <v>895.82136318367202</v>
      </c>
      <c r="D48847" s="5">
        <f>IF(Table_Test_1[[#This Row],[First Row]],initVar,(1-Table_Test_1[[#This Row],[Gain]])*D48846+ABS(C48846-Table_Test_1[[#This Row],[Estimate]])*procVar)</f>
        <v>1.2473157505031044E-6</v>
      </c>
      <c r="E48847" s="5">
        <f>IF(Table_Test_1[[#This Row],[First Row]],0,D48846/(D48846+meaVar))</f>
        <v>1.2471365371505374E-3</v>
      </c>
      <c r="F48847" s="6" t="b">
        <f>ROW(Table_Test_1[[#This Row],[Data]])-ROW(Table_Test_1[[#Headers],[Data]])=1</f>
        <v>0</v>
      </c>
    </row>
    <row r="48848" spans="1:6" x14ac:dyDescent="0.25">
      <c r="A48848" s="4">
        <v>0.49802797067901233</v>
      </c>
      <c r="B48848" s="9">
        <v>895.82519530000002</v>
      </c>
      <c r="C48848" s="9">
        <f>IF(Table_Test_1[[#This Row],[First Row]],$B$12,C48847+Table_Test_1[[#This Row],[Gain]]*(Table_Test_1[[#This Row],[Data]]-C48847))</f>
        <v>895.82136795757651</v>
      </c>
      <c r="D48848" s="5">
        <f>IF(Table_Test_1[[#This Row],[First Row]],initVar,(1-Table_Test_1[[#This Row],[Gain]])*D48847+ABS(C48847-Table_Test_1[[#This Row],[Estimate]])*procVar)</f>
        <v>1.2459528482534662E-6</v>
      </c>
      <c r="E48848" s="5">
        <f>IF(Table_Test_1[[#This Row],[First Row]],0,D48847/(D48847+meaVar))</f>
        <v>1.2457618920737443E-3</v>
      </c>
      <c r="F48848" s="6" t="b">
        <f>ROW(Table_Test_1[[#This Row],[Data]])-ROW(Table_Test_1[[#Headers],[Data]])=1</f>
        <v>0</v>
      </c>
    </row>
    <row r="48849" spans="1:6" x14ac:dyDescent="0.25">
      <c r="A48849" s="4">
        <v>0.4980284336419753</v>
      </c>
      <c r="B48849" s="9">
        <v>895.81689449999999</v>
      </c>
      <c r="C48849" s="9">
        <f>IF(Table_Test_1[[#This Row],[First Row]],$B$12,C48848+Table_Test_1[[#This Row],[Gain]]*(Table_Test_1[[#This Row],[Data]]-C48848))</f>
        <v>895.82136239079523</v>
      </c>
      <c r="D48849" s="5">
        <f>IF(Table_Test_1[[#This Row],[First Row]],initVar,(1-Table_Test_1[[#This Row],[Gain]])*D48848+ABS(C48848-Table_Test_1[[#This Row],[Estimate]])*procVar)</f>
        <v>1.2446250528131079E-6</v>
      </c>
      <c r="E48849" s="5">
        <f>IF(Table_Test_1[[#This Row],[First Row]],0,D48848/(D48848+meaVar))</f>
        <v>1.244402381561786E-3</v>
      </c>
      <c r="F48849" s="6" t="b">
        <f>ROW(Table_Test_1[[#This Row],[Data]])-ROW(Table_Test_1[[#Headers],[Data]])=1</f>
        <v>0</v>
      </c>
    </row>
    <row r="48850" spans="1:6" x14ac:dyDescent="0.25">
      <c r="A48850" s="4">
        <v>0.49802889660493826</v>
      </c>
      <c r="B48850" s="9">
        <v>895.81176760000005</v>
      </c>
      <c r="C48850" s="9">
        <f>IF(Table_Test_1[[#This Row],[First Row]],$B$12,C48849+Table_Test_1[[#This Row],[Gain]]*(Table_Test_1[[#This Row],[Data]]-C48849))</f>
        <v>895.82135046372298</v>
      </c>
      <c r="D48850" s="5">
        <f>IF(Table_Test_1[[#This Row],[First Row]],initVar,(1-Table_Test_1[[#This Row],[Gain]])*D48849+ABS(C48849-Table_Test_1[[#This Row],[Estimate]])*procVar)</f>
        <v>1.2435549698224629E-6</v>
      </c>
      <c r="E48850" s="5">
        <f>IF(Table_Test_1[[#This Row],[First Row]],0,D48849/(D48849+meaVar))</f>
        <v>1.2430778869324337E-3</v>
      </c>
      <c r="F48850" s="6" t="b">
        <f>ROW(Table_Test_1[[#This Row],[Data]])-ROW(Table_Test_1[[#Headers],[Data]])=1</f>
        <v>0</v>
      </c>
    </row>
    <row r="48851" spans="1:6" x14ac:dyDescent="0.25">
      <c r="A48851" s="4">
        <v>0.49802935956790123</v>
      </c>
      <c r="B48851" s="9">
        <v>895.80200200000002</v>
      </c>
      <c r="C48851" s="9">
        <f>IF(Table_Test_1[[#This Row],[First Row]],$B$12,C48850+Table_Test_1[[#This Row],[Gain]]*(Table_Test_1[[#This Row],[Data]]-C48850))</f>
        <v>895.8213264327286</v>
      </c>
      <c r="D48851" s="5">
        <f>IF(Table_Test_1[[#This Row],[First Row]],initVar,(1-Table_Test_1[[#This Row],[Gain]])*D48850+ABS(C48850-Table_Test_1[[#This Row],[Estimate]])*procVar)</f>
        <v>1.2429717013157215E-6</v>
      </c>
      <c r="E48851" s="5">
        <f>IF(Table_Test_1[[#This Row],[First Row]],0,D48850/(D48850+meaVar))</f>
        <v>1.2420104615404428E-3</v>
      </c>
      <c r="F48851" s="6" t="b">
        <f>ROW(Table_Test_1[[#This Row],[Data]])-ROW(Table_Test_1[[#Headers],[Data]])=1</f>
        <v>0</v>
      </c>
    </row>
    <row r="48852" spans="1:6" x14ac:dyDescent="0.25">
      <c r="A48852" s="4">
        <v>0.4980298225308642</v>
      </c>
      <c r="B48852" s="9">
        <v>895.79760739999995</v>
      </c>
      <c r="C48852" s="9">
        <f>IF(Table_Test_1[[#This Row],[First Row]],$B$12,C48851+Table_Test_1[[#This Row],[Gain]]*(Table_Test_1[[#This Row],[Data]]-C48851))</f>
        <v>895.82129698724202</v>
      </c>
      <c r="D48852" s="5">
        <f>IF(Table_Test_1[[#This Row],[First Row]],initVar,(1-Table_Test_1[[#This Row],[Gain]])*D48851+ABS(C48851-Table_Test_1[[#This Row],[Estimate]])*procVar)</f>
        <v>1.2426064601092049E-6</v>
      </c>
      <c r="E48852" s="5">
        <f>IF(Table_Test_1[[#This Row],[First Row]],0,D48851/(D48851+meaVar))</f>
        <v>1.2414286406461953E-3</v>
      </c>
      <c r="F48852" s="6" t="b">
        <f>ROW(Table_Test_1[[#This Row],[Data]])-ROW(Table_Test_1[[#Headers],[Data]])=1</f>
        <v>0</v>
      </c>
    </row>
    <row r="48853" spans="1:6" x14ac:dyDescent="0.25">
      <c r="A48853" s="4">
        <v>0.49803032407407405</v>
      </c>
      <c r="B48853" s="9">
        <v>895.79199219999998</v>
      </c>
      <c r="C48853" s="9">
        <f>IF(Table_Test_1[[#This Row],[First Row]],$B$12,C48852+Table_Test_1[[#This Row],[Gain]]*(Table_Test_1[[#This Row],[Data]]-C48852))</f>
        <v>895.82126061811664</v>
      </c>
      <c r="D48853" s="5">
        <f>IF(Table_Test_1[[#This Row],[First Row]],initVar,(1-Table_Test_1[[#This Row],[Gain]])*D48852+ABS(C48852-Table_Test_1[[#This Row],[Estimate]])*procVar)</f>
        <v>1.2425190706009696E-6</v>
      </c>
      <c r="E48853" s="5">
        <f>IF(Table_Test_1[[#This Row],[First Row]],0,D48852/(D48852+meaVar))</f>
        <v>1.2410643055856731E-3</v>
      </c>
      <c r="F48853" s="6" t="b">
        <f>ROW(Table_Test_1[[#This Row],[Data]])-ROW(Table_Test_1[[#Headers],[Data]])=1</f>
        <v>0</v>
      </c>
    </row>
    <row r="48854" spans="1:6" x14ac:dyDescent="0.25">
      <c r="A48854" s="4">
        <v>0.49803074845679013</v>
      </c>
      <c r="B48854" s="9">
        <v>895.80004880000001</v>
      </c>
      <c r="C48854" s="9">
        <f>IF(Table_Test_1[[#This Row],[First Row]],$B$12,C48853+Table_Test_1[[#This Row],[Gain]]*(Table_Test_1[[#This Row],[Data]]-C48853))</f>
        <v>895.8212342947354</v>
      </c>
      <c r="D48854" s="5">
        <f>IF(Table_Test_1[[#This Row],[First Row]],initVar,(1-Table_Test_1[[#This Row],[Gain]])*D48853+ABS(C48853-Table_Test_1[[#This Row],[Estimate]])*procVar)</f>
        <v>1.2420300680966176E-6</v>
      </c>
      <c r="E48854" s="5">
        <f>IF(Table_Test_1[[#This Row],[First Row]],0,D48853/(D48853+meaVar))</f>
        <v>1.240977132847227E-3</v>
      </c>
      <c r="F48854" s="6" t="b">
        <f>ROW(Table_Test_1[[#This Row],[Data]])-ROW(Table_Test_1[[#Headers],[Data]])=1</f>
        <v>0</v>
      </c>
    </row>
    <row r="48855" spans="1:6" x14ac:dyDescent="0.25">
      <c r="A48855" s="4">
        <v>0.49803121141975309</v>
      </c>
      <c r="B48855" s="9">
        <v>895.80615230000001</v>
      </c>
      <c r="C48855" s="9">
        <f>IF(Table_Test_1[[#This Row],[First Row]],$B$12,C48854+Table_Test_1[[#This Row],[Gain]]*(Table_Test_1[[#This Row],[Data]]-C48854))</f>
        <v>895.82121558568167</v>
      </c>
      <c r="D48855" s="5">
        <f>IF(Table_Test_1[[#This Row],[First Row]],initVar,(1-Table_Test_1[[#This Row],[Gain]])*D48854+ABS(C48854-Table_Test_1[[#This Row],[Estimate]])*procVar)</f>
        <v>1.2412377051827687E-6</v>
      </c>
      <c r="E48855" s="5">
        <f>IF(Table_Test_1[[#This Row],[First Row]],0,D48854/(D48854+meaVar))</f>
        <v>1.2404893430334166E-3</v>
      </c>
      <c r="F48855" s="6" t="b">
        <f>ROW(Table_Test_1[[#This Row],[Data]])-ROW(Table_Test_1[[#Headers],[Data]])=1</f>
        <v>0</v>
      </c>
    </row>
    <row r="48856" spans="1:6" x14ac:dyDescent="0.25">
      <c r="A48856" s="4">
        <v>0.49803167438271606</v>
      </c>
      <c r="B48856" s="9">
        <v>895.80810550000001</v>
      </c>
      <c r="C48856" s="9">
        <f>IF(Table_Test_1[[#This Row],[First Row]],$B$12,C48855+Table_Test_1[[#This Row],[Gain]]*(Table_Test_1[[#This Row],[Data]]-C48855))</f>
        <v>895.82119933312231</v>
      </c>
      <c r="D48856" s="5">
        <f>IF(Table_Test_1[[#This Row],[First Row]],initVar,(1-Table_Test_1[[#This Row],[Gain]])*D48855+ABS(C48855-Table_Test_1[[#This Row],[Estimate]])*procVar)</f>
        <v>1.2403490464847568E-6</v>
      </c>
      <c r="E48856" s="5">
        <f>IF(Table_Test_1[[#This Row],[First Row]],0,D48855/(D48855+meaVar))</f>
        <v>1.2396989441102637E-3</v>
      </c>
      <c r="F48856" s="6" t="b">
        <f>ROW(Table_Test_1[[#This Row],[Data]])-ROW(Table_Test_1[[#Headers],[Data]])=1</f>
        <v>0</v>
      </c>
    </row>
    <row r="48857" spans="1:6" x14ac:dyDescent="0.25">
      <c r="A48857" s="4">
        <v>0.49803213734567903</v>
      </c>
      <c r="B48857" s="9">
        <v>895.80419919999997</v>
      </c>
      <c r="C48857" s="9">
        <f>IF(Table_Test_1[[#This Row],[First Row]],$B$12,C48856+Table_Test_1[[#This Row],[Gain]]*(Table_Test_1[[#This Row],[Data]]-C48856))</f>
        <v>895.82117827314516</v>
      </c>
      <c r="D48857" s="5">
        <f>IF(Table_Test_1[[#This Row],[First Row]],initVar,(1-Table_Test_1[[#This Row],[Gain]])*D48856+ABS(C48856-Table_Test_1[[#This Row],[Estimate]])*procVar)</f>
        <v>1.2396548856839722E-6</v>
      </c>
      <c r="E48857" s="5">
        <f>IF(Table_Test_1[[#This Row],[First Row]],0,D48856/(D48856+meaVar))</f>
        <v>1.2388124865982313E-3</v>
      </c>
      <c r="F48857" s="6" t="b">
        <f>ROW(Table_Test_1[[#This Row],[Data]])-ROW(Table_Test_1[[#Headers],[Data]])=1</f>
        <v>0</v>
      </c>
    </row>
    <row r="48858" spans="1:6" x14ac:dyDescent="0.25">
      <c r="A48858" s="4">
        <v>0.49803260030864199</v>
      </c>
      <c r="B48858" s="9">
        <v>895.80761719999998</v>
      </c>
      <c r="C48858" s="9">
        <f>IF(Table_Test_1[[#This Row],[First Row]],$B$12,C48857+Table_Test_1[[#This Row],[Gain]]*(Table_Test_1[[#This Row],[Data]]-C48857))</f>
        <v>895.82116148290868</v>
      </c>
      <c r="D48858" s="5">
        <f>IF(Table_Test_1[[#This Row],[First Row]],initVar,(1-Table_Test_1[[#This Row],[Gain]])*D48857+ABS(C48857-Table_Test_1[[#This Row],[Estimate]])*procVar)</f>
        <v>1.2387916535816724E-6</v>
      </c>
      <c r="E48858" s="5">
        <f>IF(Table_Test_1[[#This Row],[First Row]],0,D48857/(D48857+meaVar))</f>
        <v>1.2381200441222129E-3</v>
      </c>
      <c r="F48858" s="6" t="b">
        <f>ROW(Table_Test_1[[#This Row],[Data]])-ROW(Table_Test_1[[#Headers],[Data]])=1</f>
        <v>0</v>
      </c>
    </row>
    <row r="48859" spans="1:6" x14ac:dyDescent="0.25">
      <c r="A48859" s="4">
        <v>0.49803306327160496</v>
      </c>
      <c r="B48859" s="9">
        <v>895.81225589999997</v>
      </c>
      <c r="C48859" s="9">
        <f>IF(Table_Test_1[[#This Row],[First Row]],$B$12,C48858+Table_Test_1[[#This Row],[Gain]]*(Table_Test_1[[#This Row],[Data]]-C48858))</f>
        <v>895.82115046439651</v>
      </c>
      <c r="D48859" s="5">
        <f>IF(Table_Test_1[[#This Row],[First Row]],initVar,(1-Table_Test_1[[#This Row],[Gain]])*D48858+ABS(C48858-Table_Test_1[[#This Row],[Estimate]])*procVar)</f>
        <v>1.2376996880108981E-6</v>
      </c>
      <c r="E48859" s="5">
        <f>IF(Table_Test_1[[#This Row],[First Row]],0,D48858/(D48858+meaVar))</f>
        <v>1.2372589475241602E-3</v>
      </c>
      <c r="F48859" s="6" t="b">
        <f>ROW(Table_Test_1[[#This Row],[Data]])-ROW(Table_Test_1[[#Headers],[Data]])=1</f>
        <v>0</v>
      </c>
    </row>
    <row r="48860" spans="1:6" x14ac:dyDescent="0.25">
      <c r="A48860" s="4">
        <v>0.49803352623456792</v>
      </c>
      <c r="B48860" s="9">
        <v>895.81445310000004</v>
      </c>
      <c r="C48860" s="9">
        <f>IF(Table_Test_1[[#This Row],[First Row]],$B$12,C48859+Table_Test_1[[#This Row],[Gain]]*(Table_Test_1[[#This Row],[Data]]-C48859))</f>
        <v>895.82114218531774</v>
      </c>
      <c r="D48860" s="5">
        <f>IF(Table_Test_1[[#This Row],[First Row]],initVar,(1-Table_Test_1[[#This Row],[Gain]])*D48859+ABS(C48859-Table_Test_1[[#This Row],[Estimate]])*procVar)</f>
        <v>1.2365008443329746E-6</v>
      </c>
      <c r="E48860" s="5">
        <f>IF(Table_Test_1[[#This Row],[First Row]],0,D48859/(D48859+meaVar))</f>
        <v>1.2361696811821702E-3</v>
      </c>
      <c r="F48860" s="6" t="b">
        <f>ROW(Table_Test_1[[#This Row],[Data]])-ROW(Table_Test_1[[#Headers],[Data]])=1</f>
        <v>0</v>
      </c>
    </row>
    <row r="48861" spans="1:6" x14ac:dyDescent="0.25">
      <c r="A48861" s="4">
        <v>0.49803398919753089</v>
      </c>
      <c r="B48861" s="9">
        <v>895.81909180000002</v>
      </c>
      <c r="C48861" s="9">
        <f>IF(Table_Test_1[[#This Row],[First Row]],$B$12,C48860+Table_Test_1[[#This Row],[Gain]]*(Table_Test_1[[#This Row],[Data]]-C48860))</f>
        <v>895.82113965314556</v>
      </c>
      <c r="D48861" s="5">
        <f>IF(Table_Test_1[[#This Row],[First Row]],initVar,(1-Table_Test_1[[#This Row],[Gain]])*D48860+ABS(C48860-Table_Test_1[[#This Row],[Estimate]])*procVar)</f>
        <v>1.2350750850757872E-6</v>
      </c>
      <c r="E48861" s="5">
        <f>IF(Table_Test_1[[#This Row],[First Row]],0,D48860/(D48860+meaVar))</f>
        <v>1.2349737981887851E-3</v>
      </c>
      <c r="F48861" s="6" t="b">
        <f>ROW(Table_Test_1[[#This Row],[Data]])-ROW(Table_Test_1[[#Headers],[Data]])=1</f>
        <v>0</v>
      </c>
    </row>
    <row r="48862" spans="1:6" x14ac:dyDescent="0.25">
      <c r="A48862" s="4">
        <v>0.4980344521604938</v>
      </c>
      <c r="B48862" s="9">
        <v>895.82568360000005</v>
      </c>
      <c r="C48862" s="9">
        <f>IF(Table_Test_1[[#This Row],[First Row]],$B$12,C48861+Table_Test_1[[#This Row],[Gain]]*(Table_Test_1[[#This Row],[Data]]-C48861))</f>
        <v>895.82114525833833</v>
      </c>
      <c r="D48862" s="5">
        <f>IF(Table_Test_1[[#This Row],[First Row]],initVar,(1-Table_Test_1[[#This Row],[Gain]])*D48861+ABS(C48861-Table_Test_1[[#This Row],[Estimate]])*procVar)</f>
        <v>1.2337757639932101E-6</v>
      </c>
      <c r="E48862" s="5">
        <f>IF(Table_Test_1[[#This Row],[First Row]],0,D48861/(D48861+meaVar))</f>
        <v>1.2335515562824663E-3</v>
      </c>
      <c r="F48862" s="6" t="b">
        <f>ROW(Table_Test_1[[#This Row],[Data]])-ROW(Table_Test_1[[#Headers],[Data]])=1</f>
        <v>0</v>
      </c>
    </row>
    <row r="48863" spans="1:6" x14ac:dyDescent="0.25">
      <c r="A48863" s="4">
        <v>0.49803491512345677</v>
      </c>
      <c r="B48863" s="9">
        <v>895.82519530000002</v>
      </c>
      <c r="C48863" s="9">
        <f>IF(Table_Test_1[[#This Row],[First Row]],$B$12,C48862+Table_Test_1[[#This Row],[Gain]]*(Table_Test_1[[#This Row],[Data]]-C48862))</f>
        <v>895.82115024902419</v>
      </c>
      <c r="D48863" s="5">
        <f>IF(Table_Test_1[[#This Row],[First Row]],initVar,(1-Table_Test_1[[#This Row],[Gain]])*D48862+ABS(C48862-Table_Test_1[[#This Row],[Estimate]])*procVar)</f>
        <v>1.2324550645339529E-6</v>
      </c>
      <c r="E48863" s="5">
        <f>IF(Table_Test_1[[#This Row],[First Row]],0,D48862/(D48862+meaVar))</f>
        <v>1.2322554370998674E-3</v>
      </c>
      <c r="F48863" s="6" t="b">
        <f>ROW(Table_Test_1[[#This Row],[Data]])-ROW(Table_Test_1[[#Headers],[Data]])=1</f>
        <v>0</v>
      </c>
    </row>
    <row r="48864" spans="1:6" x14ac:dyDescent="0.25">
      <c r="A48864" s="4">
        <v>0.49803537808641973</v>
      </c>
      <c r="B48864" s="9">
        <v>895.81787110000005</v>
      </c>
      <c r="C48864" s="9">
        <f>IF(Table_Test_1[[#This Row],[First Row]],$B$12,C48863+Table_Test_1[[#This Row],[Gain]]*(Table_Test_1[[#This Row],[Data]]-C48863))</f>
        <v>895.82114621259507</v>
      </c>
      <c r="D48864" s="5">
        <f>IF(Table_Test_1[[#This Row],[First Row]],initVar,(1-Table_Test_1[[#This Row],[Gain]])*D48863+ABS(C48863-Table_Test_1[[#This Row],[Estimate]])*procVar)</f>
        <v>1.2310994459402815E-6</v>
      </c>
      <c r="E48864" s="5">
        <f>IF(Table_Test_1[[#This Row],[First Row]],0,D48863/(D48863+meaVar))</f>
        <v>1.2309379887755593E-3</v>
      </c>
      <c r="F48864" s="6" t="b">
        <f>ROW(Table_Test_1[[#This Row],[Data]])-ROW(Table_Test_1[[#Headers],[Data]])=1</f>
        <v>0</v>
      </c>
    </row>
    <row r="48865" spans="1:6" x14ac:dyDescent="0.25">
      <c r="A48865" s="4">
        <v>0.4980358410493827</v>
      </c>
      <c r="B48865" s="9">
        <v>895.81201169999997</v>
      </c>
      <c r="C48865" s="9">
        <f>IF(Table_Test_1[[#This Row],[First Row]],$B$12,C48864+Table_Test_1[[#This Row],[Gain]]*(Table_Test_1[[#This Row],[Data]]-C48864))</f>
        <v>895.82113498092895</v>
      </c>
      <c r="D48865" s="5">
        <f>IF(Table_Test_1[[#This Row],[First Row]],initVar,(1-Table_Test_1[[#This Row],[Gain]])*D48864+ABS(C48864-Table_Test_1[[#This Row],[Estimate]])*procVar)</f>
        <v>1.2300349703066317E-6</v>
      </c>
      <c r="E48865" s="5">
        <f>IF(Table_Test_1[[#This Row],[First Row]],0,D48864/(D48864+meaVar))</f>
        <v>1.2295857036617676E-3</v>
      </c>
      <c r="F48865" s="6" t="b">
        <f>ROW(Table_Test_1[[#This Row],[Data]])-ROW(Table_Test_1[[#Headers],[Data]])=1</f>
        <v>0</v>
      </c>
    </row>
    <row r="48866" spans="1:6" x14ac:dyDescent="0.25">
      <c r="A48866" s="4">
        <v>0.49803630401234567</v>
      </c>
      <c r="B48866" s="9">
        <v>895.8125</v>
      </c>
      <c r="C48866" s="9">
        <f>IF(Table_Test_1[[#This Row],[First Row]],$B$12,C48865+Table_Test_1[[#This Row],[Gain]]*(Table_Test_1[[#This Row],[Data]]-C48865))</f>
        <v>895.82112437264902</v>
      </c>
      <c r="D48866" s="5">
        <f>IF(Table_Test_1[[#This Row],[First Row]],initVar,(1-Table_Test_1[[#This Row],[Gain]])*D48865+ABS(C48865-Table_Test_1[[#This Row],[Estimate]])*procVar)</f>
        <v>1.2289481742147464E-6</v>
      </c>
      <c r="E48866" s="5">
        <f>IF(Table_Test_1[[#This Row],[First Row]],0,D48865/(D48865+meaVar))</f>
        <v>1.2285238430178641E-3</v>
      </c>
      <c r="F48866" s="6" t="b">
        <f>ROW(Table_Test_1[[#This Row],[Data]])-ROW(Table_Test_1[[#Headers],[Data]])=1</f>
        <v>0</v>
      </c>
    </row>
    <row r="48867" spans="1:6" x14ac:dyDescent="0.25">
      <c r="A48867" s="4">
        <v>0.49803676697530863</v>
      </c>
      <c r="B48867" s="9">
        <v>895.81323239999995</v>
      </c>
      <c r="C48867" s="9">
        <f>IF(Table_Test_1[[#This Row],[First Row]],$B$12,C48866+Table_Test_1[[#This Row],[Gain]]*(Table_Test_1[[#This Row],[Data]]-C48866))</f>
        <v>895.82111468572839</v>
      </c>
      <c r="D48867" s="5">
        <f>IF(Table_Test_1[[#This Row],[First Row]],initVar,(1-Table_Test_1[[#This Row],[Gain]])*D48866+ABS(C48866-Table_Test_1[[#This Row],[Estimate]])*procVar)</f>
        <v>1.2278271912441337E-6</v>
      </c>
      <c r="E48867" s="5">
        <f>IF(Table_Test_1[[#This Row],[First Row]],0,D48866/(D48866+meaVar))</f>
        <v>1.2274397144187528E-3</v>
      </c>
      <c r="F48867" s="6" t="b">
        <f>ROW(Table_Test_1[[#This Row],[Data]])-ROW(Table_Test_1[[#Headers],[Data]])=1</f>
        <v>0</v>
      </c>
    </row>
    <row r="48868" spans="1:6" x14ac:dyDescent="0.25">
      <c r="A48868" s="4">
        <v>0.4980372299382716</v>
      </c>
      <c r="B48868" s="9">
        <v>895.82470699999999</v>
      </c>
      <c r="C48868" s="9">
        <f>IF(Table_Test_1[[#This Row],[First Row]],$B$12,C48867+Table_Test_1[[#This Row],[Gain]]*(Table_Test_1[[#This Row],[Data]]-C48867))</f>
        <v>895.8211190910605</v>
      </c>
      <c r="D48868" s="5">
        <f>IF(Table_Test_1[[#This Row],[First Row]],initVar,(1-Table_Test_1[[#This Row],[Gain]])*D48867+ABS(C48867-Table_Test_1[[#This Row],[Estimate]])*procVar)</f>
        <v>1.2264976936695586E-6</v>
      </c>
      <c r="E48868" s="5">
        <f>IF(Table_Test_1[[#This Row],[First Row]],0,D48867/(D48867+meaVar))</f>
        <v>1.2263214803853097E-3</v>
      </c>
      <c r="F48868" s="6" t="b">
        <f>ROW(Table_Test_1[[#This Row],[Data]])-ROW(Table_Test_1[[#Headers],[Data]])=1</f>
        <v>0</v>
      </c>
    </row>
    <row r="48869" spans="1:6" x14ac:dyDescent="0.25">
      <c r="A48869" s="4">
        <v>0.49803769290123456</v>
      </c>
      <c r="B48869" s="9">
        <v>895.83300780000002</v>
      </c>
      <c r="C48869" s="9">
        <f>IF(Table_Test_1[[#This Row],[First Row]],$B$12,C48868+Table_Test_1[[#This Row],[Gain]]*(Table_Test_1[[#This Row],[Data]]-C48868))</f>
        <v>895.82113365467239</v>
      </c>
      <c r="D48869" s="5">
        <f>IF(Table_Test_1[[#This Row],[First Row]],initVar,(1-Table_Test_1[[#This Row],[Gain]])*D48868+ABS(C48868-Table_Test_1[[#This Row],[Estimate]])*procVar)</f>
        <v>1.2255777843090936E-6</v>
      </c>
      <c r="E48869" s="5">
        <f>IF(Table_Test_1[[#This Row],[First Row]],0,D48868/(D48868+meaVar))</f>
        <v>1.224995239833147E-3</v>
      </c>
      <c r="F48869" s="6" t="b">
        <f>ROW(Table_Test_1[[#This Row],[Data]])-ROW(Table_Test_1[[#Headers],[Data]])=1</f>
        <v>0</v>
      </c>
    </row>
    <row r="48870" spans="1:6" x14ac:dyDescent="0.25">
      <c r="A48870" s="4">
        <v>0.49803815586419753</v>
      </c>
      <c r="B48870" s="9">
        <v>895.84765630000004</v>
      </c>
      <c r="C48870" s="9">
        <f>IF(Table_Test_1[[#This Row],[First Row]],$B$12,C48869+Table_Test_1[[#This Row],[Gain]]*(Table_Test_1[[#This Row],[Data]]-C48869))</f>
        <v>895.82116612044797</v>
      </c>
      <c r="D48870" s="5">
        <f>IF(Table_Test_1[[#This Row],[First Row]],initVar,(1-Table_Test_1[[#This Row],[Gain]])*D48869+ABS(C48869-Table_Test_1[[#This Row],[Estimate]])*procVar)</f>
        <v>1.2253762130413203E-6</v>
      </c>
      <c r="E48870" s="5">
        <f>IF(Table_Test_1[[#This Row],[First Row]],0,D48869/(D48869+meaVar))</f>
        <v>1.2240775820183012E-3</v>
      </c>
      <c r="F48870" s="6" t="b">
        <f>ROW(Table_Test_1[[#This Row],[Data]])-ROW(Table_Test_1[[#Headers],[Data]])=1</f>
        <v>0</v>
      </c>
    </row>
    <row r="48871" spans="1:6" x14ac:dyDescent="0.25">
      <c r="A48871" s="4">
        <v>0.4980386188271605</v>
      </c>
      <c r="B48871" s="9">
        <v>895.85107419999997</v>
      </c>
      <c r="C48871" s="9">
        <f>IF(Table_Test_1[[#This Row],[First Row]],$B$12,C48870+Table_Test_1[[#This Row],[Gain]]*(Table_Test_1[[#This Row],[Data]]-C48870))</f>
        <v>895.82120272424379</v>
      </c>
      <c r="D48871" s="5">
        <f>IF(Table_Test_1[[#This Row],[First Row]],initVar,(1-Table_Test_1[[#This Row],[Gain]])*D48870+ABS(C48870-Table_Test_1[[#This Row],[Estimate]])*procVar)</f>
        <v>1.2253406557185647E-6</v>
      </c>
      <c r="E48871" s="5">
        <f>IF(Table_Test_1[[#This Row],[First Row]],0,D48870/(D48870+meaVar))</f>
        <v>1.2238765038857585E-3</v>
      </c>
      <c r="F48871" s="6" t="b">
        <f>ROW(Table_Test_1[[#This Row],[Data]])-ROW(Table_Test_1[[#Headers],[Data]])=1</f>
        <v>0</v>
      </c>
    </row>
    <row r="48872" spans="1:6" x14ac:dyDescent="0.25">
      <c r="A48872" s="4">
        <v>0.49803908179012346</v>
      </c>
      <c r="B48872" s="9">
        <v>895.84936519999997</v>
      </c>
      <c r="C48872" s="9">
        <f>IF(Table_Test_1[[#This Row],[First Row]],$B$12,C48871+Table_Test_1[[#This Row],[Gain]]*(Table_Test_1[[#This Row],[Data]]-C48871))</f>
        <v>895.82123719063725</v>
      </c>
      <c r="D48872" s="5">
        <f>IF(Table_Test_1[[#This Row],[First Row]],initVar,(1-Table_Test_1[[#This Row],[Gain]])*D48871+ABS(C48871-Table_Test_1[[#This Row],[Estimate]])*procVar)</f>
        <v>1.2252196892823621E-6</v>
      </c>
      <c r="E48872" s="5">
        <f>IF(Table_Test_1[[#This Row],[First Row]],0,D48871/(D48871+meaVar))</f>
        <v>1.2238410335440265E-3</v>
      </c>
      <c r="F48872" s="6" t="b">
        <f>ROW(Table_Test_1[[#This Row],[Data]])-ROW(Table_Test_1[[#Headers],[Data]])=1</f>
        <v>0</v>
      </c>
    </row>
    <row r="48873" spans="1:6" x14ac:dyDescent="0.25">
      <c r="A48873" s="4">
        <v>0.49803954475308643</v>
      </c>
      <c r="B48873" s="9">
        <v>895.859375</v>
      </c>
      <c r="C48873" s="9">
        <f>IF(Table_Test_1[[#This Row],[First Row]],$B$12,C48872+Table_Test_1[[#This Row],[Gain]]*(Table_Test_1[[#This Row],[Data]]-C48872))</f>
        <v>895.82128386065119</v>
      </c>
      <c r="D48873" s="5">
        <f>IF(Table_Test_1[[#This Row],[First Row]],initVar,(1-Table_Test_1[[#This Row],[Gain]])*D48872+ABS(C48872-Table_Test_1[[#This Row],[Estimate]])*procVar)</f>
        <v>1.2255871635572031E-6</v>
      </c>
      <c r="E48873" s="5">
        <f>IF(Table_Test_1[[#This Row],[First Row]],0,D48872/(D48872+meaVar))</f>
        <v>1.2237203629994395E-3</v>
      </c>
      <c r="F48873" s="6" t="b">
        <f>ROW(Table_Test_1[[#This Row],[Data]])-ROW(Table_Test_1[[#Headers],[Data]])=1</f>
        <v>0</v>
      </c>
    </row>
    <row r="48874" spans="1:6" x14ac:dyDescent="0.25">
      <c r="A48874" s="4">
        <v>0.49804000771604939</v>
      </c>
      <c r="B48874" s="9">
        <v>895.85693360000005</v>
      </c>
      <c r="C48874" s="9">
        <f>IF(Table_Test_1[[#This Row],[First Row]],$B$12,C48873+Table_Test_1[[#This Row],[Gain]]*(Table_Test_1[[#This Row],[Data]]-C48873))</f>
        <v>895.82132749903144</v>
      </c>
      <c r="D48874" s="5">
        <f>IF(Table_Test_1[[#This Row],[First Row]],initVar,(1-Table_Test_1[[#This Row],[Gain]])*D48873+ABS(C48873-Table_Test_1[[#This Row],[Estimate]])*procVar)</f>
        <v>1.2258324735284424E-6</v>
      </c>
      <c r="E48874" s="5">
        <f>IF(Table_Test_1[[#This Row],[First Row]],0,D48873/(D48873+meaVar))</f>
        <v>1.2240869383185219E-3</v>
      </c>
      <c r="F48874" s="6" t="b">
        <f>ROW(Table_Test_1[[#This Row],[Data]])-ROW(Table_Test_1[[#Headers],[Data]])=1</f>
        <v>0</v>
      </c>
    </row>
    <row r="48875" spans="1:6" x14ac:dyDescent="0.25">
      <c r="A48875" s="4">
        <v>0.49804047067901236</v>
      </c>
      <c r="B48875" s="9">
        <v>895.85424799999998</v>
      </c>
      <c r="C48875" s="9">
        <f>IF(Table_Test_1[[#This Row],[First Row]],$B$12,C48874+Table_Test_1[[#This Row],[Gain]]*(Table_Test_1[[#This Row],[Data]]-C48874))</f>
        <v>895.82136780464259</v>
      </c>
      <c r="D48875" s="5">
        <f>IF(Table_Test_1[[#This Row],[First Row]],initVar,(1-Table_Test_1[[#This Row],[Gain]])*D48874+ABS(C48874-Table_Test_1[[#This Row],[Estimate]])*procVar)</f>
        <v>1.2259438724819462E-6</v>
      </c>
      <c r="E48875" s="5">
        <f>IF(Table_Test_1[[#This Row],[First Row]],0,D48874/(D48874+meaVar))</f>
        <v>1.2243316480359116E-3</v>
      </c>
      <c r="F48875" s="6" t="b">
        <f>ROW(Table_Test_1[[#This Row],[Data]])-ROW(Table_Test_1[[#Headers],[Data]])=1</f>
        <v>0</v>
      </c>
    </row>
    <row r="48876" spans="1:6" x14ac:dyDescent="0.25">
      <c r="A48876" s="4">
        <v>0.49804093364197533</v>
      </c>
      <c r="B48876" s="9">
        <v>895.859375</v>
      </c>
      <c r="C48876" s="9">
        <f>IF(Table_Test_1[[#This Row],[First Row]],$B$12,C48875+Table_Test_1[[#This Row],[Gain]]*(Table_Test_1[[#This Row],[Data]]-C48875))</f>
        <v>895.82141434227833</v>
      </c>
      <c r="D48876" s="5">
        <f>IF(Table_Test_1[[#This Row],[First Row]],initVar,(1-Table_Test_1[[#This Row],[Gain]])*D48875+ABS(C48875-Table_Test_1[[#This Row],[Estimate]])*procVar)</f>
        <v>1.226304279795096E-6</v>
      </c>
      <c r="E48876" s="5">
        <f>IF(Table_Test_1[[#This Row],[First Row]],0,D48875/(D48875+meaVar))</f>
        <v>1.224442774365508E-3</v>
      </c>
      <c r="F48876" s="6" t="b">
        <f>ROW(Table_Test_1[[#This Row],[Data]])-ROW(Table_Test_1[[#Headers],[Data]])=1</f>
        <v>0</v>
      </c>
    </row>
    <row r="48877" spans="1:6" x14ac:dyDescent="0.25">
      <c r="A48877" s="4">
        <v>0.49804139660493829</v>
      </c>
      <c r="B48877" s="9">
        <v>895.86279300000001</v>
      </c>
      <c r="C48877" s="9">
        <f>IF(Table_Test_1[[#This Row],[First Row]],$B$12,C48876+Table_Test_1[[#This Row],[Gain]]*(Table_Test_1[[#This Row],[Data]]-C48876))</f>
        <v>895.82146502295348</v>
      </c>
      <c r="D48877" s="5">
        <f>IF(Table_Test_1[[#This Row],[First Row]],initVar,(1-Table_Test_1[[#This Row],[Gain]])*D48876+ABS(C48876-Table_Test_1[[#This Row],[Estimate]])*procVar)</f>
        <v>1.2268295264991076E-6</v>
      </c>
      <c r="E48877" s="5">
        <f>IF(Table_Test_1[[#This Row],[First Row]],0,D48876/(D48876+meaVar))</f>
        <v>1.2248022994933243E-3</v>
      </c>
      <c r="F48877" s="6" t="b">
        <f>ROW(Table_Test_1[[#This Row],[Data]])-ROW(Table_Test_1[[#Headers],[Data]])=1</f>
        <v>0</v>
      </c>
    </row>
    <row r="48878" spans="1:6" x14ac:dyDescent="0.25">
      <c r="A48878" s="4">
        <v>0.49804185956790126</v>
      </c>
      <c r="B48878" s="9">
        <v>895.86035159999994</v>
      </c>
      <c r="C48878" s="9">
        <f>IF(Table_Test_1[[#This Row],[First Row]],$B$12,C48877+Table_Test_1[[#This Row],[Gain]]*(Table_Test_1[[#This Row],[Data]]-C48877))</f>
        <v>895.82151267169752</v>
      </c>
      <c r="D48878" s="5">
        <f>IF(Table_Test_1[[#This Row],[First Row]],initVar,(1-Table_Test_1[[#This Row],[Gain]])*D48877+ABS(C48877-Table_Test_1[[#This Row],[Estimate]])*procVar)</f>
        <v>1.2272322098254157E-6</v>
      </c>
      <c r="E48878" s="5">
        <f>IF(Table_Test_1[[#This Row],[First Row]],0,D48877/(D48877+meaVar))</f>
        <v>1.2253262600636667E-3</v>
      </c>
      <c r="F48878" s="6" t="b">
        <f>ROW(Table_Test_1[[#This Row],[Data]])-ROW(Table_Test_1[[#Headers],[Data]])=1</f>
        <v>0</v>
      </c>
    </row>
    <row r="48879" spans="1:6" x14ac:dyDescent="0.25">
      <c r="A48879" s="4">
        <v>0.49804232253086422</v>
      </c>
      <c r="B48879" s="9">
        <v>895.85815430000002</v>
      </c>
      <c r="C48879" s="9">
        <f>IF(Table_Test_1[[#This Row],[First Row]],$B$12,C48878+Table_Test_1[[#This Row],[Gain]]*(Table_Test_1[[#This Row],[Data]]-C48878))</f>
        <v>895.82155758436568</v>
      </c>
      <c r="D48879" s="5">
        <f>IF(Table_Test_1[[#This Row],[First Row]],initVar,(1-Table_Test_1[[#This Row],[Gain]])*D48878+ABS(C48878-Table_Test_1[[#This Row],[Estimate]])*procVar)</f>
        <v>1.2275244637224569E-6</v>
      </c>
      <c r="E48879" s="5">
        <f>IF(Table_Test_1[[#This Row],[First Row]],0,D48878/(D48878+meaVar))</f>
        <v>1.2257279569961065E-3</v>
      </c>
      <c r="F48879" s="6" t="b">
        <f>ROW(Table_Test_1[[#This Row],[Data]])-ROW(Table_Test_1[[#Headers],[Data]])=1</f>
        <v>0</v>
      </c>
    </row>
    <row r="48880" spans="1:6" x14ac:dyDescent="0.25">
      <c r="A48880" s="4">
        <v>0.49804278549382713</v>
      </c>
      <c r="B48880" s="9">
        <v>895.85644530000002</v>
      </c>
      <c r="C48880" s="9">
        <f>IF(Table_Test_1[[#This Row],[First Row]],$B$12,C48879+Table_Test_1[[#This Row],[Gain]]*(Table_Test_1[[#This Row],[Data]]-C48879))</f>
        <v>895.82160035738514</v>
      </c>
      <c r="D48880" s="5">
        <f>IF(Table_Test_1[[#This Row],[First Row]],initVar,(1-Table_Test_1[[#This Row],[Gain]])*D48879+ABS(C48879-Table_Test_1[[#This Row],[Estimate]])*procVar)</f>
        <v>1.2277304155779403E-6</v>
      </c>
      <c r="E48880" s="5">
        <f>IF(Table_Test_1[[#This Row],[First Row]],0,D48879/(D48879+meaVar))</f>
        <v>1.2260194947995898E-3</v>
      </c>
      <c r="F48880" s="6" t="b">
        <f>ROW(Table_Test_1[[#This Row],[Data]])-ROW(Table_Test_1[[#Headers],[Data]])=1</f>
        <v>0</v>
      </c>
    </row>
    <row r="48881" spans="1:6" x14ac:dyDescent="0.25">
      <c r="A48881" s="4">
        <v>0.4980432484567901</v>
      </c>
      <c r="B48881" s="9">
        <v>895.84521480000001</v>
      </c>
      <c r="C48881" s="9">
        <f>IF(Table_Test_1[[#This Row],[First Row]],$B$12,C48880+Table_Test_1[[#This Row],[Gain]]*(Table_Test_1[[#This Row],[Data]]-C48880))</f>
        <v>895.82162931400364</v>
      </c>
      <c r="D48881" s="5">
        <f>IF(Table_Test_1[[#This Row],[First Row]],initVar,(1-Table_Test_1[[#This Row],[Gain]])*D48880+ABS(C48880-Table_Test_1[[#This Row],[Estimate]])*procVar)</f>
        <v>1.2273832066607017E-6</v>
      </c>
      <c r="E48881" s="5">
        <f>IF(Table_Test_1[[#This Row],[First Row]],0,D48880/(D48880+meaVar))</f>
        <v>1.2262249419204042E-3</v>
      </c>
      <c r="F48881" s="6" t="b">
        <f>ROW(Table_Test_1[[#This Row],[Data]])-ROW(Table_Test_1[[#Headers],[Data]])=1</f>
        <v>0</v>
      </c>
    </row>
    <row r="48882" spans="1:6" x14ac:dyDescent="0.25">
      <c r="A48882" s="4">
        <v>0.49804371141975307</v>
      </c>
      <c r="B48882" s="9">
        <v>895.84912110000005</v>
      </c>
      <c r="C48882" s="9">
        <f>IF(Table_Test_1[[#This Row],[First Row]],$B$12,C48881+Table_Test_1[[#This Row],[Gain]]*(Table_Test_1[[#This Row],[Data]]-C48881))</f>
        <v>895.82166301559528</v>
      </c>
      <c r="D48882" s="5">
        <f>IF(Table_Test_1[[#This Row],[First Row]],initVar,(1-Table_Test_1[[#This Row],[Gain]])*D48881+ABS(C48881-Table_Test_1[[#This Row],[Estimate]])*procVar)</f>
        <v>1.2272266475387689E-6</v>
      </c>
      <c r="E48882" s="5">
        <f>IF(Table_Test_1[[#This Row],[First Row]],0,D48881/(D48881+meaVar))</f>
        <v>1.2258785838734504E-3</v>
      </c>
      <c r="F48882" s="6" t="b">
        <f>ROW(Table_Test_1[[#This Row],[Data]])-ROW(Table_Test_1[[#Headers],[Data]])=1</f>
        <v>0</v>
      </c>
    </row>
    <row r="48883" spans="1:6" x14ac:dyDescent="0.25">
      <c r="A48883" s="4">
        <v>0.49804417438271603</v>
      </c>
      <c r="B48883" s="9">
        <v>895.83984380000004</v>
      </c>
      <c r="C48883" s="9">
        <f>IF(Table_Test_1[[#This Row],[First Row]],$B$12,C48882+Table_Test_1[[#This Row],[Gain]]*(Table_Test_1[[#This Row],[Data]]-C48882))</f>
        <v>895.8216853001901</v>
      </c>
      <c r="D48883" s="5">
        <f>IF(Table_Test_1[[#This Row],[First Row]],initVar,(1-Table_Test_1[[#This Row],[Gain]])*D48882+ABS(C48882-Table_Test_1[[#This Row],[Estimate]])*procVar)</f>
        <v>1.2266137921295775E-6</v>
      </c>
      <c r="E48883" s="5">
        <f>IF(Table_Test_1[[#This Row],[First Row]],0,D48882/(D48882+meaVar))</f>
        <v>1.2257224083367727E-3</v>
      </c>
      <c r="F48883" s="6" t="b">
        <f>ROW(Table_Test_1[[#This Row],[Data]])-ROW(Table_Test_1[[#Headers],[Data]])=1</f>
        <v>0</v>
      </c>
    </row>
    <row r="48884" spans="1:6" x14ac:dyDescent="0.25">
      <c r="A48884" s="4">
        <v>0.498044637345679</v>
      </c>
      <c r="B48884" s="9">
        <v>895.84179689999996</v>
      </c>
      <c r="C48884" s="9">
        <f>IF(Table_Test_1[[#This Row],[First Row]],$B$12,C48883+Table_Test_1[[#This Row],[Gain]]*(Table_Test_1[[#This Row],[Data]]-C48883))</f>
        <v>895.82170993913337</v>
      </c>
      <c r="D48884" s="5">
        <f>IF(Table_Test_1[[#This Row],[First Row]],initVar,(1-Table_Test_1[[#This Row],[Gain]])*D48883+ABS(C48883-Table_Test_1[[#This Row],[Estimate]])*procVar)</f>
        <v>1.2260966117447619E-6</v>
      </c>
      <c r="E48884" s="5">
        <f>IF(Table_Test_1[[#This Row],[First Row]],0,D48883/(D48883+meaVar))</f>
        <v>1.2251110540138339E-3</v>
      </c>
      <c r="F48884" s="6" t="b">
        <f>ROW(Table_Test_1[[#This Row],[Data]])-ROW(Table_Test_1[[#Headers],[Data]])=1</f>
        <v>0</v>
      </c>
    </row>
    <row r="48885" spans="1:6" x14ac:dyDescent="0.25">
      <c r="A48885" s="4">
        <v>0.49804510030864196</v>
      </c>
      <c r="B48885" s="9">
        <v>895.84033199999999</v>
      </c>
      <c r="C48885" s="9">
        <f>IF(Table_Test_1[[#This Row],[First Row]],$B$12,C48884+Table_Test_1[[#This Row],[Gain]]*(Table_Test_1[[#This Row],[Data]]-C48884))</f>
        <v>895.82173274361855</v>
      </c>
      <c r="D48885" s="5">
        <f>IF(Table_Test_1[[#This Row],[First Row]],initVar,(1-Table_Test_1[[#This Row],[Gain]])*D48884+ABS(C48884-Table_Test_1[[#This Row],[Estimate]])*procVar)</f>
        <v>1.2255073192004532E-6</v>
      </c>
      <c r="E48885" s="5">
        <f>IF(Table_Test_1[[#This Row],[First Row]],0,D48884/(D48884+meaVar))</f>
        <v>1.2245951397931022E-3</v>
      </c>
      <c r="F48885" s="6" t="b">
        <f>ROW(Table_Test_1[[#This Row],[Data]])-ROW(Table_Test_1[[#Headers],[Data]])=1</f>
        <v>0</v>
      </c>
    </row>
    <row r="48886" spans="1:6" x14ac:dyDescent="0.25">
      <c r="A48886" s="4">
        <v>0.49804556327160493</v>
      </c>
      <c r="B48886" s="9">
        <v>895.83862299999998</v>
      </c>
      <c r="C48886" s="9">
        <f>IF(Table_Test_1[[#This Row],[First Row]],$B$12,C48885+Table_Test_1[[#This Row],[Gain]]*(Table_Test_1[[#This Row],[Data]]-C48885))</f>
        <v>895.82175341741549</v>
      </c>
      <c r="D48886" s="5">
        <f>IF(Table_Test_1[[#This Row],[First Row]],initVar,(1-Table_Test_1[[#This Row],[Gain]])*D48885+ABS(C48885-Table_Test_1[[#This Row],[Estimate]])*procVar)</f>
        <v>1.2248342411862214E-6</v>
      </c>
      <c r="E48886" s="5">
        <f>IF(Table_Test_1[[#This Row],[First Row]],0,D48885/(D48885+meaVar))</f>
        <v>1.2240072893086509E-3</v>
      </c>
      <c r="F48886" s="6" t="b">
        <f>ROW(Table_Test_1[[#This Row],[Data]])-ROW(Table_Test_1[[#Headers],[Data]])=1</f>
        <v>0</v>
      </c>
    </row>
    <row r="48887" spans="1:6" x14ac:dyDescent="0.25">
      <c r="A48887" s="4">
        <v>0.4980460262345679</v>
      </c>
      <c r="B48887" s="9">
        <v>895.83618160000003</v>
      </c>
      <c r="C48887" s="9">
        <f>IF(Table_Test_1[[#This Row],[First Row]],$B$12,C48886+Table_Test_1[[#This Row],[Gain]]*(Table_Test_1[[#This Row],[Data]]-C48886))</f>
        <v>895.82177106792858</v>
      </c>
      <c r="D48887" s="5">
        <f>IF(Table_Test_1[[#This Row],[First Row]],initVar,(1-Table_Test_1[[#This Row],[Gain]])*D48886+ABS(C48886-Table_Test_1[[#This Row],[Estimate]])*procVar)</f>
        <v>1.2240418780629029E-6</v>
      </c>
      <c r="E48887" s="5">
        <f>IF(Table_Test_1[[#This Row],[First Row]],0,D48886/(D48886+meaVar))</f>
        <v>1.223335857539436E-3</v>
      </c>
      <c r="F48887" s="6" t="b">
        <f>ROW(Table_Test_1[[#This Row],[Data]])-ROW(Table_Test_1[[#Headers],[Data]])=1</f>
        <v>0</v>
      </c>
    </row>
    <row r="48888" spans="1:6" x14ac:dyDescent="0.25">
      <c r="A48888" s="4">
        <v>0.49804648919753086</v>
      </c>
      <c r="B48888" s="9">
        <v>895.83374019999997</v>
      </c>
      <c r="C48888" s="9">
        <f>IF(Table_Test_1[[#This Row],[First Row]],$B$12,C48887+Table_Test_1[[#This Row],[Gain]]*(Table_Test_1[[#This Row],[Data]]-C48887))</f>
        <v>895.82178570073631</v>
      </c>
      <c r="D48888" s="5">
        <f>IF(Table_Test_1[[#This Row],[First Row]],initVar,(1-Table_Test_1[[#This Row],[Gain]])*D48887+ABS(C48887-Table_Test_1[[#This Row],[Estimate]])*procVar)</f>
        <v>1.2231307435665499E-6</v>
      </c>
      <c r="E48888" s="5">
        <f>IF(Table_Test_1[[#This Row],[First Row]],0,D48887/(D48887+meaVar))</f>
        <v>1.2225454312572096E-3</v>
      </c>
      <c r="F48888" s="6" t="b">
        <f>ROW(Table_Test_1[[#This Row],[Data]])-ROW(Table_Test_1[[#Headers],[Data]])=1</f>
        <v>0</v>
      </c>
    </row>
    <row r="48889" spans="1:6" x14ac:dyDescent="0.25">
      <c r="A48889" s="4">
        <v>0.49804695216049383</v>
      </c>
      <c r="B48889" s="9">
        <v>895.83691409999994</v>
      </c>
      <c r="C48889" s="9">
        <f>IF(Table_Test_1[[#This Row],[First Row]],$B$12,C48888+Table_Test_1[[#This Row],[Gain]]*(Table_Test_1[[#This Row],[Data]]-C48888))</f>
        <v>895.82180418214136</v>
      </c>
      <c r="D48889" s="5">
        <f>IF(Table_Test_1[[#This Row],[First Row]],initVar,(1-Table_Test_1[[#This Row],[Gain]])*D48888+ABS(C48888-Table_Test_1[[#This Row],[Estimate]])*procVar)</f>
        <v>1.2223757785805608E-6</v>
      </c>
      <c r="E48889" s="5">
        <f>IF(Table_Test_1[[#This Row],[First Row]],0,D48888/(D48888+meaVar))</f>
        <v>1.2216365223785648E-3</v>
      </c>
      <c r="F48889" s="6" t="b">
        <f>ROW(Table_Test_1[[#This Row],[Data]])-ROW(Table_Test_1[[#Headers],[Data]])=1</f>
        <v>0</v>
      </c>
    </row>
    <row r="48890" spans="1:6" x14ac:dyDescent="0.25">
      <c r="A48890" s="4">
        <v>0.49804741512345679</v>
      </c>
      <c r="B48890" s="9">
        <v>895.83691409999994</v>
      </c>
      <c r="C48890" s="9">
        <f>IF(Table_Test_1[[#This Row],[First Row]],$B$12,C48889+Table_Test_1[[#This Row],[Gain]]*(Table_Test_1[[#This Row],[Data]]-C48889))</f>
        <v>895.82182262958929</v>
      </c>
      <c r="D48890" s="5">
        <f>IF(Table_Test_1[[#This Row],[First Row]],initVar,(1-Table_Test_1[[#This Row],[Gain]])*D48889+ABS(C48889-Table_Test_1[[#This Row],[Estimate]])*procVar)</f>
        <v>1.2216212982007166E-6</v>
      </c>
      <c r="E48890" s="5">
        <f>IF(Table_Test_1[[#This Row],[First Row]],0,D48889/(D48889+meaVar))</f>
        <v>1.2208834002835831E-3</v>
      </c>
      <c r="F48890" s="6" t="b">
        <f>ROW(Table_Test_1[[#This Row],[Data]])-ROW(Table_Test_1[[#Headers],[Data]])=1</f>
        <v>0</v>
      </c>
    </row>
    <row r="48891" spans="1:6" x14ac:dyDescent="0.25">
      <c r="A48891" s="4">
        <v>0.49804787808641976</v>
      </c>
      <c r="B48891" s="9">
        <v>895.82666019999999</v>
      </c>
      <c r="C48891" s="9">
        <f>IF(Table_Test_1[[#This Row],[First Row]],$B$12,C48890+Table_Test_1[[#This Row],[Gain]]*(Table_Test_1[[#This Row],[Data]]-C48890))</f>
        <v>895.82182853205779</v>
      </c>
      <c r="D48891" s="5">
        <f>IF(Table_Test_1[[#This Row],[First Row]],initVar,(1-Table_Test_1[[#This Row],[Gain]])*D48890+ABS(C48890-Table_Test_1[[#This Row],[Estimate]])*procVar)</f>
        <v>1.2203668592171885E-6</v>
      </c>
      <c r="E48891" s="5">
        <f>IF(Table_Test_1[[#This Row],[First Row]],0,D48890/(D48890+meaVar))</f>
        <v>1.2201307604771279E-3</v>
      </c>
      <c r="F48891" s="6" t="b">
        <f>ROW(Table_Test_1[[#This Row],[Data]])-ROW(Table_Test_1[[#Headers],[Data]])=1</f>
        <v>0</v>
      </c>
    </row>
    <row r="48892" spans="1:6" x14ac:dyDescent="0.25">
      <c r="A48892" s="4">
        <v>0.49804834104938273</v>
      </c>
      <c r="B48892" s="9">
        <v>895.83251949999999</v>
      </c>
      <c r="C48892" s="9">
        <f>IF(Table_Test_1[[#This Row],[First Row]],$B$12,C48891+Table_Test_1[[#This Row],[Gain]]*(Table_Test_1[[#This Row],[Data]]-C48891))</f>
        <v>895.82184156305811</v>
      </c>
      <c r="D48892" s="5">
        <f>IF(Table_Test_1[[#This Row],[First Row]],initVar,(1-Table_Test_1[[#This Row],[Gain]])*D48891+ABS(C48891-Table_Test_1[[#This Row],[Estimate]])*procVar)</f>
        <v>1.2194006192302667E-6</v>
      </c>
      <c r="E48892" s="5">
        <f>IF(Table_Test_1[[#This Row],[First Row]],0,D48891/(D48891+meaVar))</f>
        <v>1.2188793792174083E-3</v>
      </c>
      <c r="F48892" s="6" t="b">
        <f>ROW(Table_Test_1[[#This Row],[Data]])-ROW(Table_Test_1[[#Headers],[Data]])=1</f>
        <v>0</v>
      </c>
    </row>
    <row r="48893" spans="1:6" x14ac:dyDescent="0.25">
      <c r="A48893" s="4">
        <v>0.49804880401234569</v>
      </c>
      <c r="B48893" s="9">
        <v>895.83447269999999</v>
      </c>
      <c r="C48893" s="9">
        <f>IF(Table_Test_1[[#This Row],[First Row]],$B$12,C48892+Table_Test_1[[#This Row],[Gain]]*(Table_Test_1[[#This Row],[Data]]-C48892))</f>
        <v>895.82185694671546</v>
      </c>
      <c r="D48893" s="5">
        <f>IF(Table_Test_1[[#This Row],[First Row]],initVar,(1-Table_Test_1[[#This Row],[Gain]])*D48892+ABS(C48892-Table_Test_1[[#This Row],[Estimate]])*procVar)</f>
        <v>1.2185308386184265E-6</v>
      </c>
      <c r="E48893" s="5">
        <f>IF(Table_Test_1[[#This Row],[First Row]],0,D48892/(D48892+meaVar))</f>
        <v>1.2179154923247558E-3</v>
      </c>
      <c r="F48893" s="6" t="b">
        <f>ROW(Table_Test_1[[#This Row],[Data]])-ROW(Table_Test_1[[#Headers],[Data]])=1</f>
        <v>0</v>
      </c>
    </row>
    <row r="48894" spans="1:6" x14ac:dyDescent="0.25">
      <c r="A48894" s="4">
        <v>0.49804926697530866</v>
      </c>
      <c r="B48894" s="9">
        <v>895.84106450000002</v>
      </c>
      <c r="C48894" s="9">
        <f>IF(Table_Test_1[[#This Row],[First Row]],$B$12,C48893+Table_Test_1[[#This Row],[Gain]]*(Table_Test_1[[#This Row],[Data]]-C48893))</f>
        <v>895.82188032322642</v>
      </c>
      <c r="D48894" s="5">
        <f>IF(Table_Test_1[[#This Row],[First Row]],initVar,(1-Table_Test_1[[#This Row],[Gain]])*D48893+ABS(C48893-Table_Test_1[[#This Row],[Estimate]])*procVar)</f>
        <v>1.2179828887462384E-6</v>
      </c>
      <c r="E48894" s="5">
        <f>IF(Table_Test_1[[#This Row],[First Row]],0,D48893/(D48893+meaVar))</f>
        <v>1.2170478283075601E-3</v>
      </c>
      <c r="F48894" s="6" t="b">
        <f>ROW(Table_Test_1[[#This Row],[Data]])-ROW(Table_Test_1[[#Headers],[Data]])=1</f>
        <v>0</v>
      </c>
    </row>
    <row r="48895" spans="1:6" x14ac:dyDescent="0.25">
      <c r="A48895" s="4">
        <v>0.49804972993827162</v>
      </c>
      <c r="B48895" s="9">
        <v>895.83935550000001</v>
      </c>
      <c r="C48895" s="9">
        <f>IF(Table_Test_1[[#This Row],[First Row]],$B$12,C48894+Table_Test_1[[#This Row],[Gain]]*(Table_Test_1[[#This Row],[Data]]-C48894))</f>
        <v>895.82190158180015</v>
      </c>
      <c r="D48895" s="5">
        <f>IF(Table_Test_1[[#This Row],[First Row]],initVar,(1-Table_Test_1[[#This Row],[Gain]])*D48894+ABS(C48894-Table_Test_1[[#This Row],[Estimate]])*procVar)</f>
        <v>1.2173515540359746E-6</v>
      </c>
      <c r="E48895" s="5">
        <f>IF(Table_Test_1[[#This Row],[First Row]],0,D48894/(D48894+meaVar))</f>
        <v>1.2165012110869951E-3</v>
      </c>
      <c r="F48895" s="6" t="b">
        <f>ROW(Table_Test_1[[#This Row],[Data]])-ROW(Table_Test_1[[#Headers],[Data]])=1</f>
        <v>0</v>
      </c>
    </row>
    <row r="48896" spans="1:6" x14ac:dyDescent="0.25">
      <c r="A48896" s="4">
        <v>0.49805019290123459</v>
      </c>
      <c r="B48896" s="9">
        <v>895.83276369999999</v>
      </c>
      <c r="C48896" s="9">
        <f>IF(Table_Test_1[[#This Row],[First Row]],$B$12,C48895+Table_Test_1[[#This Row],[Gain]]*(Table_Test_1[[#This Row],[Data]]-C48895))</f>
        <v>895.82191478873915</v>
      </c>
      <c r="D48896" s="5">
        <f>IF(Table_Test_1[[#This Row],[First Row]],initVar,(1-Table_Test_1[[#This Row],[Gain]])*D48895+ABS(C48895-Table_Test_1[[#This Row],[Estimate]])*procVar)</f>
        <v>1.2163996886442624E-6</v>
      </c>
      <c r="E48896" s="5">
        <f>IF(Table_Test_1[[#This Row],[First Row]],0,D48895/(D48895+meaVar))</f>
        <v>1.2158714110841831E-3</v>
      </c>
      <c r="F48896" s="6" t="b">
        <f>ROW(Table_Test_1[[#This Row],[Data]])-ROW(Table_Test_1[[#Headers],[Data]])=1</f>
        <v>0</v>
      </c>
    </row>
    <row r="48897" spans="1:6" x14ac:dyDescent="0.25">
      <c r="A48897" s="4">
        <v>0.49805065586419756</v>
      </c>
      <c r="B48897" s="9">
        <v>895.82543950000002</v>
      </c>
      <c r="C48897" s="9">
        <f>IF(Table_Test_1[[#This Row],[First Row]],$B$12,C48896+Table_Test_1[[#This Row],[Gain]]*(Table_Test_1[[#This Row],[Data]]-C48896))</f>
        <v>895.82191907098786</v>
      </c>
      <c r="D48897" s="5">
        <f>IF(Table_Test_1[[#This Row],[First Row]],initVar,(1-Table_Test_1[[#This Row],[Gain]])*D48896+ABS(C48896-Table_Test_1[[#This Row],[Estimate]])*procVar)</f>
        <v>1.2150931480227856E-6</v>
      </c>
      <c r="E48897" s="5">
        <f>IF(Table_Test_1[[#This Row],[First Row]],0,D48896/(D48896+meaVar))</f>
        <v>1.2149218580743736E-3</v>
      </c>
      <c r="F48897" s="6" t="b">
        <f>ROW(Table_Test_1[[#This Row],[Data]])-ROW(Table_Test_1[[#Headers],[Data]])=1</f>
        <v>0</v>
      </c>
    </row>
    <row r="48898" spans="1:6" x14ac:dyDescent="0.25">
      <c r="A48898" s="4">
        <v>0.49805111882716047</v>
      </c>
      <c r="B48898" s="9">
        <v>895.83056639999995</v>
      </c>
      <c r="C48898" s="9">
        <f>IF(Table_Test_1[[#This Row],[First Row]],$B$12,C48897+Table_Test_1[[#This Row],[Gain]]*(Table_Test_1[[#This Row],[Data]]-C48897))</f>
        <v>895.82192956554627</v>
      </c>
      <c r="D48898" s="5">
        <f>IF(Table_Test_1[[#This Row],[First Row]],initVar,(1-Table_Test_1[[#This Row],[Gain]])*D48897+ABS(C48897-Table_Test_1[[#This Row],[Estimate]])*procVar)</f>
        <v>1.2140382708494733E-6</v>
      </c>
      <c r="E48898" s="5">
        <f>IF(Table_Test_1[[#This Row],[First Row]],0,D48897/(D48897+meaVar))</f>
        <v>1.2136184885130795E-3</v>
      </c>
      <c r="F48898" s="6" t="b">
        <f>ROW(Table_Test_1[[#This Row],[Data]])-ROW(Table_Test_1[[#Headers],[Data]])=1</f>
        <v>0</v>
      </c>
    </row>
    <row r="48899" spans="1:6" x14ac:dyDescent="0.25">
      <c r="A48899" s="4">
        <v>0.49805158179012343</v>
      </c>
      <c r="B48899" s="9">
        <v>895.82983400000001</v>
      </c>
      <c r="C48899" s="9">
        <f>IF(Table_Test_1[[#This Row],[First Row]],$B$12,C48898+Table_Test_1[[#This Row],[Gain]]*(Table_Test_1[[#This Row],[Data]]-C48898))</f>
        <v>895.82193915019604</v>
      </c>
      <c r="D48899" s="5">
        <f>IF(Table_Test_1[[#This Row],[First Row]],initVar,(1-Table_Test_1[[#This Row],[Gain]])*D48898+ABS(C48898-Table_Test_1[[#This Row],[Estimate]])*procVar)</f>
        <v>1.2129495551052031E-6</v>
      </c>
      <c r="E48899" s="5">
        <f>IF(Table_Test_1[[#This Row],[First Row]],0,D48898/(D48898+meaVar))</f>
        <v>1.2125661691142313E-3</v>
      </c>
      <c r="F48899" s="6" t="b">
        <f>ROW(Table_Test_1[[#This Row],[Data]])-ROW(Table_Test_1[[#Headers],[Data]])=1</f>
        <v>0</v>
      </c>
    </row>
    <row r="48900" spans="1:6" x14ac:dyDescent="0.25">
      <c r="A48900" s="4">
        <v>0.4980520447530864</v>
      </c>
      <c r="B48900" s="9">
        <v>895.82885739999995</v>
      </c>
      <c r="C48900" s="9">
        <f>IF(Table_Test_1[[#This Row],[First Row]],$B$12,C48899+Table_Test_1[[#This Row],[Gain]]*(Table_Test_1[[#This Row],[Data]]-C48899))</f>
        <v>895.82194753151794</v>
      </c>
      <c r="D48900" s="5">
        <f>IF(Table_Test_1[[#This Row],[First Row]],initVar,(1-Table_Test_1[[#This Row],[Gain]])*D48899+ABS(C48899-Table_Test_1[[#This Row],[Estimate]])*procVar)</f>
        <v>1.2118153437435957E-6</v>
      </c>
      <c r="E48900" s="5">
        <f>IF(Table_Test_1[[#This Row],[First Row]],0,D48899/(D48899+meaVar))</f>
        <v>1.2114800908679662E-3</v>
      </c>
      <c r="F48900" s="6" t="b">
        <f>ROW(Table_Test_1[[#This Row],[Data]])-ROW(Table_Test_1[[#Headers],[Data]])=1</f>
        <v>0</v>
      </c>
    </row>
    <row r="48901" spans="1:6" x14ac:dyDescent="0.25">
      <c r="A48901" s="4">
        <v>0.49805250771604936</v>
      </c>
      <c r="B48901" s="9">
        <v>895.828125</v>
      </c>
      <c r="C48901" s="9">
        <f>IF(Table_Test_1[[#This Row],[First Row]],$B$12,C48900+Table_Test_1[[#This Row],[Gain]]*(Table_Test_1[[#This Row],[Data]]-C48900))</f>
        <v>895.82195500840839</v>
      </c>
      <c r="D48901" s="5">
        <f>IF(Table_Test_1[[#This Row],[First Row]],initVar,(1-Table_Test_1[[#This Row],[Gain]])*D48900+ABS(C48900-Table_Test_1[[#This Row],[Estimate]])*procVar)</f>
        <v>1.2106477003272807E-6</v>
      </c>
      <c r="E48901" s="5">
        <f>IF(Table_Test_1[[#This Row],[First Row]],0,D48900/(D48900+meaVar))</f>
        <v>1.2103486247088944E-3</v>
      </c>
      <c r="F48901" s="6" t="b">
        <f>ROW(Table_Test_1[[#This Row],[Data]])-ROW(Table_Test_1[[#Headers],[Data]])=1</f>
        <v>0</v>
      </c>
    </row>
    <row r="48902" spans="1:6" x14ac:dyDescent="0.25">
      <c r="A48902" s="4">
        <v>0.49805297067901233</v>
      </c>
      <c r="B48902" s="9">
        <v>895.82910159999994</v>
      </c>
      <c r="C48902" s="9">
        <f>IF(Table_Test_1[[#This Row],[First Row]],$B$12,C48901+Table_Test_1[[#This Row],[Gain]]*(Table_Test_1[[#This Row],[Data]]-C48901))</f>
        <v>895.82196364995116</v>
      </c>
      <c r="D48902" s="5">
        <f>IF(Table_Test_1[[#This Row],[First Row]],initVar,(1-Table_Test_1[[#This Row],[Gain]])*D48901+ABS(C48901-Table_Test_1[[#This Row],[Estimate]])*procVar)</f>
        <v>1.2095294664453314E-6</v>
      </c>
      <c r="E48902" s="5">
        <f>IF(Table_Test_1[[#This Row],[First Row]],0,D48901/(D48901+meaVar))</f>
        <v>1.2091838047348054E-3</v>
      </c>
      <c r="F48902" s="6" t="b">
        <f>ROW(Table_Test_1[[#This Row],[Data]])-ROW(Table_Test_1[[#Headers],[Data]])=1</f>
        <v>0</v>
      </c>
    </row>
    <row r="48903" spans="1:6" x14ac:dyDescent="0.25">
      <c r="A48903" s="4">
        <v>0.49805347222222224</v>
      </c>
      <c r="B48903" s="9">
        <v>895.82592769999997</v>
      </c>
      <c r="C48903" s="9">
        <f>IF(Table_Test_1[[#This Row],[First Row]],$B$12,C48902+Table_Test_1[[#This Row],[Gain]]*(Table_Test_1[[#This Row],[Data]]-C48902))</f>
        <v>895.82196843879422</v>
      </c>
      <c r="D48903" s="5">
        <f>IF(Table_Test_1[[#This Row],[First Row]],initVar,(1-Table_Test_1[[#This Row],[Gain]])*D48902+ABS(C48902-Table_Test_1[[#This Row],[Estimate]])*procVar)</f>
        <v>1.2082598259948285E-6</v>
      </c>
      <c r="E48903" s="5">
        <f>IF(Table_Test_1[[#This Row],[First Row]],0,D48902/(D48902+meaVar))</f>
        <v>1.2080682722725399E-3</v>
      </c>
      <c r="F48903" s="6" t="b">
        <f>ROW(Table_Test_1[[#This Row],[Data]])-ROW(Table_Test_1[[#Headers],[Data]])=1</f>
        <v>0</v>
      </c>
    </row>
    <row r="48904" spans="1:6" x14ac:dyDescent="0.25">
      <c r="A48904" s="4">
        <v>0.49805389660493826</v>
      </c>
      <c r="B48904" s="9">
        <v>895.83276369999999</v>
      </c>
      <c r="C48904" s="9">
        <f>IF(Table_Test_1[[#This Row],[First Row]],$B$12,C48903+Table_Test_1[[#This Row],[Gain]]*(Table_Test_1[[#This Row],[Data]]-C48903))</f>
        <v>895.82198146653377</v>
      </c>
      <c r="D48904" s="5">
        <f>IF(Table_Test_1[[#This Row],[First Row]],initVar,(1-Table_Test_1[[#This Row],[Gain]])*D48903+ABS(C48903-Table_Test_1[[#This Row],[Estimate]])*procVar)</f>
        <v>1.2073228055698474E-6</v>
      </c>
      <c r="E48904" s="5">
        <f>IF(Table_Test_1[[#This Row],[First Row]],0,D48903/(D48903+meaVar))</f>
        <v>1.2068016959876243E-3</v>
      </c>
      <c r="F48904" s="6" t="b">
        <f>ROW(Table_Test_1[[#This Row],[Data]])-ROW(Table_Test_1[[#Headers],[Data]])=1</f>
        <v>0</v>
      </c>
    </row>
    <row r="48905" spans="1:6" x14ac:dyDescent="0.25">
      <c r="A48905" s="4">
        <v>0.49805435956790123</v>
      </c>
      <c r="B48905" s="9">
        <v>895.83129880000001</v>
      </c>
      <c r="C48905" s="9">
        <f>IF(Table_Test_1[[#This Row],[First Row]],$B$12,C48904+Table_Test_1[[#This Row],[Gain]]*(Table_Test_1[[#This Row],[Data]]-C48904))</f>
        <v>895.82199270199817</v>
      </c>
      <c r="D48905" s="5">
        <f>IF(Table_Test_1[[#This Row],[First Row]],initVar,(1-Table_Test_1[[#This Row],[Gain]])*D48904+ABS(C48904-Table_Test_1[[#This Row],[Estimate]])*procVar)</f>
        <v>1.2063163534947912E-6</v>
      </c>
      <c r="E48905" s="5">
        <f>IF(Table_Test_1[[#This Row],[First Row]],0,D48904/(D48904+meaVar))</f>
        <v>1.2058669349188373E-3</v>
      </c>
      <c r="F48905" s="6" t="b">
        <f>ROW(Table_Test_1[[#This Row],[Data]])-ROW(Table_Test_1[[#Headers],[Data]])=1</f>
        <v>0</v>
      </c>
    </row>
    <row r="48906" spans="1:6" x14ac:dyDescent="0.25">
      <c r="A48906" s="4">
        <v>0.49805482253086419</v>
      </c>
      <c r="B48906" s="9">
        <v>895.83740230000001</v>
      </c>
      <c r="C48906" s="9">
        <f>IF(Table_Test_1[[#This Row],[First Row]],$B$12,C48905+Table_Test_1[[#This Row],[Gain]]*(Table_Test_1[[#This Row],[Data]]-C48905))</f>
        <v>895.82201126845121</v>
      </c>
      <c r="D48906" s="5">
        <f>IF(Table_Test_1[[#This Row],[First Row]],initVar,(1-Table_Test_1[[#This Row],[Gain]])*D48905+ABS(C48905-Table_Test_1[[#This Row],[Estimate]])*procVar)</f>
        <v>1.2056055657870081E-6</v>
      </c>
      <c r="E48906" s="5">
        <f>IF(Table_Test_1[[#This Row],[First Row]],0,D48905/(D48905+meaVar))</f>
        <v>1.204862907665555E-3</v>
      </c>
      <c r="F48906" s="6" t="b">
        <f>ROW(Table_Test_1[[#This Row],[Data]])-ROW(Table_Test_1[[#Headers],[Data]])=1</f>
        <v>0</v>
      </c>
    </row>
    <row r="48907" spans="1:6" x14ac:dyDescent="0.25">
      <c r="A48907" s="4">
        <v>0.49805528549382716</v>
      </c>
      <c r="B48907" s="9">
        <v>895.84497069999998</v>
      </c>
      <c r="C48907" s="9">
        <f>IF(Table_Test_1[[#This Row],[First Row]],$B$12,C48906+Table_Test_1[[#This Row],[Gain]]*(Table_Test_1[[#This Row],[Data]]-C48906))</f>
        <v>895.82203891513871</v>
      </c>
      <c r="D48907" s="5">
        <f>IF(Table_Test_1[[#This Row],[First Row]],initVar,(1-Table_Test_1[[#This Row],[Gain]])*D48906+ABS(C48906-Table_Test_1[[#This Row],[Estimate]])*procVar)</f>
        <v>1.2052596987259914E-6</v>
      </c>
      <c r="E48907" s="5">
        <f>IF(Table_Test_1[[#This Row],[First Row]],0,D48906/(D48906+meaVar))</f>
        <v>1.2041538312260183E-3</v>
      </c>
      <c r="F48907" s="6" t="b">
        <f>ROW(Table_Test_1[[#This Row],[Data]])-ROW(Table_Test_1[[#Headers],[Data]])=1</f>
        <v>0</v>
      </c>
    </row>
    <row r="48908" spans="1:6" x14ac:dyDescent="0.25">
      <c r="A48908" s="4">
        <v>0.49805574845679013</v>
      </c>
      <c r="B48908" s="9">
        <v>895.83935550000001</v>
      </c>
      <c r="C48908" s="9">
        <f>IF(Table_Test_1[[#This Row],[First Row]],$B$12,C48907+Table_Test_1[[#This Row],[Gain]]*(Table_Test_1[[#This Row],[Data]]-C48907))</f>
        <v>895.8220597609959</v>
      </c>
      <c r="D48908" s="5">
        <f>IF(Table_Test_1[[#This Row],[First Row]],initVar,(1-Table_Test_1[[#This Row],[Gain]])*D48907+ABS(C48907-Table_Test_1[[#This Row],[Estimate]])*procVar)</f>
        <v>1.2046426307863322E-6</v>
      </c>
      <c r="E48908" s="5">
        <f>IF(Table_Test_1[[#This Row],[First Row]],0,D48907/(D48907+meaVar))</f>
        <v>1.2038087964985997E-3</v>
      </c>
      <c r="F48908" s="6" t="b">
        <f>ROW(Table_Test_1[[#This Row],[Data]])-ROW(Table_Test_1[[#Headers],[Data]])=1</f>
        <v>0</v>
      </c>
    </row>
    <row r="48909" spans="1:6" x14ac:dyDescent="0.25">
      <c r="A48909" s="4">
        <v>0.49805621141975309</v>
      </c>
      <c r="B48909" s="9">
        <v>895.84521480000001</v>
      </c>
      <c r="C48909" s="9">
        <f>IF(Table_Test_1[[#This Row],[First Row]],$B$12,C48908+Table_Test_1[[#This Row],[Gain]]*(Table_Test_1[[#This Row],[Data]]-C48908))</f>
        <v>895.82208762098162</v>
      </c>
      <c r="D48909" s="5">
        <f>IF(Table_Test_1[[#This Row],[First Row]],initVar,(1-Table_Test_1[[#This Row],[Gain]])*D48908+ABS(C48908-Table_Test_1[[#This Row],[Estimate]])*procVar)</f>
        <v>1.2043076123777842E-6</v>
      </c>
      <c r="E48909" s="5">
        <f>IF(Table_Test_1[[#This Row],[First Row]],0,D48908/(D48908+meaVar))</f>
        <v>1.203193212948941E-3</v>
      </c>
      <c r="F48909" s="6" t="b">
        <f>ROW(Table_Test_1[[#This Row],[Data]])-ROW(Table_Test_1[[#Headers],[Data]])=1</f>
        <v>0</v>
      </c>
    </row>
    <row r="48910" spans="1:6" x14ac:dyDescent="0.25">
      <c r="A48910" s="4">
        <v>0.49805667438271606</v>
      </c>
      <c r="B48910" s="9">
        <v>895.85083010000005</v>
      </c>
      <c r="C48910" s="9">
        <f>IF(Table_Test_1[[#This Row],[First Row]],$B$12,C48909+Table_Test_1[[#This Row],[Gain]]*(Table_Test_1[[#This Row],[Data]]-C48909))</f>
        <v>895.82212219413123</v>
      </c>
      <c r="D48910" s="5">
        <f>IF(Table_Test_1[[#This Row],[First Row]],initVar,(1-Table_Test_1[[#This Row],[Gain]])*D48909+ABS(C48909-Table_Test_1[[#This Row],[Estimate]])*procVar)</f>
        <v>1.2042419261115306E-6</v>
      </c>
      <c r="E48910" s="5">
        <f>IF(Table_Test_1[[#This Row],[First Row]],0,D48909/(D48909+meaVar))</f>
        <v>1.2028590001273139E-3</v>
      </c>
      <c r="F48910" s="6" t="b">
        <f>ROW(Table_Test_1[[#This Row],[Data]])-ROW(Table_Test_1[[#Headers],[Data]])=1</f>
        <v>0</v>
      </c>
    </row>
    <row r="48911" spans="1:6" x14ac:dyDescent="0.25">
      <c r="A48911" s="4">
        <v>0.49805713734567902</v>
      </c>
      <c r="B48911" s="9">
        <v>895.85375980000003</v>
      </c>
      <c r="C48911" s="9">
        <f>IF(Table_Test_1[[#This Row],[First Row]],$B$12,C48910+Table_Test_1[[#This Row],[Gain]]*(Table_Test_1[[#This Row],[Data]]-C48910))</f>
        <v>895.82216024763704</v>
      </c>
      <c r="D48911" s="5">
        <f>IF(Table_Test_1[[#This Row],[First Row]],initVar,(1-Table_Test_1[[#This Row],[Gain]])*D48910+ABS(C48910-Table_Test_1[[#This Row],[Estimate]])*procVar)</f>
        <v>1.2043156120170918E-6</v>
      </c>
      <c r="E48911" s="5">
        <f>IF(Table_Test_1[[#This Row],[First Row]],0,D48910/(D48910+meaVar))</f>
        <v>1.2027934717843546E-3</v>
      </c>
      <c r="F48911" s="6" t="b">
        <f>ROW(Table_Test_1[[#This Row],[Data]])-ROW(Table_Test_1[[#Headers],[Data]])=1</f>
        <v>0</v>
      </c>
    </row>
    <row r="48912" spans="1:6" x14ac:dyDescent="0.25">
      <c r="A48912" s="4">
        <v>0.49805756172839505</v>
      </c>
      <c r="B48912" s="9">
        <v>895.85400389999995</v>
      </c>
      <c r="C48912" s="9">
        <f>IF(Table_Test_1[[#This Row],[First Row]],$B$12,C48911+Table_Test_1[[#This Row],[Gain]]*(Table_Test_1[[#This Row],[Data]]-C48911))</f>
        <v>895.82219855131495</v>
      </c>
      <c r="D48912" s="5">
        <f>IF(Table_Test_1[[#This Row],[First Row]],initVar,(1-Table_Test_1[[#This Row],[Gain]])*D48911+ABS(C48911-Table_Test_1[[#This Row],[Estimate]])*procVar)</f>
        <v>1.2043991276497056E-6</v>
      </c>
      <c r="E48912" s="5">
        <f>IF(Table_Test_1[[#This Row],[First Row]],0,D48911/(D48911+meaVar))</f>
        <v>1.2028669805332556E-3</v>
      </c>
      <c r="F48912" s="6" t="b">
        <f>ROW(Table_Test_1[[#This Row],[Data]])-ROW(Table_Test_1[[#Headers],[Data]])=1</f>
        <v>0</v>
      </c>
    </row>
    <row r="48913" spans="1:6" x14ac:dyDescent="0.25">
      <c r="A48913" s="4">
        <v>0.49805806327160496</v>
      </c>
      <c r="B48913" s="9">
        <v>895.84692380000001</v>
      </c>
      <c r="C48913" s="9">
        <f>IF(Table_Test_1[[#This Row],[First Row]],$B$12,C48912+Table_Test_1[[#This Row],[Gain]]*(Table_Test_1[[#This Row],[Data]]-C48912))</f>
        <v>895.8222282945602</v>
      </c>
      <c r="D48913" s="5">
        <f>IF(Table_Test_1[[#This Row],[First Row]],initVar,(1-Table_Test_1[[#This Row],[Gain]])*D48912+ABS(C48912-Table_Test_1[[#This Row],[Estimate]])*procVar)</f>
        <v>1.2041400251733579E-6</v>
      </c>
      <c r="E48913" s="5">
        <f>IF(Table_Test_1[[#This Row],[First Row]],0,D48912/(D48912+meaVar))</f>
        <v>1.2029502953633641E-3</v>
      </c>
      <c r="F48913" s="6" t="b">
        <f>ROW(Table_Test_1[[#This Row],[Data]])-ROW(Table_Test_1[[#Headers],[Data]])=1</f>
        <v>0</v>
      </c>
    </row>
    <row r="48914" spans="1:6" x14ac:dyDescent="0.25">
      <c r="A48914" s="4">
        <v>0.49805852623456792</v>
      </c>
      <c r="B48914" s="9">
        <v>895.84301760000005</v>
      </c>
      <c r="C48914" s="9">
        <f>IF(Table_Test_1[[#This Row],[First Row]],$B$12,C48913+Table_Test_1[[#This Row],[Gain]]*(Table_Test_1[[#This Row],[Data]]-C48913))</f>
        <v>895.82225329768767</v>
      </c>
      <c r="D48914" s="5">
        <f>IF(Table_Test_1[[#This Row],[First Row]],initVar,(1-Table_Test_1[[#This Row],[Gain]])*D48913+ABS(C48913-Table_Test_1[[#This Row],[Estimate]])*procVar)</f>
        <v>1.203691940918452E-6</v>
      </c>
      <c r="E48914" s="5">
        <f>IF(Table_Test_1[[#This Row],[First Row]],0,D48913/(D48913+meaVar))</f>
        <v>1.2026918158199805E-3</v>
      </c>
      <c r="F48914" s="6" t="b">
        <f>ROW(Table_Test_1[[#This Row],[Data]])-ROW(Table_Test_1[[#Headers],[Data]])=1</f>
        <v>0</v>
      </c>
    </row>
    <row r="48915" spans="1:6" x14ac:dyDescent="0.25">
      <c r="A48915" s="4">
        <v>0.49805895061728395</v>
      </c>
      <c r="B48915" s="9">
        <v>895.84912110000005</v>
      </c>
      <c r="C48915" s="9">
        <f>IF(Table_Test_1[[#This Row],[First Row]],$B$12,C48914+Table_Test_1[[#This Row],[Gain]]*(Table_Test_1[[#This Row],[Data]]-C48914))</f>
        <v>895.82228559936357</v>
      </c>
      <c r="D48915" s="5">
        <f>IF(Table_Test_1[[#This Row],[First Row]],initVar,(1-Table_Test_1[[#This Row],[Gain]])*D48914+ABS(C48914-Table_Test_1[[#This Row],[Estimate]])*procVar)</f>
        <v>1.203536875567459E-6</v>
      </c>
      <c r="E48915" s="5">
        <f>IF(Table_Test_1[[#This Row],[First Row]],0,D48914/(D48914+meaVar))</f>
        <v>1.2022448085314118E-3</v>
      </c>
      <c r="F48915" s="6" t="b">
        <f>ROW(Table_Test_1[[#This Row],[Data]])-ROW(Table_Test_1[[#Headers],[Data]])=1</f>
        <v>0</v>
      </c>
    </row>
    <row r="48916" spans="1:6" x14ac:dyDescent="0.25">
      <c r="A48916" s="4">
        <v>0.49805945216049385</v>
      </c>
      <c r="B48916" s="9">
        <v>895.86083980000001</v>
      </c>
      <c r="C48916" s="9">
        <f>IF(Table_Test_1[[#This Row],[First Row]],$B$12,C48915+Table_Test_1[[#This Row],[Gain]]*(Table_Test_1[[#This Row],[Data]]-C48915))</f>
        <v>895.82233194498713</v>
      </c>
      <c r="D48916" s="5">
        <f>IF(Table_Test_1[[#This Row],[First Row]],initVar,(1-Table_Test_1[[#This Row],[Gain]])*D48915+ABS(C48915-Table_Test_1[[#This Row],[Estimate]])*procVar)</f>
        <v>1.203943940727729E-6</v>
      </c>
      <c r="E48916" s="5">
        <f>IF(Table_Test_1[[#This Row],[First Row]],0,D48915/(D48915+meaVar))</f>
        <v>1.2020901157853562E-3</v>
      </c>
      <c r="F48916" s="6" t="b">
        <f>ROW(Table_Test_1[[#This Row],[Data]])-ROW(Table_Test_1[[#Headers],[Data]])=1</f>
        <v>0</v>
      </c>
    </row>
    <row r="48917" spans="1:6" x14ac:dyDescent="0.25">
      <c r="A48917" s="4">
        <v>0.49805991512345676</v>
      </c>
      <c r="B48917" s="9">
        <v>895.88354489999995</v>
      </c>
      <c r="C48917" s="9">
        <f>IF(Table_Test_1[[#This Row],[First Row]],$B$12,C48916+Table_Test_1[[#This Row],[Gain]]*(Table_Test_1[[#This Row],[Data]]-C48916))</f>
        <v>895.82240555333306</v>
      </c>
      <c r="D48917" s="5">
        <f>IF(Table_Test_1[[#This Row],[First Row]],initVar,(1-Table_Test_1[[#This Row],[Gain]])*D48916+ABS(C48916-Table_Test_1[[#This Row],[Estimate]])*procVar)</f>
        <v>1.2054405365478766E-6</v>
      </c>
      <c r="E48917" s="5">
        <f>IF(Table_Test_1[[#This Row],[First Row]],0,D48916/(D48916+meaVar))</f>
        <v>1.2024962027107273E-3</v>
      </c>
      <c r="F48917" s="6" t="b">
        <f>ROW(Table_Test_1[[#This Row],[Data]])-ROW(Table_Test_1[[#Headers],[Data]])=1</f>
        <v>0</v>
      </c>
    </row>
    <row r="48918" spans="1:6" x14ac:dyDescent="0.25">
      <c r="A48918" s="4">
        <v>0.49806037808641973</v>
      </c>
      <c r="B48918" s="9">
        <v>895.90307619999999</v>
      </c>
      <c r="C48918" s="9">
        <f>IF(Table_Test_1[[#This Row],[First Row]],$B$12,C48917+Table_Test_1[[#This Row],[Gain]]*(Table_Test_1[[#This Row],[Data]]-C48917))</f>
        <v>895.82250267992038</v>
      </c>
      <c r="D48918" s="5">
        <f>IF(Table_Test_1[[#This Row],[First Row]],initVar,(1-Table_Test_1[[#This Row],[Gain]])*D48917+ABS(C48917-Table_Test_1[[#This Row],[Estimate]])*procVar)</f>
        <v>1.207874262654458E-6</v>
      </c>
      <c r="E48918" s="5">
        <f>IF(Table_Test_1[[#This Row],[First Row]],0,D48917/(D48917+meaVar))</f>
        <v>1.2039891991616415E-3</v>
      </c>
      <c r="F48918" s="6" t="b">
        <f>ROW(Table_Test_1[[#This Row],[Data]])-ROW(Table_Test_1[[#Headers],[Data]])=1</f>
        <v>0</v>
      </c>
    </row>
    <row r="48919" spans="1:6" x14ac:dyDescent="0.25">
      <c r="A48919" s="4">
        <v>0.4980608410493827</v>
      </c>
      <c r="B48919" s="9">
        <v>895.91235349999999</v>
      </c>
      <c r="C48919" s="9">
        <f>IF(Table_Test_1[[#This Row],[First Row]],$B$12,C48918+Table_Test_1[[#This Row],[Gain]]*(Table_Test_1[[#This Row],[Data]]-C48918))</f>
        <v>895.82261107748275</v>
      </c>
      <c r="D48919" s="5">
        <f>IF(Table_Test_1[[#This Row],[First Row]],initVar,(1-Table_Test_1[[#This Row],[Gain]])*D48918+ABS(C48918-Table_Test_1[[#This Row],[Estimate]])*procVar)</f>
        <v>1.210752965029454E-6</v>
      </c>
      <c r="E48919" s="5">
        <f>IF(Table_Test_1[[#This Row],[First Row]],0,D48918/(D48918+meaVar))</f>
        <v>1.2064170625345953E-3</v>
      </c>
      <c r="F48919" s="6" t="b">
        <f>ROW(Table_Test_1[[#This Row],[Data]])-ROW(Table_Test_1[[#Headers],[Data]])=1</f>
        <v>0</v>
      </c>
    </row>
    <row r="48920" spans="1:6" x14ac:dyDescent="0.25">
      <c r="A48920" s="4">
        <v>0.49806130401234566</v>
      </c>
      <c r="B48920" s="9">
        <v>895.90966800000001</v>
      </c>
      <c r="C48920" s="9">
        <f>IF(Table_Test_1[[#This Row],[First Row]],$B$12,C48919+Table_Test_1[[#This Row],[Gain]]*(Table_Test_1[[#This Row],[Data]]-C48919))</f>
        <v>895.82271635444545</v>
      </c>
      <c r="D48920" s="5">
        <f>IF(Table_Test_1[[#This Row],[First Row]],initVar,(1-Table_Test_1[[#This Row],[Gain]])*D48919+ABS(C48919-Table_Test_1[[#This Row],[Estimate]])*procVar)</f>
        <v>1.2134998935190809E-6</v>
      </c>
      <c r="E48920" s="5">
        <f>IF(Table_Test_1[[#This Row],[First Row]],0,D48919/(D48919+meaVar))</f>
        <v>1.2092888150111022E-3</v>
      </c>
      <c r="F48920" s="6" t="b">
        <f>ROW(Table_Test_1[[#This Row],[Data]])-ROW(Table_Test_1[[#Headers],[Data]])=1</f>
        <v>0</v>
      </c>
    </row>
    <row r="48921" spans="1:6" x14ac:dyDescent="0.25">
      <c r="A48921" s="4">
        <v>0.49806176697530863</v>
      </c>
      <c r="B48921" s="9">
        <v>895.89257810000004</v>
      </c>
      <c r="C48921" s="9">
        <f>IF(Table_Test_1[[#This Row],[First Row]],$B$12,C48920+Table_Test_1[[#This Row],[Gain]]*(Table_Test_1[[#This Row],[Data]]-C48920))</f>
        <v>895.82280102891377</v>
      </c>
      <c r="D48921" s="5">
        <f>IF(Table_Test_1[[#This Row],[First Row]],initVar,(1-Table_Test_1[[#This Row],[Gain]])*D48920+ABS(C48920-Table_Test_1[[#This Row],[Estimate]])*procVar)</f>
        <v>1.2154160750727637E-6</v>
      </c>
      <c r="E48921" s="5">
        <f>IF(Table_Test_1[[#This Row],[First Row]],0,D48920/(D48920+meaVar))</f>
        <v>1.2120290963397306E-3</v>
      </c>
      <c r="F48921" s="6" t="b">
        <f>ROW(Table_Test_1[[#This Row],[Data]])-ROW(Table_Test_1[[#Headers],[Data]])=1</f>
        <v>0</v>
      </c>
    </row>
    <row r="48922" spans="1:6" x14ac:dyDescent="0.25">
      <c r="A48922" s="4">
        <v>0.49806222993827159</v>
      </c>
      <c r="B48922" s="9">
        <v>895.86547849999999</v>
      </c>
      <c r="C48922" s="9">
        <f>IF(Table_Test_1[[#This Row],[First Row]],$B$12,C48921+Table_Test_1[[#This Row],[Gain]]*(Table_Test_1[[#This Row],[Data]]-C48921))</f>
        <v>895.82285283682995</v>
      </c>
      <c r="D48922" s="5">
        <f>IF(Table_Test_1[[#This Row],[First Row]],initVar,(1-Table_Test_1[[#This Row],[Gain]])*D48921+ABS(C48921-Table_Test_1[[#This Row],[Estimate]])*procVar)</f>
        <v>1.2160129487614805E-6</v>
      </c>
      <c r="E48922" s="5">
        <f>IF(Table_Test_1[[#This Row],[First Row]],0,D48921/(D48921+meaVar))</f>
        <v>1.2139406321143079E-3</v>
      </c>
      <c r="F48922" s="6" t="b">
        <f>ROW(Table_Test_1[[#This Row],[Data]])-ROW(Table_Test_1[[#Headers],[Data]])=1</f>
        <v>0</v>
      </c>
    </row>
    <row r="48923" spans="1:6" x14ac:dyDescent="0.25">
      <c r="A48923" s="4">
        <v>0.49806269290123456</v>
      </c>
      <c r="B48923" s="9">
        <v>895.85205080000003</v>
      </c>
      <c r="C48923" s="9">
        <f>IF(Table_Test_1[[#This Row],[First Row]],$B$12,C48922+Table_Test_1[[#This Row],[Gain]]*(Table_Test_1[[#This Row],[Data]]-C48922))</f>
        <v>895.82288829880906</v>
      </c>
      <c r="D48923" s="5">
        <f>IF(Table_Test_1[[#This Row],[First Row]],initVar,(1-Table_Test_1[[#This Row],[Gain]])*D48922+ABS(C48922-Table_Test_1[[#This Row],[Estimate]])*procVar)</f>
        <v>1.2159545363535864E-6</v>
      </c>
      <c r="E48923" s="5">
        <f>IF(Table_Test_1[[#This Row],[First Row]],0,D48922/(D48922+meaVar))</f>
        <v>1.2145360571892006E-3</v>
      </c>
      <c r="F48923" s="6" t="b">
        <f>ROW(Table_Test_1[[#This Row],[Data]])-ROW(Table_Test_1[[#Headers],[Data]])=1</f>
        <v>0</v>
      </c>
    </row>
    <row r="48924" spans="1:6" x14ac:dyDescent="0.25">
      <c r="A48924" s="4">
        <v>0.49806315586419753</v>
      </c>
      <c r="B48924" s="9">
        <v>895.84082030000002</v>
      </c>
      <c r="C48924" s="9">
        <f>IF(Table_Test_1[[#This Row],[First Row]],$B$12,C48923+Table_Test_1[[#This Row],[Gain]]*(Table_Test_1[[#This Row],[Data]]-C48923))</f>
        <v>895.82291007682613</v>
      </c>
      <c r="D48924" s="5">
        <f>IF(Table_Test_1[[#This Row],[First Row]],initVar,(1-Table_Test_1[[#This Row],[Gain]])*D48923+ABS(C48923-Table_Test_1[[#This Row],[Estimate]])*procVar)</f>
        <v>1.2153489072625534E-6</v>
      </c>
      <c r="E48924" s="5">
        <f>IF(Table_Test_1[[#This Row],[First Row]],0,D48923/(D48923+meaVar))</f>
        <v>1.2144777865796942E-3</v>
      </c>
      <c r="F48924" s="6" t="b">
        <f>ROW(Table_Test_1[[#This Row],[Data]])-ROW(Table_Test_1[[#Headers],[Data]])=1</f>
        <v>0</v>
      </c>
    </row>
    <row r="48925" spans="1:6" x14ac:dyDescent="0.25">
      <c r="A48925" s="4">
        <v>0.49806361882716049</v>
      </c>
      <c r="B48925" s="9">
        <v>895.82714840000006</v>
      </c>
      <c r="C48925" s="9">
        <f>IF(Table_Test_1[[#This Row],[First Row]],$B$12,C48924+Table_Test_1[[#This Row],[Gain]]*(Table_Test_1[[#This Row],[Data]]-C48924))</f>
        <v>895.82291522161483</v>
      </c>
      <c r="D48925" s="5">
        <f>IF(Table_Test_1[[#This Row],[First Row]],initVar,(1-Table_Test_1[[#This Row],[Gain]])*D48924+ABS(C48924-Table_Test_1[[#This Row],[Estimate]])*procVar)</f>
        <v>1.2140794188241576E-6</v>
      </c>
      <c r="E48925" s="5">
        <f>IF(Table_Test_1[[#This Row],[First Row]],0,D48924/(D48924+meaVar))</f>
        <v>1.2138736272760886E-3</v>
      </c>
      <c r="F48925" s="6" t="b">
        <f>ROW(Table_Test_1[[#This Row],[Data]])-ROW(Table_Test_1[[#Headers],[Data]])=1</f>
        <v>0</v>
      </c>
    </row>
    <row r="48926" spans="1:6" x14ac:dyDescent="0.25">
      <c r="A48926" s="4">
        <v>0.49806408179012346</v>
      </c>
      <c r="B48926" s="9">
        <v>895.82934569999998</v>
      </c>
      <c r="C48926" s="9">
        <f>IF(Table_Test_1[[#This Row],[First Row]],$B$12,C48925+Table_Test_1[[#This Row],[Gain]]*(Table_Test_1[[#This Row],[Data]]-C48925))</f>
        <v>895.82292301925929</v>
      </c>
      <c r="D48926" s="5">
        <f>IF(Table_Test_1[[#This Row],[First Row]],initVar,(1-Table_Test_1[[#This Row],[Gain]])*D48925+ABS(C48925-Table_Test_1[[#This Row],[Estimate]])*procVar)</f>
        <v>1.2129191231367345E-6</v>
      </c>
      <c r="E48926" s="5">
        <f>IF(Table_Test_1[[#This Row],[First Row]],0,D48925/(D48925+meaVar))</f>
        <v>1.2126072173584449E-3</v>
      </c>
      <c r="F48926" s="6" t="b">
        <f>ROW(Table_Test_1[[#This Row],[Data]])-ROW(Table_Test_1[[#Headers],[Data]])=1</f>
        <v>0</v>
      </c>
    </row>
    <row r="48927" spans="1:6" x14ac:dyDescent="0.25">
      <c r="A48927" s="4">
        <v>0.49806450617283948</v>
      </c>
      <c r="B48927" s="9">
        <v>895.82543950000002</v>
      </c>
      <c r="C48927" s="9">
        <f>IF(Table_Test_1[[#This Row],[First Row]],$B$12,C48926+Table_Test_1[[#This Row],[Gain]]*(Table_Test_1[[#This Row],[Data]]-C48926))</f>
        <v>895.82292606784927</v>
      </c>
      <c r="D48927" s="5">
        <f>IF(Table_Test_1[[#This Row],[First Row]],initVar,(1-Table_Test_1[[#This Row],[Gain]])*D48926+ABS(C48926-Table_Test_1[[#This Row],[Estimate]])*procVar)</f>
        <v>1.2115716761883278E-6</v>
      </c>
      <c r="E48927" s="5">
        <f>IF(Table_Test_1[[#This Row],[First Row]],0,D48926/(D48926+meaVar))</f>
        <v>1.211449732589358E-3</v>
      </c>
      <c r="F48927" s="6" t="b">
        <f>ROW(Table_Test_1[[#This Row],[Data]])-ROW(Table_Test_1[[#Headers],[Data]])=1</f>
        <v>0</v>
      </c>
    </row>
    <row r="48928" spans="1:6" x14ac:dyDescent="0.25">
      <c r="A48928" s="4">
        <v>0.49806504629629628</v>
      </c>
      <c r="B48928" s="9">
        <v>895.81298830000003</v>
      </c>
      <c r="C48928" s="9">
        <f>IF(Table_Test_1[[#This Row],[First Row]],$B$12,C48927+Table_Test_1[[#This Row],[Gain]]*(Table_Test_1[[#This Row],[Data]]-C48927))</f>
        <v>895.82291404210127</v>
      </c>
      <c r="D48928" s="5">
        <f>IF(Table_Test_1[[#This Row],[First Row]],initVar,(1-Table_Test_1[[#This Row],[Gain]])*D48927+ABS(C48927-Table_Test_1[[#This Row],[Estimate]])*procVar)</f>
        <v>1.2105865765025729E-6</v>
      </c>
      <c r="E48928" s="5">
        <f>IF(Table_Test_1[[#This Row],[First Row]],0,D48927/(D48927+meaVar))</f>
        <v>1.2101055465828896E-3</v>
      </c>
      <c r="F48928" s="6" t="b">
        <f>ROW(Table_Test_1[[#This Row],[Data]])-ROW(Table_Test_1[[#Headers],[Data]])=1</f>
        <v>0</v>
      </c>
    </row>
    <row r="48929" spans="1:6" x14ac:dyDescent="0.25">
      <c r="A48929" s="4">
        <v>0.49806547067901236</v>
      </c>
      <c r="B48929" s="9">
        <v>895.81884769999999</v>
      </c>
      <c r="C48929" s="9">
        <f>IF(Table_Test_1[[#This Row],[First Row]],$B$12,C48928+Table_Test_1[[#This Row],[Gain]]*(Table_Test_1[[#This Row],[Data]]-C48928))</f>
        <v>895.82290912539418</v>
      </c>
      <c r="D48929" s="5">
        <f>IF(Table_Test_1[[#This Row],[First Row]],initVar,(1-Table_Test_1[[#This Row],[Gain]])*D48928+ABS(C48928-Table_Test_1[[#This Row],[Estimate]])*procVar)</f>
        <v>1.2093194969208163E-6</v>
      </c>
      <c r="E48929" s="5">
        <f>IF(Table_Test_1[[#This Row],[First Row]],0,D48928/(D48928+meaVar))</f>
        <v>1.2091228286368822E-3</v>
      </c>
      <c r="F48929" s="6" t="b">
        <f>ROW(Table_Test_1[[#This Row],[Data]])-ROW(Table_Test_1[[#Headers],[Data]])=1</f>
        <v>0</v>
      </c>
    </row>
    <row r="48930" spans="1:6" x14ac:dyDescent="0.25">
      <c r="A48930" s="4">
        <v>0.49806593364197532</v>
      </c>
      <c r="B48930" s="9">
        <v>895.81787110000005</v>
      </c>
      <c r="C48930" s="9">
        <f>IF(Table_Test_1[[#This Row],[First Row]],$B$12,C48929+Table_Test_1[[#This Row],[Gain]]*(Table_Test_1[[#This Row],[Data]]-C48929))</f>
        <v>895.82290304017079</v>
      </c>
      <c r="D48930" s="5">
        <f>IF(Table_Test_1[[#This Row],[First Row]],initVar,(1-Table_Test_1[[#This Row],[Gain]])*D48929+ABS(C48929-Table_Test_1[[#This Row],[Estimate]])*procVar)</f>
        <v>1.208102218648306E-6</v>
      </c>
      <c r="E48930" s="5">
        <f>IF(Table_Test_1[[#This Row],[First Row]],0,D48929/(D48929+meaVar))</f>
        <v>1.2078588097127032E-3</v>
      </c>
      <c r="F48930" s="6" t="b">
        <f>ROW(Table_Test_1[[#This Row],[Data]])-ROW(Table_Test_1[[#Headers],[Data]])=1</f>
        <v>0</v>
      </c>
    </row>
    <row r="48931" spans="1:6" x14ac:dyDescent="0.25">
      <c r="A48931" s="4">
        <v>0.49806639660493829</v>
      </c>
      <c r="B48931" s="9">
        <v>895.82080080000003</v>
      </c>
      <c r="C48931" s="9">
        <f>IF(Table_Test_1[[#This Row],[First Row]],$B$12,C48930+Table_Test_1[[#This Row],[Gain]]*(Table_Test_1[[#This Row],[Data]]-C48930))</f>
        <v>895.82290050351435</v>
      </c>
      <c r="D48931" s="5">
        <f>IF(Table_Test_1[[#This Row],[First Row]],initVar,(1-Table_Test_1[[#This Row],[Gain]])*D48930+ABS(C48930-Table_Test_1[[#This Row],[Estimate]])*procVar)</f>
        <v>1.2067459350459902E-6</v>
      </c>
      <c r="E48931" s="5">
        <f>IF(Table_Test_1[[#This Row],[First Row]],0,D48930/(D48930+meaVar))</f>
        <v>1.2066444687884427E-3</v>
      </c>
      <c r="F48931" s="6" t="b">
        <f>ROW(Table_Test_1[[#This Row],[Data]])-ROW(Table_Test_1[[#Headers],[Data]])=1</f>
        <v>0</v>
      </c>
    </row>
    <row r="48932" spans="1:6" x14ac:dyDescent="0.25">
      <c r="A48932" s="4">
        <v>0.49806685956790125</v>
      </c>
      <c r="B48932" s="9">
        <v>895.82568360000005</v>
      </c>
      <c r="C48932" s="9">
        <f>IF(Table_Test_1[[#This Row],[First Row]],$B$12,C48931+Table_Test_1[[#This Row],[Gain]]*(Table_Test_1[[#This Row],[Data]]-C48931))</f>
        <v>895.8229038579567</v>
      </c>
      <c r="D48932" s="5">
        <f>IF(Table_Test_1[[#This Row],[First Row]],initVar,(1-Table_Test_1[[#This Row],[Gain]])*D48931+ABS(C48931-Table_Test_1[[#This Row],[Estimate]])*procVar)</f>
        <v>1.2054256321769828E-6</v>
      </c>
      <c r="E48932" s="5">
        <f>IF(Table_Test_1[[#This Row],[First Row]],0,D48931/(D48931+meaVar))</f>
        <v>1.2052914544827473E-3</v>
      </c>
      <c r="F48932" s="6" t="b">
        <f>ROW(Table_Test_1[[#This Row],[Data]])-ROW(Table_Test_1[[#Headers],[Data]])=1</f>
        <v>0</v>
      </c>
    </row>
    <row r="48933" spans="1:6" x14ac:dyDescent="0.25">
      <c r="A48933" s="4">
        <v>0.49806732253086422</v>
      </c>
      <c r="B48933" s="9">
        <v>895.82739260000005</v>
      </c>
      <c r="C48933" s="9">
        <f>IF(Table_Test_1[[#This Row],[First Row]],$B$12,C48932+Table_Test_1[[#This Row],[Gain]]*(Table_Test_1[[#This Row],[Data]]-C48932))</f>
        <v>895.82290926228688</v>
      </c>
      <c r="D48933" s="5">
        <f>IF(Table_Test_1[[#This Row],[First Row]],initVar,(1-Table_Test_1[[#This Row],[Gain]])*D48932+ABS(C48932-Table_Test_1[[#This Row],[Estimate]])*procVar)</f>
        <v>1.2041905038655876E-6</v>
      </c>
      <c r="E48933" s="5">
        <f>IF(Table_Test_1[[#This Row],[First Row]],0,D48932/(D48932+meaVar))</f>
        <v>1.2039743306583241E-3</v>
      </c>
      <c r="F48933" s="6" t="b">
        <f>ROW(Table_Test_1[[#This Row],[Data]])-ROW(Table_Test_1[[#Headers],[Data]])=1</f>
        <v>0</v>
      </c>
    </row>
    <row r="48934" spans="1:6" x14ac:dyDescent="0.25">
      <c r="A48934" s="4">
        <v>0.49806778549382719</v>
      </c>
      <c r="B48934" s="9">
        <v>895.82470699999999</v>
      </c>
      <c r="C48934" s="9">
        <f>IF(Table_Test_1[[#This Row],[First Row]],$B$12,C48933+Table_Test_1[[#This Row],[Gain]]*(Table_Test_1[[#This Row],[Data]]-C48933))</f>
        <v>895.82291142450185</v>
      </c>
      <c r="D48934" s="5">
        <f>IF(Table_Test_1[[#This Row],[First Row]],initVar,(1-Table_Test_1[[#This Row],[Gain]])*D48933+ABS(C48933-Table_Test_1[[#This Row],[Estimate]])*procVar)</f>
        <v>1.2028286617608211E-6</v>
      </c>
      <c r="E48934" s="5">
        <f>IF(Table_Test_1[[#This Row],[First Row]],0,D48933/(D48933+meaVar))</f>
        <v>1.2027421731620673E-3</v>
      </c>
      <c r="F48934" s="6" t="b">
        <f>ROW(Table_Test_1[[#This Row],[Data]])-ROW(Table_Test_1[[#Headers],[Data]])=1</f>
        <v>0</v>
      </c>
    </row>
    <row r="48935" spans="1:6" x14ac:dyDescent="0.25">
      <c r="A48935" s="4">
        <v>0.4980682484567901</v>
      </c>
      <c r="B48935" s="9">
        <v>895.81225589999997</v>
      </c>
      <c r="C48935" s="9">
        <f>IF(Table_Test_1[[#This Row],[First Row]],$B$12,C48934+Table_Test_1[[#This Row],[Gain]]*(Table_Test_1[[#This Row],[Data]]-C48934))</f>
        <v>895.82289862312939</v>
      </c>
      <c r="D48935" s="5">
        <f>IF(Table_Test_1[[#This Row],[First Row]],initVar,(1-Table_Test_1[[#This Row],[Gain]])*D48934+ABS(C48934-Table_Test_1[[#This Row],[Estimate]])*procVar)</f>
        <v>1.2018956580277439E-6</v>
      </c>
      <c r="E48935" s="5">
        <f>IF(Table_Test_1[[#This Row],[First Row]],0,D48934/(D48934+meaVar))</f>
        <v>1.2013836031292079E-3</v>
      </c>
      <c r="F48935" s="6" t="b">
        <f>ROW(Table_Test_1[[#This Row],[Data]])-ROW(Table_Test_1[[#Headers],[Data]])=1</f>
        <v>0</v>
      </c>
    </row>
    <row r="48936" spans="1:6" x14ac:dyDescent="0.25">
      <c r="A48936" s="4">
        <v>0.49806871141975306</v>
      </c>
      <c r="B48936" s="9">
        <v>895.81005860000005</v>
      </c>
      <c r="C48936" s="9">
        <f>IF(Table_Test_1[[#This Row],[First Row]],$B$12,C48935+Table_Test_1[[#This Row],[Gain]]*(Table_Test_1[[#This Row],[Data]]-C48935))</f>
        <v>895.82288320928717</v>
      </c>
      <c r="D48936" s="5">
        <f>IF(Table_Test_1[[#This Row],[First Row]],initVar,(1-Table_Test_1[[#This Row],[Gain]])*D48935+ABS(C48935-Table_Test_1[[#This Row],[Estimate]])*procVar)</f>
        <v>1.2010693926617298E-6</v>
      </c>
      <c r="E48936" s="5">
        <f>IF(Table_Test_1[[#This Row],[First Row]],0,D48935/(D48935+meaVar))</f>
        <v>1.2004528389729153E-3</v>
      </c>
      <c r="F48936" s="6" t="b">
        <f>ROW(Table_Test_1[[#This Row],[Data]])-ROW(Table_Test_1[[#Headers],[Data]])=1</f>
        <v>0</v>
      </c>
    </row>
    <row r="48937" spans="1:6" x14ac:dyDescent="0.25">
      <c r="A48937" s="4">
        <v>0.49806917438271603</v>
      </c>
      <c r="B48937" s="9">
        <v>895.80981450000002</v>
      </c>
      <c r="C48937" s="9">
        <f>IF(Table_Test_1[[#This Row],[First Row]],$B$12,C48936+Table_Test_1[[#This Row],[Gain]]*(Table_Test_1[[#This Row],[Data]]-C48936))</f>
        <v>895.82286753169035</v>
      </c>
      <c r="D48937" s="5">
        <f>IF(Table_Test_1[[#This Row],[First Row]],initVar,(1-Table_Test_1[[#This Row],[Gain]])*D48936+ABS(C48936-Table_Test_1[[#This Row],[Estimate]])*procVar)</f>
        <v>1.2002556593939603E-6</v>
      </c>
      <c r="E48937" s="5">
        <f>IF(Table_Test_1[[#This Row],[First Row]],0,D48936/(D48936+meaVar))</f>
        <v>1.1996285555211305E-3</v>
      </c>
      <c r="F48937" s="6" t="b">
        <f>ROW(Table_Test_1[[#This Row],[Data]])-ROW(Table_Test_1[[#Headers],[Data]])=1</f>
        <v>0</v>
      </c>
    </row>
    <row r="48938" spans="1:6" x14ac:dyDescent="0.25">
      <c r="A48938" s="4">
        <v>0.49806963734567899</v>
      </c>
      <c r="B48938" s="9">
        <v>895.80517580000003</v>
      </c>
      <c r="C48938" s="9">
        <f>IF(Table_Test_1[[#This Row],[First Row]],$B$12,C48937+Table_Test_1[[#This Row],[Gain]]*(Table_Test_1[[#This Row],[Data]]-C48937))</f>
        <v>895.82284632254562</v>
      </c>
      <c r="D48938" s="5">
        <f>IF(Table_Test_1[[#This Row],[First Row]],initVar,(1-Table_Test_1[[#This Row],[Gain]])*D48937+ABS(C48937-Table_Test_1[[#This Row],[Estimate]])*procVar)</f>
        <v>1.1996651385672094E-6</v>
      </c>
      <c r="E48938" s="5">
        <f>IF(Table_Test_1[[#This Row],[First Row]],0,D48937/(D48937+meaVar))</f>
        <v>1.1988167727778574E-3</v>
      </c>
      <c r="F48938" s="6" t="b">
        <f>ROW(Table_Test_1[[#This Row],[Data]])-ROW(Table_Test_1[[#Headers],[Data]])=1</f>
        <v>0</v>
      </c>
    </row>
    <row r="48939" spans="1:6" x14ac:dyDescent="0.25">
      <c r="A48939" s="4">
        <v>0.49807010030864196</v>
      </c>
      <c r="B48939" s="9">
        <v>895.80957030000002</v>
      </c>
      <c r="C48939" s="9">
        <f>IF(Table_Test_1[[#This Row],[First Row]],$B$12,C48938+Table_Test_1[[#This Row],[Gain]]*(Table_Test_1[[#This Row],[Data]]-C48938))</f>
        <v>895.82283041484811</v>
      </c>
      <c r="D48939" s="5">
        <f>IF(Table_Test_1[[#This Row],[First Row]],initVar,(1-Table_Test_1[[#This Row],[Gain]])*D48938+ABS(C48938-Table_Test_1[[#This Row],[Estimate]])*procVar)</f>
        <v>1.1988639745076085E-6</v>
      </c>
      <c r="E48939" s="5">
        <f>IF(Table_Test_1[[#This Row],[First Row]],0,D48938/(D48938+meaVar))</f>
        <v>1.1982276666075136E-3</v>
      </c>
      <c r="F48939" s="6" t="b">
        <f>ROW(Table_Test_1[[#This Row],[Data]])-ROW(Table_Test_1[[#Headers],[Data]])=1</f>
        <v>0</v>
      </c>
    </row>
    <row r="48940" spans="1:6" x14ac:dyDescent="0.25">
      <c r="A48940" s="4">
        <v>0.49807056327160493</v>
      </c>
      <c r="B48940" s="9">
        <v>895.80566409999994</v>
      </c>
      <c r="C48940" s="9">
        <f>IF(Table_Test_1[[#This Row],[First Row]],$B$12,C48939+Table_Test_1[[#This Row],[Gain]]*(Table_Test_1[[#This Row],[Data]]-C48939))</f>
        <v>895.82280985941486</v>
      </c>
      <c r="D48940" s="5">
        <f>IF(Table_Test_1[[#This Row],[First Row]],initVar,(1-Table_Test_1[[#This Row],[Gain]])*D48939+ABS(C48939-Table_Test_1[[#This Row],[Estimate]])*procVar)</f>
        <v>1.1982506380420619E-6</v>
      </c>
      <c r="E48940" s="5">
        <f>IF(Table_Test_1[[#This Row],[First Row]],0,D48939/(D48939+meaVar))</f>
        <v>1.1974284207119654E-3</v>
      </c>
      <c r="F48940" s="6" t="b">
        <f>ROW(Table_Test_1[[#This Row],[Data]])-ROW(Table_Test_1[[#Headers],[Data]])=1</f>
        <v>0</v>
      </c>
    </row>
    <row r="48941" spans="1:6" x14ac:dyDescent="0.25">
      <c r="A48941" s="4">
        <v>0.49807102623456789</v>
      </c>
      <c r="B48941" s="9">
        <v>895.80517580000003</v>
      </c>
      <c r="C48941" s="9">
        <f>IF(Table_Test_1[[#This Row],[First Row]],$B$12,C48940+Table_Test_1[[#This Row],[Gain]]*(Table_Test_1[[#This Row],[Data]]-C48940))</f>
        <v>895.82278875468069</v>
      </c>
      <c r="D48941" s="5">
        <f>IF(Table_Test_1[[#This Row],[First Row]],initVar,(1-Table_Test_1[[#This Row],[Gain]])*D48940+ABS(C48940-Table_Test_1[[#This Row],[Estimate]])*procVar)</f>
        <v>1.1976607412121381E-6</v>
      </c>
      <c r="E48941" s="5">
        <f>IF(Table_Test_1[[#This Row],[First Row]],0,D48940/(D48940+meaVar))</f>
        <v>1.1968165518451942E-3</v>
      </c>
      <c r="F48941" s="6" t="b">
        <f>ROW(Table_Test_1[[#This Row],[Data]])-ROW(Table_Test_1[[#Headers],[Data]])=1</f>
        <v>0</v>
      </c>
    </row>
    <row r="48942" spans="1:6" x14ac:dyDescent="0.25">
      <c r="A48942" s="4">
        <v>0.49807148919753086</v>
      </c>
      <c r="B48942" s="9">
        <v>895.80493160000003</v>
      </c>
      <c r="C48942" s="9">
        <f>IF(Table_Test_1[[#This Row],[First Row]],$B$12,C48941+Table_Test_1[[#This Row],[Gain]]*(Table_Test_1[[#This Row],[Data]]-C48941))</f>
        <v>895.82276739345104</v>
      </c>
      <c r="D48942" s="5">
        <f>IF(Table_Test_1[[#This Row],[First Row]],initVar,(1-Table_Test_1[[#This Row],[Gain]])*D48941+ABS(C48941-Table_Test_1[[#This Row],[Estimate]])*procVar)</f>
        <v>1.1970825150058502E-6</v>
      </c>
      <c r="E48942" s="5">
        <f>IF(Table_Test_1[[#This Row],[First Row]],0,D48941/(D48941+meaVar))</f>
        <v>1.1962280658201693E-3</v>
      </c>
      <c r="F48942" s="6" t="b">
        <f>ROW(Table_Test_1[[#This Row],[Data]])-ROW(Table_Test_1[[#Headers],[Data]])=1</f>
        <v>0</v>
      </c>
    </row>
    <row r="48943" spans="1:6" x14ac:dyDescent="0.25">
      <c r="A48943" s="4">
        <v>0.49807195216049382</v>
      </c>
      <c r="B48943" s="9">
        <v>895.8046875</v>
      </c>
      <c r="C48943" s="9">
        <f>IF(Table_Test_1[[#This Row],[First Row]],$B$12,C48942+Table_Test_1[[#This Row],[Gain]]*(Table_Test_1[[#This Row],[Data]]-C48942))</f>
        <v>895.82274577620433</v>
      </c>
      <c r="D48943" s="5">
        <f>IF(Table_Test_1[[#This Row],[First Row]],initVar,(1-Table_Test_1[[#This Row],[Gain]])*D48942+ABS(C48942-Table_Test_1[[#This Row],[Estimate]])*procVar)</f>
        <v>1.1965159117027963E-6</v>
      </c>
      <c r="E48943" s="5">
        <f>IF(Table_Test_1[[#This Row],[First Row]],0,D48942/(D48942+meaVar))</f>
        <v>1.1956512218341472E-3</v>
      </c>
      <c r="F48943" s="6" t="b">
        <f>ROW(Table_Test_1[[#This Row],[Data]])-ROW(Table_Test_1[[#Headers],[Data]])=1</f>
        <v>0</v>
      </c>
    </row>
    <row r="48944" spans="1:6" x14ac:dyDescent="0.25">
      <c r="A48944" s="4">
        <v>0.49807241512345679</v>
      </c>
      <c r="B48944" s="9">
        <v>895.80761719999998</v>
      </c>
      <c r="C48944" s="9">
        <f>IF(Table_Test_1[[#This Row],[First Row]],$B$12,C48943+Table_Test_1[[#This Row],[Gain]]*(Table_Test_1[[#This Row],[Data]]-C48943))</f>
        <v>895.82272769625513</v>
      </c>
      <c r="D48944" s="5">
        <f>IF(Table_Test_1[[#This Row],[First Row]],initVar,(1-Table_Test_1[[#This Row],[Gain]])*D48943+ABS(C48943-Table_Test_1[[#This Row],[Estimate]])*procVar)</f>
        <v>1.1958091702890613E-6</v>
      </c>
      <c r="E48944" s="5">
        <f>IF(Table_Test_1[[#This Row],[First Row]],0,D48943/(D48943+meaVar))</f>
        <v>1.1950859723210611E-3</v>
      </c>
      <c r="F48944" s="6" t="b">
        <f>ROW(Table_Test_1[[#This Row],[Data]])-ROW(Table_Test_1[[#Headers],[Data]])=1</f>
        <v>0</v>
      </c>
    </row>
    <row r="48945" spans="1:6" x14ac:dyDescent="0.25">
      <c r="A48945" s="4">
        <v>0.49807287808641976</v>
      </c>
      <c r="B48945" s="9">
        <v>895.80761719999998</v>
      </c>
      <c r="C48945" s="9">
        <f>IF(Table_Test_1[[#This Row],[First Row]],$B$12,C48944+Table_Test_1[[#This Row],[Gain]]*(Table_Test_1[[#This Row],[Data]]-C48944))</f>
        <v>895.82270964856673</v>
      </c>
      <c r="D48945" s="5">
        <f>IF(Table_Test_1[[#This Row],[First Row]],initVar,(1-Table_Test_1[[#This Row],[Gain]])*D48944+ABS(C48944-Table_Test_1[[#This Row],[Estimate]])*procVar)</f>
        <v>1.1951028261697307E-6</v>
      </c>
      <c r="E48945" s="5">
        <f>IF(Table_Test_1[[#This Row],[First Row]],0,D48944/(D48944+meaVar))</f>
        <v>1.1943809186337408E-3</v>
      </c>
      <c r="F48945" s="6" t="b">
        <f>ROW(Table_Test_1[[#This Row],[Data]])-ROW(Table_Test_1[[#Headers],[Data]])=1</f>
        <v>0</v>
      </c>
    </row>
    <row r="48946" spans="1:6" x14ac:dyDescent="0.25">
      <c r="A48946" s="4">
        <v>0.49807330246913578</v>
      </c>
      <c r="B48946" s="9">
        <v>895.80737299999998</v>
      </c>
      <c r="C48946" s="9">
        <f>IF(Table_Test_1[[#This Row],[First Row]],$B$12,C48945+Table_Test_1[[#This Row],[Gain]]*(Table_Test_1[[#This Row],[Data]]-C48945))</f>
        <v>895.82269134157343</v>
      </c>
      <c r="D48946" s="5">
        <f>IF(Table_Test_1[[#This Row],[First Row]],initVar,(1-Table_Test_1[[#This Row],[Gain]])*D48945+ABS(C48945-Table_Test_1[[#This Row],[Estimate]])*procVar)</f>
        <v>1.1944085400294094E-6</v>
      </c>
      <c r="E48946" s="5">
        <f>IF(Table_Test_1[[#This Row],[First Row]],0,D48945/(D48945+meaVar))</f>
        <v>1.1936762602975173E-3</v>
      </c>
      <c r="F48946" s="6" t="b">
        <f>ROW(Table_Test_1[[#This Row],[Data]])-ROW(Table_Test_1[[#Headers],[Data]])=1</f>
        <v>0</v>
      </c>
    </row>
    <row r="48947" spans="1:6" x14ac:dyDescent="0.25">
      <c r="A48947" s="4">
        <v>0.49807380401234569</v>
      </c>
      <c r="B48947" s="9">
        <v>895.8125</v>
      </c>
      <c r="C48947" s="9">
        <f>IF(Table_Test_1[[#This Row],[First Row]],$B$12,C48946+Table_Test_1[[#This Row],[Gain]]*(Table_Test_1[[#This Row],[Data]]-C48946))</f>
        <v>895.82267918346975</v>
      </c>
      <c r="D48947" s="5">
        <f>IF(Table_Test_1[[#This Row],[First Row]],initVar,(1-Table_Test_1[[#This Row],[Gain]])*D48946+ABS(C48946-Table_Test_1[[#This Row],[Estimate]])*procVar)</f>
        <v>1.1934699543408507E-6</v>
      </c>
      <c r="E48947" s="5">
        <f>IF(Table_Test_1[[#This Row],[First Row]],0,D48946/(D48946+meaVar))</f>
        <v>1.1929836301933911E-3</v>
      </c>
      <c r="F48947" s="6" t="b">
        <f>ROW(Table_Test_1[[#This Row],[Data]])-ROW(Table_Test_1[[#Headers],[Data]])=1</f>
        <v>0</v>
      </c>
    </row>
    <row r="48948" spans="1:6" x14ac:dyDescent="0.25">
      <c r="A48948" s="4">
        <v>0.49807426697530865</v>
      </c>
      <c r="B48948" s="9">
        <v>895.81640630000004</v>
      </c>
      <c r="C48948" s="9">
        <f>IF(Table_Test_1[[#This Row],[First Row]],$B$12,C48947+Table_Test_1[[#This Row],[Gain]]*(Table_Test_1[[#This Row],[Data]]-C48947))</f>
        <v>895.82267170589603</v>
      </c>
      <c r="D48948" s="5">
        <f>IF(Table_Test_1[[#This Row],[First Row]],initVar,(1-Table_Test_1[[#This Row],[Gain]])*D48947+ABS(C48947-Table_Test_1[[#This Row],[Estimate]])*procVar)</f>
        <v>1.1923463846746591E-6</v>
      </c>
      <c r="E48948" s="5">
        <f>IF(Table_Test_1[[#This Row],[First Row]],0,D48947/(D48947+meaVar))</f>
        <v>1.1920472817259569E-3</v>
      </c>
      <c r="F48948" s="6" t="b">
        <f>ROW(Table_Test_1[[#This Row],[Data]])-ROW(Table_Test_1[[#Headers],[Data]])=1</f>
        <v>0</v>
      </c>
    </row>
    <row r="48949" spans="1:6" x14ac:dyDescent="0.25">
      <c r="A48949" s="4">
        <v>0.49807472993827162</v>
      </c>
      <c r="B48949" s="9">
        <v>895.81567380000001</v>
      </c>
      <c r="C48949" s="9">
        <f>IF(Table_Test_1[[#This Row],[First Row]],$B$12,C48948+Table_Test_1[[#This Row],[Gain]]*(Table_Test_1[[#This Row],[Data]]-C48948))</f>
        <v>895.82266337190526</v>
      </c>
      <c r="D48949" s="5">
        <f>IF(Table_Test_1[[#This Row],[First Row]],initVar,(1-Table_Test_1[[#This Row],[Gain]])*D48948+ABS(C48948-Table_Test_1[[#This Row],[Estimate]])*procVar)</f>
        <v>1.1912597475321621E-6</v>
      </c>
      <c r="E48949" s="5">
        <f>IF(Table_Test_1[[#This Row],[First Row]],0,D48948/(D48948+meaVar))</f>
        <v>1.1909263879016309E-3</v>
      </c>
      <c r="F48949" s="6" t="b">
        <f>ROW(Table_Test_1[[#This Row],[Data]])-ROW(Table_Test_1[[#Headers],[Data]])=1</f>
        <v>0</v>
      </c>
    </row>
    <row r="48950" spans="1:6" x14ac:dyDescent="0.25">
      <c r="A48950" s="4">
        <v>0.49807519290123459</v>
      </c>
      <c r="B48950" s="9">
        <v>895.81762700000002</v>
      </c>
      <c r="C48950" s="9">
        <f>IF(Table_Test_1[[#This Row],[First Row]],$B$12,C48949+Table_Test_1[[#This Row],[Gain]]*(Table_Test_1[[#This Row],[Data]]-C48949))</f>
        <v>895.8226573794168</v>
      </c>
      <c r="D48950" s="5">
        <f>IF(Table_Test_1[[#This Row],[First Row]],initVar,(1-Table_Test_1[[#This Row],[Gain]])*D48949+ABS(C48949-Table_Test_1[[#This Row],[Estimate]])*procVar)</f>
        <v>1.1900820357898008E-6</v>
      </c>
      <c r="E48950" s="5">
        <f>IF(Table_Test_1[[#This Row],[First Row]],0,D48949/(D48949+meaVar))</f>
        <v>1.1898423362510767E-3</v>
      </c>
      <c r="F48950" s="6" t="b">
        <f>ROW(Table_Test_1[[#This Row],[Data]])-ROW(Table_Test_1[[#Headers],[Data]])=1</f>
        <v>0</v>
      </c>
    </row>
    <row r="48951" spans="1:6" x14ac:dyDescent="0.25">
      <c r="A48951" s="4">
        <v>0.49807565586419755</v>
      </c>
      <c r="B48951" s="9">
        <v>895.81689449999999</v>
      </c>
      <c r="C48951" s="9">
        <f>IF(Table_Test_1[[#This Row],[First Row]],$B$12,C48950+Table_Test_1[[#This Row],[Gain]]*(Table_Test_1[[#This Row],[Data]]-C48950))</f>
        <v>895.82265052926971</v>
      </c>
      <c r="D48951" s="5">
        <f>IF(Table_Test_1[[#This Row],[First Row]],initVar,(1-Table_Test_1[[#This Row],[Gain]])*D48950+ABS(C48950-Table_Test_1[[#This Row],[Estimate]])*procVar)</f>
        <v>1.1889414299254316E-6</v>
      </c>
      <c r="E48951" s="5">
        <f>IF(Table_Test_1[[#This Row],[First Row]],0,D48950/(D48950+meaVar))</f>
        <v>1.1886674240419201E-3</v>
      </c>
      <c r="F48951" s="6" t="b">
        <f>ROW(Table_Test_1[[#This Row],[Data]])-ROW(Table_Test_1[[#Headers],[Data]])=1</f>
        <v>0</v>
      </c>
    </row>
    <row r="48952" spans="1:6" x14ac:dyDescent="0.25">
      <c r="A48952" s="4">
        <v>0.49807611882716052</v>
      </c>
      <c r="B48952" s="9">
        <v>895.81640630000004</v>
      </c>
      <c r="C48952" s="9">
        <f>IF(Table_Test_1[[#This Row],[First Row]],$B$12,C48951+Table_Test_1[[#This Row],[Gain]]*(Table_Test_1[[#This Row],[Data]]-C48951))</f>
        <v>895.82264311406311</v>
      </c>
      <c r="D48952" s="5">
        <f>IF(Table_Test_1[[#This Row],[First Row]],initVar,(1-Table_Test_1[[#This Row],[Gain]])*D48951+ABS(C48951-Table_Test_1[[#This Row],[Estimate]])*procVar)</f>
        <v>1.1878261351355265E-6</v>
      </c>
      <c r="E48952" s="5">
        <f>IF(Table_Test_1[[#This Row],[First Row]],0,D48951/(D48951+meaVar))</f>
        <v>1.1875295268716742E-3</v>
      </c>
      <c r="F48952" s="6" t="b">
        <f>ROW(Table_Test_1[[#This Row],[Data]])-ROW(Table_Test_1[[#Headers],[Data]])=1</f>
        <v>0</v>
      </c>
    </row>
    <row r="48953" spans="1:6" x14ac:dyDescent="0.25">
      <c r="A48953" s="4">
        <v>0.49807662037037037</v>
      </c>
      <c r="B48953" s="9">
        <v>895.82592769999997</v>
      </c>
      <c r="C48953" s="9">
        <f>IF(Table_Test_1[[#This Row],[First Row]],$B$12,C48952+Table_Test_1[[#This Row],[Gain]]*(Table_Test_1[[#This Row],[Data]]-C48952))</f>
        <v>895.8226470109513</v>
      </c>
      <c r="D48953" s="5">
        <f>IF(Table_Test_1[[#This Row],[First Row]],initVar,(1-Table_Test_1[[#This Row],[Gain]])*D48952+ABS(C48952-Table_Test_1[[#This Row],[Estimate]])*procVar)</f>
        <v>1.1865727536880071E-6</v>
      </c>
      <c r="E48953" s="5">
        <f>IF(Table_Test_1[[#This Row],[First Row]],0,D48952/(D48952+meaVar))</f>
        <v>1.1864168781604816E-3</v>
      </c>
      <c r="F48953" s="6" t="b">
        <f>ROW(Table_Test_1[[#This Row],[Data]])-ROW(Table_Test_1[[#Headers],[Data]])=1</f>
        <v>0</v>
      </c>
    </row>
    <row r="48954" spans="1:6" x14ac:dyDescent="0.25">
      <c r="A48954" s="4">
        <v>0.4980770447530864</v>
      </c>
      <c r="B48954" s="9">
        <v>895.82543950000002</v>
      </c>
      <c r="C48954" s="9">
        <f>IF(Table_Test_1[[#This Row],[First Row]],$B$12,C48953+Table_Test_1[[#This Row],[Gain]]*(Table_Test_1[[#This Row],[Data]]-C48953))</f>
        <v>895.82265032051566</v>
      </c>
      <c r="D48954" s="5">
        <f>IF(Table_Test_1[[#This Row],[First Row]],initVar,(1-Table_Test_1[[#This Row],[Gain]])*D48953+ABS(C48953-Table_Test_1[[#This Row],[Estimate]])*procVar)</f>
        <v>1.1852988500236678E-6</v>
      </c>
      <c r="E48954" s="5">
        <f>IF(Table_Test_1[[#This Row],[First Row]],0,D48953/(D48953+meaVar))</f>
        <v>1.1851664674491472E-3</v>
      </c>
      <c r="F48954" s="6" t="b">
        <f>ROW(Table_Test_1[[#This Row],[Data]])-ROW(Table_Test_1[[#Headers],[Data]])=1</f>
        <v>0</v>
      </c>
    </row>
    <row r="48955" spans="1:6" x14ac:dyDescent="0.25">
      <c r="A48955" s="4">
        <v>0.49807750771604936</v>
      </c>
      <c r="B48955" s="9">
        <v>895.82641599999999</v>
      </c>
      <c r="C48955" s="9">
        <f>IF(Table_Test_1[[#This Row],[First Row]],$B$12,C48954+Table_Test_1[[#This Row],[Gain]]*(Table_Test_1[[#This Row],[Data]]-C48954))</f>
        <v>895.82265477868691</v>
      </c>
      <c r="D48955" s="5">
        <f>IF(Table_Test_1[[#This Row],[First Row]],initVar,(1-Table_Test_1[[#This Row],[Gain]])*D48954+ABS(C48954-Table_Test_1[[#This Row],[Estimate]])*procVar)</f>
        <v>1.1840739068040912E-6</v>
      </c>
      <c r="E48955" s="5">
        <f>IF(Table_Test_1[[#This Row],[First Row]],0,D48954/(D48954+meaVar))</f>
        <v>1.1838955799542E-3</v>
      </c>
      <c r="F48955" s="6" t="b">
        <f>ROW(Table_Test_1[[#This Row],[Data]])-ROW(Table_Test_1[[#Headers],[Data]])=1</f>
        <v>0</v>
      </c>
    </row>
    <row r="48956" spans="1:6" x14ac:dyDescent="0.25">
      <c r="A48956" s="4">
        <v>0.49807797067901233</v>
      </c>
      <c r="B48956" s="9">
        <v>895.82153319999998</v>
      </c>
      <c r="C48956" s="9">
        <f>IF(Table_Test_1[[#This Row],[First Row]],$B$12,C48955+Table_Test_1[[#This Row],[Gain]]*(Table_Test_1[[#This Row],[Data]]-C48955))</f>
        <v>895.8226534522255</v>
      </c>
      <c r="D48956" s="5">
        <f>IF(Table_Test_1[[#This Row],[First Row]],initVar,(1-Table_Test_1[[#This Row],[Gain]])*D48955+ABS(C48955-Table_Test_1[[#This Row],[Estimate]])*procVar)</f>
        <v>1.1827265923889091E-6</v>
      </c>
      <c r="E48956" s="5">
        <f>IF(Table_Test_1[[#This Row],[First Row]],0,D48955/(D48955+meaVar))</f>
        <v>1.1826735339322942E-3</v>
      </c>
      <c r="F48956" s="6" t="b">
        <f>ROW(Table_Test_1[[#This Row],[Data]])-ROW(Table_Test_1[[#Headers],[Data]])=1</f>
        <v>0</v>
      </c>
    </row>
    <row r="48957" spans="1:6" x14ac:dyDescent="0.25">
      <c r="A48957" s="4">
        <v>0.49807843364197529</v>
      </c>
      <c r="B48957" s="9">
        <v>895.81518549999998</v>
      </c>
      <c r="C48957" s="9">
        <f>IF(Table_Test_1[[#This Row],[First Row]],$B$12,C48956+Table_Test_1[[#This Row],[Gain]]*(Table_Test_1[[#This Row],[Data]]-C48956))</f>
        <v>895.82264463011393</v>
      </c>
      <c r="D48957" s="5">
        <f>IF(Table_Test_1[[#This Row],[First Row]],initVar,(1-Table_Test_1[[#This Row],[Gain]])*D48956+ABS(C48956-Table_Test_1[[#This Row],[Estimate]])*procVar)</f>
        <v>1.1816822871526765E-6</v>
      </c>
      <c r="E48957" s="5">
        <f>IF(Table_Test_1[[#This Row],[First Row]],0,D48956/(D48956+meaVar))</f>
        <v>1.1813294026899767E-3</v>
      </c>
      <c r="F48957" s="6" t="b">
        <f>ROW(Table_Test_1[[#This Row],[Data]])-ROW(Table_Test_1[[#Headers],[Data]])=1</f>
        <v>0</v>
      </c>
    </row>
    <row r="48958" spans="1:6" x14ac:dyDescent="0.25">
      <c r="A48958" s="4">
        <v>0.49807889660493826</v>
      </c>
      <c r="B48958" s="9">
        <v>895.81542969999998</v>
      </c>
      <c r="C48958" s="9">
        <f>IF(Table_Test_1[[#This Row],[First Row]],$B$12,C48957+Table_Test_1[[#This Row],[Gain]]*(Table_Test_1[[#This Row],[Data]]-C48957))</f>
        <v>895.8226361144217</v>
      </c>
      <c r="D48958" s="5">
        <f>IF(Table_Test_1[[#This Row],[First Row]],initVar,(1-Table_Test_1[[#This Row],[Gain]])*D48957+ABS(C48957-Table_Test_1[[#This Row],[Estimate]])*procVar)</f>
        <v>1.1806281899358069E-6</v>
      </c>
      <c r="E48958" s="5">
        <f>IF(Table_Test_1[[#This Row],[First Row]],0,D48957/(D48957+meaVar))</f>
        <v>1.1802875622466231E-3</v>
      </c>
      <c r="F48958" s="6" t="b">
        <f>ROW(Table_Test_1[[#This Row],[Data]])-ROW(Table_Test_1[[#Headers],[Data]])=1</f>
        <v>0</v>
      </c>
    </row>
    <row r="48959" spans="1:6" x14ac:dyDescent="0.25">
      <c r="A48959" s="4">
        <v>0.49807935956790123</v>
      </c>
      <c r="B48959" s="9">
        <v>895.81982419999997</v>
      </c>
      <c r="C48959" s="9">
        <f>IF(Table_Test_1[[#This Row],[First Row]],$B$12,C48958+Table_Test_1[[#This Row],[Gain]]*(Table_Test_1[[#This Row],[Data]]-C48958))</f>
        <v>895.82263279851111</v>
      </c>
      <c r="D48959" s="5">
        <f>IF(Table_Test_1[[#This Row],[First Row]],initVar,(1-Table_Test_1[[#This Row],[Gain]])*D48958+ABS(C48958-Table_Test_1[[#This Row],[Estimate]])*procVar)</f>
        <v>1.1793685871533762E-6</v>
      </c>
      <c r="E48959" s="5">
        <f>IF(Table_Test_1[[#This Row],[First Row]],0,D48958/(D48958+meaVar))</f>
        <v>1.1792359507297896E-3</v>
      </c>
      <c r="F48959" s="6" t="b">
        <f>ROW(Table_Test_1[[#This Row],[Data]])-ROW(Table_Test_1[[#Headers],[Data]])=1</f>
        <v>0</v>
      </c>
    </row>
    <row r="48960" spans="1:6" x14ac:dyDescent="0.25">
      <c r="A48960" s="4">
        <v>0.49807982253086419</v>
      </c>
      <c r="B48960" s="9">
        <v>895.82080080000003</v>
      </c>
      <c r="C48960" s="9">
        <f>IF(Table_Test_1[[#This Row],[First Row]],$B$12,C48959+Table_Test_1[[#This Row],[Gain]]*(Table_Test_1[[#This Row],[Data]]-C48959))</f>
        <v>895.8226306404548</v>
      </c>
      <c r="D48960" s="5">
        <f>IF(Table_Test_1[[#This Row],[First Row]],initVar,(1-Table_Test_1[[#This Row],[Gain]])*D48959+ABS(C48959-Table_Test_1[[#This Row],[Estimate]])*procVar)</f>
        <v>1.1780656376047059E-6</v>
      </c>
      <c r="E48960" s="5">
        <f>IF(Table_Test_1[[#This Row],[First Row]],0,D48959/(D48959+meaVar))</f>
        <v>1.1779793153525329E-3</v>
      </c>
      <c r="F48960" s="6" t="b">
        <f>ROW(Table_Test_1[[#This Row],[Data]])-ROW(Table_Test_1[[#Headers],[Data]])=1</f>
        <v>0</v>
      </c>
    </row>
    <row r="48961" spans="1:6" x14ac:dyDescent="0.25">
      <c r="A48961" s="4">
        <v>0.49808028549382716</v>
      </c>
      <c r="B48961" s="9">
        <v>895.82373050000001</v>
      </c>
      <c r="C48961" s="9">
        <f>IF(Table_Test_1[[#This Row],[First Row]],$B$12,C48960+Table_Test_1[[#This Row],[Gain]]*(Table_Test_1[[#This Row],[Data]]-C48960))</f>
        <v>895.82263193463689</v>
      </c>
      <c r="D48961" s="5">
        <f>IF(Table_Test_1[[#This Row],[First Row]],initVar,(1-Table_Test_1[[#This Row],[Gain]])*D48960+ABS(C48960-Table_Test_1[[#This Row],[Estimate]])*procVar)</f>
        <v>1.1767311992827579E-6</v>
      </c>
      <c r="E48961" s="5">
        <f>IF(Table_Test_1[[#This Row],[First Row]],0,D48960/(D48960+meaVar))</f>
        <v>1.1766794319993913E-3</v>
      </c>
      <c r="F48961" s="6" t="b">
        <f>ROW(Table_Test_1[[#This Row],[Data]])-ROW(Table_Test_1[[#Headers],[Data]])=1</f>
        <v>0</v>
      </c>
    </row>
    <row r="48962" spans="1:6" x14ac:dyDescent="0.25">
      <c r="A48962" s="4">
        <v>0.49808074845679012</v>
      </c>
      <c r="B48962" s="9">
        <v>895.81713869999999</v>
      </c>
      <c r="C48962" s="9">
        <f>IF(Table_Test_1[[#This Row],[First Row]],$B$12,C48961+Table_Test_1[[#This Row],[Gain]]*(Table_Test_1[[#This Row],[Data]]-C48961))</f>
        <v>895.82262547817379</v>
      </c>
      <c r="D48962" s="5">
        <f>IF(Table_Test_1[[#This Row],[First Row]],initVar,(1-Table_Test_1[[#This Row],[Gain]])*D48961+ABS(C48961-Table_Test_1[[#This Row],[Estimate]])*procVar)</f>
        <v>1.1756063889915176E-6</v>
      </c>
      <c r="E48962" s="5">
        <f>IF(Table_Test_1[[#This Row],[First Row]],0,D48961/(D48961+meaVar))</f>
        <v>1.1753481304676179E-3</v>
      </c>
      <c r="F48962" s="6" t="b">
        <f>ROW(Table_Test_1[[#This Row],[Data]])-ROW(Table_Test_1[[#Headers],[Data]])=1</f>
        <v>0</v>
      </c>
    </row>
    <row r="48963" spans="1:6" x14ac:dyDescent="0.25">
      <c r="A48963" s="4">
        <v>0.49808121141975309</v>
      </c>
      <c r="B48963" s="9">
        <v>895.81958010000005</v>
      </c>
      <c r="C48963" s="9">
        <f>IF(Table_Test_1[[#This Row],[First Row]],$B$12,C48962+Table_Test_1[[#This Row],[Gain]]*(Table_Test_1[[#This Row],[Data]]-C48962))</f>
        <v>895.82262190221172</v>
      </c>
      <c r="D48963" s="5">
        <f>IF(Table_Test_1[[#This Row],[First Row]],initVar,(1-Table_Test_1[[#This Row],[Gain]])*D48962+ABS(C48962-Table_Test_1[[#This Row],[Estimate]])*procVar)</f>
        <v>1.1743689999318654E-6</v>
      </c>
      <c r="E48963" s="5">
        <f>IF(Table_Test_1[[#This Row],[First Row]],0,D48962/(D48962+meaVar))</f>
        <v>1.1742259614491183E-3</v>
      </c>
      <c r="F48963" s="6" t="b">
        <f>ROW(Table_Test_1[[#This Row],[Data]])-ROW(Table_Test_1[[#Headers],[Data]])=1</f>
        <v>0</v>
      </c>
    </row>
    <row r="48964" spans="1:6" x14ac:dyDescent="0.25">
      <c r="A48964" s="4">
        <v>0.49808167438271606</v>
      </c>
      <c r="B48964" s="9">
        <v>895.81542969999998</v>
      </c>
      <c r="C48964" s="9">
        <f>IF(Table_Test_1[[#This Row],[First Row]],$B$12,C48963+Table_Test_1[[#This Row],[Gain]]*(Table_Test_1[[#This Row],[Data]]-C48963))</f>
        <v>895.82261346581981</v>
      </c>
      <c r="D48964" s="5">
        <f>IF(Table_Test_1[[#This Row],[First Row]],initVar,(1-Table_Test_1[[#This Row],[Gain]])*D48963+ABS(C48963-Table_Test_1[[#This Row],[Estimate]])*procVar)</f>
        <v>1.173328930782661E-6</v>
      </c>
      <c r="E48964" s="5">
        <f>IF(Table_Test_1[[#This Row],[First Row]],0,D48963/(D48963+meaVar))</f>
        <v>1.1729914751063162E-3</v>
      </c>
      <c r="F48964" s="6" t="b">
        <f>ROW(Table_Test_1[[#This Row],[Data]])-ROW(Table_Test_1[[#Headers],[Data]])=1</f>
        <v>0</v>
      </c>
    </row>
    <row r="48965" spans="1:6" x14ac:dyDescent="0.25">
      <c r="A48965" s="4">
        <v>0.49808213734567902</v>
      </c>
      <c r="B48965" s="9">
        <v>895.81079099999999</v>
      </c>
      <c r="C48965" s="9">
        <f>IF(Table_Test_1[[#This Row],[First Row]],$B$12,C48964+Table_Test_1[[#This Row],[Gain]]*(Table_Test_1[[#This Row],[Data]]-C48964))</f>
        <v>895.82259961043553</v>
      </c>
      <c r="D48965" s="5">
        <f>IF(Table_Test_1[[#This Row],[First Row]],initVar,(1-Table_Test_1[[#This Row],[Gain]])*D48964+ABS(C48964-Table_Test_1[[#This Row],[Estimate]])*procVar)</f>
        <v>1.1725080588038862E-6</v>
      </c>
      <c r="E48965" s="5">
        <f>IF(Table_Test_1[[#This Row],[First Row]],0,D48964/(D48964+meaVar))</f>
        <v>1.1719538434326194E-3</v>
      </c>
      <c r="F48965" s="6" t="b">
        <f>ROW(Table_Test_1[[#This Row],[Data]])-ROW(Table_Test_1[[#Headers],[Data]])=1</f>
        <v>0</v>
      </c>
    </row>
    <row r="48966" spans="1:6" x14ac:dyDescent="0.25">
      <c r="A48966" s="4">
        <v>0.49808260030864199</v>
      </c>
      <c r="B48966" s="9">
        <v>895.81005860000005</v>
      </c>
      <c r="C48966" s="9">
        <f>IF(Table_Test_1[[#This Row],[First Row]],$B$12,C48965+Table_Test_1[[#This Row],[Gain]]*(Table_Test_1[[#This Row],[Data]]-C48965))</f>
        <v>895.82258492322057</v>
      </c>
      <c r="D48966" s="5">
        <f>IF(Table_Test_1[[#This Row],[First Row]],initVar,(1-Table_Test_1[[#This Row],[Gain]])*D48965+ABS(C48965-Table_Test_1[[#This Row],[Estimate]])*procVar)</f>
        <v>1.1717223823013576E-6</v>
      </c>
      <c r="E48966" s="5">
        <f>IF(Table_Test_1[[#This Row],[First Row]],0,D48965/(D48965+meaVar))</f>
        <v>1.171134893703073E-3</v>
      </c>
      <c r="F48966" s="6" t="b">
        <f>ROW(Table_Test_1[[#This Row],[Data]])-ROW(Table_Test_1[[#Headers],[Data]])=1</f>
        <v>0</v>
      </c>
    </row>
    <row r="48967" spans="1:6" x14ac:dyDescent="0.25">
      <c r="A48967" s="4">
        <v>0.49808306327160495</v>
      </c>
      <c r="B48967" s="9">
        <v>895.81005860000005</v>
      </c>
      <c r="C48967" s="9">
        <f>IF(Table_Test_1[[#This Row],[First Row]],$B$12,C48966+Table_Test_1[[#This Row],[Gain]]*(Table_Test_1[[#This Row],[Data]]-C48966))</f>
        <v>895.822570263025</v>
      </c>
      <c r="D48967" s="5">
        <f>IF(Table_Test_1[[#This Row],[First Row]],initVar,(1-Table_Test_1[[#This Row],[Gain]])*D48966+ABS(C48966-Table_Test_1[[#This Row],[Estimate]])*procVar)</f>
        <v>1.1709374635971503E-6</v>
      </c>
      <c r="E48967" s="5">
        <f>IF(Table_Test_1[[#This Row],[First Row]],0,D48966/(D48966+meaVar))</f>
        <v>1.1703510557741568E-3</v>
      </c>
      <c r="F48967" s="6" t="b">
        <f>ROW(Table_Test_1[[#This Row],[Data]])-ROW(Table_Test_1[[#Headers],[Data]])=1</f>
        <v>0</v>
      </c>
    </row>
    <row r="48968" spans="1:6" x14ac:dyDescent="0.25">
      <c r="A48968" s="4">
        <v>0.49808352623456792</v>
      </c>
      <c r="B48968" s="9">
        <v>895.80590819999998</v>
      </c>
      <c r="C48968" s="9">
        <f>IF(Table_Test_1[[#This Row],[First Row]],$B$12,C48967+Table_Test_1[[#This Row],[Gain]]*(Table_Test_1[[#This Row],[Data]]-C48967))</f>
        <v>895.82255077560978</v>
      </c>
      <c r="D48968" s="5">
        <f>IF(Table_Test_1[[#This Row],[First Row]],initVar,(1-Table_Test_1[[#This Row],[Gain]])*D48967+ABS(C48967-Table_Test_1[[#This Row],[Estimate]])*procVar)</f>
        <v>1.1703474692503901E-6</v>
      </c>
      <c r="E48968" s="5">
        <f>IF(Table_Test_1[[#This Row],[First Row]],0,D48967/(D48967+meaVar))</f>
        <v>1.1695679726417606E-3</v>
      </c>
      <c r="F48968" s="6" t="b">
        <f>ROW(Table_Test_1[[#This Row],[Data]])-ROW(Table_Test_1[[#Headers],[Data]])=1</f>
        <v>0</v>
      </c>
    </row>
    <row r="48969" spans="1:6" x14ac:dyDescent="0.25">
      <c r="A48969" s="4">
        <v>0.49808398919753089</v>
      </c>
      <c r="B48969" s="9">
        <v>895.80712889999995</v>
      </c>
      <c r="C48969" s="9">
        <f>IF(Table_Test_1[[#This Row],[First Row]],$B$12,C48968+Table_Test_1[[#This Row],[Gain]]*(Table_Test_1[[#This Row],[Data]]-C48968))</f>
        <v>895.82253274775553</v>
      </c>
      <c r="D48969" s="5">
        <f>IF(Table_Test_1[[#This Row],[First Row]],initVar,(1-Table_Test_1[[#This Row],[Gain]])*D48968+ABS(C48968-Table_Test_1[[#This Row],[Estimate]])*procVar)</f>
        <v>1.1697004713881832E-6</v>
      </c>
      <c r="E48969" s="5">
        <f>IF(Table_Test_1[[#This Row],[First Row]],0,D48968/(D48968+meaVar))</f>
        <v>1.1689793572180641E-3</v>
      </c>
      <c r="F48969" s="6" t="b">
        <f>ROW(Table_Test_1[[#This Row],[Data]])-ROW(Table_Test_1[[#Headers],[Data]])=1</f>
        <v>0</v>
      </c>
    </row>
    <row r="48970" spans="1:6" x14ac:dyDescent="0.25">
      <c r="A48970" s="4">
        <v>0.49808445216049385</v>
      </c>
      <c r="B48970" s="9">
        <v>895.81103519999999</v>
      </c>
      <c r="C48970" s="9">
        <f>IF(Table_Test_1[[#This Row],[First Row]],$B$12,C48969+Table_Test_1[[#This Row],[Gain]]*(Table_Test_1[[#This Row],[Data]]-C48969))</f>
        <v>895.82251931478106</v>
      </c>
      <c r="D48970" s="5">
        <f>IF(Table_Test_1[[#This Row],[First Row]],initVar,(1-Table_Test_1[[#This Row],[Gain]])*D48969+ABS(C48969-Table_Test_1[[#This Row],[Estimate]])*procVar)</f>
        <v>1.1688711896876624E-6</v>
      </c>
      <c r="E48970" s="5">
        <f>IF(Table_Test_1[[#This Row],[First Row]],0,D48969/(D48969+meaVar))</f>
        <v>1.1683338707088762E-3</v>
      </c>
      <c r="F48970" s="6" t="b">
        <f>ROW(Table_Test_1[[#This Row],[Data]])-ROW(Table_Test_1[[#Headers],[Data]])=1</f>
        <v>0</v>
      </c>
    </row>
    <row r="48971" spans="1:6" x14ac:dyDescent="0.25">
      <c r="A48971" s="4">
        <v>0.49808491512345682</v>
      </c>
      <c r="B48971" s="9">
        <v>895.81127930000002</v>
      </c>
      <c r="C48971" s="9">
        <f>IF(Table_Test_1[[#This Row],[First Row]],$B$12,C48970+Table_Test_1[[#This Row],[Gain]]*(Table_Test_1[[#This Row],[Data]]-C48970))</f>
        <v>895.82250619199044</v>
      </c>
      <c r="D48971" s="5">
        <f>IF(Table_Test_1[[#This Row],[First Row]],initVar,(1-Table_Test_1[[#This Row],[Gain]])*D48970+ABS(C48970-Table_Test_1[[#This Row],[Estimate]])*procVar)</f>
        <v>1.1680314365716591E-6</v>
      </c>
      <c r="E48971" s="5">
        <f>IF(Table_Test_1[[#This Row],[First Row]],0,D48970/(D48970+meaVar))</f>
        <v>1.1675065249468796E-3</v>
      </c>
      <c r="F48971" s="6" t="b">
        <f>ROW(Table_Test_1[[#This Row],[Data]])-ROW(Table_Test_1[[#Headers],[Data]])=1</f>
        <v>0</v>
      </c>
    </row>
    <row r="48972" spans="1:6" x14ac:dyDescent="0.25">
      <c r="A48972" s="4">
        <v>0.49808537808641973</v>
      </c>
      <c r="B48972" s="9">
        <v>895.81640630000004</v>
      </c>
      <c r="C48972" s="9">
        <f>IF(Table_Test_1[[#This Row],[First Row]],$B$12,C48971+Table_Test_1[[#This Row],[Gain]]*(Table_Test_1[[#This Row],[Data]]-C48971))</f>
        <v>895.82249907543724</v>
      </c>
      <c r="D48972" s="5">
        <f>IF(Table_Test_1[[#This Row],[First Row]],initVar,(1-Table_Test_1[[#This Row],[Gain]])*D48971+ABS(C48971-Table_Test_1[[#This Row],[Estimate]])*procVar)</f>
        <v>1.1669533929462501E-6</v>
      </c>
      <c r="E48972" s="5">
        <f>IF(Table_Test_1[[#This Row],[First Row]],0,D48971/(D48971+meaVar))</f>
        <v>1.1666687308179986E-3</v>
      </c>
      <c r="F48972" s="6" t="b">
        <f>ROW(Table_Test_1[[#This Row],[Data]])-ROW(Table_Test_1[[#Headers],[Data]])=1</f>
        <v>0</v>
      </c>
    </row>
    <row r="48973" spans="1:6" x14ac:dyDescent="0.25">
      <c r="A48973" s="4">
        <v>0.49808584104938269</v>
      </c>
      <c r="B48973" s="9">
        <v>895.81030269999997</v>
      </c>
      <c r="C48973" s="9">
        <f>IF(Table_Test_1[[#This Row],[First Row]],$B$12,C48972+Table_Test_1[[#This Row],[Gain]]*(Table_Test_1[[#This Row],[Data]]-C48972))</f>
        <v>895.822484859425</v>
      </c>
      <c r="D48973" s="5">
        <f>IF(Table_Test_1[[#This Row],[First Row]],initVar,(1-Table_Test_1[[#This Row],[Gain]])*D48972+ABS(C48972-Table_Test_1[[#This Row],[Estimate]])*procVar)</f>
        <v>1.1661618404959984E-6</v>
      </c>
      <c r="E48973" s="5">
        <f>IF(Table_Test_1[[#This Row],[First Row]],0,D48972/(D48972+meaVar))</f>
        <v>1.1655932000067071E-3</v>
      </c>
      <c r="F48973" s="6" t="b">
        <f>ROW(Table_Test_1[[#This Row],[Data]])-ROW(Table_Test_1[[#Headers],[Data]])=1</f>
        <v>0</v>
      </c>
    </row>
    <row r="48974" spans="1:6" x14ac:dyDescent="0.25">
      <c r="A48974" s="4">
        <v>0.49808630401234566</v>
      </c>
      <c r="B48974" s="9">
        <v>895.80908199999999</v>
      </c>
      <c r="C48974" s="9">
        <f>IF(Table_Test_1[[#This Row],[First Row]],$B$12,C48973+Table_Test_1[[#This Row],[Gain]]*(Table_Test_1[[#This Row],[Data]]-C48973))</f>
        <v>895.82246924772755</v>
      </c>
      <c r="D48974" s="5">
        <f>IF(Table_Test_1[[#This Row],[First Row]],initVar,(1-Table_Test_1[[#This Row],[Gain]])*D48973+ABS(C48973-Table_Test_1[[#This Row],[Estimate]])*procVar)</f>
        <v>1.1654279590109642E-6</v>
      </c>
      <c r="E48974" s="5">
        <f>IF(Table_Test_1[[#This Row],[First Row]],0,D48973/(D48973+meaVar))</f>
        <v>1.1648034911129858E-3</v>
      </c>
      <c r="F48974" s="6" t="b">
        <f>ROW(Table_Test_1[[#This Row],[Data]])-ROW(Table_Test_1[[#Headers],[Data]])=1</f>
        <v>0</v>
      </c>
    </row>
    <row r="48975" spans="1:6" x14ac:dyDescent="0.25">
      <c r="A48975" s="4">
        <v>0.49808676697530863</v>
      </c>
      <c r="B48975" s="9">
        <v>895.79809569999998</v>
      </c>
      <c r="C48975" s="9">
        <f>IF(Table_Test_1[[#This Row],[First Row]],$B$12,C48974+Table_Test_1[[#This Row],[Gain]]*(Table_Test_1[[#This Row],[Data]]-C48974))</f>
        <v>895.82244087517972</v>
      </c>
      <c r="D48975" s="5">
        <f>IF(Table_Test_1[[#This Row],[First Row]],initVar,(1-Table_Test_1[[#This Row],[Gain]])*D48974+ABS(C48974-Table_Test_1[[#This Row],[Estimate]])*procVar)</f>
        <v>1.1652062196642211E-6</v>
      </c>
      <c r="E48975" s="5">
        <f>IF(Table_Test_1[[#This Row],[First Row]],0,D48974/(D48974+meaVar))</f>
        <v>1.1640713177509744E-3</v>
      </c>
      <c r="F48975" s="6" t="b">
        <f>ROW(Table_Test_1[[#This Row],[Data]])-ROW(Table_Test_1[[#Headers],[Data]])=1</f>
        <v>0</v>
      </c>
    </row>
    <row r="48976" spans="1:6" x14ac:dyDescent="0.25">
      <c r="A48976" s="4">
        <v>0.49808722993827159</v>
      </c>
      <c r="B48976" s="9">
        <v>895.78637700000002</v>
      </c>
      <c r="C48976" s="9">
        <f>IF(Table_Test_1[[#This Row],[First Row]],$B$12,C48975+Table_Test_1[[#This Row],[Gain]]*(Table_Test_1[[#This Row],[Data]]-C48975))</f>
        <v>895.82239890223525</v>
      </c>
      <c r="D48976" s="5">
        <f>IF(Table_Test_1[[#This Row],[First Row]],initVar,(1-Table_Test_1[[#This Row],[Gain]])*D48975+ABS(C48975-Table_Test_1[[#This Row],[Estimate]])*procVar)</f>
        <v>1.1655290120745089E-6</v>
      </c>
      <c r="E48976" s="5">
        <f>IF(Table_Test_1[[#This Row],[First Row]],0,D48975/(D48975+meaVar))</f>
        <v>1.163850094295591E-3</v>
      </c>
      <c r="F48976" s="6" t="b">
        <f>ROW(Table_Test_1[[#This Row],[Data]])-ROW(Table_Test_1[[#Headers],[Data]])=1</f>
        <v>0</v>
      </c>
    </row>
    <row r="48977" spans="1:6" x14ac:dyDescent="0.25">
      <c r="A48977" s="4">
        <v>0.49808769290123456</v>
      </c>
      <c r="B48977" s="9">
        <v>895.78222659999994</v>
      </c>
      <c r="C48977" s="9">
        <f>IF(Table_Test_1[[#This Row],[First Row]],$B$12,C48976+Table_Test_1[[#This Row],[Gain]]*(Table_Test_1[[#This Row],[Data]]-C48976))</f>
        <v>895.82235213476031</v>
      </c>
      <c r="D48977" s="5">
        <f>IF(Table_Test_1[[#This Row],[First Row]],initVar,(1-Table_Test_1[[#This Row],[Gain]])*D48976+ABS(C48976-Table_Test_1[[#This Row],[Estimate]])*procVar)</f>
        <v>1.166042834672994E-6</v>
      </c>
      <c r="E48977" s="5">
        <f>IF(Table_Test_1[[#This Row],[First Row]],0,D48976/(D48976+meaVar))</f>
        <v>1.1641721356753308E-3</v>
      </c>
      <c r="F48977" s="6" t="b">
        <f>ROW(Table_Test_1[[#This Row],[Data]])-ROW(Table_Test_1[[#Headers],[Data]])=1</f>
        <v>0</v>
      </c>
    </row>
    <row r="48978" spans="1:6" x14ac:dyDescent="0.25">
      <c r="A48978" s="4">
        <v>0.49808819444444447</v>
      </c>
      <c r="B48978" s="9">
        <v>895.77880860000005</v>
      </c>
      <c r="C48978" s="9">
        <f>IF(Table_Test_1[[#This Row],[First Row]],$B$12,C48977+Table_Test_1[[#This Row],[Gain]]*(Table_Test_1[[#This Row],[Data]]-C48977))</f>
        <v>895.8223014202689</v>
      </c>
      <c r="D48978" s="5">
        <f>IF(Table_Test_1[[#This Row],[First Row]],initVar,(1-Table_Test_1[[#This Row],[Gain]])*D48977+ABS(C48977-Table_Test_1[[#This Row],[Estimate]])*procVar)</f>
        <v>1.1667133420075273E-6</v>
      </c>
      <c r="E48978" s="5">
        <f>IF(Table_Test_1[[#This Row],[First Row]],0,D48977/(D48977+meaVar))</f>
        <v>1.1646847623512015E-3</v>
      </c>
      <c r="F48978" s="6" t="b">
        <f>ROW(Table_Test_1[[#This Row],[Data]])-ROW(Table_Test_1[[#Headers],[Data]])=1</f>
        <v>0</v>
      </c>
    </row>
    <row r="48979" spans="1:6" x14ac:dyDescent="0.25">
      <c r="A48979" s="4">
        <v>0.49808861882716049</v>
      </c>
      <c r="B48979" s="9">
        <v>895.77270510000005</v>
      </c>
      <c r="C48979" s="9">
        <f>IF(Table_Test_1[[#This Row],[First Row]],$B$12,C48978+Table_Test_1[[#This Row],[Gain]]*(Table_Test_1[[#This Row],[Data]]-C48978))</f>
        <v>895.82224362301315</v>
      </c>
      <c r="D48979" s="5">
        <f>IF(Table_Test_1[[#This Row],[First Row]],initVar,(1-Table_Test_1[[#This Row],[Gain]])*D48978+ABS(C48978-Table_Test_1[[#This Row],[Estimate]])*procVar)</f>
        <v>1.1676655985178855E-6</v>
      </c>
      <c r="E48979" s="5">
        <f>IF(Table_Test_1[[#This Row],[First Row]],0,D48978/(D48978+meaVar))</f>
        <v>1.1653537082879097E-3</v>
      </c>
      <c r="F48979" s="6" t="b">
        <f>ROW(Table_Test_1[[#This Row],[Data]])-ROW(Table_Test_1[[#Headers],[Data]])=1</f>
        <v>0</v>
      </c>
    </row>
    <row r="48980" spans="1:6" x14ac:dyDescent="0.25">
      <c r="A48980" s="4">
        <v>0.49808908179012346</v>
      </c>
      <c r="B48980" s="9">
        <v>895.77270510000005</v>
      </c>
      <c r="C48980" s="9">
        <f>IF(Table_Test_1[[#This Row],[First Row]],$B$12,C48979+Table_Test_1[[#This Row],[Gain]]*(Table_Test_1[[#This Row],[Data]]-C48979))</f>
        <v>895.82218584604823</v>
      </c>
      <c r="D48980" s="5">
        <f>IF(Table_Test_1[[#This Row],[First Row]],initVar,(1-Table_Test_1[[#This Row],[Gain]])*D48979+ABS(C48979-Table_Test_1[[#This Row],[Estimate]])*procVar)</f>
        <v>1.1686148243534468E-6</v>
      </c>
      <c r="E48980" s="5">
        <f>IF(Table_Test_1[[#This Row],[First Row]],0,D48979/(D48979+meaVar))</f>
        <v>1.1663037457565429E-3</v>
      </c>
      <c r="F48980" s="6" t="b">
        <f>ROW(Table_Test_1[[#This Row],[Data]])-ROW(Table_Test_1[[#Headers],[Data]])=1</f>
        <v>0</v>
      </c>
    </row>
    <row r="48981" spans="1:6" x14ac:dyDescent="0.25">
      <c r="A48981" s="4">
        <v>0.49808954475308642</v>
      </c>
      <c r="B48981" s="9">
        <v>895.77441409999994</v>
      </c>
      <c r="C48981" s="9">
        <f>IF(Table_Test_1[[#This Row],[First Row]],$B$12,C48980+Table_Test_1[[#This Row],[Gain]]*(Table_Test_1[[#This Row],[Data]]-C48980))</f>
        <v>895.82213008444148</v>
      </c>
      <c r="D48981" s="5">
        <f>IF(Table_Test_1[[#This Row],[First Row]],initVar,(1-Table_Test_1[[#This Row],[Gain]])*D48980+ABS(C48980-Table_Test_1[[#This Row],[Estimate]])*procVar)</f>
        <v>1.1694812220839421E-6</v>
      </c>
      <c r="E48981" s="5">
        <f>IF(Table_Test_1[[#This Row],[First Row]],0,D48980/(D48980+meaVar))</f>
        <v>1.1672507578141273E-3</v>
      </c>
      <c r="F48981" s="6" t="b">
        <f>ROW(Table_Test_1[[#This Row],[Data]])-ROW(Table_Test_1[[#Headers],[Data]])=1</f>
        <v>0</v>
      </c>
    </row>
    <row r="48982" spans="1:6" x14ac:dyDescent="0.25">
      <c r="A48982" s="4">
        <v>0.49809000771604939</v>
      </c>
      <c r="B48982" s="9">
        <v>895.78491210000004</v>
      </c>
      <c r="C48982" s="9">
        <f>IF(Table_Test_1[[#This Row],[First Row]],$B$12,C48981+Table_Test_1[[#This Row],[Gain]]*(Table_Test_1[[#This Row],[Data]]-C48981))</f>
        <v>895.82208660955064</v>
      </c>
      <c r="D48982" s="5">
        <f>IF(Table_Test_1[[#This Row],[First Row]],initVar,(1-Table_Test_1[[#This Row],[Gain]])*D48981+ABS(C48981-Table_Test_1[[#This Row],[Estimate]])*procVar)</f>
        <v>1.16985412900402E-6</v>
      </c>
      <c r="E48982" s="5">
        <f>IF(Table_Test_1[[#This Row],[First Row]],0,D48981/(D48981+meaVar))</f>
        <v>1.1681151333702334E-3</v>
      </c>
      <c r="F48982" s="6" t="b">
        <f>ROW(Table_Test_1[[#This Row],[Data]])-ROW(Table_Test_1[[#Headers],[Data]])=1</f>
        <v>0</v>
      </c>
    </row>
    <row r="48983" spans="1:6" x14ac:dyDescent="0.25">
      <c r="A48983" s="4">
        <v>0.49809047067901235</v>
      </c>
      <c r="B48983" s="9">
        <v>895.79174799999998</v>
      </c>
      <c r="C48983" s="9">
        <f>IF(Table_Test_1[[#This Row],[First Row]],$B$12,C48982+Table_Test_1[[#This Row],[Gain]]*(Table_Test_1[[#This Row],[Data]]-C48982))</f>
        <v>895.82205115927468</v>
      </c>
      <c r="D48983" s="5">
        <f>IF(Table_Test_1[[#This Row],[First Row]],initVar,(1-Table_Test_1[[#This Row],[Gain]])*D48982+ABS(C48982-Table_Test_1[[#This Row],[Estimate]])*procVar)</f>
        <v>1.1699051805025018E-6</v>
      </c>
      <c r="E48983" s="5">
        <f>IF(Table_Test_1[[#This Row],[First Row]],0,D48982/(D48982+meaVar))</f>
        <v>1.1684871694641343E-3</v>
      </c>
      <c r="F48983" s="6" t="b">
        <f>ROW(Table_Test_1[[#This Row],[Data]])-ROW(Table_Test_1[[#Headers],[Data]])=1</f>
        <v>0</v>
      </c>
    </row>
    <row r="48984" spans="1:6" x14ac:dyDescent="0.25">
      <c r="A48984" s="4">
        <v>0.49809093364197532</v>
      </c>
      <c r="B48984" s="9">
        <v>895.8046875</v>
      </c>
      <c r="C48984" s="9">
        <f>IF(Table_Test_1[[#This Row],[First Row]],$B$12,C48983+Table_Test_1[[#This Row],[Gain]]*(Table_Test_1[[#This Row],[Data]]-C48983))</f>
        <v>895.82203086917718</v>
      </c>
      <c r="D48984" s="5">
        <f>IF(Table_Test_1[[#This Row],[First Row]],initVar,(1-Table_Test_1[[#This Row],[Gain]])*D48983+ABS(C48983-Table_Test_1[[#This Row],[Estimate]])*procVar)</f>
        <v>1.1693497056235003E-6</v>
      </c>
      <c r="E48984" s="5">
        <f>IF(Table_Test_1[[#This Row],[First Row]],0,D48983/(D48983+meaVar))</f>
        <v>1.1685381017236807E-3</v>
      </c>
      <c r="F48984" s="6" t="b">
        <f>ROW(Table_Test_1[[#This Row],[Data]])-ROW(Table_Test_1[[#Headers],[Data]])=1</f>
        <v>0</v>
      </c>
    </row>
    <row r="48985" spans="1:6" x14ac:dyDescent="0.25">
      <c r="A48985" s="4">
        <v>0.49809139660493829</v>
      </c>
      <c r="B48985" s="9">
        <v>895.79956049999998</v>
      </c>
      <c r="C48985" s="9">
        <f>IF(Table_Test_1[[#This Row],[First Row]],$B$12,C48984+Table_Test_1[[#This Row],[Gain]]*(Table_Test_1[[#This Row],[Data]]-C48984))</f>
        <v>895.82200462414721</v>
      </c>
      <c r="D48985" s="5">
        <f>IF(Table_Test_1[[#This Row],[First Row]],initVar,(1-Table_Test_1[[#This Row],[Gain]])*D48984+ABS(C48984-Table_Test_1[[#This Row],[Estimate]])*procVar)</f>
        <v>1.1690337251646981E-6</v>
      </c>
      <c r="E48985" s="5">
        <f>IF(Table_Test_1[[#This Row],[First Row]],0,D48984/(D48984+meaVar))</f>
        <v>1.1679839239658379E-3</v>
      </c>
      <c r="F48985" s="6" t="b">
        <f>ROW(Table_Test_1[[#This Row],[Data]])-ROW(Table_Test_1[[#Headers],[Data]])=1</f>
        <v>0</v>
      </c>
    </row>
    <row r="48986" spans="1:6" x14ac:dyDescent="0.25">
      <c r="A48986" s="4">
        <v>0.49809185956790125</v>
      </c>
      <c r="B48986" s="9">
        <v>895.80517580000003</v>
      </c>
      <c r="C48986" s="9">
        <f>IF(Table_Test_1[[#This Row],[First Row]],$B$12,C48985+Table_Test_1[[#This Row],[Gain]]*(Table_Test_1[[#This Row],[Data]]-C48985))</f>
        <v>895.8219849736563</v>
      </c>
      <c r="D48986" s="5">
        <f>IF(Table_Test_1[[#This Row],[First Row]],initVar,(1-Table_Test_1[[#This Row],[Gain]])*D48985+ABS(C48985-Table_Test_1[[#This Row],[Estimate]])*procVar)</f>
        <v>1.1684547007331849E-6</v>
      </c>
      <c r="E48986" s="5">
        <f>IF(Table_Test_1[[#This Row],[First Row]],0,D48985/(D48985+meaVar))</f>
        <v>1.1676686810966775E-3</v>
      </c>
      <c r="F48986" s="6" t="b">
        <f>ROW(Table_Test_1[[#This Row],[Data]])-ROW(Table_Test_1[[#Headers],[Data]])=1</f>
        <v>0</v>
      </c>
    </row>
    <row r="48987" spans="1:6" x14ac:dyDescent="0.25">
      <c r="A48987" s="4">
        <v>0.49809232253086422</v>
      </c>
      <c r="B48987" s="9">
        <v>895.79980469999998</v>
      </c>
      <c r="C48987" s="9">
        <f>IF(Table_Test_1[[#This Row],[First Row]],$B$12,C48986+Table_Test_1[[#This Row],[Gain]]*(Table_Test_1[[#This Row],[Data]]-C48986))</f>
        <v>895.82195908725839</v>
      </c>
      <c r="D48987" s="5">
        <f>IF(Table_Test_1[[#This Row],[First Row]],initVar,(1-Table_Test_1[[#This Row],[Gain]])*D48986+ABS(C48986-Table_Test_1[[#This Row],[Estimate]])*procVar)</f>
        <v>1.1681264636752662E-6</v>
      </c>
      <c r="E48987" s="5">
        <f>IF(Table_Test_1[[#This Row],[First Row]],0,D48986/(D48986+meaVar))</f>
        <v>1.1670910077589854E-3</v>
      </c>
      <c r="F48987" s="6" t="b">
        <f>ROW(Table_Test_1[[#This Row],[Data]])-ROW(Table_Test_1[[#Headers],[Data]])=1</f>
        <v>0</v>
      </c>
    </row>
    <row r="48988" spans="1:6" x14ac:dyDescent="0.25">
      <c r="A48988" s="4">
        <v>0.49809278549382718</v>
      </c>
      <c r="B48988" s="9">
        <v>895.80786130000001</v>
      </c>
      <c r="C48988" s="9">
        <f>IF(Table_Test_1[[#This Row],[First Row]],$B$12,C48987+Table_Test_1[[#This Row],[Gain]]*(Table_Test_1[[#This Row],[Data]]-C48987))</f>
        <v>895.8219426384743</v>
      </c>
      <c r="D48988" s="5">
        <f>IF(Table_Test_1[[#This Row],[First Row]],initVar,(1-Table_Test_1[[#This Row],[Gain]])*D48987+ABS(C48987-Table_Test_1[[#This Row],[Estimate]])*procVar)</f>
        <v>1.1674214876754407E-6</v>
      </c>
      <c r="E48988" s="5">
        <f>IF(Table_Test_1[[#This Row],[First Row]],0,D48987/(D48987+meaVar))</f>
        <v>1.1667635363116493E-3</v>
      </c>
      <c r="F48988" s="6" t="b">
        <f>ROW(Table_Test_1[[#This Row],[Data]])-ROW(Table_Test_1[[#Headers],[Data]])=1</f>
        <v>0</v>
      </c>
    </row>
    <row r="48989" spans="1:6" x14ac:dyDescent="0.25">
      <c r="A48989" s="4">
        <v>0.49809324845679015</v>
      </c>
      <c r="B48989" s="9">
        <v>895.80493160000003</v>
      </c>
      <c r="C48989" s="9">
        <f>IF(Table_Test_1[[#This Row],[First Row]],$B$12,C48988+Table_Test_1[[#This Row],[Gain]]*(Table_Test_1[[#This Row],[Data]]-C48988))</f>
        <v>895.82192280257925</v>
      </c>
      <c r="D48989" s="5">
        <f>IF(Table_Test_1[[#This Row],[First Row]],initVar,(1-Table_Test_1[[#This Row],[Gain]])*D48988+ABS(C48988-Table_Test_1[[#This Row],[Estimate]])*procVar)</f>
        <v>1.1668536397392659E-6</v>
      </c>
      <c r="E48989" s="5">
        <f>IF(Table_Test_1[[#This Row],[First Row]],0,D48988/(D48988+meaVar))</f>
        <v>1.1660602039374407E-3</v>
      </c>
      <c r="F48989" s="6" t="b">
        <f>ROW(Table_Test_1[[#This Row],[Data]])-ROW(Table_Test_1[[#Headers],[Data]])=1</f>
        <v>0</v>
      </c>
    </row>
    <row r="48990" spans="1:6" x14ac:dyDescent="0.25">
      <c r="A48990" s="4">
        <v>0.49809371141975306</v>
      </c>
      <c r="B48990" s="9">
        <v>895.80615230000001</v>
      </c>
      <c r="C48990" s="9">
        <f>IF(Table_Test_1[[#This Row],[First Row]],$B$12,C48989+Table_Test_1[[#This Row],[Gain]]*(Table_Test_1[[#This Row],[Data]]-C48989))</f>
        <v>895.82190442215813</v>
      </c>
      <c r="D48990" s="5">
        <f>IF(Table_Test_1[[#This Row],[First Row]],initVar,(1-Table_Test_1[[#This Row],[Gain]])*D48989+ABS(C48989-Table_Test_1[[#This Row],[Estimate]])*procVar)</f>
        <v>1.1662288960425881E-6</v>
      </c>
      <c r="E48990" s="5">
        <f>IF(Table_Test_1[[#This Row],[First Row]],0,D48989/(D48989+meaVar))</f>
        <v>1.165493679197601E-3</v>
      </c>
      <c r="F48990" s="6" t="b">
        <f>ROW(Table_Test_1[[#This Row],[Data]])-ROW(Table_Test_1[[#Headers],[Data]])=1</f>
        <v>0</v>
      </c>
    </row>
    <row r="48991" spans="1:6" x14ac:dyDescent="0.25">
      <c r="A48991" s="4">
        <v>0.49809417438271603</v>
      </c>
      <c r="B48991" s="9">
        <v>895.80957030000002</v>
      </c>
      <c r="C48991" s="9">
        <f>IF(Table_Test_1[[#This Row],[First Row]],$B$12,C48990+Table_Test_1[[#This Row],[Gain]]*(Table_Test_1[[#This Row],[Data]]-C48990))</f>
        <v>895.82189005450448</v>
      </c>
      <c r="D48991" s="5">
        <f>IF(Table_Test_1[[#This Row],[First Row]],initVar,(1-Table_Test_1[[#This Row],[Gain]])*D48990+ABS(C48990-Table_Test_1[[#This Row],[Estimate]])*procVar)</f>
        <v>1.1654450966789301E-6</v>
      </c>
      <c r="E48991" s="5">
        <f>IF(Table_Test_1[[#This Row],[First Row]],0,D48990/(D48990+meaVar))</f>
        <v>1.1648703905330041E-3</v>
      </c>
      <c r="F48991" s="6" t="b">
        <f>ROW(Table_Test_1[[#This Row],[Data]])-ROW(Table_Test_1[[#Headers],[Data]])=1</f>
        <v>0</v>
      </c>
    </row>
    <row r="48992" spans="1:6" x14ac:dyDescent="0.25">
      <c r="A48992" s="4">
        <v>0.49809463734567899</v>
      </c>
      <c r="B48992" s="9">
        <v>895.80712889999995</v>
      </c>
      <c r="C48992" s="9">
        <f>IF(Table_Test_1[[#This Row],[First Row]],$B$12,C48991+Table_Test_1[[#This Row],[Gain]]*(Table_Test_1[[#This Row],[Data]]-C48991))</f>
        <v>895.82187287121553</v>
      </c>
      <c r="D48992" s="5">
        <f>IF(Table_Test_1[[#This Row],[First Row]],initVar,(1-Table_Test_1[[#This Row],[Gain]])*D48991+ABS(C48991-Table_Test_1[[#This Row],[Estimate]])*procVar)</f>
        <v>1.1647757471007906E-6</v>
      </c>
      <c r="E48992" s="5">
        <f>IF(Table_Test_1[[#This Row],[First Row]],0,D48991/(D48991+meaVar))</f>
        <v>1.1640884155429349E-3</v>
      </c>
      <c r="F48992" s="6" t="b">
        <f>ROW(Table_Test_1[[#This Row],[Data]])-ROW(Table_Test_1[[#Headers],[Data]])=1</f>
        <v>0</v>
      </c>
    </row>
    <row r="48993" spans="1:6" x14ac:dyDescent="0.25">
      <c r="A48993" s="4">
        <v>0.49809510030864196</v>
      </c>
      <c r="B48993" s="9">
        <v>895.81201169999997</v>
      </c>
      <c r="C48993" s="9">
        <f>IF(Table_Test_1[[#This Row],[First Row]],$B$12,C48992+Table_Test_1[[#This Row],[Gain]]*(Table_Test_1[[#This Row],[Data]]-C48992))</f>
        <v>895.82186139852558</v>
      </c>
      <c r="D48993" s="5">
        <f>IF(Table_Test_1[[#This Row],[First Row]],initVar,(1-Table_Test_1[[#This Row],[Gain]])*D48992+ABS(C48992-Table_Test_1[[#This Row],[Estimate]])*procVar)</f>
        <v>1.163879530573403E-6</v>
      </c>
      <c r="E48993" s="5">
        <f>IF(Table_Test_1[[#This Row],[First Row]],0,D48992/(D48992+meaVar))</f>
        <v>1.1634206229754719E-3</v>
      </c>
      <c r="F48993" s="6" t="b">
        <f>ROW(Table_Test_1[[#This Row],[Data]])-ROW(Table_Test_1[[#Headers],[Data]])=1</f>
        <v>0</v>
      </c>
    </row>
    <row r="48994" spans="1:6" x14ac:dyDescent="0.25">
      <c r="A48994" s="4">
        <v>0.49809556327160492</v>
      </c>
      <c r="B48994" s="9">
        <v>895.81152340000006</v>
      </c>
      <c r="C48994" s="9">
        <f>IF(Table_Test_1[[#This Row],[First Row]],$B$12,C48993+Table_Test_1[[#This Row],[Gain]]*(Table_Test_1[[#This Row],[Data]]-C48993))</f>
        <v>895.82184938032844</v>
      </c>
      <c r="D48994" s="5">
        <f>IF(Table_Test_1[[#This Row],[First Row]],initVar,(1-Table_Test_1[[#This Row],[Gain]])*D48993+ABS(C48993-Table_Test_1[[#This Row],[Estimate]])*procVar)</f>
        <v>1.1630072176737772E-6</v>
      </c>
      <c r="E48994" s="5">
        <f>IF(Table_Test_1[[#This Row],[First Row]],0,D48993/(D48993+meaVar))</f>
        <v>1.1625264897881893E-3</v>
      </c>
      <c r="F48994" s="6" t="b">
        <f>ROW(Table_Test_1[[#This Row],[Data]])-ROW(Table_Test_1[[#Headers],[Data]])=1</f>
        <v>0</v>
      </c>
    </row>
    <row r="48995" spans="1:6" x14ac:dyDescent="0.25">
      <c r="A48995" s="4">
        <v>0.49809602623456789</v>
      </c>
      <c r="B48995" s="9">
        <v>895.81542969999998</v>
      </c>
      <c r="C48995" s="9">
        <f>IF(Table_Test_1[[#This Row],[First Row]],$B$12,C48994+Table_Test_1[[#This Row],[Gain]]*(Table_Test_1[[#This Row],[Data]]-C48994))</f>
        <v>895.82184192286695</v>
      </c>
      <c r="D48995" s="5">
        <f>IF(Table_Test_1[[#This Row],[First Row]],initVar,(1-Table_Test_1[[#This Row],[Gain]])*D48994+ABS(C48994-Table_Test_1[[#This Row],[Estimate]])*procVar)</f>
        <v>1.1619545015847982E-6</v>
      </c>
      <c r="E48995" s="5">
        <f>IF(Table_Test_1[[#This Row],[First Row]],0,D48994/(D48994+meaVar))</f>
        <v>1.1616562031250873E-3</v>
      </c>
      <c r="F48995" s="6" t="b">
        <f>ROW(Table_Test_1[[#This Row],[Data]])-ROW(Table_Test_1[[#Headers],[Data]])=1</f>
        <v>0</v>
      </c>
    </row>
    <row r="48996" spans="1:6" x14ac:dyDescent="0.25">
      <c r="A48996" s="4">
        <v>0.49809648919753086</v>
      </c>
      <c r="B48996" s="9">
        <v>895.80883789999996</v>
      </c>
      <c r="C48996" s="9">
        <f>IF(Table_Test_1[[#This Row],[First Row]],$B$12,C48995+Table_Test_1[[#This Row],[Gain]]*(Table_Test_1[[#This Row],[Data]]-C48995))</f>
        <v>895.8218268303209</v>
      </c>
      <c r="D48996" s="5">
        <f>IF(Table_Test_1[[#This Row],[First Row]],initVar,(1-Table_Test_1[[#This Row],[Gain]])*D48995+ABS(C48995-Table_Test_1[[#This Row],[Estimate]])*procVar)</f>
        <v>1.1612096321415309E-6</v>
      </c>
      <c r="E48996" s="5">
        <f>IF(Table_Test_1[[#This Row],[First Row]],0,D48995/(D48995+meaVar))</f>
        <v>1.1606059302995207E-3</v>
      </c>
      <c r="F48996" s="6" t="b">
        <f>ROW(Table_Test_1[[#This Row],[Data]])-ROW(Table_Test_1[[#Headers],[Data]])=1</f>
        <v>0</v>
      </c>
    </row>
    <row r="48997" spans="1:6" x14ac:dyDescent="0.25">
      <c r="A48997" s="4">
        <v>0.49809695216049382</v>
      </c>
      <c r="B48997" s="9">
        <v>895.81494139999995</v>
      </c>
      <c r="C48997" s="9">
        <f>IF(Table_Test_1[[#This Row],[First Row]],$B$12,C48996+Table_Test_1[[#This Row],[Gain]]*(Table_Test_1[[#This Row],[Data]]-C48996))</f>
        <v>895.8218188441665</v>
      </c>
      <c r="D48997" s="5">
        <f>IF(Table_Test_1[[#This Row],[First Row]],initVar,(1-Table_Test_1[[#This Row],[Gain]])*D48996+ABS(C48996-Table_Test_1[[#This Row],[Estimate]])*procVar)</f>
        <v>1.1601822344758306E-6</v>
      </c>
      <c r="E48997" s="5">
        <f>IF(Table_Test_1[[#This Row],[First Row]],0,D48996/(D48996+meaVar))</f>
        <v>1.1598627882997948E-3</v>
      </c>
      <c r="F48997" s="6" t="b">
        <f>ROW(Table_Test_1[[#This Row],[Data]])-ROW(Table_Test_1[[#Headers],[Data]])=1</f>
        <v>0</v>
      </c>
    </row>
    <row r="48998" spans="1:6" x14ac:dyDescent="0.25">
      <c r="A48998" s="4">
        <v>0.49809741512345679</v>
      </c>
      <c r="B48998" s="9">
        <v>895.82177730000001</v>
      </c>
      <c r="C48998" s="9">
        <f>IF(Table_Test_1[[#This Row],[First Row]],$B$12,C48997+Table_Test_1[[#This Row],[Gain]]*(Table_Test_1[[#This Row],[Data]]-C48997))</f>
        <v>895.82181879602354</v>
      </c>
      <c r="D48998" s="5">
        <f>IF(Table_Test_1[[#This Row],[First Row]],initVar,(1-Table_Test_1[[#This Row],[Gain]])*D48997+ABS(C48997-Table_Test_1[[#This Row],[Estimate]])*procVar)</f>
        <v>1.1588396971993258E-6</v>
      </c>
      <c r="E48998" s="5">
        <f>IF(Table_Test_1[[#This Row],[First Row]],0,D48997/(D48997+meaVar))</f>
        <v>1.158837771480719E-3</v>
      </c>
      <c r="F48998" s="6" t="b">
        <f>ROW(Table_Test_1[[#This Row],[Data]])-ROW(Table_Test_1[[#Headers],[Data]])=1</f>
        <v>0</v>
      </c>
    </row>
    <row r="48999" spans="1:6" x14ac:dyDescent="0.25">
      <c r="A48999" s="4">
        <v>0.49809787808641975</v>
      </c>
      <c r="B48999" s="9">
        <v>895.81713869999999</v>
      </c>
      <c r="C48999" s="9">
        <f>IF(Table_Test_1[[#This Row],[First Row]],$B$12,C48998+Table_Test_1[[#This Row],[Gain]]*(Table_Test_1[[#This Row],[Data]]-C48998))</f>
        <v>895.82181337882014</v>
      </c>
      <c r="D48999" s="5">
        <f>IF(Table_Test_1[[#This Row],[First Row]],initVar,(1-Table_Test_1[[#This Row],[Gain]])*D48998+ABS(C48998-Table_Test_1[[#This Row],[Estimate]])*procVar)</f>
        <v>1.1577150303068547E-6</v>
      </c>
      <c r="E48999" s="5">
        <f>IF(Table_Test_1[[#This Row],[First Row]],0,D48998/(D48998+meaVar))</f>
        <v>1.1574983421709757E-3</v>
      </c>
      <c r="F48999" s="6" t="b">
        <f>ROW(Table_Test_1[[#This Row],[Data]])-ROW(Table_Test_1[[#Headers],[Data]])=1</f>
        <v>0</v>
      </c>
    </row>
    <row r="49000" spans="1:6" x14ac:dyDescent="0.25">
      <c r="A49000" s="4">
        <v>0.49809830246913578</v>
      </c>
      <c r="B49000" s="9">
        <v>895.81884769999999</v>
      </c>
      <c r="C49000" s="9">
        <f>IF(Table_Test_1[[#This Row],[First Row]],$B$12,C48999+Table_Test_1[[#This Row],[Gain]]*(Table_Test_1[[#This Row],[Data]]-C48999))</f>
        <v>895.82180994937949</v>
      </c>
      <c r="D49000" s="5">
        <f>IF(Table_Test_1[[#This Row],[First Row]],initVar,(1-Table_Test_1[[#This Row],[Gain]])*D48999+ABS(C48999-Table_Test_1[[#This Row],[Estimate]])*procVar)</f>
        <v>1.1565134537374396E-6</v>
      </c>
      <c r="E49000" s="5">
        <f>IF(Table_Test_1[[#This Row],[First Row]],0,D48999/(D48999+meaVar))</f>
        <v>1.1563762761113104E-3</v>
      </c>
      <c r="F49000" s="6" t="b">
        <f>ROW(Table_Test_1[[#This Row],[Data]])-ROW(Table_Test_1[[#Headers],[Data]])=1</f>
        <v>0</v>
      </c>
    </row>
    <row r="49001" spans="1:6" x14ac:dyDescent="0.25">
      <c r="A49001" s="4">
        <v>0.49809880401234569</v>
      </c>
      <c r="B49001" s="9">
        <v>895.81884769999999</v>
      </c>
      <c r="C49001" s="9">
        <f>IF(Table_Test_1[[#This Row],[First Row]],$B$12,C49000+Table_Test_1[[#This Row],[Gain]]*(Table_Test_1[[#This Row],[Data]]-C49000))</f>
        <v>895.82180652745569</v>
      </c>
      <c r="D49001" s="5">
        <f>IF(Table_Test_1[[#This Row],[First Row]],initVar,(1-Table_Test_1[[#This Row],[Gain]])*D49000+ABS(C49000-Table_Test_1[[#This Row],[Estimate]])*procVar)</f>
        <v>1.1553143523973609E-6</v>
      </c>
      <c r="E49001" s="5">
        <f>IF(Table_Test_1[[#This Row],[First Row]],0,D49000/(D49000+meaVar))</f>
        <v>1.1551774754456324E-3</v>
      </c>
      <c r="F49001" s="6" t="b">
        <f>ROW(Table_Test_1[[#This Row],[Data]])-ROW(Table_Test_1[[#Headers],[Data]])=1</f>
        <v>0</v>
      </c>
    </row>
    <row r="49002" spans="1:6" x14ac:dyDescent="0.25">
      <c r="A49002" s="4">
        <v>0.49809926697530865</v>
      </c>
      <c r="B49002" s="9">
        <v>895.82348630000001</v>
      </c>
      <c r="C49002" s="9">
        <f>IF(Table_Test_1[[#This Row],[First Row]],$B$12,C49001+Table_Test_1[[#This Row],[Gain]]*(Table_Test_1[[#This Row],[Data]]-C49001))</f>
        <v>895.82180846588153</v>
      </c>
      <c r="D49002" s="5">
        <f>IF(Table_Test_1[[#This Row],[First Row]],initVar,(1-Table_Test_1[[#This Row],[Gain]])*D49001+ABS(C49001-Table_Test_1[[#This Row],[Estimate]])*procVar)</f>
        <v>1.1540586784558557E-6</v>
      </c>
      <c r="E49002" s="5">
        <f>IF(Table_Test_1[[#This Row],[First Row]],0,D49001/(D49001+meaVar))</f>
        <v>1.15398114142228E-3</v>
      </c>
      <c r="F49002" s="6" t="b">
        <f>ROW(Table_Test_1[[#This Row],[Data]])-ROW(Table_Test_1[[#Headers],[Data]])=1</f>
        <v>0</v>
      </c>
    </row>
    <row r="49003" spans="1:6" x14ac:dyDescent="0.25">
      <c r="A49003" s="4">
        <v>0.4980997685185185</v>
      </c>
      <c r="B49003" s="9">
        <v>895.82055660000003</v>
      </c>
      <c r="C49003" s="9">
        <f>IF(Table_Test_1[[#This Row],[First Row]],$B$12,C49002+Table_Test_1[[#This Row],[Gain]]*(Table_Test_1[[#This Row],[Data]]-C49002))</f>
        <v>895.82180702282028</v>
      </c>
      <c r="D49003" s="5">
        <f>IF(Table_Test_1[[#This Row],[First Row]],initVar,(1-Table_Test_1[[#This Row],[Gain]])*D49002+ABS(C49002-Table_Test_1[[#This Row],[Estimate]])*procVar)</f>
        <v>1.1527860847354954E-6</v>
      </c>
      <c r="E49003" s="5">
        <f>IF(Table_Test_1[[#This Row],[First Row]],0,D49002/(D49002+meaVar))</f>
        <v>1.1527283622854579E-3</v>
      </c>
      <c r="F49003" s="6" t="b">
        <f>ROW(Table_Test_1[[#This Row],[Data]])-ROW(Table_Test_1[[#Headers],[Data]])=1</f>
        <v>0</v>
      </c>
    </row>
    <row r="49004" spans="1:6" x14ac:dyDescent="0.25">
      <c r="A49004" s="4">
        <v>0.49810019290123458</v>
      </c>
      <c r="B49004" s="9">
        <v>895.82055660000003</v>
      </c>
      <c r="C49004" s="9">
        <f>IF(Table_Test_1[[#This Row],[First Row]],$B$12,C49003+Table_Test_1[[#This Row],[Gain]]*(Table_Test_1[[#This Row],[Data]]-C49003))</f>
        <v>895.82180558301002</v>
      </c>
      <c r="D49004" s="5">
        <f>IF(Table_Test_1[[#This Row],[First Row]],initVar,(1-Table_Test_1[[#This Row],[Gain]])*D49003+ABS(C49003-Table_Test_1[[#This Row],[Estimate]])*procVar)</f>
        <v>1.1515162915804296E-6</v>
      </c>
      <c r="E49004" s="5">
        <f>IF(Table_Test_1[[#This Row],[First Row]],0,D49003/(D49003+meaVar))</f>
        <v>1.1514586991699448E-3</v>
      </c>
      <c r="F49004" s="6" t="b">
        <f>ROW(Table_Test_1[[#This Row],[Data]])-ROW(Table_Test_1[[#Headers],[Data]])=1</f>
        <v>0</v>
      </c>
    </row>
    <row r="49005" spans="1:6" x14ac:dyDescent="0.25">
      <c r="A49005" s="4">
        <v>0.49810065586419755</v>
      </c>
      <c r="B49005" s="9">
        <v>895.81958010000005</v>
      </c>
      <c r="C49005" s="9">
        <f>IF(Table_Test_1[[#This Row],[First Row]],$B$12,C49004+Table_Test_1[[#This Row],[Gain]]*(Table_Test_1[[#This Row],[Data]]-C49004))</f>
        <v>895.82180302327765</v>
      </c>
      <c r="D49005" s="5">
        <f>IF(Table_Test_1[[#This Row],[First Row]],initVar,(1-Table_Test_1[[#This Row],[Gain]])*D49004+ABS(C49004-Table_Test_1[[#This Row],[Estimate]])*procVar)</f>
        <v>1.1502942162478753E-6</v>
      </c>
      <c r="E49005" s="5">
        <f>IF(Table_Test_1[[#This Row],[First Row]],0,D49004/(D49004+meaVar))</f>
        <v>1.1501918269532501E-3</v>
      </c>
      <c r="F49005" s="6" t="b">
        <f>ROW(Table_Test_1[[#This Row],[Data]])-ROW(Table_Test_1[[#Headers],[Data]])=1</f>
        <v>0</v>
      </c>
    </row>
    <row r="49006" spans="1:6" x14ac:dyDescent="0.25">
      <c r="A49006" s="4">
        <v>0.49810111882716052</v>
      </c>
      <c r="B49006" s="9">
        <v>895.82446289999996</v>
      </c>
      <c r="C49006" s="9">
        <f>IF(Table_Test_1[[#This Row],[First Row]],$B$12,C49005+Table_Test_1[[#This Row],[Gain]]*(Table_Test_1[[#This Row],[Data]]-C49005))</f>
        <v>895.82180607940302</v>
      </c>
      <c r="D49006" s="5">
        <f>IF(Table_Test_1[[#This Row],[First Row]],initVar,(1-Table_Test_1[[#This Row],[Gain]])*D49005+ABS(C49005-Table_Test_1[[#This Row],[Estimate]])*procVar)</f>
        <v>1.1490948047723671E-6</v>
      </c>
      <c r="E49006" s="5">
        <f>IF(Table_Test_1[[#This Row],[First Row]],0,D49005/(D49005+meaVar))</f>
        <v>1.1489725597577584E-3</v>
      </c>
      <c r="F49006" s="6" t="b">
        <f>ROW(Table_Test_1[[#This Row],[Data]])-ROW(Table_Test_1[[#Headers],[Data]])=1</f>
        <v>0</v>
      </c>
    </row>
    <row r="49007" spans="1:6" x14ac:dyDescent="0.25">
      <c r="A49007" s="4">
        <v>0.49810158179012348</v>
      </c>
      <c r="B49007" s="9">
        <v>895.81884769999999</v>
      </c>
      <c r="C49007" s="9">
        <f>IF(Table_Test_1[[#This Row],[First Row]],$B$12,C49006+Table_Test_1[[#This Row],[Gain]]*(Table_Test_1[[#This Row],[Data]]-C49006))</f>
        <v>895.82180268384639</v>
      </c>
      <c r="D49007" s="5">
        <f>IF(Table_Test_1[[#This Row],[First Row]],initVar,(1-Table_Test_1[[#This Row],[Gain]])*D49006+ABS(C49006-Table_Test_1[[#This Row],[Estimate]])*procVar)</f>
        <v>1.147911723712264E-6</v>
      </c>
      <c r="E49007" s="5">
        <f>IF(Table_Test_1[[#This Row],[First Row]],0,D49006/(D49006+meaVar))</f>
        <v>1.1477759014469715E-3</v>
      </c>
      <c r="F49007" s="6" t="b">
        <f>ROW(Table_Test_1[[#This Row],[Data]])-ROW(Table_Test_1[[#Headers],[Data]])=1</f>
        <v>0</v>
      </c>
    </row>
    <row r="49008" spans="1:6" x14ac:dyDescent="0.25">
      <c r="A49008" s="4">
        <v>0.49810204475308639</v>
      </c>
      <c r="B49008" s="9">
        <v>895.82397460000004</v>
      </c>
      <c r="C49008" s="9">
        <f>IF(Table_Test_1[[#This Row],[First Row]],$B$12,C49007+Table_Test_1[[#This Row],[Gain]]*(Table_Test_1[[#This Row],[Data]]-C49007))</f>
        <v>895.82180517415577</v>
      </c>
      <c r="D49008" s="5">
        <f>IF(Table_Test_1[[#This Row],[First Row]],initVar,(1-Table_Test_1[[#This Row],[Gain]])*D49007+ABS(C49007-Table_Test_1[[#This Row],[Estimate]])*procVar)</f>
        <v>1.1466951456326614E-6</v>
      </c>
      <c r="E49008" s="5">
        <f>IF(Table_Test_1[[#This Row],[First Row]],0,D49007/(D49007+meaVar))</f>
        <v>1.1465955332572817E-3</v>
      </c>
      <c r="F49008" s="6" t="b">
        <f>ROW(Table_Test_1[[#This Row],[Data]])-ROW(Table_Test_1[[#Headers],[Data]])=1</f>
        <v>0</v>
      </c>
    </row>
    <row r="49009" spans="1:6" x14ac:dyDescent="0.25">
      <c r="A49009" s="4">
        <v>0.49810250771604936</v>
      </c>
      <c r="B49009" s="9">
        <v>895.83422849999999</v>
      </c>
      <c r="C49009" s="9">
        <f>IF(Table_Test_1[[#This Row],[First Row]],$B$12,C49008+Table_Test_1[[#This Row],[Gain]]*(Table_Test_1[[#This Row],[Data]]-C49008))</f>
        <v>895.82181940360636</v>
      </c>
      <c r="D49009" s="5">
        <f>IF(Table_Test_1[[#This Row],[First Row]],initVar,(1-Table_Test_1[[#This Row],[Gain]])*D49008+ABS(C49008-Table_Test_1[[#This Row],[Estimate]])*procVar)</f>
        <v>1.1459509199726694E-6</v>
      </c>
      <c r="E49009" s="5">
        <f>IF(Table_Test_1[[#This Row],[First Row]],0,D49008/(D49008+meaVar))</f>
        <v>1.1453817419492718E-3</v>
      </c>
      <c r="F49009" s="6" t="b">
        <f>ROW(Table_Test_1[[#This Row],[Data]])-ROW(Table_Test_1[[#Headers],[Data]])=1</f>
        <v>0</v>
      </c>
    </row>
    <row r="49010" spans="1:6" x14ac:dyDescent="0.25">
      <c r="A49010" s="4">
        <v>0.49810297067901232</v>
      </c>
      <c r="B49010" s="9">
        <v>895.83496090000006</v>
      </c>
      <c r="C49010" s="9">
        <f>IF(Table_Test_1[[#This Row],[First Row]],$B$12,C49009+Table_Test_1[[#This Row],[Gain]]*(Table_Test_1[[#This Row],[Data]]-C49009))</f>
        <v>895.82183444587849</v>
      </c>
      <c r="D49010" s="5">
        <f>IF(Table_Test_1[[#This Row],[First Row]],initVar,(1-Table_Test_1[[#This Row],[Gain]])*D49009+ABS(C49009-Table_Test_1[[#This Row],[Estimate]])*procVar)</f>
        <v>1.145240910491485E-6</v>
      </c>
      <c r="E49010" s="5">
        <f>IF(Table_Test_1[[#This Row],[First Row]],0,D49009/(D49009+meaVar))</f>
        <v>1.1446392196059251E-3</v>
      </c>
      <c r="F49010" s="6" t="b">
        <f>ROW(Table_Test_1[[#This Row],[Data]])-ROW(Table_Test_1[[#Headers],[Data]])=1</f>
        <v>0</v>
      </c>
    </row>
    <row r="49011" spans="1:6" x14ac:dyDescent="0.25">
      <c r="A49011" s="4">
        <v>0.49810343364197529</v>
      </c>
      <c r="B49011" s="9">
        <v>895.82983400000001</v>
      </c>
      <c r="C49011" s="9">
        <f>IF(Table_Test_1[[#This Row],[First Row]],$B$12,C49010+Table_Test_1[[#This Row],[Gain]]*(Table_Test_1[[#This Row],[Data]]-C49010))</f>
        <v>895.82184359681514</v>
      </c>
      <c r="D49011" s="5">
        <f>IF(Table_Test_1[[#This Row],[First Row]],initVar,(1-Table_Test_1[[#This Row],[Gain]])*D49010+ABS(C49010-Table_Test_1[[#This Row],[Estimate]])*procVar)</f>
        <v>1.1442968715674369E-6</v>
      </c>
      <c r="E49011" s="5">
        <f>IF(Table_Test_1[[#This Row],[First Row]],0,D49010/(D49010+meaVar))</f>
        <v>1.1439308341014991E-3</v>
      </c>
      <c r="F49011" s="6" t="b">
        <f>ROW(Table_Test_1[[#This Row],[Data]])-ROW(Table_Test_1[[#Headers],[Data]])=1</f>
        <v>0</v>
      </c>
    </row>
    <row r="49012" spans="1:6" x14ac:dyDescent="0.25">
      <c r="A49012" s="4">
        <v>0.49810389660493826</v>
      </c>
      <c r="B49012" s="9">
        <v>895.81665039999996</v>
      </c>
      <c r="C49012" s="9">
        <f>IF(Table_Test_1[[#This Row],[First Row]],$B$12,C49011+Table_Test_1[[#This Row],[Gain]]*(Table_Test_1[[#This Row],[Data]]-C49011))</f>
        <v>895.82183766104856</v>
      </c>
      <c r="D49012" s="5">
        <f>IF(Table_Test_1[[#This Row],[First Row]],initVar,(1-Table_Test_1[[#This Row],[Gain]])*D49011+ABS(C49011-Table_Test_1[[#This Row],[Estimate]])*procVar)</f>
        <v>1.1432263835476343E-6</v>
      </c>
      <c r="E49012" s="5">
        <f>IF(Table_Test_1[[#This Row],[First Row]],0,D49011/(D49011+meaVar))</f>
        <v>1.142988952884415E-3</v>
      </c>
      <c r="F49012" s="6" t="b">
        <f>ROW(Table_Test_1[[#This Row],[Data]])-ROW(Table_Test_1[[#Headers],[Data]])=1</f>
        <v>0</v>
      </c>
    </row>
    <row r="49013" spans="1:6" x14ac:dyDescent="0.25">
      <c r="A49013" s="4">
        <v>0.49810435956790122</v>
      </c>
      <c r="B49013" s="9">
        <v>895.81152340000006</v>
      </c>
      <c r="C49013" s="9">
        <f>IF(Table_Test_1[[#This Row],[First Row]],$B$12,C49012+Table_Test_1[[#This Row],[Gain]]*(Table_Test_1[[#This Row],[Data]]-C49012))</f>
        <v>895.82182588297826</v>
      </c>
      <c r="D49013" s="5">
        <f>IF(Table_Test_1[[#This Row],[First Row]],initVar,(1-Table_Test_1[[#This Row],[Gain]])*D49012+ABS(C49012-Table_Test_1[[#This Row],[Estimate]])*procVar)</f>
        <v>1.1423920322481292E-6</v>
      </c>
      <c r="E49013" s="5">
        <f>IF(Table_Test_1[[#This Row],[First Row]],0,D49012/(D49012+meaVar))</f>
        <v>1.1419209094360424E-3</v>
      </c>
      <c r="F49013" s="6" t="b">
        <f>ROW(Table_Test_1[[#This Row],[Data]])-ROW(Table_Test_1[[#Headers],[Data]])=1</f>
        <v>0</v>
      </c>
    </row>
    <row r="49014" spans="1:6" x14ac:dyDescent="0.25">
      <c r="A49014" s="4">
        <v>0.49810482253086419</v>
      </c>
      <c r="B49014" s="9">
        <v>895.80761719999998</v>
      </c>
      <c r="C49014" s="9">
        <f>IF(Table_Test_1[[#This Row],[First Row]],$B$12,C49013+Table_Test_1[[#This Row],[Gain]]*(Table_Test_1[[#This Row],[Data]]-C49013))</f>
        <v>895.82180966961403</v>
      </c>
      <c r="D49014" s="5">
        <f>IF(Table_Test_1[[#This Row],[First Row]],initVar,(1-Table_Test_1[[#This Row],[Gain]])*D49013+ABS(C49013-Table_Test_1[[#This Row],[Estimate]])*procVar)</f>
        <v>1.1417369964505222E-6</v>
      </c>
      <c r="E49014" s="5">
        <f>IF(Table_Test_1[[#This Row],[First Row]],0,D49013/(D49013+meaVar))</f>
        <v>1.1410884618811856E-3</v>
      </c>
      <c r="F49014" s="6" t="b">
        <f>ROW(Table_Test_1[[#This Row],[Data]])-ROW(Table_Test_1[[#Headers],[Data]])=1</f>
        <v>0</v>
      </c>
    </row>
    <row r="49015" spans="1:6" x14ac:dyDescent="0.25">
      <c r="A49015" s="4">
        <v>0.49810528549382715</v>
      </c>
      <c r="B49015" s="9">
        <v>895.81420900000001</v>
      </c>
      <c r="C49015" s="9">
        <f>IF(Table_Test_1[[#This Row],[First Row]],$B$12,C49014+Table_Test_1[[#This Row],[Gain]]*(Table_Test_1[[#This Row],[Data]]-C49014))</f>
        <v>895.82180100154494</v>
      </c>
      <c r="D49015" s="5">
        <f>IF(Table_Test_1[[#This Row],[First Row]],initVar,(1-Table_Test_1[[#This Row],[Gain]])*D49014+ABS(C49014-Table_Test_1[[#This Row],[Estimate]])*procVar)</f>
        <v>1.1407816424740689E-6</v>
      </c>
      <c r="E49015" s="5">
        <f>IF(Table_Test_1[[#This Row],[First Row]],0,D49014/(D49014+meaVar))</f>
        <v>1.1404349197106445E-3</v>
      </c>
      <c r="F49015" s="6" t="b">
        <f>ROW(Table_Test_1[[#This Row],[Data]])-ROW(Table_Test_1[[#Headers],[Data]])=1</f>
        <v>0</v>
      </c>
    </row>
    <row r="49016" spans="1:6" x14ac:dyDescent="0.25">
      <c r="A49016" s="4">
        <v>0.49810574845679012</v>
      </c>
      <c r="B49016" s="9">
        <v>895.81298830000003</v>
      </c>
      <c r="C49016" s="9">
        <f>IF(Table_Test_1[[#This Row],[First Row]],$B$12,C49015+Table_Test_1[[#This Row],[Gain]]*(Table_Test_1[[#This Row],[Data]]-C49015))</f>
        <v>895.82179095963238</v>
      </c>
      <c r="D49016" s="5">
        <f>IF(Table_Test_1[[#This Row],[First Row]],initVar,(1-Table_Test_1[[#This Row],[Gain]])*D49015+ABS(C49015-Table_Test_1[[#This Row],[Estimate]])*procVar)</f>
        <v>1.1398834191225597E-6</v>
      </c>
      <c r="E49016" s="5">
        <f>IF(Table_Test_1[[#This Row],[First Row]],0,D49015/(D49015+meaVar))</f>
        <v>1.1394817426201537E-3</v>
      </c>
      <c r="F49016" s="6" t="b">
        <f>ROW(Table_Test_1[[#This Row],[Data]])-ROW(Table_Test_1[[#Headers],[Data]])=1</f>
        <v>0</v>
      </c>
    </row>
    <row r="49017" spans="1:6" x14ac:dyDescent="0.25">
      <c r="A49017" s="4">
        <v>0.49810621141975309</v>
      </c>
      <c r="B49017" s="9">
        <v>895.81835939999996</v>
      </c>
      <c r="C49017" s="9">
        <f>IF(Table_Test_1[[#This Row],[First Row]],$B$12,C49016+Table_Test_1[[#This Row],[Gain]]*(Table_Test_1[[#This Row],[Data]]-C49016))</f>
        <v>895.82178705250817</v>
      </c>
      <c r="D49017" s="5">
        <f>IF(Table_Test_1[[#This Row],[First Row]],initVar,(1-Table_Test_1[[#This Row],[Gain]])*D49016+ABS(C49016-Table_Test_1[[#This Row],[Estimate]])*procVar)</f>
        <v>1.1387418492849407E-6</v>
      </c>
      <c r="E49017" s="5">
        <f>IF(Table_Test_1[[#This Row],[First Row]],0,D49016/(D49016+meaVar))</f>
        <v>1.1385855643165428E-3</v>
      </c>
      <c r="F49017" s="6" t="b">
        <f>ROW(Table_Test_1[[#This Row],[Data]])-ROW(Table_Test_1[[#Headers],[Data]])=1</f>
        <v>0</v>
      </c>
    </row>
    <row r="49018" spans="1:6" x14ac:dyDescent="0.25">
      <c r="A49018" s="4">
        <v>0.49810667438271605</v>
      </c>
      <c r="B49018" s="9">
        <v>895.82006839999997</v>
      </c>
      <c r="C49018" s="9">
        <f>IF(Table_Test_1[[#This Row],[First Row]],$B$12,C49017+Table_Test_1[[#This Row],[Gain]]*(Table_Test_1[[#This Row],[Data]]-C49017))</f>
        <v>895.82178509763276</v>
      </c>
      <c r="D49018" s="5">
        <f>IF(Table_Test_1[[#This Row],[First Row]],initVar,(1-Table_Test_1[[#This Row],[Gain]])*D49017+ABS(C49017-Table_Test_1[[#This Row],[Estimate]])*procVar)</f>
        <v>1.1375247862667705E-6</v>
      </c>
      <c r="E49018" s="5">
        <f>IF(Table_Test_1[[#This Row],[First Row]],0,D49017/(D49017+meaVar))</f>
        <v>1.1374465912501574E-3</v>
      </c>
      <c r="F49018" s="6" t="b">
        <f>ROW(Table_Test_1[[#This Row],[Data]])-ROW(Table_Test_1[[#Headers],[Data]])=1</f>
        <v>0</v>
      </c>
    </row>
    <row r="49019" spans="1:6" x14ac:dyDescent="0.25">
      <c r="A49019" s="4">
        <v>0.49810713734567902</v>
      </c>
      <c r="B49019" s="9">
        <v>895.8203125</v>
      </c>
      <c r="C49019" s="9">
        <f>IF(Table_Test_1[[#This Row],[First Row]],$B$12,C49018+Table_Test_1[[#This Row],[Gain]]*(Table_Test_1[[#This Row],[Data]]-C49018))</f>
        <v>895.82178342441978</v>
      </c>
      <c r="D49019" s="5">
        <f>IF(Table_Test_1[[#This Row],[First Row]],initVar,(1-Table_Test_1[[#This Row],[Gain]])*D49018+ABS(C49018-Table_Test_1[[#This Row],[Estimate]])*procVar)</f>
        <v>1.1362992223886553E-6</v>
      </c>
      <c r="E49019" s="5">
        <f>IF(Table_Test_1[[#This Row],[First Row]],0,D49018/(D49018+meaVar))</f>
        <v>1.1362322938695373E-3</v>
      </c>
      <c r="F49019" s="6" t="b">
        <f>ROW(Table_Test_1[[#This Row],[Data]])-ROW(Table_Test_1[[#Headers],[Data]])=1</f>
        <v>0</v>
      </c>
    </row>
    <row r="49020" spans="1:6" x14ac:dyDescent="0.25">
      <c r="A49020" s="4">
        <v>0.49810760030864198</v>
      </c>
      <c r="B49020" s="9">
        <v>895.82202150000001</v>
      </c>
      <c r="C49020" s="9">
        <f>IF(Table_Test_1[[#This Row],[First Row]],$B$12,C49019+Table_Test_1[[#This Row],[Gain]]*(Table_Test_1[[#This Row],[Data]]-C49019))</f>
        <v>895.82178369463782</v>
      </c>
      <c r="D49020" s="5">
        <f>IF(Table_Test_1[[#This Row],[First Row]],initVar,(1-Table_Test_1[[#This Row],[Gain]])*D49019+ABS(C49019-Table_Test_1[[#This Row],[Estimate]])*procVar)</f>
        <v>1.1350203206843348E-6</v>
      </c>
      <c r="E49020" s="5">
        <f>IF(Table_Test_1[[#This Row],[First Row]],0,D49019/(D49019+meaVar))</f>
        <v>1.1350095119628081E-3</v>
      </c>
      <c r="F49020" s="6" t="b">
        <f>ROW(Table_Test_1[[#This Row],[Data]])-ROW(Table_Test_1[[#Headers],[Data]])=1</f>
        <v>0</v>
      </c>
    </row>
    <row r="49021" spans="1:6" x14ac:dyDescent="0.25">
      <c r="A49021" s="4">
        <v>0.49810806327160495</v>
      </c>
      <c r="B49021" s="9">
        <v>895.81738280000002</v>
      </c>
      <c r="C49021" s="9">
        <f>IF(Table_Test_1[[#This Row],[First Row]],$B$12,C49020+Table_Test_1[[#This Row],[Gain]]*(Table_Test_1[[#This Row],[Data]]-C49020))</f>
        <v>895.82177870519604</v>
      </c>
      <c r="D49021" s="5">
        <f>IF(Table_Test_1[[#This Row],[First Row]],initVar,(1-Table_Test_1[[#This Row],[Gain]])*D49020+ABS(C49020-Table_Test_1[[#This Row],[Estimate]])*procVar)</f>
        <v>1.1339330877831996E-6</v>
      </c>
      <c r="E49021" s="5">
        <f>IF(Table_Test_1[[#This Row],[First Row]],0,D49020/(D49020+meaVar))</f>
        <v>1.1337335101121167E-3</v>
      </c>
      <c r="F49021" s="6" t="b">
        <f>ROW(Table_Test_1[[#This Row],[Data]])-ROW(Table_Test_1[[#Headers],[Data]])=1</f>
        <v>0</v>
      </c>
    </row>
    <row r="49022" spans="1:6" x14ac:dyDescent="0.25">
      <c r="A49022" s="4">
        <v>0.49810848765432097</v>
      </c>
      <c r="B49022" s="9">
        <v>895.82055660000003</v>
      </c>
      <c r="C49022" s="9">
        <f>IF(Table_Test_1[[#This Row],[First Row]],$B$12,C49021+Table_Test_1[[#This Row],[Gain]]*(Table_Test_1[[#This Row],[Data]]-C49021))</f>
        <v>895.82177732098012</v>
      </c>
      <c r="D49022" s="5">
        <f>IF(Table_Test_1[[#This Row],[First Row]],initVar,(1-Table_Test_1[[#This Row],[Gain]])*D49021+ABS(C49021-Table_Test_1[[#This Row],[Estimate]])*procVar)</f>
        <v>1.132704108537013E-6</v>
      </c>
      <c r="E49022" s="5">
        <f>IF(Table_Test_1[[#This Row],[First Row]],0,D49021/(D49021+meaVar))</f>
        <v>1.1326487399001908E-3</v>
      </c>
      <c r="F49022" s="6" t="b">
        <f>ROW(Table_Test_1[[#This Row],[Data]])-ROW(Table_Test_1[[#Headers],[Data]])=1</f>
        <v>0</v>
      </c>
    </row>
    <row r="49023" spans="1:6" x14ac:dyDescent="0.25">
      <c r="A49023" s="4">
        <v>0.49810898919753088</v>
      </c>
      <c r="B49023" s="9">
        <v>895.81811519999997</v>
      </c>
      <c r="C49023" s="9">
        <f>IF(Table_Test_1[[#This Row],[First Row]],$B$12,C49022+Table_Test_1[[#This Row],[Gain]]*(Table_Test_1[[#This Row],[Data]]-C49022))</f>
        <v>895.82177317757385</v>
      </c>
      <c r="D49023" s="5">
        <f>IF(Table_Test_1[[#This Row],[First Row]],initVar,(1-Table_Test_1[[#This Row],[Gain]])*D49022+ABS(C49022-Table_Test_1[[#This Row],[Estimate]])*procVar)</f>
        <v>1.131588277826571E-6</v>
      </c>
      <c r="E49023" s="5">
        <f>IF(Table_Test_1[[#This Row],[First Row]],0,D49022/(D49022+meaVar))</f>
        <v>1.1314225415756788E-3</v>
      </c>
      <c r="F49023" s="6" t="b">
        <f>ROW(Table_Test_1[[#This Row],[Data]])-ROW(Table_Test_1[[#Headers],[Data]])=1</f>
        <v>0</v>
      </c>
    </row>
    <row r="49024" spans="1:6" x14ac:dyDescent="0.25">
      <c r="A49024" s="4">
        <v>0.49810945216049385</v>
      </c>
      <c r="B49024" s="9">
        <v>895.82348630000001</v>
      </c>
      <c r="C49024" s="9">
        <f>IF(Table_Test_1[[#This Row],[First Row]],$B$12,C49023+Table_Test_1[[#This Row],[Gain]]*(Table_Test_1[[#This Row],[Data]]-C49023))</f>
        <v>895.82177511393195</v>
      </c>
      <c r="D49024" s="5">
        <f>IF(Table_Test_1[[#This Row],[First Row]],initVar,(1-Table_Test_1[[#This Row],[Gain]])*D49023+ABS(C49023-Table_Test_1[[#This Row],[Estimate]])*procVar)</f>
        <v>1.1303866874721492E-6</v>
      </c>
      <c r="E49024" s="5">
        <f>IF(Table_Test_1[[#This Row],[First Row]],0,D49023/(D49023+meaVar))</f>
        <v>1.1303092331480216E-3</v>
      </c>
      <c r="F49024" s="6" t="b">
        <f>ROW(Table_Test_1[[#This Row],[Data]])-ROW(Table_Test_1[[#Headers],[Data]])=1</f>
        <v>0</v>
      </c>
    </row>
    <row r="49025" spans="1:6" x14ac:dyDescent="0.25">
      <c r="A49025" s="4">
        <v>0.49810991512345681</v>
      </c>
      <c r="B49025" s="9">
        <v>895.82543950000002</v>
      </c>
      <c r="C49025" s="9">
        <f>IF(Table_Test_1[[#This Row],[First Row]],$B$12,C49024+Table_Test_1[[#This Row],[Gain]]*(Table_Test_1[[#This Row],[Data]]-C49024))</f>
        <v>895.82177925142821</v>
      </c>
      <c r="D49025" s="5">
        <f>IF(Table_Test_1[[#This Row],[First Row]],initVar,(1-Table_Test_1[[#This Row],[Gain]])*D49024+ABS(C49024-Table_Test_1[[#This Row],[Estimate]])*procVar)</f>
        <v>1.1292758560073444E-6</v>
      </c>
      <c r="E49025" s="5">
        <f>IF(Table_Test_1[[#This Row],[First Row]],0,D49024/(D49024+meaVar))</f>
        <v>1.1291103561568625E-3</v>
      </c>
      <c r="F49025" s="6" t="b">
        <f>ROW(Table_Test_1[[#This Row],[Data]])-ROW(Table_Test_1[[#Headers],[Data]])=1</f>
        <v>0</v>
      </c>
    </row>
    <row r="49026" spans="1:6" x14ac:dyDescent="0.25">
      <c r="A49026" s="4">
        <v>0.49811037808641978</v>
      </c>
      <c r="B49026" s="9">
        <v>895.82421880000004</v>
      </c>
      <c r="C49026" s="9">
        <f>IF(Table_Test_1[[#This Row],[First Row]],$B$12,C49025+Table_Test_1[[#This Row],[Gain]]*(Table_Test_1[[#This Row],[Data]]-C49025))</f>
        <v>895.82178200324392</v>
      </c>
      <c r="D49026" s="5">
        <f>IF(Table_Test_1[[#This Row],[First Row]],initVar,(1-Table_Test_1[[#This Row],[Gain]])*D49025+ABS(C49025-Table_Test_1[[#This Row],[Estimate]])*procVar)</f>
        <v>1.128112103177277E-6</v>
      </c>
      <c r="E49026" s="5">
        <f>IF(Table_Test_1[[#This Row],[First Row]],0,D49025/(D49025+meaVar))</f>
        <v>1.1280020305487184E-3</v>
      </c>
      <c r="F49026" s="6" t="b">
        <f>ROW(Table_Test_1[[#This Row],[Data]])-ROW(Table_Test_1[[#Headers],[Data]])=1</f>
        <v>0</v>
      </c>
    </row>
    <row r="49027" spans="1:6" x14ac:dyDescent="0.25">
      <c r="A49027" s="4">
        <v>0.49811084104938269</v>
      </c>
      <c r="B49027" s="9">
        <v>895.82397460000004</v>
      </c>
      <c r="C49027" s="9">
        <f>IF(Table_Test_1[[#This Row],[First Row]],$B$12,C49026+Table_Test_1[[#This Row],[Gain]]*(Table_Test_1[[#This Row],[Data]]-C49026))</f>
        <v>895.82178447395165</v>
      </c>
      <c r="D49027" s="5">
        <f>IF(Table_Test_1[[#This Row],[First Row]],initVar,(1-Table_Test_1[[#This Row],[Gain]])*D49026+ABS(C49026-Table_Test_1[[#This Row],[Estimate]])*procVar)</f>
        <v>1.1269397286283636E-6</v>
      </c>
      <c r="E49027" s="5">
        <f>IF(Table_Test_1[[#This Row],[First Row]],0,D49026/(D49026+meaVar))</f>
        <v>1.1268409003192717E-3</v>
      </c>
      <c r="F49027" s="6" t="b">
        <f>ROW(Table_Test_1[[#This Row],[Data]])-ROW(Table_Test_1[[#Headers],[Data]])=1</f>
        <v>0</v>
      </c>
    </row>
    <row r="49028" spans="1:6" x14ac:dyDescent="0.25">
      <c r="A49028" s="4">
        <v>0.4981113425925926</v>
      </c>
      <c r="B49028" s="9">
        <v>895.82592769999997</v>
      </c>
      <c r="C49028" s="9">
        <f>IF(Table_Test_1[[#This Row],[First Row]],$B$12,C49027+Table_Test_1[[#This Row],[Gain]]*(Table_Test_1[[#This Row],[Data]]-C49027))</f>
        <v>895.82178913786174</v>
      </c>
      <c r="D49028" s="5">
        <f>IF(Table_Test_1[[#This Row],[First Row]],initVar,(1-Table_Test_1[[#This Row],[Gain]])*D49027+ABS(C49027-Table_Test_1[[#This Row],[Estimate]])*procVar)</f>
        <v>1.1258577214746789E-6</v>
      </c>
      <c r="E49028" s="5">
        <f>IF(Table_Test_1[[#This Row],[First Row]],0,D49027/(D49027+meaVar))</f>
        <v>1.1256711650710735E-3</v>
      </c>
      <c r="F49028" s="6" t="b">
        <f>ROW(Table_Test_1[[#This Row],[Data]])-ROW(Table_Test_1[[#Headers],[Data]])=1</f>
        <v>0</v>
      </c>
    </row>
    <row r="49029" spans="1:6" x14ac:dyDescent="0.25">
      <c r="A49029" s="4">
        <v>0.49811176697530862</v>
      </c>
      <c r="B49029" s="9">
        <v>895.82690430000002</v>
      </c>
      <c r="C49029" s="9">
        <f>IF(Table_Test_1[[#This Row],[First Row]],$B$12,C49028+Table_Test_1[[#This Row],[Gain]]*(Table_Test_1[[#This Row],[Data]]-C49028))</f>
        <v>895.82179489033012</v>
      </c>
      <c r="D49029" s="5">
        <f>IF(Table_Test_1[[#This Row],[First Row]],initVar,(1-Table_Test_1[[#This Row],[Gain]])*D49028+ABS(C49028-Table_Test_1[[#This Row],[Estimate]])*procVar)</f>
        <v>1.1248216900833552E-6</v>
      </c>
      <c r="E49029" s="5">
        <f>IF(Table_Test_1[[#This Row],[First Row]],0,D49028/(D49028+meaVar))</f>
        <v>1.1245915913480542E-3</v>
      </c>
      <c r="F49029" s="6" t="b">
        <f>ROW(Table_Test_1[[#This Row],[Data]])-ROW(Table_Test_1[[#Headers],[Data]])=1</f>
        <v>0</v>
      </c>
    </row>
    <row r="49030" spans="1:6" x14ac:dyDescent="0.25">
      <c r="A49030" s="4">
        <v>0.49811222993827159</v>
      </c>
      <c r="B49030" s="9">
        <v>895.82324219999998</v>
      </c>
      <c r="C49030" s="9">
        <f>IF(Table_Test_1[[#This Row],[First Row]],$B$12,C49029+Table_Test_1[[#This Row],[Gain]]*(Table_Test_1[[#This Row],[Data]]-C49029))</f>
        <v>895.82179651646629</v>
      </c>
      <c r="D49030" s="5">
        <f>IF(Table_Test_1[[#This Row],[First Row]],initVar,(1-Table_Test_1[[#This Row],[Gain]])*D49029+ABS(C49029-Table_Test_1[[#This Row],[Estimate]])*procVar)</f>
        <v>1.1236229332478101E-6</v>
      </c>
      <c r="E49030" s="5">
        <f>IF(Table_Test_1[[#This Row],[First Row]],0,D49029/(D49029+meaVar))</f>
        <v>1.1235578878010923E-3</v>
      </c>
      <c r="F49030" s="6" t="b">
        <f>ROW(Table_Test_1[[#This Row],[Data]])-ROW(Table_Test_1[[#Headers],[Data]])=1</f>
        <v>0</v>
      </c>
    </row>
    <row r="49031" spans="1:6" x14ac:dyDescent="0.25">
      <c r="A49031" s="4">
        <v>0.49811269290123455</v>
      </c>
      <c r="B49031" s="9">
        <v>895.82177730000001</v>
      </c>
      <c r="C49031" s="9">
        <f>IF(Table_Test_1[[#This Row],[First Row]],$B$12,C49030+Table_Test_1[[#This Row],[Gain]]*(Table_Test_1[[#This Row],[Data]]-C49030))</f>
        <v>895.82179649489842</v>
      </c>
      <c r="D49031" s="5">
        <f>IF(Table_Test_1[[#This Row],[First Row]],initVar,(1-Table_Test_1[[#This Row],[Gain]])*D49030+ABS(C49030-Table_Test_1[[#This Row],[Estimate]])*procVar)</f>
        <v>1.1223626844803143E-6</v>
      </c>
      <c r="E49031" s="5">
        <f>IF(Table_Test_1[[#This Row],[First Row]],0,D49030/(D49030+meaVar))</f>
        <v>1.1223618217654726E-3</v>
      </c>
      <c r="F49031" s="6" t="b">
        <f>ROW(Table_Test_1[[#This Row],[Data]])-ROW(Table_Test_1[[#Headers],[Data]])=1</f>
        <v>0</v>
      </c>
    </row>
    <row r="49032" spans="1:6" x14ac:dyDescent="0.25">
      <c r="A49032" s="4">
        <v>0.49811315586419752</v>
      </c>
      <c r="B49032" s="9">
        <v>895.82275389999995</v>
      </c>
      <c r="C49032" s="9">
        <f>IF(Table_Test_1[[#This Row],[First Row]],$B$12,C49031+Table_Test_1[[#This Row],[Gain]]*(Table_Test_1[[#This Row],[Data]]-C49031))</f>
        <v>895.82179756824951</v>
      </c>
      <c r="D49032" s="5">
        <f>IF(Table_Test_1[[#This Row],[First Row]],initVar,(1-Table_Test_1[[#This Row],[Gain]])*D49031+ABS(C49031-Table_Test_1[[#This Row],[Estimate]])*procVar)</f>
        <v>1.1211473327812135E-6</v>
      </c>
      <c r="E49032" s="5">
        <f>IF(Table_Test_1[[#This Row],[First Row]],0,D49031/(D49031+meaVar))</f>
        <v>1.1211043987377643E-3</v>
      </c>
      <c r="F49032" s="6" t="b">
        <f>ROW(Table_Test_1[[#This Row],[Data]])-ROW(Table_Test_1[[#Headers],[Data]])=1</f>
        <v>0</v>
      </c>
    </row>
    <row r="49033" spans="1:6" x14ac:dyDescent="0.25">
      <c r="A49033" s="4">
        <v>0.49811361882716049</v>
      </c>
      <c r="B49033" s="9">
        <v>895.83056639999995</v>
      </c>
      <c r="C49033" s="9">
        <f>IF(Table_Test_1[[#This Row],[First Row]],$B$12,C49032+Table_Test_1[[#This Row],[Gain]]*(Table_Test_1[[#This Row],[Data]]-C49032))</f>
        <v>895.82180738839202</v>
      </c>
      <c r="D49033" s="5">
        <f>IF(Table_Test_1[[#This Row],[First Row]],initVar,(1-Table_Test_1[[#This Row],[Gain]])*D49032+ABS(C49032-Table_Test_1[[#This Row],[Estimate]])*procVar)</f>
        <v>1.1202845748116283E-6</v>
      </c>
      <c r="E49033" s="5">
        <f>IF(Table_Test_1[[#This Row],[First Row]],0,D49032/(D49032+meaVar))</f>
        <v>1.1198917691112708E-3</v>
      </c>
      <c r="F49033" s="6" t="b">
        <f>ROW(Table_Test_1[[#This Row],[Data]])-ROW(Table_Test_1[[#Headers],[Data]])=1</f>
        <v>0</v>
      </c>
    </row>
    <row r="49034" spans="1:6" x14ac:dyDescent="0.25">
      <c r="A49034" s="4">
        <v>0.49811408179012345</v>
      </c>
      <c r="B49034" s="9">
        <v>895.82397460000004</v>
      </c>
      <c r="C49034" s="9">
        <f>IF(Table_Test_1[[#This Row],[First Row]],$B$12,C49033+Table_Test_1[[#This Row],[Gain]]*(Table_Test_1[[#This Row],[Data]]-C49033))</f>
        <v>895.82180981356885</v>
      </c>
      <c r="D49034" s="5">
        <f>IF(Table_Test_1[[#This Row],[First Row]],initVar,(1-Table_Test_1[[#This Row],[Gain]])*D49033+ABS(C49033-Table_Test_1[[#This Row],[Estimate]])*procVar)</f>
        <v>1.1191279487821313E-6</v>
      </c>
      <c r="E49034" s="5">
        <f>IF(Table_Test_1[[#This Row],[First Row]],0,D49033/(D49033+meaVar))</f>
        <v>1.1190309417088947E-3</v>
      </c>
      <c r="F49034" s="6" t="b">
        <f>ROW(Table_Test_1[[#This Row],[Data]])-ROW(Table_Test_1[[#Headers],[Data]])=1</f>
        <v>0</v>
      </c>
    </row>
    <row r="49035" spans="1:6" x14ac:dyDescent="0.25">
      <c r="A49035" s="4">
        <v>0.49811454475308642</v>
      </c>
      <c r="B49035" s="9">
        <v>895.82080080000003</v>
      </c>
      <c r="C49035" s="9">
        <f>IF(Table_Test_1[[#This Row],[First Row]],$B$12,C49034+Table_Test_1[[#This Row],[Gain]]*(Table_Test_1[[#This Row],[Data]]-C49034))</f>
        <v>895.82180868561591</v>
      </c>
      <c r="D49035" s="5">
        <f>IF(Table_Test_1[[#This Row],[First Row]],initVar,(1-Table_Test_1[[#This Row],[Gain]])*D49034+ABS(C49034-Table_Test_1[[#This Row],[Estimate]])*procVar)</f>
        <v>1.1179220196160351E-6</v>
      </c>
      <c r="E49035" s="5">
        <f>IF(Table_Test_1[[#This Row],[First Row]],0,D49034/(D49034+meaVar))</f>
        <v>1.1178769014983665E-3</v>
      </c>
      <c r="F49035" s="6" t="b">
        <f>ROW(Table_Test_1[[#This Row],[Data]])-ROW(Table_Test_1[[#Headers],[Data]])=1</f>
        <v>0</v>
      </c>
    </row>
    <row r="49036" spans="1:6" x14ac:dyDescent="0.25">
      <c r="A49036" s="4">
        <v>0.49811500771604938</v>
      </c>
      <c r="B49036" s="9">
        <v>895.81933590000006</v>
      </c>
      <c r="C49036" s="9">
        <f>IF(Table_Test_1[[#This Row],[First Row]],$B$12,C49035+Table_Test_1[[#This Row],[Gain]]*(Table_Test_1[[#This Row],[Data]]-C49035))</f>
        <v>895.82180592432132</v>
      </c>
      <c r="D49036" s="5">
        <f>IF(Table_Test_1[[#This Row],[First Row]],initVar,(1-Table_Test_1[[#This Row],[Gain]])*D49035+ABS(C49035-Table_Test_1[[#This Row],[Estimate]])*procVar)</f>
        <v>1.1167841173198635E-6</v>
      </c>
      <c r="E49036" s="5">
        <f>IF(Table_Test_1[[#This Row],[First Row]],0,D49035/(D49035+meaVar))</f>
        <v>1.1166736655366064E-3</v>
      </c>
      <c r="F49036" s="6" t="b">
        <f>ROW(Table_Test_1[[#This Row],[Data]])-ROW(Table_Test_1[[#Headers],[Data]])=1</f>
        <v>0</v>
      </c>
    </row>
    <row r="49037" spans="1:6" x14ac:dyDescent="0.25">
      <c r="A49037" s="4">
        <v>0.49811547067901235</v>
      </c>
      <c r="B49037" s="9">
        <v>895.82470699999999</v>
      </c>
      <c r="C49037" s="9">
        <f>IF(Table_Test_1[[#This Row],[First Row]],$B$12,C49036+Table_Test_1[[#This Row],[Gain]]*(Table_Test_1[[#This Row],[Data]]-C49036))</f>
        <v>895.82180916058235</v>
      </c>
      <c r="D49037" s="5">
        <f>IF(Table_Test_1[[#This Row],[First Row]],initVar,(1-Table_Test_1[[#This Row],[Gain]])*D49036+ABS(C49036-Table_Test_1[[#This Row],[Estimate]])*procVar)</f>
        <v>1.115667752302991E-6</v>
      </c>
      <c r="E49037" s="5">
        <f>IF(Table_Test_1[[#This Row],[First Row]],0,D49036/(D49036+meaVar))</f>
        <v>1.1155383018620819E-3</v>
      </c>
      <c r="F49037" s="6" t="b">
        <f>ROW(Table_Test_1[[#This Row],[Data]])-ROW(Table_Test_1[[#Headers],[Data]])=1</f>
        <v>0</v>
      </c>
    </row>
    <row r="49038" spans="1:6" x14ac:dyDescent="0.25">
      <c r="A49038" s="4">
        <v>0.49811593364197532</v>
      </c>
      <c r="B49038" s="9">
        <v>895.82690430000002</v>
      </c>
      <c r="C49038" s="9">
        <f>IF(Table_Test_1[[#This Row],[First Row]],$B$12,C49037+Table_Test_1[[#This Row],[Gain]]*(Table_Test_1[[#This Row],[Data]]-C49037))</f>
        <v>895.82181483873012</v>
      </c>
      <c r="D49038" s="5">
        <f>IF(Table_Test_1[[#This Row],[First Row]],initVar,(1-Table_Test_1[[#This Row],[Gain]])*D49037+ABS(C49037-Table_Test_1[[#This Row],[Estimate]])*procVar)</f>
        <v>1.114651550820637E-6</v>
      </c>
      <c r="E49038" s="5">
        <f>IF(Table_Test_1[[#This Row],[First Row]],0,D49037/(D49037+meaVar))</f>
        <v>1.1144244249097403E-3</v>
      </c>
      <c r="F49038" s="6" t="b">
        <f>ROW(Table_Test_1[[#This Row],[Data]])-ROW(Table_Test_1[[#Headers],[Data]])=1</f>
        <v>0</v>
      </c>
    </row>
    <row r="49039" spans="1:6" x14ac:dyDescent="0.25">
      <c r="A49039" s="4">
        <v>0.49811639660493828</v>
      </c>
      <c r="B49039" s="9">
        <v>895.82885739999995</v>
      </c>
      <c r="C49039" s="9">
        <f>IF(Table_Test_1[[#This Row],[First Row]],$B$12,C49038+Table_Test_1[[#This Row],[Gain]]*(Table_Test_1[[#This Row],[Data]]-C49038))</f>
        <v>895.82182267999167</v>
      </c>
      <c r="D49039" s="5">
        <f>IF(Table_Test_1[[#This Row],[First Row]],initVar,(1-Table_Test_1[[#This Row],[Gain]])*D49038+ABS(C49038-Table_Test_1[[#This Row],[Estimate]])*procVar)</f>
        <v>1.1137241365575865E-6</v>
      </c>
      <c r="E49039" s="5">
        <f>IF(Table_Test_1[[#This Row],[First Row]],0,D49038/(D49038+meaVar))</f>
        <v>1.1134104860956106E-3</v>
      </c>
      <c r="F49039" s="6" t="b">
        <f>ROW(Table_Test_1[[#This Row],[Data]])-ROW(Table_Test_1[[#Headers],[Data]])=1</f>
        <v>0</v>
      </c>
    </row>
    <row r="49040" spans="1:6" x14ac:dyDescent="0.25">
      <c r="A49040" s="4">
        <v>0.49811685956790125</v>
      </c>
      <c r="B49040" s="9">
        <v>895.81420900000001</v>
      </c>
      <c r="C49040" s="9">
        <f>IF(Table_Test_1[[#This Row],[First Row]],$B$12,C49039+Table_Test_1[[#This Row],[Gain]]*(Table_Test_1[[#This Row],[Data]]-C49039))</f>
        <v>895.82181420988582</v>
      </c>
      <c r="D49040" s="5">
        <f>IF(Table_Test_1[[#This Row],[First Row]],initVar,(1-Table_Test_1[[#This Row],[Gain]])*D49039+ABS(C49039-Table_Test_1[[#This Row],[Estimate]])*procVar)</f>
        <v>1.1128239392453241E-6</v>
      </c>
      <c r="E49040" s="5">
        <f>IF(Table_Test_1[[#This Row],[First Row]],0,D49039/(D49039+meaVar))</f>
        <v>1.1124851350111629E-3</v>
      </c>
      <c r="F49040" s="6" t="b">
        <f>ROW(Table_Test_1[[#This Row],[Data]])-ROW(Table_Test_1[[#Headers],[Data]])=1</f>
        <v>0</v>
      </c>
    </row>
    <row r="49041" spans="1:6" x14ac:dyDescent="0.25">
      <c r="A49041" s="4">
        <v>0.49811732253086421</v>
      </c>
      <c r="B49041" s="9">
        <v>895.80786130000001</v>
      </c>
      <c r="C49041" s="9">
        <f>IF(Table_Test_1[[#This Row],[First Row]],$B$12,C49040+Table_Test_1[[#This Row],[Gain]]*(Table_Test_1[[#This Row],[Data]]-C49040))</f>
        <v>895.82179870001346</v>
      </c>
      <c r="D49041" s="5">
        <f>IF(Table_Test_1[[#This Row],[First Row]],initVar,(1-Table_Test_1[[#This Row],[Gain]])*D49040+ABS(C49040-Table_Test_1[[#This Row],[Estimate]])*procVar)</f>
        <v>1.1122073335836111E-6</v>
      </c>
      <c r="E49041" s="5">
        <f>IF(Table_Test_1[[#This Row],[First Row]],0,D49040/(D49040+meaVar))</f>
        <v>1.111586938689398E-3</v>
      </c>
      <c r="F49041" s="6" t="b">
        <f>ROW(Table_Test_1[[#This Row],[Data]])-ROW(Table_Test_1[[#Headers],[Data]])=1</f>
        <v>0</v>
      </c>
    </row>
    <row r="49042" spans="1:6" x14ac:dyDescent="0.25">
      <c r="A49042" s="4">
        <v>0.49811778549382718</v>
      </c>
      <c r="B49042" s="9">
        <v>895.81787110000005</v>
      </c>
      <c r="C49042" s="9">
        <f>IF(Table_Test_1[[#This Row],[First Row]],$B$12,C49041+Table_Test_1[[#This Row],[Gain]]*(Table_Test_1[[#This Row],[Data]]-C49041))</f>
        <v>895.82179433656097</v>
      </c>
      <c r="D49042" s="5">
        <f>IF(Table_Test_1[[#This Row],[First Row]],initVar,(1-Table_Test_1[[#This Row],[Gain]])*D49041+ABS(C49041-Table_Test_1[[#This Row],[Estimate]])*procVar)</f>
        <v>1.1111462408080547E-6</v>
      </c>
      <c r="E49042" s="5">
        <f>IF(Table_Test_1[[#This Row],[First Row]],0,D49041/(D49041+meaVar))</f>
        <v>1.1109717027084549E-3</v>
      </c>
      <c r="F49042" s="6" t="b">
        <f>ROW(Table_Test_1[[#This Row],[Data]])-ROW(Table_Test_1[[#Headers],[Data]])=1</f>
        <v>0</v>
      </c>
    </row>
    <row r="49043" spans="1:6" x14ac:dyDescent="0.25">
      <c r="A49043" s="4">
        <v>0.49811824845679015</v>
      </c>
      <c r="B49043" s="9">
        <v>895.81665039999996</v>
      </c>
      <c r="C49043" s="9">
        <f>IF(Table_Test_1[[#This Row],[First Row]],$B$12,C49042+Table_Test_1[[#This Row],[Gain]]*(Table_Test_1[[#This Row],[Data]]-C49042))</f>
        <v>895.82178862723913</v>
      </c>
      <c r="D49043" s="5">
        <f>IF(Table_Test_1[[#This Row],[First Row]],initVar,(1-Table_Test_1[[#This Row],[Gain]])*D49042+ABS(C49042-Table_Test_1[[#This Row],[Estimate]])*procVar)</f>
        <v>1.1101413380627679E-6</v>
      </c>
      <c r="E49043" s="5">
        <f>IF(Table_Test_1[[#This Row],[First Row]],0,D49042/(D49042+meaVar))</f>
        <v>1.1099129651891606E-3</v>
      </c>
      <c r="F49043" s="6" t="b">
        <f>ROW(Table_Test_1[[#This Row],[Data]])-ROW(Table_Test_1[[#Headers],[Data]])=1</f>
        <v>0</v>
      </c>
    </row>
    <row r="49044" spans="1:6" x14ac:dyDescent="0.25">
      <c r="A49044" s="4">
        <v>0.49811871141975311</v>
      </c>
      <c r="B49044" s="9">
        <v>895.80810550000001</v>
      </c>
      <c r="C49044" s="9">
        <f>IF(Table_Test_1[[#This Row],[First Row]],$B$12,C49043+Table_Test_1[[#This Row],[Gain]]*(Table_Test_1[[#This Row],[Data]]-C49043))</f>
        <v>895.82177345387856</v>
      </c>
      <c r="D49044" s="5">
        <f>IF(Table_Test_1[[#This Row],[First Row]],initVar,(1-Table_Test_1[[#This Row],[Gain]])*D49043+ABS(C49043-Table_Test_1[[#This Row],[Estimate]])*procVar)</f>
        <v>1.1095172253312759E-6</v>
      </c>
      <c r="E49044" s="5">
        <f>IF(Table_Test_1[[#This Row],[First Row]],0,D49043/(D49043+meaVar))</f>
        <v>1.1089102909086271E-3</v>
      </c>
      <c r="F49044" s="6" t="b">
        <f>ROW(Table_Test_1[[#This Row],[Data]])-ROW(Table_Test_1[[#Headers],[Data]])=1</f>
        <v>0</v>
      </c>
    </row>
    <row r="49045" spans="1:6" x14ac:dyDescent="0.25">
      <c r="A49045" s="4">
        <v>0.49811917438271602</v>
      </c>
      <c r="B49045" s="9">
        <v>895.81176760000005</v>
      </c>
      <c r="C49045" s="9">
        <f>IF(Table_Test_1[[#This Row],[First Row]],$B$12,C49044+Table_Test_1[[#This Row],[Gain]]*(Table_Test_1[[#This Row],[Data]]-C49044))</f>
        <v>895.82176236451517</v>
      </c>
      <c r="D49045" s="5">
        <f>IF(Table_Test_1[[#This Row],[First Row]],initVar,(1-Table_Test_1[[#This Row],[Gain]])*D49044+ABS(C49044-Table_Test_1[[#This Row],[Estimate]])*procVar)</f>
        <v>1.1087311357274067E-6</v>
      </c>
      <c r="E49045" s="5">
        <f>IF(Table_Test_1[[#This Row],[First Row]],0,D49044/(D49044+meaVar))</f>
        <v>1.1082875611915133E-3</v>
      </c>
      <c r="F49045" s="6" t="b">
        <f>ROW(Table_Test_1[[#This Row],[Data]])-ROW(Table_Test_1[[#Headers],[Data]])=1</f>
        <v>0</v>
      </c>
    </row>
    <row r="49046" spans="1:6" x14ac:dyDescent="0.25">
      <c r="A49046" s="4">
        <v>0.49811963734567899</v>
      </c>
      <c r="B49046" s="9">
        <v>895.81323239999995</v>
      </c>
      <c r="C49046" s="9">
        <f>IF(Table_Test_1[[#This Row],[First Row]],$B$12,C49045+Table_Test_1[[#This Row],[Gain]]*(Table_Test_1[[#This Row],[Data]]-C49045))</f>
        <v>895.82175291755209</v>
      </c>
      <c r="D49046" s="5">
        <f>IF(Table_Test_1[[#This Row],[First Row]],initVar,(1-Table_Test_1[[#This Row],[Gain]])*D49045+ABS(C49045-Table_Test_1[[#This Row],[Estimate]])*procVar)</f>
        <v>1.1078810909559322E-6</v>
      </c>
      <c r="E49046" s="5">
        <f>IF(Table_Test_1[[#This Row],[First Row]],0,D49045/(D49045+meaVar))</f>
        <v>1.1075032124328644E-3</v>
      </c>
      <c r="F49046" s="6" t="b">
        <f>ROW(Table_Test_1[[#This Row],[Data]])-ROW(Table_Test_1[[#Headers],[Data]])=1</f>
        <v>0</v>
      </c>
    </row>
    <row r="49047" spans="1:6" x14ac:dyDescent="0.25">
      <c r="A49047" s="4">
        <v>0.49812010030864196</v>
      </c>
      <c r="B49047" s="9">
        <v>895.81152340000006</v>
      </c>
      <c r="C49047" s="9">
        <f>IF(Table_Test_1[[#This Row],[First Row]],$B$12,C49046+Table_Test_1[[#This Row],[Gain]]*(Table_Test_1[[#This Row],[Data]]-C49046))</f>
        <v>895.8217415970048</v>
      </c>
      <c r="D49047" s="5">
        <f>IF(Table_Test_1[[#This Row],[First Row]],initVar,(1-Table_Test_1[[#This Row],[Gain]])*D49046+ABS(C49046-Table_Test_1[[#This Row],[Estimate]])*procVar)</f>
        <v>1.1071078706446932E-6</v>
      </c>
      <c r="E49047" s="5">
        <f>IF(Table_Test_1[[#This Row],[First Row]],0,D49046/(D49046+meaVar))</f>
        <v>1.1066550487532074E-3</v>
      </c>
      <c r="F49047" s="6" t="b">
        <f>ROW(Table_Test_1[[#This Row],[Data]])-ROW(Table_Test_1[[#Headers],[Data]])=1</f>
        <v>0</v>
      </c>
    </row>
    <row r="49048" spans="1:6" x14ac:dyDescent="0.25">
      <c r="A49048" s="4">
        <v>0.49812056327160492</v>
      </c>
      <c r="B49048" s="9">
        <v>895.81225589999997</v>
      </c>
      <c r="C49048" s="9">
        <f>IF(Table_Test_1[[#This Row],[First Row]],$B$12,C49047+Table_Test_1[[#This Row],[Gain]]*(Table_Test_1[[#This Row],[Data]]-C49047))</f>
        <v>895.82173110692861</v>
      </c>
      <c r="D49048" s="5">
        <f>IF(Table_Test_1[[#This Row],[First Row]],initVar,(1-Table_Test_1[[#This Row],[Gain]])*D49047+ABS(C49047-Table_Test_1[[#This Row],[Estimate]])*procVar)</f>
        <v>1.1063031413231553E-6</v>
      </c>
      <c r="E49048" s="5">
        <f>IF(Table_Test_1[[#This Row],[First Row]],0,D49047/(D49047+meaVar))</f>
        <v>1.105883538275452E-3</v>
      </c>
      <c r="F49048" s="6" t="b">
        <f>ROW(Table_Test_1[[#This Row],[Data]])-ROW(Table_Test_1[[#Headers],[Data]])=1</f>
        <v>0</v>
      </c>
    </row>
    <row r="49049" spans="1:6" x14ac:dyDescent="0.25">
      <c r="A49049" s="4">
        <v>0.49812102623456789</v>
      </c>
      <c r="B49049" s="9">
        <v>895.79663089999997</v>
      </c>
      <c r="C49049" s="9">
        <f>IF(Table_Test_1[[#This Row],[First Row]],$B$12,C49048+Table_Test_1[[#This Row],[Gain]]*(Table_Test_1[[#This Row],[Data]]-C49048))</f>
        <v>895.82170336917716</v>
      </c>
      <c r="D49049" s="5">
        <f>IF(Table_Test_1[[#This Row],[First Row]],initVar,(1-Table_Test_1[[#This Row],[Gain]])*D49048+ABS(C49048-Table_Test_1[[#This Row],[Estimate]])*procVar)</f>
        <v>1.1061900972562087E-6</v>
      </c>
      <c r="E49049" s="5">
        <f>IF(Table_Test_1[[#This Row],[First Row]],0,D49048/(D49048+meaVar))</f>
        <v>1.1050805871981228E-3</v>
      </c>
      <c r="F49049" s="6" t="b">
        <f>ROW(Table_Test_1[[#This Row],[Data]])-ROW(Table_Test_1[[#Headers],[Data]])=1</f>
        <v>0</v>
      </c>
    </row>
    <row r="49050" spans="1:6" x14ac:dyDescent="0.25">
      <c r="A49050" s="4">
        <v>0.49812148919753085</v>
      </c>
      <c r="B49050" s="9">
        <v>895.78564449999999</v>
      </c>
      <c r="C49050" s="9">
        <f>IF(Table_Test_1[[#This Row],[First Row]],$B$12,C49049+Table_Test_1[[#This Row],[Gain]]*(Table_Test_1[[#This Row],[Data]]-C49049))</f>
        <v>895.82166352528805</v>
      </c>
      <c r="D49050" s="5">
        <f>IF(Table_Test_1[[#This Row],[First Row]],initVar,(1-Table_Test_1[[#This Row],[Gain]])*D49049+ABS(C49049-Table_Test_1[[#This Row],[Estimate]])*procVar)</f>
        <v>1.1065615483904972E-6</v>
      </c>
      <c r="E49050" s="5">
        <f>IF(Table_Test_1[[#This Row],[First Row]],0,D49049/(D49049+meaVar))</f>
        <v>1.1049677928259977E-3</v>
      </c>
      <c r="F49050" s="6" t="b">
        <f>ROW(Table_Test_1[[#This Row],[Data]])-ROW(Table_Test_1[[#Headers],[Data]])=1</f>
        <v>0</v>
      </c>
    </row>
    <row r="49051" spans="1:6" x14ac:dyDescent="0.25">
      <c r="A49051" s="4">
        <v>0.49812195216049382</v>
      </c>
      <c r="B49051" s="9">
        <v>895.77954099999999</v>
      </c>
      <c r="C49051" s="9">
        <f>IF(Table_Test_1[[#This Row],[First Row]],$B$12,C49050+Table_Test_1[[#This Row],[Gain]]*(Table_Test_1[[#This Row],[Data]]-C49050))</f>
        <v>895.82161696564231</v>
      </c>
      <c r="D49051" s="5">
        <f>IF(Table_Test_1[[#This Row],[First Row]],initVar,(1-Table_Test_1[[#This Row],[Gain]])*D49050+ABS(C49050-Table_Test_1[[#This Row],[Estimate]])*procVar)</f>
        <v>1.1072008092227659E-6</v>
      </c>
      <c r="E49051" s="5">
        <f>IF(Table_Test_1[[#This Row],[First Row]],0,D49050/(D49050+meaVar))</f>
        <v>1.1053384233932115E-3</v>
      </c>
      <c r="F49051" s="6" t="b">
        <f>ROW(Table_Test_1[[#This Row],[Data]])-ROW(Table_Test_1[[#Headers],[Data]])=1</f>
        <v>0</v>
      </c>
    </row>
    <row r="49052" spans="1:6" x14ac:dyDescent="0.25">
      <c r="A49052" s="4">
        <v>0.49812241512345679</v>
      </c>
      <c r="B49052" s="9">
        <v>895.78271480000001</v>
      </c>
      <c r="C49052" s="9">
        <f>IF(Table_Test_1[[#This Row],[First Row]],$B$12,C49051+Table_Test_1[[#This Row],[Gain]]*(Table_Test_1[[#This Row],[Data]]-C49051))</f>
        <v>895.82157394077024</v>
      </c>
      <c r="D49052" s="5">
        <f>IF(Table_Test_1[[#This Row],[First Row]],initVar,(1-Table_Test_1[[#This Row],[Gain]])*D49051+ABS(C49051-Table_Test_1[[#This Row],[Estimate]])*procVar)</f>
        <v>1.1076972662829073E-6</v>
      </c>
      <c r="E49052" s="5">
        <f>IF(Table_Test_1[[#This Row],[First Row]],0,D49051/(D49051+meaVar))</f>
        <v>1.1059762714000906E-3</v>
      </c>
      <c r="F49052" s="6" t="b">
        <f>ROW(Table_Test_1[[#This Row],[Data]])-ROW(Table_Test_1[[#Headers],[Data]])=1</f>
        <v>0</v>
      </c>
    </row>
    <row r="49053" spans="1:6" x14ac:dyDescent="0.25">
      <c r="A49053" s="4">
        <v>0.49812291666666669</v>
      </c>
      <c r="B49053" s="9">
        <v>895.78710939999996</v>
      </c>
      <c r="C49053" s="9">
        <f>IF(Table_Test_1[[#This Row],[First Row]],$B$12,C49052+Table_Test_1[[#This Row],[Gain]]*(Table_Test_1[[#This Row],[Data]]-C49052))</f>
        <v>895.82153580673366</v>
      </c>
      <c r="D49053" s="5">
        <f>IF(Table_Test_1[[#This Row],[First Row]],initVar,(1-Table_Test_1[[#This Row],[Gain]])*D49052+ABS(C49052-Table_Test_1[[#This Row],[Estimate]])*procVar)</f>
        <v>1.1079969921452627E-6</v>
      </c>
      <c r="E49053" s="5">
        <f>IF(Table_Test_1[[#This Row],[First Row]],0,D49052/(D49052+meaVar))</f>
        <v>1.1064716306823808E-3</v>
      </c>
      <c r="F49053" s="6" t="b">
        <f>ROW(Table_Test_1[[#This Row],[Data]])-ROW(Table_Test_1[[#Headers],[Data]])=1</f>
        <v>0</v>
      </c>
    </row>
    <row r="49054" spans="1:6" x14ac:dyDescent="0.25">
      <c r="A49054" s="4">
        <v>0.49812334104938272</v>
      </c>
      <c r="B49054" s="9">
        <v>895.79370119999999</v>
      </c>
      <c r="C49054" s="9">
        <f>IF(Table_Test_1[[#This Row],[First Row]],$B$12,C49053+Table_Test_1[[#This Row],[Gain]]*(Table_Test_1[[#This Row],[Data]]-C49053))</f>
        <v>895.82150500020668</v>
      </c>
      <c r="D49054" s="5">
        <f>IF(Table_Test_1[[#This Row],[First Row]],initVar,(1-Table_Test_1[[#This Row],[Gain]])*D49053+ABS(C49053-Table_Test_1[[#This Row],[Estimate]])*procVar)</f>
        <v>1.1080029546249864E-6</v>
      </c>
      <c r="E49054" s="5">
        <f>IF(Table_Test_1[[#This Row],[First Row]],0,D49053/(D49053+meaVar))</f>
        <v>1.1067706935458193E-3</v>
      </c>
      <c r="F49054" s="6" t="b">
        <f>ROW(Table_Test_1[[#This Row],[Data]])-ROW(Table_Test_1[[#Headers],[Data]])=1</f>
        <v>0</v>
      </c>
    </row>
    <row r="49055" spans="1:6" x14ac:dyDescent="0.25">
      <c r="A49055" s="4">
        <v>0.49812380401234568</v>
      </c>
      <c r="B49055" s="9">
        <v>895.79614260000005</v>
      </c>
      <c r="C49055" s="9">
        <f>IF(Table_Test_1[[#This Row],[First Row]],$B$12,C49054+Table_Test_1[[#This Row],[Gain]]*(Table_Test_1[[#This Row],[Data]]-C49054))</f>
        <v>895.82147692969454</v>
      </c>
      <c r="D49055" s="5">
        <f>IF(Table_Test_1[[#This Row],[First Row]],initVar,(1-Table_Test_1[[#This Row],[Gain]])*D49054+ABS(C49054-Table_Test_1[[#This Row],[Estimate]])*procVar)</f>
        <v>1.1078994633203772E-6</v>
      </c>
      <c r="E49055" s="5">
        <f>IF(Table_Test_1[[#This Row],[First Row]],0,D49054/(D49054+meaVar))</f>
        <v>1.1067766428346157E-3</v>
      </c>
      <c r="F49055" s="6" t="b">
        <f>ROW(Table_Test_1[[#This Row],[Data]])-ROW(Table_Test_1[[#Headers],[Data]])=1</f>
        <v>0</v>
      </c>
    </row>
    <row r="49056" spans="1:6" x14ac:dyDescent="0.25">
      <c r="A49056" s="4">
        <v>0.49812426697530865</v>
      </c>
      <c r="B49056" s="9">
        <v>895.79614260000005</v>
      </c>
      <c r="C49056" s="9">
        <f>IF(Table_Test_1[[#This Row],[First Row]],$B$12,C49055+Table_Test_1[[#This Row],[Gain]]*(Table_Test_1[[#This Row],[Data]]-C49055))</f>
        <v>895.82144889286621</v>
      </c>
      <c r="D49056" s="5">
        <f>IF(Table_Test_1[[#This Row],[First Row]],initVar,(1-Table_Test_1[[#This Row],[Gain]])*D49055+ABS(C49055-Table_Test_1[[#This Row],[Estimate]])*procVar)</f>
        <v>1.1077948536091023E-6</v>
      </c>
      <c r="E49056" s="5">
        <f>IF(Table_Test_1[[#This Row],[First Row]],0,D49055/(D49055+meaVar))</f>
        <v>1.1066733804760767E-3</v>
      </c>
      <c r="F49056" s="6" t="b">
        <f>ROW(Table_Test_1[[#This Row],[Data]])-ROW(Table_Test_1[[#Headers],[Data]])=1</f>
        <v>0</v>
      </c>
    </row>
    <row r="49057" spans="1:6" x14ac:dyDescent="0.25">
      <c r="A49057" s="4">
        <v>0.49812472993827162</v>
      </c>
      <c r="B49057" s="9">
        <v>895.79663089999997</v>
      </c>
      <c r="C49057" s="9">
        <f>IF(Table_Test_1[[#This Row],[First Row]],$B$12,C49056+Table_Test_1[[#This Row],[Gain]]*(Table_Test_1[[#This Row],[Data]]-C49056))</f>
        <v>895.82142143004467</v>
      </c>
      <c r="D49057" s="5">
        <f>IF(Table_Test_1[[#This Row],[First Row]],initVar,(1-Table_Test_1[[#This Row],[Gain]])*D49056+ABS(C49056-Table_Test_1[[#This Row],[Estimate]])*procVar)</f>
        <v>1.1076675150253146E-6</v>
      </c>
      <c r="E49057" s="5">
        <f>IF(Table_Test_1[[#This Row],[First Row]],0,D49056/(D49056+meaVar))</f>
        <v>1.1065690021633424E-3</v>
      </c>
      <c r="F49057" s="6" t="b">
        <f>ROW(Table_Test_1[[#This Row],[Data]])-ROW(Table_Test_1[[#Headers],[Data]])=1</f>
        <v>0</v>
      </c>
    </row>
    <row r="49058" spans="1:6" x14ac:dyDescent="0.25">
      <c r="A49058" s="4">
        <v>0.49812519290123458</v>
      </c>
      <c r="B49058" s="9">
        <v>895.80639650000001</v>
      </c>
      <c r="C49058" s="9">
        <f>IF(Table_Test_1[[#This Row],[First Row]],$B$12,C49057+Table_Test_1[[#This Row],[Gain]]*(Table_Test_1[[#This Row],[Data]]-C49057))</f>
        <v>895.82140480583189</v>
      </c>
      <c r="D49058" s="5">
        <f>IF(Table_Test_1[[#This Row],[First Row]],initVar,(1-Table_Test_1[[#This Row],[Gain]])*D49057+ABS(C49057-Table_Test_1[[#This Row],[Estimate]])*procVar)</f>
        <v>1.1071069137363731E-6</v>
      </c>
      <c r="E49058" s="5">
        <f>IF(Table_Test_1[[#This Row],[First Row]],0,D49057/(D49057+meaVar))</f>
        <v>1.1064419452253272E-3</v>
      </c>
      <c r="F49058" s="6" t="b">
        <f>ROW(Table_Test_1[[#This Row],[Data]])-ROW(Table_Test_1[[#Headers],[Data]])=1</f>
        <v>0</v>
      </c>
    </row>
    <row r="49059" spans="1:6" x14ac:dyDescent="0.25">
      <c r="A49059" s="4">
        <v>0.49812565586419755</v>
      </c>
      <c r="B49059" s="9">
        <v>895.81787110000005</v>
      </c>
      <c r="C49059" s="9">
        <f>IF(Table_Test_1[[#This Row],[First Row]],$B$12,C49058+Table_Test_1[[#This Row],[Gain]]*(Table_Test_1[[#This Row],[Data]]-C49058))</f>
        <v>895.82140089796815</v>
      </c>
      <c r="D49059" s="5">
        <f>IF(Table_Test_1[[#This Row],[First Row]],initVar,(1-Table_Test_1[[#This Row],[Gain]])*D49058+ABS(C49058-Table_Test_1[[#This Row],[Estimate]])*procVar)</f>
        <v>1.1060388980321319E-6</v>
      </c>
      <c r="E49059" s="5">
        <f>IF(Table_Test_1[[#This Row],[First Row]],0,D49058/(D49058+meaVar))</f>
        <v>1.1058825834824192E-3</v>
      </c>
      <c r="F49059" s="6" t="b">
        <f>ROW(Table_Test_1[[#This Row],[Data]])-ROW(Table_Test_1[[#Headers],[Data]])=1</f>
        <v>0</v>
      </c>
    </row>
    <row r="49060" spans="1:6" x14ac:dyDescent="0.25">
      <c r="A49060" s="4">
        <v>0.49812611882716051</v>
      </c>
      <c r="B49060" s="9">
        <v>895.81933590000006</v>
      </c>
      <c r="C49060" s="9">
        <f>IF(Table_Test_1[[#This Row],[First Row]],$B$12,C49059+Table_Test_1[[#This Row],[Gain]]*(Table_Test_1[[#This Row],[Data]]-C49059))</f>
        <v>895.82139861652342</v>
      </c>
      <c r="D49060" s="5">
        <f>IF(Table_Test_1[[#This Row],[First Row]],initVar,(1-Table_Test_1[[#This Row],[Gain]])*D49059+ABS(C49059-Table_Test_1[[#This Row],[Estimate]])*procVar)</f>
        <v>1.1049081853239549E-6</v>
      </c>
      <c r="E49060" s="5">
        <f>IF(Table_Test_1[[#This Row],[First Row]],0,D49059/(D49059+meaVar))</f>
        <v>1.1048169275350737E-3</v>
      </c>
      <c r="F49060" s="6" t="b">
        <f>ROW(Table_Test_1[[#This Row],[Data]])-ROW(Table_Test_1[[#Headers],[Data]])=1</f>
        <v>0</v>
      </c>
    </row>
    <row r="49061" spans="1:6" x14ac:dyDescent="0.25">
      <c r="A49061" s="4">
        <v>0.49812658179012348</v>
      </c>
      <c r="B49061" s="9">
        <v>895.82128909999994</v>
      </c>
      <c r="C49061" s="9">
        <f>IF(Table_Test_1[[#This Row],[First Row]],$B$12,C49060+Table_Test_1[[#This Row],[Gain]]*(Table_Test_1[[#This Row],[Data]]-C49060))</f>
        <v>895.82139849565124</v>
      </c>
      <c r="D49061" s="5">
        <f>IF(Table_Test_1[[#This Row],[First Row]],initVar,(1-Table_Test_1[[#This Row],[Gain]])*D49060+ABS(C49060-Table_Test_1[[#This Row],[Estimate]])*procVar)</f>
        <v>1.1036935455210033E-6</v>
      </c>
      <c r="E49061" s="5">
        <f>IF(Table_Test_1[[#This Row],[First Row]],0,D49060/(D49060+meaVar))</f>
        <v>1.1036887106335264E-3</v>
      </c>
      <c r="F49061" s="6" t="b">
        <f>ROW(Table_Test_1[[#This Row],[Data]])-ROW(Table_Test_1[[#Headers],[Data]])=1</f>
        <v>0</v>
      </c>
    </row>
    <row r="49062" spans="1:6" x14ac:dyDescent="0.25">
      <c r="A49062" s="4">
        <v>0.49812704475308645</v>
      </c>
      <c r="B49062" s="9">
        <v>895.81396480000001</v>
      </c>
      <c r="C49062" s="9">
        <f>IF(Table_Test_1[[#This Row],[First Row]],$B$12,C49061+Table_Test_1[[#This Row],[Gain]]*(Table_Test_1[[#This Row],[Data]]-C49061))</f>
        <v>895.82139030017458</v>
      </c>
      <c r="D49062" s="5">
        <f>IF(Table_Test_1[[#This Row],[First Row]],initVar,(1-Table_Test_1[[#This Row],[Gain]])*D49061+ABS(C49061-Table_Test_1[[#This Row],[Estimate]])*procVar)</f>
        <v>1.102804568115106E-6</v>
      </c>
      <c r="E49062" s="5">
        <f>IF(Table_Test_1[[#This Row],[First Row]],0,D49061/(D49061+meaVar))</f>
        <v>1.1024767490489908E-3</v>
      </c>
      <c r="F49062" s="6" t="b">
        <f>ROW(Table_Test_1[[#This Row],[Data]])-ROW(Table_Test_1[[#Headers],[Data]])=1</f>
        <v>0</v>
      </c>
    </row>
    <row r="49063" spans="1:6" x14ac:dyDescent="0.25">
      <c r="A49063" s="4">
        <v>0.49812750771604936</v>
      </c>
      <c r="B49063" s="9">
        <v>895.81811519999997</v>
      </c>
      <c r="C49063" s="9">
        <f>IF(Table_Test_1[[#This Row],[First Row]],$B$12,C49062+Table_Test_1[[#This Row],[Gain]]*(Table_Test_1[[#This Row],[Data]]-C49062))</f>
        <v>895.82138669235792</v>
      </c>
      <c r="D49063" s="5">
        <f>IF(Table_Test_1[[#This Row],[First Row]],initVar,(1-Table_Test_1[[#This Row],[Gain]])*D49062+ABS(C49062-Table_Test_1[[#This Row],[Estimate]])*procVar)</f>
        <v>1.1017340425953862E-6</v>
      </c>
      <c r="E49063" s="5">
        <f>IF(Table_Test_1[[#This Row],[First Row]],0,D49062/(D49062+meaVar))</f>
        <v>1.1015897299287518E-3</v>
      </c>
      <c r="F49063" s="6" t="b">
        <f>ROW(Table_Test_1[[#This Row],[Data]])-ROW(Table_Test_1[[#Headers],[Data]])=1</f>
        <v>0</v>
      </c>
    </row>
    <row r="49064" spans="1:6" x14ac:dyDescent="0.25">
      <c r="A49064" s="4">
        <v>0.49812797067901232</v>
      </c>
      <c r="B49064" s="9">
        <v>895.81323239999995</v>
      </c>
      <c r="C49064" s="9">
        <f>IF(Table_Test_1[[#This Row],[First Row]],$B$12,C49063+Table_Test_1[[#This Row],[Gain]]*(Table_Test_1[[#This Row],[Data]]-C49063))</f>
        <v>895.82137771838336</v>
      </c>
      <c r="D49064" s="5">
        <f>IF(Table_Test_1[[#This Row],[First Row]],initVar,(1-Table_Test_1[[#This Row],[Gain]])*D49063+ABS(C49063-Table_Test_1[[#This Row],[Estimate]])*procVar)</f>
        <v>1.1008805195099033E-6</v>
      </c>
      <c r="E49064" s="5">
        <f>IF(Table_Test_1[[#This Row],[First Row]],0,D49063/(D49063+meaVar))</f>
        <v>1.1005215605275427E-3</v>
      </c>
      <c r="F49064" s="6" t="b">
        <f>ROW(Table_Test_1[[#This Row],[Data]])-ROW(Table_Test_1[[#Headers],[Data]])=1</f>
        <v>0</v>
      </c>
    </row>
    <row r="49065" spans="1:6" x14ac:dyDescent="0.25">
      <c r="A49065" s="4">
        <v>0.49812843364197529</v>
      </c>
      <c r="B49065" s="9">
        <v>895.81298830000003</v>
      </c>
      <c r="C49065" s="9">
        <f>IF(Table_Test_1[[#This Row],[First Row]],$B$12,C49064+Table_Test_1[[#This Row],[Gain]]*(Table_Test_1[[#This Row],[Data]]-C49064))</f>
        <v>895.82136849279232</v>
      </c>
      <c r="D49065" s="5">
        <f>IF(Table_Test_1[[#This Row],[First Row]],initVar,(1-Table_Test_1[[#This Row],[Gain]])*D49064+ABS(C49064-Table_Test_1[[#This Row],[Estimate]])*procVar)</f>
        <v>1.1000389379650578E-6</v>
      </c>
      <c r="E49065" s="5">
        <f>IF(Table_Test_1[[#This Row],[First Row]],0,D49064/(D49064+meaVar))</f>
        <v>1.0996699143233336E-3</v>
      </c>
      <c r="F49065" s="6" t="b">
        <f>ROW(Table_Test_1[[#This Row],[Data]])-ROW(Table_Test_1[[#Headers],[Data]])=1</f>
        <v>0</v>
      </c>
    </row>
    <row r="49066" spans="1:6" x14ac:dyDescent="0.25">
      <c r="A49066" s="4">
        <v>0.49812889660493825</v>
      </c>
      <c r="B49066" s="9">
        <v>895.81689449999999</v>
      </c>
      <c r="C49066" s="9">
        <f>IF(Table_Test_1[[#This Row],[First Row]],$B$12,C49065+Table_Test_1[[#This Row],[Gain]]*(Table_Test_1[[#This Row],[Data]]-C49065))</f>
        <v>895.82136357663398</v>
      </c>
      <c r="D49066" s="5">
        <f>IF(Table_Test_1[[#This Row],[First Row]],initVar,(1-Table_Test_1[[#This Row],[Gain]])*D49065+ABS(C49065-Table_Test_1[[#This Row],[Estimate]])*procVar)</f>
        <v>1.0990268283119492E-6</v>
      </c>
      <c r="E49066" s="5">
        <f>IF(Table_Test_1[[#This Row],[First Row]],0,D49065/(D49065+meaVar))</f>
        <v>1.0988301819786701E-3</v>
      </c>
      <c r="F49066" s="6" t="b">
        <f>ROW(Table_Test_1[[#This Row],[Data]])-ROW(Table_Test_1[[#Headers],[Data]])=1</f>
        <v>0</v>
      </c>
    </row>
    <row r="49067" spans="1:6" x14ac:dyDescent="0.25">
      <c r="A49067" s="4">
        <v>0.49812935956790122</v>
      </c>
      <c r="B49067" s="9">
        <v>895.82299799999998</v>
      </c>
      <c r="C49067" s="9">
        <f>IF(Table_Test_1[[#This Row],[First Row]],$B$12,C49066+Table_Test_1[[#This Row],[Gain]]*(Table_Test_1[[#This Row],[Data]]-C49066))</f>
        <v>895.82136537093709</v>
      </c>
      <c r="D49067" s="5">
        <f>IF(Table_Test_1[[#This Row],[First Row]],initVar,(1-Table_Test_1[[#This Row],[Gain]])*D49066+ABS(C49066-Table_Test_1[[#This Row],[Estimate]])*procVar)</f>
        <v>1.0978920664798886E-6</v>
      </c>
      <c r="E49067" s="5">
        <f>IF(Table_Test_1[[#This Row],[First Row]],0,D49066/(D49066+meaVar))</f>
        <v>1.0978202943557867E-3</v>
      </c>
      <c r="F49067" s="6" t="b">
        <f>ROW(Table_Test_1[[#This Row],[Data]])-ROW(Table_Test_1[[#Headers],[Data]])=1</f>
        <v>0</v>
      </c>
    </row>
    <row r="49068" spans="1:6" x14ac:dyDescent="0.25">
      <c r="A49068" s="4">
        <v>0.49812982253086419</v>
      </c>
      <c r="B49068" s="9">
        <v>895.82641599999999</v>
      </c>
      <c r="C49068" s="9">
        <f>IF(Table_Test_1[[#This Row],[First Row]],$B$12,C49067+Table_Test_1[[#This Row],[Gain]]*(Table_Test_1[[#This Row],[Data]]-C49067))</f>
        <v>895.82137090990147</v>
      </c>
      <c r="D49068" s="5">
        <f>IF(Table_Test_1[[#This Row],[First Row]],initVar,(1-Table_Test_1[[#This Row],[Gain]])*D49067+ABS(C49067-Table_Test_1[[#This Row],[Estimate]])*procVar)</f>
        <v>1.096909579977292E-6</v>
      </c>
      <c r="E49068" s="5">
        <f>IF(Table_Test_1[[#This Row],[First Row]],0,D49067/(D49067+meaVar))</f>
        <v>1.0966880214017879E-3</v>
      </c>
      <c r="F49068" s="6" t="b">
        <f>ROW(Table_Test_1[[#This Row],[Data]])-ROW(Table_Test_1[[#Headers],[Data]])=1</f>
        <v>0</v>
      </c>
    </row>
    <row r="49069" spans="1:6" x14ac:dyDescent="0.25">
      <c r="A49069" s="4">
        <v>0.49813028549382715</v>
      </c>
      <c r="B49069" s="9">
        <v>895.81958010000005</v>
      </c>
      <c r="C49069" s="9">
        <f>IF(Table_Test_1[[#This Row],[First Row]],$B$12,C49068+Table_Test_1[[#This Row],[Gain]]*(Table_Test_1[[#This Row],[Data]]-C49068))</f>
        <v>895.82136894769735</v>
      </c>
      <c r="D49069" s="5">
        <f>IF(Table_Test_1[[#This Row],[First Row]],initVar,(1-Table_Test_1[[#This Row],[Gain]])*D49068+ABS(C49068-Table_Test_1[[#This Row],[Estimate]])*procVar)</f>
        <v>1.0957861758827247E-6</v>
      </c>
      <c r="E49069" s="5">
        <f>IF(Table_Test_1[[#This Row],[First Row]],0,D49068/(D49068+meaVar))</f>
        <v>1.0957076877177797E-3</v>
      </c>
      <c r="F49069" s="6" t="b">
        <f>ROW(Table_Test_1[[#This Row],[Data]])-ROW(Table_Test_1[[#Headers],[Data]])=1</f>
        <v>0</v>
      </c>
    </row>
    <row r="49070" spans="1:6" x14ac:dyDescent="0.25">
      <c r="A49070" s="4">
        <v>0.49813074845679012</v>
      </c>
      <c r="B49070" s="9">
        <v>895.82885739999995</v>
      </c>
      <c r="C49070" s="9">
        <f>IF(Table_Test_1[[#This Row],[First Row]],$B$12,C49069+Table_Test_1[[#This Row],[Gain]]*(Table_Test_1[[#This Row],[Data]]-C49069))</f>
        <v>895.82137714445798</v>
      </c>
      <c r="D49070" s="5">
        <f>IF(Table_Test_1[[#This Row],[First Row]],initVar,(1-Table_Test_1[[#This Row],[Gain]])*D49069+ABS(C49069-Table_Test_1[[#This Row],[Estimate]])*procVar)</f>
        <v>1.0949146132868732E-6</v>
      </c>
      <c r="E49070" s="5">
        <f>IF(Table_Test_1[[#This Row],[First Row]],0,D49069/(D49069+meaVar))</f>
        <v>1.0945867428615926E-3</v>
      </c>
      <c r="F49070" s="6" t="b">
        <f>ROW(Table_Test_1[[#This Row],[Data]])-ROW(Table_Test_1[[#Headers],[Data]])=1</f>
        <v>0</v>
      </c>
    </row>
    <row r="49071" spans="1:6" x14ac:dyDescent="0.25">
      <c r="A49071" s="4">
        <v>0.49813121141975308</v>
      </c>
      <c r="B49071" s="9">
        <v>895.82470699999999</v>
      </c>
      <c r="C49071" s="9">
        <f>IF(Table_Test_1[[#This Row],[First Row]],$B$12,C49070+Table_Test_1[[#This Row],[Gain]]*(Table_Test_1[[#This Row],[Data]]-C49070))</f>
        <v>895.82138078637786</v>
      </c>
      <c r="D49071" s="5">
        <f>IF(Table_Test_1[[#This Row],[First Row]],initVar,(1-Table_Test_1[[#This Row],[Gain]])*D49070+ABS(C49070-Table_Test_1[[#This Row],[Estimate]])*procVar)</f>
        <v>1.0938627632611002E-6</v>
      </c>
      <c r="E49071" s="5">
        <f>IF(Table_Test_1[[#This Row],[First Row]],0,D49070/(D49070+meaVar))</f>
        <v>1.0937170864660998E-3</v>
      </c>
      <c r="F49071" s="6" t="b">
        <f>ROW(Table_Test_1[[#This Row],[Data]])-ROW(Table_Test_1[[#Headers],[Data]])=1</f>
        <v>0</v>
      </c>
    </row>
    <row r="49072" spans="1:6" x14ac:dyDescent="0.25">
      <c r="A49072" s="4">
        <v>0.49813167438271605</v>
      </c>
      <c r="B49072" s="9">
        <v>895.81616210000004</v>
      </c>
      <c r="C49072" s="9">
        <f>IF(Table_Test_1[[#This Row],[First Row]],$B$12,C49071+Table_Test_1[[#This Row],[Gain]]*(Table_Test_1[[#This Row],[Data]]-C49071))</f>
        <v>895.82137508408869</v>
      </c>
      <c r="D49072" s="5">
        <f>IF(Table_Test_1[[#This Row],[First Row]],initVar,(1-Table_Test_1[[#This Row],[Gain]])*D49071+ABS(C49071-Table_Test_1[[#This Row],[Estimate]])*procVar)</f>
        <v>1.09289562649891E-6</v>
      </c>
      <c r="E49072" s="5">
        <f>IF(Table_Test_1[[#This Row],[First Row]],0,D49071/(D49071+meaVar))</f>
        <v>1.0926675349320137E-3</v>
      </c>
      <c r="F49072" s="6" t="b">
        <f>ROW(Table_Test_1[[#This Row],[Data]])-ROW(Table_Test_1[[#Headers],[Data]])=1</f>
        <v>0</v>
      </c>
    </row>
    <row r="49073" spans="1:6" x14ac:dyDescent="0.25">
      <c r="A49073" s="4">
        <v>0.49813213734567902</v>
      </c>
      <c r="B49073" s="9">
        <v>895.82128909999994</v>
      </c>
      <c r="C49073" s="9">
        <f>IF(Table_Test_1[[#This Row],[First Row]],$B$12,C49072+Table_Test_1[[#This Row],[Gain]]*(Table_Test_1[[#This Row],[Data]]-C49072))</f>
        <v>895.82137499021962</v>
      </c>
      <c r="D49073" s="5">
        <f>IF(Table_Test_1[[#This Row],[First Row]],initVar,(1-Table_Test_1[[#This Row],[Gain]])*D49072+ABS(C49072-Table_Test_1[[#This Row],[Estimate]])*procVar)</f>
        <v>1.0917062643632038E-6</v>
      </c>
      <c r="E49073" s="5">
        <f>IF(Table_Test_1[[#This Row],[First Row]],0,D49072/(D49072+meaVar))</f>
        <v>1.0917025096007296E-3</v>
      </c>
      <c r="F49073" s="6" t="b">
        <f>ROW(Table_Test_1[[#This Row],[Data]])-ROW(Table_Test_1[[#Headers],[Data]])=1</f>
        <v>0</v>
      </c>
    </row>
    <row r="49074" spans="1:6" x14ac:dyDescent="0.25">
      <c r="A49074" s="4">
        <v>0.49813260030864198</v>
      </c>
      <c r="B49074" s="9">
        <v>895.81616210000004</v>
      </c>
      <c r="C49074" s="9">
        <f>IF(Table_Test_1[[#This Row],[First Row]],$B$12,C49073+Table_Test_1[[#This Row],[Gain]]*(Table_Test_1[[#This Row],[Data]]-C49073))</f>
        <v>895.82136930548074</v>
      </c>
      <c r="D49074" s="5">
        <f>IF(Table_Test_1[[#This Row],[First Row]],initVar,(1-Table_Test_1[[#This Row],[Gain]])*D49073+ABS(C49073-Table_Test_1[[#This Row],[Estimate]])*procVar)</f>
        <v>1.0907431310520458E-6</v>
      </c>
      <c r="E49074" s="5">
        <f>IF(Table_Test_1[[#This Row],[First Row]],0,D49073/(D49073+meaVar))</f>
        <v>1.0905157414968251E-3</v>
      </c>
      <c r="F49074" s="6" t="b">
        <f>ROW(Table_Test_1[[#This Row],[Data]])-ROW(Table_Test_1[[#Headers],[Data]])=1</f>
        <v>0</v>
      </c>
    </row>
    <row r="49075" spans="1:6" x14ac:dyDescent="0.25">
      <c r="A49075" s="4">
        <v>0.49813306327160495</v>
      </c>
      <c r="B49075" s="9">
        <v>895.81689449999999</v>
      </c>
      <c r="C49075" s="9">
        <f>IF(Table_Test_1[[#This Row],[First Row]],$B$12,C49074+Table_Test_1[[#This Row],[Gain]]*(Table_Test_1[[#This Row],[Data]]-C49074))</f>
        <v>895.82136442993533</v>
      </c>
      <c r="D49075" s="5">
        <f>IF(Table_Test_1[[#This Row],[First Row]],initVar,(1-Table_Test_1[[#This Row],[Gain]])*D49074+ABS(C49074-Table_Test_1[[#This Row],[Estimate]])*procVar)</f>
        <v>1.0897497285563443E-6</v>
      </c>
      <c r="E49075" s="5">
        <f>IF(Table_Test_1[[#This Row],[First Row]],0,D49074/(D49074+meaVar))</f>
        <v>1.0895547067397641E-3</v>
      </c>
      <c r="F49075" s="6" t="b">
        <f>ROW(Table_Test_1[[#This Row],[Data]])-ROW(Table_Test_1[[#Headers],[Data]])=1</f>
        <v>0</v>
      </c>
    </row>
    <row r="49076" spans="1:6" x14ac:dyDescent="0.25">
      <c r="A49076" s="4">
        <v>0.49813352623456791</v>
      </c>
      <c r="B49076" s="9">
        <v>895.82226560000004</v>
      </c>
      <c r="C49076" s="9">
        <f>IF(Table_Test_1[[#This Row],[First Row]],$B$12,C49075+Table_Test_1[[#This Row],[Gain]]*(Table_Test_1[[#This Row],[Data]]-C49075))</f>
        <v>895.82136541091609</v>
      </c>
      <c r="D49076" s="5">
        <f>IF(Table_Test_1[[#This Row],[First Row]],initVar,(1-Table_Test_1[[#This Row],[Gain]])*D49075+ABS(C49075-Table_Test_1[[#This Row],[Estimate]])*procVar)</f>
        <v>1.0886027060441858E-6</v>
      </c>
      <c r="E49076" s="5">
        <f>IF(Table_Test_1[[#This Row],[First Row]],0,D49075/(D49075+meaVar))</f>
        <v>1.0885634668138676E-3</v>
      </c>
      <c r="F49076" s="6" t="b">
        <f>ROW(Table_Test_1[[#This Row],[Data]])-ROW(Table_Test_1[[#Headers],[Data]])=1</f>
        <v>0</v>
      </c>
    </row>
    <row r="49077" spans="1:6" x14ac:dyDescent="0.25">
      <c r="A49077" s="4">
        <v>0.49813398919753088</v>
      </c>
      <c r="B49077" s="9">
        <v>895.80541989999995</v>
      </c>
      <c r="C49077" s="9">
        <f>IF(Table_Test_1[[#This Row],[First Row]],$B$12,C49076+Table_Test_1[[#This Row],[Gain]]*(Table_Test_1[[#This Row],[Data]]-C49076))</f>
        <v>895.82134807146554</v>
      </c>
      <c r="D49077" s="5">
        <f>IF(Table_Test_1[[#This Row],[First Row]],initVar,(1-Table_Test_1[[#This Row],[Gain]])*D49076+ABS(C49076-Table_Test_1[[#This Row],[Estimate]])*procVar)</f>
        <v>1.088112516866793E-6</v>
      </c>
      <c r="E49077" s="5">
        <f>IF(Table_Test_1[[#This Row],[First Row]],0,D49076/(D49076+meaVar))</f>
        <v>1.0874189388447558E-3</v>
      </c>
      <c r="F49077" s="6" t="b">
        <f>ROW(Table_Test_1[[#This Row],[Data]])-ROW(Table_Test_1[[#Headers],[Data]])=1</f>
        <v>0</v>
      </c>
    </row>
    <row r="49078" spans="1:6" x14ac:dyDescent="0.25">
      <c r="A49078" s="4">
        <v>0.49813449074074073</v>
      </c>
      <c r="B49078" s="9">
        <v>895.79907230000003</v>
      </c>
      <c r="C49078" s="9">
        <f>IF(Table_Test_1[[#This Row],[First Row]],$B$12,C49077+Table_Test_1[[#This Row],[Gain]]*(Table_Test_1[[#This Row],[Data]]-C49077))</f>
        <v>895.82132385926536</v>
      </c>
      <c r="D49078" s="5">
        <f>IF(Table_Test_1[[#This Row],[First Row]],initVar,(1-Table_Test_1[[#This Row],[Gain]])*D49077+ABS(C49077-Table_Test_1[[#This Row],[Estimate]])*procVar)</f>
        <v>1.0878983029371589E-6</v>
      </c>
      <c r="E49078" s="5">
        <f>IF(Table_Test_1[[#This Row],[First Row]],0,D49077/(D49077+meaVar))</f>
        <v>1.0869298149302118E-3</v>
      </c>
      <c r="F49078" s="6" t="b">
        <f>ROW(Table_Test_1[[#This Row],[Data]])-ROW(Table_Test_1[[#Headers],[Data]])=1</f>
        <v>0</v>
      </c>
    </row>
    <row r="49079" spans="1:6" x14ac:dyDescent="0.25">
      <c r="A49079" s="4">
        <v>0.49813491512345681</v>
      </c>
      <c r="B49079" s="9">
        <v>895.79516599999999</v>
      </c>
      <c r="C49079" s="9">
        <f>IF(Table_Test_1[[#This Row],[First Row]],$B$12,C49078+Table_Test_1[[#This Row],[Gain]]*(Table_Test_1[[#This Row],[Data]]-C49078))</f>
        <v>895.82129543309941</v>
      </c>
      <c r="D49079" s="5">
        <f>IF(Table_Test_1[[#This Row],[First Row]],initVar,(1-Table_Test_1[[#This Row],[Gain]])*D49078+ABS(C49078-Table_Test_1[[#This Row],[Estimate]])*procVar)</f>
        <v>1.0878531130109552E-6</v>
      </c>
      <c r="E49079" s="5">
        <f>IF(Table_Test_1[[#This Row],[First Row]],0,D49078/(D49078+meaVar))</f>
        <v>1.0867160663727774E-3</v>
      </c>
      <c r="F49079" s="6" t="b">
        <f>ROW(Table_Test_1[[#This Row],[Data]])-ROW(Table_Test_1[[#Headers],[Data]])=1</f>
        <v>0</v>
      </c>
    </row>
    <row r="49080" spans="1:6" x14ac:dyDescent="0.25">
      <c r="A49080" s="4">
        <v>0.49813537808641978</v>
      </c>
      <c r="B49080" s="9">
        <v>895.79785159999994</v>
      </c>
      <c r="C49080" s="9">
        <f>IF(Table_Test_1[[#This Row],[First Row]],$B$12,C49079+Table_Test_1[[#This Row],[Gain]]*(Table_Test_1[[#This Row],[Data]]-C49079))</f>
        <v>895.82126995736644</v>
      </c>
      <c r="D49080" s="5">
        <f>IF(Table_Test_1[[#This Row],[First Row]],initVar,(1-Table_Test_1[[#This Row],[Gain]])*D49079+ABS(C49079-Table_Test_1[[#This Row],[Estimate]])*procVar)</f>
        <v>1.0876900039271494E-6</v>
      </c>
      <c r="E49080" s="5">
        <f>IF(Table_Test_1[[#This Row],[First Row]],0,D49079/(D49079+meaVar))</f>
        <v>1.0866709746084088E-3</v>
      </c>
      <c r="F49080" s="6" t="b">
        <f>ROW(Table_Test_1[[#This Row],[Data]])-ROW(Table_Test_1[[#Headers],[Data]])=1</f>
        <v>0</v>
      </c>
    </row>
    <row r="49081" spans="1:6" x14ac:dyDescent="0.25">
      <c r="A49081" s="4">
        <v>0.49813584104938274</v>
      </c>
      <c r="B49081" s="9">
        <v>895.79907230000003</v>
      </c>
      <c r="C49081" s="9">
        <f>IF(Table_Test_1[[#This Row],[First Row]],$B$12,C49080+Table_Test_1[[#This Row],[Gain]]*(Table_Test_1[[#This Row],[Data]]-C49080))</f>
        <v>895.82124583942925</v>
      </c>
      <c r="D49081" s="5">
        <f>IF(Table_Test_1[[#This Row],[First Row]],initVar,(1-Table_Test_1[[#This Row],[Gain]])*D49080+ABS(C49080-Table_Test_1[[#This Row],[Estimate]])*procVar)</f>
        <v>1.0874729372847682E-6</v>
      </c>
      <c r="E49081" s="5">
        <f>IF(Table_Test_1[[#This Row],[First Row]],0,D49080/(D49080+meaVar))</f>
        <v>1.0865082197972912E-3</v>
      </c>
      <c r="F49081" s="6" t="b">
        <f>ROW(Table_Test_1[[#This Row],[Data]])-ROW(Table_Test_1[[#Headers],[Data]])=1</f>
        <v>0</v>
      </c>
    </row>
    <row r="49082" spans="1:6" x14ac:dyDescent="0.25">
      <c r="A49082" s="4">
        <v>0.49813630401234565</v>
      </c>
      <c r="B49082" s="9">
        <v>895.80981450000002</v>
      </c>
      <c r="C49082" s="9">
        <f>IF(Table_Test_1[[#This Row],[First Row]],$B$12,C49081+Table_Test_1[[#This Row],[Gain]]*(Table_Test_1[[#This Row],[Data]]-C49081))</f>
        <v>895.82123342166096</v>
      </c>
      <c r="D49082" s="5">
        <f>IF(Table_Test_1[[#This Row],[First Row]],initVar,(1-Table_Test_1[[#This Row],[Gain]])*D49081+ABS(C49081-Table_Test_1[[#This Row],[Estimate]])*procVar)</f>
        <v>1.0867883352726485E-6</v>
      </c>
      <c r="E49082" s="5">
        <f>IF(Table_Test_1[[#This Row],[First Row]],0,D49081/(D49081+meaVar))</f>
        <v>1.0862916245410806E-3</v>
      </c>
      <c r="F49082" s="6" t="b">
        <f>ROW(Table_Test_1[[#This Row],[Data]])-ROW(Table_Test_1[[#Headers],[Data]])=1</f>
        <v>0</v>
      </c>
    </row>
    <row r="49083" spans="1:6" x14ac:dyDescent="0.25">
      <c r="A49083" s="4">
        <v>0.49813676697530862</v>
      </c>
      <c r="B49083" s="9">
        <v>895.80712889999995</v>
      </c>
      <c r="C49083" s="9">
        <f>IF(Table_Test_1[[#This Row],[First Row]],$B$12,C49082+Table_Test_1[[#This Row],[Gain]]*(Table_Test_1[[#This Row],[Data]]-C49082))</f>
        <v>895.82121810967226</v>
      </c>
      <c r="D49083" s="5">
        <f>IF(Table_Test_1[[#This Row],[First Row]],initVar,(1-Table_Test_1[[#This Row],[Gain]])*D49082+ABS(C49082-Table_Test_1[[#This Row],[Estimate]])*procVar)</f>
        <v>1.0862209881570007E-6</v>
      </c>
      <c r="E49083" s="5">
        <f>IF(Table_Test_1[[#This Row],[First Row]],0,D49082/(D49082+meaVar))</f>
        <v>1.0856085086088196E-3</v>
      </c>
      <c r="F49083" s="6" t="b">
        <f>ROW(Table_Test_1[[#This Row],[Data]])-ROW(Table_Test_1[[#Headers],[Data]])=1</f>
        <v>0</v>
      </c>
    </row>
    <row r="49084" spans="1:6" x14ac:dyDescent="0.25">
      <c r="A49084" s="4">
        <v>0.49813722993827159</v>
      </c>
      <c r="B49084" s="9">
        <v>895.80908199999999</v>
      </c>
      <c r="C49084" s="9">
        <f>IF(Table_Test_1[[#This Row],[First Row]],$B$12,C49083+Table_Test_1[[#This Row],[Gain]]*(Table_Test_1[[#This Row],[Data]]-C49083))</f>
        <v>895.82120494147875</v>
      </c>
      <c r="D49084" s="5">
        <f>IF(Table_Test_1[[#This Row],[First Row]],initVar,(1-Table_Test_1[[#This Row],[Gain]])*D49083+ABS(C49083-Table_Test_1[[#This Row],[Estimate]])*procVar)</f>
        <v>1.0855691200775836E-6</v>
      </c>
      <c r="E49084" s="5">
        <f>IF(Table_Test_1[[#This Row],[First Row]],0,D49083/(D49083+meaVar))</f>
        <v>1.0850423923374037E-3</v>
      </c>
      <c r="F49084" s="6" t="b">
        <f>ROW(Table_Test_1[[#This Row],[Data]])-ROW(Table_Test_1[[#Headers],[Data]])=1</f>
        <v>0</v>
      </c>
    </row>
    <row r="49085" spans="1:6" x14ac:dyDescent="0.25">
      <c r="A49085" s="4">
        <v>0.49813769290123455</v>
      </c>
      <c r="B49085" s="9">
        <v>895.80419919999997</v>
      </c>
      <c r="C49085" s="9">
        <f>IF(Table_Test_1[[#This Row],[First Row]],$B$12,C49084+Table_Test_1[[#This Row],[Gain]]*(Table_Test_1[[#This Row],[Data]]-C49084))</f>
        <v>895.82118650058976</v>
      </c>
      <c r="D49085" s="5">
        <f>IF(Table_Test_1[[#This Row],[First Row]],initVar,(1-Table_Test_1[[#This Row],[Gain]])*D49084+ABS(C49084-Table_Test_1[[#This Row],[Estimate]])*procVar)</f>
        <v>1.0851295732357259E-6</v>
      </c>
      <c r="E49085" s="5">
        <f>IF(Table_Test_1[[#This Row],[First Row]],0,D49084/(D49084+meaVar))</f>
        <v>1.0843919376759814E-3</v>
      </c>
      <c r="F49085" s="6" t="b">
        <f>ROW(Table_Test_1[[#This Row],[Data]])-ROW(Table_Test_1[[#Headers],[Data]])=1</f>
        <v>0</v>
      </c>
    </row>
    <row r="49086" spans="1:6" x14ac:dyDescent="0.25">
      <c r="A49086" s="4">
        <v>0.49813815586419752</v>
      </c>
      <c r="B49086" s="9">
        <v>895.80859380000004</v>
      </c>
      <c r="C49086" s="9">
        <f>IF(Table_Test_1[[#This Row],[First Row]],$B$12,C49085+Table_Test_1[[#This Row],[Gain]]*(Table_Test_1[[#This Row],[Data]]-C49085))</f>
        <v>895.82117285068989</v>
      </c>
      <c r="D49086" s="5">
        <f>IF(Table_Test_1[[#This Row],[First Row]],initVar,(1-Table_Test_1[[#This Row],[Gain]])*D49085+ABS(C49085-Table_Test_1[[#This Row],[Estimate]])*procVar)</f>
        <v>1.0844993394015857E-6</v>
      </c>
      <c r="E49086" s="5">
        <f>IF(Table_Test_1[[#This Row],[First Row]],0,D49085/(D49085+meaVar))</f>
        <v>1.0839533434067875E-3</v>
      </c>
      <c r="F49086" s="6" t="b">
        <f>ROW(Table_Test_1[[#This Row],[Data]])-ROW(Table_Test_1[[#Headers],[Data]])=1</f>
        <v>0</v>
      </c>
    </row>
    <row r="49087" spans="1:6" x14ac:dyDescent="0.25">
      <c r="A49087" s="4">
        <v>0.49813861882716048</v>
      </c>
      <c r="B49087" s="9">
        <v>895.81518549999998</v>
      </c>
      <c r="C49087" s="9">
        <f>IF(Table_Test_1[[#This Row],[First Row]],$B$12,C49086+Table_Test_1[[#This Row],[Gain]]*(Table_Test_1[[#This Row],[Data]]-C49086))</f>
        <v>895.8211663644463</v>
      </c>
      <c r="D49087" s="5">
        <f>IF(Table_Test_1[[#This Row],[First Row]],initVar,(1-Table_Test_1[[#This Row],[Gain]])*D49086+ABS(C49086-Table_Test_1[[#This Row],[Estimate]])*procVar)</f>
        <v>1.0835839244680698E-6</v>
      </c>
      <c r="E49087" s="5">
        <f>IF(Table_Test_1[[#This Row],[First Row]],0,D49086/(D49086+meaVar))</f>
        <v>1.0833244747243894E-3</v>
      </c>
      <c r="F49087" s="6" t="b">
        <f>ROW(Table_Test_1[[#This Row],[Data]])-ROW(Table_Test_1[[#Headers],[Data]])=1</f>
        <v>0</v>
      </c>
    </row>
    <row r="49088" spans="1:6" x14ac:dyDescent="0.25">
      <c r="A49088" s="4">
        <v>0.49813908179012345</v>
      </c>
      <c r="B49088" s="9">
        <v>895.80566409999994</v>
      </c>
      <c r="C49088" s="9">
        <f>IF(Table_Test_1[[#This Row],[First Row]],$B$12,C49087+Table_Test_1[[#This Row],[Gain]]*(Table_Test_1[[#This Row],[Data]]-C49087))</f>
        <v>895.8211495846241</v>
      </c>
      <c r="D49088" s="5">
        <f>IF(Table_Test_1[[#This Row],[First Row]],initVar,(1-Table_Test_1[[#This Row],[Gain]])*D49087+ABS(C49087-Table_Test_1[[#This Row],[Estimate]])*procVar)</f>
        <v>1.0830822341522381E-6</v>
      </c>
      <c r="E49088" s="5">
        <f>IF(Table_Test_1[[#This Row],[First Row]],0,D49087/(D49087+meaVar))</f>
        <v>1.0824110412640893E-3</v>
      </c>
      <c r="F49088" s="6" t="b">
        <f>ROW(Table_Test_1[[#This Row],[Data]])-ROW(Table_Test_1[[#Headers],[Data]])=1</f>
        <v>0</v>
      </c>
    </row>
    <row r="49089" spans="1:6" x14ac:dyDescent="0.25">
      <c r="A49089" s="4">
        <v>0.49813954475308642</v>
      </c>
      <c r="B49089" s="9">
        <v>895.81030269999997</v>
      </c>
      <c r="C49089" s="9">
        <f>IF(Table_Test_1[[#This Row],[First Row]],$B$12,C49088+Table_Test_1[[#This Row],[Gain]]*(Table_Test_1[[#This Row],[Data]]-C49088))</f>
        <v>895.82113784926639</v>
      </c>
      <c r="D49089" s="5">
        <f>IF(Table_Test_1[[#This Row],[First Row]],initVar,(1-Table_Test_1[[#This Row],[Gain]])*D49088+ABS(C49088-Table_Test_1[[#This Row],[Estimate]])*procVar)</f>
        <v>1.0823798504879674E-6</v>
      </c>
      <c r="E49089" s="5">
        <f>IF(Table_Test_1[[#This Row],[First Row]],0,D49088/(D49088+meaVar))</f>
        <v>1.0819104361798678E-3</v>
      </c>
      <c r="F49089" s="6" t="b">
        <f>ROW(Table_Test_1[[#This Row],[Data]])-ROW(Table_Test_1[[#Headers],[Data]])=1</f>
        <v>0</v>
      </c>
    </row>
    <row r="49090" spans="1:6" x14ac:dyDescent="0.25">
      <c r="A49090" s="4">
        <v>0.49814000771604938</v>
      </c>
      <c r="B49090" s="9">
        <v>895.81030269999997</v>
      </c>
      <c r="C49090" s="9">
        <f>IF(Table_Test_1[[#This Row],[First Row]],$B$12,C49089+Table_Test_1[[#This Row],[Gain]]*(Table_Test_1[[#This Row],[Data]]-C49089))</f>
        <v>895.82112613419929</v>
      </c>
      <c r="D49090" s="5">
        <f>IF(Table_Test_1[[#This Row],[First Row]],initVar,(1-Table_Test_1[[#This Row],[Gain]])*D49089+ABS(C49089-Table_Test_1[[#This Row],[Estimate]])*procVar)</f>
        <v>1.081678173718248E-6</v>
      </c>
      <c r="E49090" s="5">
        <f>IF(Table_Test_1[[#This Row],[First Row]],0,D49089/(D49089+meaVar))</f>
        <v>1.0812095710341252E-3</v>
      </c>
      <c r="F49090" s="6" t="b">
        <f>ROW(Table_Test_1[[#This Row],[Data]])-ROW(Table_Test_1[[#Headers],[Data]])=1</f>
        <v>0</v>
      </c>
    </row>
    <row r="49091" spans="1:6" x14ac:dyDescent="0.25">
      <c r="A49091" s="4">
        <v>0.49814047067901235</v>
      </c>
      <c r="B49091" s="9">
        <v>895.80566409999994</v>
      </c>
      <c r="C49091" s="9">
        <f>IF(Table_Test_1[[#This Row],[First Row]],$B$12,C49090+Table_Test_1[[#This Row],[Gain]]*(Table_Test_1[[#This Row],[Data]]-C49090))</f>
        <v>895.82110942732584</v>
      </c>
      <c r="D49091" s="5">
        <f>IF(Table_Test_1[[#This Row],[First Row]],initVar,(1-Table_Test_1[[#This Row],[Gain]])*D49090+ABS(C49090-Table_Test_1[[#This Row],[Estimate]])*procVar)</f>
        <v>1.0811776852107659E-6</v>
      </c>
      <c r="E49091" s="5">
        <f>IF(Table_Test_1[[#This Row],[First Row]],0,D49090/(D49090+meaVar))</f>
        <v>1.0805094102726588E-3</v>
      </c>
      <c r="F49091" s="6" t="b">
        <f>ROW(Table_Test_1[[#This Row],[Data]])-ROW(Table_Test_1[[#Headers],[Data]])=1</f>
        <v>0</v>
      </c>
    </row>
    <row r="49092" spans="1:6" x14ac:dyDescent="0.25">
      <c r="A49092" s="4">
        <v>0.49814093364197531</v>
      </c>
      <c r="B49092" s="9">
        <v>895.81689449999999</v>
      </c>
      <c r="C49092" s="9">
        <f>IF(Table_Test_1[[#This Row],[First Row]],$B$12,C49091+Table_Test_1[[#This Row],[Gain]]*(Table_Test_1[[#This Row],[Data]]-C49091))</f>
        <v>895.82110487516218</v>
      </c>
      <c r="D49092" s="5">
        <f>IF(Table_Test_1[[#This Row],[First Row]],initVar,(1-Table_Test_1[[#This Row],[Gain]])*D49091+ABS(C49091-Table_Test_1[[#This Row],[Estimate]])*procVar)</f>
        <v>1.0801920890426367E-6</v>
      </c>
      <c r="E49092" s="5">
        <f>IF(Table_Test_1[[#This Row],[First Row]],0,D49091/(D49091+meaVar))</f>
        <v>1.0800100024962625E-3</v>
      </c>
      <c r="F49092" s="6" t="b">
        <f>ROW(Table_Test_1[[#This Row],[Data]])-ROW(Table_Test_1[[#Headers],[Data]])=1</f>
        <v>0</v>
      </c>
    </row>
    <row r="49093" spans="1:6" x14ac:dyDescent="0.25">
      <c r="A49093" s="4">
        <v>0.49814139660493828</v>
      </c>
      <c r="B49093" s="9">
        <v>895.82568360000005</v>
      </c>
      <c r="C49093" s="9">
        <f>IF(Table_Test_1[[#This Row],[First Row]],$B$12,C49092+Table_Test_1[[#This Row],[Gain]]*(Table_Test_1[[#This Row],[Data]]-C49092))</f>
        <v>895.82110981572771</v>
      </c>
      <c r="D49093" s="5">
        <f>IF(Table_Test_1[[#This Row],[First Row]],initVar,(1-Table_Test_1[[#This Row],[Gain]])*D49092+ABS(C49092-Table_Test_1[[#This Row],[Estimate]])*procVar)</f>
        <v>1.0792241557389679E-6</v>
      </c>
      <c r="E49093" s="5">
        <f>IF(Table_Test_1[[#This Row],[First Row]],0,D49092/(D49092+meaVar))</f>
        <v>1.0790265331176959E-3</v>
      </c>
      <c r="F49093" s="6" t="b">
        <f>ROW(Table_Test_1[[#This Row],[Data]])-ROW(Table_Test_1[[#Headers],[Data]])=1</f>
        <v>0</v>
      </c>
    </row>
    <row r="49094" spans="1:6" x14ac:dyDescent="0.25">
      <c r="A49094" s="4">
        <v>0.49814185956790125</v>
      </c>
      <c r="B49094" s="9">
        <v>895.84667969999998</v>
      </c>
      <c r="C49094" s="9">
        <f>IF(Table_Test_1[[#This Row],[First Row]],$B$12,C49093+Table_Test_1[[#This Row],[Gain]]*(Table_Test_1[[#This Row],[Data]]-C49093))</f>
        <v>895.82113738161468</v>
      </c>
      <c r="D49094" s="5">
        <f>IF(Table_Test_1[[#This Row],[First Row]],initVar,(1-Table_Test_1[[#This Row],[Gain]])*D49093+ABS(C49093-Table_Test_1[[#This Row],[Estimate]])*procVar)</f>
        <v>1.0791633220833052E-6</v>
      </c>
      <c r="E49094" s="5">
        <f>IF(Table_Test_1[[#This Row],[First Row]],0,D49093/(D49093+meaVar))</f>
        <v>1.0780606866046317E-3</v>
      </c>
      <c r="F49094" s="6" t="b">
        <f>ROW(Table_Test_1[[#This Row],[Data]])-ROW(Table_Test_1[[#Headers],[Data]])=1</f>
        <v>0</v>
      </c>
    </row>
    <row r="49095" spans="1:6" x14ac:dyDescent="0.25">
      <c r="A49095" s="4">
        <v>0.49814232253086421</v>
      </c>
      <c r="B49095" s="9">
        <v>895.85375980000003</v>
      </c>
      <c r="C49095" s="9">
        <f>IF(Table_Test_1[[#This Row],[First Row]],$B$12,C49094+Table_Test_1[[#This Row],[Gain]]*(Table_Test_1[[#This Row],[Data]]-C49094))</f>
        <v>895.82117254858122</v>
      </c>
      <c r="D49095" s="5">
        <f>IF(Table_Test_1[[#This Row],[First Row]],initVar,(1-Table_Test_1[[#This Row],[Gain]])*D49094+ABS(C49094-Table_Test_1[[#This Row],[Estimate]])*procVar)</f>
        <v>1.0794066627009475E-6</v>
      </c>
      <c r="E49095" s="5">
        <f>IF(Table_Test_1[[#This Row],[First Row]],0,D49094/(D49094+meaVar))</f>
        <v>1.0779999840393236E-3</v>
      </c>
      <c r="F49095" s="6" t="b">
        <f>ROW(Table_Test_1[[#This Row],[Data]])-ROW(Table_Test_1[[#Headers],[Data]])=1</f>
        <v>0</v>
      </c>
    </row>
    <row r="49096" spans="1:6" x14ac:dyDescent="0.25">
      <c r="A49096" s="4">
        <v>0.49814278549382718</v>
      </c>
      <c r="B49096" s="9">
        <v>895.8671875</v>
      </c>
      <c r="C49096" s="9">
        <f>IF(Table_Test_1[[#This Row],[First Row]],$B$12,C49095+Table_Test_1[[#This Row],[Gain]]*(Table_Test_1[[#This Row],[Data]]-C49095))</f>
        <v>895.82122216387131</v>
      </c>
      <c r="D49096" s="5">
        <f>IF(Table_Test_1[[#This Row],[First Row]],initVar,(1-Table_Test_1[[#This Row],[Gain]])*D49095+ABS(C49095-Table_Test_1[[#This Row],[Estimate]])*procVar)</f>
        <v>1.0802274118421634E-6</v>
      </c>
      <c r="E49096" s="5">
        <f>IF(Table_Test_1[[#This Row],[First Row]],0,D49095/(D49095+meaVar))</f>
        <v>1.0782428002383609E-3</v>
      </c>
      <c r="F49096" s="6" t="b">
        <f>ROW(Table_Test_1[[#This Row],[Data]])-ROW(Table_Test_1[[#Headers],[Data]])=1</f>
        <v>0</v>
      </c>
    </row>
    <row r="49097" spans="1:6" x14ac:dyDescent="0.25">
      <c r="A49097" s="4">
        <v>0.49814324845679014</v>
      </c>
      <c r="B49097" s="9">
        <v>895.85961910000003</v>
      </c>
      <c r="C49097" s="9">
        <f>IF(Table_Test_1[[#This Row],[First Row]],$B$12,C49096+Table_Test_1[[#This Row],[Gain]]*(Table_Test_1[[#This Row],[Data]]-C49096))</f>
        <v>895.82126359653751</v>
      </c>
      <c r="D49097" s="5">
        <f>IF(Table_Test_1[[#This Row],[First Row]],initVar,(1-Table_Test_1[[#This Row],[Gain]])*D49096+ABS(C49096-Table_Test_1[[#This Row],[Estimate]])*procVar)</f>
        <v>1.080719086376387E-6</v>
      </c>
      <c r="E49097" s="5">
        <f>IF(Table_Test_1[[#This Row],[First Row]],0,D49096/(D49096+meaVar))</f>
        <v>1.0790617797286292E-3</v>
      </c>
      <c r="F49097" s="6" t="b">
        <f>ROW(Table_Test_1[[#This Row],[Data]])-ROW(Table_Test_1[[#Headers],[Data]])=1</f>
        <v>0</v>
      </c>
    </row>
    <row r="49098" spans="1:6" x14ac:dyDescent="0.25">
      <c r="A49098" s="4">
        <v>0.49814371141975311</v>
      </c>
      <c r="B49098" s="9">
        <v>895.85107419999997</v>
      </c>
      <c r="C49098" s="9">
        <f>IF(Table_Test_1[[#This Row],[First Row]],$B$12,C49097+Table_Test_1[[#This Row],[Gain]]*(Table_Test_1[[#This Row],[Data]]-C49097))</f>
        <v>895.82129577864578</v>
      </c>
      <c r="D49098" s="5">
        <f>IF(Table_Test_1[[#This Row],[First Row]],initVar,(1-Table_Test_1[[#This Row],[Gain]])*D49097+ABS(C49097-Table_Test_1[[#This Row],[Estimate]])*procVar)</f>
        <v>1.0808396778308171E-6</v>
      </c>
      <c r="E49098" s="5">
        <f>IF(Table_Test_1[[#This Row],[First Row]],0,D49097/(D49097+meaVar))</f>
        <v>1.0795523934999881E-3</v>
      </c>
      <c r="F49098" s="6" t="b">
        <f>ROW(Table_Test_1[[#This Row],[Data]])-ROW(Table_Test_1[[#Headers],[Data]])=1</f>
        <v>0</v>
      </c>
    </row>
    <row r="49099" spans="1:6" x14ac:dyDescent="0.25">
      <c r="A49099" s="4">
        <v>0.49814417438271608</v>
      </c>
      <c r="B49099" s="9">
        <v>895.83032230000003</v>
      </c>
      <c r="C49099" s="9">
        <f>IF(Table_Test_1[[#This Row],[First Row]],$B$12,C49098+Table_Test_1[[#This Row],[Gain]]*(Table_Test_1[[#This Row],[Data]]-C49098))</f>
        <v>895.82130552433466</v>
      </c>
      <c r="D49099" s="5">
        <f>IF(Table_Test_1[[#This Row],[First Row]],initVar,(1-Table_Test_1[[#This Row],[Gain]])*D49098+ABS(C49098-Table_Test_1[[#This Row],[Estimate]])*procVar)</f>
        <v>1.0800625522662872E-6</v>
      </c>
      <c r="E49099" s="5">
        <f>IF(Table_Test_1[[#This Row],[First Row]],0,D49098/(D49098+meaVar))</f>
        <v>1.0796727247108777E-3</v>
      </c>
      <c r="F49099" s="6" t="b">
        <f>ROW(Table_Test_1[[#This Row],[Data]])-ROW(Table_Test_1[[#Headers],[Data]])=1</f>
        <v>0</v>
      </c>
    </row>
    <row r="49100" spans="1:6" x14ac:dyDescent="0.25">
      <c r="A49100" s="4">
        <v>0.49814463734567899</v>
      </c>
      <c r="B49100" s="9">
        <v>895.82128909999994</v>
      </c>
      <c r="C49100" s="9">
        <f>IF(Table_Test_1[[#This Row],[First Row]],$B$12,C49099+Table_Test_1[[#This Row],[Gain]]*(Table_Test_1[[#This Row],[Data]]-C49099))</f>
        <v>895.82130550661452</v>
      </c>
      <c r="D49100" s="5">
        <f>IF(Table_Test_1[[#This Row],[First Row]],initVar,(1-Table_Test_1[[#This Row],[Gain]])*D49099+ABS(C49099-Table_Test_1[[#This Row],[Estimate]])*procVar)</f>
        <v>1.0788979845266396E-6</v>
      </c>
      <c r="E49100" s="5">
        <f>IF(Table_Test_1[[#This Row],[First Row]],0,D49099/(D49099+meaVar))</f>
        <v>1.0788972757210388E-3</v>
      </c>
      <c r="F49100" s="6" t="b">
        <f>ROW(Table_Test_1[[#This Row],[Data]])-ROW(Table_Test_1[[#Headers],[Data]])=1</f>
        <v>0</v>
      </c>
    </row>
    <row r="49101" spans="1:6" x14ac:dyDescent="0.25">
      <c r="A49101" s="4">
        <v>0.49814510030864195</v>
      </c>
      <c r="B49101" s="9">
        <v>895.82250980000003</v>
      </c>
      <c r="C49101" s="9">
        <f>IF(Table_Test_1[[#This Row],[First Row]],$B$12,C49100+Table_Test_1[[#This Row],[Gain]]*(Table_Test_1[[#This Row],[Data]]-C49100))</f>
        <v>895.82130680452394</v>
      </c>
      <c r="D49101" s="5">
        <f>IF(Table_Test_1[[#This Row],[First Row]],initVar,(1-Table_Test_1[[#This Row],[Gain]])*D49100+ABS(C49100-Table_Test_1[[#This Row],[Estimate]])*procVar)</f>
        <v>1.0777871345487338E-6</v>
      </c>
      <c r="E49101" s="5">
        <f>IF(Table_Test_1[[#This Row],[First Row]],0,D49100/(D49100+meaVar))</f>
        <v>1.0777352181719005E-3</v>
      </c>
      <c r="F49101" s="6" t="b">
        <f>ROW(Table_Test_1[[#This Row],[Data]])-ROW(Table_Test_1[[#Headers],[Data]])=1</f>
        <v>0</v>
      </c>
    </row>
    <row r="49102" spans="1:6" x14ac:dyDescent="0.25">
      <c r="A49102" s="4">
        <v>0.49814556327160492</v>
      </c>
      <c r="B49102" s="9">
        <v>895.84375</v>
      </c>
      <c r="C49102" s="9">
        <f>IF(Table_Test_1[[#This Row],[First Row]],$B$12,C49101+Table_Test_1[[#This Row],[Gain]]*(Table_Test_1[[#This Row],[Data]]-C49101))</f>
        <v>895.82133096746873</v>
      </c>
      <c r="D49102" s="5">
        <f>IF(Table_Test_1[[#This Row],[First Row]],initVar,(1-Table_Test_1[[#This Row],[Gain]])*D49101+ABS(C49101-Table_Test_1[[#This Row],[Estimate]])*procVar)</f>
        <v>1.0775932778693228E-6</v>
      </c>
      <c r="E49102" s="5">
        <f>IF(Table_Test_1[[#This Row],[First Row]],0,D49101/(D49101+meaVar))</f>
        <v>1.076626760078011E-3</v>
      </c>
      <c r="F49102" s="6" t="b">
        <f>ROW(Table_Test_1[[#This Row],[Data]])-ROW(Table_Test_1[[#Headers],[Data]])=1</f>
        <v>0</v>
      </c>
    </row>
    <row r="49103" spans="1:6" x14ac:dyDescent="0.25">
      <c r="A49103" s="4">
        <v>0.49814602623456788</v>
      </c>
      <c r="B49103" s="9">
        <v>895.85888669999997</v>
      </c>
      <c r="C49103" s="9">
        <f>IF(Table_Test_1[[#This Row],[First Row]],$B$12,C49102+Table_Test_1[[#This Row],[Gain]]*(Table_Test_1[[#This Row],[Data]]-C49102))</f>
        <v>895.82137139371059</v>
      </c>
      <c r="D49103" s="5">
        <f>IF(Table_Test_1[[#This Row],[First Row]],initVar,(1-Table_Test_1[[#This Row],[Gain]])*D49102+ABS(C49102-Table_Test_1[[#This Row],[Estimate]])*procVar)</f>
        <v>1.0780503702336918E-6</v>
      </c>
      <c r="E49103" s="5">
        <f>IF(Table_Test_1[[#This Row],[First Row]],0,D49102/(D49102+meaVar))</f>
        <v>1.0764333205590139E-3</v>
      </c>
      <c r="F49103" s="6" t="b">
        <f>ROW(Table_Test_1[[#This Row],[Data]])-ROW(Table_Test_1[[#Headers],[Data]])=1</f>
        <v>0</v>
      </c>
    </row>
    <row r="49104" spans="1:6" x14ac:dyDescent="0.25">
      <c r="A49104" s="4">
        <v>0.49814648919753085</v>
      </c>
      <c r="B49104" s="9">
        <v>895.85815430000002</v>
      </c>
      <c r="C49104" s="9">
        <f>IF(Table_Test_1[[#This Row],[First Row]],$B$12,C49103+Table_Test_1[[#This Row],[Gain]]*(Table_Test_1[[#This Row],[Data]]-C49103))</f>
        <v>895.82141100483352</v>
      </c>
      <c r="D49104" s="5">
        <f>IF(Table_Test_1[[#This Row],[First Row]],initVar,(1-Table_Test_1[[#This Row],[Gain]])*D49103+ABS(C49103-Table_Test_1[[#This Row],[Estimate]])*procVar)</f>
        <v>1.0784738741030282E-6</v>
      </c>
      <c r="E49104" s="5">
        <f>IF(Table_Test_1[[#This Row],[First Row]],0,D49103/(D49103+meaVar))</f>
        <v>1.0768894291858574E-3</v>
      </c>
      <c r="F49104" s="6" t="b">
        <f>ROW(Table_Test_1[[#This Row],[Data]])-ROW(Table_Test_1[[#Headers],[Data]])=1</f>
        <v>0</v>
      </c>
    </row>
    <row r="49105" spans="1:6" x14ac:dyDescent="0.25">
      <c r="A49105" s="4">
        <v>0.49814695216049382</v>
      </c>
      <c r="B49105" s="9">
        <v>895.85278319999998</v>
      </c>
      <c r="C49105" s="9">
        <f>IF(Table_Test_1[[#This Row],[First Row]],$B$12,C49104+Table_Test_1[[#This Row],[Gain]]*(Table_Test_1[[#This Row],[Data]]-C49104))</f>
        <v>895.82144480247655</v>
      </c>
      <c r="D49105" s="5">
        <f>IF(Table_Test_1[[#This Row],[First Row]],initVar,(1-Table_Test_1[[#This Row],[Gain]])*D49104+ABS(C49104-Table_Test_1[[#This Row],[Estimate]])*procVar)</f>
        <v>1.0786639269549646E-6</v>
      </c>
      <c r="E49105" s="5">
        <f>IF(Table_Test_1[[#This Row],[First Row]],0,D49104/(D49104+meaVar))</f>
        <v>1.0773120212338703E-3</v>
      </c>
      <c r="F49105" s="6" t="b">
        <f>ROW(Table_Test_1[[#This Row],[Data]])-ROW(Table_Test_1[[#Headers],[Data]])=1</f>
        <v>0</v>
      </c>
    </row>
    <row r="49106" spans="1:6" x14ac:dyDescent="0.25">
      <c r="A49106" s="4">
        <v>0.49814741512345678</v>
      </c>
      <c r="B49106" s="9">
        <v>895.84155269999997</v>
      </c>
      <c r="C49106" s="9">
        <f>IF(Table_Test_1[[#This Row],[First Row]],$B$12,C49105+Table_Test_1[[#This Row],[Gain]]*(Table_Test_1[[#This Row],[Data]]-C49105))</f>
        <v>895.82146646876959</v>
      </c>
      <c r="D49106" s="5">
        <f>IF(Table_Test_1[[#This Row],[First Row]],initVar,(1-Table_Test_1[[#This Row],[Gain]])*D49105+ABS(C49105-Table_Test_1[[#This Row],[Estimate]])*procVar)</f>
        <v>1.0783683164994153E-6</v>
      </c>
      <c r="E49106" s="5">
        <f>IF(Table_Test_1[[#This Row],[First Row]],0,D49105/(D49105+meaVar))</f>
        <v>1.0775016647779348E-3</v>
      </c>
      <c r="F49106" s="6" t="b">
        <f>ROW(Table_Test_1[[#This Row],[Data]])-ROW(Table_Test_1[[#Headers],[Data]])=1</f>
        <v>0</v>
      </c>
    </row>
    <row r="49107" spans="1:6" x14ac:dyDescent="0.25">
      <c r="A49107" s="4">
        <v>0.49814787808641975</v>
      </c>
      <c r="B49107" s="9">
        <v>895.83300780000002</v>
      </c>
      <c r="C49107" s="9">
        <f>IF(Table_Test_1[[#This Row],[First Row]],$B$12,C49106+Table_Test_1[[#This Row],[Gain]]*(Table_Test_1[[#This Row],[Data]]-C49106))</f>
        <v>895.8214789011688</v>
      </c>
      <c r="D49107" s="5">
        <f>IF(Table_Test_1[[#This Row],[First Row]],initVar,(1-Table_Test_1[[#This Row],[Gain]])*D49106+ABS(C49106-Table_Test_1[[#This Row],[Estimate]])*procVar)</f>
        <v>1.0777039869022624E-6</v>
      </c>
      <c r="E49107" s="5">
        <f>IF(Table_Test_1[[#This Row],[First Row]],0,D49106/(D49106+meaVar))</f>
        <v>1.0772066909335914E-3</v>
      </c>
      <c r="F49107" s="6" t="b">
        <f>ROW(Table_Test_1[[#This Row],[Data]])-ROW(Table_Test_1[[#Headers],[Data]])=1</f>
        <v>0</v>
      </c>
    </row>
    <row r="49108" spans="1:6" x14ac:dyDescent="0.25">
      <c r="A49108" s="4">
        <v>0.49814834104938271</v>
      </c>
      <c r="B49108" s="9">
        <v>895.83374019999997</v>
      </c>
      <c r="C49108" s="9">
        <f>IF(Table_Test_1[[#This Row],[First Row]],$B$12,C49107+Table_Test_1[[#This Row],[Gain]]*(Table_Test_1[[#This Row],[Data]]-C49107))</f>
        <v>895.82149210099396</v>
      </c>
      <c r="D49108" s="5">
        <f>IF(Table_Test_1[[#This Row],[First Row]],initVar,(1-Table_Test_1[[#This Row],[Gain]])*D49107+ABS(C49107-Table_Test_1[[#This Row],[Estimate]])*procVar)</f>
        <v>1.0770717843727038E-6</v>
      </c>
      <c r="E49108" s="5">
        <f>IF(Table_Test_1[[#This Row],[First Row]],0,D49107/(D49107+meaVar))</f>
        <v>1.076543791366232E-3</v>
      </c>
      <c r="F49108" s="6" t="b">
        <f>ROW(Table_Test_1[[#This Row],[Data]])-ROW(Table_Test_1[[#Headers],[Data]])=1</f>
        <v>0</v>
      </c>
    </row>
    <row r="49109" spans="1:6" x14ac:dyDescent="0.25">
      <c r="A49109" s="4">
        <v>0.49814880401234568</v>
      </c>
      <c r="B49109" s="9">
        <v>895.81860349999999</v>
      </c>
      <c r="C49109" s="9">
        <f>IF(Table_Test_1[[#This Row],[First Row]],$B$12,C49108+Table_Test_1[[#This Row],[Gain]]*(Table_Test_1[[#This Row],[Data]]-C49108))</f>
        <v>895.82148899311073</v>
      </c>
      <c r="D49109" s="5">
        <f>IF(Table_Test_1[[#This Row],[First Row]],initVar,(1-Table_Test_1[[#This Row],[Gain]])*D49108+ABS(C49108-Table_Test_1[[#This Row],[Estimate]])*procVar)</f>
        <v>1.0760372642222407E-6</v>
      </c>
      <c r="E49109" s="5">
        <f>IF(Table_Test_1[[#This Row],[First Row]],0,D49108/(D49108+meaVar))</f>
        <v>1.07591294889301E-3</v>
      </c>
      <c r="F49109" s="6" t="b">
        <f>ROW(Table_Test_1[[#This Row],[Data]])-ROW(Table_Test_1[[#Headers],[Data]])=1</f>
        <v>0</v>
      </c>
    </row>
    <row r="49110" spans="1:6" x14ac:dyDescent="0.25">
      <c r="A49110" s="4">
        <v>0.49814926697530865</v>
      </c>
      <c r="B49110" s="9">
        <v>895.79785159999994</v>
      </c>
      <c r="C49110" s="9">
        <f>IF(Table_Test_1[[#This Row],[First Row]],$B$12,C49109+Table_Test_1[[#This Row],[Gain]]*(Table_Test_1[[#This Row],[Data]]-C49109))</f>
        <v>895.82146358573425</v>
      </c>
      <c r="D49110" s="5">
        <f>IF(Table_Test_1[[#This Row],[First Row]],initVar,(1-Table_Test_1[[#This Row],[Gain]])*D49109+ABS(C49109-Table_Test_1[[#This Row],[Estimate]])*procVar)</f>
        <v>1.0758969476448112E-6</v>
      </c>
      <c r="E49110" s="5">
        <f>IF(Table_Test_1[[#This Row],[First Row]],0,D49109/(D49109+meaVar))</f>
        <v>1.0748806525854671E-3</v>
      </c>
      <c r="F49110" s="6" t="b">
        <f>ROW(Table_Test_1[[#This Row],[Data]])-ROW(Table_Test_1[[#Headers],[Data]])=1</f>
        <v>0</v>
      </c>
    </row>
    <row r="49111" spans="1:6" x14ac:dyDescent="0.25">
      <c r="A49111" s="4">
        <v>0.49814972993827161</v>
      </c>
      <c r="B49111" s="9">
        <v>895.79785159999994</v>
      </c>
      <c r="C49111" s="9">
        <f>IF(Table_Test_1[[#This Row],[First Row]],$B$12,C49110+Table_Test_1[[#This Row],[Gain]]*(Table_Test_1[[#This Row],[Data]]-C49110))</f>
        <v>895.82143820897363</v>
      </c>
      <c r="D49111" s="5">
        <f>IF(Table_Test_1[[#This Row],[First Row]],initVar,(1-Table_Test_1[[#This Row],[Gain]])*D49110+ABS(C49110-Table_Test_1[[#This Row],[Estimate]])*procVar)</f>
        <v>1.0757557078981718E-6</v>
      </c>
      <c r="E49111" s="5">
        <f>IF(Table_Test_1[[#This Row],[First Row]],0,D49110/(D49110+meaVar))</f>
        <v>1.0747406374734439E-3</v>
      </c>
      <c r="F49111" s="6" t="b">
        <f>ROW(Table_Test_1[[#This Row],[Data]])-ROW(Table_Test_1[[#Headers],[Data]])=1</f>
        <v>0</v>
      </c>
    </row>
    <row r="49112" spans="1:6" x14ac:dyDescent="0.25">
      <c r="A49112" s="4">
        <v>0.49815019290123458</v>
      </c>
      <c r="B49112" s="9">
        <v>895.78271480000001</v>
      </c>
      <c r="C49112" s="9">
        <f>IF(Table_Test_1[[#This Row],[First Row]],$B$12,C49111+Table_Test_1[[#This Row],[Gain]]*(Table_Test_1[[#This Row],[Data]]-C49111))</f>
        <v>895.8213965968099</v>
      </c>
      <c r="D49112" s="5">
        <f>IF(Table_Test_1[[#This Row],[First Row]],initVar,(1-Table_Test_1[[#This Row],[Gain]])*D49111+ABS(C49111-Table_Test_1[[#This Row],[Estimate]])*procVar)</f>
        <v>1.076264187685058E-6</v>
      </c>
      <c r="E49112" s="5">
        <f>IF(Table_Test_1[[#This Row],[First Row]],0,D49111/(D49111+meaVar))</f>
        <v>1.0745997011359692E-3</v>
      </c>
      <c r="F49112" s="6" t="b">
        <f>ROW(Table_Test_1[[#This Row],[Data]])-ROW(Table_Test_1[[#Headers],[Data]])=1</f>
        <v>0</v>
      </c>
    </row>
    <row r="49113" spans="1:6" x14ac:dyDescent="0.25">
      <c r="A49113" s="4">
        <v>0.49815065586419754</v>
      </c>
      <c r="B49113" s="9">
        <v>895.76416019999999</v>
      </c>
      <c r="C49113" s="9">
        <f>IF(Table_Test_1[[#This Row],[First Row]],$B$12,C49112+Table_Test_1[[#This Row],[Gain]]*(Table_Test_1[[#This Row],[Data]]-C49112))</f>
        <v>895.82133506155401</v>
      </c>
      <c r="D49113" s="5">
        <f>IF(Table_Test_1[[#This Row],[First Row]],initVar,(1-Table_Test_1[[#This Row],[Gain]])*D49112+ABS(C49112-Table_Test_1[[#This Row],[Estimate]])*procVar)</f>
        <v>1.077568498663667E-6</v>
      </c>
      <c r="E49113" s="5">
        <f>IF(Table_Test_1[[#This Row],[First Row]],0,D49112/(D49112+meaVar))</f>
        <v>1.0751070884278567E-3</v>
      </c>
      <c r="F49113" s="6" t="b">
        <f>ROW(Table_Test_1[[#This Row],[Data]])-ROW(Table_Test_1[[#Headers],[Data]])=1</f>
        <v>0</v>
      </c>
    </row>
    <row r="49114" spans="1:6" x14ac:dyDescent="0.25">
      <c r="A49114" s="4">
        <v>0.49815111882716051</v>
      </c>
      <c r="B49114" s="9">
        <v>895.75268549999998</v>
      </c>
      <c r="C49114" s="9">
        <f>IF(Table_Test_1[[#This Row],[First Row]],$B$12,C49113+Table_Test_1[[#This Row],[Gain]]*(Table_Test_1[[#This Row],[Data]]-C49113))</f>
        <v>895.82126116657594</v>
      </c>
      <c r="D49114" s="5">
        <f>IF(Table_Test_1[[#This Row],[First Row]],initVar,(1-Table_Test_1[[#This Row],[Gain]])*D49113+ABS(C49113-Table_Test_1[[#This Row],[Estimate]])*procVar)</f>
        <v>1.0793643937932604E-6</v>
      </c>
      <c r="E49114" s="5">
        <f>IF(Table_Test_1[[#This Row],[First Row]],0,D49113/(D49113+meaVar))</f>
        <v>1.0764085946703594E-3</v>
      </c>
      <c r="F49114" s="6" t="b">
        <f>ROW(Table_Test_1[[#This Row],[Data]])-ROW(Table_Test_1[[#Headers],[Data]])=1</f>
        <v>0</v>
      </c>
    </row>
    <row r="49115" spans="1:6" x14ac:dyDescent="0.25">
      <c r="A49115" s="4">
        <v>0.49815158179012348</v>
      </c>
      <c r="B49115" s="9">
        <v>895.75268549999998</v>
      </c>
      <c r="C49115" s="9">
        <f>IF(Table_Test_1[[#This Row],[First Row]],$B$12,C49114+Table_Test_1[[#This Row],[Gain]]*(Table_Test_1[[#This Row],[Data]]-C49114))</f>
        <v>895.82118722824953</v>
      </c>
      <c r="D49115" s="5">
        <f>IF(Table_Test_1[[#This Row],[First Row]],initVar,(1-Table_Test_1[[#This Row],[Gain]])*D49114+ABS(C49114-Table_Test_1[[#This Row],[Estimate]])*procVar)</f>
        <v>1.0811581554884018E-6</v>
      </c>
      <c r="E49115" s="5">
        <f>IF(Table_Test_1[[#This Row],[First Row]],0,D49114/(D49114+meaVar))</f>
        <v>1.0782006224320415E-3</v>
      </c>
      <c r="F49115" s="6" t="b">
        <f>ROW(Table_Test_1[[#This Row],[Data]])-ROW(Table_Test_1[[#Headers],[Data]])=1</f>
        <v>0</v>
      </c>
    </row>
    <row r="49116" spans="1:6" x14ac:dyDescent="0.25">
      <c r="A49116" s="4">
        <v>0.49815204475308644</v>
      </c>
      <c r="B49116" s="9">
        <v>895.75463869999999</v>
      </c>
      <c r="C49116" s="9">
        <f>IF(Table_Test_1[[#This Row],[First Row]],$B$12,C49115+Table_Test_1[[#This Row],[Gain]]*(Table_Test_1[[#This Row],[Data]]-C49115))</f>
        <v>895.82111535647027</v>
      </c>
      <c r="D49116" s="5">
        <f>IF(Table_Test_1[[#This Row],[First Row]],initVar,(1-Table_Test_1[[#This Row],[Gain]])*D49115+ABS(C49115-Table_Test_1[[#This Row],[Estimate]])*procVar)</f>
        <v>1.0828653861055357E-6</v>
      </c>
      <c r="E49116" s="5">
        <f>IF(Table_Test_1[[#This Row],[First Row]],0,D49115/(D49115+meaVar))</f>
        <v>1.0799905149353293E-3</v>
      </c>
      <c r="F49116" s="6" t="b">
        <f>ROW(Table_Test_1[[#This Row],[Data]])-ROW(Table_Test_1[[#Headers],[Data]])=1</f>
        <v>0</v>
      </c>
    </row>
    <row r="49117" spans="1:6" x14ac:dyDescent="0.25">
      <c r="A49117" s="4">
        <v>0.49815250771604941</v>
      </c>
      <c r="B49117" s="9">
        <v>895.75634769999999</v>
      </c>
      <c r="C49117" s="9">
        <f>IF(Table_Test_1[[#This Row],[First Row]],$B$12,C49116+Table_Test_1[[#This Row],[Gain]]*(Table_Test_1[[#This Row],[Data]]-C49116))</f>
        <v>895.82104529768117</v>
      </c>
      <c r="D49117" s="5">
        <f>IF(Table_Test_1[[#This Row],[First Row]],initVar,(1-Table_Test_1[[#This Row],[Gain]])*D49116+ABS(C49116-Table_Test_1[[#This Row],[Estimate]])*procVar)</f>
        <v>1.0844964086170388E-6</v>
      </c>
      <c r="E49117" s="5">
        <f>IF(Table_Test_1[[#This Row],[First Row]],0,D49116/(D49116+meaVar))</f>
        <v>1.0816940570527972E-3</v>
      </c>
      <c r="F49117" s="6" t="b">
        <f>ROW(Table_Test_1[[#This Row],[Data]])-ROW(Table_Test_1[[#Headers],[Data]])=1</f>
        <v>0</v>
      </c>
    </row>
    <row r="49118" spans="1:6" x14ac:dyDescent="0.25">
      <c r="A49118" s="4">
        <v>0.49815297067901232</v>
      </c>
      <c r="B49118" s="9">
        <v>895.77270510000005</v>
      </c>
      <c r="C49118" s="9">
        <f>IF(Table_Test_1[[#This Row],[First Row]],$B$12,C49117+Table_Test_1[[#This Row],[Gain]]*(Table_Test_1[[#This Row],[Data]]-C49117))</f>
        <v>895.82099292970327</v>
      </c>
      <c r="D49118" s="5">
        <f>IF(Table_Test_1[[#This Row],[First Row]],initVar,(1-Table_Test_1[[#This Row],[Gain]])*D49117+ABS(C49117-Table_Test_1[[#This Row],[Estimate]])*procVar)</f>
        <v>1.0854162694024061E-6</v>
      </c>
      <c r="E49118" s="5">
        <f>IF(Table_Test_1[[#This Row],[First Row]],0,D49117/(D49117+meaVar))</f>
        <v>1.0833215502863756E-3</v>
      </c>
      <c r="F49118" s="6" t="b">
        <f>ROW(Table_Test_1[[#This Row],[Data]])-ROW(Table_Test_1[[#Headers],[Data]])=1</f>
        <v>0</v>
      </c>
    </row>
    <row r="49119" spans="1:6" x14ac:dyDescent="0.25">
      <c r="A49119" s="4">
        <v>0.49815343364197529</v>
      </c>
      <c r="B49119" s="9">
        <v>895.78369139999995</v>
      </c>
      <c r="C49119" s="9">
        <f>IF(Table_Test_1[[#This Row],[First Row]],$B$12,C49118+Table_Test_1[[#This Row],[Gain]]*(Table_Test_1[[#This Row],[Data]]-C49118))</f>
        <v>895.8209524859144</v>
      </c>
      <c r="D49119" s="5">
        <f>IF(Table_Test_1[[#This Row],[First Row]],initVar,(1-Table_Test_1[[#This Row],[Gain]])*D49118+ABS(C49118-Table_Test_1[[#This Row],[Estimate]])*procVar)</f>
        <v>1.0858571698523352E-6</v>
      </c>
      <c r="E49119" s="5">
        <f>IF(Table_Test_1[[#This Row],[First Row]],0,D49118/(D49118+meaVar))</f>
        <v>1.0842394182978582E-3</v>
      </c>
      <c r="F49119" s="6" t="b">
        <f>ROW(Table_Test_1[[#This Row],[Data]])-ROW(Table_Test_1[[#Headers],[Data]])=1</f>
        <v>0</v>
      </c>
    </row>
    <row r="49120" spans="1:6" x14ac:dyDescent="0.25">
      <c r="A49120" s="4">
        <v>0.49815389660493825</v>
      </c>
      <c r="B49120" s="9">
        <v>895.79589840000006</v>
      </c>
      <c r="C49120" s="9">
        <f>IF(Table_Test_1[[#This Row],[First Row]],$B$12,C49119+Table_Test_1[[#This Row],[Gain]]*(Table_Test_1[[#This Row],[Data]]-C49119))</f>
        <v>895.82092531026444</v>
      </c>
      <c r="D49120" s="5">
        <f>IF(Table_Test_1[[#This Row],[First Row]],initVar,(1-Table_Test_1[[#This Row],[Gain]])*D49119+ABS(C49119-Table_Test_1[[#This Row],[Estimate]])*procVar)</f>
        <v>1.0857663889875014E-6</v>
      </c>
      <c r="E49120" s="5">
        <f>IF(Table_Test_1[[#This Row],[First Row]],0,D49119/(D49119+meaVar))</f>
        <v>1.0846793629890428E-3</v>
      </c>
      <c r="F49120" s="6" t="b">
        <f>ROW(Table_Test_1[[#This Row],[Data]])-ROW(Table_Test_1[[#Headers],[Data]])=1</f>
        <v>0</v>
      </c>
    </row>
    <row r="49121" spans="1:6" x14ac:dyDescent="0.25">
      <c r="A49121" s="4">
        <v>0.49815435956790122</v>
      </c>
      <c r="B49121" s="9">
        <v>895.79760739999995</v>
      </c>
      <c r="C49121" s="9">
        <f>IF(Table_Test_1[[#This Row],[First Row]],$B$12,C49120+Table_Test_1[[#This Row],[Gain]]*(Table_Test_1[[#This Row],[Data]]-C49120))</f>
        <v>895.8209000199206</v>
      </c>
      <c r="D49121" s="5">
        <f>IF(Table_Test_1[[#This Row],[First Row]],initVar,(1-Table_Test_1[[#This Row],[Gain]])*D49120+ABS(C49120-Table_Test_1[[#This Row],[Estimate]])*procVar)</f>
        <v>1.0856003926991391E-6</v>
      </c>
      <c r="E49121" s="5">
        <f>IF(Table_Test_1[[#This Row],[First Row]],0,D49120/(D49120+meaVar))</f>
        <v>1.0845887789454494E-3</v>
      </c>
      <c r="F49121" s="6" t="b">
        <f>ROW(Table_Test_1[[#This Row],[Data]])-ROW(Table_Test_1[[#Headers],[Data]])=1</f>
        <v>0</v>
      </c>
    </row>
    <row r="49122" spans="1:6" x14ac:dyDescent="0.25">
      <c r="A49122" s="4">
        <v>0.49815482253086418</v>
      </c>
      <c r="B49122" s="9">
        <v>895.79760739999995</v>
      </c>
      <c r="C49122" s="9">
        <f>IF(Table_Test_1[[#This Row],[First Row]],$B$12,C49121+Table_Test_1[[#This Row],[Gain]]*(Table_Test_1[[#This Row],[Data]]-C49121))</f>
        <v>895.82087476086451</v>
      </c>
      <c r="D49122" s="5">
        <f>IF(Table_Test_1[[#This Row],[First Row]],initVar,(1-Table_Test_1[[#This Row],[Gain]])*D49121+ABS(C49121-Table_Test_1[[#This Row],[Estimate]])*procVar)</f>
        <v>1.0854335047532838E-6</v>
      </c>
      <c r="E49122" s="5">
        <f>IF(Table_Test_1[[#This Row],[First Row]],0,D49121/(D49121+meaVar))</f>
        <v>1.0844231425097784E-3</v>
      </c>
      <c r="F49122" s="6" t="b">
        <f>ROW(Table_Test_1[[#This Row],[Data]])-ROW(Table_Test_1[[#Headers],[Data]])=1</f>
        <v>0</v>
      </c>
    </row>
    <row r="49123" spans="1:6" x14ac:dyDescent="0.25">
      <c r="A49123" s="4">
        <v>0.49815528549382715</v>
      </c>
      <c r="B49123" s="9">
        <v>895.79370119999999</v>
      </c>
      <c r="C49123" s="9">
        <f>IF(Table_Test_1[[#This Row],[First Row]],$B$12,C49122+Table_Test_1[[#This Row],[Gain]]*(Table_Test_1[[#This Row],[Data]]-C49122))</f>
        <v>895.82084529775136</v>
      </c>
      <c r="D49123" s="5">
        <f>IF(Table_Test_1[[#This Row],[First Row]],initVar,(1-Table_Test_1[[#This Row],[Gain]])*D49122+ABS(C49122-Table_Test_1[[#This Row],[Estimate]])*procVar)</f>
        <v>1.0854351408202474E-6</v>
      </c>
      <c r="E49123" s="5">
        <f>IF(Table_Test_1[[#This Row],[First Row]],0,D49122/(D49122+meaVar))</f>
        <v>1.0842566162942077E-3</v>
      </c>
      <c r="F49123" s="6" t="b">
        <f>ROW(Table_Test_1[[#This Row],[Data]])-ROW(Table_Test_1[[#Headers],[Data]])=1</f>
        <v>0</v>
      </c>
    </row>
    <row r="49124" spans="1:6" x14ac:dyDescent="0.25">
      <c r="A49124" s="4">
        <v>0.49815574845679012</v>
      </c>
      <c r="B49124" s="9">
        <v>895.80908199999999</v>
      </c>
      <c r="C49124" s="9">
        <f>IF(Table_Test_1[[#This Row],[First Row]],$B$12,C49123+Table_Test_1[[#This Row],[Gain]]*(Table_Test_1[[#This Row],[Data]]-C49123))</f>
        <v>895.82083254329871</v>
      </c>
      <c r="D49124" s="5">
        <f>IF(Table_Test_1[[#This Row],[First Row]],initVar,(1-Table_Test_1[[#This Row],[Gain]])*D49123+ABS(C49123-Table_Test_1[[#This Row],[Estimate]])*procVar)</f>
        <v>1.0847684269214558E-6</v>
      </c>
      <c r="E49124" s="5">
        <f>IF(Table_Test_1[[#This Row],[First Row]],0,D49123/(D49123+meaVar))</f>
        <v>1.0842582488152592E-3</v>
      </c>
      <c r="F49124" s="6" t="b">
        <f>ROW(Table_Test_1[[#This Row],[Data]])-ROW(Table_Test_1[[#Headers],[Data]])=1</f>
        <v>0</v>
      </c>
    </row>
    <row r="49125" spans="1:6" x14ac:dyDescent="0.25">
      <c r="A49125" s="4">
        <v>0.49815621141975308</v>
      </c>
      <c r="B49125" s="9">
        <v>895.80786130000001</v>
      </c>
      <c r="C49125" s="9">
        <f>IF(Table_Test_1[[#This Row],[First Row]],$B$12,C49124+Table_Test_1[[#This Row],[Gain]]*(Table_Test_1[[#This Row],[Data]]-C49124))</f>
        <v>895.82081848775056</v>
      </c>
      <c r="D49125" s="5">
        <f>IF(Table_Test_1[[#This Row],[First Row]],initVar,(1-Table_Test_1[[#This Row],[Gain]])*D49124+ABS(C49124-Table_Test_1[[#This Row],[Estimate]])*procVar)</f>
        <v>1.0841552013956681E-6</v>
      </c>
      <c r="E49125" s="5">
        <f>IF(Table_Test_1[[#This Row],[First Row]],0,D49124/(D49124+meaVar))</f>
        <v>1.0835929794696933E-3</v>
      </c>
      <c r="F49125" s="6" t="b">
        <f>ROW(Table_Test_1[[#This Row],[Data]])-ROW(Table_Test_1[[#Headers],[Data]])=1</f>
        <v>0</v>
      </c>
    </row>
    <row r="49126" spans="1:6" x14ac:dyDescent="0.25">
      <c r="A49126" s="4">
        <v>0.49815667438271605</v>
      </c>
      <c r="B49126" s="9">
        <v>895.80810550000001</v>
      </c>
      <c r="C49126" s="9">
        <f>IF(Table_Test_1[[#This Row],[First Row]],$B$12,C49125+Table_Test_1[[#This Row],[Gain]]*(Table_Test_1[[#This Row],[Data]]-C49125))</f>
        <v>895.82080471982533</v>
      </c>
      <c r="D49126" s="5">
        <f>IF(Table_Test_1[[#This Row],[First Row]],initVar,(1-Table_Test_1[[#This Row],[Gain]])*D49125+ABS(C49125-Table_Test_1[[#This Row],[Estimate]])*procVar)</f>
        <v>1.0835317988317881E-6</v>
      </c>
      <c r="E49126" s="5">
        <f>IF(Table_Test_1[[#This Row],[First Row]],0,D49125/(D49125+meaVar))</f>
        <v>1.0829810818227968E-3</v>
      </c>
      <c r="F49126" s="6" t="b">
        <f>ROW(Table_Test_1[[#This Row],[Data]])-ROW(Table_Test_1[[#Headers],[Data]])=1</f>
        <v>0</v>
      </c>
    </row>
    <row r="49127" spans="1:6" x14ac:dyDescent="0.25">
      <c r="A49127" s="4">
        <v>0.49815713734567901</v>
      </c>
      <c r="B49127" s="9">
        <v>895.80273439999996</v>
      </c>
      <c r="C49127" s="9">
        <f>IF(Table_Test_1[[#This Row],[First Row]],$B$12,C49126+Table_Test_1[[#This Row],[Gain]]*(Table_Test_1[[#This Row],[Data]]-C49126))</f>
        <v>895.82078516125148</v>
      </c>
      <c r="D49127" s="5">
        <f>IF(Table_Test_1[[#This Row],[First Row]],initVar,(1-Table_Test_1[[#This Row],[Gain]])*D49126+ABS(C49126-Table_Test_1[[#This Row],[Estimate]])*procVar)</f>
        <v>1.0831413713609098E-6</v>
      </c>
      <c r="E49127" s="5">
        <f>IF(Table_Test_1[[#This Row],[First Row]],0,D49126/(D49126+meaVar))</f>
        <v>1.0823590284067567E-3</v>
      </c>
      <c r="F49127" s="6" t="b">
        <f>ROW(Table_Test_1[[#This Row],[Data]])-ROW(Table_Test_1[[#Headers],[Data]])=1</f>
        <v>0</v>
      </c>
    </row>
    <row r="49128" spans="1:6" x14ac:dyDescent="0.25">
      <c r="A49128" s="4">
        <v>0.49815760030864198</v>
      </c>
      <c r="B49128" s="9">
        <v>895.7890625</v>
      </c>
      <c r="C49128" s="9">
        <f>IF(Table_Test_1[[#This Row],[First Row]],$B$12,C49127+Table_Test_1[[#This Row],[Gain]]*(Table_Test_1[[#This Row],[Data]]-C49127))</f>
        <v>895.82075083830125</v>
      </c>
      <c r="D49128" s="5">
        <f>IF(Table_Test_1[[#This Row],[First Row]],initVar,(1-Table_Test_1[[#This Row],[Gain]])*D49127+ABS(C49127-Table_Test_1[[#This Row],[Estimate]])*procVar)</f>
        <v>1.0833423635010595E-6</v>
      </c>
      <c r="E49128" s="5">
        <f>IF(Table_Test_1[[#This Row],[First Row]],0,D49127/(D49127+meaVar))</f>
        <v>1.0819694454919492E-3</v>
      </c>
      <c r="F49128" s="6" t="b">
        <f>ROW(Table_Test_1[[#This Row],[Data]])-ROW(Table_Test_1[[#Headers],[Data]])=1</f>
        <v>0</v>
      </c>
    </row>
    <row r="49129" spans="1:6" x14ac:dyDescent="0.25">
      <c r="A49129" s="4">
        <v>0.49815806327160495</v>
      </c>
      <c r="B49129" s="9">
        <v>895.78271480000001</v>
      </c>
      <c r="C49129" s="9">
        <f>IF(Table_Test_1[[#This Row],[First Row]],$B$12,C49128+Table_Test_1[[#This Row],[Gain]]*(Table_Test_1[[#This Row],[Data]]-C49128))</f>
        <v>895.8207096768416</v>
      </c>
      <c r="D49129" s="5">
        <f>IF(Table_Test_1[[#This Row],[First Row]],initVar,(1-Table_Test_1[[#This Row],[Gain]])*D49128+ABS(C49128-Table_Test_1[[#This Row],[Estimate]])*procVar)</f>
        <v>1.0838164612783647E-6</v>
      </c>
      <c r="E49129" s="5">
        <f>IF(Table_Test_1[[#This Row],[First Row]],0,D49128/(D49128+meaVar))</f>
        <v>1.082170002892416E-3</v>
      </c>
      <c r="F49129" s="6" t="b">
        <f>ROW(Table_Test_1[[#This Row],[Data]])-ROW(Table_Test_1[[#Headers],[Data]])=1</f>
        <v>0</v>
      </c>
    </row>
    <row r="49130" spans="1:6" x14ac:dyDescent="0.25">
      <c r="A49130" s="4">
        <v>0.49815852623456791</v>
      </c>
      <c r="B49130" s="9">
        <v>895.77832030000002</v>
      </c>
      <c r="C49130" s="9">
        <f>IF(Table_Test_1[[#This Row],[First Row]],$B$12,C49129+Table_Test_1[[#This Row],[Gain]]*(Table_Test_1[[#This Row],[Data]]-C49129))</f>
        <v>895.82066378427635</v>
      </c>
      <c r="D49130" s="5">
        <f>IF(Table_Test_1[[#This Row],[First Row]],initVar,(1-Table_Test_1[[#This Row],[Gain]])*D49129+ABS(C49129-Table_Test_1[[#This Row],[Estimate]])*procVar)</f>
        <v>1.0844787775022587E-6</v>
      </c>
      <c r="E49130" s="5">
        <f>IF(Table_Test_1[[#This Row],[First Row]],0,D49129/(D49129+meaVar))</f>
        <v>1.0826430748921076E-3</v>
      </c>
      <c r="F49130" s="6" t="b">
        <f>ROW(Table_Test_1[[#This Row],[Data]])-ROW(Table_Test_1[[#Headers],[Data]])=1</f>
        <v>0</v>
      </c>
    </row>
    <row r="49131" spans="1:6" x14ac:dyDescent="0.25">
      <c r="A49131" s="4">
        <v>0.49815898919753088</v>
      </c>
      <c r="B49131" s="9">
        <v>895.76928710000004</v>
      </c>
      <c r="C49131" s="9">
        <f>IF(Table_Test_1[[#This Row],[First Row]],$B$12,C49130+Table_Test_1[[#This Row],[Gain]]*(Table_Test_1[[#This Row],[Data]]-C49130))</f>
        <v>895.82060812771101</v>
      </c>
      <c r="D49131" s="5">
        <f>IF(Table_Test_1[[#This Row],[First Row]],initVar,(1-Table_Test_1[[#This Row],[Gain]])*D49130+ABS(C49130-Table_Test_1[[#This Row],[Estimate]])*procVar)</f>
        <v>1.0855302199644034E-6</v>
      </c>
      <c r="E49131" s="5">
        <f>IF(Table_Test_1[[#This Row],[First Row]],0,D49130/(D49130+meaVar))</f>
        <v>1.0833039573509276E-3</v>
      </c>
      <c r="F49131" s="6" t="b">
        <f>ROW(Table_Test_1[[#This Row],[Data]])-ROW(Table_Test_1[[#Headers],[Data]])=1</f>
        <v>0</v>
      </c>
    </row>
    <row r="49132" spans="1:6" x14ac:dyDescent="0.25">
      <c r="A49132" s="4">
        <v>0.49815945216049384</v>
      </c>
      <c r="B49132" s="9">
        <v>895.77416989999995</v>
      </c>
      <c r="C49132" s="9">
        <f>IF(Table_Test_1[[#This Row],[First Row]],$B$12,C49131+Table_Test_1[[#This Row],[Gain]]*(Table_Test_1[[#This Row],[Data]]-C49131))</f>
        <v>895.82055777227379</v>
      </c>
      <c r="D49132" s="5">
        <f>IF(Table_Test_1[[#This Row],[First Row]],initVar,(1-Table_Test_1[[#This Row],[Gain]])*D49131+ABS(C49131-Table_Test_1[[#This Row],[Estimate]])*procVar)</f>
        <v>1.0863673393704654E-6</v>
      </c>
      <c r="E49132" s="5">
        <f>IF(Table_Test_1[[#This Row],[First Row]],0,D49131/(D49131+meaVar))</f>
        <v>1.0843531218814883E-3</v>
      </c>
      <c r="F49132" s="6" t="b">
        <f>ROW(Table_Test_1[[#This Row],[Data]])-ROW(Table_Test_1[[#Headers],[Data]])=1</f>
        <v>0</v>
      </c>
    </row>
    <row r="49133" spans="1:6" x14ac:dyDescent="0.25">
      <c r="A49133" s="4">
        <v>0.49815991512345681</v>
      </c>
      <c r="B49133" s="9">
        <v>895.77587889999995</v>
      </c>
      <c r="C49133" s="9">
        <f>IF(Table_Test_1[[#This Row],[First Row]],$B$12,C49132+Table_Test_1[[#This Row],[Gain]]*(Table_Test_1[[#This Row],[Data]]-C49132))</f>
        <v>895.8205092872787</v>
      </c>
      <c r="D49133" s="5">
        <f>IF(Table_Test_1[[#This Row],[First Row]],initVar,(1-Table_Test_1[[#This Row],[Gain]])*D49132+ABS(C49132-Table_Test_1[[#This Row],[Estimate]])*procVar)</f>
        <v>1.0871278259109117E-6</v>
      </c>
      <c r="E49133" s="5">
        <f>IF(Table_Test_1[[#This Row],[First Row]],0,D49132/(D49132+meaVar))</f>
        <v>1.0851884261072796E-3</v>
      </c>
      <c r="F49133" s="6" t="b">
        <f>ROW(Table_Test_1[[#This Row],[Data]])-ROW(Table_Test_1[[#Headers],[Data]])=1</f>
        <v>0</v>
      </c>
    </row>
    <row r="49134" spans="1:6" x14ac:dyDescent="0.25">
      <c r="A49134" s="4">
        <v>0.49816037808641978</v>
      </c>
      <c r="B49134" s="9">
        <v>895.77221680000002</v>
      </c>
      <c r="C49134" s="9">
        <f>IF(Table_Test_1[[#This Row],[First Row]],$B$12,C49133+Table_Test_1[[#This Row],[Gain]]*(Table_Test_1[[#This Row],[Data]]-C49133))</f>
        <v>895.82045684418438</v>
      </c>
      <c r="D49134" s="5">
        <f>IF(Table_Test_1[[#This Row],[First Row]],initVar,(1-Table_Test_1[[#This Row],[Gain]])*D49133+ABS(C49133-Table_Test_1[[#This Row],[Estimate]])*procVar)</f>
        <v>1.0880449861972074E-6</v>
      </c>
      <c r="E49134" s="5">
        <f>IF(Table_Test_1[[#This Row],[First Row]],0,D49133/(D49133+meaVar))</f>
        <v>1.0859472624244581E-3</v>
      </c>
      <c r="F49134" s="6" t="b">
        <f>ROW(Table_Test_1[[#This Row],[Data]])-ROW(Table_Test_1[[#Headers],[Data]])=1</f>
        <v>0</v>
      </c>
    </row>
    <row r="49135" spans="1:6" x14ac:dyDescent="0.25">
      <c r="A49135" s="4">
        <v>0.49816084104938274</v>
      </c>
      <c r="B49135" s="9">
        <v>895.77612299999998</v>
      </c>
      <c r="C49135" s="9">
        <f>IF(Table_Test_1[[#This Row],[First Row]],$B$12,C49134+Table_Test_1[[#This Row],[Gain]]*(Table_Test_1[[#This Row],[Data]]-C49134))</f>
        <v>895.82040865939473</v>
      </c>
      <c r="D49135" s="5">
        <f>IF(Table_Test_1[[#This Row],[First Row]],initVar,(1-Table_Test_1[[#This Row],[Gain]])*D49134+ABS(C49134-Table_Test_1[[#This Row],[Estimate]])*procVar)</f>
        <v>1.0887898225644183E-6</v>
      </c>
      <c r="E49135" s="5">
        <f>IF(Table_Test_1[[#This Row],[First Row]],0,D49134/(D49134+meaVar))</f>
        <v>1.0868624309784952E-3</v>
      </c>
      <c r="F49135" s="6" t="b">
        <f>ROW(Table_Test_1[[#This Row],[Data]])-ROW(Table_Test_1[[#Headers],[Data]])=1</f>
        <v>0</v>
      </c>
    </row>
    <row r="49136" spans="1:6" x14ac:dyDescent="0.25">
      <c r="A49136" s="4">
        <v>0.49816126543209877</v>
      </c>
      <c r="B49136" s="9">
        <v>895.77734380000004</v>
      </c>
      <c r="C49136" s="9">
        <f>IF(Table_Test_1[[#This Row],[First Row]],$B$12,C49135+Table_Test_1[[#This Row],[Gain]]*(Table_Test_1[[#This Row],[Data]]-C49135))</f>
        <v>895.82036182181037</v>
      </c>
      <c r="D49136" s="5">
        <f>IF(Table_Test_1[[#This Row],[First Row]],initVar,(1-Table_Test_1[[#This Row],[Gain]])*D49135+ABS(C49135-Table_Test_1[[#This Row],[Estimate]])*procVar)</f>
        <v>1.0894791519778097E-6</v>
      </c>
      <c r="E49136" s="5">
        <f>IF(Table_Test_1[[#This Row],[First Row]],0,D49135/(D49135+meaVar))</f>
        <v>1.0876056486032555E-3</v>
      </c>
      <c r="F49136" s="6" t="b">
        <f>ROW(Table_Test_1[[#This Row],[Data]])-ROW(Table_Test_1[[#Headers],[Data]])=1</f>
        <v>0</v>
      </c>
    </row>
    <row r="49137" spans="1:6" x14ac:dyDescent="0.25">
      <c r="A49137" s="4">
        <v>0.49816176697530862</v>
      </c>
      <c r="B49137" s="9">
        <v>895.77832030000002</v>
      </c>
      <c r="C49137" s="9">
        <f>IF(Table_Test_1[[#This Row],[First Row]],$B$12,C49136+Table_Test_1[[#This Row],[Gain]]*(Table_Test_1[[#This Row],[Data]]-C49136))</f>
        <v>895.82031606829628</v>
      </c>
      <c r="D49137" s="5">
        <f>IF(Table_Test_1[[#This Row],[First Row]],initVar,(1-Table_Test_1[[#This Row],[Gain]])*D49136+ABS(C49136-Table_Test_1[[#This Row],[Estimate]])*procVar)</f>
        <v>1.0901236194847618E-6</v>
      </c>
      <c r="E49137" s="5">
        <f>IF(Table_Test_1[[#This Row],[First Row]],0,D49136/(D49136+meaVar))</f>
        <v>1.0882934789212917E-3</v>
      </c>
      <c r="F49137" s="6" t="b">
        <f>ROW(Table_Test_1[[#This Row],[Data]])-ROW(Table_Test_1[[#Headers],[Data]])=1</f>
        <v>0</v>
      </c>
    </row>
    <row r="49138" spans="1:6" x14ac:dyDescent="0.25">
      <c r="A49138" s="4">
        <v>0.49816222993827158</v>
      </c>
      <c r="B49138" s="9">
        <v>895.76391599999999</v>
      </c>
      <c r="C49138" s="9">
        <f>IF(Table_Test_1[[#This Row],[First Row]],$B$12,C49137+Table_Test_1[[#This Row],[Gain]]*(Table_Test_1[[#This Row],[Data]]-C49137))</f>
        <v>895.82025465220079</v>
      </c>
      <c r="D49138" s="5">
        <f>IF(Table_Test_1[[#This Row],[First Row]],initVar,(1-Table_Test_1[[#This Row],[Gain]])*D49137+ABS(C49137-Table_Test_1[[#This Row],[Estimate]])*procVar)</f>
        <v>1.0913931878576274E-6</v>
      </c>
      <c r="E49138" s="5">
        <f>IF(Table_Test_1[[#This Row],[First Row]],0,D49137/(D49137+meaVar))</f>
        <v>1.0889365440379859E-3</v>
      </c>
      <c r="F49138" s="6" t="b">
        <f>ROW(Table_Test_1[[#This Row],[Data]])-ROW(Table_Test_1[[#Headers],[Data]])=1</f>
        <v>0</v>
      </c>
    </row>
    <row r="49139" spans="1:6" x14ac:dyDescent="0.25">
      <c r="A49139" s="4">
        <v>0.49816269290123455</v>
      </c>
      <c r="B49139" s="9">
        <v>895.75708010000005</v>
      </c>
      <c r="C49139" s="9">
        <f>IF(Table_Test_1[[#This Row],[First Row]],$B$12,C49138+Table_Test_1[[#This Row],[Gain]]*(Table_Test_1[[#This Row],[Data]]-C49138))</f>
        <v>895.82018577909253</v>
      </c>
      <c r="D49139" s="5">
        <f>IF(Table_Test_1[[#This Row],[First Row]],initVar,(1-Table_Test_1[[#This Row],[Gain]])*D49138+ABS(C49138-Table_Test_1[[#This Row],[Estimate]])*procVar)</f>
        <v>1.0929582716814237E-6</v>
      </c>
      <c r="E49139" s="5">
        <f>IF(Table_Test_1[[#This Row],[First Row]],0,D49138/(D49138+meaVar))</f>
        <v>1.0902033473509489E-3</v>
      </c>
      <c r="F49139" s="6" t="b">
        <f>ROW(Table_Test_1[[#This Row],[Data]])-ROW(Table_Test_1[[#Headers],[Data]])=1</f>
        <v>0</v>
      </c>
    </row>
    <row r="49140" spans="1:6" x14ac:dyDescent="0.25">
      <c r="A49140" s="4">
        <v>0.49816315586419752</v>
      </c>
      <c r="B49140" s="9">
        <v>895.75952150000001</v>
      </c>
      <c r="C49140" s="9">
        <f>IF(Table_Test_1[[#This Row],[First Row]],$B$12,C49139+Table_Test_1[[#This Row],[Gain]]*(Table_Test_1[[#This Row],[Data]]-C49139))</f>
        <v>895.82011954795473</v>
      </c>
      <c r="D49140" s="5">
        <f>IF(Table_Test_1[[#This Row],[First Row]],initVar,(1-Table_Test_1[[#This Row],[Gain]])*D49139+ABS(C49139-Table_Test_1[[#This Row],[Estimate]])*procVar)</f>
        <v>1.0944142635859349E-6</v>
      </c>
      <c r="E49140" s="5">
        <f>IF(Table_Test_1[[#This Row],[First Row]],0,D49139/(D49139+meaVar))</f>
        <v>1.0917650180741871E-3</v>
      </c>
      <c r="F49140" s="6" t="b">
        <f>ROW(Table_Test_1[[#This Row],[Data]])-ROW(Table_Test_1[[#Headers],[Data]])=1</f>
        <v>0</v>
      </c>
    </row>
    <row r="49141" spans="1:6" x14ac:dyDescent="0.25">
      <c r="A49141" s="4">
        <v>0.49816361882716048</v>
      </c>
      <c r="B49141" s="9">
        <v>895.75805660000003</v>
      </c>
      <c r="C49141" s="9">
        <f>IF(Table_Test_1[[#This Row],[First Row]],$B$12,C49140+Table_Test_1[[#This Row],[Gain]]*(Table_Test_1[[#This Row],[Data]]-C49140))</f>
        <v>895.82005169963338</v>
      </c>
      <c r="D49141" s="5">
        <f>IF(Table_Test_1[[#This Row],[First Row]],initVar,(1-Table_Test_1[[#This Row],[Gain]])*D49140+ABS(C49140-Table_Test_1[[#This Row],[Estimate]])*procVar)</f>
        <v>1.0959317632531611E-6</v>
      </c>
      <c r="E49141" s="5">
        <f>IF(Table_Test_1[[#This Row],[First Row]],0,D49140/(D49140+meaVar))</f>
        <v>1.0932178303991395E-3</v>
      </c>
      <c r="F49141" s="6" t="b">
        <f>ROW(Table_Test_1[[#This Row],[Data]])-ROW(Table_Test_1[[#Headers],[Data]])=1</f>
        <v>0</v>
      </c>
    </row>
    <row r="49142" spans="1:6" x14ac:dyDescent="0.25">
      <c r="A49142" s="4">
        <v>0.49816404320987656</v>
      </c>
      <c r="B49142" s="9">
        <v>895.76831049999998</v>
      </c>
      <c r="C49142" s="9">
        <f>IF(Table_Test_1[[#This Row],[First Row]],$B$12,C49141+Table_Test_1[[#This Row],[Gain]]*(Table_Test_1[[#This Row],[Data]]-C49141))</f>
        <v>895.81999505688577</v>
      </c>
      <c r="D49142" s="5">
        <f>IF(Table_Test_1[[#This Row],[First Row]],initVar,(1-Table_Test_1[[#This Row],[Gain]])*D49141+ABS(C49141-Table_Test_1[[#This Row],[Estimate]])*procVar)</f>
        <v>1.0969977215736727E-6</v>
      </c>
      <c r="E49142" s="5">
        <f>IF(Table_Test_1[[#This Row],[First Row]],0,D49141/(D49141+meaVar))</f>
        <v>1.0947320116693226E-3</v>
      </c>
      <c r="F49142" s="6" t="b">
        <f>ROW(Table_Test_1[[#This Row],[Data]])-ROW(Table_Test_1[[#Headers],[Data]])=1</f>
        <v>0</v>
      </c>
    </row>
    <row r="49143" spans="1:6" x14ac:dyDescent="0.25">
      <c r="A49143" s="4">
        <v>0.49816454475308641</v>
      </c>
      <c r="B49143" s="9">
        <v>895.76440430000002</v>
      </c>
      <c r="C49143" s="9">
        <f>IF(Table_Test_1[[#This Row],[First Row]],$B$12,C49142+Table_Test_1[[#This Row],[Gain]]*(Table_Test_1[[#This Row],[Data]]-C49142))</f>
        <v>895.81993414077692</v>
      </c>
      <c r="D49143" s="5">
        <f>IF(Table_Test_1[[#This Row],[First Row]],initVar,(1-Table_Test_1[[#This Row],[Gain]])*D49142+ABS(C49142-Table_Test_1[[#This Row],[Estimate]])*procVar)</f>
        <v>1.0982322806114082E-6</v>
      </c>
      <c r="E49143" s="5">
        <f>IF(Table_Test_1[[#This Row],[First Row]],0,D49142/(D49142+meaVar))</f>
        <v>1.095795636257388E-3</v>
      </c>
      <c r="F49143" s="6" t="b">
        <f>ROW(Table_Test_1[[#This Row],[Data]])-ROW(Table_Test_1[[#Headers],[Data]])=1</f>
        <v>0</v>
      </c>
    </row>
    <row r="49144" spans="1:6" x14ac:dyDescent="0.25">
      <c r="A49144" s="4">
        <v>0.49816500771604938</v>
      </c>
      <c r="B49144" s="9">
        <v>895.75659180000002</v>
      </c>
      <c r="C49144" s="9">
        <f>IF(Table_Test_1[[#This Row],[First Row]],$B$12,C49143+Table_Test_1[[#This Row],[Gain]]*(Table_Test_1[[#This Row],[Data]]-C49143))</f>
        <v>895.81986465248781</v>
      </c>
      <c r="D49144" s="5">
        <f>IF(Table_Test_1[[#This Row],[First Row]],initVar,(1-Table_Test_1[[#This Row],[Gain]])*D49143+ABS(C49143-Table_Test_1[[#This Row],[Estimate]])*procVar)</f>
        <v>1.0998070211741572E-6</v>
      </c>
      <c r="E49144" s="5">
        <f>IF(Table_Test_1[[#This Row],[First Row]],0,D49143/(D49143+meaVar))</f>
        <v>1.0970274896096009E-3</v>
      </c>
      <c r="F49144" s="6" t="b">
        <f>ROW(Table_Test_1[[#This Row],[Data]])-ROW(Table_Test_1[[#Headers],[Data]])=1</f>
        <v>0</v>
      </c>
    </row>
    <row r="49145" spans="1:6" x14ac:dyDescent="0.25">
      <c r="A49145" s="4">
        <v>0.49816547067901235</v>
      </c>
      <c r="B49145" s="9">
        <v>895.75585939999996</v>
      </c>
      <c r="C49145" s="9">
        <f>IF(Table_Test_1[[#This Row],[First Row]],$B$12,C49144+Table_Test_1[[#This Row],[Gain]]*(Table_Test_1[[#This Row],[Data]]-C49144))</f>
        <v>895.81979433639583</v>
      </c>
      <c r="D49145" s="5">
        <f>IF(Table_Test_1[[#This Row],[First Row]],initVar,(1-Table_Test_1[[#This Row],[Gain]])*D49144+ABS(C49144-Table_Test_1[[#This Row],[Estimate]])*procVar)</f>
        <v>1.1014114182076127E-6</v>
      </c>
      <c r="E49145" s="5">
        <f>IF(Table_Test_1[[#This Row],[First Row]],0,D49144/(D49144+meaVar))</f>
        <v>1.0985987745284775E-3</v>
      </c>
      <c r="F49145" s="6" t="b">
        <f>ROW(Table_Test_1[[#This Row],[Data]])-ROW(Table_Test_1[[#Headers],[Data]])=1</f>
        <v>0</v>
      </c>
    </row>
    <row r="49146" spans="1:6" x14ac:dyDescent="0.25">
      <c r="A49146" s="4">
        <v>0.49816593364197531</v>
      </c>
      <c r="B49146" s="9">
        <v>895.75610349999999</v>
      </c>
      <c r="C49146" s="9">
        <f>IF(Table_Test_1[[#This Row],[First Row]],$B$12,C49145+Table_Test_1[[#This Row],[Gain]]*(Table_Test_1[[#This Row],[Data]]-C49145))</f>
        <v>895.81972426376024</v>
      </c>
      <c r="D49146" s="5">
        <f>IF(Table_Test_1[[#This Row],[First Row]],initVar,(1-Table_Test_1[[#This Row],[Gain]])*D49145+ABS(C49145-Table_Test_1[[#This Row],[Estimate]])*procVar)</f>
        <v>1.1030025511792473E-6</v>
      </c>
      <c r="E49146" s="5">
        <f>IF(Table_Test_1[[#This Row],[First Row]],0,D49145/(D49145+meaVar))</f>
        <v>1.1001996457554698E-3</v>
      </c>
      <c r="F49146" s="6" t="b">
        <f>ROW(Table_Test_1[[#This Row],[Data]])-ROW(Table_Test_1[[#Headers],[Data]])=1</f>
        <v>0</v>
      </c>
    </row>
    <row r="49147" spans="1:6" x14ac:dyDescent="0.25">
      <c r="A49147" s="4">
        <v>0.49816639660493828</v>
      </c>
      <c r="B49147" s="9">
        <v>895.75878909999994</v>
      </c>
      <c r="C49147" s="9">
        <f>IF(Table_Test_1[[#This Row],[First Row]],$B$12,C49146+Table_Test_1[[#This Row],[Gain]]*(Table_Test_1[[#This Row],[Data]]-C49146))</f>
        <v>895.81965712617205</v>
      </c>
      <c r="D49147" s="5">
        <f>IF(Table_Test_1[[#This Row],[First Row]],initVar,(1-Table_Test_1[[#This Row],[Gain]])*D49146+ABS(C49146-Table_Test_1[[#This Row],[Estimate]])*procVar)</f>
        <v>1.1044727805294304E-6</v>
      </c>
      <c r="E49147" s="5">
        <f>IF(Table_Test_1[[#This Row],[First Row]],0,D49146/(D49146+meaVar))</f>
        <v>1.1017872770018573E-3</v>
      </c>
      <c r="F49147" s="6" t="b">
        <f>ROW(Table_Test_1[[#This Row],[Data]])-ROW(Table_Test_1[[#Headers],[Data]])=1</f>
        <v>0</v>
      </c>
    </row>
    <row r="49148" spans="1:6" x14ac:dyDescent="0.25">
      <c r="A49148" s="4">
        <v>0.49816685956790124</v>
      </c>
      <c r="B49148" s="9">
        <v>895.75708010000005</v>
      </c>
      <c r="C49148" s="9">
        <f>IF(Table_Test_1[[#This Row],[First Row]],$B$12,C49147+Table_Test_1[[#This Row],[Gain]]*(Table_Test_1[[#This Row],[Data]]-C49147))</f>
        <v>895.81958808780098</v>
      </c>
      <c r="D49148" s="5">
        <f>IF(Table_Test_1[[#This Row],[First Row]],initVar,(1-Table_Test_1[[#This Row],[Gain]])*D49147+ABS(C49147-Table_Test_1[[#This Row],[Estimate]])*procVar)</f>
        <v>1.1060158010650328E-6</v>
      </c>
      <c r="E49148" s="5">
        <f>IF(Table_Test_1[[#This Row],[First Row]],0,D49147/(D49147+meaVar))</f>
        <v>1.103254266222385E-3</v>
      </c>
      <c r="F49148" s="6" t="b">
        <f>ROW(Table_Test_1[[#This Row],[Data]])-ROW(Table_Test_1[[#Headers],[Data]])=1</f>
        <v>0</v>
      </c>
    </row>
    <row r="49149" spans="1:6" x14ac:dyDescent="0.25">
      <c r="A49149" s="4">
        <v>0.49816732253086421</v>
      </c>
      <c r="B49149" s="9">
        <v>895.75830080000003</v>
      </c>
      <c r="C49149" s="9">
        <f>IF(Table_Test_1[[#This Row],[First Row]],$B$12,C49148+Table_Test_1[[#This Row],[Gain]]*(Table_Test_1[[#This Row],[Data]]-C49148))</f>
        <v>895.81952037798044</v>
      </c>
      <c r="D49149" s="5">
        <f>IF(Table_Test_1[[#This Row],[First Row]],initVar,(1-Table_Test_1[[#This Row],[Gain]])*D49148+ABS(C49148-Table_Test_1[[#This Row],[Estimate]])*procVar)</f>
        <v>1.1075022743967504E-6</v>
      </c>
      <c r="E49149" s="5">
        <f>IF(Table_Test_1[[#This Row],[First Row]],0,D49148/(D49148+meaVar))</f>
        <v>1.1047938815750909E-3</v>
      </c>
      <c r="F49149" s="6" t="b">
        <f>ROW(Table_Test_1[[#This Row],[Data]])-ROW(Table_Test_1[[#Headers],[Data]])=1</f>
        <v>0</v>
      </c>
    </row>
    <row r="49150" spans="1:6" x14ac:dyDescent="0.25">
      <c r="A49150" s="4">
        <v>0.49816778549382718</v>
      </c>
      <c r="B49150" s="9">
        <v>895.76416019999999</v>
      </c>
      <c r="C49150" s="9">
        <f>IF(Table_Test_1[[#This Row],[First Row]],$B$12,C49149+Table_Test_1[[#This Row],[Gain]]*(Table_Test_1[[#This Row],[Data]]-C49149))</f>
        <v>895.8194591342849</v>
      </c>
      <c r="D49150" s="5">
        <f>IF(Table_Test_1[[#This Row],[First Row]],initVar,(1-Table_Test_1[[#This Row],[Gain]])*D49149+ABS(C49149-Table_Test_1[[#This Row],[Estimate]])*procVar)</f>
        <v>1.1087268178472132E-6</v>
      </c>
      <c r="E49150" s="5">
        <f>IF(Table_Test_1[[#This Row],[First Row]],0,D49149/(D49149+meaVar))</f>
        <v>1.1062770700255842E-3</v>
      </c>
      <c r="F49150" s="6" t="b">
        <f>ROW(Table_Test_1[[#This Row],[Data]])-ROW(Table_Test_1[[#Headers],[Data]])=1</f>
        <v>0</v>
      </c>
    </row>
    <row r="49151" spans="1:6" x14ac:dyDescent="0.25">
      <c r="A49151" s="4">
        <v>0.49816824845679014</v>
      </c>
      <c r="B49151" s="9">
        <v>895.76953130000004</v>
      </c>
      <c r="C49151" s="9">
        <f>IF(Table_Test_1[[#This Row],[First Row]],$B$12,C49150+Table_Test_1[[#This Row],[Gain]]*(Table_Test_1[[#This Row],[Data]]-C49150))</f>
        <v>895.81940383926315</v>
      </c>
      <c r="D49151" s="5">
        <f>IF(Table_Test_1[[#This Row],[First Row]],initVar,(1-Table_Test_1[[#This Row],[Gain]])*D49150+ABS(C49150-Table_Test_1[[#This Row],[Estimate]])*procVar)</f>
        <v>1.1097107049815884E-6</v>
      </c>
      <c r="E49151" s="5">
        <f>IF(Table_Test_1[[#This Row],[First Row]],0,D49150/(D49150+meaVar))</f>
        <v>1.1074989041114885E-3</v>
      </c>
      <c r="F49151" s="6" t="b">
        <f>ROW(Table_Test_1[[#This Row],[Data]])-ROW(Table_Test_1[[#Headers],[Data]])=1</f>
        <v>0</v>
      </c>
    </row>
    <row r="49152" spans="1:6" x14ac:dyDescent="0.25">
      <c r="A49152" s="4">
        <v>0.49816871141975311</v>
      </c>
      <c r="B49152" s="9">
        <v>895.76879880000001</v>
      </c>
      <c r="C49152" s="9">
        <f>IF(Table_Test_1[[#This Row],[First Row]],$B$12,C49151+Table_Test_1[[#This Row],[Gain]]*(Table_Test_1[[#This Row],[Data]]-C49151))</f>
        <v>895.81934774455829</v>
      </c>
      <c r="D49152" s="5">
        <f>IF(Table_Test_1[[#This Row],[First Row]],initVar,(1-Table_Test_1[[#This Row],[Gain]])*D49151+ABS(C49151-Table_Test_1[[#This Row],[Estimate]])*procVar)</f>
        <v>1.1107244003743793E-6</v>
      </c>
      <c r="E49152" s="5">
        <f>IF(Table_Test_1[[#This Row],[First Row]],0,D49151/(D49151+meaVar))</f>
        <v>1.1084806121799877E-3</v>
      </c>
      <c r="F49152" s="6" t="b">
        <f>ROW(Table_Test_1[[#This Row],[Data]])-ROW(Table_Test_1[[#Headers],[Data]])=1</f>
        <v>0</v>
      </c>
    </row>
    <row r="49153" spans="1:6" x14ac:dyDescent="0.25">
      <c r="A49153" s="4">
        <v>0.49816921296296296</v>
      </c>
      <c r="B49153" s="9">
        <v>895.77099610000005</v>
      </c>
      <c r="C49153" s="9">
        <f>IF(Table_Test_1[[#This Row],[First Row]],$B$12,C49152+Table_Test_1[[#This Row],[Gain]]*(Table_Test_1[[#This Row],[Data]]-C49152))</f>
        <v>895.81929409879251</v>
      </c>
      <c r="D49153" s="5">
        <f>IF(Table_Test_1[[#This Row],[First Row]],initVar,(1-Table_Test_1[[#This Row],[Gain]])*D49152+ABS(C49152-Table_Test_1[[#This Row],[Estimate]])*procVar)</f>
        <v>1.1116378911017723E-6</v>
      </c>
      <c r="E49153" s="5">
        <f>IF(Table_Test_1[[#This Row],[First Row]],0,D49152/(D49152+meaVar))</f>
        <v>1.1094920604707926E-3</v>
      </c>
      <c r="F49153" s="6" t="b">
        <f>ROW(Table_Test_1[[#This Row],[Data]])-ROW(Table_Test_1[[#Headers],[Data]])=1</f>
        <v>0</v>
      </c>
    </row>
    <row r="49154" spans="1:6" x14ac:dyDescent="0.25">
      <c r="A49154" s="4">
        <v>0.49816963734567904</v>
      </c>
      <c r="B49154" s="9">
        <v>895.77978519999999</v>
      </c>
      <c r="C49154" s="9">
        <f>IF(Table_Test_1[[#This Row],[First Row]],$B$12,C49153+Table_Test_1[[#This Row],[Gain]]*(Table_Test_1[[#This Row],[Data]]-C49153))</f>
        <v>895.81925022797202</v>
      </c>
      <c r="D49154" s="5">
        <f>IF(Table_Test_1[[#This Row],[First Row]],initVar,(1-Table_Test_1[[#This Row],[Gain]])*D49153+ABS(C49153-Table_Test_1[[#This Row],[Estimate]])*procVar)</f>
        <v>1.1121583572892016E-6</v>
      </c>
      <c r="E49154" s="5">
        <f>IF(Table_Test_1[[#This Row],[First Row]],0,D49153/(D49153+meaVar))</f>
        <v>1.110403524469559E-3</v>
      </c>
      <c r="F49154" s="6" t="b">
        <f>ROW(Table_Test_1[[#This Row],[Data]])-ROW(Table_Test_1[[#Headers],[Data]])=1</f>
        <v>0</v>
      </c>
    </row>
    <row r="49155" spans="1:6" x14ac:dyDescent="0.25">
      <c r="A49155" s="4">
        <v>0.49817010030864195</v>
      </c>
      <c r="B49155" s="9">
        <v>895.77832030000002</v>
      </c>
      <c r="C49155" s="9">
        <f>IF(Table_Test_1[[#This Row],[First Row]],$B$12,C49154+Table_Test_1[[#This Row],[Gain]]*(Table_Test_1[[#This Row],[Data]]-C49154))</f>
        <v>895.8192047579804</v>
      </c>
      <c r="D49155" s="5">
        <f>IF(Table_Test_1[[#This Row],[First Row]],initVar,(1-Table_Test_1[[#This Row],[Gain]])*D49154+ABS(C49154-Table_Test_1[[#This Row],[Estimate]])*procVar)</f>
        <v>1.1127416348385209E-6</v>
      </c>
      <c r="E49155" s="5">
        <f>IF(Table_Test_1[[#This Row],[First Row]],0,D49154/(D49154+meaVar))</f>
        <v>1.1109228351737597E-3</v>
      </c>
      <c r="F49155" s="6" t="b">
        <f>ROW(Table_Test_1[[#This Row],[Data]])-ROW(Table_Test_1[[#Headers],[Data]])=1</f>
        <v>0</v>
      </c>
    </row>
    <row r="49156" spans="1:6" x14ac:dyDescent="0.25">
      <c r="A49156" s="4">
        <v>0.49817056327160492</v>
      </c>
      <c r="B49156" s="9">
        <v>895.78393549999998</v>
      </c>
      <c r="C49156" s="9">
        <f>IF(Table_Test_1[[#This Row],[First Row]],$B$12,C49155+Table_Test_1[[#This Row],[Gain]]*(Table_Test_1[[#This Row],[Data]]-C49155))</f>
        <v>895.81916555603027</v>
      </c>
      <c r="D49156" s="5">
        <f>IF(Table_Test_1[[#This Row],[First Row]],initVar,(1-Table_Test_1[[#This Row],[Gain]])*D49155+ABS(C49155-Table_Test_1[[#This Row],[Estimate]])*procVar)</f>
        <v>1.1130728951563742E-6</v>
      </c>
      <c r="E49156" s="5">
        <f>IF(Table_Test_1[[#This Row],[First Row]],0,D49155/(D49155+meaVar))</f>
        <v>1.1115048171511531E-3</v>
      </c>
      <c r="F49156" s="6" t="b">
        <f>ROW(Table_Test_1[[#This Row],[Data]])-ROW(Table_Test_1[[#Headers],[Data]])=1</f>
        <v>0</v>
      </c>
    </row>
    <row r="49157" spans="1:6" x14ac:dyDescent="0.25">
      <c r="A49157" s="4">
        <v>0.49817102623456788</v>
      </c>
      <c r="B49157" s="9">
        <v>895.79174799999998</v>
      </c>
      <c r="C49157" s="9">
        <f>IF(Table_Test_1[[#This Row],[First Row]],$B$12,C49156+Table_Test_1[[#This Row],[Gain]]*(Table_Test_1[[#This Row],[Data]]-C49156))</f>
        <v>895.81913507222248</v>
      </c>
      <c r="D49157" s="5">
        <f>IF(Table_Test_1[[#This Row],[First Row]],initVar,(1-Table_Test_1[[#This Row],[Gain]])*D49156+ABS(C49156-Table_Test_1[[#This Row],[Estimate]])*procVar)</f>
        <v>1.1130546936856504E-6</v>
      </c>
      <c r="E49157" s="5">
        <f>IF(Table_Test_1[[#This Row],[First Row]],0,D49156/(D49156+meaVar))</f>
        <v>1.1118353413740137E-3</v>
      </c>
      <c r="F49157" s="6" t="b">
        <f>ROW(Table_Test_1[[#This Row],[Data]])-ROW(Table_Test_1[[#Headers],[Data]])=1</f>
        <v>0</v>
      </c>
    </row>
    <row r="49158" spans="1:6" x14ac:dyDescent="0.25">
      <c r="A49158" s="4">
        <v>0.49817148919753085</v>
      </c>
      <c r="B49158" s="9">
        <v>895.79321289999996</v>
      </c>
      <c r="C49158" s="9">
        <f>IF(Table_Test_1[[#This Row],[First Row]],$B$12,C49157+Table_Test_1[[#This Row],[Gain]]*(Table_Test_1[[#This Row],[Data]]-C49157))</f>
        <v>895.81910625150601</v>
      </c>
      <c r="D49158" s="5">
        <f>IF(Table_Test_1[[#This Row],[First Row]],initVar,(1-Table_Test_1[[#This Row],[Gain]])*D49157+ABS(C49157-Table_Test_1[[#This Row],[Estimate]])*procVar)</f>
        <v>1.112970009013169E-6</v>
      </c>
      <c r="E49158" s="5">
        <f>IF(Table_Test_1[[#This Row],[First Row]],0,D49157/(D49157+meaVar))</f>
        <v>1.1118171803545364E-3</v>
      </c>
      <c r="F49158" s="6" t="b">
        <f>ROW(Table_Test_1[[#This Row],[Data]])-ROW(Table_Test_1[[#Headers],[Data]])=1</f>
        <v>0</v>
      </c>
    </row>
    <row r="49159" spans="1:6" x14ac:dyDescent="0.25">
      <c r="A49159" s="4">
        <v>0.49817191358024693</v>
      </c>
      <c r="B49159" s="9">
        <v>895.79956049999998</v>
      </c>
      <c r="C49159" s="9">
        <f>IF(Table_Test_1[[#This Row],[First Row]],$B$12,C49158+Table_Test_1[[#This Row],[Gain]]*(Table_Test_1[[#This Row],[Data]]-C49158))</f>
        <v>895.81908452185519</v>
      </c>
      <c r="D49159" s="5">
        <f>IF(Table_Test_1[[#This Row],[First Row]],initVar,(1-Table_Test_1[[#This Row],[Gain]])*D49158+ABS(C49158-Table_Test_1[[#This Row],[Estimate]])*procVar)</f>
        <v>1.1126018699109876E-6</v>
      </c>
      <c r="E49159" s="5">
        <f>IF(Table_Test_1[[#This Row],[First Row]],0,D49158/(D49158+meaVar))</f>
        <v>1.111732683877973E-3</v>
      </c>
      <c r="F49159" s="6" t="b">
        <f>ROW(Table_Test_1[[#This Row],[Data]])-ROW(Table_Test_1[[#Headers],[Data]])=1</f>
        <v>0</v>
      </c>
    </row>
    <row r="49160" spans="1:6" x14ac:dyDescent="0.25">
      <c r="A49160" s="4">
        <v>0.49817237654320989</v>
      </c>
      <c r="B49160" s="9">
        <v>895.80688480000003</v>
      </c>
      <c r="C49160" s="9">
        <f>IF(Table_Test_1[[#This Row],[First Row]],$B$12,C49159+Table_Test_1[[#This Row],[Gain]]*(Table_Test_1[[#This Row],[Data]]-C49159))</f>
        <v>895.81907096350687</v>
      </c>
      <c r="D49160" s="5">
        <f>IF(Table_Test_1[[#This Row],[First Row]],initVar,(1-Table_Test_1[[#This Row],[Gain]])*D49159+ABS(C49159-Table_Test_1[[#This Row],[Estimate]])*procVar)</f>
        <v>1.1119076966628311E-6</v>
      </c>
      <c r="E49160" s="5">
        <f>IF(Table_Test_1[[#This Row],[First Row]],0,D49159/(D49159+meaVar))</f>
        <v>1.1113653627302595E-3</v>
      </c>
      <c r="F49160" s="6" t="b">
        <f>ROW(Table_Test_1[[#This Row],[Data]])-ROW(Table_Test_1[[#Headers],[Data]])=1</f>
        <v>0</v>
      </c>
    </row>
    <row r="49161" spans="1:6" x14ac:dyDescent="0.25">
      <c r="A49161" s="4">
        <v>0.49817287808641975</v>
      </c>
      <c r="B49161" s="9">
        <v>895.80932619999999</v>
      </c>
      <c r="C49161" s="9">
        <f>IF(Table_Test_1[[#This Row],[First Row]],$B$12,C49160+Table_Test_1[[#This Row],[Gain]]*(Table_Test_1[[#This Row],[Data]]-C49160))</f>
        <v>895.81906014026379</v>
      </c>
      <c r="D49161" s="5">
        <f>IF(Table_Test_1[[#This Row],[First Row]],initVar,(1-Table_Test_1[[#This Row],[Gain]])*D49160+ABS(C49160-Table_Test_1[[#This Row],[Estimate]])*procVar)</f>
        <v>1.1111056608281441E-6</v>
      </c>
      <c r="E49161" s="5">
        <f>IF(Table_Test_1[[#This Row],[First Row]],0,D49160/(D49160+meaVar))</f>
        <v>1.1106727311046422E-3</v>
      </c>
      <c r="F49161" s="6" t="b">
        <f>ROW(Table_Test_1[[#This Row],[Data]])-ROW(Table_Test_1[[#Headers],[Data]])=1</f>
        <v>0</v>
      </c>
    </row>
    <row r="49162" spans="1:6" x14ac:dyDescent="0.25">
      <c r="A49162" s="4">
        <v>0.49817334104938271</v>
      </c>
      <c r="B49162" s="9">
        <v>895.79833980000001</v>
      </c>
      <c r="C49162" s="9">
        <f>IF(Table_Test_1[[#This Row],[First Row]],$B$12,C49161+Table_Test_1[[#This Row],[Gain]]*(Table_Test_1[[#This Row],[Data]]-C49161))</f>
        <v>895.8190371433285</v>
      </c>
      <c r="D49162" s="5">
        <f>IF(Table_Test_1[[#This Row],[First Row]],initVar,(1-Table_Test_1[[#This Row],[Gain]])*D49161+ABS(C49161-Table_Test_1[[#This Row],[Estimate]])*procVar)</f>
        <v>1.1107923526495436E-6</v>
      </c>
      <c r="E49162" s="5">
        <f>IF(Table_Test_1[[#This Row],[First Row]],0,D49161/(D49161+meaVar))</f>
        <v>1.1098724752381097E-3</v>
      </c>
      <c r="F49162" s="6" t="b">
        <f>ROW(Table_Test_1[[#This Row],[Data]])-ROW(Table_Test_1[[#Headers],[Data]])=1</f>
        <v>0</v>
      </c>
    </row>
    <row r="49163" spans="1:6" x14ac:dyDescent="0.25">
      <c r="A49163" s="4">
        <v>0.49817380401234568</v>
      </c>
      <c r="B49163" s="9">
        <v>895.79565430000002</v>
      </c>
      <c r="C49163" s="9">
        <f>IF(Table_Test_1[[#This Row],[First Row]],$B$12,C49162+Table_Test_1[[#This Row],[Gain]]*(Table_Test_1[[#This Row],[Data]]-C49162))</f>
        <v>895.81901119866404</v>
      </c>
      <c r="D49163" s="5">
        <f>IF(Table_Test_1[[#This Row],[First Row]],initVar,(1-Table_Test_1[[#This Row],[Gain]])*D49162+ABS(C49162-Table_Test_1[[#This Row],[Estimate]])*procVar)</f>
        <v>1.1105976486182912E-6</v>
      </c>
      <c r="E49163" s="5">
        <f>IF(Table_Test_1[[#This Row],[First Row]],0,D49162/(D49162+meaVar))</f>
        <v>1.1095598620399828E-3</v>
      </c>
      <c r="F49163" s="6" t="b">
        <f>ROW(Table_Test_1[[#This Row],[Data]])-ROW(Table_Test_1[[#Headers],[Data]])=1</f>
        <v>0</v>
      </c>
    </row>
    <row r="49164" spans="1:6" x14ac:dyDescent="0.25">
      <c r="A49164" s="4">
        <v>0.49817426697530864</v>
      </c>
      <c r="B49164" s="9">
        <v>895.79785159999994</v>
      </c>
      <c r="C49164" s="9">
        <f>IF(Table_Test_1[[#This Row],[First Row]],$B$12,C49163+Table_Test_1[[#This Row],[Gain]]*(Table_Test_1[[#This Row],[Data]]-C49163))</f>
        <v>895.81898772493344</v>
      </c>
      <c r="D49164" s="5">
        <f>IF(Table_Test_1[[#This Row],[First Row]],initVar,(1-Table_Test_1[[#This Row],[Gain]])*D49163+ABS(C49163-Table_Test_1[[#This Row],[Estimate]])*procVar)</f>
        <v>1.1103045390270901E-6</v>
      </c>
      <c r="E49164" s="5">
        <f>IF(Table_Test_1[[#This Row],[First Row]],0,D49163/(D49163+meaVar))</f>
        <v>1.1093655898027981E-3</v>
      </c>
      <c r="F49164" s="6" t="b">
        <f>ROW(Table_Test_1[[#This Row],[Data]])-ROW(Table_Test_1[[#Headers],[Data]])=1</f>
        <v>0</v>
      </c>
    </row>
    <row r="49165" spans="1:6" x14ac:dyDescent="0.25">
      <c r="A49165" s="4">
        <v>0.49817472993827161</v>
      </c>
      <c r="B49165" s="9">
        <v>895.79736330000003</v>
      </c>
      <c r="C49165" s="9">
        <f>IF(Table_Test_1[[#This Row],[First Row]],$B$12,C49164+Table_Test_1[[#This Row],[Gain]]*(Table_Test_1[[#This Row],[Data]]-C49164))</f>
        <v>895.81896374186476</v>
      </c>
      <c r="D49165" s="5">
        <f>IF(Table_Test_1[[#This Row],[First Row]],initVar,(1-Table_Test_1[[#This Row],[Gain]])*D49164+ABS(C49164-Table_Test_1[[#This Row],[Estimate]])*procVar)</f>
        <v>1.1100324528435249E-6</v>
      </c>
      <c r="E49165" s="5">
        <f>IF(Table_Test_1[[#This Row],[First Row]],0,D49164/(D49164+meaVar))</f>
        <v>1.1090731300966307E-3</v>
      </c>
      <c r="F49165" s="6" t="b">
        <f>ROW(Table_Test_1[[#This Row],[Data]])-ROW(Table_Test_1[[#Headers],[Data]])=1</f>
        <v>0</v>
      </c>
    </row>
    <row r="49166" spans="1:6" x14ac:dyDescent="0.25">
      <c r="A49166" s="4">
        <v>0.49817519290123458</v>
      </c>
      <c r="B49166" s="9">
        <v>895.79736330000003</v>
      </c>
      <c r="C49166" s="9">
        <f>IF(Table_Test_1[[#This Row],[First Row]],$B$12,C49165+Table_Test_1[[#This Row],[Gain]]*(Table_Test_1[[#This Row],[Data]]-C49165))</f>
        <v>895.81893979125925</v>
      </c>
      <c r="D49166" s="5">
        <f>IF(Table_Test_1[[#This Row],[First Row]],initVar,(1-Table_Test_1[[#This Row],[Gain]])*D49165+ABS(C49165-Table_Test_1[[#This Row],[Estimate]])*procVar)</f>
        <v>1.1097596712519346E-6</v>
      </c>
      <c r="E49166" s="5">
        <f>IF(Table_Test_1[[#This Row],[First Row]],0,D49165/(D49165+meaVar))</f>
        <v>1.1088016470315535E-3</v>
      </c>
      <c r="F49166" s="6" t="b">
        <f>ROW(Table_Test_1[[#This Row],[Data]])-ROW(Table_Test_1[[#Headers],[Data]])=1</f>
        <v>0</v>
      </c>
    </row>
    <row r="49167" spans="1:6" x14ac:dyDescent="0.25">
      <c r="A49167" s="4">
        <v>0.49817565586419754</v>
      </c>
      <c r="B49167" s="9">
        <v>895.78759769999999</v>
      </c>
      <c r="C49167" s="9">
        <f>IF(Table_Test_1[[#This Row],[First Row]],$B$12,C49166+Table_Test_1[[#This Row],[Gain]]*(Table_Test_1[[#This Row],[Data]]-C49166))</f>
        <v>895.81890504762748</v>
      </c>
      <c r="D49167" s="5">
        <f>IF(Table_Test_1[[#This Row],[First Row]],initVar,(1-Table_Test_1[[#This Row],[Gain]])*D49166+ABS(C49166-Table_Test_1[[#This Row],[Estimate]])*procVar)</f>
        <v>1.1099192152226865E-6</v>
      </c>
      <c r="E49167" s="5">
        <f>IF(Table_Test_1[[#This Row],[First Row]],0,D49166/(D49166+meaVar))</f>
        <v>1.1085294699517878E-3</v>
      </c>
      <c r="F49167" s="6" t="b">
        <f>ROW(Table_Test_1[[#This Row],[Data]])-ROW(Table_Test_1[[#Headers],[Data]])=1</f>
        <v>0</v>
      </c>
    </row>
    <row r="49168" spans="1:6" x14ac:dyDescent="0.25">
      <c r="A49168" s="4">
        <v>0.49817611882716051</v>
      </c>
      <c r="B49168" s="9">
        <v>895.78149410000003</v>
      </c>
      <c r="C49168" s="9">
        <f>IF(Table_Test_1[[#This Row],[First Row]],$B$12,C49167+Table_Test_1[[#This Row],[Gain]]*(Table_Test_1[[#This Row],[Data]]-C49167))</f>
        <v>895.81886357053406</v>
      </c>
      <c r="D49168" s="5">
        <f>IF(Table_Test_1[[#This Row],[First Row]],initVar,(1-Table_Test_1[[#This Row],[Gain]])*D49167+ABS(C49167-Table_Test_1[[#This Row],[Estimate]])*procVar)</f>
        <v>1.1103477441115773E-6</v>
      </c>
      <c r="E49168" s="5">
        <f>IF(Table_Test_1[[#This Row],[First Row]],0,D49167/(D49167+meaVar))</f>
        <v>1.1086886603748371E-3</v>
      </c>
      <c r="F49168" s="6" t="b">
        <f>ROW(Table_Test_1[[#This Row],[Data]])-ROW(Table_Test_1[[#Headers],[Data]])=1</f>
        <v>0</v>
      </c>
    </row>
    <row r="49169" spans="1:6" x14ac:dyDescent="0.25">
      <c r="A49169" s="4">
        <v>0.49817658179012347</v>
      </c>
      <c r="B49169" s="9">
        <v>895.78735349999999</v>
      </c>
      <c r="C49169" s="9">
        <f>IF(Table_Test_1[[#This Row],[First Row]],$B$12,C49168+Table_Test_1[[#This Row],[Gain]]*(Table_Test_1[[#This Row],[Data]]-C49168))</f>
        <v>895.81882862220311</v>
      </c>
      <c r="D49169" s="5">
        <f>IF(Table_Test_1[[#This Row],[First Row]],initVar,(1-Table_Test_1[[#This Row],[Gain]])*D49168+ABS(C49168-Table_Test_1[[#This Row],[Estimate]])*procVar)</f>
        <v>1.1105141726351728E-6</v>
      </c>
      <c r="E49169" s="5">
        <f>IF(Table_Test_1[[#This Row],[First Row]],0,D49168/(D49168+meaVar))</f>
        <v>1.109116239397205E-3</v>
      </c>
      <c r="F49169" s="6" t="b">
        <f>ROW(Table_Test_1[[#This Row],[Data]])-ROW(Table_Test_1[[#Headers],[Data]])=1</f>
        <v>0</v>
      </c>
    </row>
    <row r="49170" spans="1:6" x14ac:dyDescent="0.25">
      <c r="A49170" s="4">
        <v>0.49817704475308644</v>
      </c>
      <c r="B49170" s="9">
        <v>895.79370119999999</v>
      </c>
      <c r="C49170" s="9">
        <f>IF(Table_Test_1[[#This Row],[First Row]],$B$12,C49169+Table_Test_1[[#This Row],[Gain]]*(Table_Test_1[[#This Row],[Data]]-C49169))</f>
        <v>895.81880074879848</v>
      </c>
      <c r="D49170" s="5">
        <f>IF(Table_Test_1[[#This Row],[First Row]],initVar,(1-Table_Test_1[[#This Row],[Gain]])*D49169+ABS(C49169-Table_Test_1[[#This Row],[Estimate]])*procVar)</f>
        <v>1.1103972351060992E-6</v>
      </c>
      <c r="E49170" s="5">
        <f>IF(Table_Test_1[[#This Row],[First Row]],0,D49169/(D49169+meaVar))</f>
        <v>1.109282298920768E-3</v>
      </c>
      <c r="F49170" s="6" t="b">
        <f>ROW(Table_Test_1[[#This Row],[Data]])-ROW(Table_Test_1[[#Headers],[Data]])=1</f>
        <v>0</v>
      </c>
    </row>
    <row r="49171" spans="1:6" x14ac:dyDescent="0.25">
      <c r="A49171" s="4">
        <v>0.49817750771604941</v>
      </c>
      <c r="B49171" s="9">
        <v>895.79516599999999</v>
      </c>
      <c r="C49171" s="9">
        <f>IF(Table_Test_1[[#This Row],[First Row]],$B$12,C49170+Table_Test_1[[#This Row],[Gain]]*(Table_Test_1[[#This Row],[Data]]-C49170))</f>
        <v>895.8187745339477</v>
      </c>
      <c r="D49171" s="5">
        <f>IF(Table_Test_1[[#This Row],[First Row]],initVar,(1-Table_Test_1[[#This Row],[Gain]])*D49170+ABS(C49170-Table_Test_1[[#This Row],[Estimate]])*procVar)</f>
        <v>1.1102142146987252E-6</v>
      </c>
      <c r="E49171" s="5">
        <f>IF(Table_Test_1[[#This Row],[First Row]],0,D49170/(D49170+meaVar))</f>
        <v>1.1091656206676352E-3</v>
      </c>
      <c r="F49171" s="6" t="b">
        <f>ROW(Table_Test_1[[#This Row],[Data]])-ROW(Table_Test_1[[#Headers],[Data]])=1</f>
        <v>0</v>
      </c>
    </row>
    <row r="49172" spans="1:6" x14ac:dyDescent="0.25">
      <c r="A49172" s="4">
        <v>0.49817797067901237</v>
      </c>
      <c r="B49172" s="9">
        <v>895.79736330000003</v>
      </c>
      <c r="C49172" s="9">
        <f>IF(Table_Test_1[[#This Row],[First Row]],$B$12,C49171+Table_Test_1[[#This Row],[Gain]]*(Table_Test_1[[#This Row],[Data]]-C49171))</f>
        <v>895.81875078925316</v>
      </c>
      <c r="D49172" s="5">
        <f>IF(Table_Test_1[[#This Row],[First Row]],initVar,(1-Table_Test_1[[#This Row],[Gain]])*D49171+ABS(C49171-Table_Test_1[[#This Row],[Estimate]])*procVar)</f>
        <v>1.1099327937833949E-6</v>
      </c>
      <c r="E49172" s="5">
        <f>IF(Table_Test_1[[#This Row],[First Row]],0,D49171/(D49171+meaVar))</f>
        <v>1.1089830060016029E-3</v>
      </c>
      <c r="F49172" s="6" t="b">
        <f>ROW(Table_Test_1[[#This Row],[Data]])-ROW(Table_Test_1[[#Headers],[Data]])=1</f>
        <v>0</v>
      </c>
    </row>
    <row r="49173" spans="1:6" x14ac:dyDescent="0.25">
      <c r="A49173" s="4">
        <v>0.49817843364197528</v>
      </c>
      <c r="B49173" s="9">
        <v>895.79760739999995</v>
      </c>
      <c r="C49173" s="9">
        <f>IF(Table_Test_1[[#This Row],[First Row]],$B$12,C49172+Table_Test_1[[#This Row],[Gain]]*(Table_Test_1[[#This Row],[Data]]-C49172))</f>
        <v>895.81872734753074</v>
      </c>
      <c r="D49173" s="5">
        <f>IF(Table_Test_1[[#This Row],[First Row]],initVar,(1-Table_Test_1[[#This Row],[Gain]])*D49172+ABS(C49172-Table_Test_1[[#This Row],[Estimate]])*procVar)</f>
        <v>1.1096398777400273E-6</v>
      </c>
      <c r="E49173" s="5">
        <f>IF(Table_Test_1[[#This Row],[First Row]],0,D49172/(D49172+meaVar))</f>
        <v>1.1087022088432598E-3</v>
      </c>
      <c r="F49173" s="6" t="b">
        <f>ROW(Table_Test_1[[#This Row],[Data]])-ROW(Table_Test_1[[#Headers],[Data]])=1</f>
        <v>0</v>
      </c>
    </row>
    <row r="49174" spans="1:6" x14ac:dyDescent="0.25">
      <c r="A49174" s="4">
        <v>0.49817889660493825</v>
      </c>
      <c r="B49174" s="9">
        <v>895.80566409999994</v>
      </c>
      <c r="C49174" s="9">
        <f>IF(Table_Test_1[[#This Row],[First Row]],$B$12,C49173+Table_Test_1[[#This Row],[Gain]]*(Table_Test_1[[#This Row],[Data]]-C49173))</f>
        <v>895.81871286809735</v>
      </c>
      <c r="D49174" s="5">
        <f>IF(Table_Test_1[[#This Row],[First Row]],initVar,(1-Table_Test_1[[#This Row],[Gain]])*D49173+ABS(C49173-Table_Test_1[[#This Row],[Estimate]])*procVar)</f>
        <v>1.1089891192032141E-6</v>
      </c>
      <c r="E49174" s="5">
        <f>IF(Table_Test_1[[#This Row],[First Row]],0,D49173/(D49173+meaVar))</f>
        <v>1.1084099418676475E-3</v>
      </c>
      <c r="F49174" s="6" t="b">
        <f>ROW(Table_Test_1[[#This Row],[Data]])-ROW(Table_Test_1[[#Headers],[Data]])=1</f>
        <v>0</v>
      </c>
    </row>
    <row r="49175" spans="1:6" x14ac:dyDescent="0.25">
      <c r="A49175" s="4">
        <v>0.49817935956790121</v>
      </c>
      <c r="B49175" s="9">
        <v>895.80810550000001</v>
      </c>
      <c r="C49175" s="9">
        <f>IF(Table_Test_1[[#This Row],[First Row]],$B$12,C49174+Table_Test_1[[#This Row],[Gain]]*(Table_Test_1[[#This Row],[Data]]-C49174))</f>
        <v>895.81870111767262</v>
      </c>
      <c r="D49175" s="5">
        <f>IF(Table_Test_1[[#This Row],[First Row]],initVar,(1-Table_Test_1[[#This Row],[Gain]])*D49174+ABS(C49174-Table_Test_1[[#This Row],[Estimate]])*procVar)</f>
        <v>1.108230641713025E-6</v>
      </c>
      <c r="E49175" s="5">
        <f>IF(Table_Test_1[[#This Row],[First Row]],0,D49174/(D49174+meaVar))</f>
        <v>1.1077606247237137E-3</v>
      </c>
      <c r="F49175" s="6" t="b">
        <f>ROW(Table_Test_1[[#This Row],[Data]])-ROW(Table_Test_1[[#Headers],[Data]])=1</f>
        <v>0</v>
      </c>
    </row>
    <row r="49176" spans="1:6" x14ac:dyDescent="0.25">
      <c r="A49176" s="4">
        <v>0.49817982253086418</v>
      </c>
      <c r="B49176" s="9">
        <v>895.80834960000004</v>
      </c>
      <c r="C49176" s="9">
        <f>IF(Table_Test_1[[#This Row],[First Row]],$B$12,C49175+Table_Test_1[[#This Row],[Gain]]*(Table_Test_1[[#This Row],[Data]]-C49175))</f>
        <v>895.81868965850299</v>
      </c>
      <c r="D49176" s="5">
        <f>IF(Table_Test_1[[#This Row],[First Row]],initVar,(1-Table_Test_1[[#This Row],[Gain]])*D49175+ABS(C49175-Table_Test_1[[#This Row],[Estimate]])*procVar)</f>
        <v>1.107462192937486E-6</v>
      </c>
      <c r="E49176" s="5">
        <f>IF(Table_Test_1[[#This Row],[First Row]],0,D49175/(D49175+meaVar))</f>
        <v>1.1070038261523894E-3</v>
      </c>
      <c r="F49176" s="6" t="b">
        <f>ROW(Table_Test_1[[#This Row],[Data]])-ROW(Table_Test_1[[#Headers],[Data]])=1</f>
        <v>0</v>
      </c>
    </row>
    <row r="49177" spans="1:6" x14ac:dyDescent="0.25">
      <c r="A49177" s="4">
        <v>0.49818028549382715</v>
      </c>
      <c r="B49177" s="9">
        <v>895.81323239999995</v>
      </c>
      <c r="C49177" s="9">
        <f>IF(Table_Test_1[[#This Row],[First Row]],$B$12,C49176+Table_Test_1[[#This Row],[Gain]]*(Table_Test_1[[#This Row],[Data]]-C49176))</f>
        <v>895.81868362148134</v>
      </c>
      <c r="D49177" s="5">
        <f>IF(Table_Test_1[[#This Row],[First Row]],initVar,(1-Table_Test_1[[#This Row],[Gain]])*D49176+ABS(C49176-Table_Test_1[[#This Row],[Estimate]])*procVar)</f>
        <v>1.1064785580640158E-6</v>
      </c>
      <c r="E49177" s="5">
        <f>IF(Table_Test_1[[#This Row],[First Row]],0,D49176/(D49176+meaVar))</f>
        <v>1.1062370771980634E-3</v>
      </c>
      <c r="F49177" s="6" t="b">
        <f>ROW(Table_Test_1[[#This Row],[Data]])-ROW(Table_Test_1[[#Headers],[Data]])=1</f>
        <v>0</v>
      </c>
    </row>
    <row r="49178" spans="1:6" x14ac:dyDescent="0.25">
      <c r="A49178" s="4">
        <v>0.49818074845679011</v>
      </c>
      <c r="B49178" s="9">
        <v>895.80664060000004</v>
      </c>
      <c r="C49178" s="9">
        <f>IF(Table_Test_1[[#This Row],[First Row]],$B$12,C49177+Table_Test_1[[#This Row],[Gain]]*(Table_Test_1[[#This Row],[Data]]-C49177))</f>
        <v>895.81867031086426</v>
      </c>
      <c r="D49178" s="5">
        <f>IF(Table_Test_1[[#This Row],[First Row]],initVar,(1-Table_Test_1[[#This Row],[Gain]])*D49177+ABS(C49177-Table_Test_1[[#This Row],[Estimate]])*procVar)</f>
        <v>1.1057880411063786E-6</v>
      </c>
      <c r="E49178" s="5">
        <f>IF(Table_Test_1[[#This Row],[First Row]],0,D49177/(D49177+meaVar))</f>
        <v>1.1052556164232634E-3</v>
      </c>
      <c r="F49178" s="6" t="b">
        <f>ROW(Table_Test_1[[#This Row],[Data]])-ROW(Table_Test_1[[#Headers],[Data]])=1</f>
        <v>0</v>
      </c>
    </row>
    <row r="49179" spans="1:6" x14ac:dyDescent="0.25">
      <c r="A49179" s="4">
        <v>0.49818121141975308</v>
      </c>
      <c r="B49179" s="9">
        <v>895.80053710000004</v>
      </c>
      <c r="C49179" s="9">
        <f>IF(Table_Test_1[[#This Row],[First Row]],$B$12,C49178+Table_Test_1[[#This Row],[Gain]]*(Table_Test_1[[#This Row],[Data]]-C49178))</f>
        <v>895.8186502815247</v>
      </c>
      <c r="D49179" s="5">
        <f>IF(Table_Test_1[[#This Row],[First Row]],initVar,(1-Table_Test_1[[#This Row],[Gain]])*D49178+ABS(C49178-Table_Test_1[[#This Row],[Estimate]])*procVar)</f>
        <v>1.1053677981250129E-6</v>
      </c>
      <c r="E49179" s="5">
        <f>IF(Table_Test_1[[#This Row],[First Row]],0,D49178/(D49178+meaVar))</f>
        <v>1.1045666245423546E-3</v>
      </c>
      <c r="F49179" s="6" t="b">
        <f>ROW(Table_Test_1[[#This Row],[Data]])-ROW(Table_Test_1[[#Headers],[Data]])=1</f>
        <v>0</v>
      </c>
    </row>
    <row r="49180" spans="1:6" x14ac:dyDescent="0.25">
      <c r="A49180" s="4">
        <v>0.49818167438271604</v>
      </c>
      <c r="B49180" s="9">
        <v>895.80322269999999</v>
      </c>
      <c r="C49180" s="9">
        <f>IF(Table_Test_1[[#This Row],[First Row]],$B$12,C49179+Table_Test_1[[#This Row],[Gain]]*(Table_Test_1[[#This Row],[Data]]-C49179))</f>
        <v>895.81863324720211</v>
      </c>
      <c r="D49180" s="5">
        <f>IF(Table_Test_1[[#This Row],[First Row]],initVar,(1-Table_Test_1[[#This Row],[Gain]])*D49179+ABS(C49179-Table_Test_1[[#This Row],[Estimate]])*procVar)</f>
        <v>1.1048286821482598E-6</v>
      </c>
      <c r="E49180" s="5">
        <f>IF(Table_Test_1[[#This Row],[First Row]],0,D49179/(D49179+meaVar))</f>
        <v>1.104147309244987E-3</v>
      </c>
      <c r="F49180" s="6" t="b">
        <f>ROW(Table_Test_1[[#This Row],[Data]])-ROW(Table_Test_1[[#Headers],[Data]])=1</f>
        <v>0</v>
      </c>
    </row>
    <row r="49181" spans="1:6" x14ac:dyDescent="0.25">
      <c r="A49181" s="4">
        <v>0.49818213734567901</v>
      </c>
      <c r="B49181" s="9">
        <v>895.80053710000004</v>
      </c>
      <c r="C49181" s="9">
        <f>IF(Table_Test_1[[#This Row],[First Row]],$B$12,C49180+Table_Test_1[[#This Row],[Gain]]*(Table_Test_1[[#This Row],[Data]]-C49180))</f>
        <v>895.81861327612432</v>
      </c>
      <c r="D49181" s="5">
        <f>IF(Table_Test_1[[#This Row],[First Row]],initVar,(1-Table_Test_1[[#This Row],[Gain]])*D49180+ABS(C49180-Table_Test_1[[#This Row],[Estimate]])*procVar)</f>
        <v>1.1044082259598258E-6</v>
      </c>
      <c r="E49181" s="5">
        <f>IF(Table_Test_1[[#This Row],[First Row]],0,D49180/(D49180+meaVar))</f>
        <v>1.103609382848201E-3</v>
      </c>
      <c r="F49181" s="6" t="b">
        <f>ROW(Table_Test_1[[#This Row],[Data]])-ROW(Table_Test_1[[#Headers],[Data]])=1</f>
        <v>0</v>
      </c>
    </row>
    <row r="49182" spans="1:6" x14ac:dyDescent="0.25">
      <c r="A49182" s="4">
        <v>0.49818260030864198</v>
      </c>
      <c r="B49182" s="9">
        <v>895.80566409999994</v>
      </c>
      <c r="C49182" s="9">
        <f>IF(Table_Test_1[[#This Row],[First Row]],$B$12,C49181+Table_Test_1[[#This Row],[Gain]]*(Table_Test_1[[#This Row],[Data]]-C49181))</f>
        <v>895.81859899072458</v>
      </c>
      <c r="D49182" s="5">
        <f>IF(Table_Test_1[[#This Row],[First Row]],initVar,(1-Table_Test_1[[#This Row],[Gain]])*D49181+ABS(C49181-Table_Test_1[[#This Row],[Estimate]])*procVar)</f>
        <v>1.1037612699999867E-6</v>
      </c>
      <c r="E49182" s="5">
        <f>IF(Table_Test_1[[#This Row],[First Row]],0,D49181/(D49181+meaVar))</f>
        <v>1.1031898540102615E-3</v>
      </c>
      <c r="F49182" s="6" t="b">
        <f>ROW(Table_Test_1[[#This Row],[Data]])-ROW(Table_Test_1[[#Headers],[Data]])=1</f>
        <v>0</v>
      </c>
    </row>
    <row r="49183" spans="1:6" x14ac:dyDescent="0.25">
      <c r="A49183" s="4">
        <v>0.49818306327160494</v>
      </c>
      <c r="B49183" s="9">
        <v>895.80615230000001</v>
      </c>
      <c r="C49183" s="9">
        <f>IF(Table_Test_1[[#This Row],[First Row]],$B$12,C49182+Table_Test_1[[#This Row],[Gain]]*(Table_Test_1[[#This Row],[Data]]-C49182))</f>
        <v>895.81858526769633</v>
      </c>
      <c r="D49183" s="5">
        <f>IF(Table_Test_1[[#This Row],[First Row]],initVar,(1-Table_Test_1[[#This Row],[Gain]])*D49182+ABS(C49182-Table_Test_1[[#This Row],[Estimate]])*procVar)</f>
        <v>1.1030932454062404E-6</v>
      </c>
      <c r="E49183" s="5">
        <f>IF(Table_Test_1[[#This Row],[First Row]],0,D49182/(D49182+meaVar))</f>
        <v>1.102544324276392E-3</v>
      </c>
      <c r="F49183" s="6" t="b">
        <f>ROW(Table_Test_1[[#This Row],[Data]])-ROW(Table_Test_1[[#Headers],[Data]])=1</f>
        <v>0</v>
      </c>
    </row>
    <row r="49184" spans="1:6" x14ac:dyDescent="0.25">
      <c r="A49184" s="4">
        <v>0.49818352623456791</v>
      </c>
      <c r="B49184" s="9">
        <v>895.79956049999998</v>
      </c>
      <c r="C49184" s="9">
        <f>IF(Table_Test_1[[#This Row],[First Row]],$B$12,C49183+Table_Test_1[[#This Row],[Gain]]*(Table_Test_1[[#This Row],[Data]]-C49183))</f>
        <v>895.81856430472772</v>
      </c>
      <c r="D49184" s="5">
        <f>IF(Table_Test_1[[#This Row],[First Row]],initVar,(1-Table_Test_1[[#This Row],[Gain]])*D49183+ABS(C49183-Table_Test_1[[#This Row],[Estimate]])*procVar)</f>
        <v>1.1027162902240441E-6</v>
      </c>
      <c r="E49184" s="5">
        <f>IF(Table_Test_1[[#This Row],[First Row]],0,D49183/(D49183+meaVar))</f>
        <v>1.1018777714792583E-3</v>
      </c>
      <c r="F49184" s="6" t="b">
        <f>ROW(Table_Test_1[[#This Row],[Data]])-ROW(Table_Test_1[[#Headers],[Data]])=1</f>
        <v>0</v>
      </c>
    </row>
    <row r="49185" spans="1:6" x14ac:dyDescent="0.25">
      <c r="A49185" s="4">
        <v>0.49818398919753087</v>
      </c>
      <c r="B49185" s="9">
        <v>895.80639650000001</v>
      </c>
      <c r="C49185" s="9">
        <f>IF(Table_Test_1[[#This Row],[First Row]],$B$12,C49184+Table_Test_1[[#This Row],[Gain]]*(Table_Test_1[[#This Row],[Data]]-C49184))</f>
        <v>895.81855090187082</v>
      </c>
      <c r="D49185" s="5">
        <f>IF(Table_Test_1[[#This Row],[First Row]],initVar,(1-Table_Test_1[[#This Row],[Gain]])*D49184+ABS(C49184-Table_Test_1[[#This Row],[Estimate]])*procVar)</f>
        <v>1.1020377606905802E-6</v>
      </c>
      <c r="E49185" s="5">
        <f>IF(Table_Test_1[[#This Row],[First Row]],0,D49184/(D49184+meaVar))</f>
        <v>1.1015016464148339E-3</v>
      </c>
      <c r="F49185" s="6" t="b">
        <f>ROW(Table_Test_1[[#This Row],[Data]])-ROW(Table_Test_1[[#Headers],[Data]])=1</f>
        <v>0</v>
      </c>
    </row>
    <row r="49186" spans="1:6" x14ac:dyDescent="0.25">
      <c r="A49186" s="4">
        <v>0.49818445216049384</v>
      </c>
      <c r="B49186" s="9">
        <v>895.81567380000001</v>
      </c>
      <c r="C49186" s="9">
        <f>IF(Table_Test_1[[#This Row],[First Row]],$B$12,C49185+Table_Test_1[[#This Row],[Gain]]*(Table_Test_1[[#This Row],[Data]]-C49185))</f>
        <v>895.81854773468626</v>
      </c>
      <c r="D49186" s="5">
        <f>IF(Table_Test_1[[#This Row],[First Row]],initVar,(1-Table_Test_1[[#This Row],[Gain]])*D49185+ABS(C49185-Table_Test_1[[#This Row],[Estimate]])*procVar)</f>
        <v>1.1009512977843821E-6</v>
      </c>
      <c r="E49186" s="5">
        <f>IF(Table_Test_1[[#This Row],[First Row]],0,D49185/(D49185+meaVar))</f>
        <v>1.1008246104020195E-3</v>
      </c>
      <c r="F49186" s="6" t="b">
        <f>ROW(Table_Test_1[[#This Row],[Data]])-ROW(Table_Test_1[[#Headers],[Data]])=1</f>
        <v>0</v>
      </c>
    </row>
    <row r="49187" spans="1:6" x14ac:dyDescent="0.25">
      <c r="A49187" s="4">
        <v>0.49818491512345681</v>
      </c>
      <c r="B49187" s="9">
        <v>895.82641599999999</v>
      </c>
      <c r="C49187" s="9">
        <f>IF(Table_Test_1[[#This Row],[First Row]],$B$12,C49186+Table_Test_1[[#This Row],[Gain]]*(Table_Test_1[[#This Row],[Data]]-C49186))</f>
        <v>895.81855638773663</v>
      </c>
      <c r="D49187" s="5">
        <f>IF(Table_Test_1[[#This Row],[First Row]],initVar,(1-Table_Test_1[[#This Row],[Gain]])*D49186+ABS(C49186-Table_Test_1[[#This Row],[Estimate]])*procVar)</f>
        <v>1.1000866590278209E-6</v>
      </c>
      <c r="E49187" s="5">
        <f>IF(Table_Test_1[[#This Row],[First Row]],0,D49186/(D49186+meaVar))</f>
        <v>1.0997405370129316E-3</v>
      </c>
      <c r="F49187" s="6" t="b">
        <f>ROW(Table_Test_1[[#This Row],[Data]])-ROW(Table_Test_1[[#Headers],[Data]])=1</f>
        <v>0</v>
      </c>
    </row>
    <row r="49188" spans="1:6" x14ac:dyDescent="0.25">
      <c r="A49188" s="4">
        <v>0.49818537808641977</v>
      </c>
      <c r="B49188" s="9">
        <v>895.82763669999997</v>
      </c>
      <c r="C49188" s="9">
        <f>IF(Table_Test_1[[#This Row],[First Row]],$B$12,C49187+Table_Test_1[[#This Row],[Gain]]*(Table_Test_1[[#This Row],[Data]]-C49187))</f>
        <v>895.81856636589021</v>
      </c>
      <c r="D49188" s="5">
        <f>IF(Table_Test_1[[#This Row],[First Row]],initVar,(1-Table_Test_1[[#This Row],[Gain]])*D49187+ABS(C49187-Table_Test_1[[#This Row],[Estimate]])*procVar)</f>
        <v>1.0992769243649331E-6</v>
      </c>
      <c r="E49188" s="5">
        <f>IF(Table_Test_1[[#This Row],[First Row]],0,D49187/(D49187+meaVar))</f>
        <v>1.0988777982220948E-3</v>
      </c>
      <c r="F49188" s="6" t="b">
        <f>ROW(Table_Test_1[[#This Row],[Data]])-ROW(Table_Test_1[[#Headers],[Data]])=1</f>
        <v>0</v>
      </c>
    </row>
    <row r="49189" spans="1:6" x14ac:dyDescent="0.25">
      <c r="A49189" s="4">
        <v>0.49818584104938274</v>
      </c>
      <c r="B49189" s="9">
        <v>895.81225589999997</v>
      </c>
      <c r="C49189" s="9">
        <f>IF(Table_Test_1[[#This Row],[First Row]],$B$12,C49188+Table_Test_1[[#This Row],[Gain]]*(Table_Test_1[[#This Row],[Data]]-C49188))</f>
        <v>895.81855943655796</v>
      </c>
      <c r="D49189" s="5">
        <f>IF(Table_Test_1[[#This Row],[First Row]],initVar,(1-Table_Test_1[[#This Row],[Gain]])*D49188+ABS(C49188-Table_Test_1[[#This Row],[Estimate]])*procVar)</f>
        <v>1.0983470148165616E-6</v>
      </c>
      <c r="E49189" s="5">
        <f>IF(Table_Test_1[[#This Row],[First Row]],0,D49188/(D49188+meaVar))</f>
        <v>1.0980698415268015E-3</v>
      </c>
      <c r="F49189" s="6" t="b">
        <f>ROW(Table_Test_1[[#This Row],[Data]])-ROW(Table_Test_1[[#Headers],[Data]])=1</f>
        <v>0</v>
      </c>
    </row>
    <row r="49190" spans="1:6" x14ac:dyDescent="0.25">
      <c r="A49190" s="4">
        <v>0.4981863040123457</v>
      </c>
      <c r="B49190" s="9">
        <v>895.81835939999996</v>
      </c>
      <c r="C49190" s="9">
        <f>IF(Table_Test_1[[#This Row],[First Row]],$B$12,C49189+Table_Test_1[[#This Row],[Gain]]*(Table_Test_1[[#This Row],[Data]]-C49189))</f>
        <v>895.8185592170895</v>
      </c>
      <c r="D49190" s="5">
        <f>IF(Table_Test_1[[#This Row],[First Row]],initVar,(1-Table_Test_1[[#This Row],[Gain]])*D49189+ABS(C49189-Table_Test_1[[#This Row],[Estimate]])*procVar)</f>
        <v>1.0971507509450058E-6</v>
      </c>
      <c r="E49190" s="5">
        <f>IF(Table_Test_1[[#This Row],[First Row]],0,D49189/(D49189+meaVar))</f>
        <v>1.0971419722065586E-3</v>
      </c>
      <c r="F49190" s="6" t="b">
        <f>ROW(Table_Test_1[[#This Row],[Data]])-ROW(Table_Test_1[[#Headers],[Data]])=1</f>
        <v>0</v>
      </c>
    </row>
    <row r="49191" spans="1:6" x14ac:dyDescent="0.25">
      <c r="A49191" s="4">
        <v>0.49818676697530861</v>
      </c>
      <c r="B49191" s="9">
        <v>895.81982419999997</v>
      </c>
      <c r="C49191" s="9">
        <f>IF(Table_Test_1[[#This Row],[First Row]],$B$12,C49190+Table_Test_1[[#This Row],[Gain]]*(Table_Test_1[[#This Row],[Data]]-C49190))</f>
        <v>895.81856060344546</v>
      </c>
      <c r="D49191" s="5">
        <f>IF(Table_Test_1[[#This Row],[First Row]],initVar,(1-Table_Test_1[[#This Row],[Gain]])*D49190+ABS(C49190-Table_Test_1[[#This Row],[Estimate]])*procVar)</f>
        <v>1.0960037846497617E-6</v>
      </c>
      <c r="E49191" s="5">
        <f>IF(Table_Test_1[[#This Row],[First Row]],0,D49190/(D49190+meaVar))</f>
        <v>1.0959483304112982E-3</v>
      </c>
      <c r="F49191" s="6" t="b">
        <f>ROW(Table_Test_1[[#This Row],[Data]])-ROW(Table_Test_1[[#Headers],[Data]])=1</f>
        <v>0</v>
      </c>
    </row>
    <row r="49192" spans="1:6" x14ac:dyDescent="0.25">
      <c r="A49192" s="4">
        <v>0.49818722993827158</v>
      </c>
      <c r="B49192" s="9">
        <v>895.82250980000003</v>
      </c>
      <c r="C49192" s="9">
        <f>IF(Table_Test_1[[#This Row],[First Row]],$B$12,C49191+Table_Test_1[[#This Row],[Gain]]*(Table_Test_1[[#This Row],[Data]]-C49191))</f>
        <v>895.81856492704117</v>
      </c>
      <c r="D49192" s="5">
        <f>IF(Table_Test_1[[#This Row],[First Row]],initVar,(1-Table_Test_1[[#This Row],[Gain]])*D49191+ABS(C49191-Table_Test_1[[#This Row],[Estimate]])*procVar)</f>
        <v>1.094976819286957E-6</v>
      </c>
      <c r="E49192" s="5">
        <f>IF(Table_Test_1[[#This Row],[First Row]],0,D49191/(D49191+meaVar))</f>
        <v>1.0948038754588095E-3</v>
      </c>
      <c r="F49192" s="6" t="b">
        <f>ROW(Table_Test_1[[#This Row],[Data]])-ROW(Table_Test_1[[#Headers],[Data]])=1</f>
        <v>0</v>
      </c>
    </row>
    <row r="49193" spans="1:6" x14ac:dyDescent="0.25">
      <c r="A49193" s="4">
        <v>0.49818769290123455</v>
      </c>
      <c r="B49193" s="9">
        <v>895.82446289999996</v>
      </c>
      <c r="C49193" s="9">
        <f>IF(Table_Test_1[[#This Row],[First Row]],$B$12,C49192+Table_Test_1[[#This Row],[Gain]]*(Table_Test_1[[#This Row],[Data]]-C49192))</f>
        <v>895.81857137812108</v>
      </c>
      <c r="D49193" s="5">
        <f>IF(Table_Test_1[[#This Row],[First Row]],initVar,(1-Table_Test_1[[#This Row],[Gain]])*D49192+ABS(C49192-Table_Test_1[[#This Row],[Estimate]])*procVar)</f>
        <v>1.0940371996616898E-6</v>
      </c>
      <c r="E49193" s="5">
        <f>IF(Table_Test_1[[#This Row],[First Row]],0,D49192/(D49192+meaVar))</f>
        <v>1.0937791564652082E-3</v>
      </c>
      <c r="F49193" s="6" t="b">
        <f>ROW(Table_Test_1[[#This Row],[Data]])-ROW(Table_Test_1[[#Headers],[Data]])=1</f>
        <v>0</v>
      </c>
    </row>
    <row r="49194" spans="1:6" x14ac:dyDescent="0.25">
      <c r="A49194" s="4">
        <v>0.49818815586419751</v>
      </c>
      <c r="B49194" s="9">
        <v>895.81713869999999</v>
      </c>
      <c r="C49194" s="9">
        <f>IF(Table_Test_1[[#This Row],[First Row]],$B$12,C49193+Table_Test_1[[#This Row],[Gain]]*(Table_Test_1[[#This Row],[Data]]-C49193))</f>
        <v>895.81856981243084</v>
      </c>
      <c r="D49194" s="5">
        <f>IF(Table_Test_1[[#This Row],[First Row]],initVar,(1-Table_Test_1[[#This Row],[Gain]])*D49193+ABS(C49193-Table_Test_1[[#This Row],[Estimate]])*procVar)</f>
        <v>1.0929042179181777E-6</v>
      </c>
      <c r="E49194" s="5">
        <f>IF(Table_Test_1[[#This Row],[First Row]],0,D49193/(D49193+meaVar))</f>
        <v>1.0928415903085549E-3</v>
      </c>
      <c r="F49194" s="6" t="b">
        <f>ROW(Table_Test_1[[#This Row],[Data]])-ROW(Table_Test_1[[#Headers],[Data]])=1</f>
        <v>0</v>
      </c>
    </row>
    <row r="49195" spans="1:6" x14ac:dyDescent="0.25">
      <c r="A49195" s="4">
        <v>0.49818861882716048</v>
      </c>
      <c r="B49195" s="9">
        <v>895.81274410000003</v>
      </c>
      <c r="C49195" s="9">
        <f>IF(Table_Test_1[[#This Row],[First Row]],$B$12,C49194+Table_Test_1[[#This Row],[Gain]]*(Table_Test_1[[#This Row],[Data]]-C49194))</f>
        <v>895.81856345243602</v>
      </c>
      <c r="D49195" s="5">
        <f>IF(Table_Test_1[[#This Row],[First Row]],initVar,(1-Table_Test_1[[#This Row],[Gain]])*D49194+ABS(C49194-Table_Test_1[[#This Row],[Estimate]])*procVar)</f>
        <v>1.0919654820641537E-6</v>
      </c>
      <c r="E49195" s="5">
        <f>IF(Table_Test_1[[#This Row],[First Row]],0,D49194/(D49194+meaVar))</f>
        <v>1.0917110822716149E-3</v>
      </c>
      <c r="F49195" s="6" t="b">
        <f>ROW(Table_Test_1[[#This Row],[Data]])-ROW(Table_Test_1[[#Headers],[Data]])=1</f>
        <v>0</v>
      </c>
    </row>
    <row r="49196" spans="1:6" x14ac:dyDescent="0.25">
      <c r="A49196" s="4">
        <v>0.49818908179012344</v>
      </c>
      <c r="B49196" s="9">
        <v>895.80859380000004</v>
      </c>
      <c r="C49196" s="9">
        <f>IF(Table_Test_1[[#This Row],[First Row]],$B$12,C49195+Table_Test_1[[#This Row],[Gain]]*(Table_Test_1[[#This Row],[Data]]-C49195))</f>
        <v>895.81855257779443</v>
      </c>
      <c r="D49196" s="5">
        <f>IF(Table_Test_1[[#This Row],[First Row]],initVar,(1-Table_Test_1[[#This Row],[Gain]])*D49195+ABS(C49195-Table_Test_1[[#This Row],[Estimate]])*procVar)</f>
        <v>1.091209379740662E-6</v>
      </c>
      <c r="E49196" s="5">
        <f>IF(Table_Test_1[[#This Row],[First Row]],0,D49195/(D49195+meaVar))</f>
        <v>1.090774394077102E-3</v>
      </c>
      <c r="F49196" s="6" t="b">
        <f>ROW(Table_Test_1[[#This Row],[Data]])-ROW(Table_Test_1[[#Headers],[Data]])=1</f>
        <v>0</v>
      </c>
    </row>
    <row r="49197" spans="1:6" x14ac:dyDescent="0.25">
      <c r="A49197" s="4">
        <v>0.49818954475308641</v>
      </c>
      <c r="B49197" s="9">
        <v>895.80566409999994</v>
      </c>
      <c r="C49197" s="9">
        <f>IF(Table_Test_1[[#This Row],[First Row]],$B$12,C49196+Table_Test_1[[#This Row],[Gain]]*(Table_Test_1[[#This Row],[Data]]-C49196))</f>
        <v>895.8185385290966</v>
      </c>
      <c r="D49197" s="5">
        <f>IF(Table_Test_1[[#This Row],[First Row]],initVar,(1-Table_Test_1[[#This Row],[Gain]])*D49196+ABS(C49196-Table_Test_1[[#This Row],[Estimate]])*procVar)</f>
        <v>1.0905818876717044E-6</v>
      </c>
      <c r="E49197" s="5">
        <f>IF(Table_Test_1[[#This Row],[First Row]],0,D49196/(D49196+meaVar))</f>
        <v>1.0900199397582933E-3</v>
      </c>
      <c r="F49197" s="6" t="b">
        <f>ROW(Table_Test_1[[#This Row],[Data]])-ROW(Table_Test_1[[#Headers],[Data]])=1</f>
        <v>0</v>
      </c>
    </row>
    <row r="49198" spans="1:6" x14ac:dyDescent="0.25">
      <c r="A49198" s="4">
        <v>0.49819000771604938</v>
      </c>
      <c r="B49198" s="9">
        <v>895.80590819999998</v>
      </c>
      <c r="C49198" s="9">
        <f>IF(Table_Test_1[[#This Row],[First Row]],$B$12,C49197+Table_Test_1[[#This Row],[Gain]]*(Table_Test_1[[#This Row],[Data]]-C49197))</f>
        <v>895.81852476969425</v>
      </c>
      <c r="D49198" s="5">
        <f>IF(Table_Test_1[[#This Row],[First Row]],initVar,(1-Table_Test_1[[#This Row],[Gain]])*D49197+ABS(C49197-Table_Test_1[[#This Row],[Estimate]])*procVar)</f>
        <v>1.0899441906030567E-6</v>
      </c>
      <c r="E49198" s="5">
        <f>IF(Table_Test_1[[#This Row],[First Row]],0,D49197/(D49197+meaVar))</f>
        <v>1.0893938145090591E-3</v>
      </c>
      <c r="F49198" s="6" t="b">
        <f>ROW(Table_Test_1[[#This Row],[Data]])-ROW(Table_Test_1[[#Headers],[Data]])=1</f>
        <v>0</v>
      </c>
    </row>
    <row r="49199" spans="1:6" x14ac:dyDescent="0.25">
      <c r="A49199" s="4">
        <v>0.49819047067901234</v>
      </c>
      <c r="B49199" s="9">
        <v>895.80322269999999</v>
      </c>
      <c r="C49199" s="9">
        <f>IF(Table_Test_1[[#This Row],[First Row]],$B$12,C49198+Table_Test_1[[#This Row],[Gain]]*(Table_Test_1[[#This Row],[Data]]-C49198))</f>
        <v>895.81850810945105</v>
      </c>
      <c r="D49199" s="5">
        <f>IF(Table_Test_1[[#This Row],[First Row]],initVar,(1-Table_Test_1[[#This Row],[Gain]])*D49198+ABS(C49198-Table_Test_1[[#This Row],[Estimate]])*procVar)</f>
        <v>1.0894239154129431E-6</v>
      </c>
      <c r="E49199" s="5">
        <f>IF(Table_Test_1[[#This Row],[First Row]],0,D49198/(D49198+meaVar))</f>
        <v>1.0887575056847602E-3</v>
      </c>
      <c r="F49199" s="6" t="b">
        <f>ROW(Table_Test_1[[#This Row],[Data]])-ROW(Table_Test_1[[#Headers],[Data]])=1</f>
        <v>0</v>
      </c>
    </row>
    <row r="49200" spans="1:6" x14ac:dyDescent="0.25">
      <c r="A49200" s="4">
        <v>0.49819093364197531</v>
      </c>
      <c r="B49200" s="9">
        <v>895.81127930000002</v>
      </c>
      <c r="C49200" s="9">
        <f>IF(Table_Test_1[[#This Row],[First Row]],$B$12,C49199+Table_Test_1[[#This Row],[Gain]]*(Table_Test_1[[#This Row],[Data]]-C49199))</f>
        <v>895.81850024278333</v>
      </c>
      <c r="D49200" s="5">
        <f>IF(Table_Test_1[[#This Row],[First Row]],initVar,(1-Table_Test_1[[#This Row],[Gain]])*D49199+ABS(C49199-Table_Test_1[[#This Row],[Estimate]])*procVar)</f>
        <v>1.0885530292237677E-6</v>
      </c>
      <c r="E49200" s="5">
        <f>IF(Table_Test_1[[#This Row],[First Row]],0,D49199/(D49199+meaVar))</f>
        <v>1.0882383625151492E-3</v>
      </c>
      <c r="F49200" s="6" t="b">
        <f>ROW(Table_Test_1[[#This Row],[Data]])-ROW(Table_Test_1[[#Headers],[Data]])=1</f>
        <v>0</v>
      </c>
    </row>
    <row r="49201" spans="1:6" x14ac:dyDescent="0.25">
      <c r="A49201" s="4">
        <v>0.49819139660493827</v>
      </c>
      <c r="B49201" s="9">
        <v>895.79907230000003</v>
      </c>
      <c r="C49201" s="9">
        <f>IF(Table_Test_1[[#This Row],[First Row]],$B$12,C49200+Table_Test_1[[#This Row],[Gain]]*(Table_Test_1[[#This Row],[Data]]-C49200))</f>
        <v>895.81847911743341</v>
      </c>
      <c r="D49201" s="5">
        <f>IF(Table_Test_1[[#This Row],[First Row]],initVar,(1-Table_Test_1[[#This Row],[Gain]])*D49200+ABS(C49200-Table_Test_1[[#This Row],[Estimate]])*procVar)</f>
        <v>1.0882143839988621E-6</v>
      </c>
      <c r="E49201" s="5">
        <f>IF(Table_Test_1[[#This Row],[First Row]],0,D49200/(D49200+meaVar))</f>
        <v>1.0873693700021666E-3</v>
      </c>
      <c r="F49201" s="6" t="b">
        <f>ROW(Table_Test_1[[#This Row],[Data]])-ROW(Table_Test_1[[#Headers],[Data]])=1</f>
        <v>0</v>
      </c>
    </row>
    <row r="49202" spans="1:6" x14ac:dyDescent="0.25">
      <c r="A49202" s="4">
        <v>0.49819185956790124</v>
      </c>
      <c r="B49202" s="9">
        <v>895.80395510000005</v>
      </c>
      <c r="C49202" s="9">
        <f>IF(Table_Test_1[[#This Row],[First Row]],$B$12,C49201+Table_Test_1[[#This Row],[Gain]]*(Table_Test_1[[#This Row],[Data]]-C49201))</f>
        <v>895.81846332936948</v>
      </c>
      <c r="D49202" s="5">
        <f>IF(Table_Test_1[[#This Row],[First Row]],initVar,(1-Table_Test_1[[#This Row],[Gain]])*D49201+ABS(C49201-Table_Test_1[[#This Row],[Estimate]])*procVar)</f>
        <v>1.0876629832847808E-6</v>
      </c>
      <c r="E49202" s="5">
        <f>IF(Table_Test_1[[#This Row],[First Row]],0,D49201/(D49201+meaVar))</f>
        <v>1.0870314607274393E-3</v>
      </c>
      <c r="F49202" s="6" t="b">
        <f>ROW(Table_Test_1[[#This Row],[Data]])-ROW(Table_Test_1[[#Headers],[Data]])=1</f>
        <v>0</v>
      </c>
    </row>
    <row r="49203" spans="1:6" x14ac:dyDescent="0.25">
      <c r="A49203" s="4">
        <v>0.49819236111111109</v>
      </c>
      <c r="B49203" s="9">
        <v>895.80273439999996</v>
      </c>
      <c r="C49203" s="9">
        <f>IF(Table_Test_1[[#This Row],[First Row]],$B$12,C49202+Table_Test_1[[#This Row],[Gain]]*(Table_Test_1[[#This Row],[Data]]-C49202))</f>
        <v>895.81844624018254</v>
      </c>
      <c r="D49203" s="5">
        <f>IF(Table_Test_1[[#This Row],[First Row]],initVar,(1-Table_Test_1[[#This Row],[Gain]])*D49202+ABS(C49202-Table_Test_1[[#This Row],[Estimate]])*procVar)</f>
        <v>1.0871648253162056E-6</v>
      </c>
      <c r="E49203" s="5">
        <f>IF(Table_Test_1[[#This Row],[First Row]],0,D49202/(D49202+meaVar))</f>
        <v>1.0864812578385971E-3</v>
      </c>
      <c r="F49203" s="6" t="b">
        <f>ROW(Table_Test_1[[#This Row],[Data]])-ROW(Table_Test_1[[#Headers],[Data]])=1</f>
        <v>0</v>
      </c>
    </row>
    <row r="49204" spans="1:6" x14ac:dyDescent="0.25">
      <c r="A49204" s="4">
        <v>0.49819278549382717</v>
      </c>
      <c r="B49204" s="9">
        <v>895.80249019999997</v>
      </c>
      <c r="C49204" s="9">
        <f>IF(Table_Test_1[[#This Row],[First Row]],$B$12,C49203+Table_Test_1[[#This Row],[Gain]]*(Table_Test_1[[#This Row],[Data]]-C49203))</f>
        <v>895.81842891217525</v>
      </c>
      <c r="D49204" s="5">
        <f>IF(Table_Test_1[[#This Row],[First Row]],initVar,(1-Table_Test_1[[#This Row],[Gain]])*D49203+ABS(C49203-Table_Test_1[[#This Row],[Estimate]])*procVar)</f>
        <v>1.0866773018047586E-6</v>
      </c>
      <c r="E49204" s="5">
        <f>IF(Table_Test_1[[#This Row],[First Row]],0,D49203/(D49203+meaVar))</f>
        <v>1.0859841815132145E-3</v>
      </c>
      <c r="F49204" s="6" t="b">
        <f>ROW(Table_Test_1[[#This Row],[Data]])-ROW(Table_Test_1[[#Headers],[Data]])=1</f>
        <v>0</v>
      </c>
    </row>
    <row r="49205" spans="1:6" x14ac:dyDescent="0.25">
      <c r="A49205" s="4">
        <v>0.49819324845679014</v>
      </c>
      <c r="B49205" s="9">
        <v>895.79736330000003</v>
      </c>
      <c r="C49205" s="9">
        <f>IF(Table_Test_1[[#This Row],[First Row]],$B$12,C49204+Table_Test_1[[#This Row],[Gain]]*(Table_Test_1[[#This Row],[Data]]-C49204))</f>
        <v>895.81840604550132</v>
      </c>
      <c r="D49205" s="5">
        <f>IF(Table_Test_1[[#This Row],[First Row]],initVar,(1-Table_Test_1[[#This Row],[Gain]])*D49204+ABS(C49204-Table_Test_1[[#This Row],[Estimate]])*procVar)</f>
        <v>1.0864123830327531E-6</v>
      </c>
      <c r="E49205" s="5">
        <f>IF(Table_Test_1[[#This Row],[First Row]],0,D49204/(D49204+meaVar))</f>
        <v>1.0854977160755384E-3</v>
      </c>
      <c r="F49205" s="6" t="b">
        <f>ROW(Table_Test_1[[#This Row],[Data]])-ROW(Table_Test_1[[#Headers],[Data]])=1</f>
        <v>0</v>
      </c>
    </row>
    <row r="49206" spans="1:6" x14ac:dyDescent="0.25">
      <c r="A49206" s="4">
        <v>0.4981937114197531</v>
      </c>
      <c r="B49206" s="9">
        <v>895.79833980000001</v>
      </c>
      <c r="C49206" s="9">
        <f>IF(Table_Test_1[[#This Row],[First Row]],$B$12,C49205+Table_Test_1[[#This Row],[Gain]]*(Table_Test_1[[#This Row],[Data]]-C49205))</f>
        <v>895.81838426894205</v>
      </c>
      <c r="D49206" s="5">
        <f>IF(Table_Test_1[[#This Row],[First Row]],initVar,(1-Table_Test_1[[#This Row],[Gain]])*D49205+ABS(C49205-Table_Test_1[[#This Row],[Estimate]])*procVar)</f>
        <v>1.0861044344294744E-6</v>
      </c>
      <c r="E49206" s="5">
        <f>IF(Table_Test_1[[#This Row],[First Row]],0,D49205/(D49205+meaVar))</f>
        <v>1.0852333720588678E-3</v>
      </c>
      <c r="F49206" s="6" t="b">
        <f>ROW(Table_Test_1[[#This Row],[Data]])-ROW(Table_Test_1[[#Headers],[Data]])=1</f>
        <v>0</v>
      </c>
    </row>
    <row r="49207" spans="1:6" x14ac:dyDescent="0.25">
      <c r="A49207" s="4">
        <v>0.49819417438271607</v>
      </c>
      <c r="B49207" s="9">
        <v>895.80249019999997</v>
      </c>
      <c r="C49207" s="9">
        <f>IF(Table_Test_1[[#This Row],[First Row]],$B$12,C49206+Table_Test_1[[#This Row],[Gain]]*(Table_Test_1[[#This Row],[Data]]-C49206))</f>
        <v>895.818367025052</v>
      </c>
      <c r="D49207" s="5">
        <f>IF(Table_Test_1[[#This Row],[First Row]],initVar,(1-Table_Test_1[[#This Row],[Gain]])*D49206+ABS(C49206-Table_Test_1[[#This Row],[Estimate]])*procVar)</f>
        <v>1.0856158469928392E-6</v>
      </c>
      <c r="E49207" s="5">
        <f>IF(Table_Test_1[[#This Row],[First Row]],0,D49206/(D49206+meaVar))</f>
        <v>1.0849260913905869E-3</v>
      </c>
      <c r="F49207" s="6" t="b">
        <f>ROW(Table_Test_1[[#This Row],[Data]])-ROW(Table_Test_1[[#Headers],[Data]])=1</f>
        <v>0</v>
      </c>
    </row>
    <row r="49208" spans="1:6" x14ac:dyDescent="0.25">
      <c r="A49208" s="4">
        <v>0.49819463734567904</v>
      </c>
      <c r="B49208" s="9">
        <v>895.79760739999995</v>
      </c>
      <c r="C49208" s="9">
        <f>IF(Table_Test_1[[#This Row],[First Row]],$B$12,C49207+Table_Test_1[[#This Row],[Gain]]*(Table_Test_1[[#This Row],[Data]]-C49207))</f>
        <v>895.81834451251405</v>
      </c>
      <c r="D49208" s="5">
        <f>IF(Table_Test_1[[#This Row],[First Row]],initVar,(1-Table_Test_1[[#This Row],[Gain]])*D49207+ABS(C49207-Table_Test_1[[#This Row],[Estimate]])*procVar)</f>
        <v>1.0853390648215443E-6</v>
      </c>
      <c r="E49208" s="5">
        <f>IF(Table_Test_1[[#This Row],[First Row]],0,D49207/(D49207+meaVar))</f>
        <v>1.0844385633034268E-3</v>
      </c>
      <c r="F49208" s="6" t="b">
        <f>ROW(Table_Test_1[[#This Row],[Data]])-ROW(Table_Test_1[[#Headers],[Data]])=1</f>
        <v>0</v>
      </c>
    </row>
    <row r="49209" spans="1:6" x14ac:dyDescent="0.25">
      <c r="A49209" s="4">
        <v>0.498195100308642</v>
      </c>
      <c r="B49209" s="9">
        <v>895.79150389999995</v>
      </c>
      <c r="C49209" s="9">
        <f>IF(Table_Test_1[[#This Row],[First Row]],$B$12,C49208+Table_Test_1[[#This Row],[Gain]]*(Table_Test_1[[#This Row],[Data]]-C49208))</f>
        <v>895.81831541293172</v>
      </c>
      <c r="D49209" s="5">
        <f>IF(Table_Test_1[[#This Row],[First Row]],initVar,(1-Table_Test_1[[#This Row],[Gain]])*D49208+ABS(C49208-Table_Test_1[[#This Row],[Estimate]])*procVar)</f>
        <v>1.0853263643296217E-6</v>
      </c>
      <c r="E49209" s="5">
        <f>IF(Table_Test_1[[#This Row],[First Row]],0,D49208/(D49208+meaVar))</f>
        <v>1.0841623810367951E-3</v>
      </c>
      <c r="F49209" s="6" t="b">
        <f>ROW(Table_Test_1[[#This Row],[Data]])-ROW(Table_Test_1[[#Headers],[Data]])=1</f>
        <v>0</v>
      </c>
    </row>
    <row r="49210" spans="1:6" x14ac:dyDescent="0.25">
      <c r="A49210" s="4">
        <v>0.49819556327160491</v>
      </c>
      <c r="B49210" s="9">
        <v>895.78393549999998</v>
      </c>
      <c r="C49210" s="9">
        <f>IF(Table_Test_1[[#This Row],[First Row]],$B$12,C49209+Table_Test_1[[#This Row],[Gain]]*(Table_Test_1[[#This Row],[Data]]-C49209))</f>
        <v>895.81827813995915</v>
      </c>
      <c r="D49210" s="5">
        <f>IF(Table_Test_1[[#This Row],[First Row]],initVar,(1-Table_Test_1[[#This Row],[Gain]])*D49209+ABS(C49209-Table_Test_1[[#This Row],[Estimate]])*procVar)</f>
        <v>1.0856406269716478E-6</v>
      </c>
      <c r="E49210" s="5">
        <f>IF(Table_Test_1[[#This Row],[First Row]],0,D49209/(D49209+meaVar))</f>
        <v>1.0841497080685744E-3</v>
      </c>
      <c r="F49210" s="6" t="b">
        <f>ROW(Table_Test_1[[#This Row],[Data]])-ROW(Table_Test_1[[#Headers],[Data]])=1</f>
        <v>0</v>
      </c>
    </row>
    <row r="49211" spans="1:6" x14ac:dyDescent="0.25">
      <c r="A49211" s="4">
        <v>0.49819602623456788</v>
      </c>
      <c r="B49211" s="9">
        <v>895.78173830000003</v>
      </c>
      <c r="C49211" s="9">
        <f>IF(Table_Test_1[[#This Row],[First Row]],$B$12,C49210+Table_Test_1[[#This Row],[Gain]]*(Table_Test_1[[#This Row],[Data]]-C49210))</f>
        <v>895.81823851384411</v>
      </c>
      <c r="D49211" s="5">
        <f>IF(Table_Test_1[[#This Row],[First Row]],initVar,(1-Table_Test_1[[#This Row],[Gain]])*D49210+ABS(C49210-Table_Test_1[[#This Row],[Estimate]])*procVar)</f>
        <v>1.086048334167633E-6</v>
      </c>
      <c r="E49211" s="5">
        <f>IF(Table_Test_1[[#This Row],[First Row]],0,D49210/(D49210+meaVar))</f>
        <v>1.0844632895660356E-3</v>
      </c>
      <c r="F49211" s="6" t="b">
        <f>ROW(Table_Test_1[[#This Row],[Data]])-ROW(Table_Test_1[[#Headers],[Data]])=1</f>
        <v>0</v>
      </c>
    </row>
    <row r="49212" spans="1:6" x14ac:dyDescent="0.25">
      <c r="A49212" s="4">
        <v>0.49819648919753085</v>
      </c>
      <c r="B49212" s="9">
        <v>895.78808590000006</v>
      </c>
      <c r="C49212" s="9">
        <f>IF(Table_Test_1[[#This Row],[First Row]],$B$12,C49211+Table_Test_1[[#This Row],[Gain]]*(Table_Test_1[[#This Row],[Data]]-C49211))</f>
        <v>895.81820580217448</v>
      </c>
      <c r="D49212" s="5">
        <f>IF(Table_Test_1[[#This Row],[First Row]],initVar,(1-Table_Test_1[[#This Row],[Gain]])*D49211+ABS(C49211-Table_Test_1[[#This Row],[Estimate]])*procVar)</f>
        <v>1.0861785795741539E-6</v>
      </c>
      <c r="E49212" s="5">
        <f>IF(Table_Test_1[[#This Row],[First Row]],0,D49211/(D49211+meaVar))</f>
        <v>1.0848701127888505E-3</v>
      </c>
      <c r="F49212" s="6" t="b">
        <f>ROW(Table_Test_1[[#This Row],[Data]])-ROW(Table_Test_1[[#Headers],[Data]])=1</f>
        <v>0</v>
      </c>
    </row>
    <row r="49213" spans="1:6" x14ac:dyDescent="0.25">
      <c r="A49213" s="4">
        <v>0.49819691358024693</v>
      </c>
      <c r="B49213" s="9">
        <v>895.79199219999998</v>
      </c>
      <c r="C49213" s="9">
        <f>IF(Table_Test_1[[#This Row],[First Row]],$B$12,C49212+Table_Test_1[[#This Row],[Gain]]*(Table_Test_1[[#This Row],[Data]]-C49212))</f>
        <v>895.8181773604141</v>
      </c>
      <c r="D49213" s="5">
        <f>IF(Table_Test_1[[#This Row],[First Row]],initVar,(1-Table_Test_1[[#This Row],[Gain]])*D49212+ABS(C49212-Table_Test_1[[#This Row],[Estimate]])*procVar)</f>
        <v>1.0861377461481751E-6</v>
      </c>
      <c r="E49213" s="5">
        <f>IF(Table_Test_1[[#This Row],[First Row]],0,D49212/(D49212+meaVar))</f>
        <v>1.0850000757330564E-3</v>
      </c>
      <c r="F49213" s="6" t="b">
        <f>ROW(Table_Test_1[[#This Row],[Data]])-ROW(Table_Test_1[[#Headers],[Data]])=1</f>
        <v>0</v>
      </c>
    </row>
    <row r="49214" spans="1:6" x14ac:dyDescent="0.25">
      <c r="A49214" s="4">
        <v>0.49819741512345678</v>
      </c>
      <c r="B49214" s="9">
        <v>895.79345699999999</v>
      </c>
      <c r="C49214" s="9">
        <f>IF(Table_Test_1[[#This Row],[First Row]],$B$12,C49213+Table_Test_1[[#This Row],[Gain]]*(Table_Test_1[[#This Row],[Data]]-C49213))</f>
        <v>895.81815053982837</v>
      </c>
      <c r="D49214" s="5">
        <f>IF(Table_Test_1[[#This Row],[First Row]],initVar,(1-Table_Test_1[[#This Row],[Gain]])*D49213+ABS(C49213-Table_Test_1[[#This Row],[Estimate]])*procVar)</f>
        <v>1.0860321542951262E-6</v>
      </c>
      <c r="E49214" s="5">
        <f>IF(Table_Test_1[[#This Row],[First Row]],0,D49213/(D49213+meaVar))</f>
        <v>1.0849593308658858E-3</v>
      </c>
      <c r="F49214" s="6" t="b">
        <f>ROW(Table_Test_1[[#This Row],[Data]])-ROW(Table_Test_1[[#Headers],[Data]])=1</f>
        <v>0</v>
      </c>
    </row>
    <row r="49215" spans="1:6" x14ac:dyDescent="0.25">
      <c r="A49215" s="4">
        <v>0.49819787808641974</v>
      </c>
      <c r="B49215" s="9">
        <v>895.79589840000006</v>
      </c>
      <c r="C49215" s="9">
        <f>IF(Table_Test_1[[#This Row],[First Row]],$B$12,C49214+Table_Test_1[[#This Row],[Gain]]*(Table_Test_1[[#This Row],[Data]]-C49214))</f>
        <v>895.81812639950613</v>
      </c>
      <c r="D49215" s="5">
        <f>IF(Table_Test_1[[#This Row],[First Row]],initVar,(1-Table_Test_1[[#This Row],[Gain]])*D49214+ABS(C49214-Table_Test_1[[#This Row],[Estimate]])*procVar)</f>
        <v>1.0858195808927187E-6</v>
      </c>
      <c r="E49215" s="5">
        <f>IF(Table_Test_1[[#This Row],[First Row]],0,D49214/(D49214+meaVar))</f>
        <v>1.0848539680031603E-3</v>
      </c>
      <c r="F49215" s="6" t="b">
        <f>ROW(Table_Test_1[[#This Row],[Data]])-ROW(Table_Test_1[[#Headers],[Data]])=1</f>
        <v>0</v>
      </c>
    </row>
    <row r="49216" spans="1:6" x14ac:dyDescent="0.25">
      <c r="A49216" s="4">
        <v>0.49819834104938271</v>
      </c>
      <c r="B49216" s="9">
        <v>895.79443360000005</v>
      </c>
      <c r="C49216" s="9">
        <f>IF(Table_Test_1[[#This Row],[First Row]],$B$12,C49215+Table_Test_1[[#This Row],[Gain]]*(Table_Test_1[[#This Row],[Data]]-C49215))</f>
        <v>895.81810070130416</v>
      </c>
      <c r="D49216" s="5">
        <f>IF(Table_Test_1[[#This Row],[First Row]],initVar,(1-Table_Test_1[[#This Row],[Gain]])*D49215+ABS(C49215-Table_Test_1[[#This Row],[Estimate]])*procVar)</f>
        <v>1.0856697836063871E-6</v>
      </c>
      <c r="E49216" s="5">
        <f>IF(Table_Test_1[[#This Row],[First Row]],0,D49215/(D49215+meaVar))</f>
        <v>1.0846418555277308E-3</v>
      </c>
      <c r="F49216" s="6" t="b">
        <f>ROW(Table_Test_1[[#This Row],[Data]])-ROW(Table_Test_1[[#Headers],[Data]])=1</f>
        <v>0</v>
      </c>
    </row>
    <row r="49217" spans="1:6" x14ac:dyDescent="0.25">
      <c r="A49217" s="4">
        <v>0.49819880401234568</v>
      </c>
      <c r="B49217" s="9">
        <v>895.80322269999999</v>
      </c>
      <c r="C49217" s="9">
        <f>IF(Table_Test_1[[#This Row],[First Row]],$B$12,C49216+Table_Test_1[[#This Row],[Gain]]*(Table_Test_1[[#This Row],[Data]]-C49216))</f>
        <v>895.81808456622502</v>
      </c>
      <c r="D49217" s="5">
        <f>IF(Table_Test_1[[#This Row],[First Row]],initVar,(1-Table_Test_1[[#This Row],[Gain]])*D49216+ABS(C49216-Table_Test_1[[#This Row],[Estimate]])*procVar)</f>
        <v>1.0851377861610532E-6</v>
      </c>
      <c r="E49217" s="5">
        <f>IF(Table_Test_1[[#This Row],[First Row]],0,D49216/(D49216+meaVar))</f>
        <v>1.0844923829956173E-3</v>
      </c>
      <c r="F49217" s="6" t="b">
        <f>ROW(Table_Test_1[[#This Row],[Data]])-ROW(Table_Test_1[[#Headers],[Data]])=1</f>
        <v>0</v>
      </c>
    </row>
    <row r="49218" spans="1:6" x14ac:dyDescent="0.25">
      <c r="A49218" s="4">
        <v>0.49819922839506176</v>
      </c>
      <c r="B49218" s="9">
        <v>895.80297849999999</v>
      </c>
      <c r="C49218" s="9">
        <f>IF(Table_Test_1[[#This Row],[First Row]],$B$12,C49217+Table_Test_1[[#This Row],[Gain]]*(Table_Test_1[[#This Row],[Data]]-C49217))</f>
        <v>895.81806819183021</v>
      </c>
      <c r="D49218" s="5">
        <f>IF(Table_Test_1[[#This Row],[First Row]],initVar,(1-Table_Test_1[[#This Row],[Gain]])*D49217+ABS(C49217-Table_Test_1[[#This Row],[Estimate]])*procVar)</f>
        <v>1.0846165143295548E-6</v>
      </c>
      <c r="E49218" s="5">
        <f>IF(Table_Test_1[[#This Row],[First Row]],0,D49217/(D49217+meaVar))</f>
        <v>1.0839615385368417E-3</v>
      </c>
      <c r="F49218" s="6" t="b">
        <f>ROW(Table_Test_1[[#This Row],[Data]])-ROW(Table_Test_1[[#Headers],[Data]])=1</f>
        <v>0</v>
      </c>
    </row>
    <row r="49219" spans="1:6" x14ac:dyDescent="0.25">
      <c r="A49219" s="4">
        <v>0.49819972993827161</v>
      </c>
      <c r="B49219" s="9">
        <v>895.79907230000003</v>
      </c>
      <c r="C49219" s="9">
        <f>IF(Table_Test_1[[#This Row],[First Row]],$B$12,C49218+Table_Test_1[[#This Row],[Gain]]*(Table_Test_1[[#This Row],[Data]]-C49218))</f>
        <v>895.81804761089461</v>
      </c>
      <c r="D49219" s="5">
        <f>IF(Table_Test_1[[#This Row],[First Row]],initVar,(1-Table_Test_1[[#This Row],[Gain]])*D49218+ABS(C49218-Table_Test_1[[#This Row],[Estimate]])*procVar)</f>
        <v>1.0842646333231556E-6</v>
      </c>
      <c r="E49219" s="5">
        <f>IF(Table_Test_1[[#This Row],[First Row]],0,D49218/(D49218+meaVar))</f>
        <v>1.0834413958992542E-3</v>
      </c>
      <c r="F49219" s="6" t="b">
        <f>ROW(Table_Test_1[[#This Row],[Data]])-ROW(Table_Test_1[[#Headers],[Data]])=1</f>
        <v>0</v>
      </c>
    </row>
    <row r="49220" spans="1:6" x14ac:dyDescent="0.25">
      <c r="A49220" s="4">
        <v>0.49820019290123457</v>
      </c>
      <c r="B49220" s="9">
        <v>895.79541019999999</v>
      </c>
      <c r="C49220" s="9">
        <f>IF(Table_Test_1[[#This Row],[First Row]],$B$12,C49219+Table_Test_1[[#This Row],[Gain]]*(Table_Test_1[[#This Row],[Data]]-C49219))</f>
        <v>895.81802309253499</v>
      </c>
      <c r="D49220" s="5">
        <f>IF(Table_Test_1[[#This Row],[First Row]],initVar,(1-Table_Test_1[[#This Row],[Gain]])*D49219+ABS(C49219-Table_Test_1[[#This Row],[Estimate]])*procVar)</f>
        <v>1.0840710112262193E-6</v>
      </c>
      <c r="E49220" s="5">
        <f>IF(Table_Test_1[[#This Row],[First Row]],0,D49219/(D49219+meaVar))</f>
        <v>1.0830902768412805E-3</v>
      </c>
      <c r="F49220" s="6" t="b">
        <f>ROW(Table_Test_1[[#This Row],[Data]])-ROW(Table_Test_1[[#Headers],[Data]])=1</f>
        <v>0</v>
      </c>
    </row>
    <row r="49221" spans="1:6" x14ac:dyDescent="0.25">
      <c r="A49221" s="4">
        <v>0.49820065586419754</v>
      </c>
      <c r="B49221" s="9">
        <v>895.79541019999999</v>
      </c>
      <c r="C49221" s="9">
        <f>IF(Table_Test_1[[#This Row],[First Row]],$B$12,C49220+Table_Test_1[[#This Row],[Gain]]*(Table_Test_1[[#This Row],[Data]]-C49220))</f>
        <v>895.81799860509977</v>
      </c>
      <c r="D49221" s="5">
        <f>IF(Table_Test_1[[#This Row],[First Row]],initVar,(1-Table_Test_1[[#This Row],[Gain]])*D49220+ABS(C49220-Table_Test_1[[#This Row],[Estimate]])*procVar)</f>
        <v>1.0838765713087422E-6</v>
      </c>
      <c r="E49221" s="5">
        <f>IF(Table_Test_1[[#This Row],[First Row]],0,D49220/(D49220+meaVar))</f>
        <v>1.0828970739002624E-3</v>
      </c>
      <c r="F49221" s="6" t="b">
        <f>ROW(Table_Test_1[[#This Row],[Data]])-ROW(Table_Test_1[[#Headers],[Data]])=1</f>
        <v>0</v>
      </c>
    </row>
    <row r="49222" spans="1:6" x14ac:dyDescent="0.25">
      <c r="A49222" s="4">
        <v>0.49820111882716051</v>
      </c>
      <c r="B49222" s="9">
        <v>895.80419919999997</v>
      </c>
      <c r="C49222" s="9">
        <f>IF(Table_Test_1[[#This Row],[First Row]],$B$12,C49221+Table_Test_1[[#This Row],[Gain]]*(Table_Test_1[[#This Row],[Data]]-C49221))</f>
        <v>895.81798366444173</v>
      </c>
      <c r="D49222" s="5">
        <f>IF(Table_Test_1[[#This Row],[First Row]],initVar,(1-Table_Test_1[[#This Row],[Gain]])*D49221+ABS(C49221-Table_Test_1[[#This Row],[Estimate]])*procVar)</f>
        <v>1.0833006811558288E-6</v>
      </c>
      <c r="E49222" s="5">
        <f>IF(Table_Test_1[[#This Row],[First Row]],0,D49221/(D49221+meaVar))</f>
        <v>1.0827030548339232E-3</v>
      </c>
      <c r="F49222" s="6" t="b">
        <f>ROW(Table_Test_1[[#This Row],[Data]])-ROW(Table_Test_1[[#Headers],[Data]])=1</f>
        <v>0</v>
      </c>
    </row>
    <row r="49223" spans="1:6" x14ac:dyDescent="0.25">
      <c r="A49223" s="4">
        <v>0.49820158179012347</v>
      </c>
      <c r="B49223" s="9">
        <v>895.81152340000006</v>
      </c>
      <c r="C49223" s="9">
        <f>IF(Table_Test_1[[#This Row],[First Row]],$B$12,C49222+Table_Test_1[[#This Row],[Gain]]*(Table_Test_1[[#This Row],[Data]]-C49222))</f>
        <v>895.81797667360604</v>
      </c>
      <c r="D49223" s="5">
        <f>IF(Table_Test_1[[#This Row],[First Row]],initVar,(1-Table_Test_1[[#This Row],[Gain]])*D49222+ABS(C49222-Table_Test_1[[#This Row],[Estimate]])*procVar)</f>
        <v>1.0824080441388604E-6</v>
      </c>
      <c r="E49223" s="5">
        <f>IF(Table_Test_1[[#This Row],[First Row]],0,D49222/(D49222+meaVar))</f>
        <v>1.0821284107114071E-3</v>
      </c>
      <c r="F49223" s="6" t="b">
        <f>ROW(Table_Test_1[[#This Row],[Data]])-ROW(Table_Test_1[[#Headers],[Data]])=1</f>
        <v>0</v>
      </c>
    </row>
    <row r="49224" spans="1:6" x14ac:dyDescent="0.25">
      <c r="A49224" s="4">
        <v>0.49820204475308644</v>
      </c>
      <c r="B49224" s="9">
        <v>895.81103519999999</v>
      </c>
      <c r="C49224" s="9">
        <f>IF(Table_Test_1[[#This Row],[First Row]],$B$12,C49223+Table_Test_1[[#This Row],[Gain]]*(Table_Test_1[[#This Row],[Data]]-C49223))</f>
        <v>895.81796916822304</v>
      </c>
      <c r="D49224" s="5">
        <f>IF(Table_Test_1[[#This Row],[First Row]],initVar,(1-Table_Test_1[[#This Row],[Gain]])*D49223+ABS(C49223-Table_Test_1[[#This Row],[Estimate]])*procVar)</f>
        <v>1.0815379190705339E-6</v>
      </c>
      <c r="E49224" s="5">
        <f>IF(Table_Test_1[[#This Row],[First Row]],0,D49223/(D49223+meaVar))</f>
        <v>1.0812377037506943E-3</v>
      </c>
      <c r="F49224" s="6" t="b">
        <f>ROW(Table_Test_1[[#This Row],[Data]])-ROW(Table_Test_1[[#Headers],[Data]])=1</f>
        <v>0</v>
      </c>
    </row>
    <row r="49225" spans="1:6" x14ac:dyDescent="0.25">
      <c r="A49225" s="4">
        <v>0.4982025077160494</v>
      </c>
      <c r="B49225" s="9">
        <v>895.81542969999998</v>
      </c>
      <c r="C49225" s="9">
        <f>IF(Table_Test_1[[#This Row],[First Row]],$B$12,C49224+Table_Test_1[[#This Row],[Gain]]*(Table_Test_1[[#This Row],[Data]]-C49224))</f>
        <v>895.81796642465918</v>
      </c>
      <c r="D49225" s="5">
        <f>IF(Table_Test_1[[#This Row],[First Row]],initVar,(1-Table_Test_1[[#This Row],[Gain]])*D49224+ABS(C49224-Table_Test_1[[#This Row],[Estimate]])*procVar)</f>
        <v>1.0804792010892645E-6</v>
      </c>
      <c r="E49225" s="5">
        <f>IF(Table_Test_1[[#This Row],[First Row]],0,D49224/(D49224+meaVar))</f>
        <v>1.0803694585345229E-3</v>
      </c>
      <c r="F49225" s="6" t="b">
        <f>ROW(Table_Test_1[[#This Row],[Data]])-ROW(Table_Test_1[[#Headers],[Data]])=1</f>
        <v>0</v>
      </c>
    </row>
    <row r="49226" spans="1:6" x14ac:dyDescent="0.25">
      <c r="A49226" s="4">
        <v>0.49820297067901237</v>
      </c>
      <c r="B49226" s="9">
        <v>895.81396480000001</v>
      </c>
      <c r="C49226" s="9">
        <f>IF(Table_Test_1[[#This Row],[First Row]],$B$12,C49225+Table_Test_1[[#This Row],[Gain]]*(Table_Test_1[[#This Row],[Data]]-C49225))</f>
        <v>895.81796210565358</v>
      </c>
      <c r="D49226" s="5">
        <f>IF(Table_Test_1[[#This Row],[First Row]],initVar,(1-Table_Test_1[[#This Row],[Gain]])*D49225+ABS(C49225-Table_Test_1[[#This Row],[Estimate]])*procVar)</f>
        <v>1.0794857860373128E-6</v>
      </c>
      <c r="E49226" s="5">
        <f>IF(Table_Test_1[[#This Row],[First Row]],0,D49225/(D49225+meaVar))</f>
        <v>1.0793130258134084E-3</v>
      </c>
      <c r="F49226" s="6" t="b">
        <f>ROW(Table_Test_1[[#This Row],[Data]])-ROW(Table_Test_1[[#Headers],[Data]])=1</f>
        <v>0</v>
      </c>
    </row>
    <row r="49227" spans="1:6" x14ac:dyDescent="0.25">
      <c r="A49227" s="4">
        <v>0.49820343364197534</v>
      </c>
      <c r="B49227" s="9">
        <v>895.82690430000002</v>
      </c>
      <c r="C49227" s="9">
        <f>IF(Table_Test_1[[#This Row],[First Row]],$B$12,C49226+Table_Test_1[[#This Row],[Gain]]*(Table_Test_1[[#This Row],[Data]]-C49226))</f>
        <v>895.81797174821622</v>
      </c>
      <c r="D49227" s="5">
        <f>IF(Table_Test_1[[#This Row],[First Row]],initVar,(1-Table_Test_1[[#This Row],[Gain]])*D49226+ABS(C49226-Table_Test_1[[#This Row],[Estimate]])*procVar)</f>
        <v>1.0787074555379493E-6</v>
      </c>
      <c r="E49227" s="5">
        <f>IF(Table_Test_1[[#This Row],[First Row]],0,D49226/(D49226+meaVar))</f>
        <v>1.0783217530321398E-3</v>
      </c>
      <c r="F49227" s="6" t="b">
        <f>ROW(Table_Test_1[[#This Row],[Data]])-ROW(Table_Test_1[[#Headers],[Data]])=1</f>
        <v>0</v>
      </c>
    </row>
    <row r="49228" spans="1:6" x14ac:dyDescent="0.25">
      <c r="A49228" s="4">
        <v>0.49820393518518519</v>
      </c>
      <c r="B49228" s="9">
        <v>895.82202150000001</v>
      </c>
      <c r="C49228" s="9">
        <f>IF(Table_Test_1[[#This Row],[First Row]],$B$12,C49227+Table_Test_1[[#This Row],[Gain]]*(Table_Test_1[[#This Row],[Data]]-C49227))</f>
        <v>895.81797611200636</v>
      </c>
      <c r="D49228" s="5">
        <f>IF(Table_Test_1[[#This Row],[First Row]],initVar,(1-Table_Test_1[[#This Row],[Gain]])*D49227+ABS(C49227-Table_Test_1[[#This Row],[Estimate]])*procVar)</f>
        <v>1.077719651210923E-6</v>
      </c>
      <c r="E49228" s="5">
        <f>IF(Table_Test_1[[#This Row],[First Row]],0,D49227/(D49227+meaVar))</f>
        <v>1.0775450996053267E-3</v>
      </c>
      <c r="F49228" s="6" t="b">
        <f>ROW(Table_Test_1[[#This Row],[Data]])-ROW(Table_Test_1[[#Headers],[Data]])=1</f>
        <v>0</v>
      </c>
    </row>
    <row r="49229" spans="1:6" x14ac:dyDescent="0.25">
      <c r="A49229" s="4">
        <v>0.49820435956790121</v>
      </c>
      <c r="B49229" s="9">
        <v>895.81884769999999</v>
      </c>
      <c r="C49229" s="9">
        <f>IF(Table_Test_1[[#This Row],[First Row]],$B$12,C49228+Table_Test_1[[#This Row],[Gain]]*(Table_Test_1[[#This Row],[Data]]-C49228))</f>
        <v>895.81797705032261</v>
      </c>
      <c r="D49229" s="5">
        <f>IF(Table_Test_1[[#This Row],[First Row]],initVar,(1-Table_Test_1[[#This Row],[Gain]])*D49228+ABS(C49228-Table_Test_1[[#This Row],[Estimate]])*procVar)</f>
        <v>1.0765969546160862E-6</v>
      </c>
      <c r="E49229" s="5">
        <f>IF(Table_Test_1[[#This Row],[First Row]],0,D49228/(D49228+meaVar))</f>
        <v>1.0765594219661737E-3</v>
      </c>
      <c r="F49229" s="6" t="b">
        <f>ROW(Table_Test_1[[#This Row],[Data]])-ROW(Table_Test_1[[#Headers],[Data]])=1</f>
        <v>0</v>
      </c>
    </row>
    <row r="49230" spans="1:6" x14ac:dyDescent="0.25">
      <c r="A49230" s="4">
        <v>0.49820482253086418</v>
      </c>
      <c r="B49230" s="9">
        <v>895.80786130000001</v>
      </c>
      <c r="C49230" s="9">
        <f>IF(Table_Test_1[[#This Row],[First Row]],$B$12,C49229+Table_Test_1[[#This Row],[Gain]]*(Table_Test_1[[#This Row],[Data]]-C49229))</f>
        <v>895.8179661714488</v>
      </c>
      <c r="D49230" s="5">
        <f>IF(Table_Test_1[[#This Row],[First Row]],initVar,(1-Table_Test_1[[#This Row],[Gain]])*D49229+ABS(C49229-Table_Test_1[[#This Row],[Estimate]])*procVar)</f>
        <v>1.0758742950653219E-6</v>
      </c>
      <c r="E49230" s="5">
        <f>IF(Table_Test_1[[#This Row],[First Row]],0,D49229/(D49229+meaVar))</f>
        <v>1.0754391401129656E-3</v>
      </c>
      <c r="F49230" s="6" t="b">
        <f>ROW(Table_Test_1[[#This Row],[Data]])-ROW(Table_Test_1[[#Headers],[Data]])=1</f>
        <v>0</v>
      </c>
    </row>
    <row r="49231" spans="1:6" x14ac:dyDescent="0.25">
      <c r="A49231" s="4">
        <v>0.49820528549382714</v>
      </c>
      <c r="B49231" s="9">
        <v>895.80737299999998</v>
      </c>
      <c r="C49231" s="9">
        <f>IF(Table_Test_1[[#This Row],[First Row]],$B$12,C49230+Table_Test_1[[#This Row],[Gain]]*(Table_Test_1[[#This Row],[Data]]-C49230))</f>
        <v>895.81795478677645</v>
      </c>
      <c r="D49231" s="5">
        <f>IF(Table_Test_1[[#This Row],[First Row]],initVar,(1-Table_Test_1[[#This Row],[Gain]])*D49230+ABS(C49230-Table_Test_1[[#This Row],[Estimate]])*procVar)</f>
        <v>1.0751734204524914E-6</v>
      </c>
      <c r="E49231" s="5">
        <f>IF(Table_Test_1[[#This Row],[First Row]],0,D49230/(D49230+meaVar))</f>
        <v>1.0747180335585731E-3</v>
      </c>
      <c r="F49231" s="6" t="b">
        <f>ROW(Table_Test_1[[#This Row],[Data]])-ROW(Table_Test_1[[#Headers],[Data]])=1</f>
        <v>0</v>
      </c>
    </row>
    <row r="49232" spans="1:6" x14ac:dyDescent="0.25">
      <c r="A49232" s="4">
        <v>0.49820574845679011</v>
      </c>
      <c r="B49232" s="9">
        <v>895.81225589999997</v>
      </c>
      <c r="C49232" s="9">
        <f>IF(Table_Test_1[[#This Row],[First Row]],$B$12,C49231+Table_Test_1[[#This Row],[Gain]]*(Table_Test_1[[#This Row],[Data]]-C49231))</f>
        <v>895.81794866606572</v>
      </c>
      <c r="D49232" s="5">
        <f>IF(Table_Test_1[[#This Row],[First Row]],initVar,(1-Table_Test_1[[#This Row],[Gain]])*D49231+ABS(C49231-Table_Test_1[[#This Row],[Estimate]])*procVar)</f>
        <v>1.0742634925612057E-6</v>
      </c>
      <c r="E49232" s="5">
        <f>IF(Table_Test_1[[#This Row],[First Row]],0,D49231/(D49231+meaVar))</f>
        <v>1.0740186641317469E-3</v>
      </c>
      <c r="F49232" s="6" t="b">
        <f>ROW(Table_Test_1[[#This Row],[Data]])-ROW(Table_Test_1[[#Headers],[Data]])=1</f>
        <v>0</v>
      </c>
    </row>
    <row r="49233" spans="1:6" x14ac:dyDescent="0.25">
      <c r="A49233" s="4">
        <v>0.49820621141975308</v>
      </c>
      <c r="B49233" s="9">
        <v>895.81030269999997</v>
      </c>
      <c r="C49233" s="9">
        <f>IF(Table_Test_1[[#This Row],[First Row]],$B$12,C49232+Table_Test_1[[#This Row],[Gain]]*(Table_Test_1[[#This Row],[Data]]-C49232))</f>
        <v>895.81794046109781</v>
      </c>
      <c r="D49233" s="5">
        <f>IF(Table_Test_1[[#This Row],[First Row]],initVar,(1-Table_Test_1[[#This Row],[Gain]])*D49232+ABS(C49232-Table_Test_1[[#This Row],[Estimate]])*procVar)</f>
        <v>1.0734388876411049E-6</v>
      </c>
      <c r="E49233" s="5">
        <f>IF(Table_Test_1[[#This Row],[First Row]],0,D49232/(D49232+meaVar))</f>
        <v>1.0731106889246167E-3</v>
      </c>
      <c r="F49233" s="6" t="b">
        <f>ROW(Table_Test_1[[#This Row],[Data]])-ROW(Table_Test_1[[#Headers],[Data]])=1</f>
        <v>0</v>
      </c>
    </row>
    <row r="49234" spans="1:6" x14ac:dyDescent="0.25">
      <c r="A49234" s="4">
        <v>0.49820667438271604</v>
      </c>
      <c r="B49234" s="9">
        <v>895.82080080000003</v>
      </c>
      <c r="C49234" s="9">
        <f>IF(Table_Test_1[[#This Row],[First Row]],$B$12,C49233+Table_Test_1[[#This Row],[Gain]]*(Table_Test_1[[#This Row],[Data]]-C49233))</f>
        <v>895.81794352820441</v>
      </c>
      <c r="D49234" s="5">
        <f>IF(Table_Test_1[[#This Row],[First Row]],initVar,(1-Table_Test_1[[#This Row],[Gain]])*D49233+ABS(C49233-Table_Test_1[[#This Row],[Estimate]])*procVar)</f>
        <v>1.0724105364260192E-6</v>
      </c>
      <c r="E49234" s="5">
        <f>IF(Table_Test_1[[#This Row],[First Row]],0,D49233/(D49233+meaVar))</f>
        <v>1.0722878521618492E-3</v>
      </c>
      <c r="F49234" s="6" t="b">
        <f>ROW(Table_Test_1[[#This Row],[Data]])-ROW(Table_Test_1[[#Headers],[Data]])=1</f>
        <v>0</v>
      </c>
    </row>
    <row r="49235" spans="1:6" x14ac:dyDescent="0.25">
      <c r="A49235" s="4">
        <v>0.49820713734567901</v>
      </c>
      <c r="B49235" s="9">
        <v>895.82568360000005</v>
      </c>
      <c r="C49235" s="9">
        <f>IF(Table_Test_1[[#This Row],[First Row]],$B$12,C49234+Table_Test_1[[#This Row],[Gain]]*(Table_Test_1[[#This Row],[Data]]-C49234))</f>
        <v>895.81795181984694</v>
      </c>
      <c r="D49235" s="5">
        <f>IF(Table_Test_1[[#This Row],[First Row]],initVar,(1-Table_Test_1[[#This Row],[Gain]])*D49234+ABS(C49234-Table_Test_1[[#This Row],[Estimate]])*procVar)</f>
        <v>1.0715933697884829E-6</v>
      </c>
      <c r="E49235" s="5">
        <f>IF(Table_Test_1[[#This Row],[First Row]],0,D49234/(D49234+meaVar))</f>
        <v>1.0712617040872863E-3</v>
      </c>
      <c r="F49235" s="6" t="b">
        <f>ROW(Table_Test_1[[#This Row],[Data]])-ROW(Table_Test_1[[#Headers],[Data]])=1</f>
        <v>0</v>
      </c>
    </row>
    <row r="49236" spans="1:6" x14ac:dyDescent="0.25">
      <c r="A49236" s="4">
        <v>0.49820760030864197</v>
      </c>
      <c r="B49236" s="9">
        <v>895.82910159999994</v>
      </c>
      <c r="C49236" s="9">
        <f>IF(Table_Test_1[[#This Row],[First Row]],$B$12,C49235+Table_Test_1[[#This Row],[Gain]]*(Table_Test_1[[#This Row],[Data]]-C49235))</f>
        <v>895.8179637550877</v>
      </c>
      <c r="D49236" s="5">
        <f>IF(Table_Test_1[[#This Row],[First Row]],initVar,(1-Table_Test_1[[#This Row],[Gain]])*D49235+ABS(C49235-Table_Test_1[[#This Row],[Estimate]])*procVar)</f>
        <v>1.0709236962755476E-6</v>
      </c>
      <c r="E49236" s="5">
        <f>IF(Table_Test_1[[#This Row],[First Row]],0,D49235/(D49235+meaVar))</f>
        <v>1.0704462866449995E-3</v>
      </c>
      <c r="F49236" s="6" t="b">
        <f>ROW(Table_Test_1[[#This Row],[Data]])-ROW(Table_Test_1[[#Headers],[Data]])=1</f>
        <v>0</v>
      </c>
    </row>
    <row r="49237" spans="1:6" x14ac:dyDescent="0.25">
      <c r="A49237" s="4">
        <v>0.49820806327160494</v>
      </c>
      <c r="B49237" s="9">
        <v>895.83422849999999</v>
      </c>
      <c r="C49237" s="9">
        <f>IF(Table_Test_1[[#This Row],[First Row]],$B$12,C49236+Table_Test_1[[#This Row],[Gain]]*(Table_Test_1[[#This Row],[Data]]-C49236))</f>
        <v>895.81798115475476</v>
      </c>
      <c r="D49237" s="5">
        <f>IF(Table_Test_1[[#This Row],[First Row]],initVar,(1-Table_Test_1[[#This Row],[Gain]])*D49236+ABS(C49236-Table_Test_1[[#This Row],[Estimate]])*procVar)</f>
        <v>1.0704740322990723E-6</v>
      </c>
      <c r="E49237" s="5">
        <f>IF(Table_Test_1[[#This Row],[First Row]],0,D49236/(D49236+meaVar))</f>
        <v>1.0697780456167412E-3</v>
      </c>
      <c r="F49237" s="6" t="b">
        <f>ROW(Table_Test_1[[#This Row],[Data]])-ROW(Table_Test_1[[#Headers],[Data]])=1</f>
        <v>0</v>
      </c>
    </row>
    <row r="49238" spans="1:6" x14ac:dyDescent="0.25">
      <c r="A49238" s="4">
        <v>0.49820852623456791</v>
      </c>
      <c r="B49238" s="9">
        <v>895.83007810000004</v>
      </c>
      <c r="C49238" s="9">
        <f>IF(Table_Test_1[[#This Row],[First Row]],$B$12,C49237+Table_Test_1[[#This Row],[Gain]]*(Table_Test_1[[#This Row],[Data]]-C49237))</f>
        <v>895.8179940903733</v>
      </c>
      <c r="D49238" s="5">
        <f>IF(Table_Test_1[[#This Row],[First Row]],initVar,(1-Table_Test_1[[#This Row],[Gain]])*D49237+ABS(C49237-Table_Test_1[[#This Row],[Estimate]])*procVar)</f>
        <v>1.0698467677471113E-6</v>
      </c>
      <c r="E49238" s="5">
        <f>IF(Table_Test_1[[#This Row],[First Row]],0,D49237/(D49237+meaVar))</f>
        <v>1.0693293430054096E-3</v>
      </c>
      <c r="F49238" s="6" t="b">
        <f>ROW(Table_Test_1[[#This Row],[Data]])-ROW(Table_Test_1[[#Headers],[Data]])=1</f>
        <v>0</v>
      </c>
    </row>
    <row r="49239" spans="1:6" x14ac:dyDescent="0.25">
      <c r="A49239" s="4">
        <v>0.49820898919753087</v>
      </c>
      <c r="B49239" s="9">
        <v>895.82470699999999</v>
      </c>
      <c r="C49239" s="9">
        <f>IF(Table_Test_1[[#This Row],[First Row]],$B$12,C49238+Table_Test_1[[#This Row],[Gain]]*(Table_Test_1[[#This Row],[Data]]-C49238))</f>
        <v>895.81800126448275</v>
      </c>
      <c r="D49239" s="5">
        <f>IF(Table_Test_1[[#This Row],[First Row]],initVar,(1-Table_Test_1[[#This Row],[Gain]])*D49238+ABS(C49238-Table_Test_1[[#This Row],[Estimate]])*procVar)</f>
        <v>1.0689903832264405E-6</v>
      </c>
      <c r="E49239" s="5">
        <f>IF(Table_Test_1[[#This Row],[First Row]],0,D49238/(D49238+meaVar))</f>
        <v>1.0687034188487756E-3</v>
      </c>
      <c r="F49239" s="6" t="b">
        <f>ROW(Table_Test_1[[#This Row],[Data]])-ROW(Table_Test_1[[#Headers],[Data]])=1</f>
        <v>0</v>
      </c>
    </row>
    <row r="49240" spans="1:6" x14ac:dyDescent="0.25">
      <c r="A49240" s="4">
        <v>0.49820945216049384</v>
      </c>
      <c r="B49240" s="9">
        <v>895.82666019999999</v>
      </c>
      <c r="C49240" s="9">
        <f>IF(Table_Test_1[[#This Row],[First Row]],$B$12,C49239+Table_Test_1[[#This Row],[Gain]]*(Table_Test_1[[#This Row],[Data]]-C49239))</f>
        <v>895.81801051091725</v>
      </c>
      <c r="D49240" s="5">
        <f>IF(Table_Test_1[[#This Row],[First Row]],initVar,(1-Table_Test_1[[#This Row],[Gain]])*D49239+ABS(C49239-Table_Test_1[[#This Row],[Estimate]])*procVar)</f>
        <v>1.0682187204411537E-6</v>
      </c>
      <c r="E49240" s="5">
        <f>IF(Table_Test_1[[#This Row],[First Row]],0,D49239/(D49239+meaVar))</f>
        <v>1.0678488630610889E-3</v>
      </c>
      <c r="F49240" s="6" t="b">
        <f>ROW(Table_Test_1[[#This Row],[Data]])-ROW(Table_Test_1[[#Headers],[Data]])=1</f>
        <v>0</v>
      </c>
    </row>
    <row r="49241" spans="1:6" x14ac:dyDescent="0.25">
      <c r="A49241" s="4">
        <v>0.4982099151234568</v>
      </c>
      <c r="B49241" s="9">
        <v>895.82177730000001</v>
      </c>
      <c r="C49241" s="9">
        <f>IF(Table_Test_1[[#This Row],[First Row]],$B$12,C49240+Table_Test_1[[#This Row],[Gain]]*(Table_Test_1[[#This Row],[Data]]-C49240))</f>
        <v>895.81801453037815</v>
      </c>
      <c r="D49241" s="5">
        <f>IF(Table_Test_1[[#This Row],[First Row]],initVar,(1-Table_Test_1[[#This Row],[Gain]])*D49240+ABS(C49240-Table_Test_1[[#This Row],[Estimate]])*procVar)</f>
        <v>1.067239625276883E-6</v>
      </c>
      <c r="E49241" s="5">
        <f>IF(Table_Test_1[[#This Row],[First Row]],0,D49240/(D49240+meaVar))</f>
        <v>1.0670788468407717E-3</v>
      </c>
      <c r="F49241" s="6" t="b">
        <f>ROW(Table_Test_1[[#This Row],[Data]])-ROW(Table_Test_1[[#Headers],[Data]])=1</f>
        <v>0</v>
      </c>
    </row>
    <row r="49242" spans="1:6" x14ac:dyDescent="0.25">
      <c r="A49242" s="4">
        <v>0.49821037808641977</v>
      </c>
      <c r="B49242" s="9">
        <v>895.82324219999998</v>
      </c>
      <c r="C49242" s="9">
        <f>IF(Table_Test_1[[#This Row],[First Row]],$B$12,C49241+Table_Test_1[[#This Row],[Gain]]*(Table_Test_1[[#This Row],[Data]]-C49241))</f>
        <v>895.81802010360639</v>
      </c>
      <c r="D49242" s="5">
        <f>IF(Table_Test_1[[#This Row],[First Row]],initVar,(1-Table_Test_1[[#This Row],[Gain]])*D49241+ABS(C49241-Table_Test_1[[#This Row],[Estimate]])*procVar)</f>
        <v>1.0663247682790117E-6</v>
      </c>
      <c r="E49242" s="5">
        <f>IF(Table_Test_1[[#This Row],[First Row]],0,D49241/(D49241+meaVar))</f>
        <v>1.066101839149562E-3</v>
      </c>
      <c r="F49242" s="6" t="b">
        <f>ROW(Table_Test_1[[#This Row],[Data]])-ROW(Table_Test_1[[#Headers],[Data]])=1</f>
        <v>0</v>
      </c>
    </row>
    <row r="49243" spans="1:6" x14ac:dyDescent="0.25">
      <c r="A49243" s="4">
        <v>0.49821084104938274</v>
      </c>
      <c r="B49243" s="9">
        <v>895.83374019999997</v>
      </c>
      <c r="C49243" s="9">
        <f>IF(Table_Test_1[[#This Row],[First Row]],$B$12,C49242+Table_Test_1[[#This Row],[Gain]]*(Table_Test_1[[#This Row],[Data]]-C49242))</f>
        <v>895.8180368484791</v>
      </c>
      <c r="D49243" s="5">
        <f>IF(Table_Test_1[[#This Row],[First Row]],initVar,(1-Table_Test_1[[#This Row],[Gain]])*D49242+ABS(C49242-Table_Test_1[[#This Row],[Estimate]])*procVar)</f>
        <v>1.0658587258474447E-6</v>
      </c>
      <c r="E49243" s="5">
        <f>IF(Table_Test_1[[#This Row],[First Row]],0,D49242/(D49242+meaVar))</f>
        <v>1.0651889309390547E-3</v>
      </c>
      <c r="F49243" s="6" t="b">
        <f>ROW(Table_Test_1[[#This Row],[Data]])-ROW(Table_Test_1[[#Headers],[Data]])=1</f>
        <v>0</v>
      </c>
    </row>
    <row r="49244" spans="1:6" x14ac:dyDescent="0.25">
      <c r="A49244" s="4">
        <v>0.4982113040123457</v>
      </c>
      <c r="B49244" s="9">
        <v>895.85766599999999</v>
      </c>
      <c r="C49244" s="9">
        <f>IF(Table_Test_1[[#This Row],[First Row]],$B$12,C49243+Table_Test_1[[#This Row],[Gain]]*(Table_Test_1[[#This Row],[Data]]-C49243))</f>
        <v>895.81807904258312</v>
      </c>
      <c r="D49244" s="5">
        <f>IF(Table_Test_1[[#This Row],[First Row]],initVar,(1-Table_Test_1[[#This Row],[Gain]])*D49243+ABS(C49243-Table_Test_1[[#This Row],[Estimate]])*procVar)</f>
        <v>1.0664116447697134E-6</v>
      </c>
      <c r="E49244" s="5">
        <f>IF(Table_Test_1[[#This Row],[First Row]],0,D49243/(D49243+meaVar))</f>
        <v>1.06472388060868E-3</v>
      </c>
      <c r="F49244" s="6" t="b">
        <f>ROW(Table_Test_1[[#This Row],[Data]])-ROW(Table_Test_1[[#Headers],[Data]])=1</f>
        <v>0</v>
      </c>
    </row>
    <row r="49245" spans="1:6" x14ac:dyDescent="0.25">
      <c r="A49245" s="4">
        <v>0.49821176697530867</v>
      </c>
      <c r="B49245" s="9">
        <v>895.86083980000001</v>
      </c>
      <c r="C49245" s="9">
        <f>IF(Table_Test_1[[#This Row],[First Row]],$B$12,C49244+Table_Test_1[[#This Row],[Gain]]*(Table_Test_1[[#This Row],[Data]]-C49244))</f>
        <v>895.81812459457558</v>
      </c>
      <c r="D49245" s="5">
        <f>IF(Table_Test_1[[#This Row],[First Row]],initVar,(1-Table_Test_1[[#This Row],[Gain]])*D49244+ABS(C49244-Table_Test_1[[#This Row],[Estimate]])*procVar)</f>
        <v>1.0670977021393389E-6</v>
      </c>
      <c r="E49245" s="5">
        <f>IF(Table_Test_1[[#This Row],[First Row]],0,D49244/(D49244+meaVar))</f>
        <v>1.0652756224410528E-3</v>
      </c>
      <c r="F49245" s="6" t="b">
        <f>ROW(Table_Test_1[[#This Row],[Data]])-ROW(Table_Test_1[[#Headers],[Data]])=1</f>
        <v>0</v>
      </c>
    </row>
    <row r="49246" spans="1:6" x14ac:dyDescent="0.25">
      <c r="A49246" s="4">
        <v>0.49821222993827158</v>
      </c>
      <c r="B49246" s="9">
        <v>895.87109380000004</v>
      </c>
      <c r="C49246" s="9">
        <f>IF(Table_Test_1[[#This Row],[First Row]],$B$12,C49245+Table_Test_1[[#This Row],[Gain]]*(Table_Test_1[[#This Row],[Data]]-C49245))</f>
        <v>895.81818105764137</v>
      </c>
      <c r="D49246" s="5">
        <f>IF(Table_Test_1[[#This Row],[First Row]],initVar,(1-Table_Test_1[[#This Row],[Gain]])*D49245+ABS(C49245-Table_Test_1[[#This Row],[Estimate]])*procVar)</f>
        <v>1.0682187410712341E-6</v>
      </c>
      <c r="E49246" s="5">
        <f>IF(Table_Test_1[[#This Row],[First Row]],0,D49245/(D49245+meaVar))</f>
        <v>1.0659602184396699E-3</v>
      </c>
      <c r="F49246" s="6" t="b">
        <f>ROW(Table_Test_1[[#This Row],[Data]])-ROW(Table_Test_1[[#Headers],[Data]])=1</f>
        <v>0</v>
      </c>
    </row>
    <row r="49247" spans="1:6" x14ac:dyDescent="0.25">
      <c r="A49247" s="4">
        <v>0.49821269290123454</v>
      </c>
      <c r="B49247" s="9">
        <v>895.87963869999999</v>
      </c>
      <c r="C49247" s="9">
        <f>IF(Table_Test_1[[#This Row],[First Row]],$B$12,C49246+Table_Test_1[[#This Row],[Gain]]*(Table_Test_1[[#This Row],[Data]]-C49246))</f>
        <v>895.81824663779275</v>
      </c>
      <c r="D49247" s="5">
        <f>IF(Table_Test_1[[#This Row],[First Row]],initVar,(1-Table_Test_1[[#This Row],[Gain]])*D49246+ABS(C49246-Table_Test_1[[#This Row],[Estimate]])*procVar)</f>
        <v>1.0697020734822797E-6</v>
      </c>
      <c r="E49247" s="5">
        <f>IF(Table_Test_1[[#This Row],[First Row]],0,D49246/(D49246+meaVar))</f>
        <v>1.0670788674268477E-3</v>
      </c>
      <c r="F49247" s="6" t="b">
        <f>ROW(Table_Test_1[[#This Row],[Data]])-ROW(Table_Test_1[[#Headers],[Data]])=1</f>
        <v>0</v>
      </c>
    </row>
    <row r="49248" spans="1:6" x14ac:dyDescent="0.25">
      <c r="A49248" s="4">
        <v>0.49821315586419751</v>
      </c>
      <c r="B49248" s="9">
        <v>895.88964840000006</v>
      </c>
      <c r="C49248" s="9">
        <f>IF(Table_Test_1[[#This Row],[First Row]],$B$12,C49247+Table_Test_1[[#This Row],[Gain]]*(Table_Test_1[[#This Row],[Data]]-C49247))</f>
        <v>895.81832293479079</v>
      </c>
      <c r="D49248" s="5">
        <f>IF(Table_Test_1[[#This Row],[First Row]],initVar,(1-Table_Test_1[[#This Row],[Gain]])*D49247+ABS(C49247-Table_Test_1[[#This Row],[Estimate]])*procVar)</f>
        <v>1.0716109135895853E-6</v>
      </c>
      <c r="E49248" s="5">
        <f>IF(Table_Test_1[[#This Row],[First Row]],0,D49247/(D49247+meaVar))</f>
        <v>1.0685590336683265E-3</v>
      </c>
      <c r="F49248" s="6" t="b">
        <f>ROW(Table_Test_1[[#This Row],[Data]])-ROW(Table_Test_1[[#Headers],[Data]])=1</f>
        <v>0</v>
      </c>
    </row>
    <row r="49249" spans="1:6" x14ac:dyDescent="0.25">
      <c r="A49249" s="4">
        <v>0.49821361882716048</v>
      </c>
      <c r="B49249" s="9">
        <v>895.88696289999996</v>
      </c>
      <c r="C49249" s="9">
        <f>IF(Table_Test_1[[#This Row],[First Row]],$B$12,C49248+Table_Test_1[[#This Row],[Gain]]*(Table_Test_1[[#This Row],[Data]]-C49248))</f>
        <v>895.81839641138833</v>
      </c>
      <c r="D49249" s="5">
        <f>IF(Table_Test_1[[#This Row],[First Row]],initVar,(1-Table_Test_1[[#This Row],[Gain]])*D49248+ABS(C49248-Table_Test_1[[#This Row],[Estimate]])*procVar)</f>
        <v>1.0734028568084806E-6</v>
      </c>
      <c r="E49249" s="5">
        <f>IF(Table_Test_1[[#This Row],[First Row]],0,D49248/(D49248+meaVar))</f>
        <v>1.0704637929065041E-3</v>
      </c>
      <c r="F49249" s="6" t="b">
        <f>ROW(Table_Test_1[[#This Row],[Data]])-ROW(Table_Test_1[[#Headers],[Data]])=1</f>
        <v>0</v>
      </c>
    </row>
    <row r="49250" spans="1:6" x14ac:dyDescent="0.25">
      <c r="A49250" s="4">
        <v>0.49821408179012344</v>
      </c>
      <c r="B49250" s="9">
        <v>895.88085939999996</v>
      </c>
      <c r="C49250" s="9">
        <f>IF(Table_Test_1[[#This Row],[First Row]],$B$12,C49249+Table_Test_1[[#This Row],[Gain]]*(Table_Test_1[[#This Row],[Data]]-C49249))</f>
        <v>895.81846338744651</v>
      </c>
      <c r="D49250" s="5">
        <f>IF(Table_Test_1[[#This Row],[First Row]],initVar,(1-Table_Test_1[[#This Row],[Gain]])*D49249+ABS(C49249-Table_Test_1[[#This Row],[Estimate]])*procVar)</f>
        <v>1.074930940884496E-6</v>
      </c>
      <c r="E49250" s="5">
        <f>IF(Table_Test_1[[#This Row],[First Row]],0,D49249/(D49249+meaVar))</f>
        <v>1.0722518985573507E-3</v>
      </c>
      <c r="F49250" s="6" t="b">
        <f>ROW(Table_Test_1[[#This Row],[Data]])-ROW(Table_Test_1[[#Headers],[Data]])=1</f>
        <v>0</v>
      </c>
    </row>
    <row r="49251" spans="1:6" x14ac:dyDescent="0.25">
      <c r="A49251" s="4">
        <v>0.49821450617283952</v>
      </c>
      <c r="B49251" s="9">
        <v>895.87768549999998</v>
      </c>
      <c r="C49251" s="9">
        <f>IF(Table_Test_1[[#This Row],[First Row]],$B$12,C49250+Table_Test_1[[#This Row],[Gain]]*(Table_Test_1[[#This Row],[Data]]-C49250))</f>
        <v>895.81852697877139</v>
      </c>
      <c r="D49251" s="5">
        <f>IF(Table_Test_1[[#This Row],[First Row]],initVar,(1-Table_Test_1[[#This Row],[Gain]])*D49250+ABS(C49250-Table_Test_1[[#This Row],[Estimate]])*procVar)</f>
        <v>1.0763203580755769E-6</v>
      </c>
      <c r="E49251" s="5">
        <f>IF(Table_Test_1[[#This Row],[First Row]],0,D49250/(D49250+meaVar))</f>
        <v>1.073776705080604E-3</v>
      </c>
      <c r="F49251" s="6" t="b">
        <f>ROW(Table_Test_1[[#This Row],[Data]])-ROW(Table_Test_1[[#Headers],[Data]])=1</f>
        <v>0</v>
      </c>
    </row>
    <row r="49252" spans="1:6" x14ac:dyDescent="0.25">
      <c r="A49252" s="4">
        <v>0.49821500771604937</v>
      </c>
      <c r="B49252" s="9">
        <v>895.86328130000004</v>
      </c>
      <c r="C49252" s="9">
        <f>IF(Table_Test_1[[#This Row],[First Row]],$B$12,C49251+Table_Test_1[[#This Row],[Gain]]*(Table_Test_1[[#This Row],[Data]]-C49251))</f>
        <v>895.81857509696783</v>
      </c>
      <c r="D49252" s="5">
        <f>IF(Table_Test_1[[#This Row],[First Row]],initVar,(1-Table_Test_1[[#This Row],[Gain]])*D49251+ABS(C49251-Table_Test_1[[#This Row],[Estimate]])*procVar)</f>
        <v>1.077087865959626E-6</v>
      </c>
      <c r="E49252" s="5">
        <f>IF(Table_Test_1[[#This Row],[First Row]],0,D49251/(D49251+meaVar))</f>
        <v>1.0751631381017855E-3</v>
      </c>
      <c r="F49252" s="6" t="b">
        <f>ROW(Table_Test_1[[#This Row],[Data]])-ROW(Table_Test_1[[#Headers],[Data]])=1</f>
        <v>0</v>
      </c>
    </row>
    <row r="49253" spans="1:6" x14ac:dyDescent="0.25">
      <c r="A49253" s="4">
        <v>0.49821550925925928</v>
      </c>
      <c r="B49253" s="9">
        <v>895.85595699999999</v>
      </c>
      <c r="C49253" s="9">
        <f>IF(Table_Test_1[[#This Row],[First Row]],$B$12,C49252+Table_Test_1[[#This Row],[Gain]]*(Table_Test_1[[#This Row],[Data]]-C49252))</f>
        <v>895.81861531724121</v>
      </c>
      <c r="D49253" s="5">
        <f>IF(Table_Test_1[[#This Row],[First Row]],initVar,(1-Table_Test_1[[#This Row],[Gain]])*D49252+ABS(C49252-Table_Test_1[[#This Row],[Estimate]])*procVar)</f>
        <v>1.0775378068285826E-6</v>
      </c>
      <c r="E49253" s="5">
        <f>IF(Table_Test_1[[#This Row],[First Row]],0,D49252/(D49252+meaVar))</f>
        <v>1.0759289958935149E-3</v>
      </c>
      <c r="F49253" s="6" t="b">
        <f>ROW(Table_Test_1[[#This Row],[Data]])-ROW(Table_Test_1[[#Headers],[Data]])=1</f>
        <v>0</v>
      </c>
    </row>
    <row r="49254" spans="1:6" x14ac:dyDescent="0.25">
      <c r="A49254" s="4">
        <v>0.49821593364197531</v>
      </c>
      <c r="B49254" s="9">
        <v>895.83837889999995</v>
      </c>
      <c r="C49254" s="9">
        <f>IF(Table_Test_1[[#This Row],[First Row]],$B$12,C49253+Table_Test_1[[#This Row],[Gain]]*(Table_Test_1[[#This Row],[Data]]-C49253))</f>
        <v>895.81863659032626</v>
      </c>
      <c r="D49254" s="5">
        <f>IF(Table_Test_1[[#This Row],[First Row]],initVar,(1-Table_Test_1[[#This Row],[Gain]])*D49253+ABS(C49253-Table_Test_1[[#This Row],[Estimate]])*procVar)</f>
        <v>1.0772288922748254E-6</v>
      </c>
      <c r="E49254" s="5">
        <f>IF(Table_Test_1[[#This Row],[First Row]],0,D49253/(D49253+meaVar))</f>
        <v>1.0763779688726851E-3</v>
      </c>
      <c r="F49254" s="6" t="b">
        <f>ROW(Table_Test_1[[#This Row],[Data]])-ROW(Table_Test_1[[#Headers],[Data]])=1</f>
        <v>0</v>
      </c>
    </row>
    <row r="49255" spans="1:6" x14ac:dyDescent="0.25">
      <c r="A49255" s="4">
        <v>0.49821639660493827</v>
      </c>
      <c r="B49255" s="9">
        <v>895.83935550000001</v>
      </c>
      <c r="C49255" s="9">
        <f>IF(Table_Test_1[[#This Row],[First Row]],$B$12,C49254+Table_Test_1[[#This Row],[Gain]]*(Table_Test_1[[#This Row],[Data]]-C49254))</f>
        <v>895.81865888531752</v>
      </c>
      <c r="D49255" s="5">
        <f>IF(Table_Test_1[[#This Row],[First Row]],initVar,(1-Table_Test_1[[#This Row],[Gain]])*D49254+ABS(C49254-Table_Test_1[[#This Row],[Estimate]])*procVar)</f>
        <v>1.0769615185337042E-6</v>
      </c>
      <c r="E49255" s="5">
        <f>IF(Table_Test_1[[#This Row],[First Row]],0,D49254/(D49254+meaVar))</f>
        <v>1.0760697188835419E-3</v>
      </c>
      <c r="F49255" s="6" t="b">
        <f>ROW(Table_Test_1[[#This Row],[Data]])-ROW(Table_Test_1[[#Headers],[Data]])=1</f>
        <v>0</v>
      </c>
    </row>
    <row r="49256" spans="1:6" x14ac:dyDescent="0.25">
      <c r="A49256" s="4">
        <v>0.49821685956790124</v>
      </c>
      <c r="B49256" s="9">
        <v>895.83227539999996</v>
      </c>
      <c r="C49256" s="9">
        <f>IF(Table_Test_1[[#This Row],[First Row]],$B$12,C49255+Table_Test_1[[#This Row],[Gain]]*(Table_Test_1[[#This Row],[Data]]-C49255))</f>
        <v>895.81867353400378</v>
      </c>
      <c r="D49256" s="5">
        <f>IF(Table_Test_1[[#This Row],[First Row]],initVar,(1-Table_Test_1[[#This Row],[Gain]])*D49255+ABS(C49255-Table_Test_1[[#This Row],[Estimate]])*procVar)</f>
        <v>1.0763888676375542E-6</v>
      </c>
      <c r="E49256" s="5">
        <f>IF(Table_Test_1[[#This Row],[First Row]],0,D49255/(D49255+meaVar))</f>
        <v>1.0758029201871366E-3</v>
      </c>
      <c r="F49256" s="6" t="b">
        <f>ROW(Table_Test_1[[#This Row],[Data]])-ROW(Table_Test_1[[#Headers],[Data]])=1</f>
        <v>0</v>
      </c>
    </row>
    <row r="49257" spans="1:6" x14ac:dyDescent="0.25">
      <c r="A49257" s="4">
        <v>0.4982173225308642</v>
      </c>
      <c r="B49257" s="9">
        <v>895.83691409999994</v>
      </c>
      <c r="C49257" s="9">
        <f>IF(Table_Test_1[[#This Row],[First Row]],$B$12,C49256+Table_Test_1[[#This Row],[Gain]]*(Table_Test_1[[#This Row],[Data]]-C49256))</f>
        <v>895.8186931468349</v>
      </c>
      <c r="D49257" s="5">
        <f>IF(Table_Test_1[[#This Row],[First Row]],initVar,(1-Table_Test_1[[#This Row],[Gain]])*D49256+ABS(C49256-Table_Test_1[[#This Row],[Estimate]])*procVar)</f>
        <v>1.0760160136653487E-6</v>
      </c>
      <c r="E49257" s="5">
        <f>IF(Table_Test_1[[#This Row],[First Row]],0,D49256/(D49256+meaVar))</f>
        <v>1.0752315004203684E-3</v>
      </c>
      <c r="F49257" s="6" t="b">
        <f>ROW(Table_Test_1[[#This Row],[Data]])-ROW(Table_Test_1[[#Headers],[Data]])=1</f>
        <v>0</v>
      </c>
    </row>
    <row r="49258" spans="1:6" x14ac:dyDescent="0.25">
      <c r="A49258" s="4">
        <v>0.49821778549382717</v>
      </c>
      <c r="B49258" s="9">
        <v>895.83813480000003</v>
      </c>
      <c r="C49258" s="9">
        <f>IF(Table_Test_1[[#This Row],[First Row]],$B$12,C49257+Table_Test_1[[#This Row],[Gain]]*(Table_Test_1[[#This Row],[Data]]-C49257))</f>
        <v>895.81871404387948</v>
      </c>
      <c r="D49258" s="5">
        <f>IF(Table_Test_1[[#This Row],[First Row]],initVar,(1-Table_Test_1[[#This Row],[Gain]])*D49257+ABS(C49257-Table_Test_1[[#This Row],[Estimate]])*procVar)</f>
        <v>1.0756953294703301E-6</v>
      </c>
      <c r="E49258" s="5">
        <f>IF(Table_Test_1[[#This Row],[First Row]],0,D49257/(D49257+meaVar))</f>
        <v>1.0748594476871979E-3</v>
      </c>
      <c r="F49258" s="6" t="b">
        <f>ROW(Table_Test_1[[#This Row],[Data]])-ROW(Table_Test_1[[#Headers],[Data]])=1</f>
        <v>0</v>
      </c>
    </row>
    <row r="49259" spans="1:6" x14ac:dyDescent="0.25">
      <c r="A49259" s="4">
        <v>0.49821824845679014</v>
      </c>
      <c r="B49259" s="9">
        <v>895.8359375</v>
      </c>
      <c r="C49259" s="9">
        <f>IF(Table_Test_1[[#This Row],[First Row]],$B$12,C49258+Table_Test_1[[#This Row],[Gain]]*(Table_Test_1[[#This Row],[Data]]-C49258))</f>
        <v>895.81873255116261</v>
      </c>
      <c r="D49259" s="5">
        <f>IF(Table_Test_1[[#This Row],[First Row]],initVar,(1-Table_Test_1[[#This Row],[Gain]])*D49258+ABS(C49258-Table_Test_1[[#This Row],[Estimate]])*procVar)</f>
        <v>1.0752797437252525E-6</v>
      </c>
      <c r="E49259" s="5">
        <f>IF(Table_Test_1[[#This Row],[First Row]],0,D49258/(D49258+meaVar))</f>
        <v>1.0745394524000517E-3</v>
      </c>
      <c r="F49259" s="6" t="b">
        <f>ROW(Table_Test_1[[#This Row],[Data]])-ROW(Table_Test_1[[#Headers],[Data]])=1</f>
        <v>0</v>
      </c>
    </row>
    <row r="49260" spans="1:6" x14ac:dyDescent="0.25">
      <c r="A49260" s="4">
        <v>0.4982187114197531</v>
      </c>
      <c r="B49260" s="9">
        <v>895.83300780000002</v>
      </c>
      <c r="C49260" s="9">
        <f>IF(Table_Test_1[[#This Row],[First Row]],$B$12,C49259+Table_Test_1[[#This Row],[Gain]]*(Table_Test_1[[#This Row],[Data]]-C49259))</f>
        <v>895.81874788456082</v>
      </c>
      <c r="D49260" s="5">
        <f>IF(Table_Test_1[[#This Row],[First Row]],initVar,(1-Table_Test_1[[#This Row],[Gain]])*D49259+ABS(C49259-Table_Test_1[[#This Row],[Estimate]])*procVar)</f>
        <v>1.0747380950579189E-6</v>
      </c>
      <c r="E49260" s="5">
        <f>IF(Table_Test_1[[#This Row],[First Row]],0,D49259/(D49259+meaVar))</f>
        <v>1.0741247591295267E-3</v>
      </c>
      <c r="F49260" s="6" t="b">
        <f>ROW(Table_Test_1[[#This Row],[Data]])-ROW(Table_Test_1[[#Headers],[Data]])=1</f>
        <v>0</v>
      </c>
    </row>
    <row r="49261" spans="1:6" x14ac:dyDescent="0.25">
      <c r="A49261" s="4">
        <v>0.49821917438271607</v>
      </c>
      <c r="B49261" s="9">
        <v>895.8203125</v>
      </c>
      <c r="C49261" s="9">
        <f>IF(Table_Test_1[[#This Row],[First Row]],$B$12,C49260+Table_Test_1[[#This Row],[Gain]]*(Table_Test_1[[#This Row],[Data]]-C49260))</f>
        <v>895.81874956430738</v>
      </c>
      <c r="D49261" s="5">
        <f>IF(Table_Test_1[[#This Row],[First Row]],initVar,(1-Table_Test_1[[#This Row],[Gain]])*D49260+ABS(C49260-Table_Test_1[[#This Row],[Estimate]])*procVar)</f>
        <v>1.0736514630037394E-6</v>
      </c>
      <c r="E49261" s="5">
        <f>IF(Table_Test_1[[#This Row],[First Row]],0,D49260/(D49260+meaVar))</f>
        <v>1.0735842731413188E-3</v>
      </c>
      <c r="F49261" s="6" t="b">
        <f>ROW(Table_Test_1[[#This Row],[Data]])-ROW(Table_Test_1[[#Headers],[Data]])=1</f>
        <v>0</v>
      </c>
    </row>
    <row r="49262" spans="1:6" x14ac:dyDescent="0.25">
      <c r="A49262" s="4">
        <v>0.49821963734567903</v>
      </c>
      <c r="B49262" s="9">
        <v>895.81225589999997</v>
      </c>
      <c r="C49262" s="9">
        <f>IF(Table_Test_1[[#This Row],[First Row]],$B$12,C49261+Table_Test_1[[#This Row],[Gain]]*(Table_Test_1[[#This Row],[Data]]-C49261))</f>
        <v>895.81874259985261</v>
      </c>
      <c r="D49262" s="5">
        <f>IF(Table_Test_1[[#This Row],[First Row]],initVar,(1-Table_Test_1[[#This Row],[Gain]])*D49261+ABS(C49261-Table_Test_1[[#This Row],[Estimate]])*procVar)</f>
        <v>1.0727785500306753E-6</v>
      </c>
      <c r="E49262" s="5">
        <f>IF(Table_Test_1[[#This Row],[First Row]],0,D49261/(D49261+meaVar))</f>
        <v>1.0724999718399022E-3</v>
      </c>
      <c r="F49262" s="6" t="b">
        <f>ROW(Table_Test_1[[#This Row],[Data]])-ROW(Table_Test_1[[#Headers],[Data]])=1</f>
        <v>0</v>
      </c>
    </row>
    <row r="49263" spans="1:6" x14ac:dyDescent="0.25">
      <c r="A49263" s="4">
        <v>0.498220100308642</v>
      </c>
      <c r="B49263" s="9">
        <v>895.80761719999998</v>
      </c>
      <c r="C49263" s="9">
        <f>IF(Table_Test_1[[#This Row],[First Row]],$B$12,C49262+Table_Test_1[[#This Row],[Gain]]*(Table_Test_1[[#This Row],[Data]]-C49262))</f>
        <v>895.81873067755225</v>
      </c>
      <c r="D49263" s="5">
        <f>IF(Table_Test_1[[#This Row],[First Row]],initVar,(1-Table_Test_1[[#This Row],[Gain]])*D49262+ABS(C49262-Table_Test_1[[#This Row],[Estimate]])*procVar)</f>
        <v>1.07210582151589E-6</v>
      </c>
      <c r="E49263" s="5">
        <f>IF(Table_Test_1[[#This Row],[First Row]],0,D49262/(D49262+meaVar))</f>
        <v>1.0716289295015138E-3</v>
      </c>
      <c r="F49263" s="6" t="b">
        <f>ROW(Table_Test_1[[#This Row],[Data]])-ROW(Table_Test_1[[#Headers],[Data]])=1</f>
        <v>0</v>
      </c>
    </row>
    <row r="49264" spans="1:6" x14ac:dyDescent="0.25">
      <c r="A49264" s="4">
        <v>0.49822056327160497</v>
      </c>
      <c r="B49264" s="9">
        <v>895.80639650000001</v>
      </c>
      <c r="C49264" s="9">
        <f>IF(Table_Test_1[[#This Row],[First Row]],$B$12,C49263+Table_Test_1[[#This Row],[Gain]]*(Table_Test_1[[#This Row],[Data]]-C49263))</f>
        <v>895.81871746817058</v>
      </c>
      <c r="D49264" s="5">
        <f>IF(Table_Test_1[[#This Row],[First Row]],initVar,(1-Table_Test_1[[#This Row],[Gain]])*D49263+ABS(C49263-Table_Test_1[[#This Row],[Estimate]])*procVar)</f>
        <v>1.0714860168608353E-6</v>
      </c>
      <c r="E49264" s="5">
        <f>IF(Table_Test_1[[#This Row],[First Row]],0,D49263/(D49263+meaVar))</f>
        <v>1.0709576415937406E-3</v>
      </c>
      <c r="F49264" s="6" t="b">
        <f>ROW(Table_Test_1[[#This Row],[Data]])-ROW(Table_Test_1[[#Headers],[Data]])=1</f>
        <v>0</v>
      </c>
    </row>
    <row r="49265" spans="1:6" x14ac:dyDescent="0.25">
      <c r="A49265" s="4">
        <v>0.49822102623456788</v>
      </c>
      <c r="B49265" s="9">
        <v>895.80175780000002</v>
      </c>
      <c r="C49265" s="9">
        <f>IF(Table_Test_1[[#This Row],[First Row]],$B$12,C49264+Table_Test_1[[#This Row],[Gain]]*(Table_Test_1[[#This Row],[Data]]-C49264))</f>
        <v>895.81869931557355</v>
      </c>
      <c r="D49265" s="5">
        <f>IF(Table_Test_1[[#This Row],[First Row]],initVar,(1-Table_Test_1[[#This Row],[Gain]])*D49264+ABS(C49264-Table_Test_1[[#This Row],[Estimate]])*procVar)</f>
        <v>1.071065267294818E-6</v>
      </c>
      <c r="E49265" s="5">
        <f>IF(Table_Test_1[[#This Row],[First Row]],0,D49264/(D49264+meaVar))</f>
        <v>1.0703391634139386E-3</v>
      </c>
      <c r="F49265" s="6" t="b">
        <f>ROW(Table_Test_1[[#This Row],[Data]])-ROW(Table_Test_1[[#Headers],[Data]])=1</f>
        <v>0</v>
      </c>
    </row>
    <row r="49266" spans="1:6" x14ac:dyDescent="0.25">
      <c r="A49266" s="4">
        <v>0.49822148919753084</v>
      </c>
      <c r="B49266" s="9">
        <v>895.80322269999999</v>
      </c>
      <c r="C49266" s="9">
        <f>IF(Table_Test_1[[#This Row],[First Row]],$B$12,C49265+Table_Test_1[[#This Row],[Gain]]*(Table_Test_1[[#This Row],[Data]]-C49265))</f>
        <v>895.8186827568436</v>
      </c>
      <c r="D49266" s="5">
        <f>IF(Table_Test_1[[#This Row],[First Row]],initVar,(1-Table_Test_1[[#This Row],[Gain]])*D49265+ABS(C49265-Table_Test_1[[#This Row],[Estimate]])*procVar)</f>
        <v>1.0705816630770517E-6</v>
      </c>
      <c r="E49266" s="5">
        <f>IF(Table_Test_1[[#This Row],[First Row]],0,D49265/(D49265+meaVar))</f>
        <v>1.0699193138789143E-3</v>
      </c>
      <c r="F49266" s="6" t="b">
        <f>ROW(Table_Test_1[[#This Row],[Data]])-ROW(Table_Test_1[[#Headers],[Data]])=1</f>
        <v>0</v>
      </c>
    </row>
    <row r="49267" spans="1:6" x14ac:dyDescent="0.25">
      <c r="A49267" s="4">
        <v>0.49822195216049381</v>
      </c>
      <c r="B49267" s="9">
        <v>895.80078130000004</v>
      </c>
      <c r="C49267" s="9">
        <f>IF(Table_Test_1[[#This Row],[First Row]],$B$12,C49266+Table_Test_1[[#This Row],[Gain]]*(Table_Test_1[[#This Row],[Data]]-C49266))</f>
        <v>895.81866361236791</v>
      </c>
      <c r="D49267" s="5">
        <f>IF(Table_Test_1[[#This Row],[First Row]],initVar,(1-Table_Test_1[[#This Row],[Gain]])*D49266+ABS(C49266-Table_Test_1[[#This Row],[Estimate]])*procVar)</f>
        <v>1.0702025227368763E-6</v>
      </c>
      <c r="E49267" s="5">
        <f>IF(Table_Test_1[[#This Row],[First Row]],0,D49266/(D49266+meaVar))</f>
        <v>1.0694367437094154E-3</v>
      </c>
      <c r="F49267" s="6" t="b">
        <f>ROW(Table_Test_1[[#This Row],[Data]])-ROW(Table_Test_1[[#Headers],[Data]])=1</f>
        <v>0</v>
      </c>
    </row>
    <row r="49268" spans="1:6" x14ac:dyDescent="0.25">
      <c r="A49268" s="4">
        <v>0.49822241512345677</v>
      </c>
      <c r="B49268" s="9">
        <v>895.79541019999999</v>
      </c>
      <c r="C49268" s="9">
        <f>IF(Table_Test_1[[#This Row],[First Row]],$B$12,C49267+Table_Test_1[[#This Row],[Gain]]*(Table_Test_1[[#This Row],[Data]]-C49267))</f>
        <v>895.81863875311183</v>
      </c>
      <c r="D49268" s="5">
        <f>IF(Table_Test_1[[#This Row],[First Row]],initVar,(1-Table_Test_1[[#This Row],[Gain]])*D49267+ABS(C49267-Table_Test_1[[#This Row],[Estimate]])*procVar)</f>
        <v>1.0700527839690153E-6</v>
      </c>
      <c r="E49268" s="5">
        <f>IF(Table_Test_1[[#This Row],[First Row]],0,D49267/(D49267+meaVar))</f>
        <v>1.0690584137255542E-3</v>
      </c>
      <c r="F49268" s="6" t="b">
        <f>ROW(Table_Test_1[[#This Row],[Data]])-ROW(Table_Test_1[[#Headers],[Data]])=1</f>
        <v>0</v>
      </c>
    </row>
    <row r="49269" spans="1:6" x14ac:dyDescent="0.25">
      <c r="A49269" s="4">
        <v>0.49822287808641974</v>
      </c>
      <c r="B49269" s="9">
        <v>895.80004880000001</v>
      </c>
      <c r="C49269" s="9">
        <f>IF(Table_Test_1[[#This Row],[First Row]],$B$12,C49268+Table_Test_1[[#This Row],[Gain]]*(Table_Test_1[[#This Row],[Data]]-C49268))</f>
        <v>895.81861888214371</v>
      </c>
      <c r="D49269" s="5">
        <f>IF(Table_Test_1[[#This Row],[First Row]],initVar,(1-Table_Test_1[[#This Row],[Gain]])*D49268+ABS(C49268-Table_Test_1[[#This Row],[Estimate]])*procVar)</f>
        <v>1.0697038336478753E-6</v>
      </c>
      <c r="E49269" s="5">
        <f>IF(Table_Test_1[[#This Row],[First Row]],0,D49268/(D49268+meaVar))</f>
        <v>1.0689089949231882E-3</v>
      </c>
      <c r="F49269" s="6" t="b">
        <f>ROW(Table_Test_1[[#This Row],[Data]])-ROW(Table_Test_1[[#Headers],[Data]])=1</f>
        <v>0</v>
      </c>
    </row>
    <row r="49270" spans="1:6" x14ac:dyDescent="0.25">
      <c r="A49270" s="4">
        <v>0.49822334104938271</v>
      </c>
      <c r="B49270" s="9">
        <v>895.79565430000002</v>
      </c>
      <c r="C49270" s="9">
        <f>IF(Table_Test_1[[#This Row],[First Row]],$B$12,C49269+Table_Test_1[[#This Row],[Gain]]*(Table_Test_1[[#This Row],[Data]]-C49269))</f>
        <v>895.81859434309172</v>
      </c>
      <c r="D49270" s="5">
        <f>IF(Table_Test_1[[#This Row],[First Row]],initVar,(1-Table_Test_1[[#This Row],[Gain]])*D49269+ABS(C49269-Table_Test_1[[#This Row],[Estimate]])*procVar)</f>
        <v>1.0695423521539343E-6</v>
      </c>
      <c r="E49270" s="5">
        <f>IF(Table_Test_1[[#This Row],[First Row]],0,D49269/(D49269+meaVar))</f>
        <v>1.068560790074247E-3</v>
      </c>
      <c r="F49270" s="6" t="b">
        <f>ROW(Table_Test_1[[#This Row],[Data]])-ROW(Table_Test_1[[#Headers],[Data]])=1</f>
        <v>0</v>
      </c>
    </row>
    <row r="49271" spans="1:6" x14ac:dyDescent="0.25">
      <c r="A49271" s="4">
        <v>0.49822380401234567</v>
      </c>
      <c r="B49271" s="9">
        <v>895.79077150000001</v>
      </c>
      <c r="C49271" s="9">
        <f>IF(Table_Test_1[[#This Row],[First Row]],$B$12,C49270+Table_Test_1[[#This Row],[Gain]]*(Table_Test_1[[#This Row],[Data]]-C49270))</f>
        <v>895.81856461717575</v>
      </c>
      <c r="D49271" s="5">
        <f>IF(Table_Test_1[[#This Row],[First Row]],initVar,(1-Table_Test_1[[#This Row],[Gain]])*D49270+ABS(C49270-Table_Test_1[[#This Row],[Estimate]])*procVar)</f>
        <v>1.0695886901141224E-6</v>
      </c>
      <c r="E49271" s="5">
        <f>IF(Table_Test_1[[#This Row],[First Row]],0,D49270/(D49270+meaVar))</f>
        <v>1.0683996534755157E-3</v>
      </c>
      <c r="F49271" s="6" t="b">
        <f>ROW(Table_Test_1[[#This Row],[Data]])-ROW(Table_Test_1[[#Headers],[Data]])=1</f>
        <v>0</v>
      </c>
    </row>
    <row r="49272" spans="1:6" x14ac:dyDescent="0.25">
      <c r="A49272" s="4">
        <v>0.49822426697530864</v>
      </c>
      <c r="B49272" s="9">
        <v>895.78295900000001</v>
      </c>
      <c r="C49272" s="9">
        <f>IF(Table_Test_1[[#This Row],[First Row]],$B$12,C49271+Table_Test_1[[#This Row],[Gain]]*(Table_Test_1[[#This Row],[Data]]-C49271))</f>
        <v>895.81852657450031</v>
      </c>
      <c r="D49272" s="5">
        <f>IF(Table_Test_1[[#This Row],[First Row]],initVar,(1-Table_Test_1[[#This Row],[Gain]])*D49271+ABS(C49271-Table_Test_1[[#This Row],[Estimate]])*procVar)</f>
        <v>1.069967599489209E-6</v>
      </c>
      <c r="E49272" s="5">
        <f>IF(Table_Test_1[[#This Row],[First Row]],0,D49271/(D49271+meaVar))</f>
        <v>1.068445892471536E-3</v>
      </c>
      <c r="F49272" s="6" t="b">
        <f>ROW(Table_Test_1[[#This Row],[Data]])-ROW(Table_Test_1[[#Headers],[Data]])=1</f>
        <v>0</v>
      </c>
    </row>
    <row r="49273" spans="1:6" x14ac:dyDescent="0.25">
      <c r="A49273" s="4">
        <v>0.4982247299382716</v>
      </c>
      <c r="B49273" s="9">
        <v>895.77026369999999</v>
      </c>
      <c r="C49273" s="9">
        <f>IF(Table_Test_1[[#This Row],[First Row]],$B$12,C49272+Table_Test_1[[#This Row],[Gain]]*(Table_Test_1[[#This Row],[Data]]-C49272))</f>
        <v>895.81847498998206</v>
      </c>
      <c r="D49273" s="5">
        <f>IF(Table_Test_1[[#This Row],[First Row]],initVar,(1-Table_Test_1[[#This Row],[Gain]])*D49272+ABS(C49272-Table_Test_1[[#This Row],[Estimate]])*procVar)</f>
        <v>1.0708873731775841E-6</v>
      </c>
      <c r="E49273" s="5">
        <f>IF(Table_Test_1[[#This Row],[First Row]],0,D49272/(D49272+meaVar))</f>
        <v>1.0688239924477331E-3</v>
      </c>
      <c r="F49273" s="6" t="b">
        <f>ROW(Table_Test_1[[#This Row],[Data]])-ROW(Table_Test_1[[#Headers],[Data]])=1</f>
        <v>0</v>
      </c>
    </row>
    <row r="49274" spans="1:6" x14ac:dyDescent="0.25">
      <c r="A49274" s="4">
        <v>0.49822519290123457</v>
      </c>
      <c r="B49274" s="9">
        <v>895.75854489999995</v>
      </c>
      <c r="C49274" s="9">
        <f>IF(Table_Test_1[[#This Row],[First Row]],$B$12,C49273+Table_Test_1[[#This Row],[Gain]]*(Table_Test_1[[#This Row],[Data]]-C49273))</f>
        <v>895.81841088025976</v>
      </c>
      <c r="D49274" s="5">
        <f>IF(Table_Test_1[[#This Row],[First Row]],initVar,(1-Table_Test_1[[#This Row],[Gain]])*D49273+ABS(C49273-Table_Test_1[[#This Row],[Estimate]])*procVar)</f>
        <v>1.0723061890832959E-6</v>
      </c>
      <c r="E49274" s="5">
        <f>IF(Table_Test_1[[#This Row],[First Row]],0,D49273/(D49273+meaVar))</f>
        <v>1.0697418001911992E-3</v>
      </c>
      <c r="F49274" s="6" t="b">
        <f>ROW(Table_Test_1[[#This Row],[Data]])-ROW(Table_Test_1[[#Headers],[Data]])=1</f>
        <v>0</v>
      </c>
    </row>
    <row r="49275" spans="1:6" x14ac:dyDescent="0.25">
      <c r="A49275" s="4">
        <v>0.49822565586419754</v>
      </c>
      <c r="B49275" s="9">
        <v>895.74243160000003</v>
      </c>
      <c r="C49275" s="9">
        <f>IF(Table_Test_1[[#This Row],[First Row]],$B$12,C49274+Table_Test_1[[#This Row],[Gain]]*(Table_Test_1[[#This Row],[Data]]-C49274))</f>
        <v>895.81832949447778</v>
      </c>
      <c r="D49275" s="5">
        <f>IF(Table_Test_1[[#This Row],[First Row]],initVar,(1-Table_Test_1[[#This Row],[Gain]])*D49274+ABS(C49274-Table_Test_1[[#This Row],[Estimate]])*procVar)</f>
        <v>1.0744130114598702E-6</v>
      </c>
      <c r="E49275" s="5">
        <f>IF(Table_Test_1[[#This Row],[First Row]],0,D49274/(D49274+meaVar))</f>
        <v>1.0711575801805847E-3</v>
      </c>
      <c r="F49275" s="6" t="b">
        <f>ROW(Table_Test_1[[#This Row],[Data]])-ROW(Table_Test_1[[#Headers],[Data]])=1</f>
        <v>0</v>
      </c>
    </row>
    <row r="49276" spans="1:6" x14ac:dyDescent="0.25">
      <c r="A49276" s="4">
        <v>0.4982261188271605</v>
      </c>
      <c r="B49276" s="9">
        <v>895.72460939999996</v>
      </c>
      <c r="C49276" s="9">
        <f>IF(Table_Test_1[[#This Row],[First Row]],$B$12,C49275+Table_Test_1[[#This Row],[Gain]]*(Table_Test_1[[#This Row],[Data]]-C49275))</f>
        <v>895.81822890845979</v>
      </c>
      <c r="D49276" s="5">
        <f>IF(Table_Test_1[[#This Row],[First Row]],initVar,(1-Table_Test_1[[#This Row],[Gain]])*D49275+ABS(C49275-Table_Test_1[[#This Row],[Estimate]])*procVar)</f>
        <v>1.0772833277922418E-6</v>
      </c>
      <c r="E49276" s="5">
        <f>IF(Table_Test_1[[#This Row],[First Row]],0,D49275/(D49275+meaVar))</f>
        <v>1.0732598870725216E-3</v>
      </c>
      <c r="F49276" s="6" t="b">
        <f>ROW(Table_Test_1[[#This Row],[Data]])-ROW(Table_Test_1[[#Headers],[Data]])=1</f>
        <v>0</v>
      </c>
    </row>
    <row r="49277" spans="1:6" x14ac:dyDescent="0.25">
      <c r="A49277" s="4">
        <v>0.49822658179012347</v>
      </c>
      <c r="B49277" s="9">
        <v>895.72460939999996</v>
      </c>
      <c r="C49277" s="9">
        <f>IF(Table_Test_1[[#This Row],[First Row]],$B$12,C49276+Table_Test_1[[#This Row],[Gain]]*(Table_Test_1[[#This Row],[Data]]-C49276))</f>
        <v>895.81812816225636</v>
      </c>
      <c r="D49277" s="5">
        <f>IF(Table_Test_1[[#This Row],[First Row]],initVar,(1-Table_Test_1[[#This Row],[Gain]])*D49276+ABS(C49276-Table_Test_1[[#This Row],[Estimate]])*procVar)</f>
        <v>1.0801538854453925E-6</v>
      </c>
      <c r="E49277" s="5">
        <f>IF(Table_Test_1[[#This Row],[First Row]],0,D49276/(D49276+meaVar))</f>
        <v>1.0761240373082133E-3</v>
      </c>
      <c r="F49277" s="6" t="b">
        <f>ROW(Table_Test_1[[#This Row],[Data]])-ROW(Table_Test_1[[#Headers],[Data]])=1</f>
        <v>0</v>
      </c>
    </row>
    <row r="49278" spans="1:6" x14ac:dyDescent="0.25">
      <c r="A49278" s="4">
        <v>0.49822708333333332</v>
      </c>
      <c r="B49278" s="9">
        <v>895.72412110000005</v>
      </c>
      <c r="C49278" s="9">
        <f>IF(Table_Test_1[[#This Row],[First Row]],$B$12,C49277+Table_Test_1[[#This Row],[Gain]]*(Table_Test_1[[#This Row],[Data]]-C49277))</f>
        <v>895.81802672972549</v>
      </c>
      <c r="D49278" s="5">
        <f>IF(Table_Test_1[[#This Row],[First Row]],initVar,(1-Table_Test_1[[#This Row],[Gain]])*D49277+ABS(C49277-Table_Test_1[[#This Row],[Estimate]])*procVar)</f>
        <v>1.0830457131546591E-6</v>
      </c>
      <c r="E49278" s="5">
        <f>IF(Table_Test_1[[#This Row],[First Row]],0,D49277/(D49277+meaVar))</f>
        <v>1.0789884119199065E-3</v>
      </c>
      <c r="F49278" s="6" t="b">
        <f>ROW(Table_Test_1[[#This Row],[Data]])-ROW(Table_Test_1[[#Headers],[Data]])=1</f>
        <v>0</v>
      </c>
    </row>
    <row r="49279" spans="1:6" x14ac:dyDescent="0.25">
      <c r="A49279" s="4">
        <v>0.4982275077160494</v>
      </c>
      <c r="B49279" s="9">
        <v>895.72412110000005</v>
      </c>
      <c r="C49279" s="9">
        <f>IF(Table_Test_1[[#This Row],[First Row]],$B$12,C49278+Table_Test_1[[#This Row],[Gain]]*(Table_Test_1[[#This Row],[Data]]-C49278))</f>
        <v>895.81792513566677</v>
      </c>
      <c r="D49279" s="5">
        <f>IF(Table_Test_1[[#This Row],[First Row]],initVar,(1-Table_Test_1[[#This Row],[Gain]])*D49278+ABS(C49278-Table_Test_1[[#This Row],[Estimate]])*procVar)</f>
        <v>1.0859377565118853E-6</v>
      </c>
      <c r="E49279" s="5">
        <f>IF(Table_Test_1[[#This Row],[First Row]],0,D49278/(D49278+meaVar))</f>
        <v>1.0818739941631072E-3</v>
      </c>
      <c r="F49279" s="6" t="b">
        <f>ROW(Table_Test_1[[#This Row],[Data]])-ROW(Table_Test_1[[#Headers],[Data]])=1</f>
        <v>0</v>
      </c>
    </row>
    <row r="49280" spans="1:6" x14ac:dyDescent="0.25">
      <c r="A49280" s="4">
        <v>0.49822797067901237</v>
      </c>
      <c r="B49280" s="9">
        <v>895.72460939999996</v>
      </c>
      <c r="C49280" s="9">
        <f>IF(Table_Test_1[[#This Row],[First Row]],$B$12,C49279+Table_Test_1[[#This Row],[Gain]]*(Table_Test_1[[#This Row],[Data]]-C49279))</f>
        <v>895.81782391051036</v>
      </c>
      <c r="D49280" s="5">
        <f>IF(Table_Test_1[[#This Row],[First Row]],initVar,(1-Table_Test_1[[#This Row],[Gain]])*D49279+ABS(C49279-Table_Test_1[[#This Row],[Estimate]])*procVar)</f>
        <v>1.088808781172096E-6</v>
      </c>
      <c r="E49280" s="5">
        <f>IF(Table_Test_1[[#This Row],[First Row]],0,D49279/(D49279+meaVar))</f>
        <v>1.0847597749155593E-3</v>
      </c>
      <c r="F49280" s="6" t="b">
        <f>ROW(Table_Test_1[[#This Row],[Data]])-ROW(Table_Test_1[[#Headers],[Data]])=1</f>
        <v>0</v>
      </c>
    </row>
    <row r="49281" spans="1:6" x14ac:dyDescent="0.25">
      <c r="A49281" s="4">
        <v>0.49822843364197533</v>
      </c>
      <c r="B49281" s="9">
        <v>895.72290039999996</v>
      </c>
      <c r="C49281" s="9">
        <f>IF(Table_Test_1[[#This Row],[First Row]],$B$12,C49280+Table_Test_1[[#This Row],[Gain]]*(Table_Test_1[[#This Row],[Data]]-C49280))</f>
        <v>895.81772066936844</v>
      </c>
      <c r="D49281" s="5">
        <f>IF(Table_Test_1[[#This Row],[First Row]],initVar,(1-Table_Test_1[[#This Row],[Gain]])*D49280+ABS(C49280-Table_Test_1[[#This Row],[Estimate]])*procVar)</f>
        <v>1.0917542116706082E-6</v>
      </c>
      <c r="E49281" s="5">
        <f>IF(Table_Test_1[[#This Row],[First Row]],0,D49280/(D49280+meaVar))</f>
        <v>1.0876245659940233E-3</v>
      </c>
      <c r="F49281" s="6" t="b">
        <f>ROW(Table_Test_1[[#This Row],[Data]])-ROW(Table_Test_1[[#Headers],[Data]])=1</f>
        <v>0</v>
      </c>
    </row>
    <row r="49282" spans="1:6" x14ac:dyDescent="0.25">
      <c r="A49282" s="4">
        <v>0.4982288966049383</v>
      </c>
      <c r="B49282" s="9">
        <v>895.73291019999999</v>
      </c>
      <c r="C49282" s="9">
        <f>IF(Table_Test_1[[#This Row],[First Row]],$B$12,C49281+Table_Test_1[[#This Row],[Gain]]*(Table_Test_1[[#This Row],[Data]]-C49281))</f>
        <v>895.817628178159</v>
      </c>
      <c r="D49282" s="5">
        <f>IF(Table_Test_1[[#This Row],[First Row]],initVar,(1-Table_Test_1[[#This Row],[Gain]])*D49281+ABS(C49281-Table_Test_1[[#This Row],[Estimate]])*procVar)</f>
        <v>1.0942632326621039E-6</v>
      </c>
      <c r="E49282" s="5">
        <f>IF(Table_Test_1[[#This Row],[First Row]],0,D49281/(D49281+meaVar))</f>
        <v>1.090563584284371E-3</v>
      </c>
      <c r="F49282" s="6" t="b">
        <f>ROW(Table_Test_1[[#This Row],[Data]])-ROW(Table_Test_1[[#Headers],[Data]])=1</f>
        <v>0</v>
      </c>
    </row>
    <row r="49283" spans="1:6" x14ac:dyDescent="0.25">
      <c r="A49283" s="4">
        <v>0.49822935956790121</v>
      </c>
      <c r="B49283" s="9">
        <v>895.72631839999997</v>
      </c>
      <c r="C49283" s="9">
        <f>IF(Table_Test_1[[#This Row],[First Row]],$B$12,C49282+Table_Test_1[[#This Row],[Gain]]*(Table_Test_1[[#This Row],[Data]]-C49282))</f>
        <v>895.81752837044189</v>
      </c>
      <c r="D49283" s="5">
        <f>IF(Table_Test_1[[#This Row],[First Row]],initVar,(1-Table_Test_1[[#This Row],[Gain]])*D49282+ABS(C49282-Table_Test_1[[#This Row],[Estimate]])*procVar)</f>
        <v>1.0970594381757164E-6</v>
      </c>
      <c r="E49283" s="5">
        <f>IF(Table_Test_1[[#This Row],[First Row]],0,D49282/(D49282+meaVar))</f>
        <v>1.0930671294914699E-3</v>
      </c>
      <c r="F49283" s="6" t="b">
        <f>ROW(Table_Test_1[[#This Row],[Data]])-ROW(Table_Test_1[[#Headers],[Data]])=1</f>
        <v>0</v>
      </c>
    </row>
    <row r="49284" spans="1:6" x14ac:dyDescent="0.25">
      <c r="A49284" s="4">
        <v>0.49822982253086417</v>
      </c>
      <c r="B49284" s="9">
        <v>895.71997069999998</v>
      </c>
      <c r="C49284" s="9">
        <f>IF(Table_Test_1[[#This Row],[First Row]],$B$12,C49283+Table_Test_1[[#This Row],[Gain]]*(Table_Test_1[[#This Row],[Data]]-C49283))</f>
        <v>895.8174214611646</v>
      </c>
      <c r="D49284" s="5">
        <f>IF(Table_Test_1[[#This Row],[First Row]],initVar,(1-Table_Test_1[[#This Row],[Gain]])*D49283+ABS(C49283-Table_Test_1[[#This Row],[Estimate]])*procVar)</f>
        <v>1.1001335887638678E-6</v>
      </c>
      <c r="E49284" s="5">
        <f>IF(Table_Test_1[[#This Row],[First Row]],0,D49283/(D49283+meaVar))</f>
        <v>1.0958572176721761E-3</v>
      </c>
      <c r="F49284" s="6" t="b">
        <f>ROW(Table_Test_1[[#This Row],[Data]])-ROW(Table_Test_1[[#Headers],[Data]])=1</f>
        <v>0</v>
      </c>
    </row>
    <row r="49285" spans="1:6" x14ac:dyDescent="0.25">
      <c r="A49285" s="4">
        <v>0.49823028549382714</v>
      </c>
      <c r="B49285" s="9">
        <v>895.72070310000004</v>
      </c>
      <c r="C49285" s="9">
        <f>IF(Table_Test_1[[#This Row],[First Row]],$B$12,C49284+Table_Test_1[[#This Row],[Gain]]*(Table_Test_1[[#This Row],[Data]]-C49284))</f>
        <v>895.81731517497587</v>
      </c>
      <c r="D49285" s="5">
        <f>IF(Table_Test_1[[#This Row],[First Row]],initVar,(1-Table_Test_1[[#This Row],[Gain]])*D49284+ABS(C49284-Table_Test_1[[#This Row],[Estimate]])*procVar)</f>
        <v>1.103176072421521E-6</v>
      </c>
      <c r="E49285" s="5">
        <f>IF(Table_Test_1[[#This Row],[First Row]],0,D49284/(D49284+meaVar))</f>
        <v>1.0989246248725257E-3</v>
      </c>
      <c r="F49285" s="6" t="b">
        <f>ROW(Table_Test_1[[#This Row],[Data]])-ROW(Table_Test_1[[#Headers],[Data]])=1</f>
        <v>0</v>
      </c>
    </row>
    <row r="49286" spans="1:6" x14ac:dyDescent="0.25">
      <c r="A49286" s="4">
        <v>0.49823074845679011</v>
      </c>
      <c r="B49286" s="9">
        <v>895.72094730000003</v>
      </c>
      <c r="C49286" s="9">
        <f>IF(Table_Test_1[[#This Row],[First Row]],$B$12,C49285+Table_Test_1[[#This Row],[Gain]]*(Table_Test_1[[#This Row],[Data]]-C49285))</f>
        <v>895.81720898139224</v>
      </c>
      <c r="D49286" s="5">
        <f>IF(Table_Test_1[[#This Row],[First Row]],initVar,(1-Table_Test_1[[#This Row],[Gain]])*D49285+ABS(C49285-Table_Test_1[[#This Row],[Estimate]])*procVar)</f>
        <v>1.1062081594031019E-6</v>
      </c>
      <c r="E49286" s="5">
        <f>IF(Table_Test_1[[#This Row],[First Row]],0,D49285/(D49285+meaVar))</f>
        <v>1.1019604160577704E-3</v>
      </c>
      <c r="F49286" s="6" t="b">
        <f>ROW(Table_Test_1[[#This Row],[Data]])-ROW(Table_Test_1[[#Headers],[Data]])=1</f>
        <v>0</v>
      </c>
    </row>
    <row r="49287" spans="1:6" x14ac:dyDescent="0.25">
      <c r="A49287" s="4">
        <v>0.49823121141975307</v>
      </c>
      <c r="B49287" s="9">
        <v>895.72265630000004</v>
      </c>
      <c r="C49287" s="9">
        <f>IF(Table_Test_1[[#This Row],[First Row]],$B$12,C49286+Table_Test_1[[#This Row],[Gain]]*(Table_Test_1[[#This Row],[Data]]-C49286))</f>
        <v>895.81710450202047</v>
      </c>
      <c r="D49287" s="5">
        <f>IF(Table_Test_1[[#This Row],[First Row]],initVar,(1-Table_Test_1[[#This Row],[Gain]])*D49286+ABS(C49286-Table_Test_1[[#This Row],[Estimate]])*procVar)</f>
        <v>1.1091649899492794E-6</v>
      </c>
      <c r="E49287" s="5">
        <f>IF(Table_Test_1[[#This Row],[First Row]],0,D49286/(D49286+meaVar))</f>
        <v>1.1049858150784372E-3</v>
      </c>
      <c r="F49287" s="6" t="b">
        <f>ROW(Table_Test_1[[#This Row],[Data]])-ROW(Table_Test_1[[#Headers],[Data]])=1</f>
        <v>0</v>
      </c>
    </row>
    <row r="49288" spans="1:6" x14ac:dyDescent="0.25">
      <c r="A49288" s="4">
        <v>0.49823167438271604</v>
      </c>
      <c r="B49288" s="9">
        <v>895.72973630000001</v>
      </c>
      <c r="C49288" s="9">
        <f>IF(Table_Test_1[[#This Row],[First Row]],$B$12,C49287+Table_Test_1[[#This Row],[Gain]]*(Table_Test_1[[#This Row],[Data]]-C49287))</f>
        <v>895.81700770363489</v>
      </c>
      <c r="D49288" s="5">
        <f>IF(Table_Test_1[[#This Row],[First Row]],initVar,(1-Table_Test_1[[#This Row],[Gain]])*D49287+ABS(C49287-Table_Test_1[[#This Row],[Estimate]])*procVar)</f>
        <v>1.1118080414327694E-6</v>
      </c>
      <c r="E49288" s="5">
        <f>IF(Table_Test_1[[#This Row],[First Row]],0,D49287/(D49287+meaVar))</f>
        <v>1.107936106009393E-3</v>
      </c>
      <c r="F49288" s="6" t="b">
        <f>ROW(Table_Test_1[[#This Row],[Data]])-ROW(Table_Test_1[[#Headers],[Data]])=1</f>
        <v>0</v>
      </c>
    </row>
    <row r="49289" spans="1:6" x14ac:dyDescent="0.25">
      <c r="A49289" s="4">
        <v>0.49823209876543212</v>
      </c>
      <c r="B49289" s="9">
        <v>895.73901369999999</v>
      </c>
      <c r="C49289" s="9">
        <f>IF(Table_Test_1[[#This Row],[First Row]],$B$12,C49288+Table_Test_1[[#This Row],[Gain]]*(Table_Test_1[[#This Row],[Data]]-C49288))</f>
        <v>895.81692108557706</v>
      </c>
      <c r="D49289" s="5">
        <f>IF(Table_Test_1[[#This Row],[First Row]],initVar,(1-Table_Test_1[[#This Row],[Gain]])*D49288+ABS(C49288-Table_Test_1[[#This Row],[Estimate]])*procVar)</f>
        <v>1.1140380194232973E-6</v>
      </c>
      <c r="E49289" s="5">
        <f>IF(Table_Test_1[[#This Row],[First Row]],0,D49288/(D49288+meaVar))</f>
        <v>1.1105732971104414E-3</v>
      </c>
      <c r="F49289" s="6" t="b">
        <f>ROW(Table_Test_1[[#This Row],[Data]])-ROW(Table_Test_1[[#Headers],[Data]])=1</f>
        <v>0</v>
      </c>
    </row>
    <row r="49290" spans="1:6" x14ac:dyDescent="0.25">
      <c r="A49290" s="4">
        <v>0.49823260030864197</v>
      </c>
      <c r="B49290" s="9">
        <v>895.73730469999998</v>
      </c>
      <c r="C49290" s="9">
        <f>IF(Table_Test_1[[#This Row],[First Row]],$B$12,C49289+Table_Test_1[[#This Row],[Gain]]*(Table_Test_1[[#This Row],[Data]]-C49289))</f>
        <v>895.81683248859702</v>
      </c>
      <c r="D49290" s="5">
        <f>IF(Table_Test_1[[#This Row],[First Row]],initVar,(1-Table_Test_1[[#This Row],[Gain]])*D49289+ABS(C49289-Table_Test_1[[#This Row],[Estimate]])*procVar)</f>
        <v>1.1163421989890746E-6</v>
      </c>
      <c r="E49290" s="5">
        <f>IF(Table_Test_1[[#This Row],[First Row]],0,D49289/(D49289+meaVar))</f>
        <v>1.112798319787104E-3</v>
      </c>
      <c r="F49290" s="6" t="b">
        <f>ROW(Table_Test_1[[#This Row],[Data]])-ROW(Table_Test_1[[#Headers],[Data]])=1</f>
        <v>0</v>
      </c>
    </row>
    <row r="49291" spans="1:6" x14ac:dyDescent="0.25">
      <c r="A49291" s="4">
        <v>0.49823306327160494</v>
      </c>
      <c r="B49291" s="9">
        <v>895.73535159999994</v>
      </c>
      <c r="C49291" s="9">
        <f>IF(Table_Test_1[[#This Row],[First Row]],$B$12,C49290+Table_Test_1[[#This Row],[Gain]]*(Table_Test_1[[#This Row],[Data]]-C49290))</f>
        <v>895.81674162947252</v>
      </c>
      <c r="D49291" s="5">
        <f>IF(Table_Test_1[[#This Row],[First Row]],initVar,(1-Table_Test_1[[#This Row],[Gain]])*D49290+ABS(C49290-Table_Test_1[[#This Row],[Estimate]])*procVar)</f>
        <v>1.1187317337202846E-6</v>
      </c>
      <c r="E49291" s="5">
        <f>IF(Table_Test_1[[#This Row],[First Row]],0,D49290/(D49290+meaVar))</f>
        <v>1.1150973687403681E-3</v>
      </c>
      <c r="F49291" s="6" t="b">
        <f>ROW(Table_Test_1[[#This Row],[Data]])-ROW(Table_Test_1[[#Headers],[Data]])=1</f>
        <v>0</v>
      </c>
    </row>
    <row r="49292" spans="1:6" x14ac:dyDescent="0.25">
      <c r="A49292" s="4">
        <v>0.4982335262345679</v>
      </c>
      <c r="B49292" s="9">
        <v>895.73925780000002</v>
      </c>
      <c r="C49292" s="9">
        <f>IF(Table_Test_1[[#This Row],[First Row]],$B$12,C49291+Table_Test_1[[#This Row],[Gain]]*(Table_Test_1[[#This Row],[Data]]-C49291))</f>
        <v>895.81665504272098</v>
      </c>
      <c r="D49292" s="5">
        <f>IF(Table_Test_1[[#This Row],[First Row]],initVar,(1-Table_Test_1[[#This Row],[Gain]])*D49291+ABS(C49291-Table_Test_1[[#This Row],[Estimate]])*procVar)</f>
        <v>1.1209450416856943E-6</v>
      </c>
      <c r="E49292" s="5">
        <f>IF(Table_Test_1[[#This Row],[First Row]],0,D49291/(D49291+meaVar))</f>
        <v>1.117481571624261E-3</v>
      </c>
      <c r="F49292" s="6" t="b">
        <f>ROW(Table_Test_1[[#This Row],[Data]])-ROW(Table_Test_1[[#Headers],[Data]])=1</f>
        <v>0</v>
      </c>
    </row>
    <row r="49293" spans="1:6" x14ac:dyDescent="0.25">
      <c r="A49293" s="4">
        <v>0.49823398919753087</v>
      </c>
      <c r="B49293" s="9">
        <v>895.7421875</v>
      </c>
      <c r="C49293" s="9">
        <f>IF(Table_Test_1[[#This Row],[First Row]],$B$12,C49292+Table_Test_1[[#This Row],[Gain]]*(Table_Test_1[[#This Row],[Data]]-C49292))</f>
        <v>895.81657166216326</v>
      </c>
      <c r="D49293" s="5">
        <f>IF(Table_Test_1[[#This Row],[First Row]],initVar,(1-Table_Test_1[[#This Row],[Gain]])*D49292+ABS(C49292-Table_Test_1[[#This Row],[Estimate]])*procVar)</f>
        <v>1.1230251531185613E-6</v>
      </c>
      <c r="E49293" s="5">
        <f>IF(Table_Test_1[[#This Row],[First Row]],0,D49292/(D49292+meaVar))</f>
        <v>1.1196899308095281E-3</v>
      </c>
      <c r="F49293" s="6" t="b">
        <f>ROW(Table_Test_1[[#This Row],[Data]])-ROW(Table_Test_1[[#Headers],[Data]])=1</f>
        <v>0</v>
      </c>
    </row>
    <row r="49294" spans="1:6" x14ac:dyDescent="0.25">
      <c r="A49294" s="4">
        <v>0.49823445216049383</v>
      </c>
      <c r="B49294" s="9">
        <v>895.74707030000002</v>
      </c>
      <c r="C49294" s="9">
        <f>IF(Table_Test_1[[#This Row],[First Row]],$B$12,C49293+Table_Test_1[[#This Row],[Gain]]*(Table_Test_1[[#This Row],[Data]]-C49293))</f>
        <v>895.81649369794116</v>
      </c>
      <c r="D49294" s="5">
        <f>IF(Table_Test_1[[#This Row],[First Row]],initVar,(1-Table_Test_1[[#This Row],[Gain]])*D49293+ABS(C49293-Table_Test_1[[#This Row],[Estimate]])*procVar)</f>
        <v>1.1248839512622722E-6</v>
      </c>
      <c r="E49294" s="5">
        <f>IF(Table_Test_1[[#This Row],[First Row]],0,D49293/(D49293+meaVar))</f>
        <v>1.1217653823782528E-3</v>
      </c>
      <c r="F49294" s="6" t="b">
        <f>ROW(Table_Test_1[[#This Row],[Data]])-ROW(Table_Test_1[[#Headers],[Data]])=1</f>
        <v>0</v>
      </c>
    </row>
    <row r="49295" spans="1:6" x14ac:dyDescent="0.25">
      <c r="A49295" s="4">
        <v>0.4982349151234568</v>
      </c>
      <c r="B49295" s="9">
        <v>895.74194339999997</v>
      </c>
      <c r="C49295" s="9">
        <f>IF(Table_Test_1[[#This Row],[First Row]],$B$12,C49294+Table_Test_1[[#This Row],[Gain]]*(Table_Test_1[[#This Row],[Data]]-C49294))</f>
        <v>895.81640993173471</v>
      </c>
      <c r="D49295" s="5">
        <f>IF(Table_Test_1[[#This Row],[First Row]],initVar,(1-Table_Test_1[[#This Row],[Gain]])*D49294+ABS(C49294-Table_Test_1[[#This Row],[Estimate]])*procVar)</f>
        <v>1.1269706574044311E-6</v>
      </c>
      <c r="E49295" s="5">
        <f>IF(Table_Test_1[[#This Row],[First Row]],0,D49294/(D49294+meaVar))</f>
        <v>1.1236200091466659E-3</v>
      </c>
      <c r="F49295" s="6" t="b">
        <f>ROW(Table_Test_1[[#This Row],[Data]])-ROW(Table_Test_1[[#Headers],[Data]])=1</f>
        <v>0</v>
      </c>
    </row>
    <row r="49296" spans="1:6" x14ac:dyDescent="0.25">
      <c r="A49296" s="4">
        <v>0.49823537808641977</v>
      </c>
      <c r="B49296" s="9">
        <v>895.74829099999999</v>
      </c>
      <c r="C49296" s="9">
        <f>IF(Table_Test_1[[#This Row],[First Row]],$B$12,C49295+Table_Test_1[[#This Row],[Gain]]*(Table_Test_1[[#This Row],[Data]]-C49295))</f>
        <v>895.81633325011535</v>
      </c>
      <c r="D49296" s="5">
        <f>IF(Table_Test_1[[#This Row],[First Row]],initVar,(1-Table_Test_1[[#This Row],[Gain]])*D49295+ABS(C49295-Table_Test_1[[#This Row],[Estimate]])*procVar)</f>
        <v>1.1287692890285882E-6</v>
      </c>
      <c r="E49296" s="5">
        <f>IF(Table_Test_1[[#This Row],[First Row]],0,D49295/(D49295+meaVar))</f>
        <v>1.1257020242541158E-3</v>
      </c>
      <c r="F49296" s="6" t="b">
        <f>ROW(Table_Test_1[[#This Row],[Data]])-ROW(Table_Test_1[[#Headers],[Data]])=1</f>
        <v>0</v>
      </c>
    </row>
    <row r="49297" spans="1:6" x14ac:dyDescent="0.25">
      <c r="A49297" s="4">
        <v>0.49823584104938273</v>
      </c>
      <c r="B49297" s="9">
        <v>895.75488280000002</v>
      </c>
      <c r="C49297" s="9">
        <f>IF(Table_Test_1[[#This Row],[First Row]],$B$12,C49296+Table_Test_1[[#This Row],[Gain]]*(Table_Test_1[[#This Row],[Data]]-C49296))</f>
        <v>895.81626396494141</v>
      </c>
      <c r="D49297" s="5">
        <f>IF(Table_Test_1[[#This Row],[First Row]],initVar,(1-Table_Test_1[[#This Row],[Gain]])*D49296+ABS(C49296-Table_Test_1[[#This Row],[Estimate]])*procVar)</f>
        <v>1.1302680124442665E-6</v>
      </c>
      <c r="E49297" s="5">
        <f>IF(Table_Test_1[[#This Row],[First Row]],0,D49296/(D49296+meaVar))</f>
        <v>1.1274966054868308E-3</v>
      </c>
      <c r="F49297" s="6" t="b">
        <f>ROW(Table_Test_1[[#This Row],[Data]])-ROW(Table_Test_1[[#Headers],[Data]])=1</f>
        <v>0</v>
      </c>
    </row>
    <row r="49298" spans="1:6" x14ac:dyDescent="0.25">
      <c r="A49298" s="4">
        <v>0.4982363040123457</v>
      </c>
      <c r="B49298" s="9">
        <v>895.75805660000003</v>
      </c>
      <c r="C49298" s="9">
        <f>IF(Table_Test_1[[#This Row],[First Row]],$B$12,C49297+Table_Test_1[[#This Row],[Gain]]*(Table_Test_1[[#This Row],[Data]]-C49297))</f>
        <v>895.81619824929498</v>
      </c>
      <c r="D49298" s="5">
        <f>IF(Table_Test_1[[#This Row],[First Row]],initVar,(1-Table_Test_1[[#This Row],[Gain]])*D49297+ABS(C49297-Table_Test_1[[#This Row],[Estimate]])*procVar)</f>
        <v>1.1316205748151938E-6</v>
      </c>
      <c r="E49298" s="5">
        <f>IF(Table_Test_1[[#This Row],[First Row]],0,D49297/(D49297+meaVar))</f>
        <v>1.1289919489580521E-3</v>
      </c>
      <c r="F49298" s="6" t="b">
        <f>ROW(Table_Test_1[[#This Row],[Data]])-ROW(Table_Test_1[[#Headers],[Data]])=1</f>
        <v>0</v>
      </c>
    </row>
    <row r="49299" spans="1:6" x14ac:dyDescent="0.25">
      <c r="A49299" s="4">
        <v>0.49823676697530866</v>
      </c>
      <c r="B49299" s="9">
        <v>895.76904300000001</v>
      </c>
      <c r="C49299" s="9">
        <f>IF(Table_Test_1[[#This Row],[First Row]],$B$12,C49298+Table_Test_1[[#This Row],[Gain]]*(Table_Test_1[[#This Row],[Data]]-C49298))</f>
        <v>895.81614494776181</v>
      </c>
      <c r="D49299" s="5">
        <f>IF(Table_Test_1[[#This Row],[First Row]],initVar,(1-Table_Test_1[[#This Row],[Gain]])*D49298+ABS(C49298-Table_Test_1[[#This Row],[Estimate]])*procVar)</f>
        <v>1.1324735184925457E-6</v>
      </c>
      <c r="E49299" s="5">
        <f>IF(Table_Test_1[[#This Row],[First Row]],0,D49298/(D49298+meaVar))</f>
        <v>1.1303414571656985E-3</v>
      </c>
      <c r="F49299" s="6" t="b">
        <f>ROW(Table_Test_1[[#This Row],[Data]])-ROW(Table_Test_1[[#Headers],[Data]])=1</f>
        <v>0</v>
      </c>
    </row>
    <row r="49300" spans="1:6" x14ac:dyDescent="0.25">
      <c r="A49300" s="4">
        <v>0.49823722993827163</v>
      </c>
      <c r="B49300" s="9">
        <v>895.77246090000006</v>
      </c>
      <c r="C49300" s="9">
        <f>IF(Table_Test_1[[#This Row],[First Row]],$B$12,C49299+Table_Test_1[[#This Row],[Gain]]*(Table_Test_1[[#This Row],[Data]]-C49299))</f>
        <v>895.81609553269584</v>
      </c>
      <c r="D49300" s="5">
        <f>IF(Table_Test_1[[#This Row],[First Row]],initVar,(1-Table_Test_1[[#This Row],[Gain]])*D49299+ABS(C49299-Table_Test_1[[#This Row],[Estimate]])*procVar)</f>
        <v>1.1331690756115196E-6</v>
      </c>
      <c r="E49300" s="5">
        <f>IF(Table_Test_1[[#This Row],[First Row]],0,D49299/(D49299+meaVar))</f>
        <v>1.1311924729725863E-3</v>
      </c>
      <c r="F49300" s="6" t="b">
        <f>ROW(Table_Test_1[[#This Row],[Data]])-ROW(Table_Test_1[[#Headers],[Data]])=1</f>
        <v>0</v>
      </c>
    </row>
    <row r="49301" spans="1:6" x14ac:dyDescent="0.25">
      <c r="A49301" s="4">
        <v>0.49823769290123454</v>
      </c>
      <c r="B49301" s="9">
        <v>895.77124019999997</v>
      </c>
      <c r="C49301" s="9">
        <f>IF(Table_Test_1[[#This Row],[First Row]],$B$12,C49300+Table_Test_1[[#This Row],[Gain]]*(Table_Test_1[[#This Row],[Data]]-C49300))</f>
        <v>895.81604476155223</v>
      </c>
      <c r="D49301" s="5">
        <f>IF(Table_Test_1[[#This Row],[First Row]],initVar,(1-Table_Test_1[[#This Row],[Gain]])*D49300+ABS(C49300-Table_Test_1[[#This Row],[Estimate]])*procVar)</f>
        <v>1.1339173026257078E-6</v>
      </c>
      <c r="E49301" s="5">
        <f>IF(Table_Test_1[[#This Row],[First Row]],0,D49300/(D49300+meaVar))</f>
        <v>1.1318864568814781E-3</v>
      </c>
      <c r="F49301" s="6" t="b">
        <f>ROW(Table_Test_1[[#This Row],[Data]])-ROW(Table_Test_1[[#Headers],[Data]])=1</f>
        <v>0</v>
      </c>
    </row>
    <row r="49302" spans="1:6" x14ac:dyDescent="0.25">
      <c r="A49302" s="4">
        <v>0.49823815586419751</v>
      </c>
      <c r="B49302" s="9">
        <v>895.77539060000004</v>
      </c>
      <c r="C49302" s="9">
        <f>IF(Table_Test_1[[#This Row],[First Row]],$B$12,C49301+Table_Test_1[[#This Row],[Gain]]*(Table_Test_1[[#This Row],[Data]]-C49301))</f>
        <v>895.81599871530761</v>
      </c>
      <c r="D49302" s="5">
        <f>IF(Table_Test_1[[#This Row],[First Row]],initVar,(1-Table_Test_1[[#This Row],[Gain]])*D49301+ABS(C49301-Table_Test_1[[#This Row],[Estimate]])*procVar)</f>
        <v>1.1344748402650738E-6</v>
      </c>
      <c r="E49302" s="5">
        <f>IF(Table_Test_1[[#This Row],[First Row]],0,D49301/(D49301+meaVar))</f>
        <v>1.1326329904802774E-3</v>
      </c>
      <c r="F49302" s="6" t="b">
        <f>ROW(Table_Test_1[[#This Row],[Data]])-ROW(Table_Test_1[[#Headers],[Data]])=1</f>
        <v>0</v>
      </c>
    </row>
    <row r="49303" spans="1:6" x14ac:dyDescent="0.25">
      <c r="A49303" s="4">
        <v>0.49823865740740741</v>
      </c>
      <c r="B49303" s="9">
        <v>895.78417969999998</v>
      </c>
      <c r="C49303" s="9">
        <f>IF(Table_Test_1[[#This Row],[First Row]],$B$12,C49302+Table_Test_1[[#This Row],[Gain]]*(Table_Test_1[[#This Row],[Data]]-C49302))</f>
        <v>895.81596265834105</v>
      </c>
      <c r="D49303" s="5">
        <f>IF(Table_Test_1[[#This Row],[First Row]],initVar,(1-Table_Test_1[[#This Row],[Gain]])*D49302+ABS(C49302-Table_Test_1[[#This Row],[Estimate]])*procVar)</f>
        <v>1.1346315442166242E-6</v>
      </c>
      <c r="E49303" s="5">
        <f>IF(Table_Test_1[[#This Row],[First Row]],0,D49302/(D49302+meaVar))</f>
        <v>1.1331892655540442E-3</v>
      </c>
      <c r="F49303" s="6" t="b">
        <f>ROW(Table_Test_1[[#This Row],[Data]])-ROW(Table_Test_1[[#Headers],[Data]])=1</f>
        <v>0</v>
      </c>
    </row>
    <row r="49304" spans="1:6" x14ac:dyDescent="0.25">
      <c r="A49304" s="4">
        <v>0.49823908179012344</v>
      </c>
      <c r="B49304" s="9">
        <v>895.78417969999998</v>
      </c>
      <c r="C49304" s="9">
        <f>IF(Table_Test_1[[#This Row],[First Row]],$B$12,C49303+Table_Test_1[[#This Row],[Gain]]*(Table_Test_1[[#This Row],[Data]]-C49303))</f>
        <v>895.81592663726462</v>
      </c>
      <c r="D49304" s="5">
        <f>IF(Table_Test_1[[#This Row],[First Row]],initVar,(1-Table_Test_1[[#This Row],[Gain]])*D49303+ABS(C49303-Table_Test_1[[#This Row],[Estimate]])*procVar)</f>
        <v>1.1347864575889024E-6</v>
      </c>
      <c r="E49304" s="5">
        <f>IF(Table_Test_1[[#This Row],[First Row]],0,D49303/(D49303+meaVar))</f>
        <v>1.1333456145318768E-3</v>
      </c>
      <c r="F49304" s="6" t="b">
        <f>ROW(Table_Test_1[[#This Row],[Data]])-ROW(Table_Test_1[[#Headers],[Data]])=1</f>
        <v>0</v>
      </c>
    </row>
    <row r="49305" spans="1:6" x14ac:dyDescent="0.25">
      <c r="A49305" s="4">
        <v>0.49823954475308641</v>
      </c>
      <c r="B49305" s="9">
        <v>895.78491210000004</v>
      </c>
      <c r="C49305" s="9">
        <f>IF(Table_Test_1[[#This Row],[First Row]],$B$12,C49304+Table_Test_1[[#This Row],[Gain]]*(Table_Test_1[[#This Row],[Data]]-C49304))</f>
        <v>895.81589148228113</v>
      </c>
      <c r="D49305" s="5">
        <f>IF(Table_Test_1[[#This Row],[First Row]],initVar,(1-Table_Test_1[[#This Row],[Gain]])*D49304+ABS(C49304-Table_Test_1[[#This Row],[Estimate]])*procVar)</f>
        <v>1.1349063762781643E-6</v>
      </c>
      <c r="E49305" s="5">
        <f>IF(Table_Test_1[[#This Row],[First Row]],0,D49304/(D49304+meaVar))</f>
        <v>1.1335001769384383E-3</v>
      </c>
      <c r="F49305" s="6" t="b">
        <f>ROW(Table_Test_1[[#This Row],[Data]])-ROW(Table_Test_1[[#Headers],[Data]])=1</f>
        <v>0</v>
      </c>
    </row>
    <row r="49306" spans="1:6" x14ac:dyDescent="0.25">
      <c r="A49306" s="4">
        <v>0.49824000771604937</v>
      </c>
      <c r="B49306" s="9">
        <v>895.78784180000002</v>
      </c>
      <c r="C49306" s="9">
        <f>IF(Table_Test_1[[#This Row],[First Row]],$B$12,C49305+Table_Test_1[[#This Row],[Gain]]*(Table_Test_1[[#This Row],[Data]]-C49305))</f>
        <v>895.81585968460524</v>
      </c>
      <c r="D49306" s="5">
        <f>IF(Table_Test_1[[#This Row],[First Row]],initVar,(1-Table_Test_1[[#This Row],[Gain]])*D49305+ABS(C49305-Table_Test_1[[#This Row],[Estimate]])*procVar)</f>
        <v>1.1348917309472477E-6</v>
      </c>
      <c r="E49306" s="5">
        <f>IF(Table_Test_1[[#This Row],[First Row]],0,D49305/(D49305+meaVar))</f>
        <v>1.1336198239117316E-3</v>
      </c>
      <c r="F49306" s="6" t="b">
        <f>ROW(Table_Test_1[[#This Row],[Data]])-ROW(Table_Test_1[[#Headers],[Data]])=1</f>
        <v>0</v>
      </c>
    </row>
    <row r="49307" spans="1:6" x14ac:dyDescent="0.25">
      <c r="A49307" s="4">
        <v>0.49824047067901234</v>
      </c>
      <c r="B49307" s="9">
        <v>895.78442380000001</v>
      </c>
      <c r="C49307" s="9">
        <f>IF(Table_Test_1[[#This Row],[First Row]],$B$12,C49306+Table_Test_1[[#This Row],[Gain]]*(Table_Test_1[[#This Row],[Data]]-C49306))</f>
        <v>895.81582404872267</v>
      </c>
      <c r="D49307" s="5">
        <f>IF(Table_Test_1[[#This Row],[First Row]],initVar,(1-Table_Test_1[[#This Row],[Gain]])*D49306+ABS(C49306-Table_Test_1[[#This Row],[Estimate]])*procVar)</f>
        <v>1.1350306470689909E-6</v>
      </c>
      <c r="E49307" s="5">
        <f>IF(Table_Test_1[[#This Row],[First Row]],0,D49306/(D49306+meaVar))</f>
        <v>1.1336052117662556E-3</v>
      </c>
      <c r="F49307" s="6" t="b">
        <f>ROW(Table_Test_1[[#This Row],[Data]])-ROW(Table_Test_1[[#Headers],[Data]])=1</f>
        <v>0</v>
      </c>
    </row>
    <row r="49308" spans="1:6" x14ac:dyDescent="0.25">
      <c r="A49308" s="4">
        <v>0.4982409336419753</v>
      </c>
      <c r="B49308" s="9">
        <v>895.78637700000002</v>
      </c>
      <c r="C49308" s="9">
        <f>IF(Table_Test_1[[#This Row],[First Row]],$B$12,C49307+Table_Test_1[[#This Row],[Gain]]*(Table_Test_1[[#This Row],[Data]]-C49307))</f>
        <v>895.81579066331335</v>
      </c>
      <c r="D49308" s="5">
        <f>IF(Table_Test_1[[#This Row],[First Row]],initVar,(1-Table_Test_1[[#This Row],[Gain]])*D49307+ABS(C49307-Table_Test_1[[#This Row],[Estimate]])*procVar)</f>
        <v>1.1350792294681702E-6</v>
      </c>
      <c r="E49308" s="5">
        <f>IF(Table_Test_1[[#This Row],[First Row]],0,D49307/(D49307+meaVar))</f>
        <v>1.1337438130952029E-3</v>
      </c>
      <c r="F49308" s="6" t="b">
        <f>ROW(Table_Test_1[[#This Row],[Data]])-ROW(Table_Test_1[[#Headers],[Data]])=1</f>
        <v>0</v>
      </c>
    </row>
    <row r="49309" spans="1:6" x14ac:dyDescent="0.25">
      <c r="A49309" s="4">
        <v>0.49824135802469138</v>
      </c>
      <c r="B49309" s="9">
        <v>895.77954099999999</v>
      </c>
      <c r="C49309" s="9">
        <f>IF(Table_Test_1[[#This Row],[First Row]],$B$12,C49308+Table_Test_1[[#This Row],[Gain]]*(Table_Test_1[[#This Row],[Data]]-C49308))</f>
        <v>895.81574956372469</v>
      </c>
      <c r="D49309" s="5">
        <f>IF(Table_Test_1[[#This Row],[First Row]],initVar,(1-Table_Test_1[[#This Row],[Gain]])*D49308+ABS(C49308-Table_Test_1[[#This Row],[Estimate]])*procVar)</f>
        <v>1.1354362689407612E-6</v>
      </c>
      <c r="E49309" s="5">
        <f>IF(Table_Test_1[[#This Row],[First Row]],0,D49308/(D49308+meaVar))</f>
        <v>1.1337922853944876E-3</v>
      </c>
      <c r="F49309" s="6" t="b">
        <f>ROW(Table_Test_1[[#This Row],[Data]])-ROW(Table_Test_1[[#Headers],[Data]])=1</f>
        <v>0</v>
      </c>
    </row>
    <row r="49310" spans="1:6" x14ac:dyDescent="0.25">
      <c r="A49310" s="4">
        <v>0.49824182098765429</v>
      </c>
      <c r="B49310" s="9">
        <v>895.77221680000002</v>
      </c>
      <c r="C49310" s="9">
        <f>IF(Table_Test_1[[#This Row],[First Row]],$B$12,C49309+Table_Test_1[[#This Row],[Gain]]*(Table_Test_1[[#This Row],[Data]]-C49309))</f>
        <v>895.81570019110529</v>
      </c>
      <c r="D49310" s="5">
        <f>IF(Table_Test_1[[#This Row],[First Row]],initVar,(1-Table_Test_1[[#This Row],[Gain]])*D49309+ABS(C49309-Table_Test_1[[#This Row],[Estimate]])*procVar)</f>
        <v>1.1361234203578384E-6</v>
      </c>
      <c r="E49310" s="5">
        <f>IF(Table_Test_1[[#This Row],[First Row]],0,D49309/(D49309+meaVar))</f>
        <v>1.1341485155818044E-3</v>
      </c>
      <c r="F49310" s="6" t="b">
        <f>ROW(Table_Test_1[[#This Row],[Data]])-ROW(Table_Test_1[[#Headers],[Data]])=1</f>
        <v>0</v>
      </c>
    </row>
    <row r="49311" spans="1:6" x14ac:dyDescent="0.25">
      <c r="A49311" s="4">
        <v>0.4982423225308642</v>
      </c>
      <c r="B49311" s="9">
        <v>895.75561519999997</v>
      </c>
      <c r="C49311" s="9">
        <f>IF(Table_Test_1[[#This Row],[First Row]],$B$12,C49310+Table_Test_1[[#This Row],[Gain]]*(Table_Test_1[[#This Row],[Data]]-C49310))</f>
        <v>895.81563200460801</v>
      </c>
      <c r="D49311" s="5">
        <f>IF(Table_Test_1[[#This Row],[First Row]],initVar,(1-Table_Test_1[[#This Row],[Gain]])*D49310+ABS(C49310-Table_Test_1[[#This Row],[Estimate]])*procVar)</f>
        <v>1.1375615686401708E-6</v>
      </c>
      <c r="E49311" s="5">
        <f>IF(Table_Test_1[[#This Row],[First Row]],0,D49310/(D49310+meaVar))</f>
        <v>1.1348341087486682E-3</v>
      </c>
      <c r="F49311" s="6" t="b">
        <f>ROW(Table_Test_1[[#This Row],[Data]])-ROW(Table_Test_1[[#Headers],[Data]])=1</f>
        <v>0</v>
      </c>
    </row>
    <row r="49312" spans="1:6" x14ac:dyDescent="0.25">
      <c r="A49312" s="4">
        <v>0.49824278549382717</v>
      </c>
      <c r="B49312" s="9">
        <v>895.75610349999999</v>
      </c>
      <c r="C49312" s="9">
        <f>IF(Table_Test_1[[#This Row],[First Row]],$B$12,C49311+Table_Test_1[[#This Row],[Gain]]*(Table_Test_1[[#This Row],[Data]]-C49311))</f>
        <v>895.81556436421408</v>
      </c>
      <c r="D49312" s="5">
        <f>IF(Table_Test_1[[#This Row],[First Row]],initVar,(1-Table_Test_1[[#This Row],[Gain]])*D49311+ABS(C49311-Table_Test_1[[#This Row],[Estimate]])*procVar)</f>
        <v>1.1389746084593301E-6</v>
      </c>
      <c r="E49312" s="5">
        <f>IF(Table_Test_1[[#This Row],[First Row]],0,D49311/(D49311+meaVar))</f>
        <v>1.1362689927024352E-3</v>
      </c>
      <c r="F49312" s="6" t="b">
        <f>ROW(Table_Test_1[[#This Row],[Data]])-ROW(Table_Test_1[[#Headers],[Data]])=1</f>
        <v>0</v>
      </c>
    </row>
    <row r="49313" spans="1:6" x14ac:dyDescent="0.25">
      <c r="A49313" s="4">
        <v>0.49824324845679013</v>
      </c>
      <c r="B49313" s="9">
        <v>895.76000980000003</v>
      </c>
      <c r="C49313" s="9">
        <f>IF(Table_Test_1[[#This Row],[First Row]],$B$12,C49312+Table_Test_1[[#This Row],[Gain]]*(Table_Test_1[[#This Row],[Data]]-C49312))</f>
        <v>895.81550116096298</v>
      </c>
      <c r="D49313" s="5">
        <f>IF(Table_Test_1[[#This Row],[First Row]],initVar,(1-Table_Test_1[[#This Row],[Gain]])*D49312+ABS(C49312-Table_Test_1[[#This Row],[Estimate]])*procVar)</f>
        <v>1.1402069512135199E-6</v>
      </c>
      <c r="E49313" s="5">
        <f>IF(Table_Test_1[[#This Row],[First Row]],0,D49312/(D49312+meaVar))</f>
        <v>1.1376788211694361E-3</v>
      </c>
      <c r="F49313" s="6" t="b">
        <f>ROW(Table_Test_1[[#This Row],[Data]])-ROW(Table_Test_1[[#Headers],[Data]])=1</f>
        <v>0</v>
      </c>
    </row>
    <row r="49314" spans="1:6" x14ac:dyDescent="0.25">
      <c r="A49314" s="4">
        <v>0.4982437114197531</v>
      </c>
      <c r="B49314" s="9">
        <v>895.76855469999998</v>
      </c>
      <c r="C49314" s="9">
        <f>IF(Table_Test_1[[#This Row],[First Row]],$B$12,C49313+Table_Test_1[[#This Row],[Gain]]*(Table_Test_1[[#This Row],[Data]]-C49313))</f>
        <v>895.81544769324614</v>
      </c>
      <c r="D49314" s="5">
        <f>IF(Table_Test_1[[#This Row],[First Row]],initVar,(1-Table_Test_1[[#This Row],[Gain]])*D49313+ABS(C49313-Table_Test_1[[#This Row],[Estimate]])*procVar)</f>
        <v>1.1410470686582261E-6</v>
      </c>
      <c r="E49314" s="5">
        <f>IF(Table_Test_1[[#This Row],[First Row]],0,D49313/(D49313+meaVar))</f>
        <v>1.1389083599846702E-3</v>
      </c>
      <c r="F49314" s="6" t="b">
        <f>ROW(Table_Test_1[[#This Row],[Data]])-ROW(Table_Test_1[[#Headers],[Data]])=1</f>
        <v>0</v>
      </c>
    </row>
    <row r="49315" spans="1:6" x14ac:dyDescent="0.25">
      <c r="A49315" s="4">
        <v>0.49824417438271607</v>
      </c>
      <c r="B49315" s="9">
        <v>895.7734375</v>
      </c>
      <c r="C49315" s="9">
        <f>IF(Table_Test_1[[#This Row],[First Row]],$B$12,C49314+Table_Test_1[[#This Row],[Gain]]*(Table_Test_1[[#This Row],[Data]]-C49314))</f>
        <v>895.81539981227274</v>
      </c>
      <c r="D49315" s="5">
        <f>IF(Table_Test_1[[#This Row],[First Row]],initVar,(1-Table_Test_1[[#This Row],[Gain]])*D49314+ABS(C49314-Table_Test_1[[#This Row],[Estimate]])*procVar)</f>
        <v>1.1416618031180606E-6</v>
      </c>
      <c r="E49315" s="5">
        <f>IF(Table_Test_1[[#This Row],[First Row]],0,D49314/(D49314+meaVar))</f>
        <v>1.1397465641821527E-3</v>
      </c>
      <c r="F49315" s="6" t="b">
        <f>ROW(Table_Test_1[[#This Row],[Data]])-ROW(Table_Test_1[[#Headers],[Data]])=1</f>
        <v>0</v>
      </c>
    </row>
    <row r="49316" spans="1:6" x14ac:dyDescent="0.25">
      <c r="A49316" s="4">
        <v>0.49824463734567903</v>
      </c>
      <c r="B49316" s="9">
        <v>895.76586910000003</v>
      </c>
      <c r="C49316" s="9">
        <f>IF(Table_Test_1[[#This Row],[First Row]],$B$12,C49315+Table_Test_1[[#This Row],[Gain]]*(Table_Test_1[[#This Row],[Data]]-C49315))</f>
        <v>895.81534332943477</v>
      </c>
      <c r="D49316" s="5">
        <f>IF(Table_Test_1[[#This Row],[First Row]],initVar,(1-Table_Test_1[[#This Row],[Gain]])*D49315+ABS(C49315-Table_Test_1[[#This Row],[Estimate]])*procVar)</f>
        <v>1.1426192113000182E-6</v>
      </c>
      <c r="E49316" s="5">
        <f>IF(Table_Test_1[[#This Row],[First Row]],0,D49315/(D49315+meaVar))</f>
        <v>1.1403598977809564E-3</v>
      </c>
      <c r="F49316" s="6" t="b">
        <f>ROW(Table_Test_1[[#This Row],[Data]])-ROW(Table_Test_1[[#Headers],[Data]])=1</f>
        <v>0</v>
      </c>
    </row>
    <row r="49317" spans="1:6" x14ac:dyDescent="0.25">
      <c r="A49317" s="4">
        <v>0.498245100308642</v>
      </c>
      <c r="B49317" s="9">
        <v>895.76977539999996</v>
      </c>
      <c r="C49317" s="9">
        <f>IF(Table_Test_1[[#This Row],[First Row]],$B$12,C49316+Table_Test_1[[#This Row],[Gain]]*(Table_Test_1[[#This Row],[Data]]-C49316))</f>
        <v>895.81529132206776</v>
      </c>
      <c r="D49317" s="5">
        <f>IF(Table_Test_1[[#This Row],[First Row]],initVar,(1-Table_Test_1[[#This Row],[Gain]])*D49316+ABS(C49316-Table_Test_1[[#This Row],[Estimate]])*procVar)</f>
        <v>1.143395417394784E-6</v>
      </c>
      <c r="E49317" s="5">
        <f>IF(Table_Test_1[[#This Row],[First Row]],0,D49316/(D49316+meaVar))</f>
        <v>1.1413151227146572E-3</v>
      </c>
      <c r="F49317" s="6" t="b">
        <f>ROW(Table_Test_1[[#This Row],[Data]])-ROW(Table_Test_1[[#Headers],[Data]])=1</f>
        <v>0</v>
      </c>
    </row>
    <row r="49318" spans="1:6" x14ac:dyDescent="0.25">
      <c r="A49318" s="4">
        <v>0.49824556327160496</v>
      </c>
      <c r="B49318" s="9">
        <v>895.76953130000004</v>
      </c>
      <c r="C49318" s="9">
        <f>IF(Table_Test_1[[#This Row],[First Row]],$B$12,C49317+Table_Test_1[[#This Row],[Gain]]*(Table_Test_1[[#This Row],[Data]]-C49317))</f>
        <v>895.8152390600244</v>
      </c>
      <c r="D49318" s="5">
        <f>IF(Table_Test_1[[#This Row],[First Row]],initVar,(1-Table_Test_1[[#This Row],[Gain]])*D49317+ABS(C49317-Table_Test_1[[#This Row],[Estimate]])*procVar)</f>
        <v>1.1441800391633057E-6</v>
      </c>
      <c r="E49318" s="5">
        <f>IF(Table_Test_1[[#This Row],[First Row]],0,D49317/(D49317+meaVar))</f>
        <v>1.1420895574285658E-3</v>
      </c>
      <c r="F49318" s="6" t="b">
        <f>ROW(Table_Test_1[[#This Row],[Data]])-ROW(Table_Test_1[[#Headers],[Data]])=1</f>
        <v>0</v>
      </c>
    </row>
    <row r="49319" spans="1:6" x14ac:dyDescent="0.25">
      <c r="A49319" s="4">
        <v>0.49824602623456787</v>
      </c>
      <c r="B49319" s="9">
        <v>895.77539060000004</v>
      </c>
      <c r="C49319" s="9">
        <f>IF(Table_Test_1[[#This Row],[First Row]],$B$12,C49318+Table_Test_1[[#This Row],[Gain]]*(Table_Test_1[[#This Row],[Data]]-C49318))</f>
        <v>895.8151935183198</v>
      </c>
      <c r="D49319" s="5">
        <f>IF(Table_Test_1[[#This Row],[First Row]],initVar,(1-Table_Test_1[[#This Row],[Gain]])*D49318+ABS(C49318-Table_Test_1[[#This Row],[Estimate]])*procVar)</f>
        <v>1.1446940555741085E-6</v>
      </c>
      <c r="E49319" s="5">
        <f>IF(Table_Test_1[[#This Row],[First Row]],0,D49318/(D49318+meaVar))</f>
        <v>1.1428723873903427E-3</v>
      </c>
      <c r="F49319" s="6" t="b">
        <f>ROW(Table_Test_1[[#This Row],[Data]])-ROW(Table_Test_1[[#Headers],[Data]])=1</f>
        <v>0</v>
      </c>
    </row>
    <row r="49320" spans="1:6" x14ac:dyDescent="0.25">
      <c r="A49320" s="4">
        <v>0.49824648919753084</v>
      </c>
      <c r="B49320" s="9">
        <v>895.78491210000004</v>
      </c>
      <c r="C49320" s="9">
        <f>IF(Table_Test_1[[#This Row],[First Row]],$B$12,C49319+Table_Test_1[[#This Row],[Gain]]*(Table_Test_1[[#This Row],[Data]]-C49319))</f>
        <v>895.81515889499337</v>
      </c>
      <c r="D49320" s="5">
        <f>IF(Table_Test_1[[#This Row],[First Row]],initVar,(1-Table_Test_1[[#This Row],[Gain]])*D49319+ABS(C49319-Table_Test_1[[#This Row],[Estimate]])*procVar)</f>
        <v>1.1447701623560236E-6</v>
      </c>
      <c r="E49320" s="5">
        <f>IF(Table_Test_1[[#This Row],[First Row]],0,D49319/(D49319+meaVar))</f>
        <v>1.1433852292988989E-3</v>
      </c>
      <c r="F49320" s="6" t="b">
        <f>ROW(Table_Test_1[[#This Row],[Data]])-ROW(Table_Test_1[[#Headers],[Data]])=1</f>
        <v>0</v>
      </c>
    </row>
    <row r="49321" spans="1:6" x14ac:dyDescent="0.25">
      <c r="A49321" s="4">
        <v>0.49824695216049381</v>
      </c>
      <c r="B49321" s="9">
        <v>895.77978519999999</v>
      </c>
      <c r="C49321" s="9">
        <f>IF(Table_Test_1[[#This Row],[First Row]],$B$12,C49320+Table_Test_1[[#This Row],[Gain]]*(Table_Test_1[[#This Row],[Data]]-C49320))</f>
        <v>895.81511844654699</v>
      </c>
      <c r="D49321" s="5">
        <f>IF(Table_Test_1[[#This Row],[First Row]],initVar,(1-Table_Test_1[[#This Row],[Gain]])*D49320+ABS(C49320-Table_Test_1[[#This Row],[Estimate]])*procVar)</f>
        <v>1.1450790999911693E-6</v>
      </c>
      <c r="E49321" s="5">
        <f>IF(Table_Test_1[[#This Row],[First Row]],0,D49320/(D49320+meaVar))</f>
        <v>1.1434611621357975E-3</v>
      </c>
      <c r="F49321" s="6" t="b">
        <f>ROW(Table_Test_1[[#This Row],[Data]])-ROW(Table_Test_1[[#Headers],[Data]])=1</f>
        <v>0</v>
      </c>
    </row>
    <row r="49322" spans="1:6" x14ac:dyDescent="0.25">
      <c r="A49322" s="4">
        <v>0.49824741512345677</v>
      </c>
      <c r="B49322" s="9">
        <v>895.77929689999996</v>
      </c>
      <c r="C49322" s="9">
        <f>IF(Table_Test_1[[#This Row],[First Row]],$B$12,C49321+Table_Test_1[[#This Row],[Gain]]*(Table_Test_1[[#This Row],[Data]]-C49321))</f>
        <v>895.81507747495846</v>
      </c>
      <c r="D49322" s="5">
        <f>IF(Table_Test_1[[#This Row],[First Row]],initVar,(1-Table_Test_1[[#This Row],[Gain]])*D49321+ABS(C49321-Table_Test_1[[#This Row],[Estimate]])*procVar)</f>
        <v>1.1454082571046925E-6</v>
      </c>
      <c r="E49322" s="5">
        <f>IF(Table_Test_1[[#This Row],[First Row]],0,D49321/(D49321+meaVar))</f>
        <v>1.1437693935633902E-3</v>
      </c>
      <c r="F49322" s="6" t="b">
        <f>ROW(Table_Test_1[[#This Row],[Data]])-ROW(Table_Test_1[[#Headers],[Data]])=1</f>
        <v>0</v>
      </c>
    </row>
    <row r="49323" spans="1:6" x14ac:dyDescent="0.25">
      <c r="A49323" s="4">
        <v>0.49824787808641974</v>
      </c>
      <c r="B49323" s="9">
        <v>895.78442380000001</v>
      </c>
      <c r="C49323" s="9">
        <f>IF(Table_Test_1[[#This Row],[First Row]],$B$12,C49322+Table_Test_1[[#This Row],[Gain]]*(Table_Test_1[[#This Row],[Data]]-C49322))</f>
        <v>895.81504240415643</v>
      </c>
      <c r="D49323" s="5">
        <f>IF(Table_Test_1[[#This Row],[First Row]],initVar,(1-Table_Test_1[[#This Row],[Gain]])*D49322+ABS(C49322-Table_Test_1[[#This Row],[Estimate]])*procVar)</f>
        <v>1.1455006301209943E-6</v>
      </c>
      <c r="E49323" s="5">
        <f>IF(Table_Test_1[[#This Row],[First Row]],0,D49322/(D49322+meaVar))</f>
        <v>1.1440977980398824E-3</v>
      </c>
      <c r="F49323" s="6" t="b">
        <f>ROW(Table_Test_1[[#This Row],[Data]])-ROW(Table_Test_1[[#Headers],[Data]])=1</f>
        <v>0</v>
      </c>
    </row>
    <row r="49324" spans="1:6" x14ac:dyDescent="0.25">
      <c r="A49324" s="4">
        <v>0.4982483410493827</v>
      </c>
      <c r="B49324" s="9">
        <v>895.78540039999996</v>
      </c>
      <c r="C49324" s="9">
        <f>IF(Table_Test_1[[#This Row],[First Row]],$B$12,C49323+Table_Test_1[[#This Row],[Gain]]*(Table_Test_1[[#This Row],[Data]]-C49323))</f>
        <v>895.81500848807286</v>
      </c>
      <c r="D49324" s="5">
        <f>IF(Table_Test_1[[#This Row],[First Row]],initVar,(1-Table_Test_1[[#This Row],[Gain]])*D49323+ABS(C49323-Table_Test_1[[#This Row],[Estimate]])*procVar)</f>
        <v>1.1455466031437246E-6</v>
      </c>
      <c r="E49324" s="5">
        <f>IF(Table_Test_1[[#This Row],[First Row]],0,D49323/(D49323+meaVar))</f>
        <v>1.144189959801064E-3</v>
      </c>
      <c r="F49324" s="6" t="b">
        <f>ROW(Table_Test_1[[#This Row],[Data]])-ROW(Table_Test_1[[#Headers],[Data]])=1</f>
        <v>0</v>
      </c>
    </row>
    <row r="49325" spans="1:6" x14ac:dyDescent="0.25">
      <c r="A49325" s="4">
        <v>0.49824880401234567</v>
      </c>
      <c r="B49325" s="9">
        <v>895.78564449999999</v>
      </c>
      <c r="C49325" s="9">
        <f>IF(Table_Test_1[[#This Row],[First Row]],$B$12,C49324+Table_Test_1[[#This Row],[Gain]]*(Table_Test_1[[#This Row],[Data]]-C49324))</f>
        <v>895.81497488874561</v>
      </c>
      <c r="D49325" s="5">
        <f>IF(Table_Test_1[[#This Row],[First Row]],initVar,(1-Table_Test_1[[#This Row],[Gain]])*D49324+ABS(C49324-Table_Test_1[[#This Row],[Estimate]])*procVar)</f>
        <v>1.1455798007682482E-6</v>
      </c>
      <c r="E49325" s="5">
        <f>IF(Table_Test_1[[#This Row],[First Row]],0,D49324/(D49324+meaVar))</f>
        <v>1.1442358276781326E-3</v>
      </c>
      <c r="F49325" s="6" t="b">
        <f>ROW(Table_Test_1[[#This Row],[Data]])-ROW(Table_Test_1[[#Headers],[Data]])=1</f>
        <v>0</v>
      </c>
    </row>
    <row r="49326" spans="1:6" x14ac:dyDescent="0.25">
      <c r="A49326" s="4">
        <v>0.49824926697530864</v>
      </c>
      <c r="B49326" s="9">
        <v>895.79248050000001</v>
      </c>
      <c r="C49326" s="9">
        <f>IF(Table_Test_1[[#This Row],[First Row]],$B$12,C49325+Table_Test_1[[#This Row],[Gain]]*(Table_Test_1[[#This Row],[Data]]-C49325))</f>
        <v>895.81494914911502</v>
      </c>
      <c r="D49326" s="5">
        <f>IF(Table_Test_1[[#This Row],[First Row]],initVar,(1-Table_Test_1[[#This Row],[Gain]])*D49325+ABS(C49325-Table_Test_1[[#This Row],[Estimate]])*procVar)</f>
        <v>1.1452985345966776E-6</v>
      </c>
      <c r="E49326" s="5">
        <f>IF(Table_Test_1[[#This Row],[First Row]],0,D49325/(D49325+meaVar))</f>
        <v>1.1442689493731998E-3</v>
      </c>
      <c r="F49326" s="6" t="b">
        <f>ROW(Table_Test_1[[#This Row],[Data]])-ROW(Table_Test_1[[#Headers],[Data]])=1</f>
        <v>0</v>
      </c>
    </row>
    <row r="49327" spans="1:6" x14ac:dyDescent="0.25">
      <c r="A49327" s="4">
        <v>0.4982497299382716</v>
      </c>
      <c r="B49327" s="9">
        <v>895.79028319999998</v>
      </c>
      <c r="C49327" s="9">
        <f>IF(Table_Test_1[[#This Row],[First Row]],$B$12,C49326+Table_Test_1[[#This Row],[Gain]]*(Table_Test_1[[#This Row],[Data]]-C49326))</f>
        <v>895.81492093155714</v>
      </c>
      <c r="D49327" s="5">
        <f>IF(Table_Test_1[[#This Row],[First Row]],initVar,(1-Table_Test_1[[#This Row],[Gain]])*D49326+ABS(C49326-Table_Test_1[[#This Row],[Estimate]])*procVar)</f>
        <v>1.1451170287581343E-6</v>
      </c>
      <c r="E49327" s="5">
        <f>IF(Table_Test_1[[#This Row],[First Row]],0,D49326/(D49326+meaVar))</f>
        <v>1.1439883264428069E-3</v>
      </c>
      <c r="F49327" s="6" t="b">
        <f>ROW(Table_Test_1[[#This Row],[Data]])-ROW(Table_Test_1[[#Headers],[Data]])=1</f>
        <v>0</v>
      </c>
    </row>
    <row r="49328" spans="1:6" x14ac:dyDescent="0.25">
      <c r="A49328" s="4">
        <v>0.49825023148148151</v>
      </c>
      <c r="B49328" s="9">
        <v>895.79638669999997</v>
      </c>
      <c r="C49328" s="9">
        <f>IF(Table_Test_1[[#This Row],[First Row]],$B$12,C49327+Table_Test_1[[#This Row],[Gain]]*(Table_Test_1[[#This Row],[Data]]-C49327))</f>
        <v>895.81489973196892</v>
      </c>
      <c r="D49328" s="5">
        <f>IF(Table_Test_1[[#This Row],[First Row]],initVar,(1-Table_Test_1[[#This Row],[Gain]])*D49327+ABS(C49327-Table_Test_1[[#This Row],[Estimate]])*procVar)</f>
        <v>1.1446552191437437E-6</v>
      </c>
      <c r="E49328" s="5">
        <f>IF(Table_Test_1[[#This Row],[First Row]],0,D49327/(D49327+meaVar))</f>
        <v>1.1438072356150149E-3</v>
      </c>
      <c r="F49328" s="6" t="b">
        <f>ROW(Table_Test_1[[#This Row],[Data]])-ROW(Table_Test_1[[#Headers],[Data]])=1</f>
        <v>0</v>
      </c>
    </row>
    <row r="49329" spans="1:6" x14ac:dyDescent="0.25">
      <c r="A49329" s="4">
        <v>0.49825065586419753</v>
      </c>
      <c r="B49329" s="9">
        <v>895.79809569999998</v>
      </c>
      <c r="C49329" s="9">
        <f>IF(Table_Test_1[[#This Row],[First Row]],$B$12,C49328+Table_Test_1[[#This Row],[Gain]]*(Table_Test_1[[#This Row],[Data]]-C49328))</f>
        <v>895.81488051913811</v>
      </c>
      <c r="D49329" s="5">
        <f>IF(Table_Test_1[[#This Row],[First Row]],initVar,(1-Table_Test_1[[#This Row],[Gain]])*D49328+ABS(C49328-Table_Test_1[[#This Row],[Estimate]])*procVar)</f>
        <v>1.1441149948585481E-6</v>
      </c>
      <c r="E49329" s="5">
        <f>IF(Table_Test_1[[#This Row],[First Row]],0,D49328/(D49328+meaVar))</f>
        <v>1.1433464816262605E-3</v>
      </c>
      <c r="F49329" s="6" t="b">
        <f>ROW(Table_Test_1[[#This Row],[Data]])-ROW(Table_Test_1[[#Headers],[Data]])=1</f>
        <v>0</v>
      </c>
    </row>
    <row r="49330" spans="1:6" x14ac:dyDescent="0.25">
      <c r="A49330" s="4">
        <v>0.4982511188271605</v>
      </c>
      <c r="B49330" s="9">
        <v>895.79956049999998</v>
      </c>
      <c r="C49330" s="9">
        <f>IF(Table_Test_1[[#This Row],[First Row]],$B$12,C49329+Table_Test_1[[#This Row],[Gain]]*(Table_Test_1[[#This Row],[Data]]-C49329))</f>
        <v>895.81486301130542</v>
      </c>
      <c r="D49330" s="5">
        <f>IF(Table_Test_1[[#This Row],[First Row]],initVar,(1-Table_Test_1[[#This Row],[Gain]])*D49329+ABS(C49329-Table_Test_1[[#This Row],[Estimate]])*procVar)</f>
        <v>1.1435078049788792E-6</v>
      </c>
      <c r="E49330" s="5">
        <f>IF(Table_Test_1[[#This Row],[First Row]],0,D49329/(D49329+meaVar))</f>
        <v>1.1428074916710906E-3</v>
      </c>
      <c r="F49330" s="6" t="b">
        <f>ROW(Table_Test_1[[#This Row],[Data]])-ROW(Table_Test_1[[#Headers],[Data]])=1</f>
        <v>0</v>
      </c>
    </row>
    <row r="49331" spans="1:6" x14ac:dyDescent="0.25">
      <c r="A49331" s="4">
        <v>0.49825154320987652</v>
      </c>
      <c r="B49331" s="9">
        <v>895.79101560000004</v>
      </c>
      <c r="C49331" s="9">
        <f>IF(Table_Test_1[[#This Row],[First Row]],$B$12,C49330+Table_Test_1[[#This Row],[Gain]]*(Table_Test_1[[#This Row],[Data]]-C49330))</f>
        <v>895.81483577275196</v>
      </c>
      <c r="D49331" s="5">
        <f>IF(Table_Test_1[[#This Row],[First Row]],initVar,(1-Table_Test_1[[#This Row],[Gain]])*D49330+ABS(C49330-Table_Test_1[[#This Row],[Estimate]])*procVar)</f>
        <v>1.1432912305715841E-6</v>
      </c>
      <c r="E49331" s="5">
        <f>IF(Table_Test_1[[#This Row],[First Row]],0,D49330/(D49330+meaVar))</f>
        <v>1.1422016884332956E-3</v>
      </c>
      <c r="F49331" s="6" t="b">
        <f>ROW(Table_Test_1[[#This Row],[Data]])-ROW(Table_Test_1[[#Headers],[Data]])=1</f>
        <v>0</v>
      </c>
    </row>
    <row r="49332" spans="1:6" x14ac:dyDescent="0.25">
      <c r="A49332" s="4">
        <v>0.49825204475308643</v>
      </c>
      <c r="B49332" s="9">
        <v>895.79101560000004</v>
      </c>
      <c r="C49332" s="9">
        <f>IF(Table_Test_1[[#This Row],[First Row]],$B$12,C49331+Table_Test_1[[#This Row],[Gain]]*(Table_Test_1[[#This Row],[Data]]-C49331))</f>
        <v>895.81480857045744</v>
      </c>
      <c r="D49332" s="5">
        <f>IF(Table_Test_1[[#This Row],[First Row]],initVar,(1-Table_Test_1[[#This Row],[Gain]])*D49331+ABS(C49331-Table_Test_1[[#This Row],[Estimate]])*procVar)</f>
        <v>1.1430737002207455E-6</v>
      </c>
      <c r="E49332" s="5">
        <f>IF(Table_Test_1[[#This Row],[First Row]],0,D49331/(D49331+meaVar))</f>
        <v>1.1419856084400155E-3</v>
      </c>
      <c r="F49332" s="6" t="b">
        <f>ROW(Table_Test_1[[#This Row],[Data]])-ROW(Table_Test_1[[#Headers],[Data]])=1</f>
        <v>0</v>
      </c>
    </row>
    <row r="49333" spans="1:6" x14ac:dyDescent="0.25">
      <c r="A49333" s="4">
        <v>0.4982525077160494</v>
      </c>
      <c r="B49333" s="9">
        <v>895.78637700000002</v>
      </c>
      <c r="C49333" s="9">
        <f>IF(Table_Test_1[[#This Row],[First Row]],$B$12,C49332+Table_Test_1[[#This Row],[Gain]]*(Table_Test_1[[#This Row],[Data]]-C49332))</f>
        <v>895.81477610818376</v>
      </c>
      <c r="D49333" s="5">
        <f>IF(Table_Test_1[[#This Row],[First Row]],initVar,(1-Table_Test_1[[#This Row],[Gain]])*D49332+ABS(C49332-Table_Test_1[[#This Row],[Estimate]])*procVar)</f>
        <v>1.143067065538584E-6</v>
      </c>
      <c r="E49333" s="5">
        <f>IF(Table_Test_1[[#This Row],[First Row]],0,D49332/(D49332+meaVar))</f>
        <v>1.1417685745913914E-3</v>
      </c>
      <c r="F49333" s="6" t="b">
        <f>ROW(Table_Test_1[[#This Row],[Data]])-ROW(Table_Test_1[[#Headers],[Data]])=1</f>
        <v>0</v>
      </c>
    </row>
    <row r="49334" spans="1:6" x14ac:dyDescent="0.25">
      <c r="A49334" s="4">
        <v>0.49825297067901236</v>
      </c>
      <c r="B49334" s="9">
        <v>895.78027340000006</v>
      </c>
      <c r="C49334" s="9">
        <f>IF(Table_Test_1[[#This Row],[First Row]],$B$12,C49333+Table_Test_1[[#This Row],[Gain]]*(Table_Test_1[[#This Row],[Data]]-C49333))</f>
        <v>895.81473671430422</v>
      </c>
      <c r="D49334" s="5">
        <f>IF(Table_Test_1[[#This Row],[First Row]],initVar,(1-Table_Test_1[[#This Row],[Gain]])*D49333+ABS(C49333-Table_Test_1[[#This Row],[Estimate]])*procVar)</f>
        <v>1.1433377102329552E-6</v>
      </c>
      <c r="E49334" s="5">
        <f>IF(Table_Test_1[[#This Row],[First Row]],0,D49333/(D49333+meaVar))</f>
        <v>1.1417619550510801E-3</v>
      </c>
      <c r="F49334" s="6" t="b">
        <f>ROW(Table_Test_1[[#This Row],[Data]])-ROW(Table_Test_1[[#Headers],[Data]])=1</f>
        <v>0</v>
      </c>
    </row>
    <row r="49335" spans="1:6" x14ac:dyDescent="0.25">
      <c r="A49335" s="4">
        <v>0.49825339506172839</v>
      </c>
      <c r="B49335" s="9">
        <v>895.77905269999997</v>
      </c>
      <c r="C49335" s="9">
        <f>IF(Table_Test_1[[#This Row],[First Row]],$B$12,C49334+Table_Test_1[[#This Row],[Gain]]*(Table_Test_1[[#This Row],[Data]]-C49334))</f>
        <v>895.81469596201862</v>
      </c>
      <c r="D49335" s="5">
        <f>IF(Table_Test_1[[#This Row],[First Row]],initVar,(1-Table_Test_1[[#This Row],[Gain]])*D49334+ABS(C49334-Table_Test_1[[#This Row],[Estimate]])*procVar)</f>
        <v>1.1436620734256168E-6</v>
      </c>
      <c r="E49335" s="5">
        <f>IF(Table_Test_1[[#This Row],[First Row]],0,D49334/(D49334+meaVar))</f>
        <v>1.1420319820016405E-3</v>
      </c>
      <c r="F49335" s="6" t="b">
        <f>ROW(Table_Test_1[[#This Row],[Data]])-ROW(Table_Test_1[[#Headers],[Data]])=1</f>
        <v>0</v>
      </c>
    </row>
    <row r="49336" spans="1:6" x14ac:dyDescent="0.25">
      <c r="A49336" s="4">
        <v>0.4982538966049383</v>
      </c>
      <c r="B49336" s="9">
        <v>895.78515630000004</v>
      </c>
      <c r="C49336" s="9">
        <f>IF(Table_Test_1[[#This Row],[First Row]],$B$12,C49335+Table_Test_1[[#This Row],[Gain]]*(Table_Test_1[[#This Row],[Data]]-C49335))</f>
        <v>895.81466221722019</v>
      </c>
      <c r="D49336" s="5">
        <f>IF(Table_Test_1[[#This Row],[First Row]],initVar,(1-Table_Test_1[[#This Row],[Gain]])*D49335+ABS(C49335-Table_Test_1[[#This Row],[Estimate]])*procVar)</f>
        <v>1.1437053965833906E-6</v>
      </c>
      <c r="E49336" s="5">
        <f>IF(Table_Test_1[[#This Row],[First Row]],0,D49335/(D49335+meaVar))</f>
        <v>1.1423556046462177E-3</v>
      </c>
      <c r="F49336" s="6" t="b">
        <f>ROW(Table_Test_1[[#This Row],[Data]])-ROW(Table_Test_1[[#Headers],[Data]])=1</f>
        <v>0</v>
      </c>
    </row>
    <row r="49337" spans="1:6" x14ac:dyDescent="0.25">
      <c r="A49337" s="4">
        <v>0.49825435956790126</v>
      </c>
      <c r="B49337" s="9">
        <v>895.79443360000005</v>
      </c>
      <c r="C49337" s="9">
        <f>IF(Table_Test_1[[#This Row],[First Row]],$B$12,C49336+Table_Test_1[[#This Row],[Gain]]*(Table_Test_1[[#This Row],[Data]]-C49336))</f>
        <v>895.81463910807156</v>
      </c>
      <c r="D49337" s="5">
        <f>IF(Table_Test_1[[#This Row],[First Row]],initVar,(1-Table_Test_1[[#This Row],[Gain]])*D49336+ABS(C49336-Table_Test_1[[#This Row],[Estimate]])*procVar)</f>
        <v>1.143323194822891E-6</v>
      </c>
      <c r="E49337" s="5">
        <f>IF(Table_Test_1[[#This Row],[First Row]],0,D49336/(D49336+meaVar))</f>
        <v>1.1423988288777524E-3</v>
      </c>
      <c r="F49337" s="6" t="b">
        <f>ROW(Table_Test_1[[#This Row],[Data]])-ROW(Table_Test_1[[#Headers],[Data]])=1</f>
        <v>0</v>
      </c>
    </row>
    <row r="49338" spans="1:6" x14ac:dyDescent="0.25">
      <c r="A49338" s="4">
        <v>0.49825482253086417</v>
      </c>
      <c r="B49338" s="9">
        <v>895.80102539999996</v>
      </c>
      <c r="C49338" s="9">
        <f>IF(Table_Test_1[[#This Row],[First Row]],$B$12,C49337+Table_Test_1[[#This Row],[Gain]]*(Table_Test_1[[#This Row],[Data]]-C49337))</f>
        <v>895.8146235609787</v>
      </c>
      <c r="D49338" s="5">
        <f>IF(Table_Test_1[[#This Row],[First Row]],initVar,(1-Table_Test_1[[#This Row],[Gain]])*D49337+ABS(C49337-Table_Test_1[[#This Row],[Estimate]])*procVar)</f>
        <v>1.1426393834408623E-6</v>
      </c>
      <c r="E49338" s="5">
        <f>IF(Table_Test_1[[#This Row],[First Row]],0,D49337/(D49337+meaVar))</f>
        <v>1.14201749972656E-3</v>
      </c>
      <c r="F49338" s="6" t="b">
        <f>ROW(Table_Test_1[[#This Row],[Data]])-ROW(Table_Test_1[[#Headers],[Data]])=1</f>
        <v>0</v>
      </c>
    </row>
    <row r="49339" spans="1:6" x14ac:dyDescent="0.25">
      <c r="A49339" s="4">
        <v>0.49825528549382714</v>
      </c>
      <c r="B49339" s="9">
        <v>895.79223630000001</v>
      </c>
      <c r="C49339" s="9">
        <f>IF(Table_Test_1[[#This Row],[First Row]],$B$12,C49338+Table_Test_1[[#This Row],[Gain]]*(Table_Test_1[[#This Row],[Data]]-C49338))</f>
        <v>895.81459800960863</v>
      </c>
      <c r="D49339" s="5">
        <f>IF(Table_Test_1[[#This Row],[First Row]],initVar,(1-Table_Test_1[[#This Row],[Gain]])*D49338+ABS(C49338-Table_Test_1[[#This Row],[Estimate]])*procVar)</f>
        <v>1.1423573036387216E-6</v>
      </c>
      <c r="E49339" s="5">
        <f>IF(Table_Test_1[[#This Row],[First Row]],0,D49338/(D49338+meaVar))</f>
        <v>1.1413352488358331E-3</v>
      </c>
      <c r="F49339" s="6" t="b">
        <f>ROW(Table_Test_1[[#This Row],[Data]])-ROW(Table_Test_1[[#Headers],[Data]])=1</f>
        <v>0</v>
      </c>
    </row>
    <row r="49340" spans="1:6" x14ac:dyDescent="0.25">
      <c r="A49340" s="4">
        <v>0.4982557484567901</v>
      </c>
      <c r="B49340" s="9">
        <v>895.78637700000002</v>
      </c>
      <c r="C49340" s="9">
        <f>IF(Table_Test_1[[#This Row],[First Row]],$B$12,C49339+Table_Test_1[[#This Row],[Gain]]*(Table_Test_1[[#This Row],[Data]]-C49339))</f>
        <v>895.81456580791803</v>
      </c>
      <c r="D49340" s="5">
        <f>IF(Table_Test_1[[#This Row],[First Row]],initVar,(1-Table_Test_1[[#This Row],[Gain]])*D49339+ABS(C49339-Table_Test_1[[#This Row],[Estimate]])*procVar)</f>
        <v>1.1423418801062335E-6</v>
      </c>
      <c r="E49340" s="5">
        <f>IF(Table_Test_1[[#This Row],[First Row]],0,D49339/(D49339+meaVar))</f>
        <v>1.1410538124821878E-3</v>
      </c>
      <c r="F49340" s="6" t="b">
        <f>ROW(Table_Test_1[[#This Row],[Data]])-ROW(Table_Test_1[[#Headers],[Data]])=1</f>
        <v>0</v>
      </c>
    </row>
    <row r="49341" spans="1:6" x14ac:dyDescent="0.25">
      <c r="A49341" s="4">
        <v>0.49825621141975307</v>
      </c>
      <c r="B49341" s="9">
        <v>895.77856450000002</v>
      </c>
      <c r="C49341" s="9">
        <f>IF(Table_Test_1[[#This Row],[First Row]],$B$12,C49340+Table_Test_1[[#This Row],[Gain]]*(Table_Test_1[[#This Row],[Data]]-C49340))</f>
        <v>895.81452472904243</v>
      </c>
      <c r="D49341" s="5">
        <f>IF(Table_Test_1[[#This Row],[First Row]],initVar,(1-Table_Test_1[[#This Row],[Gain]])*D49340+ABS(C49340-Table_Test_1[[#This Row],[Estimate]])*procVar)</f>
        <v>1.1426815791514271E-6</v>
      </c>
      <c r="E49341" s="5">
        <f>IF(Table_Test_1[[#This Row],[First Row]],0,D49340/(D49340+meaVar))</f>
        <v>1.1410384241275421E-3</v>
      </c>
      <c r="F49341" s="6" t="b">
        <f>ROW(Table_Test_1[[#This Row],[Data]])-ROW(Table_Test_1[[#Headers],[Data]])=1</f>
        <v>0</v>
      </c>
    </row>
    <row r="49342" spans="1:6" x14ac:dyDescent="0.25">
      <c r="A49342" s="4">
        <v>0.49825667438271604</v>
      </c>
      <c r="B49342" s="9">
        <v>895.77441409999994</v>
      </c>
      <c r="C49342" s="9">
        <f>IF(Table_Test_1[[#This Row],[First Row]],$B$12,C49341+Table_Test_1[[#This Row],[Gain]]*(Table_Test_1[[#This Row],[Data]]-C49341))</f>
        <v>895.81447894767905</v>
      </c>
      <c r="D49342" s="5">
        <f>IF(Table_Test_1[[#This Row],[First Row]],initVar,(1-Table_Test_1[[#This Row],[Gain]])*D49341+ABS(C49341-Table_Test_1[[#This Row],[Estimate]])*procVar)</f>
        <v>1.1432086028160044E-6</v>
      </c>
      <c r="E49342" s="5">
        <f>IF(Table_Test_1[[#This Row],[First Row]],0,D49341/(D49341+meaVar))</f>
        <v>1.141377348280686E-3</v>
      </c>
      <c r="F49342" s="6" t="b">
        <f>ROW(Table_Test_1[[#This Row],[Data]])-ROW(Table_Test_1[[#Headers],[Data]])=1</f>
        <v>0</v>
      </c>
    </row>
    <row r="49343" spans="1:6" x14ac:dyDescent="0.25">
      <c r="A49343" s="4">
        <v>0.498257137345679</v>
      </c>
      <c r="B49343" s="9">
        <v>895.77661130000001</v>
      </c>
      <c r="C49343" s="9">
        <f>IF(Table_Test_1[[#This Row],[First Row]],$B$12,C49342+Table_Test_1[[#This Row],[Gain]]*(Table_Test_1[[#This Row],[Data]]-C49342))</f>
        <v>895.81443570649219</v>
      </c>
      <c r="D49343" s="5">
        <f>IF(Table_Test_1[[#This Row],[First Row]],initVar,(1-Table_Test_1[[#This Row],[Gain]])*D49342+ABS(C49342-Table_Test_1[[#This Row],[Estimate]])*procVar)</f>
        <v>1.1436328167636389E-6</v>
      </c>
      <c r="E49343" s="5">
        <f>IF(Table_Test_1[[#This Row],[First Row]],0,D49342/(D49342+meaVar))</f>
        <v>1.1419031692892902E-3</v>
      </c>
      <c r="F49343" s="6" t="b">
        <f>ROW(Table_Test_1[[#This Row],[Data]])-ROW(Table_Test_1[[#Headers],[Data]])=1</f>
        <v>0</v>
      </c>
    </row>
    <row r="49344" spans="1:6" x14ac:dyDescent="0.25">
      <c r="A49344" s="4">
        <v>0.49825760030864197</v>
      </c>
      <c r="B49344" s="9">
        <v>895.77832030000002</v>
      </c>
      <c r="C49344" s="9">
        <f>IF(Table_Test_1[[#This Row],[First Row]],$B$12,C49343+Table_Test_1[[#This Row],[Gain]]*(Table_Test_1[[#This Row],[Data]]-C49343))</f>
        <v>895.81439445090939</v>
      </c>
      <c r="D49344" s="5">
        <f>IF(Table_Test_1[[#This Row],[First Row]],initVar,(1-Table_Test_1[[#This Row],[Gain]])*D49343+ABS(C49343-Table_Test_1[[#This Row],[Estimate]])*procVar)</f>
        <v>1.1439766381002573E-6</v>
      </c>
      <c r="E49344" s="5">
        <f>IF(Table_Test_1[[#This Row],[First Row]],0,D49343/(D49343+meaVar))</f>
        <v>1.142326414788231E-3</v>
      </c>
      <c r="F49344" s="6" t="b">
        <f>ROW(Table_Test_1[[#This Row],[Data]])-ROW(Table_Test_1[[#Headers],[Data]])=1</f>
        <v>0</v>
      </c>
    </row>
    <row r="49345" spans="1:6" x14ac:dyDescent="0.25">
      <c r="A49345" s="4">
        <v>0.49825806327160493</v>
      </c>
      <c r="B49345" s="9">
        <v>895.78588869999999</v>
      </c>
      <c r="C49345" s="9">
        <f>IF(Table_Test_1[[#This Row],[First Row]],$B$12,C49344+Table_Test_1[[#This Row],[Gain]]*(Table_Test_1[[#This Row],[Data]]-C49344))</f>
        <v>895.81436187825864</v>
      </c>
      <c r="D49345" s="5">
        <f>IF(Table_Test_1[[#This Row],[First Row]],initVar,(1-Table_Test_1[[#This Row],[Gain]])*D49344+ABS(C49344-Table_Test_1[[#This Row],[Estimate]])*procVar)</f>
        <v>1.1439723569734124E-6</v>
      </c>
      <c r="E49345" s="5">
        <f>IF(Table_Test_1[[#This Row],[First Row]],0,D49344/(D49344+meaVar))</f>
        <v>1.1426694509433072E-3</v>
      </c>
      <c r="F49345" s="6" t="b">
        <f>ROW(Table_Test_1[[#This Row],[Data]])-ROW(Table_Test_1[[#Headers],[Data]])=1</f>
        <v>0</v>
      </c>
    </row>
    <row r="49346" spans="1:6" x14ac:dyDescent="0.25">
      <c r="A49346" s="4">
        <v>0.4982585262345679</v>
      </c>
      <c r="B49346" s="9">
        <v>895.79345699999999</v>
      </c>
      <c r="C49346" s="9">
        <f>IF(Table_Test_1[[#This Row],[First Row]],$B$12,C49345+Table_Test_1[[#This Row],[Gain]]*(Table_Test_1[[#This Row],[Data]]-C49345))</f>
        <v>895.81433799098215</v>
      </c>
      <c r="D49346" s="5">
        <f>IF(Table_Test_1[[#This Row],[First Row]],initVar,(1-Table_Test_1[[#This Row],[Gain]])*D49345+ABS(C49345-Table_Test_1[[#This Row],[Estimate]])*procVar)</f>
        <v>1.1436206706540379E-6</v>
      </c>
      <c r="E49346" s="5">
        <f>IF(Table_Test_1[[#This Row],[First Row]],0,D49345/(D49345+meaVar))</f>
        <v>1.14266517959468E-3</v>
      </c>
      <c r="F49346" s="6" t="b">
        <f>ROW(Table_Test_1[[#This Row],[Data]])-ROW(Table_Test_1[[#Headers],[Data]])=1</f>
        <v>0</v>
      </c>
    </row>
    <row r="49347" spans="1:6" x14ac:dyDescent="0.25">
      <c r="A49347" s="4">
        <v>0.49825898919753087</v>
      </c>
      <c r="B49347" s="9">
        <v>895.79272460000004</v>
      </c>
      <c r="C49347" s="9">
        <f>IF(Table_Test_1[[#This Row],[First Row]],$B$12,C49346+Table_Test_1[[#This Row],[Gain]]*(Table_Test_1[[#This Row],[Data]]-C49346))</f>
        <v>895.81431330169664</v>
      </c>
      <c r="D49347" s="5">
        <f>IF(Table_Test_1[[#This Row],[First Row]],initVar,(1-Table_Test_1[[#This Row],[Gain]])*D49346+ABS(C49346-Table_Test_1[[#This Row],[Estimate]])*procVar)</f>
        <v>1.1433018678326872E-6</v>
      </c>
      <c r="E49347" s="5">
        <f>IF(Table_Test_1[[#This Row],[First Row]],0,D49346/(D49346+meaVar))</f>
        <v>1.1423142964122771E-3</v>
      </c>
      <c r="F49347" s="6" t="b">
        <f>ROW(Table_Test_1[[#This Row],[Data]])-ROW(Table_Test_1[[#Headers],[Data]])=1</f>
        <v>0</v>
      </c>
    </row>
    <row r="49348" spans="1:6" x14ac:dyDescent="0.25">
      <c r="A49348" s="4">
        <v>0.49825945216049383</v>
      </c>
      <c r="B49348" s="9">
        <v>895.79565430000002</v>
      </c>
      <c r="C49348" s="9">
        <f>IF(Table_Test_1[[#This Row],[First Row]],$B$12,C49347+Table_Test_1[[#This Row],[Gain]]*(Table_Test_1[[#This Row],[Data]]-C49347))</f>
        <v>895.81429199318723</v>
      </c>
      <c r="D49348" s="5">
        <f>IF(Table_Test_1[[#This Row],[First Row]],initVar,(1-Table_Test_1[[#This Row],[Gain]])*D49347+ABS(C49347-Table_Test_1[[#This Row],[Estimate]])*procVar)</f>
        <v>1.1428485617963761E-6</v>
      </c>
      <c r="E49348" s="5">
        <f>IF(Table_Test_1[[#This Row],[First Row]],0,D49347/(D49347+meaVar))</f>
        <v>1.1419962214196801E-3</v>
      </c>
      <c r="F49348" s="6" t="b">
        <f>ROW(Table_Test_1[[#This Row],[Data]])-ROW(Table_Test_1[[#Headers],[Data]])=1</f>
        <v>0</v>
      </c>
    </row>
    <row r="49349" spans="1:6" x14ac:dyDescent="0.25">
      <c r="A49349" s="4">
        <v>0.4982599151234568</v>
      </c>
      <c r="B49349" s="9">
        <v>895.79125980000003</v>
      </c>
      <c r="C49349" s="9">
        <f>IF(Table_Test_1[[#This Row],[First Row]],$B$12,C49348+Table_Test_1[[#This Row],[Gain]]*(Table_Test_1[[#This Row],[Data]]-C49348))</f>
        <v>895.8142657009264</v>
      </c>
      <c r="D49349" s="5">
        <f>IF(Table_Test_1[[#This Row],[First Row]],initVar,(1-Table_Test_1[[#This Row],[Gain]])*D49348+ABS(C49348-Table_Test_1[[#This Row],[Estimate]])*procVar)</f>
        <v>1.1425956403680527E-6</v>
      </c>
      <c r="E49349" s="5">
        <f>IF(Table_Test_1[[#This Row],[First Row]],0,D49348/(D49348+meaVar))</f>
        <v>1.1415439499349656E-3</v>
      </c>
      <c r="F49349" s="6" t="b">
        <f>ROW(Table_Test_1[[#This Row],[Data]])-ROW(Table_Test_1[[#Headers],[Data]])=1</f>
        <v>0</v>
      </c>
    </row>
    <row r="49350" spans="1:6" x14ac:dyDescent="0.25">
      <c r="A49350" s="4">
        <v>0.49826037808641976</v>
      </c>
      <c r="B49350" s="9">
        <v>895.78027340000006</v>
      </c>
      <c r="C49350" s="9">
        <f>IF(Table_Test_1[[#This Row],[First Row]],$B$12,C49349+Table_Test_1[[#This Row],[Gain]]*(Table_Test_1[[#This Row],[Data]]-C49349))</f>
        <v>895.81422690579871</v>
      </c>
      <c r="D49350" s="5">
        <f>IF(Table_Test_1[[#This Row],[First Row]],initVar,(1-Table_Test_1[[#This Row],[Gain]])*D49349+ABS(C49349-Table_Test_1[[#This Row],[Estimate]])*procVar)</f>
        <v>1.1428434106628946E-6</v>
      </c>
      <c r="E49350" s="5">
        <f>IF(Table_Test_1[[#This Row],[First Row]],0,D49349/(D49349+meaVar))</f>
        <v>1.1412916055551568E-3</v>
      </c>
      <c r="F49350" s="6" t="b">
        <f>ROW(Table_Test_1[[#This Row],[Data]])-ROW(Table_Test_1[[#Headers],[Data]])=1</f>
        <v>0</v>
      </c>
    </row>
    <row r="49351" spans="1:6" x14ac:dyDescent="0.25">
      <c r="A49351" s="4">
        <v>0.49826084104938273</v>
      </c>
      <c r="B49351" s="9">
        <v>895.78173830000003</v>
      </c>
      <c r="C49351" s="9">
        <f>IF(Table_Test_1[[#This Row],[First Row]],$B$12,C49350+Table_Test_1[[#This Row],[Gain]]*(Table_Test_1[[#This Row],[Data]]-C49350))</f>
        <v>895.81418981879426</v>
      </c>
      <c r="D49351" s="5">
        <f>IF(Table_Test_1[[#This Row],[First Row]],initVar,(1-Table_Test_1[[#This Row],[Gain]])*D49350+ABS(C49350-Table_Test_1[[#This Row],[Estimate]])*procVar)</f>
        <v>1.1430222907329752E-6</v>
      </c>
      <c r="E49351" s="5">
        <f>IF(Table_Test_1[[#This Row],[First Row]],0,D49350/(D49350+meaVar))</f>
        <v>1.1415388105552354E-3</v>
      </c>
      <c r="F49351" s="6" t="b">
        <f>ROW(Table_Test_1[[#This Row],[Data]])-ROW(Table_Test_1[[#Headers],[Data]])=1</f>
        <v>0</v>
      </c>
    </row>
    <row r="49352" spans="1:6" x14ac:dyDescent="0.25">
      <c r="A49352" s="4">
        <v>0.4982613040123457</v>
      </c>
      <c r="B49352" s="9">
        <v>895.77709960000004</v>
      </c>
      <c r="C49352" s="9">
        <f>IF(Table_Test_1[[#This Row],[First Row]],$B$12,C49351+Table_Test_1[[#This Row],[Gain]]*(Table_Test_1[[#This Row],[Data]]-C49351))</f>
        <v>895.81414747225051</v>
      </c>
      <c r="D49352" s="5">
        <f>IF(Table_Test_1[[#This Row],[First Row]],initVar,(1-Table_Test_1[[#This Row],[Gain]])*D49351+ABS(C49351-Table_Test_1[[#This Row],[Estimate]])*procVar)</f>
        <v>1.1434111441794705E-6</v>
      </c>
      <c r="E49352" s="5">
        <f>IF(Table_Test_1[[#This Row],[First Row]],0,D49351/(D49351+meaVar))</f>
        <v>1.1417172824294433E-3</v>
      </c>
      <c r="F49352" s="6" t="b">
        <f>ROW(Table_Test_1[[#This Row],[Data]])-ROW(Table_Test_1[[#Headers],[Data]])=1</f>
        <v>0</v>
      </c>
    </row>
    <row r="49353" spans="1:6" x14ac:dyDescent="0.25">
      <c r="A49353" s="4">
        <v>0.49826176697530866</v>
      </c>
      <c r="B49353" s="9">
        <v>895.77514650000001</v>
      </c>
      <c r="C49353" s="9">
        <f>IF(Table_Test_1[[#This Row],[First Row]],$B$12,C49352+Table_Test_1[[#This Row],[Gain]]*(Table_Test_1[[#This Row],[Data]]-C49352))</f>
        <v>895.81410292903547</v>
      </c>
      <c r="D49353" s="5">
        <f>IF(Table_Test_1[[#This Row],[First Row]],initVar,(1-Table_Test_1[[#This Row],[Gain]])*D49352+ABS(C49352-Table_Test_1[[#This Row],[Estimate]])*procVar)</f>
        <v>1.143886976912326E-6</v>
      </c>
      <c r="E49353" s="5">
        <f>IF(Table_Test_1[[#This Row],[First Row]],0,D49352/(D49352+meaVar))</f>
        <v>1.142105248310726E-3</v>
      </c>
      <c r="F49353" s="6" t="b">
        <f>ROW(Table_Test_1[[#This Row],[Data]])-ROW(Table_Test_1[[#Headers],[Data]])=1</f>
        <v>0</v>
      </c>
    </row>
    <row r="49354" spans="1:6" x14ac:dyDescent="0.25">
      <c r="A49354" s="4">
        <v>0.49826222993827163</v>
      </c>
      <c r="B49354" s="9">
        <v>895.77539060000004</v>
      </c>
      <c r="C49354" s="9">
        <f>IF(Table_Test_1[[#This Row],[First Row]],$B$12,C49353+Table_Test_1[[#This Row],[Gain]]*(Table_Test_1[[#This Row],[Data]]-C49353))</f>
        <v>895.81405869710272</v>
      </c>
      <c r="D49354" s="5">
        <f>IF(Table_Test_1[[#This Row],[First Row]],initVar,(1-Table_Test_1[[#This Row],[Gain]])*D49353+ABS(C49353-Table_Test_1[[#This Row],[Estimate]])*procVar)</f>
        <v>1.1443492718463995E-6</v>
      </c>
      <c r="E49354" s="5">
        <f>IF(Table_Test_1[[#This Row],[First Row]],0,D49353/(D49353+meaVar))</f>
        <v>1.1425799945364952E-3</v>
      </c>
      <c r="F49354" s="6" t="b">
        <f>ROW(Table_Test_1[[#This Row],[Data]])-ROW(Table_Test_1[[#Headers],[Data]])=1</f>
        <v>0</v>
      </c>
    </row>
    <row r="49355" spans="1:6" x14ac:dyDescent="0.25">
      <c r="A49355" s="4">
        <v>0.49826269290123459</v>
      </c>
      <c r="B49355" s="9">
        <v>895.77612299999998</v>
      </c>
      <c r="C49355" s="9">
        <f>IF(Table_Test_1[[#This Row],[First Row]],$B$12,C49354+Table_Test_1[[#This Row],[Gain]]*(Table_Test_1[[#This Row],[Data]]-C49354))</f>
        <v>895.81401533503674</v>
      </c>
      <c r="D49355" s="5">
        <f>IF(Table_Test_1[[#This Row],[First Row]],initVar,(1-Table_Test_1[[#This Row],[Gain]])*D49354+ABS(C49354-Table_Test_1[[#This Row],[Estimate]])*procVar)</f>
        <v>1.1447757160824401E-6</v>
      </c>
      <c r="E49355" s="5">
        <f>IF(Table_Test_1[[#This Row],[First Row]],0,D49354/(D49354+meaVar))</f>
        <v>1.1430412334432181E-3</v>
      </c>
      <c r="F49355" s="6" t="b">
        <f>ROW(Table_Test_1[[#This Row],[Data]])-ROW(Table_Test_1[[#Headers],[Data]])=1</f>
        <v>0</v>
      </c>
    </row>
    <row r="49356" spans="1:6" x14ac:dyDescent="0.25">
      <c r="A49356" s="4">
        <v>0.4982631558641975</v>
      </c>
      <c r="B49356" s="9">
        <v>895.77368160000003</v>
      </c>
      <c r="C49356" s="9">
        <f>IF(Table_Test_1[[#This Row],[First Row]],$B$12,C49355+Table_Test_1[[#This Row],[Gain]]*(Table_Test_1[[#This Row],[Data]]-C49355))</f>
        <v>895.81396921475368</v>
      </c>
      <c r="D49356" s="5">
        <f>IF(Table_Test_1[[#This Row],[First Row]],initVar,(1-Table_Test_1[[#This Row],[Gain]])*D49355+ABS(C49355-Table_Test_1[[#This Row],[Estimate]])*procVar)</f>
        <v>1.1453115144908752E-6</v>
      </c>
      <c r="E49356" s="5">
        <f>IF(Table_Test_1[[#This Row],[First Row]],0,D49355/(D49355+meaVar))</f>
        <v>1.1434667031685038E-3</v>
      </c>
      <c r="F49356" s="6" t="b">
        <f>ROW(Table_Test_1[[#This Row],[Data]])-ROW(Table_Test_1[[#Headers],[Data]])=1</f>
        <v>0</v>
      </c>
    </row>
    <row r="49357" spans="1:6" x14ac:dyDescent="0.25">
      <c r="A49357" s="4">
        <v>0.49826361882716047</v>
      </c>
      <c r="B49357" s="9">
        <v>895.77514650000001</v>
      </c>
      <c r="C49357" s="9">
        <f>IF(Table_Test_1[[#This Row],[First Row]],$B$12,C49356+Table_Test_1[[#This Row],[Gain]]*(Table_Test_1[[#This Row],[Data]]-C49356))</f>
        <v>895.8139248015184</v>
      </c>
      <c r="D49357" s="5">
        <f>IF(Table_Test_1[[#This Row],[First Row]],initVar,(1-Table_Test_1[[#This Row],[Gain]])*D49356+ABS(C49356-Table_Test_1[[#This Row],[Estimate]])*procVar)</f>
        <v>1.1457778060676011E-6</v>
      </c>
      <c r="E49357" s="5">
        <f>IF(Table_Test_1[[#This Row],[First Row]],0,D49356/(D49356+meaVar))</f>
        <v>1.1440012766561287E-3</v>
      </c>
      <c r="F49357" s="6" t="b">
        <f>ROW(Table_Test_1[[#This Row],[Data]])-ROW(Table_Test_1[[#Headers],[Data]])=1</f>
        <v>0</v>
      </c>
    </row>
    <row r="49358" spans="1:6" x14ac:dyDescent="0.25">
      <c r="A49358" s="4">
        <v>0.49826408179012344</v>
      </c>
      <c r="B49358" s="9">
        <v>895.77685550000001</v>
      </c>
      <c r="C49358" s="9">
        <f>IF(Table_Test_1[[#This Row],[First Row]],$B$12,C49357+Table_Test_1[[#This Row],[Gain]]*(Table_Test_1[[#This Row],[Data]]-C49357))</f>
        <v>895.81388237694455</v>
      </c>
      <c r="D49358" s="5">
        <f>IF(Table_Test_1[[#This Row],[First Row]],initVar,(1-Table_Test_1[[#This Row],[Gain]])*D49357+ABS(C49357-Table_Test_1[[#This Row],[Estimate]])*procVar)</f>
        <v>1.1461634847040528E-6</v>
      </c>
      <c r="E49358" s="5">
        <f>IF(Table_Test_1[[#This Row],[First Row]],0,D49357/(D49357+meaVar))</f>
        <v>1.1444665017501081E-3</v>
      </c>
      <c r="F49358" s="6" t="b">
        <f>ROW(Table_Test_1[[#This Row],[Data]])-ROW(Table_Test_1[[#Headers],[Data]])=1</f>
        <v>0</v>
      </c>
    </row>
    <row r="49359" spans="1:6" x14ac:dyDescent="0.25">
      <c r="A49359" s="4">
        <v>0.4982645447530864</v>
      </c>
      <c r="B49359" s="9">
        <v>895.77905269999997</v>
      </c>
      <c r="C49359" s="9">
        <f>IF(Table_Test_1[[#This Row],[First Row]],$B$12,C49358+Table_Test_1[[#This Row],[Gain]]*(Table_Test_1[[#This Row],[Data]]-C49358))</f>
        <v>895.81384250214364</v>
      </c>
      <c r="D49359" s="5">
        <f>IF(Table_Test_1[[#This Row],[First Row]],initVar,(1-Table_Test_1[[#This Row],[Gain]])*D49358+ABS(C49358-Table_Test_1[[#This Row],[Estimate]])*procVar)</f>
        <v>1.1464462899871144E-6</v>
      </c>
      <c r="E49359" s="5">
        <f>IF(Table_Test_1[[#This Row],[First Row]],0,D49358/(D49358+meaVar))</f>
        <v>1.1448512979509253E-3</v>
      </c>
      <c r="F49359" s="6" t="b">
        <f>ROW(Table_Test_1[[#This Row],[Data]])-ROW(Table_Test_1[[#Headers],[Data]])=1</f>
        <v>0</v>
      </c>
    </row>
    <row r="49360" spans="1:6" x14ac:dyDescent="0.25">
      <c r="A49360" s="4">
        <v>0.49826500771604937</v>
      </c>
      <c r="B49360" s="9">
        <v>895.78442380000001</v>
      </c>
      <c r="C49360" s="9">
        <f>IF(Table_Test_1[[#This Row],[First Row]],$B$12,C49359+Table_Test_1[[#This Row],[Gain]]*(Table_Test_1[[#This Row],[Data]]-C49359))</f>
        <v>895.81380881380358</v>
      </c>
      <c r="D49360" s="5">
        <f>IF(Table_Test_1[[#This Row],[First Row]],initVar,(1-Table_Test_1[[#This Row],[Gain]])*D49359+ABS(C49359-Table_Test_1[[#This Row],[Estimate]])*procVar)</f>
        <v>1.1464809895876718E-6</v>
      </c>
      <c r="E49360" s="5">
        <f>IF(Table_Test_1[[#This Row],[First Row]],0,D49359/(D49359+meaVar))</f>
        <v>1.1451334559849603E-3</v>
      </c>
      <c r="F49360" s="6" t="b">
        <f>ROW(Table_Test_1[[#This Row],[Data]])-ROW(Table_Test_1[[#Headers],[Data]])=1</f>
        <v>0</v>
      </c>
    </row>
    <row r="49361" spans="1:6" x14ac:dyDescent="0.25">
      <c r="A49361" s="4">
        <v>0.49826547067901233</v>
      </c>
      <c r="B49361" s="9">
        <v>895.78588869999999</v>
      </c>
      <c r="C49361" s="9">
        <f>IF(Table_Test_1[[#This Row],[First Row]],$B$12,C49360+Table_Test_1[[#This Row],[Gain]]*(Table_Test_1[[#This Row],[Data]]-C49360))</f>
        <v>895.81377684058054</v>
      </c>
      <c r="D49361" s="5">
        <f>IF(Table_Test_1[[#This Row],[First Row]],initVar,(1-Table_Test_1[[#This Row],[Gain]])*D49360+ABS(C49360-Table_Test_1[[#This Row],[Estimate]])*procVar)</f>
        <v>1.1464470050797112E-6</v>
      </c>
      <c r="E49361" s="5">
        <f>IF(Table_Test_1[[#This Row],[First Row]],0,D49360/(D49360+meaVar))</f>
        <v>1.1451680761584734E-3</v>
      </c>
      <c r="F49361" s="6" t="b">
        <f>ROW(Table_Test_1[[#This Row],[Data]])-ROW(Table_Test_1[[#Headers],[Data]])=1</f>
        <v>0</v>
      </c>
    </row>
    <row r="49362" spans="1:6" x14ac:dyDescent="0.25">
      <c r="A49362" s="4">
        <v>0.4982659336419753</v>
      </c>
      <c r="B49362" s="9">
        <v>895.78295900000001</v>
      </c>
      <c r="C49362" s="9">
        <f>IF(Table_Test_1[[#This Row],[First Row]],$B$12,C49361+Table_Test_1[[#This Row],[Gain]]*(Table_Test_1[[#This Row],[Data]]-C49361))</f>
        <v>895.81374155001822</v>
      </c>
      <c r="D49362" s="5">
        <f>IF(Table_Test_1[[#This Row],[First Row]],initVar,(1-Table_Test_1[[#This Row],[Gain]])*D49361+ABS(C49361-Table_Test_1[[#This Row],[Estimate]])*procVar)</f>
        <v>1.1465457919336653E-6</v>
      </c>
      <c r="E49362" s="5">
        <f>IF(Table_Test_1[[#This Row],[First Row]],0,D49361/(D49361+meaVar))</f>
        <v>1.1451341694407413E-3</v>
      </c>
      <c r="F49362" s="6" t="b">
        <f>ROW(Table_Test_1[[#This Row],[Data]])-ROW(Table_Test_1[[#Headers],[Data]])=1</f>
        <v>0</v>
      </c>
    </row>
    <row r="49363" spans="1:6" x14ac:dyDescent="0.25">
      <c r="A49363" s="4">
        <v>0.49826639660493827</v>
      </c>
      <c r="B49363" s="9">
        <v>895.78784180000002</v>
      </c>
      <c r="C49363" s="9">
        <f>IF(Table_Test_1[[#This Row],[First Row]],$B$12,C49362+Table_Test_1[[#This Row],[Gain]]*(Table_Test_1[[#This Row],[Data]]-C49362))</f>
        <v>895.81371188877677</v>
      </c>
      <c r="D49363" s="5">
        <f>IF(Table_Test_1[[#This Row],[First Row]],initVar,(1-Table_Test_1[[#This Row],[Gain]])*D49362+ABS(C49362-Table_Test_1[[#This Row],[Estimate]])*procVar)</f>
        <v>1.1464191798243434E-6</v>
      </c>
      <c r="E49363" s="5">
        <f>IF(Table_Test_1[[#This Row],[First Row]],0,D49362/(D49362+meaVar))</f>
        <v>1.1452327301661087E-3</v>
      </c>
      <c r="F49363" s="6" t="b">
        <f>ROW(Table_Test_1[[#This Row],[Data]])-ROW(Table_Test_1[[#Headers],[Data]])=1</f>
        <v>0</v>
      </c>
    </row>
    <row r="49364" spans="1:6" x14ac:dyDescent="0.25">
      <c r="A49364" s="4">
        <v>0.49826685956790123</v>
      </c>
      <c r="B49364" s="9">
        <v>895.78027340000006</v>
      </c>
      <c r="C49364" s="9">
        <f>IF(Table_Test_1[[#This Row],[First Row]],$B$12,C49363+Table_Test_1[[#This Row],[Gain]]*(Table_Test_1[[#This Row],[Data]]-C49363))</f>
        <v>895.81367359814897</v>
      </c>
      <c r="D49364" s="5">
        <f>IF(Table_Test_1[[#This Row],[First Row]],initVar,(1-Table_Test_1[[#This Row],[Gain]])*D49363+ABS(C49363-Table_Test_1[[#This Row],[Estimate]])*procVar)</f>
        <v>1.1466380329873809E-6</v>
      </c>
      <c r="E49364" s="5">
        <f>IF(Table_Test_1[[#This Row],[First Row]],0,D49363/(D49363+meaVar))</f>
        <v>1.1451064078754152E-3</v>
      </c>
      <c r="F49364" s="6" t="b">
        <f>ROW(Table_Test_1[[#This Row],[Data]])-ROW(Table_Test_1[[#Headers],[Data]])=1</f>
        <v>0</v>
      </c>
    </row>
    <row r="49365" spans="1:6" x14ac:dyDescent="0.25">
      <c r="A49365" s="4">
        <v>0.4982673225308642</v>
      </c>
      <c r="B49365" s="9">
        <v>895.77441409999994</v>
      </c>
      <c r="C49365" s="9">
        <f>IF(Table_Test_1[[#This Row],[First Row]],$B$12,C49364+Table_Test_1[[#This Row],[Gain]]*(Table_Test_1[[#This Row],[Data]]-C49364))</f>
        <v>895.81362863327365</v>
      </c>
      <c r="D49365" s="5">
        <f>IF(Table_Test_1[[#This Row],[First Row]],initVar,(1-Table_Test_1[[#This Row],[Gain]])*D49364+ABS(C49364-Table_Test_1[[#This Row],[Estimate]])*procVar)</f>
        <v>1.1471233550699646E-6</v>
      </c>
      <c r="E49365" s="5">
        <f>IF(Table_Test_1[[#This Row],[First Row]],0,D49364/(D49364+meaVar))</f>
        <v>1.1453247600573769E-3</v>
      </c>
      <c r="F49365" s="6" t="b">
        <f>ROW(Table_Test_1[[#This Row],[Data]])-ROW(Table_Test_1[[#Headers],[Data]])=1</f>
        <v>0</v>
      </c>
    </row>
    <row r="49366" spans="1:6" x14ac:dyDescent="0.25">
      <c r="A49366" s="4">
        <v>0.49826778549382716</v>
      </c>
      <c r="B49366" s="9">
        <v>895.77099610000005</v>
      </c>
      <c r="C49366" s="9">
        <f>IF(Table_Test_1[[#This Row],[First Row]],$B$12,C49365+Table_Test_1[[#This Row],[Gain]]*(Table_Test_1[[#This Row],[Data]]-C49365))</f>
        <v>895.81357978453457</v>
      </c>
      <c r="D49366" s="5">
        <f>IF(Table_Test_1[[#This Row],[First Row]],initVar,(1-Table_Test_1[[#This Row],[Gain]])*D49365+ABS(C49365-Table_Test_1[[#This Row],[Estimate]])*procVar)</f>
        <v>1.1477629204024245E-6</v>
      </c>
      <c r="E49366" s="5">
        <f>IF(Table_Test_1[[#This Row],[First Row]],0,D49365/(D49365+meaVar))</f>
        <v>1.1458089708390664E-3</v>
      </c>
      <c r="F49366" s="6" t="b">
        <f>ROW(Table_Test_1[[#This Row],[Data]])-ROW(Table_Test_1[[#Headers],[Data]])=1</f>
        <v>0</v>
      </c>
    </row>
    <row r="49367" spans="1:6" x14ac:dyDescent="0.25">
      <c r="A49367" s="4">
        <v>0.49826824845679013</v>
      </c>
      <c r="B49367" s="9">
        <v>895.77148439999996</v>
      </c>
      <c r="C49367" s="9">
        <f>IF(Table_Test_1[[#This Row],[First Row]],$B$12,C49366+Table_Test_1[[#This Row],[Gain]]*(Table_Test_1[[#This Row],[Data]]-C49366))</f>
        <v>895.81353152440431</v>
      </c>
      <c r="D49367" s="5">
        <f>IF(Table_Test_1[[#This Row],[First Row]],initVar,(1-Table_Test_1[[#This Row],[Gain]])*D49366+ABS(C49366-Table_Test_1[[#This Row],[Estimate]])*procVar)</f>
        <v>1.1483774761744277E-6</v>
      </c>
      <c r="E49367" s="5">
        <f>IF(Table_Test_1[[#This Row],[First Row]],0,D49366/(D49366+meaVar))</f>
        <v>1.146447070964168E-3</v>
      </c>
      <c r="F49367" s="6" t="b">
        <f>ROW(Table_Test_1[[#This Row],[Data]])-ROW(Table_Test_1[[#Headers],[Data]])=1</f>
        <v>0</v>
      </c>
    </row>
    <row r="49368" spans="1:6" x14ac:dyDescent="0.25">
      <c r="A49368" s="4">
        <v>0.4982687114197531</v>
      </c>
      <c r="B49368" s="9">
        <v>895.77539060000004</v>
      </c>
      <c r="C49368" s="9">
        <f>IF(Table_Test_1[[#This Row],[First Row]],$B$12,C49367+Table_Test_1[[#This Row],[Gain]]*(Table_Test_1[[#This Row],[Data]]-C49367))</f>
        <v>895.81348777446726</v>
      </c>
      <c r="D49368" s="5">
        <f>IF(Table_Test_1[[#This Row],[First Row]],initVar,(1-Table_Test_1[[#This Row],[Gain]])*D49367+ABS(C49367-Table_Test_1[[#This Row],[Estimate]])*procVar)</f>
        <v>1.148810215538162E-6</v>
      </c>
      <c r="E49368" s="5">
        <f>IF(Table_Test_1[[#This Row],[First Row]],0,D49367/(D49367+meaVar))</f>
        <v>1.147060218056196E-3</v>
      </c>
      <c r="F49368" s="6" t="b">
        <f>ROW(Table_Test_1[[#This Row],[Data]])-ROW(Table_Test_1[[#Headers],[Data]])=1</f>
        <v>0</v>
      </c>
    </row>
    <row r="49369" spans="1:6" x14ac:dyDescent="0.25">
      <c r="A49369" s="4">
        <v>0.49826917438271606</v>
      </c>
      <c r="B49369" s="9">
        <v>895.78125</v>
      </c>
      <c r="C49369" s="9">
        <f>IF(Table_Test_1[[#This Row],[First Row]],$B$12,C49368+Table_Test_1[[#This Row],[Gain]]*(Table_Test_1[[#This Row],[Data]]-C49368))</f>
        <v>895.81345078188008</v>
      </c>
      <c r="D49369" s="5">
        <f>IF(Table_Test_1[[#This Row],[First Row]],initVar,(1-Table_Test_1[[#This Row],[Gain]])*D49368+ABS(C49368-Table_Test_1[[#This Row],[Estimate]])*procVar)</f>
        <v>1.1489716685338167E-6</v>
      </c>
      <c r="E49369" s="5">
        <f>IF(Table_Test_1[[#This Row],[First Row]],0,D49368/(D49368+meaVar))</f>
        <v>1.1474919650464686E-3</v>
      </c>
      <c r="F49369" s="6" t="b">
        <f>ROW(Table_Test_1[[#This Row],[Data]])-ROW(Table_Test_1[[#Headers],[Data]])=1</f>
        <v>0</v>
      </c>
    </row>
    <row r="49370" spans="1:6" x14ac:dyDescent="0.25">
      <c r="A49370" s="4">
        <v>0.49826963734567903</v>
      </c>
      <c r="B49370" s="9">
        <v>895.77661130000001</v>
      </c>
      <c r="C49370" s="9">
        <f>IF(Table_Test_1[[#This Row],[First Row]],$B$12,C49369+Table_Test_1[[#This Row],[Gain]]*(Table_Test_1[[#This Row],[Data]]-C49369))</f>
        <v>895.81340850293645</v>
      </c>
      <c r="D49370" s="5">
        <f>IF(Table_Test_1[[#This Row],[First Row]],initVar,(1-Table_Test_1[[#This Row],[Gain]])*D49369+ABS(C49369-Table_Test_1[[#This Row],[Estimate]])*procVar)</f>
        <v>1.1493442054416787E-6</v>
      </c>
      <c r="E49370" s="5">
        <f>IF(Table_Test_1[[#This Row],[First Row]],0,D49369/(D49369+meaVar))</f>
        <v>1.1476530476967066E-3</v>
      </c>
      <c r="F49370" s="6" t="b">
        <f>ROW(Table_Test_1[[#This Row],[Data]])-ROW(Table_Test_1[[#Headers],[Data]])=1</f>
        <v>0</v>
      </c>
    </row>
    <row r="49371" spans="1:6" x14ac:dyDescent="0.25">
      <c r="A49371" s="4">
        <v>0.49827010030864199</v>
      </c>
      <c r="B49371" s="9">
        <v>895.77368160000003</v>
      </c>
      <c r="C49371" s="9">
        <f>IF(Table_Test_1[[#This Row],[First Row]],$B$12,C49370+Table_Test_1[[#This Row],[Gain]]*(Table_Test_1[[#This Row],[Data]]-C49370))</f>
        <v>895.81336289546948</v>
      </c>
      <c r="D49371" s="5">
        <f>IF(Table_Test_1[[#This Row],[First Row]],initVar,(1-Table_Test_1[[#This Row],[Gain]])*D49370+ABS(C49370-Table_Test_1[[#This Row],[Estimate]])*procVar)</f>
        <v>1.14984902854961E-6</v>
      </c>
      <c r="E49371" s="5">
        <f>IF(Table_Test_1[[#This Row],[First Row]],0,D49370/(D49370+meaVar))</f>
        <v>1.148024729870698E-3</v>
      </c>
      <c r="F49371" s="6" t="b">
        <f>ROW(Table_Test_1[[#This Row],[Data]])-ROW(Table_Test_1[[#Headers],[Data]])=1</f>
        <v>0</v>
      </c>
    </row>
    <row r="49372" spans="1:6" x14ac:dyDescent="0.25">
      <c r="A49372" s="4">
        <v>0.49827056327160496</v>
      </c>
      <c r="B49372" s="9">
        <v>895.77978519999999</v>
      </c>
      <c r="C49372" s="9">
        <f>IF(Table_Test_1[[#This Row],[First Row]],$B$12,C49371+Table_Test_1[[#This Row],[Gain]]*(Table_Test_1[[#This Row],[Data]]-C49371))</f>
        <v>895.81332433053285</v>
      </c>
      <c r="D49372" s="5">
        <f>IF(Table_Test_1[[#This Row],[First Row]],initVar,(1-Table_Test_1[[#This Row],[Gain]])*D49371+ABS(C49371-Table_Test_1[[#This Row],[Estimate]])*procVar)</f>
        <v>1.1500709917564044E-6</v>
      </c>
      <c r="E49372" s="5">
        <f>IF(Table_Test_1[[#This Row],[First Row]],0,D49371/(D49371+meaVar))</f>
        <v>1.1485283942911724E-3</v>
      </c>
      <c r="F49372" s="6" t="b">
        <f>ROW(Table_Test_1[[#This Row],[Data]])-ROW(Table_Test_1[[#Headers],[Data]])=1</f>
        <v>0</v>
      </c>
    </row>
    <row r="49373" spans="1:6" x14ac:dyDescent="0.25">
      <c r="A49373" s="4">
        <v>0.49827102623456793</v>
      </c>
      <c r="B49373" s="9">
        <v>895.78491210000004</v>
      </c>
      <c r="C49373" s="9">
        <f>IF(Table_Test_1[[#This Row],[First Row]],$B$12,C49372+Table_Test_1[[#This Row],[Gain]]*(Table_Test_1[[#This Row],[Data]]-C49372))</f>
        <v>895.81329169198739</v>
      </c>
      <c r="D49373" s="5">
        <f>IF(Table_Test_1[[#This Row],[First Row]],initVar,(1-Table_Test_1[[#This Row],[Gain]])*D49372+ABS(C49372-Table_Test_1[[#This Row],[Estimate]])*procVar)</f>
        <v>1.1500553896980838E-6</v>
      </c>
      <c r="E49373" s="5">
        <f>IF(Table_Test_1[[#This Row],[First Row]],0,D49372/(D49372+meaVar))</f>
        <v>1.1487498478795735E-3</v>
      </c>
      <c r="F49373" s="6" t="b">
        <f>ROW(Table_Test_1[[#This Row],[Data]])-ROW(Table_Test_1[[#Headers],[Data]])=1</f>
        <v>0</v>
      </c>
    </row>
    <row r="49374" spans="1:6" x14ac:dyDescent="0.25">
      <c r="A49374" s="4">
        <v>0.49827148919753084</v>
      </c>
      <c r="B49374" s="9">
        <v>895.79052730000001</v>
      </c>
      <c r="C49374" s="9">
        <f>IF(Table_Test_1[[#This Row],[First Row]],$B$12,C49373+Table_Test_1[[#This Row],[Gain]]*(Table_Test_1[[#This Row],[Data]]-C49373))</f>
        <v>895.81326554174996</v>
      </c>
      <c r="D49374" s="5">
        <f>IF(Table_Test_1[[#This Row],[First Row]],initVar,(1-Table_Test_1[[#This Row],[Gain]])*D49373+ABS(C49373-Table_Test_1[[#This Row],[Estimate]])*procVar)</f>
        <v>1.1497802911434043E-6</v>
      </c>
      <c r="E49374" s="5">
        <f>IF(Table_Test_1[[#This Row],[First Row]],0,D49373/(D49373+meaVar))</f>
        <v>1.1487342816461456E-3</v>
      </c>
      <c r="F49374" s="6" t="b">
        <f>ROW(Table_Test_1[[#This Row],[Data]])-ROW(Table_Test_1[[#Headers],[Data]])=1</f>
        <v>0</v>
      </c>
    </row>
    <row r="49375" spans="1:6" x14ac:dyDescent="0.25">
      <c r="A49375" s="4">
        <v>0.4982719521604938</v>
      </c>
      <c r="B49375" s="9">
        <v>895.80371090000006</v>
      </c>
      <c r="C49375" s="9">
        <f>IF(Table_Test_1[[#This Row],[First Row]],$B$12,C49374+Table_Test_1[[#This Row],[Gain]]*(Table_Test_1[[#This Row],[Data]]-C49374))</f>
        <v>895.81325456862783</v>
      </c>
      <c r="D49375" s="5">
        <f>IF(Table_Test_1[[#This Row],[First Row]],initVar,(1-Table_Test_1[[#This Row],[Gain]])*D49374+ABS(C49374-Table_Test_1[[#This Row],[Estimate]])*procVar)</f>
        <v>1.1488987395685134E-6</v>
      </c>
      <c r="E49375" s="5">
        <f>IF(Table_Test_1[[#This Row],[First Row]],0,D49374/(D49374+meaVar))</f>
        <v>1.1484598146833114E-3</v>
      </c>
      <c r="F49375" s="6" t="b">
        <f>ROW(Table_Test_1[[#This Row],[Data]])-ROW(Table_Test_1[[#Headers],[Data]])=1</f>
        <v>0</v>
      </c>
    </row>
    <row r="49376" spans="1:6" x14ac:dyDescent="0.25">
      <c r="A49376" s="4">
        <v>0.49827241512345677</v>
      </c>
      <c r="B49376" s="9">
        <v>895.80346680000002</v>
      </c>
      <c r="C49376" s="9">
        <f>IF(Table_Test_1[[#This Row],[First Row]],$B$12,C49375+Table_Test_1[[#This Row],[Gain]]*(Table_Test_1[[#This Row],[Data]]-C49375))</f>
        <v>895.81324333637747</v>
      </c>
      <c r="D49376" s="5">
        <f>IF(Table_Test_1[[#This Row],[First Row]],initVar,(1-Table_Test_1[[#This Row],[Gain]])*D49375+ABS(C49375-Table_Test_1[[#This Row],[Estimate]])*procVar)</f>
        <v>1.1480295760386768E-6</v>
      </c>
      <c r="E49376" s="5">
        <f>IF(Table_Test_1[[#This Row],[First Row]],0,D49375/(D49375+meaVar))</f>
        <v>1.1475802860243464E-3</v>
      </c>
      <c r="F49376" s="6" t="b">
        <f>ROW(Table_Test_1[[#This Row],[Data]])-ROW(Table_Test_1[[#Headers],[Data]])=1</f>
        <v>0</v>
      </c>
    </row>
    <row r="49377" spans="1:6" x14ac:dyDescent="0.25">
      <c r="A49377" s="4">
        <v>0.49827287808641973</v>
      </c>
      <c r="B49377" s="9">
        <v>895.80541989999995</v>
      </c>
      <c r="C49377" s="9">
        <f>IF(Table_Test_1[[#This Row],[First Row]],$B$12,C49376+Table_Test_1[[#This Row],[Gain]]*(Table_Test_1[[#This Row],[Data]]-C49376))</f>
        <v>895.81323436514037</v>
      </c>
      <c r="D49377" s="5">
        <f>IF(Table_Test_1[[#This Row],[First Row]],initVar,(1-Table_Test_1[[#This Row],[Gain]])*D49376+ABS(C49376-Table_Test_1[[#This Row],[Estimate]])*procVar)</f>
        <v>1.1470719649506354E-6</v>
      </c>
      <c r="E49377" s="5">
        <f>IF(Table_Test_1[[#This Row],[First Row]],0,D49376/(D49376+meaVar))</f>
        <v>1.1467131154668892E-3</v>
      </c>
      <c r="F49377" s="6" t="b">
        <f>ROW(Table_Test_1[[#This Row],[Data]])-ROW(Table_Test_1[[#Headers],[Data]])=1</f>
        <v>0</v>
      </c>
    </row>
    <row r="49378" spans="1:6" x14ac:dyDescent="0.25">
      <c r="A49378" s="4">
        <v>0.4982733410493827</v>
      </c>
      <c r="B49378" s="9">
        <v>895.80078130000004</v>
      </c>
      <c r="C49378" s="9">
        <f>IF(Table_Test_1[[#This Row],[First Row]],$B$12,C49377+Table_Test_1[[#This Row],[Gain]]*(Table_Test_1[[#This Row],[Data]]-C49377))</f>
        <v>895.81322009694509</v>
      </c>
      <c r="D49378" s="5">
        <f>IF(Table_Test_1[[#This Row],[First Row]],initVar,(1-Table_Test_1[[#This Row],[Gain]])*D49377+ABS(C49377-Table_Test_1[[#This Row],[Estimate]])*procVar)</f>
        <v>1.1463284262276199E-6</v>
      </c>
      <c r="E49378" s="5">
        <f>IF(Table_Test_1[[#This Row],[First Row]],0,D49377/(D49377+meaVar))</f>
        <v>1.1457576984161557E-3</v>
      </c>
      <c r="F49378" s="6" t="b">
        <f>ROW(Table_Test_1[[#This Row],[Data]])-ROW(Table_Test_1[[#Headers],[Data]])=1</f>
        <v>0</v>
      </c>
    </row>
    <row r="49379" spans="1:6" x14ac:dyDescent="0.25">
      <c r="A49379" s="4">
        <v>0.49827380401234567</v>
      </c>
      <c r="B49379" s="9">
        <v>895.78881839999997</v>
      </c>
      <c r="C49379" s="9">
        <f>IF(Table_Test_1[[#This Row],[First Row]],$B$12,C49378+Table_Test_1[[#This Row],[Gain]]*(Table_Test_1[[#This Row],[Data]]-C49378))</f>
        <v>895.81319215661506</v>
      </c>
      <c r="D49379" s="5">
        <f>IF(Table_Test_1[[#This Row],[First Row]],initVar,(1-Table_Test_1[[#This Row],[Gain]])*D49378+ABS(C49378-Table_Test_1[[#This Row],[Estimate]])*procVar)</f>
        <v>1.1461334751976633E-6</v>
      </c>
      <c r="E49379" s="5">
        <f>IF(Table_Test_1[[#This Row],[First Row]],0,D49378/(D49378+meaVar))</f>
        <v>1.1450158619965318E-3</v>
      </c>
      <c r="F49379" s="6" t="b">
        <f>ROW(Table_Test_1[[#This Row],[Data]])-ROW(Table_Test_1[[#Headers],[Data]])=1</f>
        <v>0</v>
      </c>
    </row>
    <row r="49380" spans="1:6" x14ac:dyDescent="0.25">
      <c r="A49380" s="4">
        <v>0.49827426697530863</v>
      </c>
      <c r="B49380" s="9">
        <v>895.78759769999999</v>
      </c>
      <c r="C49380" s="9">
        <f>IF(Table_Test_1[[#This Row],[First Row]],$B$12,C49379+Table_Test_1[[#This Row],[Gain]]*(Table_Test_1[[#This Row],[Data]]-C49379))</f>
        <v>895.81316285553453</v>
      </c>
      <c r="D49380" s="5">
        <f>IF(Table_Test_1[[#This Row],[First Row]],initVar,(1-Table_Test_1[[#This Row],[Gain]])*D49379+ABS(C49379-Table_Test_1[[#This Row],[Estimate]])*procVar)</f>
        <v>1.1459934003383815E-6</v>
      </c>
      <c r="E49380" s="5">
        <f>IF(Table_Test_1[[#This Row],[First Row]],0,D49379/(D49379+meaVar))</f>
        <v>1.1448213571171499E-3</v>
      </c>
      <c r="F49380" s="6" t="b">
        <f>ROW(Table_Test_1[[#This Row],[Data]])-ROW(Table_Test_1[[#Headers],[Data]])=1</f>
        <v>0</v>
      </c>
    </row>
    <row r="49381" spans="1:6" x14ac:dyDescent="0.25">
      <c r="A49381" s="4">
        <v>0.49827469135802471</v>
      </c>
      <c r="B49381" s="9">
        <v>895.77807619999999</v>
      </c>
      <c r="C49381" s="9">
        <f>IF(Table_Test_1[[#This Row],[First Row]],$B$12,C49380+Table_Test_1[[#This Row],[Gain]]*(Table_Test_1[[#This Row],[Data]]-C49380))</f>
        <v>895.81312269248542</v>
      </c>
      <c r="D49381" s="5">
        <f>IF(Table_Test_1[[#This Row],[First Row]],initVar,(1-Table_Test_1[[#This Row],[Gain]])*D49380+ABS(C49380-Table_Test_1[[#This Row],[Estimate]])*procVar)</f>
        <v>1.1462881247403882E-6</v>
      </c>
      <c r="E49381" s="5">
        <f>IF(Table_Test_1[[#This Row],[First Row]],0,D49380/(D49380+meaVar))</f>
        <v>1.1446816027761112E-3</v>
      </c>
      <c r="F49381" s="6" t="b">
        <f>ROW(Table_Test_1[[#This Row],[Data]])-ROW(Table_Test_1[[#Headers],[Data]])=1</f>
        <v>0</v>
      </c>
    </row>
    <row r="49382" spans="1:6" x14ac:dyDescent="0.25">
      <c r="A49382" s="4">
        <v>0.49827519290123456</v>
      </c>
      <c r="B49382" s="9">
        <v>895.78540039999996</v>
      </c>
      <c r="C49382" s="9">
        <f>IF(Table_Test_1[[#This Row],[First Row]],$B$12,C49381+Table_Test_1[[#This Row],[Gain]]*(Table_Test_1[[#This Row],[Data]]-C49381))</f>
        <v>895.81309095113545</v>
      </c>
      <c r="D49382" s="5">
        <f>IF(Table_Test_1[[#This Row],[First Row]],initVar,(1-Table_Test_1[[#This Row],[Gain]])*D49381+ABS(C49381-Table_Test_1[[#This Row],[Estimate]])*procVar)</f>
        <v>1.1462453067453889E-6</v>
      </c>
      <c r="E49382" s="5">
        <f>IF(Table_Test_1[[#This Row],[First Row]],0,D49381/(D49381+meaVar))</f>
        <v>1.1449756527465277E-3</v>
      </c>
      <c r="F49382" s="6" t="b">
        <f>ROW(Table_Test_1[[#This Row],[Data]])-ROW(Table_Test_1[[#Headers],[Data]])=1</f>
        <v>0</v>
      </c>
    </row>
    <row r="49383" spans="1:6" x14ac:dyDescent="0.25">
      <c r="A49383" s="4">
        <v>0.49827565586419753</v>
      </c>
      <c r="B49383" s="9">
        <v>895.78393549999998</v>
      </c>
      <c r="C49383" s="9">
        <f>IF(Table_Test_1[[#This Row],[First Row]],$B$12,C49382+Table_Test_1[[#This Row],[Gain]]*(Table_Test_1[[#This Row],[Data]]-C49382))</f>
        <v>895.81305757009932</v>
      </c>
      <c r="D49383" s="5">
        <f>IF(Table_Test_1[[#This Row],[First Row]],initVar,(1-Table_Test_1[[#This Row],[Gain]])*D49382+ABS(C49382-Table_Test_1[[#This Row],[Estimate]])*procVar)</f>
        <v>1.1462681741899959E-6</v>
      </c>
      <c r="E49383" s="5">
        <f>IF(Table_Test_1[[#This Row],[First Row]],0,D49382/(D49382+meaVar))</f>
        <v>1.144932932744692E-3</v>
      </c>
      <c r="F49383" s="6" t="b">
        <f>ROW(Table_Test_1[[#This Row],[Data]])-ROW(Table_Test_1[[#Headers],[Data]])=1</f>
        <v>0</v>
      </c>
    </row>
    <row r="49384" spans="1:6" x14ac:dyDescent="0.25">
      <c r="A49384" s="4">
        <v>0.4982761188271605</v>
      </c>
      <c r="B49384" s="9">
        <v>895.79174799999998</v>
      </c>
      <c r="C49384" s="9">
        <f>IF(Table_Test_1[[#This Row],[First Row]],$B$12,C49383+Table_Test_1[[#This Row],[Gain]]*(Table_Test_1[[#This Row],[Data]]-C49383))</f>
        <v>895.81303317158449</v>
      </c>
      <c r="D49384" s="5">
        <f>IF(Table_Test_1[[#This Row],[First Row]],initVar,(1-Table_Test_1[[#This Row],[Gain]])*D49383+ABS(C49383-Table_Test_1[[#This Row],[Estimate]])*procVar)</f>
        <v>1.1459316884483533E-6</v>
      </c>
      <c r="E49384" s="5">
        <f>IF(Table_Test_1[[#This Row],[First Row]],0,D49383/(D49383+meaVar))</f>
        <v>1.1449557478553736E-3</v>
      </c>
      <c r="F49384" s="6" t="b">
        <f>ROW(Table_Test_1[[#This Row],[Data]])-ROW(Table_Test_1[[#Headers],[Data]])=1</f>
        <v>0</v>
      </c>
    </row>
    <row r="49385" spans="1:6" x14ac:dyDescent="0.25">
      <c r="A49385" s="4">
        <v>0.49827658179012346</v>
      </c>
      <c r="B49385" s="9">
        <v>895.78881839999997</v>
      </c>
      <c r="C49385" s="9">
        <f>IF(Table_Test_1[[#This Row],[First Row]],$B$12,C49384+Table_Test_1[[#This Row],[Gain]]*(Table_Test_1[[#This Row],[Data]]-C49384))</f>
        <v>895.81300545487181</v>
      </c>
      <c r="D49385" s="5">
        <f>IF(Table_Test_1[[#This Row],[First Row]],initVar,(1-Table_Test_1[[#This Row],[Gain]])*D49384+ABS(C49384-Table_Test_1[[#This Row],[Estimate]])*procVar)</f>
        <v>1.1457287005895432E-6</v>
      </c>
      <c r="E49385" s="5">
        <f>IF(Table_Test_1[[#This Row],[First Row]],0,D49384/(D49384+meaVar))</f>
        <v>1.1446200320823572E-3</v>
      </c>
      <c r="F49385" s="6" t="b">
        <f>ROW(Table_Test_1[[#This Row],[Data]])-ROW(Table_Test_1[[#Headers],[Data]])=1</f>
        <v>0</v>
      </c>
    </row>
    <row r="49386" spans="1:6" x14ac:dyDescent="0.25">
      <c r="A49386" s="4">
        <v>0.49827704475308643</v>
      </c>
      <c r="B49386" s="9">
        <v>895.78515630000004</v>
      </c>
      <c r="C49386" s="9">
        <f>IF(Table_Test_1[[#This Row],[First Row]],$B$12,C49385+Table_Test_1[[#This Row],[Gain]]*(Table_Test_1[[#This Row],[Data]]-C49385))</f>
        <v>895.81297358381141</v>
      </c>
      <c r="D49386" s="5">
        <f>IF(Table_Test_1[[#This Row],[First Row]],initVar,(1-Table_Test_1[[#This Row],[Gain]])*D49385+ABS(C49385-Table_Test_1[[#This Row],[Estimate]])*procVar)</f>
        <v>1.1456923510205014E-6</v>
      </c>
      <c r="E49386" s="5">
        <f>IF(Table_Test_1[[#This Row],[First Row]],0,D49385/(D49385+meaVar))</f>
        <v>1.1444175086044778E-3</v>
      </c>
      <c r="F49386" s="6" t="b">
        <f>ROW(Table_Test_1[[#This Row],[Data]])-ROW(Table_Test_1[[#Headers],[Data]])=1</f>
        <v>0</v>
      </c>
    </row>
    <row r="49387" spans="1:6" x14ac:dyDescent="0.25">
      <c r="A49387" s="4">
        <v>0.49827750771604939</v>
      </c>
      <c r="B49387" s="9">
        <v>895.78515630000004</v>
      </c>
      <c r="C49387" s="9">
        <f>IF(Table_Test_1[[#This Row],[First Row]],$B$12,C49386+Table_Test_1[[#This Row],[Gain]]*(Table_Test_1[[#This Row],[Data]]-C49386))</f>
        <v>895.81294175023356</v>
      </c>
      <c r="D49387" s="5">
        <f>IF(Table_Test_1[[#This Row],[First Row]],initVar,(1-Table_Test_1[[#This Row],[Gain]])*D49386+ABS(C49386-Table_Test_1[[#This Row],[Estimate]])*procVar)</f>
        <v>1.1456545852986869E-6</v>
      </c>
      <c r="E49387" s="5">
        <f>IF(Table_Test_1[[#This Row],[First Row]],0,D49386/(D49386+meaVar))</f>
        <v>1.1443812421846791E-3</v>
      </c>
      <c r="F49387" s="6" t="b">
        <f>ROW(Table_Test_1[[#This Row],[Data]])-ROW(Table_Test_1[[#Headers],[Data]])=1</f>
        <v>0</v>
      </c>
    </row>
    <row r="49388" spans="1:6" x14ac:dyDescent="0.25">
      <c r="A49388" s="4">
        <v>0.49827797067901236</v>
      </c>
      <c r="B49388" s="9">
        <v>895.77807619999999</v>
      </c>
      <c r="C49388" s="9">
        <f>IF(Table_Test_1[[#This Row],[First Row]],$B$12,C49387+Table_Test_1[[#This Row],[Gain]]*(Table_Test_1[[#This Row],[Data]]-C49387))</f>
        <v>895.81290185206558</v>
      </c>
      <c r="D49388" s="5">
        <f>IF(Table_Test_1[[#This Row],[First Row]],initVar,(1-Table_Test_1[[#This Row],[Gain]])*D49387+ABS(C49387-Table_Test_1[[#This Row],[Estimate]])*procVar)</f>
        <v>1.145939489568099E-6</v>
      </c>
      <c r="E49388" s="5">
        <f>IF(Table_Test_1[[#This Row],[First Row]],0,D49387/(D49387+meaVar))</f>
        <v>1.1443435628487521E-3</v>
      </c>
      <c r="F49388" s="6" t="b">
        <f>ROW(Table_Test_1[[#This Row],[Data]])-ROW(Table_Test_1[[#Headers],[Data]])=1</f>
        <v>0</v>
      </c>
    </row>
    <row r="49389" spans="1:6" x14ac:dyDescent="0.25">
      <c r="A49389" s="4">
        <v>0.49827843364197533</v>
      </c>
      <c r="B49389" s="9">
        <v>895.78540039999996</v>
      </c>
      <c r="C49389" s="9">
        <f>IF(Table_Test_1[[#This Row],[First Row]],$B$12,C49388+Table_Test_1[[#This Row],[Gain]]*(Table_Test_1[[#This Row],[Data]]-C49388))</f>
        <v>895.81287037313859</v>
      </c>
      <c r="D49389" s="5">
        <f>IF(Table_Test_1[[#This Row],[First Row]],initVar,(1-Table_Test_1[[#This Row],[Gain]])*D49388+ABS(C49388-Table_Test_1[[#This Row],[Estimate]])*procVar)</f>
        <v>1.14588697243303E-6</v>
      </c>
      <c r="E49389" s="5">
        <f>IF(Table_Test_1[[#This Row],[First Row]],0,D49388/(D49388+meaVar))</f>
        <v>1.1446278153536271E-3</v>
      </c>
      <c r="F49389" s="6" t="b">
        <f>ROW(Table_Test_1[[#This Row],[Data]])-ROW(Table_Test_1[[#Headers],[Data]])=1</f>
        <v>0</v>
      </c>
    </row>
    <row r="49390" spans="1:6" x14ac:dyDescent="0.25">
      <c r="A49390" s="4">
        <v>0.49827889660493829</v>
      </c>
      <c r="B49390" s="9">
        <v>895.78417969999998</v>
      </c>
      <c r="C49390" s="9">
        <f>IF(Table_Test_1[[#This Row],[First Row]],$B$12,C49389+Table_Test_1[[#This Row],[Gain]]*(Table_Test_1[[#This Row],[Data]]-C49389))</f>
        <v>895.81283753449941</v>
      </c>
      <c r="D49390" s="5">
        <f>IF(Table_Test_1[[#This Row],[First Row]],initVar,(1-Table_Test_1[[#This Row],[Gain]])*D49389+ABS(C49389-Table_Test_1[[#This Row],[Estimate]])*procVar)</f>
        <v>1.1458889639395776E-6</v>
      </c>
      <c r="E49390" s="5">
        <f>IF(Table_Test_1[[#This Row],[First Row]],0,D49389/(D49389+meaVar))</f>
        <v>1.1445754183721504E-3</v>
      </c>
      <c r="F49390" s="6" t="b">
        <f>ROW(Table_Test_1[[#This Row],[Data]])-ROW(Table_Test_1[[#Headers],[Data]])=1</f>
        <v>0</v>
      </c>
    </row>
    <row r="49391" spans="1:6" x14ac:dyDescent="0.25">
      <c r="A49391" s="4">
        <v>0.49827935956790126</v>
      </c>
      <c r="B49391" s="9">
        <v>895.79052730000001</v>
      </c>
      <c r="C49391" s="9">
        <f>IF(Table_Test_1[[#This Row],[First Row]],$B$12,C49390+Table_Test_1[[#This Row],[Gain]]*(Table_Test_1[[#This Row],[Data]]-C49390))</f>
        <v>895.81281199870909</v>
      </c>
      <c r="D49391" s="5">
        <f>IF(Table_Test_1[[#This Row],[First Row]],initVar,(1-Table_Test_1[[#This Row],[Gain]])*D49390+ABS(C49390-Table_Test_1[[#This Row],[Estimate]])*procVar)</f>
        <v>1.1455988369350152E-6</v>
      </c>
      <c r="E49391" s="5">
        <f>IF(Table_Test_1[[#This Row],[First Row]],0,D49390/(D49390+meaVar))</f>
        <v>1.1445774053224441E-3</v>
      </c>
      <c r="F49391" s="6" t="b">
        <f>ROW(Table_Test_1[[#This Row],[Data]])-ROW(Table_Test_1[[#Headers],[Data]])=1</f>
        <v>0</v>
      </c>
    </row>
    <row r="49392" spans="1:6" x14ac:dyDescent="0.25">
      <c r="A49392" s="4">
        <v>0.49827982253086422</v>
      </c>
      <c r="B49392" s="9">
        <v>895.79150389999995</v>
      </c>
      <c r="C49392" s="9">
        <f>IF(Table_Test_1[[#This Row],[First Row]],$B$12,C49391+Table_Test_1[[#This Row],[Gain]]*(Table_Test_1[[#This Row],[Data]]-C49391))</f>
        <v>895.81278761610872</v>
      </c>
      <c r="D49392" s="5">
        <f>IF(Table_Test_1[[#This Row],[First Row]],initVar,(1-Table_Test_1[[#This Row],[Gain]])*D49391+ABS(C49391-Table_Test_1[[#This Row],[Estimate]])*procVar)</f>
        <v>1.1452632460144427E-6</v>
      </c>
      <c r="E49392" s="5">
        <f>IF(Table_Test_1[[#This Row],[First Row]],0,D49391/(D49391+meaVar))</f>
        <v>1.1442879419995416E-3</v>
      </c>
      <c r="F49392" s="6" t="b">
        <f>ROW(Table_Test_1[[#This Row],[Data]])-ROW(Table_Test_1[[#Headers],[Data]])=1</f>
        <v>0</v>
      </c>
    </row>
    <row r="49393" spans="1:6" x14ac:dyDescent="0.25">
      <c r="A49393" s="4">
        <v>0.49828028549382714</v>
      </c>
      <c r="B49393" s="9">
        <v>895.7890625</v>
      </c>
      <c r="C49393" s="9">
        <f>IF(Table_Test_1[[#This Row],[First Row]],$B$12,C49392+Table_Test_1[[#This Row],[Gain]]*(Table_Test_1[[#This Row],[Data]]-C49392))</f>
        <v>895.81276047568815</v>
      </c>
      <c r="D49393" s="5">
        <f>IF(Table_Test_1[[#This Row],[First Row]],initVar,(1-Table_Test_1[[#This Row],[Gain]])*D49392+ABS(C49392-Table_Test_1[[#This Row],[Estimate]])*procVar)</f>
        <v>1.1450387353754209E-6</v>
      </c>
      <c r="E49393" s="5">
        <f>IF(Table_Test_1[[#This Row],[First Row]],0,D49392/(D49392+meaVar))</f>
        <v>1.1439531185526007E-3</v>
      </c>
      <c r="F49393" s="6" t="b">
        <f>ROW(Table_Test_1[[#This Row],[Data]])-ROW(Table_Test_1[[#Headers],[Data]])=1</f>
        <v>0</v>
      </c>
    </row>
    <row r="49394" spans="1:6" x14ac:dyDescent="0.25">
      <c r="A49394" s="4">
        <v>0.4982807484567901</v>
      </c>
      <c r="B49394" s="9">
        <v>895.78515630000004</v>
      </c>
      <c r="C49394" s="9">
        <f>IF(Table_Test_1[[#This Row],[First Row]],$B$12,C49393+Table_Test_1[[#This Row],[Gain]]*(Table_Test_1[[#This Row],[Data]]-C49393))</f>
        <v>895.8127289039885</v>
      </c>
      <c r="D49394" s="5">
        <f>IF(Table_Test_1[[#This Row],[First Row]],initVar,(1-Table_Test_1[[#This Row],[Gain]])*D49393+ABS(C49393-Table_Test_1[[#This Row],[Estimate]])*procVar)</f>
        <v>1.1449919892148797E-6</v>
      </c>
      <c r="E49394" s="5">
        <f>IF(Table_Test_1[[#This Row],[First Row]],0,D49393/(D49393+meaVar))</f>
        <v>1.1437291212288369E-3</v>
      </c>
      <c r="F49394" s="6" t="b">
        <f>ROW(Table_Test_1[[#This Row],[Data]])-ROW(Table_Test_1[[#Headers],[Data]])=1</f>
        <v>0</v>
      </c>
    </row>
    <row r="49395" spans="1:6" x14ac:dyDescent="0.25">
      <c r="A49395" s="4">
        <v>0.49828121141975307</v>
      </c>
      <c r="B49395" s="9">
        <v>895.78979489999995</v>
      </c>
      <c r="C49395" s="9">
        <f>IF(Table_Test_1[[#This Row],[First Row]],$B$12,C49394+Table_Test_1[[#This Row],[Gain]]*(Table_Test_1[[#This Row],[Data]]-C49394))</f>
        <v>895.81270267476987</v>
      </c>
      <c r="D49395" s="5">
        <f>IF(Table_Test_1[[#This Row],[First Row]],initVar,(1-Table_Test_1[[#This Row],[Gain]])*D49394+ABS(C49394-Table_Test_1[[#This Row],[Estimate]])*procVar)</f>
        <v>1.1447316506801984E-6</v>
      </c>
      <c r="E49395" s="5">
        <f>IF(Table_Test_1[[#This Row],[First Row]],0,D49394/(D49394+meaVar))</f>
        <v>1.1436824819348588E-3</v>
      </c>
      <c r="F49395" s="6" t="b">
        <f>ROW(Table_Test_1[[#This Row],[Data]])-ROW(Table_Test_1[[#Headers],[Data]])=1</f>
        <v>0</v>
      </c>
    </row>
    <row r="49396" spans="1:6" x14ac:dyDescent="0.25">
      <c r="A49396" s="4">
        <v>0.49828167438271603</v>
      </c>
      <c r="B49396" s="9">
        <v>895.79394530000002</v>
      </c>
      <c r="C49396" s="9">
        <f>IF(Table_Test_1[[#This Row],[First Row]],$B$12,C49395+Table_Test_1[[#This Row],[Gain]]*(Table_Test_1[[#This Row],[Data]]-C49395))</f>
        <v>895.81268122716108</v>
      </c>
      <c r="D49396" s="5">
        <f>IF(Table_Test_1[[#This Row],[First Row]],initVar,(1-Table_Test_1[[#This Row],[Gain]])*D49395+ABS(C49395-Table_Test_1[[#This Row],[Estimate]])*procVar)</f>
        <v>1.1442806428328571E-6</v>
      </c>
      <c r="E49396" s="5">
        <f>IF(Table_Test_1[[#This Row],[First Row]],0,D49395/(D49395+meaVar))</f>
        <v>1.1434227384813514E-3</v>
      </c>
      <c r="F49396" s="6" t="b">
        <f>ROW(Table_Test_1[[#This Row],[Data]])-ROW(Table_Test_1[[#Headers],[Data]])=1</f>
        <v>0</v>
      </c>
    </row>
    <row r="49397" spans="1:6" x14ac:dyDescent="0.25">
      <c r="A49397" s="4">
        <v>0.498282137345679</v>
      </c>
      <c r="B49397" s="9">
        <v>895.80346680000002</v>
      </c>
      <c r="C49397" s="9">
        <f>IF(Table_Test_1[[#This Row],[First Row]],$B$12,C49396+Table_Test_1[[#This Row],[Gain]]*(Table_Test_1[[#This Row],[Data]]-C49396))</f>
        <v>895.8126706953218</v>
      </c>
      <c r="D49397" s="5">
        <f>IF(Table_Test_1[[#This Row],[First Row]],initVar,(1-Table_Test_1[[#This Row],[Gain]])*D49396+ABS(C49396-Table_Test_1[[#This Row],[Estimate]])*procVar)</f>
        <v>1.1433940347980917E-6</v>
      </c>
      <c r="E49397" s="5">
        <f>IF(Table_Test_1[[#This Row],[First Row]],0,D49396/(D49396+meaVar))</f>
        <v>1.1429727612269E-3</v>
      </c>
      <c r="F49397" s="6" t="b">
        <f>ROW(Table_Test_1[[#This Row],[Data]])-ROW(Table_Test_1[[#Headers],[Data]])=1</f>
        <v>0</v>
      </c>
    </row>
    <row r="49398" spans="1:6" x14ac:dyDescent="0.25">
      <c r="A49398" s="4">
        <v>0.49828256172839508</v>
      </c>
      <c r="B49398" s="9">
        <v>895.80029300000001</v>
      </c>
      <c r="C49398" s="9">
        <f>IF(Table_Test_1[[#This Row],[First Row]],$B$12,C49397+Table_Test_1[[#This Row],[Gain]]*(Table_Test_1[[#This Row],[Data]]-C49397))</f>
        <v>895.81265655890229</v>
      </c>
      <c r="D49398" s="5">
        <f>IF(Table_Test_1[[#This Row],[First Row]],initVar,(1-Table_Test_1[[#This Row],[Gain]])*D49397+ABS(C49397-Table_Test_1[[#This Row],[Estimate]])*procVar)</f>
        <v>1.1426536347685168E-6</v>
      </c>
      <c r="E49398" s="5">
        <f>IF(Table_Test_1[[#This Row],[First Row]],0,D49397/(D49397+meaVar))</f>
        <v>1.1420881779881664E-3</v>
      </c>
      <c r="F49398" s="6" t="b">
        <f>ROW(Table_Test_1[[#This Row],[Data]])-ROW(Table_Test_1[[#Headers],[Data]])=1</f>
        <v>0</v>
      </c>
    </row>
    <row r="49399" spans="1:6" x14ac:dyDescent="0.25">
      <c r="A49399" s="4">
        <v>0.49828306327160493</v>
      </c>
      <c r="B49399" s="9">
        <v>895.79711910000003</v>
      </c>
      <c r="C49399" s="9">
        <f>IF(Table_Test_1[[#This Row],[First Row]],$B$12,C49398+Table_Test_1[[#This Row],[Gain]]*(Table_Test_1[[#This Row],[Data]]-C49398))</f>
        <v>895.81263882523183</v>
      </c>
      <c r="D49399" s="5">
        <f>IF(Table_Test_1[[#This Row],[First Row]],initVar,(1-Table_Test_1[[#This Row],[Gain]])*D49398+ABS(C49398-Table_Test_1[[#This Row],[Estimate]])*procVar)</f>
        <v>1.1420588144692039E-6</v>
      </c>
      <c r="E49399" s="5">
        <f>IF(Table_Test_1[[#This Row],[First Row]],0,D49398/(D49398+meaVar))</f>
        <v>1.1413494676507645E-3</v>
      </c>
      <c r="F49399" s="6" t="b">
        <f>ROW(Table_Test_1[[#This Row],[Data]])-ROW(Table_Test_1[[#Headers],[Data]])=1</f>
        <v>0</v>
      </c>
    </row>
    <row r="49400" spans="1:6" x14ac:dyDescent="0.25">
      <c r="A49400" s="4">
        <v>0.4982835262345679</v>
      </c>
      <c r="B49400" s="9">
        <v>895.80200200000002</v>
      </c>
      <c r="C49400" s="9">
        <f>IF(Table_Test_1[[#This Row],[First Row]],$B$12,C49399+Table_Test_1[[#This Row],[Gain]]*(Table_Test_1[[#This Row],[Data]]-C49399))</f>
        <v>895.81262669120963</v>
      </c>
      <c r="D49400" s="5">
        <f>IF(Table_Test_1[[#This Row],[First Row]],initVar,(1-Table_Test_1[[#This Row],[Gain]])*D49399+ABS(C49399-Table_Test_1[[#This Row],[Estimate]])*procVar)</f>
        <v>1.141241364907633E-6</v>
      </c>
      <c r="E49400" s="5">
        <f>IF(Table_Test_1[[#This Row],[First Row]],0,D49399/(D49399+meaVar))</f>
        <v>1.1407560040196545E-3</v>
      </c>
      <c r="F49400" s="6" t="b">
        <f>ROW(Table_Test_1[[#This Row],[Data]])-ROW(Table_Test_1[[#Headers],[Data]])=1</f>
        <v>0</v>
      </c>
    </row>
    <row r="49401" spans="1:6" x14ac:dyDescent="0.25">
      <c r="A49401" s="4">
        <v>0.49828398919753086</v>
      </c>
      <c r="B49401" s="9">
        <v>895.79467769999997</v>
      </c>
      <c r="C49401" s="9">
        <f>IF(Table_Test_1[[#This Row],[First Row]],$B$12,C49400+Table_Test_1[[#This Row],[Gain]]*(Table_Test_1[[#This Row],[Data]]-C49400))</f>
        <v>895.81260623042908</v>
      </c>
      <c r="D49401" s="5">
        <f>IF(Table_Test_1[[#This Row],[First Row]],initVar,(1-Table_Test_1[[#This Row],[Gain]])*D49400+ABS(C49400-Table_Test_1[[#This Row],[Estimate]])*procVar)</f>
        <v>1.1407588489712547E-6</v>
      </c>
      <c r="E49401" s="5">
        <f>IF(Table_Test_1[[#This Row],[First Row]],0,D49400/(D49400+meaVar))</f>
        <v>1.1399404177493671E-3</v>
      </c>
      <c r="F49401" s="6" t="b">
        <f>ROW(Table_Test_1[[#This Row],[Data]])-ROW(Table_Test_1[[#Headers],[Data]])=1</f>
        <v>0</v>
      </c>
    </row>
    <row r="49402" spans="1:6" x14ac:dyDescent="0.25">
      <c r="A49402" s="4">
        <v>0.49828445216049383</v>
      </c>
      <c r="B49402" s="9">
        <v>895.78930660000003</v>
      </c>
      <c r="C49402" s="9">
        <f>IF(Table_Test_1[[#This Row],[First Row]],$B$12,C49401+Table_Test_1[[#This Row],[Gain]]*(Table_Test_1[[#This Row],[Data]]-C49401))</f>
        <v>895.81257968145542</v>
      </c>
      <c r="D49402" s="5">
        <f>IF(Table_Test_1[[#This Row],[First Row]],initVar,(1-Table_Test_1[[#This Row],[Gain]])*D49401+ABS(C49401-Table_Test_1[[#This Row],[Estimate]])*procVar)</f>
        <v>1.1405209599793798E-6</v>
      </c>
      <c r="E49402" s="5">
        <f>IF(Table_Test_1[[#This Row],[First Row]],0,D49401/(D49401+meaVar))</f>
        <v>1.1394590010327867E-3</v>
      </c>
      <c r="F49402" s="6" t="b">
        <f>ROW(Table_Test_1[[#This Row],[Data]])-ROW(Table_Test_1[[#Headers],[Data]])=1</f>
        <v>0</v>
      </c>
    </row>
    <row r="49403" spans="1:6" x14ac:dyDescent="0.25">
      <c r="A49403" s="4">
        <v>0.49828495370370368</v>
      </c>
      <c r="B49403" s="9">
        <v>895.78637700000002</v>
      </c>
      <c r="C49403" s="9">
        <f>IF(Table_Test_1[[#This Row],[First Row]],$B$12,C49402+Table_Test_1[[#This Row],[Gain]]*(Table_Test_1[[#This Row],[Data]]-C49402))</f>
        <v>895.81254983079327</v>
      </c>
      <c r="D49403" s="5">
        <f>IF(Table_Test_1[[#This Row],[First Row]],initVar,(1-Table_Test_1[[#This Row],[Gain]])*D49402+ABS(C49402-Table_Test_1[[#This Row],[Estimate]])*procVar)</f>
        <v>1.1404156802909438E-6</v>
      </c>
      <c r="E49403" s="5">
        <f>IF(Table_Test_1[[#This Row],[First Row]],0,D49402/(D49402+meaVar))</f>
        <v>1.1392216538051528E-3</v>
      </c>
      <c r="F49403" s="6" t="b">
        <f>ROW(Table_Test_1[[#This Row],[Data]])-ROW(Table_Test_1[[#Headers],[Data]])=1</f>
        <v>0</v>
      </c>
    </row>
    <row r="49404" spans="1:6" x14ac:dyDescent="0.25">
      <c r="A49404" s="4">
        <v>0.49828537808641976</v>
      </c>
      <c r="B49404" s="9">
        <v>895.78100589999997</v>
      </c>
      <c r="C49404" s="9">
        <f>IF(Table_Test_1[[#This Row],[First Row]],$B$12,C49403+Table_Test_1[[#This Row],[Gain]]*(Table_Test_1[[#This Row],[Data]]-C49403))</f>
        <v>895.81251389857766</v>
      </c>
      <c r="D49404" s="5">
        <f>IF(Table_Test_1[[#This Row],[First Row]],initVar,(1-Table_Test_1[[#This Row],[Gain]])*D49403+ABS(C49403-Table_Test_1[[#This Row],[Estimate]])*procVar)</f>
        <v>1.1405539024672393E-6</v>
      </c>
      <c r="E49404" s="5">
        <f>IF(Table_Test_1[[#This Row],[First Row]],0,D49403/(D49403+meaVar))</f>
        <v>1.1391166138428376E-3</v>
      </c>
      <c r="F49404" s="6" t="b">
        <f>ROW(Table_Test_1[[#This Row],[Data]])-ROW(Table_Test_1[[#Headers],[Data]])=1</f>
        <v>0</v>
      </c>
    </row>
    <row r="49405" spans="1:6" x14ac:dyDescent="0.25">
      <c r="A49405" s="4">
        <v>0.49828580246913579</v>
      </c>
      <c r="B49405" s="9">
        <v>895.78002930000002</v>
      </c>
      <c r="C49405" s="9">
        <f>IF(Table_Test_1[[#This Row],[First Row]],$B$12,C49404+Table_Test_1[[#This Row],[Gain]]*(Table_Test_1[[#This Row],[Data]]-C49404))</f>
        <v>895.81247689035183</v>
      </c>
      <c r="D49405" s="5">
        <f>IF(Table_Test_1[[#This Row],[First Row]],initVar,(1-Table_Test_1[[#This Row],[Gain]])*D49404+ABS(C49404-Table_Test_1[[#This Row],[Estimate]])*procVar)</f>
        <v>1.1407348503103498E-6</v>
      </c>
      <c r="E49405" s="5">
        <f>IF(Table_Test_1[[#This Row],[First Row]],0,D49404/(D49404+meaVar))</f>
        <v>1.1392545212770932E-3</v>
      </c>
      <c r="F49405" s="6" t="b">
        <f>ROW(Table_Test_1[[#This Row],[Data]])-ROW(Table_Test_1[[#Headers],[Data]])=1</f>
        <v>0</v>
      </c>
    </row>
    <row r="49406" spans="1:6" x14ac:dyDescent="0.25">
      <c r="A49406" s="4">
        <v>0.49828630401234569</v>
      </c>
      <c r="B49406" s="9">
        <v>895.77758789999996</v>
      </c>
      <c r="C49406" s="9">
        <f>IF(Table_Test_1[[#This Row],[First Row]],$B$12,C49405+Table_Test_1[[#This Row],[Gain]]*(Table_Test_1[[#This Row],[Data]]-C49405))</f>
        <v>895.81243713661308</v>
      </c>
      <c r="D49406" s="5">
        <f>IF(Table_Test_1[[#This Row],[First Row]],initVar,(1-Table_Test_1[[#This Row],[Gain]])*D49405+ABS(C49405-Table_Test_1[[#This Row],[Estimate]])*procVar)</f>
        <v>1.1410252065810126E-6</v>
      </c>
      <c r="E49406" s="5">
        <f>IF(Table_Test_1[[#This Row],[First Row]],0,D49405/(D49405+meaVar))</f>
        <v>1.139435057031129E-3</v>
      </c>
      <c r="F49406" s="6" t="b">
        <f>ROW(Table_Test_1[[#This Row],[Data]])-ROW(Table_Test_1[[#Headers],[Data]])=1</f>
        <v>0</v>
      </c>
    </row>
    <row r="49407" spans="1:6" x14ac:dyDescent="0.25">
      <c r="A49407" s="4">
        <v>0.49828676697530866</v>
      </c>
      <c r="B49407" s="9">
        <v>895.77661130000001</v>
      </c>
      <c r="C49407" s="9">
        <f>IF(Table_Test_1[[#This Row],[First Row]],$B$12,C49406+Table_Test_1[[#This Row],[Gain]]*(Table_Test_1[[#This Row],[Data]]-C49406))</f>
        <v>895.81239630502034</v>
      </c>
      <c r="D49407" s="5">
        <f>IF(Table_Test_1[[#This Row],[First Row]],initVar,(1-Table_Test_1[[#This Row],[Gain]])*D49406+ABS(C49406-Table_Test_1[[#This Row],[Estimate]])*procVar)</f>
        <v>1.1413580156201823E-6</v>
      </c>
      <c r="E49407" s="5">
        <f>IF(Table_Test_1[[#This Row],[First Row]],0,D49406/(D49406+meaVar))</f>
        <v>1.1397247519105184E-3</v>
      </c>
      <c r="F49407" s="6" t="b">
        <f>ROW(Table_Test_1[[#This Row],[Data]])-ROW(Table_Test_1[[#Headers],[Data]])=1</f>
        <v>0</v>
      </c>
    </row>
    <row r="49408" spans="1:6" x14ac:dyDescent="0.25">
      <c r="A49408" s="4">
        <v>0.49828722993827163</v>
      </c>
      <c r="B49408" s="9">
        <v>895.77172849999999</v>
      </c>
      <c r="C49408" s="9">
        <f>IF(Table_Test_1[[#This Row],[First Row]],$B$12,C49407+Table_Test_1[[#This Row],[Gain]]*(Table_Test_1[[#This Row],[Data]]-C49407))</f>
        <v>895.81234994141255</v>
      </c>
      <c r="D49408" s="5">
        <f>IF(Table_Test_1[[#This Row],[First Row]],initVar,(1-Table_Test_1[[#This Row],[Gain]])*D49407+ABS(C49407-Table_Test_1[[#This Row],[Estimate]])*procVar)</f>
        <v>1.1419113469619697E-6</v>
      </c>
      <c r="E49408" s="5">
        <f>IF(Table_Test_1[[#This Row],[First Row]],0,D49407/(D49407+meaVar))</f>
        <v>1.1400568026502151E-3</v>
      </c>
      <c r="F49408" s="6" t="b">
        <f>ROW(Table_Test_1[[#This Row],[Data]])-ROW(Table_Test_1[[#Headers],[Data]])=1</f>
        <v>0</v>
      </c>
    </row>
    <row r="49409" spans="1:6" x14ac:dyDescent="0.25">
      <c r="A49409" s="4">
        <v>0.49828769290123459</v>
      </c>
      <c r="B49409" s="9">
        <v>895.77197269999999</v>
      </c>
      <c r="C49409" s="9">
        <f>IF(Table_Test_1[[#This Row],[First Row]],$B$12,C49408+Table_Test_1[[#This Row],[Gain]]*(Table_Test_1[[#This Row],[Data]]-C49408))</f>
        <v>895.81230388677272</v>
      </c>
      <c r="D49409" s="5">
        <f>IF(Table_Test_1[[#This Row],[First Row]],initVar,(1-Table_Test_1[[#This Row],[Gain]])*D49408+ABS(C49408-Table_Test_1[[#This Row],[Estimate]])*procVar)</f>
        <v>1.1424510583407107E-6</v>
      </c>
      <c r="E49409" s="5">
        <f>IF(Table_Test_1[[#This Row],[First Row]],0,D49408/(D49408+meaVar))</f>
        <v>1.1406088727477337E-3</v>
      </c>
      <c r="F49409" s="6" t="b">
        <f>ROW(Table_Test_1[[#This Row],[Data]])-ROW(Table_Test_1[[#Headers],[Data]])=1</f>
        <v>0</v>
      </c>
    </row>
    <row r="49410" spans="1:6" x14ac:dyDescent="0.25">
      <c r="A49410" s="4">
        <v>0.49828815586419756</v>
      </c>
      <c r="B49410" s="9">
        <v>895.77099610000005</v>
      </c>
      <c r="C49410" s="9">
        <f>IF(Table_Test_1[[#This Row],[First Row]],$B$12,C49409+Table_Test_1[[#This Row],[Gain]]*(Table_Test_1[[#This Row],[Data]]-C49409))</f>
        <v>895.81225674850123</v>
      </c>
      <c r="D49410" s="5">
        <f>IF(Table_Test_1[[#This Row],[First Row]],initVar,(1-Table_Test_1[[#This Row],[Gain]])*D49409+ABS(C49409-Table_Test_1[[#This Row],[Estimate]])*procVar)</f>
        <v>1.1430328841990743E-6</v>
      </c>
      <c r="E49410" s="5">
        <f>IF(Table_Test_1[[#This Row],[First Row]],0,D49409/(D49409+meaVar))</f>
        <v>1.1411473533391658E-3</v>
      </c>
      <c r="F49410" s="6" t="b">
        <f>ROW(Table_Test_1[[#This Row],[Data]])-ROW(Table_Test_1[[#Headers],[Data]])=1</f>
        <v>0</v>
      </c>
    </row>
    <row r="49411" spans="1:6" x14ac:dyDescent="0.25">
      <c r="A49411" s="4">
        <v>0.49828861882716047</v>
      </c>
      <c r="B49411" s="9">
        <v>895.77856450000002</v>
      </c>
      <c r="C49411" s="9">
        <f>IF(Table_Test_1[[#This Row],[First Row]],$B$12,C49410+Table_Test_1[[#This Row],[Gain]]*(Table_Test_1[[#This Row],[Data]]-C49410))</f>
        <v>895.81221828112268</v>
      </c>
      <c r="D49411" s="5">
        <f>IF(Table_Test_1[[#This Row],[First Row]],initVar,(1-Table_Test_1[[#This Row],[Gain]])*D49410+ABS(C49410-Table_Test_1[[#This Row],[Estimate]])*procVar)</f>
        <v>1.1432665468615421E-6</v>
      </c>
      <c r="E49411" s="5">
        <f>IF(Table_Test_1[[#This Row],[First Row]],0,D49410/(D49410+meaVar))</f>
        <v>1.1417278517197526E-3</v>
      </c>
      <c r="F49411" s="6" t="b">
        <f>ROW(Table_Test_1[[#This Row],[Data]])-ROW(Table_Test_1[[#Headers],[Data]])=1</f>
        <v>0</v>
      </c>
    </row>
    <row r="49412" spans="1:6" x14ac:dyDescent="0.25">
      <c r="A49412" s="4">
        <v>0.49828904320987655</v>
      </c>
      <c r="B49412" s="9">
        <v>895.77978519999999</v>
      </c>
      <c r="C49412" s="9">
        <f>IF(Table_Test_1[[#This Row],[First Row]],$B$12,C49411+Table_Test_1[[#This Row],[Gain]]*(Table_Test_1[[#This Row],[Data]]-C49411))</f>
        <v>895.8121812438095</v>
      </c>
      <c r="D49412" s="5">
        <f>IF(Table_Test_1[[#This Row],[First Row]],initVar,(1-Table_Test_1[[#This Row],[Gain]])*D49411+ABS(C49411-Table_Test_1[[#This Row],[Estimate]])*procVar)</f>
        <v>1.14344247360115E-6</v>
      </c>
      <c r="E49412" s="5">
        <f>IF(Table_Test_1[[#This Row],[First Row]],0,D49411/(D49411+meaVar))</f>
        <v>1.141960981074059E-3</v>
      </c>
      <c r="F49412" s="6" t="b">
        <f>ROW(Table_Test_1[[#This Row],[Data]])-ROW(Table_Test_1[[#Headers],[Data]])=1</f>
        <v>0</v>
      </c>
    </row>
    <row r="49413" spans="1:6" x14ac:dyDescent="0.25">
      <c r="A49413" s="4">
        <v>0.4982895447530864</v>
      </c>
      <c r="B49413" s="9">
        <v>895.78125</v>
      </c>
      <c r="C49413" s="9">
        <f>IF(Table_Test_1[[#This Row],[First Row]],$B$12,C49412+Table_Test_1[[#This Row],[Gain]]*(Table_Test_1[[#This Row],[Data]]-C49412))</f>
        <v>895.81214591610672</v>
      </c>
      <c r="D49413" s="5">
        <f>IF(Table_Test_1[[#This Row],[First Row]],initVar,(1-Table_Test_1[[#This Row],[Gain]])*D49412+ABS(C49412-Table_Test_1[[#This Row],[Estimate]])*procVar)</f>
        <v>1.1435496143208918E-6</v>
      </c>
      <c r="E49413" s="5">
        <f>IF(Table_Test_1[[#This Row],[First Row]],0,D49412/(D49412+meaVar))</f>
        <v>1.1421365062092999E-3</v>
      </c>
      <c r="F49413" s="6" t="b">
        <f>ROW(Table_Test_1[[#This Row],[Data]])-ROW(Table_Test_1[[#Headers],[Data]])=1</f>
        <v>0</v>
      </c>
    </row>
    <row r="49414" spans="1:6" x14ac:dyDescent="0.25">
      <c r="A49414" s="4">
        <v>0.49829000771604937</v>
      </c>
      <c r="B49414" s="9">
        <v>895.78808590000006</v>
      </c>
      <c r="C49414" s="9">
        <f>IF(Table_Test_1[[#This Row],[First Row]],$B$12,C49413+Table_Test_1[[#This Row],[Gain]]*(Table_Test_1[[#This Row],[Data]]-C49413))</f>
        <v>895.81211843371204</v>
      </c>
      <c r="D49414" s="5">
        <f>IF(Table_Test_1[[#This Row],[First Row]],initVar,(1-Table_Test_1[[#This Row],[Gain]])*D49413+ABS(C49413-Table_Test_1[[#This Row],[Estimate]])*procVar)</f>
        <v>1.1433426981055534E-6</v>
      </c>
      <c r="E49414" s="5">
        <f>IF(Table_Test_1[[#This Row],[First Row]],0,D49413/(D49413+meaVar))</f>
        <v>1.1422434023187096E-3</v>
      </c>
      <c r="F49414" s="6" t="b">
        <f>ROW(Table_Test_1[[#This Row],[Data]])-ROW(Table_Test_1[[#Headers],[Data]])=1</f>
        <v>0</v>
      </c>
    </row>
    <row r="49415" spans="1:6" x14ac:dyDescent="0.25">
      <c r="A49415" s="4">
        <v>0.49829047067901233</v>
      </c>
      <c r="B49415" s="9">
        <v>895.79248050000001</v>
      </c>
      <c r="C49415" s="9">
        <f>IF(Table_Test_1[[#This Row],[First Row]],$B$12,C49414+Table_Test_1[[#This Row],[Gain]]*(Table_Test_1[[#This Row],[Data]]-C49414))</f>
        <v>895.81209600646594</v>
      </c>
      <c r="D49415" s="5">
        <f>IF(Table_Test_1[[#This Row],[First Row]],initVar,(1-Table_Test_1[[#This Row],[Gain]])*D49414+ABS(C49414-Table_Test_1[[#This Row],[Estimate]])*procVar)</f>
        <v>1.1429340483324288E-6</v>
      </c>
      <c r="E49415" s="5">
        <f>IF(Table_Test_1[[#This Row],[First Row]],0,D49414/(D49414+meaVar))</f>
        <v>1.1420369584880996E-3</v>
      </c>
      <c r="F49415" s="6" t="b">
        <f>ROW(Table_Test_1[[#This Row],[Data]])-ROW(Table_Test_1[[#Headers],[Data]])=1</f>
        <v>0</v>
      </c>
    </row>
    <row r="49416" spans="1:6" x14ac:dyDescent="0.25">
      <c r="A49416" s="4">
        <v>0.4982909336419753</v>
      </c>
      <c r="B49416" s="9">
        <v>895.78076169999997</v>
      </c>
      <c r="C49416" s="9">
        <f>IF(Table_Test_1[[#This Row],[First Row]],$B$12,C49415+Table_Test_1[[#This Row],[Gain]]*(Table_Test_1[[#This Row],[Data]]-C49415))</f>
        <v>895.81206023430536</v>
      </c>
      <c r="D49416" s="5">
        <f>IF(Table_Test_1[[#This Row],[First Row]],initVar,(1-Table_Test_1[[#This Row],[Gain]])*D49415+ABS(C49415-Table_Test_1[[#This Row],[Estimate]])*procVar)</f>
        <v>1.1430601278247539E-6</v>
      </c>
      <c r="E49416" s="5">
        <f>IF(Table_Test_1[[#This Row],[First Row]],0,D49415/(D49415+meaVar))</f>
        <v>1.1416292414018587E-3</v>
      </c>
      <c r="F49416" s="6" t="b">
        <f>ROW(Table_Test_1[[#This Row],[Data]])-ROW(Table_Test_1[[#Headers],[Data]])=1</f>
        <v>0</v>
      </c>
    </row>
    <row r="49417" spans="1:6" x14ac:dyDescent="0.25">
      <c r="A49417" s="4">
        <v>0.49829139660493826</v>
      </c>
      <c r="B49417" s="9">
        <v>895.78808590000006</v>
      </c>
      <c r="C49417" s="9">
        <f>IF(Table_Test_1[[#This Row],[First Row]],$B$12,C49416+Table_Test_1[[#This Row],[Gain]]*(Table_Test_1[[#This Row],[Data]]-C49416))</f>
        <v>895.81203286148855</v>
      </c>
      <c r="D49417" s="5">
        <f>IF(Table_Test_1[[#This Row],[First Row]],initVar,(1-Table_Test_1[[#This Row],[Gain]])*D49416+ABS(C49416-Table_Test_1[[#This Row],[Estimate]])*procVar)</f>
        <v>1.1428499458432633E-6</v>
      </c>
      <c r="E49417" s="5">
        <f>IF(Table_Test_1[[#This Row],[First Row]],0,D49416/(D49416+meaVar))</f>
        <v>1.1417550331705934E-3</v>
      </c>
      <c r="F49417" s="6" t="b">
        <f>ROW(Table_Test_1[[#This Row],[Data]])-ROW(Table_Test_1[[#Headers],[Data]])=1</f>
        <v>0</v>
      </c>
    </row>
    <row r="49418" spans="1:6" x14ac:dyDescent="0.25">
      <c r="A49418" s="4">
        <v>0.49829185956790123</v>
      </c>
      <c r="B49418" s="9">
        <v>895.78051760000005</v>
      </c>
      <c r="C49418" s="9">
        <f>IF(Table_Test_1[[#This Row],[First Row]],$B$12,C49417+Table_Test_1[[#This Row],[Gain]]*(Table_Test_1[[#This Row],[Data]]-C49417))</f>
        <v>895.81199688538891</v>
      </c>
      <c r="D49418" s="5">
        <f>IF(Table_Test_1[[#This Row],[First Row]],initVar,(1-Table_Test_1[[#This Row],[Gain]])*D49417+ABS(C49417-Table_Test_1[[#This Row],[Estimate]])*procVar)</f>
        <v>1.1429843748093099E-6</v>
      </c>
      <c r="E49418" s="5">
        <f>IF(Table_Test_1[[#This Row],[First Row]],0,D49417/(D49417+meaVar))</f>
        <v>1.1415453308237537E-3</v>
      </c>
      <c r="F49418" s="6" t="b">
        <f>ROW(Table_Test_1[[#This Row],[Data]])-ROW(Table_Test_1[[#Headers],[Data]])=1</f>
        <v>0</v>
      </c>
    </row>
    <row r="49419" spans="1:6" x14ac:dyDescent="0.25">
      <c r="A49419" s="4">
        <v>0.4982923225308642</v>
      </c>
      <c r="B49419" s="9">
        <v>895.77514650000001</v>
      </c>
      <c r="C49419" s="9">
        <f>IF(Table_Test_1[[#This Row],[First Row]],$B$12,C49418+Table_Test_1[[#This Row],[Gain]]*(Table_Test_1[[#This Row],[Data]]-C49418))</f>
        <v>895.8119548140611</v>
      </c>
      <c r="D49419" s="5">
        <f>IF(Table_Test_1[[#This Row],[First Row]],initVar,(1-Table_Test_1[[#This Row],[Gain]])*D49418+ABS(C49418-Table_Test_1[[#This Row],[Estimate]])*procVar)</f>
        <v>1.143362306145922E-6</v>
      </c>
      <c r="E49419" s="5">
        <f>IF(Table_Test_1[[#This Row],[First Row]],0,D49418/(D49418+meaVar))</f>
        <v>1.1416794530334517E-3</v>
      </c>
      <c r="F49419" s="6" t="b">
        <f>ROW(Table_Test_1[[#This Row],[Data]])-ROW(Table_Test_1[[#Headers],[Data]])=1</f>
        <v>0</v>
      </c>
    </row>
    <row r="49420" spans="1:6" x14ac:dyDescent="0.25">
      <c r="A49420" s="4">
        <v>0.49829278549382716</v>
      </c>
      <c r="B49420" s="9">
        <v>895.77368160000003</v>
      </c>
      <c r="C49420" s="9">
        <f>IF(Table_Test_1[[#This Row],[First Row]],$B$12,C49419+Table_Test_1[[#This Row],[Gain]]*(Table_Test_1[[#This Row],[Data]]-C49419))</f>
        <v>895.81191110388738</v>
      </c>
      <c r="D49420" s="5">
        <f>IF(Table_Test_1[[#This Row],[First Row]],initVar,(1-Table_Test_1[[#This Row],[Gain]])*D49419+ABS(C49419-Table_Test_1[[#This Row],[Estimate]])*procVar)</f>
        <v>1.1438049287159811E-6</v>
      </c>
      <c r="E49420" s="5">
        <f>IF(Table_Test_1[[#This Row],[First Row]],0,D49419/(D49419+meaVar))</f>
        <v>1.142056521767445E-3</v>
      </c>
      <c r="F49420" s="6" t="b">
        <f>ROW(Table_Test_1[[#This Row],[Data]])-ROW(Table_Test_1[[#Headers],[Data]])=1</f>
        <v>0</v>
      </c>
    </row>
    <row r="49421" spans="1:6" x14ac:dyDescent="0.25">
      <c r="A49421" s="4">
        <v>0.49829324845679013</v>
      </c>
      <c r="B49421" s="9">
        <v>895.77099610000005</v>
      </c>
      <c r="C49421" s="9">
        <f>IF(Table_Test_1[[#This Row],[First Row]],$B$12,C49420+Table_Test_1[[#This Row],[Gain]]*(Table_Test_1[[#This Row],[Data]]-C49420))</f>
        <v>895.81186435857182</v>
      </c>
      <c r="D49421" s="5">
        <f>IF(Table_Test_1[[#This Row],[First Row]],initVar,(1-Table_Test_1[[#This Row],[Gain]])*D49420+ABS(C49420-Table_Test_1[[#This Row],[Estimate]])*procVar)</f>
        <v>1.144367946341901E-6</v>
      </c>
      <c r="E49421" s="5">
        <f>IF(Table_Test_1[[#This Row],[First Row]],0,D49420/(D49420+meaVar))</f>
        <v>1.1424981337195838E-3</v>
      </c>
      <c r="F49421" s="6" t="b">
        <f>ROW(Table_Test_1[[#This Row],[Data]])-ROW(Table_Test_1[[#Headers],[Data]])=1</f>
        <v>0</v>
      </c>
    </row>
    <row r="49422" spans="1:6" x14ac:dyDescent="0.25">
      <c r="A49422" s="4">
        <v>0.49829371141975309</v>
      </c>
      <c r="B49422" s="9">
        <v>895.77099610000005</v>
      </c>
      <c r="C49422" s="9">
        <f>IF(Table_Test_1[[#This Row],[First Row]],$B$12,C49421+Table_Test_1[[#This Row],[Gain]]*(Table_Test_1[[#This Row],[Data]]-C49421))</f>
        <v>895.81181764370569</v>
      </c>
      <c r="D49422" s="5">
        <f>IF(Table_Test_1[[#This Row],[First Row]],initVar,(1-Table_Test_1[[#This Row],[Gain]])*D49421+ABS(C49421-Table_Test_1[[#This Row],[Estimate]])*procVar)</f>
        <v>1.1449284599165369E-6</v>
      </c>
      <c r="E49422" s="5">
        <f>IF(Table_Test_1[[#This Row],[First Row]],0,D49421/(D49421+meaVar))</f>
        <v>1.1430598652713347E-3</v>
      </c>
      <c r="F49422" s="6" t="b">
        <f>ROW(Table_Test_1[[#This Row],[Data]])-ROW(Table_Test_1[[#Headers],[Data]])=1</f>
        <v>0</v>
      </c>
    </row>
    <row r="49423" spans="1:6" x14ac:dyDescent="0.25">
      <c r="A49423" s="4">
        <v>0.49829417438271606</v>
      </c>
      <c r="B49423" s="9">
        <v>895.77734380000004</v>
      </c>
      <c r="C49423" s="9">
        <f>IF(Table_Test_1[[#This Row],[First Row]],$B$12,C49422+Table_Test_1[[#This Row],[Gain]]*(Table_Test_1[[#This Row],[Data]]-C49422))</f>
        <v>895.81177821875963</v>
      </c>
      <c r="D49423" s="5">
        <f>IF(Table_Test_1[[#This Row],[First Row]],initVar,(1-Table_Test_1[[#This Row],[Gain]])*D49422+ABS(C49422-Table_Test_1[[#This Row],[Estimate]])*procVar)</f>
        <v>1.1451960957067643E-6</v>
      </c>
      <c r="E49423" s="5">
        <f>IF(Table_Test_1[[#This Row],[First Row]],0,D49422/(D49422+meaVar))</f>
        <v>1.1436190978640882E-3</v>
      </c>
      <c r="F49423" s="6" t="b">
        <f>ROW(Table_Test_1[[#This Row],[Data]])-ROW(Table_Test_1[[#Headers],[Data]])=1</f>
        <v>0</v>
      </c>
    </row>
    <row r="49424" spans="1:6" x14ac:dyDescent="0.25">
      <c r="A49424" s="4">
        <v>0.49829463734567903</v>
      </c>
      <c r="B49424" s="9">
        <v>895.77832030000002</v>
      </c>
      <c r="C49424" s="9">
        <f>IF(Table_Test_1[[#This Row],[First Row]],$B$12,C49423+Table_Test_1[[#This Row],[Gain]]*(Table_Test_1[[#This Row],[Data]]-C49423))</f>
        <v>895.81173994671065</v>
      </c>
      <c r="D49424" s="5">
        <f>IF(Table_Test_1[[#This Row],[First Row]],initVar,(1-Table_Test_1[[#This Row],[Gain]])*D49423+ABS(C49423-Table_Test_1[[#This Row],[Estimate]])*procVar)</f>
        <v>1.1454170037454591E-6</v>
      </c>
      <c r="E49424" s="5">
        <f>IF(Table_Test_1[[#This Row],[First Row]],0,D49423/(D49423+meaVar))</f>
        <v>1.1438861217861614E-3</v>
      </c>
      <c r="F49424" s="6" t="b">
        <f>ROW(Table_Test_1[[#This Row],[Data]])-ROW(Table_Test_1[[#Headers],[Data]])=1</f>
        <v>0</v>
      </c>
    </row>
    <row r="49425" spans="1:6" x14ac:dyDescent="0.25">
      <c r="A49425" s="4">
        <v>0.49829510030864199</v>
      </c>
      <c r="B49425" s="9">
        <v>895.77148439999996</v>
      </c>
      <c r="C49425" s="9">
        <f>IF(Table_Test_1[[#This Row],[First Row]],$B$12,C49424+Table_Test_1[[#This Row],[Gain]]*(Table_Test_1[[#This Row],[Data]]-C49424))</f>
        <v>895.81169389007698</v>
      </c>
      <c r="D49425" s="5">
        <f>IF(Table_Test_1[[#This Row],[First Row]],initVar,(1-Table_Test_1[[#This Row],[Gain]])*D49424+ABS(C49424-Table_Test_1[[#This Row],[Estimate]])*procVar)</f>
        <v>1.1459487900245647E-6</v>
      </c>
      <c r="E49425" s="5">
        <f>IF(Table_Test_1[[#This Row],[First Row]],0,D49424/(D49424+meaVar))</f>
        <v>1.1441065246779968E-3</v>
      </c>
      <c r="F49425" s="6" t="b">
        <f>ROW(Table_Test_1[[#This Row],[Data]])-ROW(Table_Test_1[[#Headers],[Data]])=1</f>
        <v>0</v>
      </c>
    </row>
    <row r="49426" spans="1:6" x14ac:dyDescent="0.25">
      <c r="A49426" s="4">
        <v>0.49829556327160496</v>
      </c>
      <c r="B49426" s="9">
        <v>895.77490230000001</v>
      </c>
      <c r="C49426" s="9">
        <f>IF(Table_Test_1[[#This Row],[First Row]],$B$12,C49425+Table_Test_1[[#This Row],[Gain]]*(Table_Test_1[[#This Row],[Data]]-C49425))</f>
        <v>895.81165177705816</v>
      </c>
      <c r="D49426" s="5">
        <f>IF(Table_Test_1[[#This Row],[First Row]],initVar,(1-Table_Test_1[[#This Row],[Gain]])*D49425+ABS(C49425-Table_Test_1[[#This Row],[Estimate]])*procVar)</f>
        <v>1.14632161528393E-6</v>
      </c>
      <c r="E49426" s="5">
        <f>IF(Table_Test_1[[#This Row],[First Row]],0,D49425/(D49425+meaVar))</f>
        <v>1.1446370945310696E-3</v>
      </c>
      <c r="F49426" s="6" t="b">
        <f>ROW(Table_Test_1[[#This Row],[Data]])-ROW(Table_Test_1[[#Headers],[Data]])=1</f>
        <v>0</v>
      </c>
    </row>
    <row r="49427" spans="1:6" x14ac:dyDescent="0.25">
      <c r="A49427" s="4">
        <v>0.49829602623456792</v>
      </c>
      <c r="B49427" s="9">
        <v>895.77661130000001</v>
      </c>
      <c r="C49427" s="9">
        <f>IF(Table_Test_1[[#This Row],[First Row]],$B$12,C49426+Table_Test_1[[#This Row],[Gain]]*(Table_Test_1[[#This Row],[Data]]-C49426))</f>
        <v>895.81161165539424</v>
      </c>
      <c r="D49427" s="5">
        <f>IF(Table_Test_1[[#This Row],[First Row]],initVar,(1-Table_Test_1[[#This Row],[Gain]])*D49426+ABS(C49426-Table_Test_1[[#This Row],[Estimate]])*procVar)</f>
        <v>1.1466139331977335E-6</v>
      </c>
      <c r="E49427" s="5">
        <f>IF(Table_Test_1[[#This Row],[First Row]],0,D49426/(D49426+meaVar))</f>
        <v>1.1450090666411431E-3</v>
      </c>
      <c r="F49427" s="6" t="b">
        <f>ROW(Table_Test_1[[#This Row],[Data]])-ROW(Table_Test_1[[#Headers],[Data]])=1</f>
        <v>0</v>
      </c>
    </row>
    <row r="49428" spans="1:6" x14ac:dyDescent="0.25">
      <c r="A49428" s="4">
        <v>0.49829652777777778</v>
      </c>
      <c r="B49428" s="9">
        <v>895.78344730000003</v>
      </c>
      <c r="C49428" s="9">
        <f>IF(Table_Test_1[[#This Row],[First Row]],$B$12,C49427+Table_Test_1[[#This Row],[Gain]]*(Table_Test_1[[#This Row],[Data]]-C49427))</f>
        <v>895.81157939873788</v>
      </c>
      <c r="D49428" s="5">
        <f>IF(Table_Test_1[[#This Row],[First Row]],initVar,(1-Table_Test_1[[#This Row],[Gain]])*D49427+ABS(C49427-Table_Test_1[[#This Row],[Estimate]])*procVar)</f>
        <v>1.1465909816944365E-6</v>
      </c>
      <c r="E49428" s="5">
        <f>IF(Table_Test_1[[#This Row],[First Row]],0,D49427/(D49427+meaVar))</f>
        <v>1.1453007154397089E-3</v>
      </c>
      <c r="F49428" s="6" t="b">
        <f>ROW(Table_Test_1[[#This Row],[Data]])-ROW(Table_Test_1[[#Headers],[Data]])=1</f>
        <v>0</v>
      </c>
    </row>
    <row r="49429" spans="1:6" x14ac:dyDescent="0.25">
      <c r="A49429" s="4">
        <v>0.4982969521604938</v>
      </c>
      <c r="B49429" s="9">
        <v>895.78662110000005</v>
      </c>
      <c r="C49429" s="9">
        <f>IF(Table_Test_1[[#This Row],[First Row]],$B$12,C49428+Table_Test_1[[#This Row],[Gain]]*(Table_Test_1[[#This Row],[Data]]-C49428))</f>
        <v>895.81155081455199</v>
      </c>
      <c r="D49429" s="5">
        <f>IF(Table_Test_1[[#This Row],[First Row]],initVar,(1-Table_Test_1[[#This Row],[Gain]])*D49428+ABS(C49428-Table_Test_1[[#This Row],[Estimate]])*procVar)</f>
        <v>1.1464211839138886E-6</v>
      </c>
      <c r="E49429" s="5">
        <f>IF(Table_Test_1[[#This Row],[First Row]],0,D49428/(D49428+meaVar))</f>
        <v>1.1452778164785275E-3</v>
      </c>
      <c r="F49429" s="6" t="b">
        <f>ROW(Table_Test_1[[#This Row],[Data]])-ROW(Table_Test_1[[#Headers],[Data]])=1</f>
        <v>0</v>
      </c>
    </row>
    <row r="49430" spans="1:6" x14ac:dyDescent="0.25">
      <c r="A49430" s="4">
        <v>0.49829741512345677</v>
      </c>
      <c r="B49430" s="9">
        <v>895.78369139999995</v>
      </c>
      <c r="C49430" s="9">
        <f>IF(Table_Test_1[[#This Row],[First Row]],$B$12,C49429+Table_Test_1[[#This Row],[Gain]]*(Table_Test_1[[#This Row],[Data]]-C49429))</f>
        <v>895.81151891250215</v>
      </c>
      <c r="D49430" s="5">
        <f>IF(Table_Test_1[[#This Row],[First Row]],initVar,(1-Table_Test_1[[#This Row],[Gain]])*D49429+ABS(C49429-Table_Test_1[[#This Row],[Estimate]])*procVar)</f>
        <v>1.1463844893714302E-6</v>
      </c>
      <c r="E49430" s="5">
        <f>IF(Table_Test_1[[#This Row],[First Row]],0,D49429/(D49429+meaVar))</f>
        <v>1.1451084073777927E-3</v>
      </c>
      <c r="F49430" s="6" t="b">
        <f>ROW(Table_Test_1[[#This Row],[Data]])-ROW(Table_Test_1[[#Headers],[Data]])=1</f>
        <v>0</v>
      </c>
    </row>
    <row r="49431" spans="1:6" x14ac:dyDescent="0.25">
      <c r="A49431" s="4">
        <v>0.49829787808641973</v>
      </c>
      <c r="B49431" s="9">
        <v>895.77563480000003</v>
      </c>
      <c r="C49431" s="9">
        <f>IF(Table_Test_1[[#This Row],[First Row]],$B$12,C49430+Table_Test_1[[#This Row],[Gain]]*(Table_Test_1[[#This Row],[Data]]-C49430))</f>
        <v>895.81147782261701</v>
      </c>
      <c r="D49431" s="5">
        <f>IF(Table_Test_1[[#This Row],[First Row]],initVar,(1-Table_Test_1[[#This Row],[Gain]])*D49430+ABS(C49430-Table_Test_1[[#This Row],[Estimate]])*procVar)</f>
        <v>1.1467153922301011E-6</v>
      </c>
      <c r="E49431" s="5">
        <f>IF(Table_Test_1[[#This Row],[First Row]],0,D49430/(D49430+meaVar))</f>
        <v>1.1450717968243341E-3</v>
      </c>
      <c r="F49431" s="6" t="b">
        <f>ROW(Table_Test_1[[#This Row],[Data]])-ROW(Table_Test_1[[#Headers],[Data]])=1</f>
        <v>0</v>
      </c>
    </row>
    <row r="49432" spans="1:6" x14ac:dyDescent="0.25">
      <c r="A49432" s="4">
        <v>0.4982983410493827</v>
      </c>
      <c r="B49432" s="9">
        <v>895.77172849999999</v>
      </c>
      <c r="C49432" s="9">
        <f>IF(Table_Test_1[[#This Row],[First Row]],$B$12,C49431+Table_Test_1[[#This Row],[Gain]]*(Table_Test_1[[#This Row],[Data]]-C49431))</f>
        <v>895.81143229366569</v>
      </c>
      <c r="D49432" s="5">
        <f>IF(Table_Test_1[[#This Row],[First Row]],initVar,(1-Table_Test_1[[#This Row],[Gain]])*D49431+ABS(C49431-Table_Test_1[[#This Row],[Estimate]])*procVar)</f>
        <v>1.1472231002454335E-6</v>
      </c>
      <c r="E49432" s="5">
        <f>IF(Table_Test_1[[#This Row],[First Row]],0,D49431/(D49431+meaVar))</f>
        <v>1.1454019421926983E-3</v>
      </c>
      <c r="F49432" s="6" t="b">
        <f>ROW(Table_Test_1[[#This Row],[Data]])-ROW(Table_Test_1[[#Headers],[Data]])=1</f>
        <v>0</v>
      </c>
    </row>
    <row r="49433" spans="1:6" x14ac:dyDescent="0.25">
      <c r="A49433" s="4">
        <v>0.49829880401234566</v>
      </c>
      <c r="B49433" s="9">
        <v>895.77001949999999</v>
      </c>
      <c r="C49433" s="9">
        <f>IF(Table_Test_1[[#This Row],[First Row]],$B$12,C49432+Table_Test_1[[#This Row],[Gain]]*(Table_Test_1[[#This Row],[Data]]-C49432))</f>
        <v>895.81138483839391</v>
      </c>
      <c r="D49433" s="5">
        <f>IF(Table_Test_1[[#This Row],[First Row]],initVar,(1-Table_Test_1[[#This Row],[Gain]])*D49432+ABS(C49432-Table_Test_1[[#This Row],[Estimate]])*procVar)</f>
        <v>1.1478066984290717E-6</v>
      </c>
      <c r="E49433" s="5">
        <f>IF(Table_Test_1[[#This Row],[First Row]],0,D49432/(D49432+meaVar))</f>
        <v>1.1459084875577398E-3</v>
      </c>
      <c r="F49433" s="6" t="b">
        <f>ROW(Table_Test_1[[#This Row],[Data]])-ROW(Table_Test_1[[#Headers],[Data]])=1</f>
        <v>0</v>
      </c>
    </row>
    <row r="49434" spans="1:6" x14ac:dyDescent="0.25">
      <c r="A49434" s="4">
        <v>0.49829926697530863</v>
      </c>
      <c r="B49434" s="9">
        <v>895.76611330000003</v>
      </c>
      <c r="C49434" s="9">
        <f>IF(Table_Test_1[[#This Row],[First Row]],$B$12,C49433+Table_Test_1[[#This Row],[Gain]]*(Table_Test_1[[#This Row],[Data]]-C49433))</f>
        <v>895.81133293499397</v>
      </c>
      <c r="D49434" s="5">
        <f>IF(Table_Test_1[[#This Row],[First Row]],initVar,(1-Table_Test_1[[#This Row],[Gain]])*D49433+ABS(C49433-Table_Test_1[[#This Row],[Estimate]])*procVar)</f>
        <v>1.1485668846654768E-6</v>
      </c>
      <c r="E49434" s="5">
        <f>IF(Table_Test_1[[#This Row],[First Row]],0,D49433/(D49433+meaVar))</f>
        <v>1.1464907486680635E-3</v>
      </c>
      <c r="F49434" s="6" t="b">
        <f>ROW(Table_Test_1[[#This Row],[Data]])-ROW(Table_Test_1[[#Headers],[Data]])=1</f>
        <v>0</v>
      </c>
    </row>
    <row r="49435" spans="1:6" x14ac:dyDescent="0.25">
      <c r="A49435" s="4">
        <v>0.4982997299382716</v>
      </c>
      <c r="B49435" s="9">
        <v>895.76708980000001</v>
      </c>
      <c r="C49435" s="9">
        <f>IF(Table_Test_1[[#This Row],[First Row]],$B$12,C49434+Table_Test_1[[#This Row],[Gain]]*(Table_Test_1[[#This Row],[Data]]-C49434))</f>
        <v>895.81128217709306</v>
      </c>
      <c r="D49435" s="5">
        <f>IF(Table_Test_1[[#This Row],[First Row]],initVar,(1-Table_Test_1[[#This Row],[Gain]])*D49434+ABS(C49434-Table_Test_1[[#This Row],[Estimate]])*procVar)</f>
        <v>1.149279508271142E-6</v>
      </c>
      <c r="E49435" s="5">
        <f>IF(Table_Test_1[[#This Row],[First Row]],0,D49434/(D49434+meaVar))</f>
        <v>1.1472491922348167E-3</v>
      </c>
      <c r="F49435" s="6" t="b">
        <f>ROW(Table_Test_1[[#This Row],[Data]])-ROW(Table_Test_1[[#Headers],[Data]])=1</f>
        <v>0</v>
      </c>
    </row>
    <row r="49436" spans="1:6" x14ac:dyDescent="0.25">
      <c r="A49436" s="4">
        <v>0.49830019290123456</v>
      </c>
      <c r="B49436" s="9">
        <v>895.76538089999997</v>
      </c>
      <c r="C49436" s="9">
        <f>IF(Table_Test_1[[#This Row],[First Row]],$B$12,C49435+Table_Test_1[[#This Row],[Gain]]*(Table_Test_1[[#This Row],[Data]]-C49435))</f>
        <v>895.81122948425468</v>
      </c>
      <c r="D49436" s="5">
        <f>IF(Table_Test_1[[#This Row],[First Row]],initVar,(1-Table_Test_1[[#This Row],[Gain]])*D49435+ABS(C49435-Table_Test_1[[#This Row],[Estimate]])*procVar)</f>
        <v>1.1500678946938494E-6</v>
      </c>
      <c r="E49436" s="5">
        <f>IF(Table_Test_1[[#This Row],[First Row]],0,D49435/(D49435+meaVar))</f>
        <v>1.1479601811586252E-3</v>
      </c>
      <c r="F49436" s="6" t="b">
        <f>ROW(Table_Test_1[[#This Row],[Data]])-ROW(Table_Test_1[[#Headers],[Data]])=1</f>
        <v>0</v>
      </c>
    </row>
    <row r="49437" spans="1:6" x14ac:dyDescent="0.25">
      <c r="A49437" s="4">
        <v>0.49830065586419753</v>
      </c>
      <c r="B49437" s="9">
        <v>895.76831049999998</v>
      </c>
      <c r="C49437" s="9">
        <f>IF(Table_Test_1[[#This Row],[First Row]],$B$12,C49436+Table_Test_1[[#This Row],[Gain]]*(Table_Test_1[[#This Row],[Data]]-C49436))</f>
        <v>895.81118018121072</v>
      </c>
      <c r="D49437" s="5">
        <f>IF(Table_Test_1[[#This Row],[First Row]],initVar,(1-Table_Test_1[[#This Row],[Gain]])*D49436+ABS(C49436-Table_Test_1[[#This Row],[Estimate]])*procVar)</f>
        <v>1.1507188796870488E-6</v>
      </c>
      <c r="E49437" s="5">
        <f>IF(Table_Test_1[[#This Row],[First Row]],0,D49436/(D49436+meaVar))</f>
        <v>1.1487467579284222E-3</v>
      </c>
      <c r="F49437" s="6" t="b">
        <f>ROW(Table_Test_1[[#This Row],[Data]])-ROW(Table_Test_1[[#Headers],[Data]])=1</f>
        <v>0</v>
      </c>
    </row>
    <row r="49438" spans="1:6" x14ac:dyDescent="0.25">
      <c r="A49438" s="4">
        <v>0.49830108024691355</v>
      </c>
      <c r="B49438" s="9">
        <v>895.76708980000001</v>
      </c>
      <c r="C49438" s="9">
        <f>IF(Table_Test_1[[#This Row],[First Row]],$B$12,C49437+Table_Test_1[[#This Row],[Gain]]*(Table_Test_1[[#This Row],[Data]]-C49437))</f>
        <v>895.81112950389195</v>
      </c>
      <c r="D49438" s="5">
        <f>IF(Table_Test_1[[#This Row],[First Row]],initVar,(1-Table_Test_1[[#This Row],[Gain]])*D49437+ABS(C49437-Table_Test_1[[#This Row],[Estimate]])*procVar)</f>
        <v>1.1514233404752734E-6</v>
      </c>
      <c r="E49438" s="5">
        <f>IF(Table_Test_1[[#This Row],[First Row]],0,D49437/(D49437+meaVar))</f>
        <v>1.1493962477245507E-3</v>
      </c>
      <c r="F49438" s="6" t="b">
        <f>ROW(Table_Test_1[[#This Row],[Data]])-ROW(Table_Test_1[[#Headers],[Data]])=1</f>
        <v>0</v>
      </c>
    </row>
    <row r="49439" spans="1:6" x14ac:dyDescent="0.25">
      <c r="A49439" s="4">
        <v>0.49830158179012346</v>
      </c>
      <c r="B49439" s="9">
        <v>895.76269530000002</v>
      </c>
      <c r="C49439" s="9">
        <f>IF(Table_Test_1[[#This Row],[First Row]],$B$12,C49438+Table_Test_1[[#This Row],[Gain]]*(Table_Test_1[[#This Row],[Data]]-C49438))</f>
        <v>895.81107379975811</v>
      </c>
      <c r="D49439" s="5">
        <f>IF(Table_Test_1[[#This Row],[First Row]],initVar,(1-Table_Test_1[[#This Row],[Gain]])*D49438+ABS(C49438-Table_Test_1[[#This Row],[Estimate]])*procVar)</f>
        <v>1.1523272548934175E-6</v>
      </c>
      <c r="E49439" s="5">
        <f>IF(Table_Test_1[[#This Row],[First Row]],0,D49438/(D49438+meaVar))</f>
        <v>1.150099089539718E-3</v>
      </c>
      <c r="F49439" s="6" t="b">
        <f>ROW(Table_Test_1[[#This Row],[Data]])-ROW(Table_Test_1[[#Headers],[Data]])=1</f>
        <v>0</v>
      </c>
    </row>
    <row r="49440" spans="1:6" x14ac:dyDescent="0.25">
      <c r="A49440" s="4">
        <v>0.49830204475308643</v>
      </c>
      <c r="B49440" s="9">
        <v>895.77026369999999</v>
      </c>
      <c r="C49440" s="9">
        <f>IF(Table_Test_1[[#This Row],[First Row]],$B$12,C49439+Table_Test_1[[#This Row],[Gain]]*(Table_Test_1[[#This Row],[Data]]-C49439))</f>
        <v>895.81102682729556</v>
      </c>
      <c r="D49440" s="5">
        <f>IF(Table_Test_1[[#This Row],[First Row]],initVar,(1-Table_Test_1[[#This Row],[Gain]])*D49439+ABS(C49439-Table_Test_1[[#This Row],[Estimate]])*procVar)</f>
        <v>1.1528798236586242E-6</v>
      </c>
      <c r="E49440" s="5">
        <f>IF(Table_Test_1[[#This Row],[First Row]],0,D49439/(D49439+meaVar))</f>
        <v>1.1510009251569516E-3</v>
      </c>
      <c r="F49440" s="6" t="b">
        <f>ROW(Table_Test_1[[#This Row],[Data]])-ROW(Table_Test_1[[#Headers],[Data]])=1</f>
        <v>0</v>
      </c>
    </row>
    <row r="49441" spans="1:6" x14ac:dyDescent="0.25">
      <c r="A49441" s="4">
        <v>0.49830250771604939</v>
      </c>
      <c r="B49441" s="9">
        <v>895.78540039999996</v>
      </c>
      <c r="C49441" s="9">
        <f>IF(Table_Test_1[[#This Row],[First Row]],$B$12,C49440+Table_Test_1[[#This Row],[Gain]]*(Table_Test_1[[#This Row],[Data]]-C49440))</f>
        <v>895.81099731712629</v>
      </c>
      <c r="D49441" s="5">
        <f>IF(Table_Test_1[[#This Row],[First Row]],initVar,(1-Table_Test_1[[#This Row],[Gain]])*D49440+ABS(C49440-Table_Test_1[[#This Row],[Estimate]])*procVar)</f>
        <v>1.1527326291064042E-6</v>
      </c>
      <c r="E49441" s="5">
        <f>IF(Table_Test_1[[#This Row],[First Row]],0,D49440/(D49440+meaVar))</f>
        <v>1.1515522223356041E-3</v>
      </c>
      <c r="F49441" s="6" t="b">
        <f>ROW(Table_Test_1[[#This Row],[Data]])-ROW(Table_Test_1[[#Headers],[Data]])=1</f>
        <v>0</v>
      </c>
    </row>
    <row r="49442" spans="1:6" x14ac:dyDescent="0.25">
      <c r="A49442" s="4">
        <v>0.49830297067901236</v>
      </c>
      <c r="B49442" s="9">
        <v>895.78540039999996</v>
      </c>
      <c r="C49442" s="9">
        <f>IF(Table_Test_1[[#This Row],[First Row]],$B$12,C49441+Table_Test_1[[#This Row],[Gain]]*(Table_Test_1[[#This Row],[Data]]-C49441))</f>
        <v>895.81096784469855</v>
      </c>
      <c r="D49442" s="5">
        <f>IF(Table_Test_1[[#This Row],[First Row]],initVar,(1-Table_Test_1[[#This Row],[Gain]])*D49441+ABS(C49441-Table_Test_1[[#This Row],[Estimate]])*procVar)</f>
        <v>1.1525842636806689E-6</v>
      </c>
      <c r="E49442" s="5">
        <f>IF(Table_Test_1[[#This Row],[First Row]],0,D49441/(D49441+meaVar))</f>
        <v>1.1514053665710295E-3</v>
      </c>
      <c r="F49442" s="6" t="b">
        <f>ROW(Table_Test_1[[#This Row],[Data]])-ROW(Table_Test_1[[#Headers],[Data]])=1</f>
        <v>0</v>
      </c>
    </row>
    <row r="49443" spans="1:6" x14ac:dyDescent="0.25">
      <c r="A49443" s="4">
        <v>0.49830343364197532</v>
      </c>
      <c r="B49443" s="9">
        <v>895.78320310000004</v>
      </c>
      <c r="C49443" s="9">
        <f>IF(Table_Test_1[[#This Row],[First Row]],$B$12,C49442+Table_Test_1[[#This Row],[Gain]]*(Table_Test_1[[#This Row],[Data]]-C49442))</f>
        <v>895.81093588033241</v>
      </c>
      <c r="D49443" s="5">
        <f>IF(Table_Test_1[[#This Row],[First Row]],initVar,(1-Table_Test_1[[#This Row],[Gain]])*D49442+ABS(C49442-Table_Test_1[[#This Row],[Estimate]])*procVar)</f>
        <v>1.1525359172299262E-6</v>
      </c>
      <c r="E49443" s="5">
        <f>IF(Table_Test_1[[#This Row],[First Row]],0,D49442/(D49442+meaVar))</f>
        <v>1.1512573425841593E-3</v>
      </c>
      <c r="F49443" s="6" t="b">
        <f>ROW(Table_Test_1[[#This Row],[Data]])-ROW(Table_Test_1[[#Headers],[Data]])=1</f>
        <v>0</v>
      </c>
    </row>
    <row r="49444" spans="1:6" x14ac:dyDescent="0.25">
      <c r="A49444" s="4">
        <v>0.49830389660493829</v>
      </c>
      <c r="B49444" s="9">
        <v>895.78491210000004</v>
      </c>
      <c r="C49444" s="9">
        <f>IF(Table_Test_1[[#This Row],[First Row]],$B$12,C49443+Table_Test_1[[#This Row],[Gain]]*(Table_Test_1[[#This Row],[Data]]-C49443))</f>
        <v>895.81090592151952</v>
      </c>
      <c r="D49444" s="5">
        <f>IF(Table_Test_1[[#This Row],[First Row]],initVar,(1-Table_Test_1[[#This Row],[Gain]])*D49443+ABS(C49443-Table_Test_1[[#This Row],[Estimate]])*procVar)</f>
        <v>1.1524074599009523E-6</v>
      </c>
      <c r="E49444" s="5">
        <f>IF(Table_Test_1[[#This Row],[First Row]],0,D49443/(D49443+meaVar))</f>
        <v>1.1512091073854222E-3</v>
      </c>
      <c r="F49444" s="6" t="b">
        <f>ROW(Table_Test_1[[#This Row],[Data]])-ROW(Table_Test_1[[#Headers],[Data]])=1</f>
        <v>0</v>
      </c>
    </row>
    <row r="49445" spans="1:6" x14ac:dyDescent="0.25">
      <c r="A49445" s="4">
        <v>0.49830435956790126</v>
      </c>
      <c r="B49445" s="9">
        <v>895.78320310000004</v>
      </c>
      <c r="C49445" s="9">
        <f>IF(Table_Test_1[[#This Row],[First Row]],$B$12,C49444+Table_Test_1[[#This Row],[Gain]]*(Table_Test_1[[#This Row],[Data]]-C49444))</f>
        <v>895.81087403332958</v>
      </c>
      <c r="D49445" s="5">
        <f>IF(Table_Test_1[[#This Row],[First Row]],initVar,(1-Table_Test_1[[#This Row],[Gain]])*D49444+ABS(C49444-Table_Test_1[[#This Row],[Estimate]])*procVar)</f>
        <v>1.1523564732297555E-6</v>
      </c>
      <c r="E49445" s="5">
        <f>IF(Table_Test_1[[#This Row],[First Row]],0,D49444/(D49444+meaVar))</f>
        <v>1.1510809456322557E-3</v>
      </c>
      <c r="F49445" s="6" t="b">
        <f>ROW(Table_Test_1[[#This Row],[Data]])-ROW(Table_Test_1[[#Headers],[Data]])=1</f>
        <v>0</v>
      </c>
    </row>
    <row r="49446" spans="1:6" x14ac:dyDescent="0.25">
      <c r="A49446" s="4">
        <v>0.49830482253086422</v>
      </c>
      <c r="B49446" s="9">
        <v>895.78271480000001</v>
      </c>
      <c r="C49446" s="9">
        <f>IF(Table_Test_1[[#This Row],[First Row]],$B$12,C49445+Table_Test_1[[#This Row],[Gain]]*(Table_Test_1[[#This Row],[Data]]-C49445))</f>
        <v>895.8108416212051</v>
      </c>
      <c r="D49446" s="5">
        <f>IF(Table_Test_1[[#This Row],[First Row]],initVar,(1-Table_Test_1[[#This Row],[Gain]])*D49445+ABS(C49445-Table_Test_1[[#This Row],[Estimate]])*procVar)</f>
        <v>1.1523265612498038E-6</v>
      </c>
      <c r="E49446" s="5">
        <f>IF(Table_Test_1[[#This Row],[First Row]],0,D49445/(D49445+meaVar))</f>
        <v>1.1510300762704831E-3</v>
      </c>
      <c r="F49446" s="6" t="b">
        <f>ROW(Table_Test_1[[#This Row],[Data]])-ROW(Table_Test_1[[#Headers],[Data]])=1</f>
        <v>0</v>
      </c>
    </row>
    <row r="49447" spans="1:6" x14ac:dyDescent="0.25">
      <c r="A49447" s="4">
        <v>0.49830528549382719</v>
      </c>
      <c r="B49447" s="9">
        <v>895.79248050000001</v>
      </c>
      <c r="C49447" s="9">
        <f>IF(Table_Test_1[[#This Row],[First Row]],$B$12,C49446+Table_Test_1[[#This Row],[Gain]]*(Table_Test_1[[#This Row],[Data]]-C49446))</f>
        <v>895.81082048755036</v>
      </c>
      <c r="D49447" s="5">
        <f>IF(Table_Test_1[[#This Row],[First Row]],initVar,(1-Table_Test_1[[#This Row],[Gain]])*D49446+ABS(C49446-Table_Test_1[[#This Row],[Estimate]])*procVar)</f>
        <v>1.1518455792988226E-6</v>
      </c>
      <c r="E49447" s="5">
        <f>IF(Table_Test_1[[#This Row],[First Row]],0,D49446/(D49446+meaVar))</f>
        <v>1.1510002331091874E-3</v>
      </c>
      <c r="F49447" s="6" t="b">
        <f>ROW(Table_Test_1[[#This Row],[Data]])-ROW(Table_Test_1[[#Headers],[Data]])=1</f>
        <v>0</v>
      </c>
    </row>
    <row r="49448" spans="1:6" x14ac:dyDescent="0.25">
      <c r="A49448" s="4">
        <v>0.4983057484567901</v>
      </c>
      <c r="B49448" s="9">
        <v>895.79370119999999</v>
      </c>
      <c r="C49448" s="9">
        <f>IF(Table_Test_1[[#This Row],[First Row]],$B$12,C49447+Table_Test_1[[#This Row],[Gain]]*(Table_Test_1[[#This Row],[Data]]-C49447))</f>
        <v>895.81080079146147</v>
      </c>
      <c r="D49448" s="5">
        <f>IF(Table_Test_1[[#This Row],[First Row]],initVar,(1-Table_Test_1[[#This Row],[Gain]])*D49447+ABS(C49447-Table_Test_1[[#This Row],[Estimate]])*procVar)</f>
        <v>1.1513082010665021E-6</v>
      </c>
      <c r="E49448" s="5">
        <f>IF(Table_Test_1[[#This Row],[First Row]],0,D49447/(D49447+meaVar))</f>
        <v>1.15052035751113E-3</v>
      </c>
      <c r="F49448" s="6" t="b">
        <f>ROW(Table_Test_1[[#This Row],[Data]])-ROW(Table_Test_1[[#Headers],[Data]])=1</f>
        <v>0</v>
      </c>
    </row>
    <row r="49449" spans="1:6" x14ac:dyDescent="0.25">
      <c r="A49449" s="4">
        <v>0.49830621141975306</v>
      </c>
      <c r="B49449" s="9">
        <v>895.78710939999996</v>
      </c>
      <c r="C49449" s="9">
        <f>IF(Table_Test_1[[#This Row],[First Row]],$B$12,C49448+Table_Test_1[[#This Row],[Gain]]*(Table_Test_1[[#This Row],[Data]]-C49448))</f>
        <v>895.81077354673528</v>
      </c>
      <c r="D49449" s="5">
        <f>IF(Table_Test_1[[#This Row],[First Row]],initVar,(1-Table_Test_1[[#This Row],[Gain]])*D49448+ABS(C49448-Table_Test_1[[#This Row],[Estimate]])*procVar)</f>
        <v>1.1510740038568057E-6</v>
      </c>
      <c r="E49449" s="5">
        <f>IF(Table_Test_1[[#This Row],[First Row]],0,D49448/(D49448+meaVar))</f>
        <v>1.1499842148088957E-3</v>
      </c>
      <c r="F49449" s="6" t="b">
        <f>ROW(Table_Test_1[[#This Row],[Data]])-ROW(Table_Test_1[[#Headers],[Data]])=1</f>
        <v>0</v>
      </c>
    </row>
    <row r="49450" spans="1:6" x14ac:dyDescent="0.25">
      <c r="A49450" s="4">
        <v>0.49830667438271603</v>
      </c>
      <c r="B49450" s="9">
        <v>895.78271480000001</v>
      </c>
      <c r="C49450" s="9">
        <f>IF(Table_Test_1[[#This Row],[First Row]],$B$12,C49449+Table_Test_1[[#This Row],[Gain]]*(Table_Test_1[[#This Row],[Data]]-C49449))</f>
        <v>895.81074128617558</v>
      </c>
      <c r="D49450" s="5">
        <f>IF(Table_Test_1[[#This Row],[First Row]],initVar,(1-Table_Test_1[[#This Row],[Gain]])*D49449+ABS(C49449-Table_Test_1[[#This Row],[Estimate]])*procVar)</f>
        <v>1.1510409782686942E-6</v>
      </c>
      <c r="E49450" s="5">
        <f>IF(Table_Test_1[[#This Row],[First Row]],0,D49449/(D49449+meaVar))</f>
        <v>1.1497505558810111E-3</v>
      </c>
      <c r="F49450" s="6" t="b">
        <f>ROW(Table_Test_1[[#This Row],[Data]])-ROW(Table_Test_1[[#Headers],[Data]])=1</f>
        <v>0</v>
      </c>
    </row>
    <row r="49451" spans="1:6" x14ac:dyDescent="0.25">
      <c r="A49451" s="4">
        <v>0.498307137345679</v>
      </c>
      <c r="B49451" s="9">
        <v>895.76733400000001</v>
      </c>
      <c r="C49451" s="9">
        <f>IF(Table_Test_1[[#This Row],[First Row]],$B$12,C49450+Table_Test_1[[#This Row],[Gain]]*(Table_Test_1[[#This Row],[Data]]-C49450))</f>
        <v>895.81069138005444</v>
      </c>
      <c r="D49451" s="5">
        <f>IF(Table_Test_1[[#This Row],[First Row]],initVar,(1-Table_Test_1[[#This Row],[Gain]])*D49450+ABS(C49450-Table_Test_1[[#This Row],[Estimate]])*procVar)</f>
        <v>1.1517138510364729E-6</v>
      </c>
      <c r="E49451" s="5">
        <f>IF(Table_Test_1[[#This Row],[First Row]],0,D49450/(D49450+meaVar))</f>
        <v>1.1497176061905318E-3</v>
      </c>
      <c r="F49451" s="6" t="b">
        <f>ROW(Table_Test_1[[#This Row],[Data]])-ROW(Table_Test_1[[#Headers],[Data]])=1</f>
        <v>0</v>
      </c>
    </row>
    <row r="49452" spans="1:6" x14ac:dyDescent="0.25">
      <c r="A49452" s="4">
        <v>0.49830760030864196</v>
      </c>
      <c r="B49452" s="9">
        <v>895.76098630000001</v>
      </c>
      <c r="C49452" s="9">
        <f>IF(Table_Test_1[[#This Row],[First Row]],$B$12,C49451+Table_Test_1[[#This Row],[Gain]]*(Table_Test_1[[#This Row],[Data]]-C49451))</f>
        <v>895.8106341998805</v>
      </c>
      <c r="D49452" s="5">
        <f>IF(Table_Test_1[[#This Row],[First Row]],initVar,(1-Table_Test_1[[#This Row],[Gain]])*D49451+ABS(C49451-Table_Test_1[[#This Row],[Estimate]])*procVar)</f>
        <v>1.1526761391268042E-6</v>
      </c>
      <c r="E49452" s="5">
        <f>IF(Table_Test_1[[#This Row],[First Row]],0,D49451/(D49451+meaVar))</f>
        <v>1.1503889321692144E-3</v>
      </c>
      <c r="F49452" s="6" t="b">
        <f>ROW(Table_Test_1[[#This Row],[Data]])-ROW(Table_Test_1[[#Headers],[Data]])=1</f>
        <v>0</v>
      </c>
    </row>
    <row r="49453" spans="1:6" x14ac:dyDescent="0.25">
      <c r="A49453" s="4">
        <v>0.49830810185185187</v>
      </c>
      <c r="B49453" s="9">
        <v>895.75903319999998</v>
      </c>
      <c r="C49453" s="9">
        <f>IF(Table_Test_1[[#This Row],[First Row]],$B$12,C49452+Table_Test_1[[#This Row],[Gain]]*(Table_Test_1[[#This Row],[Data]]-C49452))</f>
        <v>895.81057478912055</v>
      </c>
      <c r="D49453" s="5">
        <f>IF(Table_Test_1[[#This Row],[First Row]],initVar,(1-Table_Test_1[[#This Row],[Gain]])*D49452+ABS(C49452-Table_Test_1[[#This Row],[Estimate]])*procVar)</f>
        <v>1.153725436996907E-6</v>
      </c>
      <c r="E49453" s="5">
        <f>IF(Table_Test_1[[#This Row],[First Row]],0,D49452/(D49452+meaVar))</f>
        <v>1.1513490065990901E-3</v>
      </c>
      <c r="F49453" s="6" t="b">
        <f>ROW(Table_Test_1[[#This Row],[Data]])-ROW(Table_Test_1[[#Headers],[Data]])=1</f>
        <v>0</v>
      </c>
    </row>
    <row r="49454" spans="1:6" x14ac:dyDescent="0.25">
      <c r="A49454" s="4">
        <v>0.49830852623456789</v>
      </c>
      <c r="B49454" s="9">
        <v>895.75219730000003</v>
      </c>
      <c r="C49454" s="9">
        <f>IF(Table_Test_1[[#This Row],[First Row]],$B$12,C49453+Table_Test_1[[#This Row],[Gain]]*(Table_Test_1[[#This Row],[Data]]-C49453))</f>
        <v>895.81050751514215</v>
      </c>
      <c r="D49454" s="5">
        <f>IF(Table_Test_1[[#This Row],[First Row]],initVar,(1-Table_Test_1[[#This Row],[Gain]])*D49453+ABS(C49453-Table_Test_1[[#This Row],[Estimate]])*procVar)</f>
        <v>1.155086847682889E-6</v>
      </c>
      <c r="E49454" s="5">
        <f>IF(Table_Test_1[[#This Row],[First Row]],0,D49453/(D49453+meaVar))</f>
        <v>1.1523958885467998E-3</v>
      </c>
      <c r="F49454" s="6" t="b">
        <f>ROW(Table_Test_1[[#This Row],[Data]])-ROW(Table_Test_1[[#Headers],[Data]])=1</f>
        <v>0</v>
      </c>
    </row>
    <row r="49455" spans="1:6" x14ac:dyDescent="0.25">
      <c r="A49455" s="4">
        <v>0.49830898919753086</v>
      </c>
      <c r="B49455" s="9">
        <v>895.75415039999996</v>
      </c>
      <c r="C49455" s="9">
        <f>IF(Table_Test_1[[#This Row],[First Row]],$B$12,C49454+Table_Test_1[[#This Row],[Gain]]*(Table_Test_1[[#This Row],[Data]]-C49454))</f>
        <v>895.81044249288607</v>
      </c>
      <c r="D49455" s="5">
        <f>IF(Table_Test_1[[#This Row],[First Row]],initVar,(1-Table_Test_1[[#This Row],[Gain]])*D49454+ABS(C49454-Table_Test_1[[#This Row],[Estimate]])*procVar)</f>
        <v>1.1563550516687964E-6</v>
      </c>
      <c r="E49455" s="5">
        <f>IF(Table_Test_1[[#This Row],[First Row]],0,D49454/(D49454+meaVar))</f>
        <v>1.1537541614255668E-3</v>
      </c>
      <c r="F49455" s="6" t="b">
        <f>ROW(Table_Test_1[[#This Row],[Data]])-ROW(Table_Test_1[[#Headers],[Data]])=1</f>
        <v>0</v>
      </c>
    </row>
    <row r="49456" spans="1:6" x14ac:dyDescent="0.25">
      <c r="A49456" s="4">
        <v>0.49830941358024694</v>
      </c>
      <c r="B49456" s="9">
        <v>895.75</v>
      </c>
      <c r="C49456" s="9">
        <f>IF(Table_Test_1[[#This Row],[First Row]],$B$12,C49455+Table_Test_1[[#This Row],[Gain]]*(Table_Test_1[[#This Row],[Data]]-C49455))</f>
        <v>895.81037268063187</v>
      </c>
      <c r="D49456" s="5">
        <f>IF(Table_Test_1[[#This Row],[First Row]],initVar,(1-Table_Test_1[[#This Row],[Gain]])*D49455+ABS(C49455-Table_Test_1[[#This Row],[Estimate]])*procVar)</f>
        <v>1.1578119292734601E-6</v>
      </c>
      <c r="E49456" s="5">
        <f>IF(Table_Test_1[[#This Row],[First Row]],0,D49455/(D49455+meaVar))</f>
        <v>1.155019439105611E-3</v>
      </c>
      <c r="F49456" s="6" t="b">
        <f>ROW(Table_Test_1[[#This Row],[Data]])-ROW(Table_Test_1[[#Headers],[Data]])=1</f>
        <v>0</v>
      </c>
    </row>
    <row r="49457" spans="1:6" x14ac:dyDescent="0.25">
      <c r="A49457" s="4">
        <v>0.49830991512345679</v>
      </c>
      <c r="B49457" s="9">
        <v>895.75268549999998</v>
      </c>
      <c r="C49457" s="9">
        <f>IF(Table_Test_1[[#This Row],[First Row]],$B$12,C49456+Table_Test_1[[#This Row],[Gain]]*(Table_Test_1[[#This Row],[Data]]-C49456))</f>
        <v>895.8103059669678</v>
      </c>
      <c r="D49457" s="5">
        <f>IF(Table_Test_1[[#This Row],[First Row]],initVar,(1-Table_Test_1[[#This Row],[Gain]])*D49456+ABS(C49456-Table_Test_1[[#This Row],[Estimate]])*procVar)</f>
        <v>1.1591414976575457E-6</v>
      </c>
      <c r="E49457" s="5">
        <f>IF(Table_Test_1[[#This Row],[First Row]],0,D49456/(D49456+meaVar))</f>
        <v>1.1564729510948003E-3</v>
      </c>
      <c r="F49457" s="6" t="b">
        <f>ROW(Table_Test_1[[#This Row],[Data]])-ROW(Table_Test_1[[#Headers],[Data]])=1</f>
        <v>0</v>
      </c>
    </row>
    <row r="49458" spans="1:6" x14ac:dyDescent="0.25">
      <c r="A49458" s="4">
        <v>0.49831037808641976</v>
      </c>
      <c r="B49458" s="9">
        <v>895.765625</v>
      </c>
      <c r="C49458" s="9">
        <f>IF(Table_Test_1[[#This Row],[First Row]],$B$12,C49457+Table_Test_1[[#This Row],[Gain]]*(Table_Test_1[[#This Row],[Data]]-C49457))</f>
        <v>895.81025423536903</v>
      </c>
      <c r="D49458" s="5">
        <f>IF(Table_Test_1[[#This Row],[First Row]],initVar,(1-Table_Test_1[[#This Row],[Gain]])*D49457+ABS(C49457-Table_Test_1[[#This Row],[Estimate]])*procVar)</f>
        <v>1.1598687082266642E-6</v>
      </c>
      <c r="E49458" s="5">
        <f>IF(Table_Test_1[[#This Row],[First Row]],0,D49457/(D49457+meaVar))</f>
        <v>1.157799444275721E-3</v>
      </c>
      <c r="F49458" s="6" t="b">
        <f>ROW(Table_Test_1[[#This Row],[Data]])-ROW(Table_Test_1[[#Headers],[Data]])=1</f>
        <v>0</v>
      </c>
    </row>
    <row r="49459" spans="1:6" x14ac:dyDescent="0.25">
      <c r="A49459" s="4">
        <v>0.49831080246913578</v>
      </c>
      <c r="B49459" s="9">
        <v>895.77221680000002</v>
      </c>
      <c r="C49459" s="9">
        <f>IF(Table_Test_1[[#This Row],[First Row]],$B$12,C49458+Table_Test_1[[#This Row],[Gain]]*(Table_Test_1[[#This Row],[Data]]-C49458))</f>
        <v>895.81021016805028</v>
      </c>
      <c r="D49459" s="5">
        <f>IF(Table_Test_1[[#This Row],[First Row]],initVar,(1-Table_Test_1[[#This Row],[Gain]])*D49458+ABS(C49458-Table_Test_1[[#This Row],[Estimate]])*procVar)</f>
        <v>1.1602876641148414E-6</v>
      </c>
      <c r="E49459" s="5">
        <f>IF(Table_Test_1[[#This Row],[First Row]],0,D49458/(D49458+meaVar))</f>
        <v>1.1585249713646792E-3</v>
      </c>
      <c r="F49459" s="6" t="b">
        <f>ROW(Table_Test_1[[#This Row],[Data]])-ROW(Table_Test_1[[#Headers],[Data]])=1</f>
        <v>0</v>
      </c>
    </row>
    <row r="49460" spans="1:6" x14ac:dyDescent="0.25">
      <c r="A49460" s="4">
        <v>0.49831130401234569</v>
      </c>
      <c r="B49460" s="9">
        <v>895.77416989999995</v>
      </c>
      <c r="C49460" s="9">
        <f>IF(Table_Test_1[[#This Row],[First Row]],$B$12,C49459+Table_Test_1[[#This Row],[Gain]]*(Table_Test_1[[#This Row],[Data]]-C49459))</f>
        <v>895.8101683994355</v>
      </c>
      <c r="D49460" s="5">
        <f>IF(Table_Test_1[[#This Row],[First Row]],initVar,(1-Table_Test_1[[#This Row],[Gain]])*D49459+ABS(C49459-Table_Test_1[[#This Row],[Estimate]])*procVar)</f>
        <v>1.1606137014896772E-6</v>
      </c>
      <c r="E49460" s="5">
        <f>IF(Table_Test_1[[#This Row],[First Row]],0,D49459/(D49459+meaVar))</f>
        <v>1.1589429568985394E-3</v>
      </c>
      <c r="F49460" s="6" t="b">
        <f>ROW(Table_Test_1[[#This Row],[Data]])-ROW(Table_Test_1[[#Headers],[Data]])=1</f>
        <v>0</v>
      </c>
    </row>
    <row r="49461" spans="1:6" x14ac:dyDescent="0.25">
      <c r="A49461" s="4">
        <v>0.49831176697530866</v>
      </c>
      <c r="B49461" s="9">
        <v>895.77392580000003</v>
      </c>
      <c r="C49461" s="9">
        <f>IF(Table_Test_1[[#This Row],[First Row]],$B$12,C49460+Table_Test_1[[#This Row],[Gain]]*(Table_Test_1[[#This Row],[Data]]-C49460))</f>
        <v>895.81012638454104</v>
      </c>
      <c r="D49461" s="5">
        <f>IF(Table_Test_1[[#This Row],[First Row]],initVar,(1-Table_Test_1[[#This Row],[Gain]])*D49460+ABS(C49460-Table_Test_1[[#This Row],[Estimate]])*procVar)</f>
        <v>1.1609488346663747E-6</v>
      </c>
      <c r="E49461" s="5">
        <f>IF(Table_Test_1[[#This Row],[First Row]],0,D49460/(D49460+meaVar))</f>
        <v>1.159268238887922E-3</v>
      </c>
      <c r="F49461" s="6" t="b">
        <f>ROW(Table_Test_1[[#This Row],[Data]])-ROW(Table_Test_1[[#Headers],[Data]])=1</f>
        <v>0</v>
      </c>
    </row>
    <row r="49462" spans="1:6" x14ac:dyDescent="0.25">
      <c r="A49462" s="4">
        <v>0.49831222993827162</v>
      </c>
      <c r="B49462" s="9">
        <v>895.77734380000004</v>
      </c>
      <c r="C49462" s="9">
        <f>IF(Table_Test_1[[#This Row],[First Row]],$B$12,C49461+Table_Test_1[[#This Row],[Gain]]*(Table_Test_1[[#This Row],[Data]]-C49461))</f>
        <v>895.81008836977094</v>
      </c>
      <c r="D49462" s="5">
        <f>IF(Table_Test_1[[#This Row],[First Row]],initVar,(1-Table_Test_1[[#This Row],[Gain]])*D49461+ABS(C49461-Table_Test_1[[#This Row],[Estimate]])*procVar)</f>
        <v>1.1611231861885074E-6</v>
      </c>
      <c r="E49462" s="5">
        <f>IF(Table_Test_1[[#This Row],[First Row]],0,D49461/(D49461+meaVar))</f>
        <v>1.1596025953845869E-3</v>
      </c>
      <c r="F49462" s="6" t="b">
        <f>ROW(Table_Test_1[[#This Row],[Data]])-ROW(Table_Test_1[[#Headers],[Data]])=1</f>
        <v>0</v>
      </c>
    </row>
    <row r="49463" spans="1:6" x14ac:dyDescent="0.25">
      <c r="A49463" s="4">
        <v>0.49831269290123459</v>
      </c>
      <c r="B49463" s="9">
        <v>895.77832030000002</v>
      </c>
      <c r="C49463" s="9">
        <f>IF(Table_Test_1[[#This Row],[First Row]],$B$12,C49462+Table_Test_1[[#This Row],[Gain]]*(Table_Test_1[[#This Row],[Data]]-C49462))</f>
        <v>895.81005152590876</v>
      </c>
      <c r="D49463" s="5">
        <f>IF(Table_Test_1[[#This Row],[First Row]],initVar,(1-Table_Test_1[[#This Row],[Gain]])*D49462+ABS(C49462-Table_Test_1[[#This Row],[Estimate]])*procVar)</f>
        <v>1.1612502972409697E-6</v>
      </c>
      <c r="E49463" s="5">
        <f>IF(Table_Test_1[[#This Row],[First Row]],0,D49462/(D49462+meaVar))</f>
        <v>1.1597765427539184E-3</v>
      </c>
      <c r="F49463" s="6" t="b">
        <f>ROW(Table_Test_1[[#This Row],[Data]])-ROW(Table_Test_1[[#Headers],[Data]])=1</f>
        <v>0</v>
      </c>
    </row>
    <row r="49464" spans="1:6" x14ac:dyDescent="0.25">
      <c r="A49464" s="4">
        <v>0.49831315586419755</v>
      </c>
      <c r="B49464" s="9">
        <v>895.77539060000004</v>
      </c>
      <c r="C49464" s="9">
        <f>IF(Table_Test_1[[#This Row],[First Row]],$B$12,C49463+Table_Test_1[[#This Row],[Gain]]*(Table_Test_1[[#This Row],[Data]]-C49463))</f>
        <v>895.81001132258439</v>
      </c>
      <c r="D49464" s="5">
        <f>IF(Table_Test_1[[#This Row],[First Row]],initVar,(1-Table_Test_1[[#This Row],[Gain]])*D49463+ABS(C49463-Table_Test_1[[#This Row],[Estimate]])*procVar)</f>
        <v>1.1615114920953998E-6</v>
      </c>
      <c r="E49464" s="5">
        <f>IF(Table_Test_1[[#This Row],[First Row]],0,D49463/(D49463+meaVar))</f>
        <v>1.1599033591204201E-3</v>
      </c>
      <c r="F49464" s="6" t="b">
        <f>ROW(Table_Test_1[[#This Row],[Data]])-ROW(Table_Test_1[[#Headers],[Data]])=1</f>
        <v>0</v>
      </c>
    </row>
    <row r="49465" spans="1:6" x14ac:dyDescent="0.25">
      <c r="A49465" s="4">
        <v>0.49831361882716052</v>
      </c>
      <c r="B49465" s="9">
        <v>895.77734380000004</v>
      </c>
      <c r="C49465" s="9">
        <f>IF(Table_Test_1[[#This Row],[First Row]],$B$12,C49464+Table_Test_1[[#This Row],[Gain]]*(Table_Test_1[[#This Row],[Data]]-C49464))</f>
        <v>895.80997342290243</v>
      </c>
      <c r="D49465" s="5">
        <f>IF(Table_Test_1[[#This Row],[First Row]],initVar,(1-Table_Test_1[[#This Row],[Gain]])*D49464+ABS(C49464-Table_Test_1[[#This Row],[Estimate]])*procVar)</f>
        <v>1.1616799356149453E-6</v>
      </c>
      <c r="E49465" s="5">
        <f>IF(Table_Test_1[[#This Row],[First Row]],0,D49464/(D49464+meaVar))</f>
        <v>1.160163948336692E-3</v>
      </c>
      <c r="F49465" s="6" t="b">
        <f>ROW(Table_Test_1[[#This Row],[Data]])-ROW(Table_Test_1[[#Headers],[Data]])=1</f>
        <v>0</v>
      </c>
    </row>
    <row r="49466" spans="1:6" x14ac:dyDescent="0.25">
      <c r="A49466" s="4">
        <v>0.49831408179012343</v>
      </c>
      <c r="B49466" s="9">
        <v>895.78955080000003</v>
      </c>
      <c r="C49466" s="9">
        <f>IF(Table_Test_1[[#This Row],[First Row]],$B$12,C49465+Table_Test_1[[#This Row],[Gain]]*(Table_Test_1[[#This Row],[Data]]-C49465))</f>
        <v>895.80994972587951</v>
      </c>
      <c r="D49466" s="5">
        <f>IF(Table_Test_1[[#This Row],[First Row]],initVar,(1-Table_Test_1[[#This Row],[Gain]])*D49465+ABS(C49465-Table_Test_1[[#This Row],[Estimate]])*procVar)</f>
        <v>1.1612798821274976E-6</v>
      </c>
      <c r="E49466" s="5">
        <f>IF(Table_Test_1[[#This Row],[First Row]],0,D49465/(D49465+meaVar))</f>
        <v>1.160332001210487E-3</v>
      </c>
      <c r="F49466" s="6" t="b">
        <f>ROW(Table_Test_1[[#This Row],[Data]])-ROW(Table_Test_1[[#Headers],[Data]])=1</f>
        <v>0</v>
      </c>
    </row>
    <row r="49467" spans="1:6" x14ac:dyDescent="0.25">
      <c r="A49467" s="4">
        <v>0.4983145447530864</v>
      </c>
      <c r="B49467" s="9">
        <v>895.78149410000003</v>
      </c>
      <c r="C49467" s="9">
        <f>IF(Table_Test_1[[#This Row],[First Row]],$B$12,C49466+Table_Test_1[[#This Row],[Gain]]*(Table_Test_1[[#This Row],[Data]]-C49466))</f>
        <v>895.80991671926358</v>
      </c>
      <c r="D49467" s="5">
        <f>IF(Table_Test_1[[#This Row],[First Row]],initVar,(1-Table_Test_1[[#This Row],[Gain]])*D49466+ABS(C49466-Table_Test_1[[#This Row],[Estimate]])*procVar)</f>
        <v>1.1612531400515484E-6</v>
      </c>
      <c r="E49467" s="5">
        <f>IF(Table_Test_1[[#This Row],[First Row]],0,D49466/(D49466+meaVar))</f>
        <v>1.1599328754146603E-3</v>
      </c>
      <c r="F49467" s="6" t="b">
        <f>ROW(Table_Test_1[[#This Row],[Data]])-ROW(Table_Test_1[[#Headers],[Data]])=1</f>
        <v>0</v>
      </c>
    </row>
    <row r="49468" spans="1:6" x14ac:dyDescent="0.25">
      <c r="A49468" s="4">
        <v>0.49831500771604936</v>
      </c>
      <c r="B49468" s="9">
        <v>895.78100589999997</v>
      </c>
      <c r="C49468" s="9">
        <f>IF(Table_Test_1[[#This Row],[First Row]],$B$12,C49467+Table_Test_1[[#This Row],[Gain]]*(Table_Test_1[[#This Row],[Data]]-C49467))</f>
        <v>895.80988318542518</v>
      </c>
      <c r="D49468" s="5">
        <f>IF(Table_Test_1[[#This Row],[First Row]],initVar,(1-Table_Test_1[[#This Row],[Gain]])*D49467+ABS(C49467-Table_Test_1[[#This Row],[Estimate]])*procVar)</f>
        <v>1.1612475488762351E-6</v>
      </c>
      <c r="E49468" s="5">
        <f>IF(Table_Test_1[[#This Row],[First Row]],0,D49467/(D49467+meaVar))</f>
        <v>1.1599061953400443E-3</v>
      </c>
      <c r="F49468" s="6" t="b">
        <f>ROW(Table_Test_1[[#This Row],[Data]])-ROW(Table_Test_1[[#Headers],[Data]])=1</f>
        <v>0</v>
      </c>
    </row>
    <row r="49469" spans="1:6" x14ac:dyDescent="0.25">
      <c r="A49469" s="4">
        <v>0.49831547067901233</v>
      </c>
      <c r="B49469" s="9">
        <v>895.78320310000004</v>
      </c>
      <c r="C49469" s="9">
        <f>IF(Table_Test_1[[#This Row],[First Row]],$B$12,C49468+Table_Test_1[[#This Row],[Gain]]*(Table_Test_1[[#This Row],[Data]]-C49468))</f>
        <v>895.80985223917764</v>
      </c>
      <c r="D49469" s="5">
        <f>IF(Table_Test_1[[#This Row],[First Row]],initVar,(1-Table_Test_1[[#This Row],[Gain]])*D49468+ABS(C49468-Table_Test_1[[#This Row],[Estimate]])*procVar)</f>
        <v>1.1611384670290277E-6</v>
      </c>
      <c r="E49469" s="5">
        <f>IF(Table_Test_1[[#This Row],[First Row]],0,D49468/(D49468+meaVar))</f>
        <v>1.1599006171276556E-3</v>
      </c>
      <c r="F49469" s="6" t="b">
        <f>ROW(Table_Test_1[[#This Row],[Data]])-ROW(Table_Test_1[[#Headers],[Data]])=1</f>
        <v>0</v>
      </c>
    </row>
    <row r="49470" spans="1:6" x14ac:dyDescent="0.25">
      <c r="A49470" s="4">
        <v>0.49831593364197529</v>
      </c>
      <c r="B49470" s="9">
        <v>895.77416989999995</v>
      </c>
      <c r="C49470" s="9">
        <f>IF(Table_Test_1[[#This Row],[First Row]],$B$12,C49469+Table_Test_1[[#This Row],[Gain]]*(Table_Test_1[[#This Row],[Data]]-C49469))</f>
        <v>895.8098108550937</v>
      </c>
      <c r="D49470" s="5">
        <f>IF(Table_Test_1[[#This Row],[First Row]],initVar,(1-Table_Test_1[[#This Row],[Gain]])*D49469+ABS(C49469-Table_Test_1[[#This Row],[Estimate]])*procVar)</f>
        <v>1.1614471515277522E-6</v>
      </c>
      <c r="E49470" s="5">
        <f>IF(Table_Test_1[[#This Row],[First Row]],0,D49469/(D49469+meaVar))</f>
        <v>1.1597917881700391E-3</v>
      </c>
      <c r="F49470" s="6" t="b">
        <f>ROW(Table_Test_1[[#This Row],[Data]])-ROW(Table_Test_1[[#Headers],[Data]])=1</f>
        <v>0</v>
      </c>
    </row>
    <row r="49471" spans="1:6" x14ac:dyDescent="0.25">
      <c r="A49471" s="4">
        <v>0.49831639660493826</v>
      </c>
      <c r="B49471" s="9">
        <v>895.77587889999995</v>
      </c>
      <c r="C49471" s="9">
        <f>IF(Table_Test_1[[#This Row],[First Row]],$B$12,C49470+Table_Test_1[[#This Row],[Gain]]*(Table_Test_1[[#This Row],[Data]]-C49470))</f>
        <v>895.80977149064086</v>
      </c>
      <c r="D49471" s="5">
        <f>IF(Table_Test_1[[#This Row],[First Row]],initVar,(1-Table_Test_1[[#This Row],[Gain]])*D49470+ABS(C49470-Table_Test_1[[#This Row],[Estimate]])*procVar)</f>
        <v>1.1616743350833641E-6</v>
      </c>
      <c r="E49471" s="5">
        <f>IF(Table_Test_1[[#This Row],[First Row]],0,D49470/(D49470+meaVar))</f>
        <v>1.1600997569695319E-3</v>
      </c>
      <c r="F49471" s="6" t="b">
        <f>ROW(Table_Test_1[[#This Row],[Data]])-ROW(Table_Test_1[[#Headers],[Data]])=1</f>
        <v>0</v>
      </c>
    </row>
    <row r="49472" spans="1:6" x14ac:dyDescent="0.25">
      <c r="A49472" s="4">
        <v>0.49831685956790123</v>
      </c>
      <c r="B49472" s="9">
        <v>895.78247069999998</v>
      </c>
      <c r="C49472" s="9">
        <f>IF(Table_Test_1[[#This Row],[First Row]],$B$12,C49471+Table_Test_1[[#This Row],[Gain]]*(Table_Test_1[[#This Row],[Data]]-C49471))</f>
        <v>895.80973981281238</v>
      </c>
      <c r="D49472" s="5">
        <f>IF(Table_Test_1[[#This Row],[First Row]],initVar,(1-Table_Test_1[[#This Row],[Gain]])*D49471+ABS(C49471-Table_Test_1[[#This Row],[Estimate]])*procVar)</f>
        <v>1.1615935268072517E-6</v>
      </c>
      <c r="E49472" s="5">
        <f>IF(Table_Test_1[[#This Row],[First Row]],0,D49471/(D49471+meaVar))</f>
        <v>1.1603264136682864E-3</v>
      </c>
      <c r="F49472" s="6" t="b">
        <f>ROW(Table_Test_1[[#This Row],[Data]])-ROW(Table_Test_1[[#Headers],[Data]])=1</f>
        <v>0</v>
      </c>
    </row>
    <row r="49473" spans="1:6" x14ac:dyDescent="0.25">
      <c r="A49473" s="4">
        <v>0.49831732253086419</v>
      </c>
      <c r="B49473" s="9">
        <v>895.77636719999998</v>
      </c>
      <c r="C49473" s="9">
        <f>IF(Table_Test_1[[#This Row],[First Row]],$B$12,C49472+Table_Test_1[[#This Row],[Gain]]*(Table_Test_1[[#This Row],[Data]]-C49472))</f>
        <v>895.80970109237876</v>
      </c>
      <c r="D49473" s="5">
        <f>IF(Table_Test_1[[#This Row],[First Row]],initVar,(1-Table_Test_1[[#This Row],[Gain]])*D49472+ABS(C49472-Table_Test_1[[#This Row],[Estimate]])*procVar)</f>
        <v>1.1617946101497073E-6</v>
      </c>
      <c r="E49473" s="5">
        <f>IF(Table_Test_1[[#This Row],[First Row]],0,D49472/(D49472+meaVar))</f>
        <v>1.1602457928048242E-3</v>
      </c>
      <c r="F49473" s="6" t="b">
        <f>ROW(Table_Test_1[[#This Row],[Data]])-ROW(Table_Test_1[[#Headers],[Data]])=1</f>
        <v>0</v>
      </c>
    </row>
    <row r="49474" spans="1:6" x14ac:dyDescent="0.25">
      <c r="A49474" s="4">
        <v>0.49831778549382716</v>
      </c>
      <c r="B49474" s="9">
        <v>895.77001949999999</v>
      </c>
      <c r="C49474" s="9">
        <f>IF(Table_Test_1[[#This Row],[First Row]],$B$12,C49473+Table_Test_1[[#This Row],[Gain]]*(Table_Test_1[[#This Row],[Data]]-C49473))</f>
        <v>895.8096550440174</v>
      </c>
      <c r="D49474" s="5">
        <f>IF(Table_Test_1[[#This Row],[First Row]],initVar,(1-Table_Test_1[[#This Row],[Gain]])*D49473+ABS(C49473-Table_Test_1[[#This Row],[Estimate]])*procVar)</f>
        <v>1.1622883442196796E-6</v>
      </c>
      <c r="E49474" s="5">
        <f>IF(Table_Test_1[[#This Row],[First Row]],0,D49473/(D49473+meaVar))</f>
        <v>1.160446409765474E-3</v>
      </c>
      <c r="F49474" s="6" t="b">
        <f>ROW(Table_Test_1[[#This Row],[Data]])-ROW(Table_Test_1[[#Headers],[Data]])=1</f>
        <v>0</v>
      </c>
    </row>
    <row r="49475" spans="1:6" x14ac:dyDescent="0.25">
      <c r="A49475" s="4">
        <v>0.49831824845679012</v>
      </c>
      <c r="B49475" s="9">
        <v>895.77197269999999</v>
      </c>
      <c r="C49475" s="9">
        <f>IF(Table_Test_1[[#This Row],[First Row]],$B$12,C49474+Table_Test_1[[#This Row],[Gain]]*(Table_Test_1[[#This Row],[Data]]-C49474))</f>
        <v>895.80961129711466</v>
      </c>
      <c r="D49475" s="5">
        <f>IF(Table_Test_1[[#This Row],[First Row]],initVar,(1-Table_Test_1[[#This Row],[Gain]])*D49474+ABS(C49474-Table_Test_1[[#This Row],[Estimate]])*procVar)</f>
        <v>1.1626888744634409E-6</v>
      </c>
      <c r="E49475" s="5">
        <f>IF(Table_Test_1[[#This Row],[First Row]],0,D49474/(D49474+meaVar))</f>
        <v>1.1609389983535433E-3</v>
      </c>
      <c r="F49475" s="6" t="b">
        <f>ROW(Table_Test_1[[#This Row],[Data]])-ROW(Table_Test_1[[#Headers],[Data]])=1</f>
        <v>0</v>
      </c>
    </row>
    <row r="49476" spans="1:6" x14ac:dyDescent="0.25">
      <c r="A49476" s="4">
        <v>0.49831871141975309</v>
      </c>
      <c r="B49476" s="9">
        <v>895.76635739999995</v>
      </c>
      <c r="C49476" s="9">
        <f>IF(Table_Test_1[[#This Row],[First Row]],$B$12,C49475+Table_Test_1[[#This Row],[Gain]]*(Table_Test_1[[#This Row],[Data]]-C49475))</f>
        <v>895.80956106469444</v>
      </c>
      <c r="D49476" s="5">
        <f>IF(Table_Test_1[[#This Row],[First Row]],initVar,(1-Table_Test_1[[#This Row],[Gain]])*D49475+ABS(C49475-Table_Test_1[[#This Row],[Estimate]])*procVar)</f>
        <v>1.1633478958037694E-6</v>
      </c>
      <c r="E49476" s="5">
        <f>IF(Table_Test_1[[#This Row],[First Row]],0,D49475/(D49475+meaVar))</f>
        <v>1.1613385989949045E-3</v>
      </c>
      <c r="F49476" s="6" t="b">
        <f>ROW(Table_Test_1[[#This Row],[Data]])-ROW(Table_Test_1[[#Headers],[Data]])=1</f>
        <v>0</v>
      </c>
    </row>
    <row r="49477" spans="1:6" x14ac:dyDescent="0.25">
      <c r="A49477" s="4">
        <v>0.49831917438271606</v>
      </c>
      <c r="B49477" s="9">
        <v>895.76782230000003</v>
      </c>
      <c r="C49477" s="9">
        <f>IF(Table_Test_1[[#This Row],[First Row]],$B$12,C49476+Table_Test_1[[#This Row],[Gain]]*(Table_Test_1[[#This Row],[Data]]-C49476))</f>
        <v>895.80951256441301</v>
      </c>
      <c r="D49477" s="5">
        <f>IF(Table_Test_1[[#This Row],[First Row]],initVar,(1-Table_Test_1[[#This Row],[Gain]])*D49476+ABS(C49476-Table_Test_1[[#This Row],[Estimate]])*procVar)</f>
        <v>1.1639361013543424E-6</v>
      </c>
      <c r="E49477" s="5">
        <f>IF(Table_Test_1[[#This Row],[First Row]],0,D49476/(D49476+meaVar))</f>
        <v>1.1619960900974224E-3</v>
      </c>
      <c r="F49477" s="6" t="b">
        <f>ROW(Table_Test_1[[#This Row],[Data]])-ROW(Table_Test_1[[#Headers],[Data]])=1</f>
        <v>0</v>
      </c>
    </row>
    <row r="49478" spans="1:6" x14ac:dyDescent="0.25">
      <c r="A49478" s="4">
        <v>0.49831963734567902</v>
      </c>
      <c r="B49478" s="9">
        <v>895.76757810000004</v>
      </c>
      <c r="C49478" s="9">
        <f>IF(Table_Test_1[[#This Row],[First Row]],$B$12,C49477+Table_Test_1[[#This Row],[Gain]]*(Table_Test_1[[#This Row],[Data]]-C49477))</f>
        <v>895.8094638121205</v>
      </c>
      <c r="D49478" s="5">
        <f>IF(Table_Test_1[[#This Row],[First Row]],initVar,(1-Table_Test_1[[#This Row],[Gain]])*D49477+ABS(C49477-Table_Test_1[[#This Row],[Estimate]])*procVar)</f>
        <v>1.1645330208128947E-6</v>
      </c>
      <c r="E49478" s="5">
        <f>IF(Table_Test_1[[#This Row],[First Row]],0,D49477/(D49477+meaVar))</f>
        <v>1.1625829291123302E-3</v>
      </c>
      <c r="F49478" s="6" t="b">
        <f>ROW(Table_Test_1[[#This Row],[Data]])-ROW(Table_Test_1[[#Headers],[Data]])=1</f>
        <v>0</v>
      </c>
    </row>
    <row r="49479" spans="1:6" x14ac:dyDescent="0.25">
      <c r="A49479" s="4">
        <v>0.49832010030864199</v>
      </c>
      <c r="B49479" s="9">
        <v>895.77294919999997</v>
      </c>
      <c r="C49479" s="9">
        <f>IF(Table_Test_1[[#This Row],[First Row]],$B$12,C49478+Table_Test_1[[#This Row],[Gain]]*(Table_Test_1[[#This Row],[Data]]-C49478))</f>
        <v>895.80942133911014</v>
      </c>
      <c r="D49479" s="5">
        <f>IF(Table_Test_1[[#This Row],[First Row]],initVar,(1-Table_Test_1[[#This Row],[Gain]])*D49478+ABS(C49478-Table_Test_1[[#This Row],[Estimate]])*procVar)</f>
        <v>1.1648773814999901E-6</v>
      </c>
      <c r="E49479" s="5">
        <f>IF(Table_Test_1[[#This Row],[First Row]],0,D49478/(D49478+meaVar))</f>
        <v>1.1631784610858619E-3</v>
      </c>
      <c r="F49479" s="6" t="b">
        <f>ROW(Table_Test_1[[#This Row],[Data]])-ROW(Table_Test_1[[#Headers],[Data]])=1</f>
        <v>0</v>
      </c>
    </row>
    <row r="49480" spans="1:6" x14ac:dyDescent="0.25">
      <c r="A49480" s="4">
        <v>0.49832056327160495</v>
      </c>
      <c r="B49480" s="9">
        <v>895.77563480000003</v>
      </c>
      <c r="C49480" s="9">
        <f>IF(Table_Test_1[[#This Row],[First Row]],$B$12,C49479+Table_Test_1[[#This Row],[Gain]]*(Table_Test_1[[#This Row],[Data]]-C49479))</f>
        <v>895.80938202772791</v>
      </c>
      <c r="D49480" s="5">
        <f>IF(Table_Test_1[[#This Row],[First Row]],initVar,(1-Table_Test_1[[#This Row],[Gain]])*D49479+ABS(C49479-Table_Test_1[[#This Row],[Estimate]])*procVar)</f>
        <v>1.1650944763043662E-6</v>
      </c>
      <c r="E49480" s="5">
        <f>IF(Table_Test_1[[#This Row],[First Row]],0,D49479/(D49479+meaVar))</f>
        <v>1.1635220210148326E-3</v>
      </c>
      <c r="F49480" s="6" t="b">
        <f>ROW(Table_Test_1[[#This Row],[Data]])-ROW(Table_Test_1[[#Headers],[Data]])=1</f>
        <v>0</v>
      </c>
    </row>
    <row r="49481" spans="1:6" x14ac:dyDescent="0.25">
      <c r="A49481" s="4">
        <v>0.49832102623456792</v>
      </c>
      <c r="B49481" s="9">
        <v>895.77856450000002</v>
      </c>
      <c r="C49481" s="9">
        <f>IF(Table_Test_1[[#This Row],[First Row]],$B$12,C49480+Table_Test_1[[#This Row],[Gain]]*(Table_Test_1[[#This Row],[Data]]-C49480))</f>
        <v>895.80934616418097</v>
      </c>
      <c r="D49481" s="5">
        <f>IF(Table_Test_1[[#This Row],[First Row]],initVar,(1-Table_Test_1[[#This Row],[Gain]])*D49480+ABS(C49480-Table_Test_1[[#This Row],[Estimate]])*procVar)</f>
        <v>1.1651731527546143E-6</v>
      </c>
      <c r="E49481" s="5">
        <f>IF(Table_Test_1[[#This Row],[First Row]],0,D49480/(D49480+meaVar))</f>
        <v>1.1637386108769713E-3</v>
      </c>
      <c r="F49481" s="6" t="b">
        <f>ROW(Table_Test_1[[#This Row],[Data]])-ROW(Table_Test_1[[#Headers],[Data]])=1</f>
        <v>0</v>
      </c>
    </row>
    <row r="49482" spans="1:6" x14ac:dyDescent="0.25">
      <c r="A49482" s="4">
        <v>0.49832148919753089</v>
      </c>
      <c r="B49482" s="9">
        <v>895.78271480000001</v>
      </c>
      <c r="C49482" s="9">
        <f>IF(Table_Test_1[[#This Row],[First Row]],$B$12,C49481+Table_Test_1[[#This Row],[Gain]]*(Table_Test_1[[#This Row],[Data]]-C49481))</f>
        <v>895.8093151701438</v>
      </c>
      <c r="D49482" s="5">
        <f>IF(Table_Test_1[[#This Row],[First Row]],initVar,(1-Table_Test_1[[#This Row],[Gain]])*D49481+ABS(C49481-Table_Test_1[[#This Row],[Estimate]])*procVar)</f>
        <v>1.1650568657963871E-6</v>
      </c>
      <c r="E49482" s="5">
        <f>IF(Table_Test_1[[#This Row],[First Row]],0,D49481/(D49481+meaVar))</f>
        <v>1.1638171043099558E-3</v>
      </c>
      <c r="F49482" s="6" t="b">
        <f>ROW(Table_Test_1[[#This Row],[Data]])-ROW(Table_Test_1[[#Headers],[Data]])=1</f>
        <v>0</v>
      </c>
    </row>
    <row r="49483" spans="1:6" x14ac:dyDescent="0.25">
      <c r="A49483" s="4">
        <v>0.49832195216049385</v>
      </c>
      <c r="B49483" s="9">
        <v>895.78662110000005</v>
      </c>
      <c r="C49483" s="9">
        <f>IF(Table_Test_1[[#This Row],[First Row]],$B$12,C49482+Table_Test_1[[#This Row],[Gain]]*(Table_Test_1[[#This Row],[Data]]-C49482))</f>
        <v>895.80928876102973</v>
      </c>
      <c r="D49483" s="5">
        <f>IF(Table_Test_1[[#This Row],[First Row]],initVar,(1-Table_Test_1[[#This Row],[Gain]])*D49482+ABS(C49482-Table_Test_1[[#This Row],[Estimate]])*procVar)</f>
        <v>1.1647574524170759E-6</v>
      </c>
      <c r="E49483" s="5">
        <f>IF(Table_Test_1[[#This Row],[First Row]],0,D49482/(D49482+meaVar))</f>
        <v>1.1637010878542478E-3</v>
      </c>
      <c r="F49483" s="6" t="b">
        <f>ROW(Table_Test_1[[#This Row],[Data]])-ROW(Table_Test_1[[#Headers],[Data]])=1</f>
        <v>0</v>
      </c>
    </row>
    <row r="49484" spans="1:6" x14ac:dyDescent="0.25">
      <c r="A49484" s="4">
        <v>0.49832241512345676</v>
      </c>
      <c r="B49484" s="9">
        <v>895.78491210000004</v>
      </c>
      <c r="C49484" s="9">
        <f>IF(Table_Test_1[[#This Row],[First Row]],$B$12,C49483+Table_Test_1[[#This Row],[Gain]]*(Table_Test_1[[#This Row],[Data]]-C49483))</f>
        <v>895.80926040116447</v>
      </c>
      <c r="D49484" s="5">
        <f>IF(Table_Test_1[[#This Row],[First Row]],initVar,(1-Table_Test_1[[#This Row],[Gain]])*D49483+ABS(C49483-Table_Test_1[[#This Row],[Estimate]])*procVar)</f>
        <v>1.1645367654462302E-6</v>
      </c>
      <c r="E49484" s="5">
        <f>IF(Table_Test_1[[#This Row],[First Row]],0,D49483/(D49483+meaVar))</f>
        <v>1.1634023708354856E-3</v>
      </c>
      <c r="F49484" s="6" t="b">
        <f>ROW(Table_Test_1[[#This Row],[Data]])-ROW(Table_Test_1[[#Headers],[Data]])=1</f>
        <v>0</v>
      </c>
    </row>
    <row r="49485" spans="1:6" x14ac:dyDescent="0.25">
      <c r="A49485" s="4">
        <v>0.49832287808641973</v>
      </c>
      <c r="B49485" s="9">
        <v>895.78125</v>
      </c>
      <c r="C49485" s="9">
        <f>IF(Table_Test_1[[#This Row],[First Row]],$B$12,C49484+Table_Test_1[[#This Row],[Gain]]*(Table_Test_1[[#This Row],[Data]]-C49484))</f>
        <v>895.80922781996446</v>
      </c>
      <c r="D49485" s="5">
        <f>IF(Table_Test_1[[#This Row],[First Row]],initVar,(1-Table_Test_1[[#This Row],[Gain]])*D49484+ABS(C49484-Table_Test_1[[#This Row],[Estimate]])*procVar)</f>
        <v>1.164485445013009E-6</v>
      </c>
      <c r="E49485" s="5">
        <f>IF(Table_Test_1[[#This Row],[First Row]],0,D49484/(D49484+meaVar))</f>
        <v>1.163182197012896E-3</v>
      </c>
      <c r="F49485" s="6" t="b">
        <f>ROW(Table_Test_1[[#This Row],[Data]])-ROW(Table_Test_1[[#Headers],[Data]])=1</f>
        <v>0</v>
      </c>
    </row>
    <row r="49486" spans="1:6" x14ac:dyDescent="0.25">
      <c r="A49486" s="4">
        <v>0.4983233410493827</v>
      </c>
      <c r="B49486" s="9">
        <v>895.77392580000003</v>
      </c>
      <c r="C49486" s="9">
        <f>IF(Table_Test_1[[#This Row],[First Row]],$B$12,C49485+Table_Test_1[[#This Row],[Gain]]*(Table_Test_1[[#This Row],[Data]]-C49485))</f>
        <v>895.80918675909084</v>
      </c>
      <c r="D49486" s="5">
        <f>IF(Table_Test_1[[#This Row],[First Row]],initVar,(1-Table_Test_1[[#This Row],[Gain]])*D49485+ABS(C49485-Table_Test_1[[#This Row],[Estimate]])*procVar)</f>
        <v>1.16477343084274E-6</v>
      </c>
      <c r="E49486" s="5">
        <f>IF(Table_Test_1[[#This Row],[First Row]],0,D49485/(D49485+meaVar))</f>
        <v>1.1631309958976426E-3</v>
      </c>
      <c r="F49486" s="6" t="b">
        <f>ROW(Table_Test_1[[#This Row],[Data]])-ROW(Table_Test_1[[#Headers],[Data]])=1</f>
        <v>0</v>
      </c>
    </row>
    <row r="49487" spans="1:6" x14ac:dyDescent="0.25">
      <c r="A49487" s="4">
        <v>0.49832380401234566</v>
      </c>
      <c r="B49487" s="9">
        <v>895.77807619999999</v>
      </c>
      <c r="C49487" s="9">
        <f>IF(Table_Test_1[[#This Row],[First Row]],$B$12,C49486+Table_Test_1[[#This Row],[Gain]]*(Table_Test_1[[#This Row],[Data]]-C49486))</f>
        <v>895.80915056449669</v>
      </c>
      <c r="D49487" s="5">
        <f>IF(Table_Test_1[[#This Row],[First Row]],initVar,(1-Table_Test_1[[#This Row],[Gain]])*D49486+ABS(C49486-Table_Test_1[[#This Row],[Estimate]])*procVar)</f>
        <v>1.1648660958696432E-6</v>
      </c>
      <c r="E49487" s="5">
        <f>IF(Table_Test_1[[#This Row],[First Row]],0,D49486/(D49486+meaVar))</f>
        <v>1.1634183121038456E-3</v>
      </c>
      <c r="F49487" s="6" t="b">
        <f>ROW(Table_Test_1[[#This Row],[Data]])-ROW(Table_Test_1[[#Headers],[Data]])=1</f>
        <v>0</v>
      </c>
    </row>
    <row r="49488" spans="1:6" x14ac:dyDescent="0.25">
      <c r="A49488" s="4">
        <v>0.49832426697530863</v>
      </c>
      <c r="B49488" s="9">
        <v>895.77856450000002</v>
      </c>
      <c r="C49488" s="9">
        <f>IF(Table_Test_1[[#This Row],[First Row]],$B$12,C49487+Table_Test_1[[#This Row],[Gain]]*(Table_Test_1[[#This Row],[Data]]-C49487))</f>
        <v>895.80911497728152</v>
      </c>
      <c r="D49488" s="5">
        <f>IF(Table_Test_1[[#This Row],[First Row]],initVar,(1-Table_Test_1[[#This Row],[Gain]])*D49487+ABS(C49487-Table_Test_1[[#This Row],[Estimate]])*procVar)</f>
        <v>1.1649342502378729E-6</v>
      </c>
      <c r="E49488" s="5">
        <f>IF(Table_Test_1[[#This Row],[First Row]],0,D49487/(D49487+meaVar))</f>
        <v>1.1635107616312396E-3</v>
      </c>
      <c r="F49488" s="6" t="b">
        <f>ROW(Table_Test_1[[#This Row],[Data]])-ROW(Table_Test_1[[#Headers],[Data]])=1</f>
        <v>0</v>
      </c>
    </row>
    <row r="49489" spans="1:6" x14ac:dyDescent="0.25">
      <c r="A49489" s="4">
        <v>0.49832472993827159</v>
      </c>
      <c r="B49489" s="9">
        <v>895.77392580000003</v>
      </c>
      <c r="C49489" s="9">
        <f>IF(Table_Test_1[[#This Row],[First Row]],$B$12,C49488+Table_Test_1[[#This Row],[Gain]]*(Table_Test_1[[#This Row],[Data]]-C49488))</f>
        <v>895.80907403190236</v>
      </c>
      <c r="D49489" s="5">
        <f>IF(Table_Test_1[[#This Row],[First Row]],initVar,(1-Table_Test_1[[#This Row],[Gain]])*D49488+ABS(C49488-Table_Test_1[[#This Row],[Estimate]])*procVar)</f>
        <v>1.1652165726571826E-6</v>
      </c>
      <c r="E49489" s="5">
        <f>IF(Table_Test_1[[#This Row],[First Row]],0,D49488/(D49488+meaVar))</f>
        <v>1.163578757490423E-3</v>
      </c>
      <c r="F49489" s="6" t="b">
        <f>ROW(Table_Test_1[[#This Row],[Data]])-ROW(Table_Test_1[[#Headers],[Data]])=1</f>
        <v>0</v>
      </c>
    </row>
    <row r="49490" spans="1:6" x14ac:dyDescent="0.25">
      <c r="A49490" s="4">
        <v>0.49832519290123456</v>
      </c>
      <c r="B49490" s="9">
        <v>895.7734375</v>
      </c>
      <c r="C49490" s="9">
        <f>IF(Table_Test_1[[#This Row],[First Row]],$B$12,C49489+Table_Test_1[[#This Row],[Gain]]*(Table_Test_1[[#This Row],[Data]]-C49489))</f>
        <v>895.80903255595331</v>
      </c>
      <c r="D49490" s="5">
        <f>IF(Table_Test_1[[#This Row],[First Row]],initVar,(1-Table_Test_1[[#This Row],[Gain]])*D49489+ABS(C49489-Table_Test_1[[#This Row],[Estimate]])*procVar)</f>
        <v>1.1655194611656776E-6</v>
      </c>
      <c r="E49490" s="5">
        <f>IF(Table_Test_1[[#This Row],[First Row]],0,D49489/(D49489+meaVar))</f>
        <v>1.1638604232038058E-3</v>
      </c>
      <c r="F49490" s="6" t="b">
        <f>ROW(Table_Test_1[[#This Row],[Data]])-ROW(Table_Test_1[[#Headers],[Data]])=1</f>
        <v>0</v>
      </c>
    </row>
    <row r="49491" spans="1:6" x14ac:dyDescent="0.25">
      <c r="A49491" s="4">
        <v>0.49832565586419753</v>
      </c>
      <c r="B49491" s="9">
        <v>895.77441409999994</v>
      </c>
      <c r="C49491" s="9">
        <f>IF(Table_Test_1[[#This Row],[First Row]],$B$12,C49490+Table_Test_1[[#This Row],[Gain]]*(Table_Test_1[[#This Row],[Data]]-C49490))</f>
        <v>895.80899225444136</v>
      </c>
      <c r="D49491" s="5">
        <f>IF(Table_Test_1[[#This Row],[First Row]],initVar,(1-Table_Test_1[[#This Row],[Gain]])*D49490+ABS(C49490-Table_Test_1[[#This Row],[Estimate]])*procVar)</f>
        <v>1.1657746674690505E-6</v>
      </c>
      <c r="E49491" s="5">
        <f>IF(Table_Test_1[[#This Row],[First Row]],0,D49490/(D49490+meaVar))</f>
        <v>1.1641626069912678E-3</v>
      </c>
      <c r="F49491" s="6" t="b">
        <f>ROW(Table_Test_1[[#This Row],[Data]])-ROW(Table_Test_1[[#Headers],[Data]])=1</f>
        <v>0</v>
      </c>
    </row>
    <row r="49492" spans="1:6" x14ac:dyDescent="0.25">
      <c r="A49492" s="4">
        <v>0.49832611882716049</v>
      </c>
      <c r="B49492" s="9">
        <v>895.76855469999998</v>
      </c>
      <c r="C49492" s="9">
        <f>IF(Table_Test_1[[#This Row],[First Row]],$B$12,C49491+Table_Test_1[[#This Row],[Gain]]*(Table_Test_1[[#This Row],[Data]]-C49491))</f>
        <v>895.80894516825663</v>
      </c>
      <c r="D49492" s="5">
        <f>IF(Table_Test_1[[#This Row],[First Row]],initVar,(1-Table_Test_1[[#This Row],[Gain]])*D49491+ABS(C49491-Table_Test_1[[#This Row],[Estimate]])*procVar)</f>
        <v>1.1663006667617872E-6</v>
      </c>
      <c r="E49492" s="5">
        <f>IF(Table_Test_1[[#This Row],[First Row]],0,D49491/(D49491+meaVar))</f>
        <v>1.1644172193723413E-3</v>
      </c>
      <c r="F49492" s="6" t="b">
        <f>ROW(Table_Test_1[[#This Row],[Data]])-ROW(Table_Test_1[[#Headers],[Data]])=1</f>
        <v>0</v>
      </c>
    </row>
    <row r="49493" spans="1:6" x14ac:dyDescent="0.25">
      <c r="A49493" s="4">
        <v>0.49832658179012346</v>
      </c>
      <c r="B49493" s="9">
        <v>895.7734375</v>
      </c>
      <c r="C49493" s="9">
        <f>IF(Table_Test_1[[#This Row],[First Row]],$B$12,C49492+Table_Test_1[[#This Row],[Gain]]*(Table_Test_1[[#This Row],[Data]]-C49492))</f>
        <v>895.8089038038828</v>
      </c>
      <c r="D49493" s="5">
        <f>IF(Table_Test_1[[#This Row],[First Row]],initVar,(1-Table_Test_1[[#This Row],[Gain]])*D49492+ABS(C49492-Table_Test_1[[#This Row],[Estimate]])*procVar)</f>
        <v>1.166596569090422E-6</v>
      </c>
      <c r="E49493" s="5">
        <f>IF(Table_Test_1[[#This Row],[First Row]],0,D49492/(D49492+meaVar))</f>
        <v>1.164941994137286E-3</v>
      </c>
      <c r="F49493" s="6" t="b">
        <f>ROW(Table_Test_1[[#This Row],[Data]])-ROW(Table_Test_1[[#Headers],[Data]])=1</f>
        <v>0</v>
      </c>
    </row>
    <row r="49494" spans="1:6" x14ac:dyDescent="0.25">
      <c r="A49494" s="4">
        <v>0.49832704475308642</v>
      </c>
      <c r="B49494" s="9">
        <v>895.76513669999997</v>
      </c>
      <c r="C49494" s="9">
        <f>IF(Table_Test_1[[#This Row],[First Row]],$B$12,C49493+Table_Test_1[[#This Row],[Gain]]*(Table_Test_1[[#This Row],[Data]]-C49493))</f>
        <v>895.80885280482494</v>
      </c>
      <c r="D49494" s="5">
        <f>IF(Table_Test_1[[#This Row],[First Row]],initVar,(1-Table_Test_1[[#This Row],[Gain]])*D49493+ABS(C49493-Table_Test_1[[#This Row],[Estimate]])*procVar)</f>
        <v>1.1672771696766206E-6</v>
      </c>
      <c r="E49494" s="5">
        <f>IF(Table_Test_1[[#This Row],[First Row]],0,D49493/(D49493+meaVar))</f>
        <v>1.1652372073621367E-3</v>
      </c>
      <c r="F49494" s="6" t="b">
        <f>ROW(Table_Test_1[[#This Row],[Data]])-ROW(Table_Test_1[[#Headers],[Data]])=1</f>
        <v>0</v>
      </c>
    </row>
    <row r="49495" spans="1:6" x14ac:dyDescent="0.25">
      <c r="A49495" s="4">
        <v>0.49832750771604939</v>
      </c>
      <c r="B49495" s="9">
        <v>895.76757810000004</v>
      </c>
      <c r="C49495" s="9">
        <f>IF(Table_Test_1[[#This Row],[First Row]],$B$12,C49494+Table_Test_1[[#This Row],[Gain]]*(Table_Test_1[[#This Row],[Data]]-C49494))</f>
        <v>895.80880468197699</v>
      </c>
      <c r="D49495" s="5">
        <f>IF(Table_Test_1[[#This Row],[First Row]],initVar,(1-Table_Test_1[[#This Row],[Gain]])*D49494+ABS(C49494-Table_Test_1[[#This Row],[Estimate]])*procVar)</f>
        <v>1.1678411362063067E-6</v>
      </c>
      <c r="E49495" s="5">
        <f>IF(Table_Test_1[[#This Row],[First Row]],0,D49494/(D49494+meaVar))</f>
        <v>1.1659162222885876E-3</v>
      </c>
      <c r="F49495" s="6" t="b">
        <f>ROW(Table_Test_1[[#This Row],[Data]])-ROW(Table_Test_1[[#Headers],[Data]])=1</f>
        <v>0</v>
      </c>
    </row>
    <row r="49496" spans="1:6" x14ac:dyDescent="0.25">
      <c r="A49496" s="4">
        <v>0.49832797067901236</v>
      </c>
      <c r="B49496" s="9">
        <v>895.76879880000001</v>
      </c>
      <c r="C49496" s="9">
        <f>IF(Table_Test_1[[#This Row],[First Row]],$B$12,C49495+Table_Test_1[[#This Row],[Gain]]*(Table_Test_1[[#This Row],[Data]]-C49495))</f>
        <v>895.80875801596085</v>
      </c>
      <c r="D49496" s="5">
        <f>IF(Table_Test_1[[#This Row],[First Row]],initVar,(1-Table_Test_1[[#This Row],[Gain]])*D49495+ABS(C49495-Table_Test_1[[#This Row],[Estimate]])*procVar)</f>
        <v>1.1683455148383668E-6</v>
      </c>
      <c r="E49496" s="5">
        <f>IF(Table_Test_1[[#This Row],[First Row]],0,D49495/(D49495+meaVar))</f>
        <v>1.1664788741925091E-3</v>
      </c>
      <c r="F49496" s="6" t="b">
        <f>ROW(Table_Test_1[[#This Row],[Data]])-ROW(Table_Test_1[[#Headers],[Data]])=1</f>
        <v>0</v>
      </c>
    </row>
    <row r="49497" spans="1:6" x14ac:dyDescent="0.25">
      <c r="A49497" s="4">
        <v>0.49832843364197532</v>
      </c>
      <c r="B49497" s="9">
        <v>895.77124019999997</v>
      </c>
      <c r="C49497" s="9">
        <f>IF(Table_Test_1[[#This Row],[First Row]],$B$12,C49496+Table_Test_1[[#This Row],[Gain]]*(Table_Test_1[[#This Row],[Data]]-C49496))</f>
        <v>895.80871423334202</v>
      </c>
      <c r="D49497" s="5">
        <f>IF(Table_Test_1[[#This Row],[First Row]],initVar,(1-Table_Test_1[[#This Row],[Gain]])*D49496+ABS(C49496-Table_Test_1[[#This Row],[Estimate]])*procVar)</f>
        <v>1.1687333813165877E-6</v>
      </c>
      <c r="E49497" s="5">
        <f>IF(Table_Test_1[[#This Row],[First Row]],0,D49496/(D49496+meaVar))</f>
        <v>1.1669820765633173E-3</v>
      </c>
      <c r="F49497" s="6" t="b">
        <f>ROW(Table_Test_1[[#This Row],[Data]])-ROW(Table_Test_1[[#Headers],[Data]])=1</f>
        <v>0</v>
      </c>
    </row>
    <row r="49498" spans="1:6" x14ac:dyDescent="0.25">
      <c r="A49498" s="4">
        <v>0.49832889660493829</v>
      </c>
      <c r="B49498" s="9">
        <v>895.77124019999997</v>
      </c>
      <c r="C49498" s="9">
        <f>IF(Table_Test_1[[#This Row],[First Row]],$B$12,C49497+Table_Test_1[[#This Row],[Gain]]*(Table_Test_1[[#This Row],[Data]]-C49497))</f>
        <v>895.80867048731579</v>
      </c>
      <c r="D49498" s="5">
        <f>IF(Table_Test_1[[#This Row],[First Row]],initVar,(1-Table_Test_1[[#This Row],[Gain]])*D49497+ABS(C49497-Table_Test_1[[#This Row],[Estimate]])*procVar)</f>
        <v>1.1691188792022593E-6</v>
      </c>
      <c r="E49498" s="5">
        <f>IF(Table_Test_1[[#This Row],[First Row]],0,D49497/(D49497+meaVar))</f>
        <v>1.1673690381533823E-3</v>
      </c>
      <c r="F49498" s="6" t="b">
        <f>ROW(Table_Test_1[[#This Row],[Data]])-ROW(Table_Test_1[[#Headers],[Data]])=1</f>
        <v>0</v>
      </c>
    </row>
    <row r="49499" spans="1:6" x14ac:dyDescent="0.25">
      <c r="A49499" s="4">
        <v>0.49832935956790125</v>
      </c>
      <c r="B49499" s="9">
        <v>895.77172849999999</v>
      </c>
      <c r="C49499" s="9">
        <f>IF(Table_Test_1[[#This Row],[First Row]],$B$12,C49498+Table_Test_1[[#This Row],[Gain]]*(Table_Test_1[[#This Row],[Data]]-C49498))</f>
        <v>895.80862734817572</v>
      </c>
      <c r="D49499" s="5">
        <f>IF(Table_Test_1[[#This Row],[First Row]],initVar,(1-Table_Test_1[[#This Row],[Gain]])*D49498+ABS(C49498-Table_Test_1[[#This Row],[Estimate]])*procVar)</f>
        <v>1.1694792019827209E-6</v>
      </c>
      <c r="E49499" s="5">
        <f>IF(Table_Test_1[[#This Row],[First Row]],0,D49498/(D49498+meaVar))</f>
        <v>1.1677536363797105E-3</v>
      </c>
      <c r="F49499" s="6" t="b">
        <f>ROW(Table_Test_1[[#This Row],[Data]])-ROW(Table_Test_1[[#Headers],[Data]])=1</f>
        <v>0</v>
      </c>
    </row>
    <row r="49500" spans="1:6" x14ac:dyDescent="0.25">
      <c r="A49500" s="4">
        <v>0.49832982253086422</v>
      </c>
      <c r="B49500" s="9">
        <v>895.77197269999999</v>
      </c>
      <c r="C49500" s="9">
        <f>IF(Table_Test_1[[#This Row],[First Row]],$B$12,C49499+Table_Test_1[[#This Row],[Gain]]*(Table_Test_1[[#This Row],[Data]]-C49499))</f>
        <v>895.80858453140036</v>
      </c>
      <c r="D49500" s="5">
        <f>IF(Table_Test_1[[#This Row],[First Row]],initVar,(1-Table_Test_1[[#This Row],[Gain]])*D49499+ABS(C49499-Table_Test_1[[#This Row],[Estimate]])*procVar)</f>
        <v>1.1698257890001754E-6</v>
      </c>
      <c r="E49500" s="5">
        <f>IF(Table_Test_1[[#This Row],[First Row]],0,D49499/(D49499+meaVar))</f>
        <v>1.1681131179856735E-3</v>
      </c>
      <c r="F49500" s="6" t="b">
        <f>ROW(Table_Test_1[[#This Row],[Data]])-ROW(Table_Test_1[[#Headers],[Data]])=1</f>
        <v>0</v>
      </c>
    </row>
    <row r="49501" spans="1:6" x14ac:dyDescent="0.25">
      <c r="A49501" s="4">
        <v>0.49833028549382719</v>
      </c>
      <c r="B49501" s="9">
        <v>895.77539060000004</v>
      </c>
      <c r="C49501" s="9">
        <f>IF(Table_Test_1[[#This Row],[First Row]],$B$12,C49500+Table_Test_1[[#This Row],[Gain]]*(Table_Test_1[[#This Row],[Data]]-C49500))</f>
        <v>895.80854574565592</v>
      </c>
      <c r="D49501" s="5">
        <f>IF(Table_Test_1[[#This Row],[First Row]],initVar,(1-Table_Test_1[[#This Row],[Gain]])*D49500+ABS(C49500-Table_Test_1[[#This Row],[Estimate]])*procVar)</f>
        <v>1.170010325428121E-6</v>
      </c>
      <c r="E49501" s="5">
        <f>IF(Table_Test_1[[#This Row],[First Row]],0,D49500/(D49500+meaVar))</f>
        <v>1.1684588956506565E-3</v>
      </c>
      <c r="F49501" s="6" t="b">
        <f>ROW(Table_Test_1[[#This Row],[Data]])-ROW(Table_Test_1[[#Headers],[Data]])=1</f>
        <v>0</v>
      </c>
    </row>
    <row r="49502" spans="1:6" x14ac:dyDescent="0.25">
      <c r="A49502" s="4">
        <v>0.4983307484567901</v>
      </c>
      <c r="B49502" s="9">
        <v>895.77099610000005</v>
      </c>
      <c r="C49502" s="9">
        <f>IF(Table_Test_1[[#This Row],[First Row]],$B$12,C49501+Table_Test_1[[#This Row],[Gain]]*(Table_Test_1[[#This Row],[Data]]-C49501))</f>
        <v>895.80850186352529</v>
      </c>
      <c r="D49502" s="5">
        <f>IF(Table_Test_1[[#This Row],[First Row]],initVar,(1-Table_Test_1[[#This Row],[Gain]])*D49501+ABS(C49501-Table_Test_1[[#This Row],[Estimate]])*procVar)</f>
        <v>1.1703982862751978E-6</v>
      </c>
      <c r="E49502" s="5">
        <f>IF(Table_Test_1[[#This Row],[First Row]],0,D49501/(D49501+meaVar))</f>
        <v>1.1686430010501528E-3</v>
      </c>
      <c r="F49502" s="6" t="b">
        <f>ROW(Table_Test_1[[#This Row],[Data]])-ROW(Table_Test_1[[#Headers],[Data]])=1</f>
        <v>0</v>
      </c>
    </row>
    <row r="49503" spans="1:6" x14ac:dyDescent="0.25">
      <c r="A49503" s="4">
        <v>0.49833125</v>
      </c>
      <c r="B49503" s="9">
        <v>895.77539060000004</v>
      </c>
      <c r="C49503" s="9">
        <f>IF(Table_Test_1[[#This Row],[First Row]],$B$12,C49502+Table_Test_1[[#This Row],[Gain]]*(Table_Test_1[[#This Row],[Data]]-C49502))</f>
        <v>895.80846315546307</v>
      </c>
      <c r="D49503" s="5">
        <f>IF(Table_Test_1[[#This Row],[First Row]],initVar,(1-Table_Test_1[[#This Row],[Gain]])*D49502+ABS(C49502-Table_Test_1[[#This Row],[Estimate]])*procVar)</f>
        <v>1.1705783779904503E-6</v>
      </c>
      <c r="E49503" s="5">
        <f>IF(Table_Test_1[[#This Row],[First Row]],0,D49502/(D49502+meaVar))</f>
        <v>1.1690300555016345E-3</v>
      </c>
      <c r="F49503" s="6" t="b">
        <f>ROW(Table_Test_1[[#This Row],[Data]])-ROW(Table_Test_1[[#Headers],[Data]])=1</f>
        <v>0</v>
      </c>
    </row>
    <row r="49504" spans="1:6" x14ac:dyDescent="0.25">
      <c r="A49504" s="4">
        <v>0.49833167438271603</v>
      </c>
      <c r="B49504" s="9">
        <v>895.77539060000004</v>
      </c>
      <c r="C49504" s="9">
        <f>IF(Table_Test_1[[#This Row],[First Row]],$B$12,C49503+Table_Test_1[[#This Row],[Gain]]*(Table_Test_1[[#This Row],[Data]]-C49503))</f>
        <v>895.80842448670955</v>
      </c>
      <c r="D49504" s="5">
        <f>IF(Table_Test_1[[#This Row],[First Row]],initVar,(1-Table_Test_1[[#This Row],[Gain]])*D49503+ABS(C49503-Table_Test_1[[#This Row],[Estimate]])*procVar)</f>
        <v>1.1707564765061638E-6</v>
      </c>
      <c r="E49504" s="5">
        <f>IF(Table_Test_1[[#This Row],[First Row]],0,D49503/(D49503+meaVar))</f>
        <v>1.1692097263654307E-3</v>
      </c>
      <c r="F49504" s="6" t="b">
        <f>ROW(Table_Test_1[[#This Row],[Data]])-ROW(Table_Test_1[[#Headers],[Data]])=1</f>
        <v>0</v>
      </c>
    </row>
    <row r="49505" spans="1:6" x14ac:dyDescent="0.25">
      <c r="A49505" s="4">
        <v>0.49833213734567899</v>
      </c>
      <c r="B49505" s="9">
        <v>895.78173830000003</v>
      </c>
      <c r="C49505" s="9">
        <f>IF(Table_Test_1[[#This Row],[First Row]],$B$12,C49504+Table_Test_1[[#This Row],[Gain]]*(Table_Test_1[[#This Row],[Data]]-C49504))</f>
        <v>895.80839328021887</v>
      </c>
      <c r="D49505" s="5">
        <f>IF(Table_Test_1[[#This Row],[First Row]],initVar,(1-Table_Test_1[[#This Row],[Gain]])*D49504+ABS(C49504-Table_Test_1[[#This Row],[Estimate]])*procVar)</f>
        <v>1.1706356682515458E-6</v>
      </c>
      <c r="E49505" s="5">
        <f>IF(Table_Test_1[[#This Row],[First Row]],0,D49504/(D49504+meaVar))</f>
        <v>1.1693874086239724E-3</v>
      </c>
      <c r="F49505" s="6" t="b">
        <f>ROW(Table_Test_1[[#This Row],[Data]])-ROW(Table_Test_1[[#Headers],[Data]])=1</f>
        <v>0</v>
      </c>
    </row>
    <row r="49506" spans="1:6" x14ac:dyDescent="0.25">
      <c r="A49506" s="4">
        <v>0.49833260030864196</v>
      </c>
      <c r="B49506" s="9">
        <v>895.78173830000003</v>
      </c>
      <c r="C49506" s="9">
        <f>IF(Table_Test_1[[#This Row],[First Row]],$B$12,C49505+Table_Test_1[[#This Row],[Gain]]*(Table_Test_1[[#This Row],[Data]]-C49505))</f>
        <v>895.80836211343319</v>
      </c>
      <c r="D49506" s="5">
        <f>IF(Table_Test_1[[#This Row],[First Row]],initVar,(1-Table_Test_1[[#This Row],[Gain]])*D49505+ABS(C49505-Table_Test_1[[#This Row],[Estimate]])*procVar)</f>
        <v>1.170513554159911E-6</v>
      </c>
      <c r="E49506" s="5">
        <f>IF(Table_Test_1[[#This Row],[First Row]],0,D49505/(D49505+meaVar))</f>
        <v>1.1692668827329132E-3</v>
      </c>
      <c r="F49506" s="6" t="b">
        <f>ROW(Table_Test_1[[#This Row],[Data]])-ROW(Table_Test_1[[#Headers],[Data]])=1</f>
        <v>0</v>
      </c>
    </row>
    <row r="49507" spans="1:6" x14ac:dyDescent="0.25">
      <c r="A49507" s="4">
        <v>0.49833306327160493</v>
      </c>
      <c r="B49507" s="9">
        <v>895.78588869999999</v>
      </c>
      <c r="C49507" s="9">
        <f>IF(Table_Test_1[[#This Row],[First Row]],$B$12,C49506+Table_Test_1[[#This Row],[Gain]]*(Table_Test_1[[#This Row],[Data]]-C49506))</f>
        <v>895.80833583875301</v>
      </c>
      <c r="D49507" s="5">
        <f>IF(Table_Test_1[[#This Row],[First Row]],initVar,(1-Table_Test_1[[#This Row],[Gain]])*D49506+ABS(C49506-Table_Test_1[[#This Row],[Estimate]])*procVar)</f>
        <v>1.1701960412346292E-6</v>
      </c>
      <c r="E49507" s="5">
        <f>IF(Table_Test_1[[#This Row],[First Row]],0,D49506/(D49506+meaVar))</f>
        <v>1.1691450540273929E-3</v>
      </c>
      <c r="F49507" s="6" t="b">
        <f>ROW(Table_Test_1[[#This Row],[Data]])-ROW(Table_Test_1[[#Headers],[Data]])=1</f>
        <v>0</v>
      </c>
    </row>
    <row r="49508" spans="1:6" x14ac:dyDescent="0.25">
      <c r="A49508" s="4">
        <v>0.49833352623456789</v>
      </c>
      <c r="B49508" s="9">
        <v>895.78540039999996</v>
      </c>
      <c r="C49508" s="9">
        <f>IF(Table_Test_1[[#This Row],[First Row]],$B$12,C49507+Table_Test_1[[#This Row],[Gain]]*(Table_Test_1[[#This Row],[Data]]-C49507))</f>
        <v>895.8083090311635</v>
      </c>
      <c r="D49508" s="5">
        <f>IF(Table_Test_1[[#This Row],[First Row]],initVar,(1-Table_Test_1[[#This Row],[Gain]])*D49507+ABS(C49507-Table_Test_1[[#This Row],[Estimate]])*procVar)</f>
        <v>1.1699005865852322E-6</v>
      </c>
      <c r="E49508" s="5">
        <f>IF(Table_Test_1[[#This Row],[First Row]],0,D49507/(D49507+meaVar))</f>
        <v>1.1688282830049736E-3</v>
      </c>
      <c r="F49508" s="6" t="b">
        <f>ROW(Table_Test_1[[#This Row],[Data]])-ROW(Table_Test_1[[#Headers],[Data]])=1</f>
        <v>0</v>
      </c>
    </row>
    <row r="49509" spans="1:6" x14ac:dyDescent="0.25">
      <c r="A49509" s="4">
        <v>0.49833398919753086</v>
      </c>
      <c r="B49509" s="9">
        <v>895.78125</v>
      </c>
      <c r="C49509" s="9">
        <f>IF(Table_Test_1[[#This Row],[First Row]],$B$12,C49508+Table_Test_1[[#This Row],[Gain]]*(Table_Test_1[[#This Row],[Data]]-C49508))</f>
        <v>895.80827741177859</v>
      </c>
      <c r="D49509" s="5">
        <f>IF(Table_Test_1[[#This Row],[First Row]],initVar,(1-Table_Test_1[[#This Row],[Gain]])*D49508+ABS(C49508-Table_Test_1[[#This Row],[Estimate]])*procVar)</f>
        <v>1.1697982939329732E-6</v>
      </c>
      <c r="E49509" s="5">
        <f>IF(Table_Test_1[[#This Row],[First Row]],0,D49508/(D49508+meaVar))</f>
        <v>1.1685335185364519E-3</v>
      </c>
      <c r="F49509" s="6" t="b">
        <f>ROW(Table_Test_1[[#This Row],[Data]])-ROW(Table_Test_1[[#Headers],[Data]])=1</f>
        <v>0</v>
      </c>
    </row>
    <row r="49510" spans="1:6" x14ac:dyDescent="0.25">
      <c r="A49510" s="4">
        <v>0.49833445216049382</v>
      </c>
      <c r="B49510" s="9">
        <v>895.77978519999999</v>
      </c>
      <c r="C49510" s="9">
        <f>IF(Table_Test_1[[#This Row],[First Row]],$B$12,C49509+Table_Test_1[[#This Row],[Gain]]*(Table_Test_1[[#This Row],[Data]]-C49509))</f>
        <v>895.80824412058189</v>
      </c>
      <c r="D49510" s="5">
        <f>IF(Table_Test_1[[#This Row],[First Row]],initVar,(1-Table_Test_1[[#This Row],[Gain]])*D49509+ABS(C49509-Table_Test_1[[#This Row],[Estimate]])*procVar)</f>
        <v>1.1697631126669021E-6</v>
      </c>
      <c r="E49510" s="5">
        <f>IF(Table_Test_1[[#This Row],[First Row]],0,D49509/(D49509+meaVar))</f>
        <v>1.1684314647988738E-3</v>
      </c>
      <c r="F49510" s="6" t="b">
        <f>ROW(Table_Test_1[[#This Row],[Data]])-ROW(Table_Test_1[[#Headers],[Data]])=1</f>
        <v>0</v>
      </c>
    </row>
    <row r="49511" spans="1:6" x14ac:dyDescent="0.25">
      <c r="A49511" s="4">
        <v>0.49833491512345679</v>
      </c>
      <c r="B49511" s="9">
        <v>895.77319339999997</v>
      </c>
      <c r="C49511" s="9">
        <f>IF(Table_Test_1[[#This Row],[First Row]],$B$12,C49510+Table_Test_1[[#This Row],[Gain]]*(Table_Test_1[[#This Row],[Data]]-C49510))</f>
        <v>895.80820316744735</v>
      </c>
      <c r="D49511" s="5">
        <f>IF(Table_Test_1[[#This Row],[First Row]],initVar,(1-Table_Test_1[[#This Row],[Gain]])*D49510+ABS(C49510-Table_Test_1[[#This Row],[Estimate]])*procVar)</f>
        <v>1.1700344910790952E-6</v>
      </c>
      <c r="E49511" s="5">
        <f>IF(Table_Test_1[[#This Row],[First Row]],0,D49510/(D49510+meaVar))</f>
        <v>1.1683963656973352E-3</v>
      </c>
      <c r="F49511" s="6" t="b">
        <f>ROW(Table_Test_1[[#This Row],[Data]])-ROW(Table_Test_1[[#Headers],[Data]])=1</f>
        <v>0</v>
      </c>
    </row>
    <row r="49512" spans="1:6" x14ac:dyDescent="0.25">
      <c r="A49512" s="4">
        <v>0.49833537808641976</v>
      </c>
      <c r="B49512" s="9">
        <v>895.76904300000001</v>
      </c>
      <c r="C49512" s="9">
        <f>IF(Table_Test_1[[#This Row],[First Row]],$B$12,C49511+Table_Test_1[[#This Row],[Gain]]*(Table_Test_1[[#This Row],[Data]]-C49511))</f>
        <v>895.80815740224762</v>
      </c>
      <c r="D49512" s="5">
        <f>IF(Table_Test_1[[#This Row],[First Row]],initVar,(1-Table_Test_1[[#This Row],[Gain]])*D49511+ABS(C49511-Table_Test_1[[#This Row],[Estimate]])*procVar)</f>
        <v>1.1704977182406885E-6</v>
      </c>
      <c r="E49512" s="5">
        <f>IF(Table_Test_1[[#This Row],[First Row]],0,D49511/(D49511+meaVar))</f>
        <v>1.1686671102515112E-3</v>
      </c>
      <c r="F49512" s="6" t="b">
        <f>ROW(Table_Test_1[[#This Row],[Data]])-ROW(Table_Test_1[[#Headers],[Data]])=1</f>
        <v>0</v>
      </c>
    </row>
    <row r="49513" spans="1:6" x14ac:dyDescent="0.25">
      <c r="A49513" s="4">
        <v>0.49833584104938272</v>
      </c>
      <c r="B49513" s="9">
        <v>895.76806639999995</v>
      </c>
      <c r="C49513" s="9">
        <f>IF(Table_Test_1[[#This Row],[First Row]],$B$12,C49512+Table_Test_1[[#This Row],[Gain]]*(Table_Test_1[[#This Row],[Data]]-C49512))</f>
        <v>895.80811053068408</v>
      </c>
      <c r="D49513" s="5">
        <f>IF(Table_Test_1[[#This Row],[First Row]],initVar,(1-Table_Test_1[[#This Row],[Gain]])*D49512+ABS(C49512-Table_Test_1[[#This Row],[Estimate]])*procVar)</f>
        <v>1.1710041176568742E-6</v>
      </c>
      <c r="E49513" s="5">
        <f>IF(Table_Test_1[[#This Row],[First Row]],0,D49512/(D49512+meaVar))</f>
        <v>1.1691292551152476E-3</v>
      </c>
      <c r="F49513" s="6" t="b">
        <f>ROW(Table_Test_1[[#This Row],[Data]])-ROW(Table_Test_1[[#Headers],[Data]])=1</f>
        <v>0</v>
      </c>
    </row>
    <row r="49514" spans="1:6" x14ac:dyDescent="0.25">
      <c r="A49514" s="4">
        <v>0.49833630401234569</v>
      </c>
      <c r="B49514" s="9">
        <v>895.77832030000002</v>
      </c>
      <c r="C49514" s="9">
        <f>IF(Table_Test_1[[#This Row],[First Row]],$B$12,C49513+Table_Test_1[[#This Row],[Gain]]*(Table_Test_1[[#This Row],[Data]]-C49513))</f>
        <v>895.80807568700334</v>
      </c>
      <c r="D49514" s="5">
        <f>IF(Table_Test_1[[#This Row],[First Row]],initVar,(1-Table_Test_1[[#This Row],[Gain]])*D49513+ABS(C49513-Table_Test_1[[#This Row],[Estimate]])*procVar)</f>
        <v>1.1710282181048112E-6</v>
      </c>
      <c r="E49514" s="5">
        <f>IF(Table_Test_1[[#This Row],[First Row]],0,D49513/(D49513+meaVar))</f>
        <v>1.1696344708753258E-3</v>
      </c>
      <c r="F49514" s="6" t="b">
        <f>ROW(Table_Test_1[[#This Row],[Data]])-ROW(Table_Test_1[[#Headers],[Data]])=1</f>
        <v>0</v>
      </c>
    </row>
    <row r="49515" spans="1:6" x14ac:dyDescent="0.25">
      <c r="A49515" s="4">
        <v>0.49833676697530865</v>
      </c>
      <c r="B49515" s="9">
        <v>895.78564449999999</v>
      </c>
      <c r="C49515" s="9">
        <f>IF(Table_Test_1[[#This Row],[First Row]],$B$12,C49514+Table_Test_1[[#This Row],[Gain]]*(Table_Test_1[[#This Row],[Data]]-C49514))</f>
        <v>895.80804945017451</v>
      </c>
      <c r="D49515" s="5">
        <f>IF(Table_Test_1[[#This Row],[First Row]],initVar,(1-Table_Test_1[[#This Row],[Gain]])*D49514+ABS(C49514-Table_Test_1[[#This Row],[Estimate]])*procVar)</f>
        <v>1.1707079881314413E-6</v>
      </c>
      <c r="E49515" s="5">
        <f>IF(Table_Test_1[[#This Row],[First Row]],0,D49514/(D49514+meaVar))</f>
        <v>1.1696585149782251E-3</v>
      </c>
      <c r="F49515" s="6" t="b">
        <f>ROW(Table_Test_1[[#This Row],[Data]])-ROW(Table_Test_1[[#Headers],[Data]])=1</f>
        <v>0</v>
      </c>
    </row>
    <row r="49516" spans="1:6" x14ac:dyDescent="0.25">
      <c r="A49516" s="4">
        <v>0.49833722993827162</v>
      </c>
      <c r="B49516" s="9">
        <v>895.78515630000004</v>
      </c>
      <c r="C49516" s="9">
        <f>IF(Table_Test_1[[#This Row],[First Row]],$B$12,C49515+Table_Test_1[[#This Row],[Gain]]*(Table_Test_1[[#This Row],[Data]]-C49515))</f>
        <v>895.80802268032039</v>
      </c>
      <c r="D49516" s="5">
        <f>IF(Table_Test_1[[#This Row],[First Row]],initVar,(1-Table_Test_1[[#This Row],[Gain]])*D49515+ABS(C49515-Table_Test_1[[#This Row],[Estimate]])*procVar)</f>
        <v>1.1704098277486522E-6</v>
      </c>
      <c r="E49516" s="5">
        <f>IF(Table_Test_1[[#This Row],[First Row]],0,D49515/(D49515+meaVar))</f>
        <v>1.1693390335839905E-3</v>
      </c>
      <c r="F49516" s="6" t="b">
        <f>ROW(Table_Test_1[[#This Row],[Data]])-ROW(Table_Test_1[[#Headers],[Data]])=1</f>
        <v>0</v>
      </c>
    </row>
    <row r="49517" spans="1:6" x14ac:dyDescent="0.25">
      <c r="A49517" s="4">
        <v>0.49833769290123459</v>
      </c>
      <c r="B49517" s="9">
        <v>895.78442380000001</v>
      </c>
      <c r="C49517" s="9">
        <f>IF(Table_Test_1[[#This Row],[First Row]],$B$12,C49516+Table_Test_1[[#This Row],[Gain]]*(Table_Test_1[[#This Row],[Data]]-C49516))</f>
        <v>895.80799509224835</v>
      </c>
      <c r="D49517" s="5">
        <f>IF(Table_Test_1[[#This Row],[First Row]],initVar,(1-Table_Test_1[[#This Row],[Gain]])*D49516+ABS(C49516-Table_Test_1[[#This Row],[Estimate]])*procVar)</f>
        <v>1.1701450928878196E-6</v>
      </c>
      <c r="E49517" s="5">
        <f>IF(Table_Test_1[[#This Row],[First Row]],0,D49516/(D49516+meaVar))</f>
        <v>1.1690415700060706E-3</v>
      </c>
      <c r="F49517" s="6" t="b">
        <f>ROW(Table_Test_1[[#This Row],[Data]])-ROW(Table_Test_1[[#Headers],[Data]])=1</f>
        <v>0</v>
      </c>
    </row>
    <row r="49518" spans="1:6" x14ac:dyDescent="0.25">
      <c r="A49518" s="4">
        <v>0.49833815586419755</v>
      </c>
      <c r="B49518" s="9">
        <v>895.7890625</v>
      </c>
      <c r="C49518" s="9">
        <f>IF(Table_Test_1[[#This Row],[First Row]],$B$12,C49517+Table_Test_1[[#This Row],[Gain]]*(Table_Test_1[[#This Row],[Data]]-C49517))</f>
        <v>895.80797296426135</v>
      </c>
      <c r="D49518" s="5">
        <f>IF(Table_Test_1[[#This Row],[First Row]],initVar,(1-Table_Test_1[[#This Row],[Gain]])*D49517+ABS(C49517-Table_Test_1[[#This Row],[Estimate]])*procVar)</f>
        <v>1.1696625731655012E-6</v>
      </c>
      <c r="E49518" s="5">
        <f>IF(Table_Test_1[[#This Row],[First Row]],0,D49517/(D49517+meaVar))</f>
        <v>1.1687774536857114E-3</v>
      </c>
      <c r="F49518" s="6" t="b">
        <f>ROW(Table_Test_1[[#This Row],[Data]])-ROW(Table_Test_1[[#Headers],[Data]])=1</f>
        <v>0</v>
      </c>
    </row>
    <row r="49519" spans="1:6" x14ac:dyDescent="0.25">
      <c r="A49519" s="4">
        <v>0.49833861882716052</v>
      </c>
      <c r="B49519" s="9">
        <v>895.78417969999998</v>
      </c>
      <c r="C49519" s="9">
        <f>IF(Table_Test_1[[#This Row],[First Row]],$B$12,C49518+Table_Test_1[[#This Row],[Gain]]*(Table_Test_1[[#This Row],[Data]]-C49518))</f>
        <v>895.80794516668448</v>
      </c>
      <c r="D49519" s="5">
        <f>IF(Table_Test_1[[#This Row],[First Row]],initVar,(1-Table_Test_1[[#This Row],[Gain]])*D49518+ABS(C49518-Table_Test_1[[#This Row],[Estimate]])*procVar)</f>
        <v>1.1694079640636567E-6</v>
      </c>
      <c r="E49519" s="5">
        <f>IF(Table_Test_1[[#This Row],[First Row]],0,D49518/(D49518+meaVar))</f>
        <v>1.1682960609885862E-3</v>
      </c>
      <c r="F49519" s="6" t="b">
        <f>ROW(Table_Test_1[[#This Row],[Data]])-ROW(Table_Test_1[[#Headers],[Data]])=1</f>
        <v>0</v>
      </c>
    </row>
    <row r="49520" spans="1:6" x14ac:dyDescent="0.25">
      <c r="A49520" s="4">
        <v>0.49833908179012348</v>
      </c>
      <c r="B49520" s="9">
        <v>895.78027340000006</v>
      </c>
      <c r="C49520" s="9">
        <f>IF(Table_Test_1[[#This Row],[First Row]],$B$12,C49519+Table_Test_1[[#This Row],[Gain]]*(Table_Test_1[[#This Row],[Data]]-C49519))</f>
        <v>895.80791284489749</v>
      </c>
      <c r="D49520" s="5">
        <f>IF(Table_Test_1[[#This Row],[First Row]],initVar,(1-Table_Test_1[[#This Row],[Gain]])*D49519+ABS(C49519-Table_Test_1[[#This Row],[Estimate]])*procVar)</f>
        <v>1.1693349178718079E-6</v>
      </c>
      <c r="E49520" s="5">
        <f>IF(Table_Test_1[[#This Row],[First Row]],0,D49519/(D49519+meaVar))</f>
        <v>1.1680420463922444E-3</v>
      </c>
      <c r="F49520" s="6" t="b">
        <f>ROW(Table_Test_1[[#This Row],[Data]])-ROW(Table_Test_1[[#Headers],[Data]])=1</f>
        <v>0</v>
      </c>
    </row>
    <row r="49521" spans="1:6" x14ac:dyDescent="0.25">
      <c r="A49521" s="4">
        <v>0.49833954475308639</v>
      </c>
      <c r="B49521" s="9">
        <v>895.78417969999998</v>
      </c>
      <c r="C49521" s="9">
        <f>IF(Table_Test_1[[#This Row],[First Row]],$B$12,C49520+Table_Test_1[[#This Row],[Gain]]*(Table_Test_1[[#This Row],[Data]]-C49520))</f>
        <v>895.80788512531592</v>
      </c>
      <c r="D49521" s="5">
        <f>IF(Table_Test_1[[#This Row],[First Row]],initVar,(1-Table_Test_1[[#This Row],[Gain]])*D49520+ABS(C49520-Table_Test_1[[#This Row],[Estimate]])*procVar)</f>
        <v>1.1690779540001468E-6</v>
      </c>
      <c r="E49521" s="5">
        <f>IF(Table_Test_1[[#This Row],[First Row]],0,D49520/(D49520+meaVar))</f>
        <v>1.167969170737467E-3</v>
      </c>
      <c r="F49521" s="6" t="b">
        <f>ROW(Table_Test_1[[#This Row],[Data]])-ROW(Table_Test_1[[#Headers],[Data]])=1</f>
        <v>0</v>
      </c>
    </row>
    <row r="49522" spans="1:6" x14ac:dyDescent="0.25">
      <c r="A49522" s="4">
        <v>0.49834000771604936</v>
      </c>
      <c r="B49522" s="9">
        <v>895.78393549999998</v>
      </c>
      <c r="C49522" s="9">
        <f>IF(Table_Test_1[[#This Row],[First Row]],$B$12,C49521+Table_Test_1[[#This Row],[Gain]]*(Table_Test_1[[#This Row],[Data]]-C49521))</f>
        <v>895.80785715903176</v>
      </c>
      <c r="D49522" s="5">
        <f>IF(Table_Test_1[[#This Row],[First Row]],initVar,(1-Table_Test_1[[#This Row],[Gain]])*D49521+ABS(C49521-Table_Test_1[[#This Row],[Estimate]])*procVar)</f>
        <v>1.1688314580678248E-6</v>
      </c>
      <c r="E49522" s="5">
        <f>IF(Table_Test_1[[#This Row],[First Row]],0,D49521/(D49521+meaVar))</f>
        <v>1.1677128067012288E-3</v>
      </c>
      <c r="F49522" s="6" t="b">
        <f>ROW(Table_Test_1[[#This Row],[Data]])-ROW(Table_Test_1[[#Headers],[Data]])=1</f>
        <v>0</v>
      </c>
    </row>
    <row r="49523" spans="1:6" x14ac:dyDescent="0.25">
      <c r="A49523" s="4">
        <v>0.49834047067901233</v>
      </c>
      <c r="B49523" s="9">
        <v>895.77832030000002</v>
      </c>
      <c r="C49523" s="9">
        <f>IF(Table_Test_1[[#This Row],[First Row]],$B$12,C49522+Table_Test_1[[#This Row],[Gain]]*(Table_Test_1[[#This Row],[Data]]-C49522))</f>
        <v>895.80782267572692</v>
      </c>
      <c r="D49523" s="5">
        <f>IF(Table_Test_1[[#This Row],[First Row]],initVar,(1-Table_Test_1[[#This Row],[Gain]])*D49522+ABS(C49522-Table_Test_1[[#This Row],[Estimate]])*procVar)</f>
        <v>1.1688462182383725E-6</v>
      </c>
      <c r="E49523" s="5">
        <f>IF(Table_Test_1[[#This Row],[First Row]],0,D49522/(D49522+meaVar))</f>
        <v>1.1674668860451628E-3</v>
      </c>
      <c r="F49523" s="6" t="b">
        <f>ROW(Table_Test_1[[#This Row],[Data]])-ROW(Table_Test_1[[#Headers],[Data]])=1</f>
        <v>0</v>
      </c>
    </row>
    <row r="49524" spans="1:6" x14ac:dyDescent="0.25">
      <c r="A49524" s="4">
        <v>0.49834093364197529</v>
      </c>
      <c r="B49524" s="9">
        <v>895.77783199999999</v>
      </c>
      <c r="C49524" s="9">
        <f>IF(Table_Test_1[[#This Row],[First Row]],$B$12,C49523+Table_Test_1[[#This Row],[Gain]]*(Table_Test_1[[#This Row],[Data]]-C49523))</f>
        <v>895.80778766216451</v>
      </c>
      <c r="D49524" s="5">
        <f>IF(Table_Test_1[[#This Row],[First Row]],initVar,(1-Table_Test_1[[#This Row],[Gain]])*D49523+ABS(C49523-Table_Test_1[[#This Row],[Estimate]])*procVar)</f>
        <v>1.1688821542680029E-6</v>
      </c>
      <c r="E49524" s="5">
        <f>IF(Table_Test_1[[#This Row],[First Row]],0,D49523/(D49523+meaVar))</f>
        <v>1.1674816117715904E-3</v>
      </c>
      <c r="F49524" s="6" t="b">
        <f>ROW(Table_Test_1[[#This Row],[Data]])-ROW(Table_Test_1[[#Headers],[Data]])=1</f>
        <v>0</v>
      </c>
    </row>
    <row r="49525" spans="1:6" x14ac:dyDescent="0.25">
      <c r="A49525" s="4">
        <v>0.49834139660493826</v>
      </c>
      <c r="B49525" s="9">
        <v>895.77465819999998</v>
      </c>
      <c r="C49525" s="9">
        <f>IF(Table_Test_1[[#This Row],[First Row]],$B$12,C49524+Table_Test_1[[#This Row],[Gain]]*(Table_Test_1[[#This Row],[Data]]-C49524))</f>
        <v>895.80774898293885</v>
      </c>
      <c r="D49525" s="5">
        <f>IF(Table_Test_1[[#This Row],[First Row]],initVar,(1-Table_Test_1[[#This Row],[Gain]])*D49524+ABS(C49524-Table_Test_1[[#This Row],[Estimate]])*procVar)</f>
        <v>1.1690646329663155E-6</v>
      </c>
      <c r="E49525" s="5">
        <f>IF(Table_Test_1[[#This Row],[First Row]],0,D49524/(D49524+meaVar))</f>
        <v>1.1675174639396077E-3</v>
      </c>
      <c r="F49525" s="6" t="b">
        <f>ROW(Table_Test_1[[#This Row],[Data]])-ROW(Table_Test_1[[#Headers],[Data]])=1</f>
        <v>0</v>
      </c>
    </row>
    <row r="49526" spans="1:6" x14ac:dyDescent="0.25">
      <c r="A49526" s="4">
        <v>0.49834185956790122</v>
      </c>
      <c r="B49526" s="9">
        <v>895.77416989999995</v>
      </c>
      <c r="C49526" s="9">
        <f>IF(Table_Test_1[[#This Row],[First Row]],$B$12,C49525+Table_Test_1[[#This Row],[Gain]]*(Table_Test_1[[#This Row],[Data]]-C49525))</f>
        <v>895.8077097726599</v>
      </c>
      <c r="D49526" s="5">
        <f>IF(Table_Test_1[[#This Row],[First Row]],initVar,(1-Table_Test_1[[#This Row],[Gain]])*D49525+ABS(C49525-Table_Test_1[[#This Row],[Estimate]])*procVar)</f>
        <v>1.1692679279170178E-6</v>
      </c>
      <c r="E49526" s="5">
        <f>IF(Table_Test_1[[#This Row],[First Row]],0,D49525/(D49525+meaVar))</f>
        <v>1.1676995167593401E-3</v>
      </c>
      <c r="F49526" s="6" t="b">
        <f>ROW(Table_Test_1[[#This Row],[Data]])-ROW(Table_Test_1[[#Headers],[Data]])=1</f>
        <v>0</v>
      </c>
    </row>
    <row r="49527" spans="1:6" x14ac:dyDescent="0.25">
      <c r="A49527" s="4">
        <v>0.49834232253086419</v>
      </c>
      <c r="B49527" s="9">
        <v>895.77514650000001</v>
      </c>
      <c r="C49527" s="9">
        <f>IF(Table_Test_1[[#This Row],[First Row]],$B$12,C49526+Table_Test_1[[#This Row],[Gain]]*(Table_Test_1[[#This Row],[Data]]-C49526))</f>
        <v>895.80767174193761</v>
      </c>
      <c r="D49527" s="5">
        <f>IF(Table_Test_1[[#This Row],[First Row]],initVar,(1-Table_Test_1[[#This Row],[Gain]])*D49526+ABS(C49526-Table_Test_1[[#This Row],[Estimate]])*procVar)</f>
        <v>1.1694235660629851E-6</v>
      </c>
      <c r="E49527" s="5">
        <f>IF(Table_Test_1[[#This Row],[First Row]],0,D49526/(D49526+meaVar))</f>
        <v>1.1679023371712243E-3</v>
      </c>
      <c r="F49527" s="6" t="b">
        <f>ROW(Table_Test_1[[#This Row],[Data]])-ROW(Table_Test_1[[#Headers],[Data]])=1</f>
        <v>0</v>
      </c>
    </row>
    <row r="49528" spans="1:6" x14ac:dyDescent="0.25">
      <c r="A49528" s="4">
        <v>0.4983428240740741</v>
      </c>
      <c r="B49528" s="9">
        <v>895.76440430000002</v>
      </c>
      <c r="C49528" s="9">
        <f>IF(Table_Test_1[[#This Row],[First Row]],$B$12,C49527+Table_Test_1[[#This Row],[Gain]]*(Table_Test_1[[#This Row],[Data]]-C49527))</f>
        <v>895.8076212030727</v>
      </c>
      <c r="D49528" s="5">
        <f>IF(Table_Test_1[[#This Row],[First Row]],initVar,(1-Table_Test_1[[#This Row],[Gain]])*D49527+ABS(C49527-Table_Test_1[[#This Row],[Estimate]])*procVar)</f>
        <v>1.1700791665615014E-6</v>
      </c>
      <c r="E49528" s="5">
        <f>IF(Table_Test_1[[#This Row],[First Row]],0,D49527/(D49527+meaVar))</f>
        <v>1.1680576119650339E-3</v>
      </c>
      <c r="F49528" s="6" t="b">
        <f>ROW(Table_Test_1[[#This Row],[Data]])-ROW(Table_Test_1[[#Headers],[Data]])=1</f>
        <v>0</v>
      </c>
    </row>
    <row r="49529" spans="1:6" x14ac:dyDescent="0.25">
      <c r="A49529" s="4">
        <v>0.49834324845679012</v>
      </c>
      <c r="B49529" s="9">
        <v>895.76318360000005</v>
      </c>
      <c r="C49529" s="9">
        <f>IF(Table_Test_1[[#This Row],[First Row]],$B$12,C49528+Table_Test_1[[#This Row],[Gain]]*(Table_Test_1[[#This Row],[Data]]-C49528))</f>
        <v>895.80756926832692</v>
      </c>
      <c r="D49529" s="5">
        <f>IF(Table_Test_1[[#This Row],[First Row]],initVar,(1-Table_Test_1[[#This Row],[Gain]])*D49528+ABS(C49528-Table_Test_1[[#This Row],[Estimate]])*procVar)</f>
        <v>1.170789071202768E-6</v>
      </c>
      <c r="E49529" s="5">
        <f>IF(Table_Test_1[[#This Row],[First Row]],0,D49528/(D49528+meaVar))</f>
        <v>1.1687116813714116E-3</v>
      </c>
      <c r="F49529" s="6" t="b">
        <f>ROW(Table_Test_1[[#This Row],[Data]])-ROW(Table_Test_1[[#Headers],[Data]])=1</f>
        <v>0</v>
      </c>
    </row>
    <row r="49530" spans="1:6" x14ac:dyDescent="0.25">
      <c r="A49530" s="4">
        <v>0.49834371141975309</v>
      </c>
      <c r="B49530" s="9">
        <v>895.76196289999996</v>
      </c>
      <c r="C49530" s="9">
        <f>IF(Table_Test_1[[#This Row],[First Row]],$B$12,C49529+Table_Test_1[[#This Row],[Gain]]*(Table_Test_1[[#This Row],[Data]]-C49529))</f>
        <v>895.80751593533103</v>
      </c>
      <c r="D49530" s="5">
        <f>IF(Table_Test_1[[#This Row],[First Row]],initVar,(1-Table_Test_1[[#This Row],[Gain]])*D49529+ABS(C49529-Table_Test_1[[#This Row],[Estimate]])*procVar)</f>
        <v>1.171553246968028E-6</v>
      </c>
      <c r="E49530" s="5">
        <f>IF(Table_Test_1[[#This Row],[First Row]],0,D49529/(D49529+meaVar))</f>
        <v>1.1694199271324347E-3</v>
      </c>
      <c r="F49530" s="6" t="b">
        <f>ROW(Table_Test_1[[#This Row],[Data]])-ROW(Table_Test_1[[#Headers],[Data]])=1</f>
        <v>0</v>
      </c>
    </row>
    <row r="49531" spans="1:6" x14ac:dyDescent="0.25">
      <c r="A49531" s="4">
        <v>0.49834417438271605</v>
      </c>
      <c r="B49531" s="9">
        <v>895.77075200000002</v>
      </c>
      <c r="C49531" s="9">
        <f>IF(Table_Test_1[[#This Row],[First Row]],$B$12,C49530+Table_Test_1[[#This Row],[Gain]]*(Table_Test_1[[#This Row],[Data]]-C49530))</f>
        <v>895.80747291482407</v>
      </c>
      <c r="D49531" s="5">
        <f>IF(Table_Test_1[[#This Row],[First Row]],initVar,(1-Table_Test_1[[#This Row],[Gain]])*D49530+ABS(C49530-Table_Test_1[[#This Row],[Estimate]])*procVar)</f>
        <v>1.1719031363541082E-6</v>
      </c>
      <c r="E49531" s="5">
        <f>IF(Table_Test_1[[#This Row],[First Row]],0,D49530/(D49530+meaVar))</f>
        <v>1.1701823160760844E-3</v>
      </c>
      <c r="F49531" s="6" t="b">
        <f>ROW(Table_Test_1[[#This Row],[Data]])-ROW(Table_Test_1[[#Headers],[Data]])=1</f>
        <v>0</v>
      </c>
    </row>
    <row r="49532" spans="1:6" x14ac:dyDescent="0.25">
      <c r="A49532" s="4">
        <v>0.49834463734567902</v>
      </c>
      <c r="B49532" s="9">
        <v>895.77612299999998</v>
      </c>
      <c r="C49532" s="9">
        <f>IF(Table_Test_1[[#This Row],[First Row]],$B$12,C49531+Table_Test_1[[#This Row],[Gain]]*(Table_Test_1[[#This Row],[Data]]-C49531))</f>
        <v>895.80743621876479</v>
      </c>
      <c r="D49532" s="5">
        <f>IF(Table_Test_1[[#This Row],[First Row]],initVar,(1-Table_Test_1[[#This Row],[Gain]])*D49531+ABS(C49531-Table_Test_1[[#This Row],[Estimate]])*procVar)</f>
        <v>1.171999229321852E-6</v>
      </c>
      <c r="E49532" s="5">
        <f>IF(Table_Test_1[[#This Row],[First Row]],0,D49531/(D49531+meaVar))</f>
        <v>1.17053138695054E-3</v>
      </c>
      <c r="F49532" s="6" t="b">
        <f>ROW(Table_Test_1[[#This Row],[Data]])-ROW(Table_Test_1[[#Headers],[Data]])=1</f>
        <v>0</v>
      </c>
    </row>
    <row r="49533" spans="1:6" x14ac:dyDescent="0.25">
      <c r="A49533" s="4">
        <v>0.49834510030864199</v>
      </c>
      <c r="B49533" s="9">
        <v>895.77246090000006</v>
      </c>
      <c r="C49533" s="9">
        <f>IF(Table_Test_1[[#This Row],[First Row]],$B$12,C49532+Table_Test_1[[#This Row],[Gain]]*(Table_Test_1[[#This Row],[Data]]-C49532))</f>
        <v>895.80739527570336</v>
      </c>
      <c r="D49533" s="5">
        <f>IF(Table_Test_1[[#This Row],[First Row]],initVar,(1-Table_Test_1[[#This Row],[Gain]])*D49532+ABS(C49532-Table_Test_1[[#This Row],[Estimate]])*procVar)</f>
        <v>1.1722649775384907E-6</v>
      </c>
      <c r="E49533" s="5">
        <f>IF(Table_Test_1[[#This Row],[First Row]],0,D49532/(D49532+meaVar))</f>
        <v>1.1706272550810739E-3</v>
      </c>
      <c r="F49533" s="6" t="b">
        <f>ROW(Table_Test_1[[#This Row],[Data]])-ROW(Table_Test_1[[#Headers],[Data]])=1</f>
        <v>0</v>
      </c>
    </row>
    <row r="49534" spans="1:6" x14ac:dyDescent="0.25">
      <c r="A49534" s="4">
        <v>0.49834556327160495</v>
      </c>
      <c r="B49534" s="9">
        <v>895.77563480000003</v>
      </c>
      <c r="C49534" s="9">
        <f>IF(Table_Test_1[[#This Row],[First Row]],$B$12,C49533+Table_Test_1[[#This Row],[Gain]]*(Table_Test_1[[#This Row],[Data]]-C49533))</f>
        <v>895.80735808760437</v>
      </c>
      <c r="D49534" s="5">
        <f>IF(Table_Test_1[[#This Row],[First Row]],initVar,(1-Table_Test_1[[#This Row],[Gain]])*D49533+ABS(C49533-Table_Test_1[[#This Row],[Estimate]])*procVar)</f>
        <v>1.1723799053667405E-6</v>
      </c>
      <c r="E49534" s="5">
        <f>IF(Table_Test_1[[#This Row],[First Row]],0,D49533/(D49533+meaVar))</f>
        <v>1.1708923814073003E-3</v>
      </c>
      <c r="F49534" s="6" t="b">
        <f>ROW(Table_Test_1[[#This Row],[Data]])-ROW(Table_Test_1[[#Headers],[Data]])=1</f>
        <v>0</v>
      </c>
    </row>
    <row r="49535" spans="1:6" x14ac:dyDescent="0.25">
      <c r="A49535" s="4">
        <v>0.49834602623456792</v>
      </c>
      <c r="B49535" s="9">
        <v>895.77416989999995</v>
      </c>
      <c r="C49535" s="9">
        <f>IF(Table_Test_1[[#This Row],[First Row]],$B$12,C49534+Table_Test_1[[#This Row],[Gain]]*(Table_Test_1[[#This Row],[Data]]-C49534))</f>
        <v>895.80731922400298</v>
      </c>
      <c r="D49535" s="5">
        <f>IF(Table_Test_1[[#This Row],[First Row]],initVar,(1-Table_Test_1[[#This Row],[Gain]])*D49534+ABS(C49534-Table_Test_1[[#This Row],[Estimate]])*procVar)</f>
        <v>1.1725615842992955E-6</v>
      </c>
      <c r="E49535" s="5">
        <f>IF(Table_Test_1[[#This Row],[First Row]],0,D49534/(D49534+meaVar))</f>
        <v>1.1710070402437159E-3</v>
      </c>
      <c r="F49535" s="6" t="b">
        <f>ROW(Table_Test_1[[#This Row],[Data]])-ROW(Table_Test_1[[#Headers],[Data]])=1</f>
        <v>0</v>
      </c>
    </row>
    <row r="49536" spans="1:6" x14ac:dyDescent="0.25">
      <c r="A49536" s="4">
        <v>0.49834648919753088</v>
      </c>
      <c r="B49536" s="9">
        <v>895.77172849999999</v>
      </c>
      <c r="C49536" s="9">
        <f>IF(Table_Test_1[[#This Row],[First Row]],$B$12,C49535+Table_Test_1[[#This Row],[Gain]]*(Table_Test_1[[#This Row],[Data]]-C49535))</f>
        <v>895.80727754056363</v>
      </c>
      <c r="D49536" s="5">
        <f>IF(Table_Test_1[[#This Row],[First Row]],initVar,(1-Table_Test_1[[#This Row],[Gain]])*D49535+ABS(C49535-Table_Test_1[[#This Row],[Estimate]])*procVar)</f>
        <v>1.1728556314718525E-6</v>
      </c>
      <c r="E49536" s="5">
        <f>IF(Table_Test_1[[#This Row],[First Row]],0,D49535/(D49535+meaVar))</f>
        <v>1.1711882938978898E-3</v>
      </c>
      <c r="F49536" s="6" t="b">
        <f>ROW(Table_Test_1[[#This Row],[Data]])-ROW(Table_Test_1[[#Headers],[Data]])=1</f>
        <v>0</v>
      </c>
    </row>
    <row r="49537" spans="1:6" x14ac:dyDescent="0.25">
      <c r="A49537" s="4">
        <v>0.49834695216049385</v>
      </c>
      <c r="B49537" s="9">
        <v>895.77661130000001</v>
      </c>
      <c r="C49537" s="9">
        <f>IF(Table_Test_1[[#This Row],[First Row]],$B$12,C49536+Table_Test_1[[#This Row],[Gain]]*(Table_Test_1[[#This Row],[Data]]-C49536))</f>
        <v>895.80724161562546</v>
      </c>
      <c r="D49537" s="5">
        <f>IF(Table_Test_1[[#This Row],[First Row]],initVar,(1-Table_Test_1[[#This Row],[Gain]])*D49536+ABS(C49536-Table_Test_1[[#This Row],[Estimate]])*procVar)</f>
        <v>1.1729186501453931E-6</v>
      </c>
      <c r="E49537" s="5">
        <f>IF(Table_Test_1[[#This Row],[First Row]],0,D49536/(D49536+meaVar))</f>
        <v>1.1714816526184129E-3</v>
      </c>
      <c r="F49537" s="6" t="b">
        <f>ROW(Table_Test_1[[#This Row],[Data]])-ROW(Table_Test_1[[#Headers],[Data]])=1</f>
        <v>0</v>
      </c>
    </row>
    <row r="49538" spans="1:6" x14ac:dyDescent="0.25">
      <c r="A49538" s="4">
        <v>0.49834741512345682</v>
      </c>
      <c r="B49538" s="9">
        <v>895.77783199999999</v>
      </c>
      <c r="C49538" s="9">
        <f>IF(Table_Test_1[[#This Row],[First Row]],$B$12,C49537+Table_Test_1[[#This Row],[Gain]]*(Table_Test_1[[#This Row],[Data]]-C49537))</f>
        <v>895.80720716095129</v>
      </c>
      <c r="D49538" s="5">
        <f>IF(Table_Test_1[[#This Row],[First Row]],initVar,(1-Table_Test_1[[#This Row],[Gain]])*D49537+ABS(C49537-Table_Test_1[[#This Row],[Estimate]])*procVar)</f>
        <v>1.1729227106906178E-6</v>
      </c>
      <c r="E49538" s="5">
        <f>IF(Table_Test_1[[#This Row],[First Row]],0,D49537/(D49537+meaVar))</f>
        <v>1.1715445237240416E-3</v>
      </c>
      <c r="F49538" s="6" t="b">
        <f>ROW(Table_Test_1[[#This Row],[Data]])-ROW(Table_Test_1[[#Headers],[Data]])=1</f>
        <v>0</v>
      </c>
    </row>
    <row r="49539" spans="1:6" x14ac:dyDescent="0.25">
      <c r="A49539" s="4">
        <v>0.49834787808641973</v>
      </c>
      <c r="B49539" s="9">
        <v>895.78247069999998</v>
      </c>
      <c r="C49539" s="9">
        <f>IF(Table_Test_1[[#This Row],[First Row]],$B$12,C49538+Table_Test_1[[#This Row],[Gain]]*(Table_Test_1[[#This Row],[Data]]-C49538))</f>
        <v>895.80717818098572</v>
      </c>
      <c r="D49539" s="5">
        <f>IF(Table_Test_1[[#This Row],[First Row]],initVar,(1-Table_Test_1[[#This Row],[Gain]])*D49538+ABS(C49538-Table_Test_1[[#This Row],[Estimate]])*procVar)</f>
        <v>1.1727077733837033E-6</v>
      </c>
      <c r="E49539" s="5">
        <f>IF(Table_Test_1[[#This Row],[First Row]],0,D49538/(D49538+meaVar))</f>
        <v>1.1715485747606038E-3</v>
      </c>
      <c r="F49539" s="6" t="b">
        <f>ROW(Table_Test_1[[#This Row],[Data]])-ROW(Table_Test_1[[#Headers],[Data]])=1</f>
        <v>0</v>
      </c>
    </row>
    <row r="49540" spans="1:6" x14ac:dyDescent="0.25">
      <c r="A49540" s="4">
        <v>0.49834834104938269</v>
      </c>
      <c r="B49540" s="9">
        <v>895.78808590000006</v>
      </c>
      <c r="C49540" s="9">
        <f>IF(Table_Test_1[[#This Row],[First Row]],$B$12,C49539+Table_Test_1[[#This Row],[Gain]]*(Table_Test_1[[#This Row],[Data]]-C49539))</f>
        <v>895.80715581754521</v>
      </c>
      <c r="D49540" s="5">
        <f>IF(Table_Test_1[[#This Row],[First Row]],initVar,(1-Table_Test_1[[#This Row],[Gain]])*D49539+ABS(C49539-Table_Test_1[[#This Row],[Estimate]])*procVar)</f>
        <v>1.1722286783519348E-6</v>
      </c>
      <c r="E49540" s="5">
        <f>IF(Table_Test_1[[#This Row],[First Row]],0,D49539/(D49539+meaVar))</f>
        <v>1.1713341407316375E-3</v>
      </c>
      <c r="F49540" s="6" t="b">
        <f>ROW(Table_Test_1[[#This Row],[Data]])-ROW(Table_Test_1[[#Headers],[Data]])=1</f>
        <v>0</v>
      </c>
    </row>
    <row r="49541" spans="1:6" x14ac:dyDescent="0.25">
      <c r="A49541" s="4">
        <v>0.49834880401234566</v>
      </c>
      <c r="B49541" s="9">
        <v>895.78393549999998</v>
      </c>
      <c r="C49541" s="9">
        <f>IF(Table_Test_1[[#This Row],[First Row]],$B$12,C49540+Table_Test_1[[#This Row],[Gain]]*(Table_Test_1[[#This Row],[Data]]-C49540))</f>
        <v>895.80712862989321</v>
      </c>
      <c r="D49541" s="5">
        <f>IF(Table_Test_1[[#This Row],[First Row]],initVar,(1-Table_Test_1[[#This Row],[Gain]])*D49540+ABS(C49540-Table_Test_1[[#This Row],[Estimate]])*procVar)</f>
        <v>1.1719436732543321E-6</v>
      </c>
      <c r="E49541" s="5">
        <f>IF(Table_Test_1[[#This Row],[First Row]],0,D49540/(D49540+meaVar))</f>
        <v>1.1708561671745477E-3</v>
      </c>
      <c r="F49541" s="6" t="b">
        <f>ROW(Table_Test_1[[#This Row],[Data]])-ROW(Table_Test_1[[#Headers],[Data]])=1</f>
        <v>0</v>
      </c>
    </row>
    <row r="49542" spans="1:6" x14ac:dyDescent="0.25">
      <c r="A49542" s="4">
        <v>0.49834926697530862</v>
      </c>
      <c r="B49542" s="9">
        <v>895.78662110000005</v>
      </c>
      <c r="C49542" s="9">
        <f>IF(Table_Test_1[[#This Row],[First Row]],$B$12,C49541+Table_Test_1[[#This Row],[Gain]]*(Table_Test_1[[#This Row],[Data]]-C49541))</f>
        <v>895.80710462435638</v>
      </c>
      <c r="D49542" s="5">
        <f>IF(Table_Test_1[[#This Row],[First Row]],initVar,(1-Table_Test_1[[#This Row],[Gain]])*D49541+ABS(C49541-Table_Test_1[[#This Row],[Estimate]])*procVar)</f>
        <v>1.1715320504784181E-6</v>
      </c>
      <c r="E49542" s="5">
        <f>IF(Table_Test_1[[#This Row],[First Row]],0,D49541/(D49541+meaVar))</f>
        <v>1.1705718290052397E-3</v>
      </c>
      <c r="F49542" s="6" t="b">
        <f>ROW(Table_Test_1[[#This Row],[Data]])-ROW(Table_Test_1[[#Headers],[Data]])=1</f>
        <v>0</v>
      </c>
    </row>
    <row r="49543" spans="1:6" x14ac:dyDescent="0.25">
      <c r="A49543" s="4">
        <v>0.49834972993827159</v>
      </c>
      <c r="B49543" s="9">
        <v>895.78784180000002</v>
      </c>
      <c r="C49543" s="9">
        <f>IF(Table_Test_1[[#This Row],[First Row]],$B$12,C49542+Table_Test_1[[#This Row],[Gain]]*(Table_Test_1[[#This Row],[Data]]-C49542))</f>
        <v>895.80708208374733</v>
      </c>
      <c r="D49543" s="5">
        <f>IF(Table_Test_1[[#This Row],[First Row]],initVar,(1-Table_Test_1[[#This Row],[Gain]])*D49542+ABS(C49542-Table_Test_1[[#This Row],[Estimate]])*procVar)</f>
        <v>1.1710627935266028E-6</v>
      </c>
      <c r="E49543" s="5">
        <f>IF(Table_Test_1[[#This Row],[First Row]],0,D49542/(D49542+meaVar))</f>
        <v>1.1701611691645165E-3</v>
      </c>
      <c r="F49543" s="6" t="b">
        <f>ROW(Table_Test_1[[#This Row],[Data]])-ROW(Table_Test_1[[#Headers],[Data]])=1</f>
        <v>0</v>
      </c>
    </row>
    <row r="49544" spans="1:6" x14ac:dyDescent="0.25">
      <c r="A49544" s="4">
        <v>0.49835019290123456</v>
      </c>
      <c r="B49544" s="9">
        <v>895.77978519999999</v>
      </c>
      <c r="C49544" s="9">
        <f>IF(Table_Test_1[[#This Row],[First Row]],$B$12,C49543+Table_Test_1[[#This Row],[Gain]]*(Table_Test_1[[#This Row],[Data]]-C49543))</f>
        <v>895.80705015477326</v>
      </c>
      <c r="D49544" s="5">
        <f>IF(Table_Test_1[[#This Row],[First Row]],initVar,(1-Table_Test_1[[#This Row],[Gain]])*D49543+ABS(C49543-Table_Test_1[[#This Row],[Estimate]])*procVar)</f>
        <v>1.1709701685259487E-6</v>
      </c>
      <c r="E49544" s="5">
        <f>IF(Table_Test_1[[#This Row],[First Row]],0,D49543/(D49543+meaVar))</f>
        <v>1.1696930095632552E-3</v>
      </c>
      <c r="F49544" s="6" t="b">
        <f>ROW(Table_Test_1[[#This Row],[Data]])-ROW(Table_Test_1[[#Headers],[Data]])=1</f>
        <v>0</v>
      </c>
    </row>
    <row r="49545" spans="1:6" x14ac:dyDescent="0.25">
      <c r="A49545" s="4">
        <v>0.49835065586419752</v>
      </c>
      <c r="B49545" s="9">
        <v>895.78613280000002</v>
      </c>
      <c r="C49545" s="9">
        <f>IF(Table_Test_1[[#This Row],[First Row]],$B$12,C49544+Table_Test_1[[#This Row],[Gain]]*(Table_Test_1[[#This Row],[Data]]-C49544))</f>
        <v>895.80702568982258</v>
      </c>
      <c r="D49545" s="5">
        <f>IF(Table_Test_1[[#This Row],[First Row]],initVar,(1-Table_Test_1[[#This Row],[Gain]])*D49544+ABS(C49544-Table_Test_1[[#This Row],[Estimate]])*procVar)</f>
        <v>1.1705791991403145E-6</v>
      </c>
      <c r="E49545" s="5">
        <f>IF(Table_Test_1[[#This Row],[First Row]],0,D49544/(D49544+meaVar))</f>
        <v>1.1696006011129552E-3</v>
      </c>
      <c r="F49545" s="6" t="b">
        <f>ROW(Table_Test_1[[#This Row],[Data]])-ROW(Table_Test_1[[#Headers],[Data]])=1</f>
        <v>0</v>
      </c>
    </row>
    <row r="49546" spans="1:6" x14ac:dyDescent="0.25">
      <c r="A49546" s="4">
        <v>0.49835111882716049</v>
      </c>
      <c r="B49546" s="9">
        <v>895.78833010000005</v>
      </c>
      <c r="C49546" s="9">
        <f>IF(Table_Test_1[[#This Row],[First Row]],$B$12,C49545+Table_Test_1[[#This Row],[Gain]]*(Table_Test_1[[#This Row],[Data]]-C49545))</f>
        <v>895.80700383074179</v>
      </c>
      <c r="D49546" s="5">
        <f>IF(Table_Test_1[[#This Row],[First Row]],initVar,(1-Table_Test_1[[#This Row],[Gain]])*D49545+ABS(C49545-Table_Test_1[[#This Row],[Estimate]])*procVar)</f>
        <v>1.1700849088277838E-6</v>
      </c>
      <c r="E49546" s="5">
        <f>IF(Table_Test_1[[#This Row],[First Row]],0,D49545/(D49545+meaVar))</f>
        <v>1.1692105455962242E-3</v>
      </c>
      <c r="F49546" s="6" t="b">
        <f>ROW(Table_Test_1[[#This Row],[Data]])-ROW(Table_Test_1[[#Headers],[Data]])=1</f>
        <v>0</v>
      </c>
    </row>
    <row r="49547" spans="1:6" x14ac:dyDescent="0.25">
      <c r="A49547" s="4">
        <v>0.49835158179012345</v>
      </c>
      <c r="B49547" s="9">
        <v>895.77734380000004</v>
      </c>
      <c r="C49547" s="9">
        <f>IF(Table_Test_1[[#This Row],[First Row]],$B$12,C49546+Table_Test_1[[#This Row],[Gain]]*(Table_Test_1[[#This Row],[Data]]-C49546))</f>
        <v>895.80696916654745</v>
      </c>
      <c r="D49547" s="5">
        <f>IF(Table_Test_1[[#This Row],[First Row]],initVar,(1-Table_Test_1[[#This Row],[Gain]])*D49546+ABS(C49546-Table_Test_1[[#This Row],[Estimate]])*procVar)</f>
        <v>1.1701039779972038E-6</v>
      </c>
      <c r="E49547" s="5">
        <f>IF(Table_Test_1[[#This Row],[First Row]],0,D49546/(D49546+meaVar))</f>
        <v>1.168717410223397E-3</v>
      </c>
      <c r="F49547" s="6" t="b">
        <f>ROW(Table_Test_1[[#This Row],[Data]])-ROW(Table_Test_1[[#Headers],[Data]])=1</f>
        <v>0</v>
      </c>
    </row>
    <row r="49548" spans="1:6" x14ac:dyDescent="0.25">
      <c r="A49548" s="4">
        <v>0.49835204475308642</v>
      </c>
      <c r="B49548" s="9">
        <v>895.77807619999999</v>
      </c>
      <c r="C49548" s="9">
        <f>IF(Table_Test_1[[#This Row],[First Row]],$B$12,C49547+Table_Test_1[[#This Row],[Gain]]*(Table_Test_1[[#This Row],[Data]]-C49547))</f>
        <v>895.80693539828474</v>
      </c>
      <c r="D49548" s="5">
        <f>IF(Table_Test_1[[#This Row],[First Row]],initVar,(1-Table_Test_1[[#This Row],[Gain]])*D49547+ABS(C49547-Table_Test_1[[#This Row],[Estimate]])*procVar)</f>
        <v>1.1700871653539812E-6</v>
      </c>
      <c r="E49548" s="5">
        <f>IF(Table_Test_1[[#This Row],[First Row]],0,D49547/(D49547+meaVar))</f>
        <v>1.1687364348455607E-3</v>
      </c>
      <c r="F49548" s="6" t="b">
        <f>ROW(Table_Test_1[[#This Row],[Data]])-ROW(Table_Test_1[[#Headers],[Data]])=1</f>
        <v>0</v>
      </c>
    </row>
    <row r="49549" spans="1:6" x14ac:dyDescent="0.25">
      <c r="A49549" s="4">
        <v>0.49835250771604939</v>
      </c>
      <c r="B49549" s="9">
        <v>895.77294919999997</v>
      </c>
      <c r="C49549" s="9">
        <f>IF(Table_Test_1[[#This Row],[First Row]],$B$12,C49548+Table_Test_1[[#This Row],[Gain]]*(Table_Test_1[[#This Row],[Data]]-C49548))</f>
        <v>895.80689567794661</v>
      </c>
      <c r="D49549" s="5">
        <f>IF(Table_Test_1[[#This Row],[First Row]],initVar,(1-Table_Test_1[[#This Row],[Gain]])*D49548+ABS(C49548-Table_Test_1[[#This Row],[Estimate]])*procVar)</f>
        <v>1.1703084750030931E-6</v>
      </c>
      <c r="E49549" s="5">
        <f>IF(Table_Test_1[[#This Row],[First Row]],0,D49548/(D49548+meaVar))</f>
        <v>1.1687196614781888E-3</v>
      </c>
      <c r="F49549" s="6" t="b">
        <f>ROW(Table_Test_1[[#This Row],[Data]])-ROW(Table_Test_1[[#Headers],[Data]])=1</f>
        <v>0</v>
      </c>
    </row>
    <row r="49550" spans="1:6" x14ac:dyDescent="0.25">
      <c r="A49550" s="4">
        <v>0.49835297067901235</v>
      </c>
      <c r="B49550" s="9">
        <v>895.77490230000001</v>
      </c>
      <c r="C49550" s="9">
        <f>IF(Table_Test_1[[#This Row],[First Row]],$B$12,C49549+Table_Test_1[[#This Row],[Gain]]*(Table_Test_1[[#This Row],[Data]]-C49549))</f>
        <v>895.80685827959292</v>
      </c>
      <c r="D49550" s="5">
        <f>IF(Table_Test_1[[#This Row],[First Row]],initVar,(1-Table_Test_1[[#This Row],[Gain]])*D49549+ABS(C49549-Table_Test_1[[#This Row],[Estimate]])*procVar)</f>
        <v>1.170436388230803E-6</v>
      </c>
      <c r="E49550" s="5">
        <f>IF(Table_Test_1[[#This Row],[First Row]],0,D49549/(D49549+meaVar))</f>
        <v>1.1689404540829059E-3</v>
      </c>
      <c r="F49550" s="6" t="b">
        <f>ROW(Table_Test_1[[#This Row],[Data]])-ROW(Table_Test_1[[#Headers],[Data]])=1</f>
        <v>0</v>
      </c>
    </row>
    <row r="49551" spans="1:6" x14ac:dyDescent="0.25">
      <c r="A49551" s="4">
        <v>0.49835343364197532</v>
      </c>
      <c r="B49551" s="9">
        <v>895.78271480000001</v>
      </c>
      <c r="C49551" s="9">
        <f>IF(Table_Test_1[[#This Row],[First Row]],$B$12,C49550+Table_Test_1[[#This Row],[Gain]]*(Table_Test_1[[#This Row],[Data]]-C49550))</f>
        <v>895.8068300542219</v>
      </c>
      <c r="D49551" s="5">
        <f>IF(Table_Test_1[[#This Row],[First Row]],initVar,(1-Table_Test_1[[#This Row],[Gain]])*D49550+ABS(C49550-Table_Test_1[[#This Row],[Estimate]])*procVar)</f>
        <v>1.1701970832636459E-6</v>
      </c>
      <c r="E49551" s="5">
        <f>IF(Table_Test_1[[#This Row],[First Row]],0,D49550/(D49550+meaVar))</f>
        <v>1.1690680684232017E-3</v>
      </c>
      <c r="F49551" s="6" t="b">
        <f>ROW(Table_Test_1[[#This Row],[Data]])-ROW(Table_Test_1[[#Headers],[Data]])=1</f>
        <v>0</v>
      </c>
    </row>
    <row r="49552" spans="1:6" x14ac:dyDescent="0.25">
      <c r="A49552" s="4">
        <v>0.49835389660493828</v>
      </c>
      <c r="B49552" s="9">
        <v>895.78002930000002</v>
      </c>
      <c r="C49552" s="9">
        <f>IF(Table_Test_1[[#This Row],[First Row]],$B$12,C49551+Table_Test_1[[#This Row],[Gain]]*(Table_Test_1[[#This Row],[Data]]-C49551))</f>
        <v>895.80679872871451</v>
      </c>
      <c r="D49552" s="5">
        <f>IF(Table_Test_1[[#This Row],[First Row]],initVar,(1-Table_Test_1[[#This Row],[Gain]])*D49551+ABS(C49551-Table_Test_1[[#This Row],[Estimate]])*procVar)</f>
        <v>1.170082342895242E-6</v>
      </c>
      <c r="E49552" s="5">
        <f>IF(Table_Test_1[[#This Row],[First Row]],0,D49551/(D49551+meaVar))</f>
        <v>1.1688293225995071E-3</v>
      </c>
      <c r="F49552" s="6" t="b">
        <f>ROW(Table_Test_1[[#This Row],[Data]])-ROW(Table_Test_1[[#Headers],[Data]])=1</f>
        <v>0</v>
      </c>
    </row>
    <row r="49553" spans="1:6" x14ac:dyDescent="0.25">
      <c r="A49553" s="4">
        <v>0.49835439814814814</v>
      </c>
      <c r="B49553" s="9">
        <v>895.78686519999997</v>
      </c>
      <c r="C49553" s="9">
        <f>IF(Table_Test_1[[#This Row],[First Row]],$B$12,C49552+Table_Test_1[[#This Row],[Gain]]*(Table_Test_1[[#This Row],[Data]]-C49552))</f>
        <v>895.80677543210345</v>
      </c>
      <c r="D49553" s="5">
        <f>IF(Table_Test_1[[#This Row],[First Row]],initVar,(1-Table_Test_1[[#This Row],[Gain]])*D49552+ABS(C49552-Table_Test_1[[#This Row],[Estimate]])*procVar)</f>
        <v>1.1696467147275077E-6</v>
      </c>
      <c r="E49553" s="5">
        <f>IF(Table_Test_1[[#This Row],[First Row]],0,D49552/(D49552+meaVar))</f>
        <v>1.1687148502850439E-3</v>
      </c>
      <c r="F49553" s="6" t="b">
        <f>ROW(Table_Test_1[[#This Row],[Data]])-ROW(Table_Test_1[[#Headers],[Data]])=1</f>
        <v>0</v>
      </c>
    </row>
    <row r="49554" spans="1:6" x14ac:dyDescent="0.25">
      <c r="A49554" s="4">
        <v>0.49835482253086422</v>
      </c>
      <c r="B49554" s="9">
        <v>895.78686519999997</v>
      </c>
      <c r="C49554" s="9">
        <f>IF(Table_Test_1[[#This Row],[First Row]],$B$12,C49553+Table_Test_1[[#This Row],[Gain]]*(Table_Test_1[[#This Row],[Data]]-C49553))</f>
        <v>895.80675217137275</v>
      </c>
      <c r="D49554" s="5">
        <f>IF(Table_Test_1[[#This Row],[First Row]],initVar,(1-Table_Test_1[[#This Row],[Gain]])*D49553+ABS(C49553-Table_Test_1[[#This Row],[Estimate]])*procVar)</f>
        <v>1.1692106688113901E-6</v>
      </c>
      <c r="E49554" s="5">
        <f>IF(Table_Test_1[[#This Row],[First Row]],0,D49553/(D49553+meaVar))</f>
        <v>1.1682802395833981E-3</v>
      </c>
      <c r="F49554" s="6" t="b">
        <f>ROW(Table_Test_1[[#This Row],[Data]])-ROW(Table_Test_1[[#Headers],[Data]])=1</f>
        <v>0</v>
      </c>
    </row>
    <row r="49555" spans="1:6" x14ac:dyDescent="0.25">
      <c r="A49555" s="4">
        <v>0.49835528549382718</v>
      </c>
      <c r="B49555" s="9">
        <v>895.78759769999999</v>
      </c>
      <c r="C49555" s="9">
        <f>IF(Table_Test_1[[#This Row],[First Row]],$B$12,C49554+Table_Test_1[[#This Row],[Gain]]*(Table_Test_1[[#This Row],[Data]]-C49554))</f>
        <v>895.80672980191503</v>
      </c>
      <c r="D49555" s="5">
        <f>IF(Table_Test_1[[#This Row],[First Row]],initVar,(1-Table_Test_1[[#This Row],[Gain]])*D49554+ABS(C49554-Table_Test_1[[#This Row],[Estimate]])*procVar)</f>
        <v>1.16873999003929E-6</v>
      </c>
      <c r="E49555" s="5">
        <f>IF(Table_Test_1[[#This Row],[First Row]],0,D49554/(D49554+meaVar))</f>
        <v>1.1678452117303145E-3</v>
      </c>
      <c r="F49555" s="6" t="b">
        <f>ROW(Table_Test_1[[#This Row],[Data]])-ROW(Table_Test_1[[#Headers],[Data]])=1</f>
        <v>0</v>
      </c>
    </row>
    <row r="49556" spans="1:6" x14ac:dyDescent="0.25">
      <c r="A49556" s="4">
        <v>0.49835574845679015</v>
      </c>
      <c r="B49556" s="9">
        <v>895.78881839999997</v>
      </c>
      <c r="C49556" s="9">
        <f>IF(Table_Test_1[[#This Row],[First Row]],$B$12,C49555+Table_Test_1[[#This Row],[Gain]]*(Table_Test_1[[#This Row],[Data]]-C49555))</f>
        <v>895.8067088925809</v>
      </c>
      <c r="D49556" s="5">
        <f>IF(Table_Test_1[[#This Row],[First Row]],initVar,(1-Table_Test_1[[#This Row],[Gain]])*D49555+ABS(C49555-Table_Test_1[[#This Row],[Estimate]])*procVar)</f>
        <v>1.1682120048204291E-6</v>
      </c>
      <c r="E49556" s="5">
        <f>IF(Table_Test_1[[#This Row],[First Row]],0,D49555/(D49555+meaVar))</f>
        <v>1.1673756314554108E-3</v>
      </c>
      <c r="F49556" s="6" t="b">
        <f>ROW(Table_Test_1[[#This Row],[Data]])-ROW(Table_Test_1[[#Headers],[Data]])=1</f>
        <v>0</v>
      </c>
    </row>
    <row r="49557" spans="1:6" x14ac:dyDescent="0.25">
      <c r="A49557" s="4">
        <v>0.49835621141975306</v>
      </c>
      <c r="B49557" s="9">
        <v>895.79052730000001</v>
      </c>
      <c r="C49557" s="9">
        <f>IF(Table_Test_1[[#This Row],[First Row]],$B$12,C49556+Table_Test_1[[#This Row],[Gain]]*(Table_Test_1[[#This Row],[Data]]-C49556))</f>
        <v>895.80669001110778</v>
      </c>
      <c r="D49557" s="5">
        <f>IF(Table_Test_1[[#This Row],[First Row]],initVar,(1-Table_Test_1[[#This Row],[Gain]])*D49556+ABS(C49556-Table_Test_1[[#This Row],[Estimate]])*procVar)</f>
        <v>1.1676041368783753E-6</v>
      </c>
      <c r="E49557" s="5">
        <f>IF(Table_Test_1[[#This Row],[First Row]],0,D49556/(D49556+meaVar))</f>
        <v>1.1668488779533928E-3</v>
      </c>
      <c r="F49557" s="6" t="b">
        <f>ROW(Table_Test_1[[#This Row],[Data]])-ROW(Table_Test_1[[#Headers],[Data]])=1</f>
        <v>0</v>
      </c>
    </row>
    <row r="49558" spans="1:6" x14ac:dyDescent="0.25">
      <c r="A49558" s="4">
        <v>0.49835667438271603</v>
      </c>
      <c r="B49558" s="9">
        <v>895.78686519999997</v>
      </c>
      <c r="C49558" s="9">
        <f>IF(Table_Test_1[[#This Row],[First Row]],$B$12,C49557+Table_Test_1[[#This Row],[Gain]]*(Table_Test_1[[#This Row],[Data]]-C49557))</f>
        <v>895.80666689057193</v>
      </c>
      <c r="D49558" s="5">
        <f>IF(Table_Test_1[[#This Row],[First Row]],initVar,(1-Table_Test_1[[#This Row],[Gain]])*D49557+ABS(C49557-Table_Test_1[[#This Row],[Estimate]])*procVar)</f>
        <v>1.167167248829273E-6</v>
      </c>
      <c r="E49558" s="5">
        <f>IF(Table_Test_1[[#This Row],[First Row]],0,D49557/(D49557+meaVar))</f>
        <v>1.1662424273955452E-3</v>
      </c>
      <c r="F49558" s="6" t="b">
        <f>ROW(Table_Test_1[[#This Row],[Data]])-ROW(Table_Test_1[[#Headers],[Data]])=1</f>
        <v>0</v>
      </c>
    </row>
    <row r="49559" spans="1:6" x14ac:dyDescent="0.25">
      <c r="A49559" s="4">
        <v>0.49835713734567899</v>
      </c>
      <c r="B49559" s="9">
        <v>895.78857419999997</v>
      </c>
      <c r="C49559" s="9">
        <f>IF(Table_Test_1[[#This Row],[First Row]],$B$12,C49558+Table_Test_1[[#This Row],[Gain]]*(Table_Test_1[[#This Row],[Data]]-C49558))</f>
        <v>895.80664579799463</v>
      </c>
      <c r="D49559" s="5">
        <f>IF(Table_Test_1[[#This Row],[First Row]],initVar,(1-Table_Test_1[[#This Row],[Gain]])*D49558+ABS(C49558-Table_Test_1[[#This Row],[Estimate]])*procVar)</f>
        <v>1.1666502606887352E-6</v>
      </c>
      <c r="E49559" s="5">
        <f>IF(Table_Test_1[[#This Row],[First Row]],0,D49558/(D49558+meaVar))</f>
        <v>1.1658065575967757E-3</v>
      </c>
      <c r="F49559" s="6" t="b">
        <f>ROW(Table_Test_1[[#This Row],[Data]])-ROW(Table_Test_1[[#Headers],[Data]])=1</f>
        <v>0</v>
      </c>
    </row>
    <row r="49560" spans="1:6" x14ac:dyDescent="0.25">
      <c r="A49560" s="4">
        <v>0.49835760030864196</v>
      </c>
      <c r="B49560" s="9">
        <v>895.79028319999998</v>
      </c>
      <c r="C49560" s="9">
        <f>IF(Table_Test_1[[#This Row],[First Row]],$B$12,C49559+Table_Test_1[[#This Row],[Gain]]*(Table_Test_1[[#This Row],[Data]]-C49559))</f>
        <v>895.80662673081019</v>
      </c>
      <c r="D49560" s="5">
        <f>IF(Table_Test_1[[#This Row],[First Row]],initVar,(1-Table_Test_1[[#This Row],[Gain]])*D49559+ABS(C49559-Table_Test_1[[#This Row],[Estimate]])*procVar)</f>
        <v>1.1660534612811559E-6</v>
      </c>
      <c r="E49560" s="5">
        <f>IF(Table_Test_1[[#This Row],[First Row]],0,D49559/(D49559+meaVar))</f>
        <v>1.1652907739035823E-3</v>
      </c>
      <c r="F49560" s="6" t="b">
        <f>ROW(Table_Test_1[[#This Row],[Data]])-ROW(Table_Test_1[[#Headers],[Data]])=1</f>
        <v>0</v>
      </c>
    </row>
    <row r="49561" spans="1:6" x14ac:dyDescent="0.25">
      <c r="A49561" s="4">
        <v>0.49835806327160492</v>
      </c>
      <c r="B49561" s="9">
        <v>895.79296880000004</v>
      </c>
      <c r="C49561" s="9">
        <f>IF(Table_Test_1[[#This Row],[First Row]],$B$12,C49560+Table_Test_1[[#This Row],[Gain]]*(Table_Test_1[[#This Row],[Data]]-C49560))</f>
        <v>895.80661082348149</v>
      </c>
      <c r="D49561" s="5">
        <f>IF(Table_Test_1[[#This Row],[First Row]],initVar,(1-Table_Test_1[[#This Row],[Gain]])*D49560+ABS(C49560-Table_Test_1[[#This Row],[Estimate]])*procVar)</f>
        <v>1.1653316573684592E-6</v>
      </c>
      <c r="E49561" s="5">
        <f>IF(Table_Test_1[[#This Row],[First Row]],0,D49560/(D49560+meaVar))</f>
        <v>1.1646953642203686E-3</v>
      </c>
      <c r="F49561" s="6" t="b">
        <f>ROW(Table_Test_1[[#This Row],[Data]])-ROW(Table_Test_1[[#Headers],[Data]])=1</f>
        <v>0</v>
      </c>
    </row>
    <row r="49562" spans="1:6" x14ac:dyDescent="0.25">
      <c r="A49562" s="4">
        <v>0.49835852623456789</v>
      </c>
      <c r="B49562" s="9">
        <v>895.78857419999997</v>
      </c>
      <c r="C49562" s="9">
        <f>IF(Table_Test_1[[#This Row],[First Row]],$B$12,C49561+Table_Test_1[[#This Row],[Gain]]*(Table_Test_1[[#This Row],[Data]]-C49561))</f>
        <v>895.80658982929833</v>
      </c>
      <c r="D49562" s="5">
        <f>IF(Table_Test_1[[#This Row],[First Row]],initVar,(1-Table_Test_1[[#This Row],[Gain]])*D49561+ABS(C49561-Table_Test_1[[#This Row],[Estimate]])*procVar)</f>
        <v>1.16481500749909E-6</v>
      </c>
      <c r="E49562" s="5">
        <f>IF(Table_Test_1[[#This Row],[First Row]],0,D49561/(D49561+meaVar))</f>
        <v>1.1639752401726928E-3</v>
      </c>
      <c r="F49562" s="6" t="b">
        <f>ROW(Table_Test_1[[#This Row],[Data]])-ROW(Table_Test_1[[#Headers],[Data]])=1</f>
        <v>0</v>
      </c>
    </row>
    <row r="49563" spans="1:6" x14ac:dyDescent="0.25">
      <c r="A49563" s="4">
        <v>0.49835895061728397</v>
      </c>
      <c r="B49563" s="9">
        <v>895.78979489999995</v>
      </c>
      <c r="C49563" s="9">
        <f>IF(Table_Test_1[[#This Row],[First Row]],$B$12,C49562+Table_Test_1[[#This Row],[Gain]]*(Table_Test_1[[#This Row],[Data]]-C49562))</f>
        <v>895.80657028907342</v>
      </c>
      <c r="D49563" s="5">
        <f>IF(Table_Test_1[[#This Row],[First Row]],initVar,(1-Table_Test_1[[#This Row],[Gain]])*D49562+ABS(C49562-Table_Test_1[[#This Row],[Estimate]])*procVar)</f>
        <v>1.1642414010691382E-6</v>
      </c>
      <c r="E49563" s="5">
        <f>IF(Table_Test_1[[#This Row],[First Row]],0,D49562/(D49562+meaVar))</f>
        <v>1.163459792072662E-3</v>
      </c>
      <c r="F49563" s="6" t="b">
        <f>ROW(Table_Test_1[[#This Row],[Data]])-ROW(Table_Test_1[[#Headers],[Data]])=1</f>
        <v>0</v>
      </c>
    </row>
    <row r="49564" spans="1:6" x14ac:dyDescent="0.25">
      <c r="A49564" s="4">
        <v>0.49835945216049382</v>
      </c>
      <c r="B49564" s="9">
        <v>895.78637700000002</v>
      </c>
      <c r="C49564" s="9">
        <f>IF(Table_Test_1[[#This Row],[First Row]],$B$12,C49563+Table_Test_1[[#This Row],[Gain]]*(Table_Test_1[[#This Row],[Data]]-C49563))</f>
        <v>895.80654680654959</v>
      </c>
      <c r="D49564" s="5">
        <f>IF(Table_Test_1[[#This Row],[First Row]],initVar,(1-Table_Test_1[[#This Row],[Gain]])*D49563+ABS(C49563-Table_Test_1[[#This Row],[Estimate]])*procVar)</f>
        <v>1.16382682022759E-6</v>
      </c>
      <c r="E49564" s="5">
        <f>IF(Table_Test_1[[#This Row],[First Row]],0,D49563/(D49563+meaVar))</f>
        <v>1.1628875192744124E-3</v>
      </c>
      <c r="F49564" s="6" t="b">
        <f>ROW(Table_Test_1[[#This Row],[Data]])-ROW(Table_Test_1[[#Headers],[Data]])=1</f>
        <v>0</v>
      </c>
    </row>
    <row r="49565" spans="1:6" x14ac:dyDescent="0.25">
      <c r="A49565" s="4">
        <v>0.49835991512345679</v>
      </c>
      <c r="B49565" s="9">
        <v>895.78222659999994</v>
      </c>
      <c r="C49565" s="9">
        <f>IF(Table_Test_1[[#This Row],[First Row]],$B$12,C49564+Table_Test_1[[#This Row],[Gain]]*(Table_Test_1[[#This Row],[Data]]-C49564))</f>
        <v>895.80651853494419</v>
      </c>
      <c r="D49565" s="5">
        <f>IF(Table_Test_1[[#This Row],[First Row]],initVar,(1-Table_Test_1[[#This Row],[Gain]])*D49564+ABS(C49564-Table_Test_1[[#This Row],[Estimate]])*procVar)</f>
        <v>1.1636047661387833E-6</v>
      </c>
      <c r="E49565" s="5">
        <f>IF(Table_Test_1[[#This Row],[First Row]],0,D49564/(D49564+meaVar))</f>
        <v>1.1624739019227177E-3</v>
      </c>
      <c r="F49565" s="6" t="b">
        <f>ROW(Table_Test_1[[#This Row],[Data]])-ROW(Table_Test_1[[#Headers],[Data]])=1</f>
        <v>0</v>
      </c>
    </row>
    <row r="49566" spans="1:6" x14ac:dyDescent="0.25">
      <c r="A49566" s="4">
        <v>0.49836037808641975</v>
      </c>
      <c r="B49566" s="9">
        <v>895.77392580000003</v>
      </c>
      <c r="C49566" s="9">
        <f>IF(Table_Test_1[[#This Row],[First Row]],$B$12,C49565+Table_Test_1[[#This Row],[Gain]]*(Table_Test_1[[#This Row],[Data]]-C49565))</f>
        <v>895.80648065396099</v>
      </c>
      <c r="D49566" s="5">
        <f>IF(Table_Test_1[[#This Row],[First Row]],initVar,(1-Table_Test_1[[#This Row],[Gain]])*D49565+ABS(C49565-Table_Test_1[[#This Row],[Estimate]])*procVar)</f>
        <v>1.1637676030768694E-6</v>
      </c>
      <c r="E49566" s="5">
        <f>IF(Table_Test_1[[#This Row],[First Row]],0,D49565/(D49565+meaVar))</f>
        <v>1.1622523637488688E-3</v>
      </c>
      <c r="F49566" s="6" t="b">
        <f>ROW(Table_Test_1[[#This Row],[Data]])-ROW(Table_Test_1[[#Headers],[Data]])=1</f>
        <v>0</v>
      </c>
    </row>
    <row r="49567" spans="1:6" x14ac:dyDescent="0.25">
      <c r="A49567" s="4">
        <v>0.49836084104938272</v>
      </c>
      <c r="B49567" s="9">
        <v>895.77490230000001</v>
      </c>
      <c r="C49567" s="9">
        <f>IF(Table_Test_1[[#This Row],[First Row]],$B$12,C49566+Table_Test_1[[#This Row],[Gain]]*(Table_Test_1[[#This Row],[Data]]-C49566))</f>
        <v>895.80644394681428</v>
      </c>
      <c r="D49567" s="5">
        <f>IF(Table_Test_1[[#This Row],[First Row]],initVar,(1-Table_Test_1[[#This Row],[Gain]])*D49566+ABS(C49566-Table_Test_1[[#This Row],[Estimate]])*procVar)</f>
        <v>1.163883108233478E-6</v>
      </c>
      <c r="E49567" s="5">
        <f>IF(Table_Test_1[[#This Row],[First Row]],0,D49566/(D49566+meaVar))</f>
        <v>1.1624148223652645E-3</v>
      </c>
      <c r="F49567" s="6" t="b">
        <f>ROW(Table_Test_1[[#This Row],[Data]])-ROW(Table_Test_1[[#Headers],[Data]])=1</f>
        <v>0</v>
      </c>
    </row>
    <row r="49568" spans="1:6" x14ac:dyDescent="0.25">
      <c r="A49568" s="4">
        <v>0.49836130401234568</v>
      </c>
      <c r="B49568" s="9">
        <v>895.7734375</v>
      </c>
      <c r="C49568" s="9">
        <f>IF(Table_Test_1[[#This Row],[First Row]],$B$12,C49567+Table_Test_1[[#This Row],[Gain]]*(Table_Test_1[[#This Row],[Data]]-C49567))</f>
        <v>895.80640557582774</v>
      </c>
      <c r="D49568" s="5">
        <f>IF(Table_Test_1[[#This Row],[First Row]],initVar,(1-Table_Test_1[[#This Row],[Gain]])*D49567+ABS(C49567-Table_Test_1[[#This Row],[Estimate]])*procVar)</f>
        <v>1.1640648985966203E-6</v>
      </c>
      <c r="E49568" s="5">
        <f>IF(Table_Test_1[[#This Row],[First Row]],0,D49567/(D49567+meaVar))</f>
        <v>1.1625300591348374E-3</v>
      </c>
      <c r="F49568" s="6" t="b">
        <f>ROW(Table_Test_1[[#This Row],[Data]])-ROW(Table_Test_1[[#Headers],[Data]])=1</f>
        <v>0</v>
      </c>
    </row>
    <row r="49569" spans="1:6" x14ac:dyDescent="0.25">
      <c r="A49569" s="4">
        <v>0.49836176697530865</v>
      </c>
      <c r="B49569" s="9">
        <v>895.76708980000001</v>
      </c>
      <c r="C49569" s="9">
        <f>IF(Table_Test_1[[#This Row],[First Row]],$B$12,C49568+Table_Test_1[[#This Row],[Gain]]*(Table_Test_1[[#This Row],[Data]]-C49568))</f>
        <v>895.80635986292589</v>
      </c>
      <c r="D49569" s="5">
        <f>IF(Table_Test_1[[#This Row],[First Row]],initVar,(1-Table_Test_1[[#This Row],[Gain]])*D49568+ABS(C49568-Table_Test_1[[#This Row],[Estimate]])*procVar)</f>
        <v>1.1645399431112652E-6</v>
      </c>
      <c r="E49569" s="5">
        <f>IF(Table_Test_1[[#This Row],[First Row]],0,D49568/(D49568+meaVar))</f>
        <v>1.1627114270372091E-3</v>
      </c>
      <c r="F49569" s="6" t="b">
        <f>ROW(Table_Test_1[[#This Row],[Data]])-ROW(Table_Test_1[[#Headers],[Data]])=1</f>
        <v>0</v>
      </c>
    </row>
    <row r="49570" spans="1:6" x14ac:dyDescent="0.25">
      <c r="A49570" s="4">
        <v>0.49836222993827162</v>
      </c>
      <c r="B49570" s="9">
        <v>895.76928710000004</v>
      </c>
      <c r="C49570" s="9">
        <f>IF(Table_Test_1[[#This Row],[First Row]],$B$12,C49569+Table_Test_1[[#This Row],[Gain]]*(Table_Test_1[[#This Row],[Data]]-C49569))</f>
        <v>895.80631674043047</v>
      </c>
      <c r="D49570" s="5">
        <f>IF(Table_Test_1[[#This Row],[First Row]],initVar,(1-Table_Test_1[[#This Row],[Gain]])*D49569+ABS(C49569-Table_Test_1[[#This Row],[Estimate]])*procVar)</f>
        <v>1.1649102671063225E-6</v>
      </c>
      <c r="E49570" s="5">
        <f>IF(Table_Test_1[[#This Row],[First Row]],0,D49569/(D49569+meaVar))</f>
        <v>1.1631853672898138E-3</v>
      </c>
      <c r="F49570" s="6" t="b">
        <f>ROW(Table_Test_1[[#This Row],[Data]])-ROW(Table_Test_1[[#Headers],[Data]])=1</f>
        <v>0</v>
      </c>
    </row>
    <row r="49571" spans="1:6" x14ac:dyDescent="0.25">
      <c r="A49571" s="4">
        <v>0.49836269290123458</v>
      </c>
      <c r="B49571" s="9">
        <v>895.76293950000002</v>
      </c>
      <c r="C49571" s="9">
        <f>IF(Table_Test_1[[#This Row],[First Row]],$B$12,C49570+Table_Test_1[[#This Row],[Gain]]*(Table_Test_1[[#This Row],[Data]]-C49570))</f>
        <v>895.80626626863284</v>
      </c>
      <c r="D49571" s="5">
        <f>IF(Table_Test_1[[#This Row],[First Row]],initVar,(1-Table_Test_1[[#This Row],[Gain]])*D49570+ABS(C49570-Table_Test_1[[#This Row],[Estimate]])*procVar)</f>
        <v>1.1655737020437736E-6</v>
      </c>
      <c r="E49571" s="5">
        <f>IF(Table_Test_1[[#This Row],[First Row]],0,D49570/(D49570+meaVar))</f>
        <v>1.163554830138353E-3</v>
      </c>
      <c r="F49571" s="6" t="b">
        <f>ROW(Table_Test_1[[#This Row],[Data]])-ROW(Table_Test_1[[#Headers],[Data]])=1</f>
        <v>0</v>
      </c>
    </row>
    <row r="49572" spans="1:6" x14ac:dyDescent="0.25">
      <c r="A49572" s="4">
        <v>0.49836315586419755</v>
      </c>
      <c r="B49572" s="9">
        <v>895.76611330000003</v>
      </c>
      <c r="C49572" s="9">
        <f>IF(Table_Test_1[[#This Row],[First Row]],$B$12,C49571+Table_Test_1[[#This Row],[Gain]]*(Table_Test_1[[#This Row],[Data]]-C49571))</f>
        <v>895.80621952187528</v>
      </c>
      <c r="D49572" s="5">
        <f>IF(Table_Test_1[[#This Row],[First Row]],initVar,(1-Table_Test_1[[#This Row],[Gain]])*D49571+ABS(C49571-Table_Test_1[[#This Row],[Estimate]])*procVar)</f>
        <v>1.1660865919520103E-6</v>
      </c>
      <c r="E49572" s="5">
        <f>IF(Table_Test_1[[#This Row],[First Row]],0,D49571/(D49571+meaVar))</f>
        <v>1.1642167216495392E-3</v>
      </c>
      <c r="F49572" s="6" t="b">
        <f>ROW(Table_Test_1[[#This Row],[Data]])-ROW(Table_Test_1[[#Headers],[Data]])=1</f>
        <v>0</v>
      </c>
    </row>
    <row r="49573" spans="1:6" x14ac:dyDescent="0.25">
      <c r="A49573" s="4">
        <v>0.49836361882716051</v>
      </c>
      <c r="B49573" s="9">
        <v>895.76513669999997</v>
      </c>
      <c r="C49573" s="9">
        <f>IF(Table_Test_1[[#This Row],[First Row]],$B$12,C49572+Table_Test_1[[#This Row],[Gain]]*(Table_Test_1[[#This Row],[Data]]-C49572))</f>
        <v>895.80617167154514</v>
      </c>
      <c r="D49573" s="5">
        <f>IF(Table_Test_1[[#This Row],[First Row]],initVar,(1-Table_Test_1[[#This Row],[Gain]])*D49572+ABS(C49572-Table_Test_1[[#This Row],[Estimate]])*procVar)</f>
        <v>1.1666424309661446E-6</v>
      </c>
      <c r="E49573" s="5">
        <f>IF(Table_Test_1[[#This Row],[First Row]],0,D49572/(D49572+meaVar))</f>
        <v>1.1647284177607939E-3</v>
      </c>
      <c r="F49573" s="6" t="b">
        <f>ROW(Table_Test_1[[#This Row],[Data]])-ROW(Table_Test_1[[#Headers],[Data]])=1</f>
        <v>0</v>
      </c>
    </row>
    <row r="49574" spans="1:6" x14ac:dyDescent="0.25">
      <c r="A49574" s="4">
        <v>0.49836408179012348</v>
      </c>
      <c r="B49574" s="9">
        <v>895.76367189999996</v>
      </c>
      <c r="C49574" s="9">
        <f>IF(Table_Test_1[[#This Row],[First Row]],$B$12,C49573+Table_Test_1[[#This Row],[Gain]]*(Table_Test_1[[#This Row],[Data]]-C49573))</f>
        <v>895.80612214728546</v>
      </c>
      <c r="D49574" s="5">
        <f>IF(Table_Test_1[[#This Row],[First Row]],initVar,(1-Table_Test_1[[#This Row],[Gain]])*D49573+ABS(C49573-Table_Test_1[[#This Row],[Estimate]])*procVar)</f>
        <v>1.1672639328052999E-6</v>
      </c>
      <c r="E49574" s="5">
        <f>IF(Table_Test_1[[#This Row],[First Row]],0,D49573/(D49573+meaVar))</f>
        <v>1.1652829624181056E-3</v>
      </c>
      <c r="F49574" s="6" t="b">
        <f>ROW(Table_Test_1[[#This Row],[Data]])-ROW(Table_Test_1[[#Headers],[Data]])=1</f>
        <v>0</v>
      </c>
    </row>
    <row r="49575" spans="1:6" x14ac:dyDescent="0.25">
      <c r="A49575" s="4">
        <v>0.49836454475308645</v>
      </c>
      <c r="B49575" s="9">
        <v>895.77026369999999</v>
      </c>
      <c r="C49575" s="9">
        <f>IF(Table_Test_1[[#This Row],[First Row]],$B$12,C49574+Table_Test_1[[#This Row],[Gain]]*(Table_Test_1[[#This Row],[Data]]-C49574))</f>
        <v>895.80608033981366</v>
      </c>
      <c r="D49575" s="5">
        <f>IF(Table_Test_1[[#This Row],[First Row]],initVar,(1-Table_Test_1[[#This Row],[Gain]])*D49574+ABS(C49574-Table_Test_1[[#This Row],[Estimate]])*procVar)</f>
        <v>1.167575315137373E-6</v>
      </c>
      <c r="E49575" s="5">
        <f>IF(Table_Test_1[[#This Row],[First Row]],0,D49574/(D49574+meaVar))</f>
        <v>1.1659030162652646E-3</v>
      </c>
      <c r="F49575" s="6" t="b">
        <f>ROW(Table_Test_1[[#This Row],[Data]])-ROW(Table_Test_1[[#Headers],[Data]])=1</f>
        <v>0</v>
      </c>
    </row>
    <row r="49576" spans="1:6" x14ac:dyDescent="0.25">
      <c r="A49576" s="4">
        <v>0.49836500771604936</v>
      </c>
      <c r="B49576" s="9">
        <v>895.76733400000001</v>
      </c>
      <c r="C49576" s="9">
        <f>IF(Table_Test_1[[#This Row],[First Row]],$B$12,C49575+Table_Test_1[[#This Row],[Gain]]*(Table_Test_1[[#This Row],[Data]]-C49575))</f>
        <v>895.80603515330245</v>
      </c>
      <c r="D49576" s="5">
        <f>IF(Table_Test_1[[#This Row],[First Row]],initVar,(1-Table_Test_1[[#This Row],[Gain]])*D49575+ABS(C49575-Table_Test_1[[#This Row],[Estimate]])*procVar)</f>
        <v>1.1680211332894057E-6</v>
      </c>
      <c r="E49576" s="5">
        <f>IF(Table_Test_1[[#This Row],[First Row]],0,D49575/(D49575+meaVar))</f>
        <v>1.1662136728407884E-3</v>
      </c>
      <c r="F49576" s="6" t="b">
        <f>ROW(Table_Test_1[[#This Row],[Data]])-ROW(Table_Test_1[[#Headers],[Data]])=1</f>
        <v>0</v>
      </c>
    </row>
    <row r="49577" spans="1:6" x14ac:dyDescent="0.25">
      <c r="A49577" s="4">
        <v>0.49836547067901232</v>
      </c>
      <c r="B49577" s="9">
        <v>895.77368160000003</v>
      </c>
      <c r="C49577" s="9">
        <f>IF(Table_Test_1[[#This Row],[First Row]],$B$12,C49576+Table_Test_1[[#This Row],[Gain]]*(Table_Test_1[[#This Row],[Data]]-C49576))</f>
        <v>895.80599740775608</v>
      </c>
      <c r="D49577" s="5">
        <f>IF(Table_Test_1[[#This Row],[First Row]],initVar,(1-Table_Test_1[[#This Row],[Gain]])*D49576+ABS(C49576-Table_Test_1[[#This Row],[Estimate]])*procVar)</f>
        <v>1.168168273417247E-6</v>
      </c>
      <c r="E49577" s="5">
        <f>IF(Table_Test_1[[#This Row],[First Row]],0,D49576/(D49576+meaVar))</f>
        <v>1.16665845156265E-3</v>
      </c>
      <c r="F49577" s="6" t="b">
        <f>ROW(Table_Test_1[[#This Row],[Data]])-ROW(Table_Test_1[[#Headers],[Data]])=1</f>
        <v>0</v>
      </c>
    </row>
    <row r="49578" spans="1:6" x14ac:dyDescent="0.25">
      <c r="A49578" s="4">
        <v>0.49836597222222223</v>
      </c>
      <c r="B49578" s="9">
        <v>895.78369139999995</v>
      </c>
      <c r="C49578" s="9">
        <f>IF(Table_Test_1[[#This Row],[First Row]],$B$12,C49577+Table_Test_1[[#This Row],[Gain]]*(Table_Test_1[[#This Row],[Data]]-C49577))</f>
        <v>895.80597138098915</v>
      </c>
      <c r="D49578" s="5">
        <f>IF(Table_Test_1[[#This Row],[First Row]],initVar,(1-Table_Test_1[[#This Row],[Gain]])*D49577+ABS(C49577-Table_Test_1[[#This Row],[Estimate]])*procVar)</f>
        <v>1.1678463192219151E-6</v>
      </c>
      <c r="E49578" s="5">
        <f>IF(Table_Test_1[[#This Row],[First Row]],0,D49577/(D49577+meaVar))</f>
        <v>1.1668052485446403E-3</v>
      </c>
      <c r="F49578" s="6" t="b">
        <f>ROW(Table_Test_1[[#This Row],[Data]])-ROW(Table_Test_1[[#Headers],[Data]])=1</f>
        <v>0</v>
      </c>
    </row>
    <row r="49579" spans="1:6" x14ac:dyDescent="0.25">
      <c r="A49579" s="4">
        <v>0.49836639660493826</v>
      </c>
      <c r="B49579" s="9">
        <v>895.79858400000001</v>
      </c>
      <c r="C49579" s="9">
        <f>IF(Table_Test_1[[#This Row],[First Row]],$B$12,C49578+Table_Test_1[[#This Row],[Gain]]*(Table_Test_1[[#This Row],[Data]]-C49578))</f>
        <v>895.80596276372705</v>
      </c>
      <c r="D49579" s="5">
        <f>IF(Table_Test_1[[#This Row],[First Row]],initVar,(1-Table_Test_1[[#This Row],[Gain]])*D49578+ABS(C49578-Table_Test_1[[#This Row],[Estimate]])*procVar)</f>
        <v>1.1668287356072578E-6</v>
      </c>
      <c r="E49579" s="5">
        <f>IF(Table_Test_1[[#This Row],[First Row]],0,D49578/(D49578+meaVar))</f>
        <v>1.1664840451233865E-3</v>
      </c>
      <c r="F49579" s="6" t="b">
        <f>ROW(Table_Test_1[[#This Row],[Data]])-ROW(Table_Test_1[[#Headers],[Data]])=1</f>
        <v>0</v>
      </c>
    </row>
    <row r="49580" spans="1:6" x14ac:dyDescent="0.25">
      <c r="A49580" s="4">
        <v>0.49836685956790122</v>
      </c>
      <c r="B49580" s="9">
        <v>895.82128909999994</v>
      </c>
      <c r="C49580" s="9">
        <f>IF(Table_Test_1[[#This Row],[First Row]],$B$12,C49579+Table_Test_1[[#This Row],[Gain]]*(Table_Test_1[[#This Row],[Data]]-C49579))</f>
        <v>895.80598062609431</v>
      </c>
      <c r="D49580" s="5">
        <f>IF(Table_Test_1[[#This Row],[First Row]],initVar,(1-Table_Test_1[[#This Row],[Gain]])*D49579+ABS(C49579-Table_Test_1[[#This Row],[Estimate]])*procVar)</f>
        <v>1.1661833277726907E-6</v>
      </c>
      <c r="E49580" s="5">
        <f>IF(Table_Test_1[[#This Row],[First Row]],0,D49579/(D49579+meaVar))</f>
        <v>1.1654688330823627E-3</v>
      </c>
      <c r="F49580" s="6" t="b">
        <f>ROW(Table_Test_1[[#This Row],[Data]])-ROW(Table_Test_1[[#Headers],[Data]])=1</f>
        <v>0</v>
      </c>
    </row>
    <row r="49581" spans="1:6" x14ac:dyDescent="0.25">
      <c r="A49581" s="4">
        <v>0.49836732253086419</v>
      </c>
      <c r="B49581" s="9">
        <v>895.84130860000005</v>
      </c>
      <c r="C49581" s="9">
        <f>IF(Table_Test_1[[#This Row],[First Row]],$B$12,C49580+Table_Test_1[[#This Row],[Gain]]*(Table_Test_1[[#This Row],[Data]]-C49580))</f>
        <v>895.80602177699893</v>
      </c>
      <c r="D49581" s="5">
        <f>IF(Table_Test_1[[#This Row],[First Row]],initVar,(1-Table_Test_1[[#This Row],[Gain]])*D49580+ABS(C49580-Table_Test_1[[#This Row],[Estimate]])*procVar)</f>
        <v>1.1664709645463275E-6</v>
      </c>
      <c r="E49581" s="5">
        <f>IF(Table_Test_1[[#This Row],[First Row]],0,D49580/(D49580+meaVar))</f>
        <v>1.1648249283614616E-3</v>
      </c>
      <c r="F49581" s="6" t="b">
        <f>ROW(Table_Test_1[[#This Row],[Data]])-ROW(Table_Test_1[[#Headers],[Data]])=1</f>
        <v>0</v>
      </c>
    </row>
    <row r="49582" spans="1:6" x14ac:dyDescent="0.25">
      <c r="A49582" s="4">
        <v>0.49836778549382715</v>
      </c>
      <c r="B49582" s="9">
        <v>895.85693360000005</v>
      </c>
      <c r="C49582" s="9">
        <f>IF(Table_Test_1[[#This Row],[First Row]],$B$12,C49581+Table_Test_1[[#This Row],[Gain]]*(Table_Test_1[[#This Row],[Data]]-C49581))</f>
        <v>895.8060810949695</v>
      </c>
      <c r="D49582" s="5">
        <f>IF(Table_Test_1[[#This Row],[First Row]],initVar,(1-Table_Test_1[[#This Row],[Gain]])*D49581+ABS(C49581-Table_Test_1[[#This Row],[Estimate]])*procVar)</f>
        <v>1.1674846141726526E-6</v>
      </c>
      <c r="E49582" s="5">
        <f>IF(Table_Test_1[[#This Row],[First Row]],0,D49581/(D49581+meaVar))</f>
        <v>1.165111895349954E-3</v>
      </c>
      <c r="F49582" s="6" t="b">
        <f>ROW(Table_Test_1[[#This Row],[Data]])-ROW(Table_Test_1[[#Headers],[Data]])=1</f>
        <v>0</v>
      </c>
    </row>
    <row r="49583" spans="1:6" x14ac:dyDescent="0.25">
      <c r="A49583" s="4">
        <v>0.49836824845679012</v>
      </c>
      <c r="B49583" s="9">
        <v>895.87402340000006</v>
      </c>
      <c r="C49583" s="9">
        <f>IF(Table_Test_1[[#This Row],[First Row]],$B$12,C49582+Table_Test_1[[#This Row],[Gain]]*(Table_Test_1[[#This Row],[Data]]-C49582))</f>
        <v>895.80616032406647</v>
      </c>
      <c r="D49583" s="5">
        <f>IF(Table_Test_1[[#This Row],[First Row]],initVar,(1-Table_Test_1[[#This Row],[Gain]])*D49582+ABS(C49582-Table_Test_1[[#This Row],[Estimate]])*procVar)</f>
        <v>1.1692923471766602E-6</v>
      </c>
      <c r="E49583" s="5">
        <f>IF(Table_Test_1[[#This Row],[First Row]],0,D49582/(D49582+meaVar))</f>
        <v>1.1661231832979222E-3</v>
      </c>
      <c r="F49583" s="6" t="b">
        <f>ROW(Table_Test_1[[#This Row],[Data]])-ROW(Table_Test_1[[#Headers],[Data]])=1</f>
        <v>0</v>
      </c>
    </row>
    <row r="49584" spans="1:6" x14ac:dyDescent="0.25">
      <c r="A49584" s="4">
        <v>0.49836871141975309</v>
      </c>
      <c r="B49584" s="9">
        <v>895.88110349999999</v>
      </c>
      <c r="C49584" s="9">
        <f>IF(Table_Test_1[[#This Row],[First Row]],$B$12,C49583+Table_Test_1[[#This Row],[Gain]]*(Table_Test_1[[#This Row],[Data]]-C49583))</f>
        <v>895.80624785220255</v>
      </c>
      <c r="D49584" s="5">
        <f>IF(Table_Test_1[[#This Row],[First Row]],initVar,(1-Table_Test_1[[#This Row],[Gain]])*D49583+ABS(C49583-Table_Test_1[[#This Row],[Estimate]])*procVar)</f>
        <v>1.1714278248680676E-6</v>
      </c>
      <c r="E49584" s="5">
        <f>IF(Table_Test_1[[#This Row],[First Row]],0,D49583/(D49583+meaVar))</f>
        <v>1.1679266994249593E-3</v>
      </c>
      <c r="F49584" s="6" t="b">
        <f>ROW(Table_Test_1[[#This Row],[Data]])-ROW(Table_Test_1[[#Headers],[Data]])=1</f>
        <v>0</v>
      </c>
    </row>
    <row r="49585" spans="1:6" x14ac:dyDescent="0.25">
      <c r="A49585" s="4">
        <v>0.49836917438271605</v>
      </c>
      <c r="B49585" s="9">
        <v>895.87939449999999</v>
      </c>
      <c r="C49585" s="9">
        <f>IF(Table_Test_1[[#This Row],[First Row]],$B$12,C49584+Table_Test_1[[#This Row],[Gain]]*(Table_Test_1[[#This Row],[Data]]-C49584))</f>
        <v>895.80633343796353</v>
      </c>
      <c r="D49585" s="5">
        <f>IF(Table_Test_1[[#This Row],[First Row]],initVar,(1-Table_Test_1[[#This Row],[Gain]])*D49584+ABS(C49584-Table_Test_1[[#This Row],[Estimate]])*procVar)</f>
        <v>1.1734806177615493E-6</v>
      </c>
      <c r="E49585" s="5">
        <f>IF(Table_Test_1[[#This Row],[First Row]],0,D49584/(D49584+meaVar))</f>
        <v>1.1700571873221515E-3</v>
      </c>
      <c r="F49585" s="6" t="b">
        <f>ROW(Table_Test_1[[#This Row],[Data]])-ROW(Table_Test_1[[#Headers],[Data]])=1</f>
        <v>0</v>
      </c>
    </row>
    <row r="49586" spans="1:6" x14ac:dyDescent="0.25">
      <c r="A49586" s="4">
        <v>0.49836963734567902</v>
      </c>
      <c r="B49586" s="9">
        <v>895.86865230000001</v>
      </c>
      <c r="C49586" s="9">
        <f>IF(Table_Test_1[[#This Row],[First Row]],$B$12,C49585+Table_Test_1[[#This Row],[Gain]]*(Table_Test_1[[#This Row],[Data]]-C49585))</f>
        <v>895.80640648222425</v>
      </c>
      <c r="D49586" s="5">
        <f>IF(Table_Test_1[[#This Row],[First Row]],initVar,(1-Table_Test_1[[#This Row],[Gain]])*D49585+ABS(C49585-Table_Test_1[[#This Row],[Estimate]])*procVar)</f>
        <v>1.175026945485299E-6</v>
      </c>
      <c r="E49586" s="5">
        <f>IF(Table_Test_1[[#This Row],[First Row]],0,D49585/(D49585+meaVar))</f>
        <v>1.1721051750566425E-3</v>
      </c>
      <c r="F49586" s="6" t="b">
        <f>ROW(Table_Test_1[[#This Row],[Data]])-ROW(Table_Test_1[[#Headers],[Data]])=1</f>
        <v>0</v>
      </c>
    </row>
    <row r="49587" spans="1:6" x14ac:dyDescent="0.25">
      <c r="A49587" s="4">
        <v>0.49837010030864198</v>
      </c>
      <c r="B49587" s="9">
        <v>895.85009769999999</v>
      </c>
      <c r="C49587" s="9">
        <f>IF(Table_Test_1[[#This Row],[First Row]],$B$12,C49586+Table_Test_1[[#This Row],[Gain]]*(Table_Test_1[[#This Row],[Data]]-C49586))</f>
        <v>895.80645776032929</v>
      </c>
      <c r="D49587" s="5">
        <f>IF(Table_Test_1[[#This Row],[First Row]],initVar,(1-Table_Test_1[[#This Row],[Gain]])*D49586+ABS(C49586-Table_Test_1[[#This Row],[Estimate]])*procVar)</f>
        <v>1.1756990018065004E-6</v>
      </c>
      <c r="E49587" s="5">
        <f>IF(Table_Test_1[[#This Row],[First Row]],0,D49586/(D49586+meaVar))</f>
        <v>1.1736478776046019E-3</v>
      </c>
      <c r="F49587" s="6" t="b">
        <f>ROW(Table_Test_1[[#This Row],[Data]])-ROW(Table_Test_1[[#Headers],[Data]])=1</f>
        <v>0</v>
      </c>
    </row>
    <row r="49588" spans="1:6" x14ac:dyDescent="0.25">
      <c r="A49588" s="4">
        <v>0.49837056327160495</v>
      </c>
      <c r="B49588" s="9">
        <v>895.83813480000003</v>
      </c>
      <c r="C49588" s="9">
        <f>IF(Table_Test_1[[#This Row],[First Row]],$B$12,C49587+Table_Test_1[[#This Row],[Gain]]*(Table_Test_1[[#This Row],[Data]]-C49587))</f>
        <v>895.80649495925843</v>
      </c>
      <c r="D49588" s="5">
        <f>IF(Table_Test_1[[#This Row],[First Row]],initVar,(1-Table_Test_1[[#This Row],[Gain]])*D49587+ABS(C49587-Table_Test_1[[#This Row],[Estimate]])*procVar)</f>
        <v>1.1758063140519151E-6</v>
      </c>
      <c r="E49588" s="5">
        <f>IF(Table_Test_1[[#This Row],[First Row]],0,D49587/(D49587+meaVar))</f>
        <v>1.174318356886506E-3</v>
      </c>
      <c r="F49588" s="6" t="b">
        <f>ROW(Table_Test_1[[#This Row],[Data]])-ROW(Table_Test_1[[#Headers],[Data]])=1</f>
        <v>0</v>
      </c>
    </row>
    <row r="49589" spans="1:6" x14ac:dyDescent="0.25">
      <c r="A49589" s="4">
        <v>0.49837102623456792</v>
      </c>
      <c r="B49589" s="9">
        <v>895.82934569999998</v>
      </c>
      <c r="C49589" s="9">
        <f>IF(Table_Test_1[[#This Row],[First Row]],$B$12,C49588+Table_Test_1[[#This Row],[Gain]]*(Table_Test_1[[#This Row],[Data]]-C49588))</f>
        <v>895.80652179574918</v>
      </c>
      <c r="D49589" s="5">
        <f>IF(Table_Test_1[[#This Row],[First Row]],initVar,(1-Table_Test_1[[#This Row],[Gain]])*D49588+ABS(C49588-Table_Test_1[[#This Row],[Estimate]])*procVar)</f>
        <v>1.1754988768608309E-6</v>
      </c>
      <c r="E49589" s="5">
        <f>IF(Table_Test_1[[#This Row],[First Row]],0,D49588/(D49588+meaVar))</f>
        <v>1.1744254172309518E-3</v>
      </c>
      <c r="F49589" s="6" t="b">
        <f>ROW(Table_Test_1[[#This Row],[Data]])-ROW(Table_Test_1[[#Headers],[Data]])=1</f>
        <v>0</v>
      </c>
    </row>
    <row r="49590" spans="1:6" x14ac:dyDescent="0.25">
      <c r="A49590" s="4">
        <v>0.49837148919753088</v>
      </c>
      <c r="B49590" s="9">
        <v>895.82177730000001</v>
      </c>
      <c r="C49590" s="9">
        <f>IF(Table_Test_1[[#This Row],[First Row]],$B$12,C49589+Table_Test_1[[#This Row],[Gain]]*(Table_Test_1[[#This Row],[Data]]-C49589))</f>
        <v>895.80653970752201</v>
      </c>
      <c r="D49590" s="5">
        <f>IF(Table_Test_1[[#This Row],[First Row]],initVar,(1-Table_Test_1[[#This Row],[Gain]])*D49589+ABS(C49589-Table_Test_1[[#This Row],[Estimate]])*procVar)</f>
        <v>1.1748351725589207E-6</v>
      </c>
      <c r="E49590" s="5">
        <f>IF(Table_Test_1[[#This Row],[First Row]],0,D49589/(D49589+meaVar))</f>
        <v>1.174118701645745E-3</v>
      </c>
      <c r="F49590" s="6" t="b">
        <f>ROW(Table_Test_1[[#This Row],[Data]])-ROW(Table_Test_1[[#Headers],[Data]])=1</f>
        <v>0</v>
      </c>
    </row>
    <row r="49591" spans="1:6" x14ac:dyDescent="0.25">
      <c r="A49591" s="4">
        <v>0.49837195216049385</v>
      </c>
      <c r="B49591" s="9">
        <v>895.81225589999997</v>
      </c>
      <c r="C49591" s="9">
        <f>IF(Table_Test_1[[#This Row],[First Row]],$B$12,C49590+Table_Test_1[[#This Row],[Gain]]*(Table_Test_1[[#This Row],[Data]]-C49590))</f>
        <v>895.80654641522551</v>
      </c>
      <c r="D49591" s="5">
        <f>IF(Table_Test_1[[#This Row],[First Row]],initVar,(1-Table_Test_1[[#This Row],[Gain]])*D49590+ABS(C49590-Table_Test_1[[#This Row],[Estimate]])*procVar)</f>
        <v>1.1737248626654158E-6</v>
      </c>
      <c r="E49591" s="5">
        <f>IF(Table_Test_1[[#This Row],[First Row]],0,D49590/(D49590+meaVar))</f>
        <v>1.1734565545251947E-3</v>
      </c>
      <c r="F49591" s="6" t="b">
        <f>ROW(Table_Test_1[[#This Row],[Data]])-ROW(Table_Test_1[[#Headers],[Data]])=1</f>
        <v>0</v>
      </c>
    </row>
    <row r="49592" spans="1:6" x14ac:dyDescent="0.25">
      <c r="A49592" s="4">
        <v>0.49837241512345681</v>
      </c>
      <c r="B49592" s="9">
        <v>895.79565430000002</v>
      </c>
      <c r="C49592" s="9">
        <f>IF(Table_Test_1[[#This Row],[First Row]],$B$12,C49591+Table_Test_1[[#This Row],[Gain]]*(Table_Test_1[[#This Row],[Data]]-C49591))</f>
        <v>895.80653364586681</v>
      </c>
      <c r="D49592" s="5">
        <f>IF(Table_Test_1[[#This Row],[First Row]],initVar,(1-Table_Test_1[[#This Row],[Gain]])*D49591+ABS(C49591-Table_Test_1[[#This Row],[Estimate]])*procVar)</f>
        <v>1.172859622023368E-6</v>
      </c>
      <c r="E49592" s="5">
        <f>IF(Table_Test_1[[#This Row],[First Row]],0,D49591/(D49591+meaVar))</f>
        <v>1.1723488476751821E-3</v>
      </c>
      <c r="F49592" s="6" t="b">
        <f>ROW(Table_Test_1[[#This Row],[Data]])-ROW(Table_Test_1[[#Headers],[Data]])=1</f>
        <v>0</v>
      </c>
    </row>
    <row r="49593" spans="1:6" x14ac:dyDescent="0.25">
      <c r="A49593" s="4">
        <v>0.49837287808641978</v>
      </c>
      <c r="B49593" s="9">
        <v>895.78955080000003</v>
      </c>
      <c r="C49593" s="9">
        <f>IF(Table_Test_1[[#This Row],[First Row]],$B$12,C49592+Table_Test_1[[#This Row],[Gain]]*(Table_Test_1[[#This Row],[Data]]-C49592))</f>
        <v>895.80651375070681</v>
      </c>
      <c r="D49593" s="5">
        <f>IF(Table_Test_1[[#This Row],[First Row]],initVar,(1-Table_Test_1[[#This Row],[Gain]])*D49592+ABS(C49592-Table_Test_1[[#This Row],[Estimate]])*procVar)</f>
        <v>1.1722814402254384E-6</v>
      </c>
      <c r="E49593" s="5">
        <f>IF(Table_Test_1[[#This Row],[First Row]],0,D49592/(D49592+meaVar))</f>
        <v>1.1714856338256735E-3</v>
      </c>
      <c r="F49593" s="6" t="b">
        <f>ROW(Table_Test_1[[#This Row],[Data]])-ROW(Table_Test_1[[#Headers],[Data]])=1</f>
        <v>0</v>
      </c>
    </row>
    <row r="49594" spans="1:6" x14ac:dyDescent="0.25">
      <c r="A49594" s="4">
        <v>0.49837334104938269</v>
      </c>
      <c r="B49594" s="9">
        <v>895.78662110000005</v>
      </c>
      <c r="C49594" s="9">
        <f>IF(Table_Test_1[[#This Row],[First Row]],$B$12,C49593+Table_Test_1[[#This Row],[Gain]]*(Table_Test_1[[#This Row],[Data]]-C49593))</f>
        <v>895.8064904582269</v>
      </c>
      <c r="D49594" s="5">
        <f>IF(Table_Test_1[[#This Row],[First Row]],initVar,(1-Table_Test_1[[#This Row],[Gain]])*D49593+ABS(C49593-Table_Test_1[[#This Row],[Estimate]])*procVar)</f>
        <v>1.17184050476085E-6</v>
      </c>
      <c r="E49594" s="5">
        <f>IF(Table_Test_1[[#This Row],[First Row]],0,D49593/(D49593+meaVar))</f>
        <v>1.1709088055644786E-3</v>
      </c>
      <c r="F49594" s="6" t="b">
        <f>ROW(Table_Test_1[[#This Row],[Data]])-ROW(Table_Test_1[[#Headers],[Data]])=1</f>
        <v>0</v>
      </c>
    </row>
    <row r="49595" spans="1:6" x14ac:dyDescent="0.25">
      <c r="A49595" s="4">
        <v>0.49837380401234566</v>
      </c>
      <c r="B49595" s="9">
        <v>895.77636719999998</v>
      </c>
      <c r="C49595" s="9">
        <f>IF(Table_Test_1[[#This Row],[First Row]],$B$12,C49594+Table_Test_1[[#This Row],[Gain]]*(Table_Test_1[[#This Row],[Data]]-C49594))</f>
        <v>895.80645519988991</v>
      </c>
      <c r="D49595" s="5">
        <f>IF(Table_Test_1[[#This Row],[First Row]],initVar,(1-Table_Test_1[[#This Row],[Gain]])*D49594+ABS(C49594-Table_Test_1[[#This Row],[Estimate]])*procVar)</f>
        <v>1.1718792353717754E-6</v>
      </c>
      <c r="E49595" s="5">
        <f>IF(Table_Test_1[[#This Row],[First Row]],0,D49594/(D49594+meaVar))</f>
        <v>1.1704689018920498E-3</v>
      </c>
      <c r="F49595" s="6" t="b">
        <f>ROW(Table_Test_1[[#This Row],[Data]])-ROW(Table_Test_1[[#Headers],[Data]])=1</f>
        <v>0</v>
      </c>
    </row>
    <row r="49596" spans="1:6" x14ac:dyDescent="0.25">
      <c r="A49596" s="4">
        <v>0.49837426697530862</v>
      </c>
      <c r="B49596" s="9">
        <v>895.77124019999997</v>
      </c>
      <c r="C49596" s="9">
        <f>IF(Table_Test_1[[#This Row],[First Row]],$B$12,C49595+Table_Test_1[[#This Row],[Gain]]*(Table_Test_1[[#This Row],[Data]]-C49595))</f>
        <v>895.80641398046691</v>
      </c>
      <c r="D49596" s="5">
        <f>IF(Table_Test_1[[#This Row],[First Row]],initVar,(1-Table_Test_1[[#This Row],[Gain]])*D49595+ABS(C49595-Table_Test_1[[#This Row],[Estimate]])*procVar)</f>
        <v>1.1721563188084547E-6</v>
      </c>
      <c r="E49596" s="5">
        <f>IF(Table_Test_1[[#This Row],[First Row]],0,D49595/(D49595+meaVar))</f>
        <v>1.1705075418885901E-3</v>
      </c>
      <c r="F49596" s="6" t="b">
        <f>ROW(Table_Test_1[[#This Row],[Data]])-ROW(Table_Test_1[[#Headers],[Data]])=1</f>
        <v>0</v>
      </c>
    </row>
    <row r="49597" spans="1:6" x14ac:dyDescent="0.25">
      <c r="A49597" s="4">
        <v>0.49837472993827159</v>
      </c>
      <c r="B49597" s="9">
        <v>895.76904300000001</v>
      </c>
      <c r="C49597" s="9">
        <f>IF(Table_Test_1[[#This Row],[First Row]],$B$12,C49596+Table_Test_1[[#This Row],[Gain]]*(Table_Test_1[[#This Row],[Data]]-C49596))</f>
        <v>895.80637022712176</v>
      </c>
      <c r="D49597" s="5">
        <f>IF(Table_Test_1[[#This Row],[First Row]],initVar,(1-Table_Test_1[[#This Row],[Gain]])*D49596+ABS(C49596-Table_Test_1[[#This Row],[Estimate]])*procVar)</f>
        <v>1.172534110778014E-6</v>
      </c>
      <c r="E49597" s="5">
        <f>IF(Table_Test_1[[#This Row],[First Row]],0,D49596/(D49596+meaVar))</f>
        <v>1.1707839769718874E-3</v>
      </c>
      <c r="F49597" s="6" t="b">
        <f>ROW(Table_Test_1[[#This Row],[Data]])-ROW(Table_Test_1[[#Headers],[Data]])=1</f>
        <v>0</v>
      </c>
    </row>
    <row r="49598" spans="1:6" x14ac:dyDescent="0.25">
      <c r="A49598" s="4">
        <v>0.49837519290123455</v>
      </c>
      <c r="B49598" s="9">
        <v>895.76928710000004</v>
      </c>
      <c r="C49598" s="9">
        <f>IF(Table_Test_1[[#This Row],[First Row]],$B$12,C49597+Table_Test_1[[#This Row],[Gain]]*(Table_Test_1[[#This Row],[Data]]-C49597))</f>
        <v>895.80632679681378</v>
      </c>
      <c r="D49598" s="5">
        <f>IF(Table_Test_1[[#This Row],[First Row]],initVar,(1-Table_Test_1[[#This Row],[Gain]])*D49597+ABS(C49597-Table_Test_1[[#This Row],[Estimate]])*procVar)</f>
        <v>1.1728980970108168E-6</v>
      </c>
      <c r="E49598" s="5">
        <f>IF(Table_Test_1[[#This Row],[First Row]],0,D49597/(D49597+meaVar))</f>
        <v>1.1711608846915044E-3</v>
      </c>
      <c r="F49598" s="6" t="b">
        <f>ROW(Table_Test_1[[#This Row],[Data]])-ROW(Table_Test_1[[#Headers],[Data]])=1</f>
        <v>0</v>
      </c>
    </row>
    <row r="49599" spans="1:6" x14ac:dyDescent="0.25">
      <c r="A49599" s="4">
        <v>0.49837565586419752</v>
      </c>
      <c r="B49599" s="9">
        <v>895.77001949999999</v>
      </c>
      <c r="C49599" s="9">
        <f>IF(Table_Test_1[[#This Row],[First Row]],$B$12,C49598+Table_Test_1[[#This Row],[Gain]]*(Table_Test_1[[#This Row],[Data]]-C49598))</f>
        <v>895.80628426194346</v>
      </c>
      <c r="D49599" s="5">
        <f>IF(Table_Test_1[[#This Row],[First Row]],initVar,(1-Table_Test_1[[#This Row],[Gain]])*D49598+ABS(C49598-Table_Test_1[[#This Row],[Estimate]])*procVar)</f>
        <v>1.173225413531358E-6</v>
      </c>
      <c r="E49599" s="5">
        <f>IF(Table_Test_1[[#This Row],[First Row]],0,D49598/(D49598+meaVar))</f>
        <v>1.1715240187186592E-3</v>
      </c>
      <c r="F49599" s="6" t="b">
        <f>ROW(Table_Test_1[[#This Row],[Data]])-ROW(Table_Test_1[[#Headers],[Data]])=1</f>
        <v>0</v>
      </c>
    </row>
    <row r="49600" spans="1:6" x14ac:dyDescent="0.25">
      <c r="A49600" s="4">
        <v>0.49837611882716049</v>
      </c>
      <c r="B49600" s="9">
        <v>895.76440430000002</v>
      </c>
      <c r="C49600" s="9">
        <f>IF(Table_Test_1[[#This Row],[First Row]],$B$12,C49599+Table_Test_1[[#This Row],[Gain]]*(Table_Test_1[[#This Row],[Data]]-C49599))</f>
        <v>895.80623518488619</v>
      </c>
      <c r="D49600" s="5">
        <f>IF(Table_Test_1[[#This Row],[First Row]],initVar,(1-Table_Test_1[[#This Row],[Gain]])*D49599+ABS(C49599-Table_Test_1[[#This Row],[Estimate]])*procVar)</f>
        <v>1.1738136509541266E-6</v>
      </c>
      <c r="E49600" s="5">
        <f>IF(Table_Test_1[[#This Row],[First Row]],0,D49599/(D49599+meaVar))</f>
        <v>1.1718505686633409E-3</v>
      </c>
      <c r="F49600" s="6" t="b">
        <f>ROW(Table_Test_1[[#This Row],[Data]])-ROW(Table_Test_1[[#Headers],[Data]])=1</f>
        <v>0</v>
      </c>
    </row>
    <row r="49601" spans="1:6" x14ac:dyDescent="0.25">
      <c r="A49601" s="4">
        <v>0.49837658179012345</v>
      </c>
      <c r="B49601" s="9">
        <v>895.75805660000003</v>
      </c>
      <c r="C49601" s="9">
        <f>IF(Table_Test_1[[#This Row],[First Row]],$B$12,C49600+Table_Test_1[[#This Row],[Gain]]*(Table_Test_1[[#This Row],[Data]]-C49600))</f>
        <v>895.80617869851005</v>
      </c>
      <c r="D49601" s="5">
        <f>IF(Table_Test_1[[#This Row],[First Row]],initVar,(1-Table_Test_1[[#This Row],[Gain]])*D49600+ABS(C49600-Table_Test_1[[#This Row],[Estimate]])*procVar)</f>
        <v>1.1746968829419045E-6</v>
      </c>
      <c r="E49601" s="5">
        <f>IF(Table_Test_1[[#This Row],[First Row]],0,D49600/(D49600+meaVar))</f>
        <v>1.1724374278963723E-3</v>
      </c>
      <c r="F49601" s="6" t="b">
        <f>ROW(Table_Test_1[[#This Row],[Data]])-ROW(Table_Test_1[[#Headers],[Data]])=1</f>
        <v>0</v>
      </c>
    </row>
    <row r="49602" spans="1:6" x14ac:dyDescent="0.25">
      <c r="A49602" s="4">
        <v>0.49837704475308642</v>
      </c>
      <c r="B49602" s="9">
        <v>895.74658199999999</v>
      </c>
      <c r="C49602" s="9">
        <f>IF(Table_Test_1[[#This Row],[First Row]],$B$12,C49601+Table_Test_1[[#This Row],[Gain]]*(Table_Test_1[[#This Row],[Data]]-C49601))</f>
        <v>895.80610877259585</v>
      </c>
      <c r="D49602" s="5">
        <f>IF(Table_Test_1[[#This Row],[First Row]],initVar,(1-Table_Test_1[[#This Row],[Gain]])*D49601+ABS(C49601-Table_Test_1[[#This Row],[Estimate]])*procVar)</f>
        <v>1.1761156258205658E-6</v>
      </c>
      <c r="E49602" s="5">
        <f>IF(Table_Test_1[[#This Row],[First Row]],0,D49601/(D49601+meaVar))</f>
        <v>1.1733185892524121E-3</v>
      </c>
      <c r="F49602" s="6" t="b">
        <f>ROW(Table_Test_1[[#This Row],[Data]])-ROW(Table_Test_1[[#Headers],[Data]])=1</f>
        <v>0</v>
      </c>
    </row>
    <row r="49603" spans="1:6" x14ac:dyDescent="0.25">
      <c r="A49603" s="4">
        <v>0.49837750771604938</v>
      </c>
      <c r="B49603" s="9">
        <v>895.73632810000004</v>
      </c>
      <c r="C49603" s="9">
        <f>IF(Table_Test_1[[#This Row],[First Row]],$B$12,C49602+Table_Test_1[[#This Row],[Gain]]*(Table_Test_1[[#This Row],[Data]]-C49602))</f>
        <v>895.80602679886704</v>
      </c>
      <c r="D49603" s="5">
        <f>IF(Table_Test_1[[#This Row],[First Row]],initVar,(1-Table_Test_1[[#This Row],[Gain]])*D49602+ABS(C49602-Table_Test_1[[#This Row],[Estimate]])*procVar)</f>
        <v>1.1780129519561311E-6</v>
      </c>
      <c r="E49603" s="5">
        <f>IF(Table_Test_1[[#This Row],[First Row]],0,D49602/(D49602+meaVar))</f>
        <v>1.1747340028036854E-3</v>
      </c>
      <c r="F49603" s="6" t="b">
        <f>ROW(Table_Test_1[[#This Row],[Data]])-ROW(Table_Test_1[[#Headers],[Data]])=1</f>
        <v>0</v>
      </c>
    </row>
    <row r="49604" spans="1:6" x14ac:dyDescent="0.25">
      <c r="A49604" s="4">
        <v>0.49837797067901235</v>
      </c>
      <c r="B49604" s="9">
        <v>895.72241210000004</v>
      </c>
      <c r="C49604" s="9">
        <f>IF(Table_Test_1[[#This Row],[First Row]],$B$12,C49603+Table_Test_1[[#This Row],[Gain]]*(Table_Test_1[[#This Row],[Data]]-C49603))</f>
        <v>895.80592841556563</v>
      </c>
      <c r="D49604" s="5">
        <f>IF(Table_Test_1[[#This Row],[First Row]],initVar,(1-Table_Test_1[[#This Row],[Gain]])*D49603+ABS(C49603-Table_Test_1[[#This Row],[Estimate]])*procVar)</f>
        <v>1.1805622023195854E-6</v>
      </c>
      <c r="E49604" s="5">
        <f>IF(Table_Test_1[[#This Row],[First Row]],0,D49603/(D49603+meaVar))</f>
        <v>1.1766268702633413E-3</v>
      </c>
      <c r="F49604" s="6" t="b">
        <f>ROW(Table_Test_1[[#This Row],[Data]])-ROW(Table_Test_1[[#Headers],[Data]])=1</f>
        <v>0</v>
      </c>
    </row>
    <row r="49605" spans="1:6" x14ac:dyDescent="0.25">
      <c r="A49605" s="4">
        <v>0.49837843364197532</v>
      </c>
      <c r="B49605" s="9">
        <v>895.71411130000001</v>
      </c>
      <c r="C49605" s="9">
        <f>IF(Table_Test_1[[#This Row],[First Row]],$B$12,C49604+Table_Test_1[[#This Row],[Gain]]*(Table_Test_1[[#This Row],[Data]]-C49604))</f>
        <v>895.80582014756658</v>
      </c>
      <c r="D49605" s="5">
        <f>IF(Table_Test_1[[#This Row],[First Row]],initVar,(1-Table_Test_1[[#This Row],[Gain]])*D49604+ABS(C49604-Table_Test_1[[#This Row],[Estimate]])*procVar)</f>
        <v>1.1835008386095324E-6</v>
      </c>
      <c r="E49605" s="5">
        <f>IF(Table_Test_1[[#This Row],[First Row]],0,D49604/(D49604+meaVar))</f>
        <v>1.1791701186474055E-3</v>
      </c>
      <c r="F49605" s="6" t="b">
        <f>ROW(Table_Test_1[[#This Row],[Data]])-ROW(Table_Test_1[[#Headers],[Data]])=1</f>
        <v>0</v>
      </c>
    </row>
    <row r="49606" spans="1:6" x14ac:dyDescent="0.25">
      <c r="A49606" s="4">
        <v>0.49837889660493828</v>
      </c>
      <c r="B49606" s="9">
        <v>895.70581049999998</v>
      </c>
      <c r="C49606" s="9">
        <f>IF(Table_Test_1[[#This Row],[First Row]],$B$12,C49605+Table_Test_1[[#This Row],[Gain]]*(Table_Test_1[[#This Row],[Data]]-C49605))</f>
        <v>895.8057019259802</v>
      </c>
      <c r="D49606" s="5">
        <f>IF(Table_Test_1[[#This Row],[First Row]],initVar,(1-Table_Test_1[[#This Row],[Gain]])*D49605+ABS(C49605-Table_Test_1[[#This Row],[Estimate]])*procVar)</f>
        <v>1.1868306835691623E-6</v>
      </c>
      <c r="E49606" s="5">
        <f>IF(Table_Test_1[[#This Row],[First Row]],0,D49605/(D49605+meaVar))</f>
        <v>1.1821018201141054E-3</v>
      </c>
      <c r="F49606" s="6" t="b">
        <f>ROW(Table_Test_1[[#This Row],[Data]])-ROW(Table_Test_1[[#Headers],[Data]])=1</f>
        <v>0</v>
      </c>
    </row>
    <row r="49607" spans="1:6" x14ac:dyDescent="0.25">
      <c r="A49607" s="4">
        <v>0.49837935956790125</v>
      </c>
      <c r="B49607" s="9">
        <v>895.70874019999997</v>
      </c>
      <c r="C49607" s="9">
        <f>IF(Table_Test_1[[#This Row],[First Row]],$B$12,C49606+Table_Test_1[[#This Row],[Gain]]*(Table_Test_1[[#This Row],[Data]]-C49606))</f>
        <v>895.80558698524385</v>
      </c>
      <c r="D49607" s="5">
        <f>IF(Table_Test_1[[#This Row],[First Row]],initVar,(1-Table_Test_1[[#This Row],[Gain]])*D49606+ABS(C49606-Table_Test_1[[#This Row],[Estimate]])*procVar)</f>
        <v>1.1900214157007227E-6</v>
      </c>
      <c r="E49607" s="5">
        <f>IF(Table_Test_1[[#This Row],[First Row]],0,D49606/(D49606+meaVar))</f>
        <v>1.185423786246612E-3</v>
      </c>
      <c r="F49607" s="6" t="b">
        <f>ROW(Table_Test_1[[#This Row],[Data]])-ROW(Table_Test_1[[#Headers],[Data]])=1</f>
        <v>0</v>
      </c>
    </row>
    <row r="49608" spans="1:6" x14ac:dyDescent="0.25">
      <c r="A49608" s="4">
        <v>0.49837982253086421</v>
      </c>
      <c r="B49608" s="9">
        <v>895.70874019999997</v>
      </c>
      <c r="C49608" s="9">
        <f>IF(Table_Test_1[[#This Row],[First Row]],$B$12,C49607+Table_Test_1[[#This Row],[Gain]]*(Table_Test_1[[#This Row],[Data]]-C49607))</f>
        <v>895.80547187248203</v>
      </c>
      <c r="D49608" s="5">
        <f>IF(Table_Test_1[[#This Row],[First Row]],initVar,(1-Table_Test_1[[#This Row],[Gain]])*D49607+ABS(C49607-Table_Test_1[[#This Row],[Estimate]])*procVar)</f>
        <v>1.1932114584505238E-6</v>
      </c>
      <c r="E49608" s="5">
        <f>IF(Table_Test_1[[#This Row],[First Row]],0,D49607/(D49607+meaVar))</f>
        <v>1.1886069479777786E-3</v>
      </c>
      <c r="F49608" s="6" t="b">
        <f>ROW(Table_Test_1[[#This Row],[Data]])-ROW(Table_Test_1[[#Headers],[Data]])=1</f>
        <v>0</v>
      </c>
    </row>
    <row r="49609" spans="1:6" x14ac:dyDescent="0.25">
      <c r="A49609" s="4">
        <v>0.49838028549382718</v>
      </c>
      <c r="B49609" s="9">
        <v>895.71337889999995</v>
      </c>
      <c r="C49609" s="9">
        <f>IF(Table_Test_1[[#This Row],[First Row]],$B$12,C49608+Table_Test_1[[#This Row],[Gain]]*(Table_Test_1[[#This Row],[Data]]-C49608))</f>
        <v>895.80536211705351</v>
      </c>
      <c r="D49609" s="5">
        <f>IF(Table_Test_1[[#This Row],[First Row]],initVar,(1-Table_Test_1[[#This Row],[Gain]])*D49608+ABS(C49608-Table_Test_1[[#This Row],[Estimate]])*procVar)</f>
        <v>1.1961796188213872E-6</v>
      </c>
      <c r="E49609" s="5">
        <f>IF(Table_Test_1[[#This Row],[First Row]],0,D49608/(D49608+meaVar))</f>
        <v>1.1917894016803788E-3</v>
      </c>
      <c r="F49609" s="6" t="b">
        <f>ROW(Table_Test_1[[#This Row],[Data]])-ROW(Table_Test_1[[#Headers],[Data]])=1</f>
        <v>0</v>
      </c>
    </row>
    <row r="49610" spans="1:6" x14ac:dyDescent="0.25">
      <c r="A49610" s="4">
        <v>0.49838074845679015</v>
      </c>
      <c r="B49610" s="9">
        <v>895.71875</v>
      </c>
      <c r="C49610" s="9">
        <f>IF(Table_Test_1[[#This Row],[First Row]],$B$12,C49609+Table_Test_1[[#This Row],[Gain]]*(Table_Test_1[[#This Row],[Data]]-C49609))</f>
        <v>895.80525863718481</v>
      </c>
      <c r="D49610" s="5">
        <f>IF(Table_Test_1[[#This Row],[First Row]],initVar,(1-Table_Test_1[[#This Row],[Gain]])*D49609+ABS(C49609-Table_Test_1[[#This Row],[Estimate]])*procVar)</f>
        <v>1.1988896773924206E-6</v>
      </c>
      <c r="E49610" s="5">
        <f>IF(Table_Test_1[[#This Row],[First Row]],0,D49609/(D49609+meaVar))</f>
        <v>1.1947504826444709E-3</v>
      </c>
      <c r="F49610" s="6" t="b">
        <f>ROW(Table_Test_1[[#This Row],[Data]])-ROW(Table_Test_1[[#Headers],[Data]])=1</f>
        <v>0</v>
      </c>
    </row>
    <row r="49611" spans="1:6" x14ac:dyDescent="0.25">
      <c r="A49611" s="4">
        <v>0.49838117283950617</v>
      </c>
      <c r="B49611" s="9">
        <v>895.72851560000004</v>
      </c>
      <c r="C49611" s="9">
        <f>IF(Table_Test_1[[#This Row],[First Row]],$B$12,C49610+Table_Test_1[[#This Row],[Gain]]*(Table_Test_1[[#This Row],[Data]]-C49610))</f>
        <v>895.80516674092314</v>
      </c>
      <c r="D49611" s="5">
        <f>IF(Table_Test_1[[#This Row],[First Row]],initVar,(1-Table_Test_1[[#This Row],[Gain]])*D49610+ABS(C49610-Table_Test_1[[#This Row],[Estimate]])*procVar)</f>
        <v>1.2011299125448502E-6</v>
      </c>
      <c r="E49611" s="5">
        <f>IF(Table_Test_1[[#This Row],[First Row]],0,D49610/(D49610+meaVar))</f>
        <v>1.1974540620782433E-3</v>
      </c>
      <c r="F49611" s="6" t="b">
        <f>ROW(Table_Test_1[[#This Row],[Data]])-ROW(Table_Test_1[[#Headers],[Data]])=1</f>
        <v>0</v>
      </c>
    </row>
    <row r="49612" spans="1:6" x14ac:dyDescent="0.25">
      <c r="A49612" s="4">
        <v>0.49838167438271602</v>
      </c>
      <c r="B49612" s="9">
        <v>895.73413089999997</v>
      </c>
      <c r="C49612" s="9">
        <f>IF(Table_Test_1[[#This Row],[First Row]],$B$12,C49611+Table_Test_1[[#This Row],[Gain]]*(Table_Test_1[[#This Row],[Data]]-C49611))</f>
        <v>895.80508152001119</v>
      </c>
      <c r="D49612" s="5">
        <f>IF(Table_Test_1[[#This Row],[First Row]],initVar,(1-Table_Test_1[[#This Row],[Gain]])*D49611+ABS(C49611-Table_Test_1[[#This Row],[Estimate]])*procVar)</f>
        <v>1.2030977667631654E-6</v>
      </c>
      <c r="E49612" s="5">
        <f>IF(Table_Test_1[[#This Row],[First Row]],0,D49611/(D49611+meaVar))</f>
        <v>1.1996889302849361E-3</v>
      </c>
      <c r="F49612" s="6" t="b">
        <f>ROW(Table_Test_1[[#This Row],[Data]])-ROW(Table_Test_1[[#Headers],[Data]])=1</f>
        <v>0</v>
      </c>
    </row>
    <row r="49613" spans="1:6" x14ac:dyDescent="0.25">
      <c r="A49613" s="4">
        <v>0.49838213734567899</v>
      </c>
      <c r="B49613" s="9">
        <v>895.73535159999994</v>
      </c>
      <c r="C49613" s="9">
        <f>IF(Table_Test_1[[#This Row],[First Row]],$B$12,C49612+Table_Test_1[[#This Row],[Gain]]*(Table_Test_1[[#This Row],[Data]]-C49612))</f>
        <v>895.80499772890903</v>
      </c>
      <c r="D49613" s="5">
        <f>IF(Table_Test_1[[#This Row],[First Row]],initVar,(1-Table_Test_1[[#This Row],[Gain]])*D49612+ABS(C49612-Table_Test_1[[#This Row],[Estimate]])*procVar)</f>
        <v>1.2050037059373774E-6</v>
      </c>
      <c r="E49613" s="5">
        <f>IF(Table_Test_1[[#This Row],[First Row]],0,D49612/(D49612+meaVar))</f>
        <v>1.2016520618511259E-3</v>
      </c>
      <c r="F49613" s="6" t="b">
        <f>ROW(Table_Test_1[[#This Row],[Data]])-ROW(Table_Test_1[[#Headers],[Data]])=1</f>
        <v>0</v>
      </c>
    </row>
    <row r="49614" spans="1:6" x14ac:dyDescent="0.25">
      <c r="A49614" s="4">
        <v>0.49838256172839507</v>
      </c>
      <c r="B49614" s="9">
        <v>895.74072269999999</v>
      </c>
      <c r="C49614" s="9">
        <f>IF(Table_Test_1[[#This Row],[First Row]],$B$12,C49613+Table_Test_1[[#This Row],[Gain]]*(Table_Test_1[[#This Row],[Data]]-C49613))</f>
        <v>895.80492037047816</v>
      </c>
      <c r="D49614" s="5">
        <f>IF(Table_Test_1[[#This Row],[First Row]],initVar,(1-Table_Test_1[[#This Row],[Gain]])*D49613+ABS(C49613-Table_Test_1[[#This Row],[Estimate]])*procVar)</f>
        <v>1.206647756841328E-6</v>
      </c>
      <c r="E49614" s="5">
        <f>IF(Table_Test_1[[#This Row],[First Row]],0,D49613/(D49613+meaVar))</f>
        <v>1.2035534196064579E-3</v>
      </c>
      <c r="F49614" s="6" t="b">
        <f>ROW(Table_Test_1[[#This Row],[Data]])-ROW(Table_Test_1[[#Headers],[Data]])=1</f>
        <v>0</v>
      </c>
    </row>
    <row r="49615" spans="1:6" x14ac:dyDescent="0.25">
      <c r="A49615" s="4">
        <v>0.49838306327160492</v>
      </c>
      <c r="B49615" s="9">
        <v>895.74560550000001</v>
      </c>
      <c r="C49615" s="9">
        <f>IF(Table_Test_1[[#This Row],[First Row]],$B$12,C49614+Table_Test_1[[#This Row],[Gain]]*(Table_Test_1[[#This Row],[Data]]-C49614))</f>
        <v>895.80484888458102</v>
      </c>
      <c r="D49615" s="5">
        <f>IF(Table_Test_1[[#This Row],[First Row]],initVar,(1-Table_Test_1[[#This Row],[Gain]])*D49614+ABS(C49614-Table_Test_1[[#This Row],[Estimate]])*procVar)</f>
        <v>1.2080529486780688E-6</v>
      </c>
      <c r="E49615" s="5">
        <f>IF(Table_Test_1[[#This Row],[First Row]],0,D49614/(D49614+meaVar))</f>
        <v>1.2051935127925571E-3</v>
      </c>
      <c r="F49615" s="6" t="b">
        <f>ROW(Table_Test_1[[#This Row],[Data]])-ROW(Table_Test_1[[#Headers],[Data]])=1</f>
        <v>0</v>
      </c>
    </row>
    <row r="49616" spans="1:6" x14ac:dyDescent="0.25">
      <c r="A49616" s="4">
        <v>0.49838352623456789</v>
      </c>
      <c r="B49616" s="9">
        <v>895.74780269999997</v>
      </c>
      <c r="C49616" s="9">
        <f>IF(Table_Test_1[[#This Row],[First Row]],$B$12,C49615+Table_Test_1[[#This Row],[Gain]]*(Table_Test_1[[#This Row],[Data]]-C49615))</f>
        <v>895.80478005292184</v>
      </c>
      <c r="D49616" s="5">
        <f>IF(Table_Test_1[[#This Row],[First Row]],initVar,(1-Table_Test_1[[#This Row],[Gain]])*D49615+ABS(C49615-Table_Test_1[[#This Row],[Estimate]])*procVar)</f>
        <v>1.2093485840138327E-6</v>
      </c>
      <c r="E49616" s="5">
        <f>IF(Table_Test_1[[#This Row],[First Row]],0,D49615/(D49615+meaVar))</f>
        <v>1.2065953176467244E-3</v>
      </c>
      <c r="F49616" s="6" t="b">
        <f>ROW(Table_Test_1[[#This Row],[Data]])-ROW(Table_Test_1[[#Headers],[Data]])=1</f>
        <v>0</v>
      </c>
    </row>
    <row r="49617" spans="1:6" x14ac:dyDescent="0.25">
      <c r="A49617" s="4">
        <v>0.49838398919753085</v>
      </c>
      <c r="B49617" s="9">
        <v>895.75122069999998</v>
      </c>
      <c r="C49617" s="9">
        <f>IF(Table_Test_1[[#This Row],[First Row]],$B$12,C49616+Table_Test_1[[#This Row],[Gain]]*(Table_Test_1[[#This Row],[Data]]-C49616))</f>
        <v>895.80471535923141</v>
      </c>
      <c r="D49617" s="5">
        <f>IF(Table_Test_1[[#This Row],[First Row]],initVar,(1-Table_Test_1[[#This Row],[Gain]])*D49616+ABS(C49616-Table_Test_1[[#This Row],[Estimate]])*procVar)</f>
        <v>1.2104755741984357E-6</v>
      </c>
      <c r="E49617" s="5">
        <f>IF(Table_Test_1[[#This Row],[First Row]],0,D49616/(D49616+meaVar))</f>
        <v>1.2078878265811093E-3</v>
      </c>
      <c r="F49617" s="6" t="b">
        <f>ROW(Table_Test_1[[#This Row],[Data]])-ROW(Table_Test_1[[#Headers],[Data]])=1</f>
        <v>0</v>
      </c>
    </row>
    <row r="49618" spans="1:6" x14ac:dyDescent="0.25">
      <c r="A49618" s="4">
        <v>0.49838445216049382</v>
      </c>
      <c r="B49618" s="9">
        <v>895.75903319999998</v>
      </c>
      <c r="C49618" s="9">
        <f>IF(Table_Test_1[[#This Row],[First Row]],$B$12,C49617+Table_Test_1[[#This Row],[Gain]]*(Table_Test_1[[#This Row],[Data]]-C49617))</f>
        <v>895.8046601289484</v>
      </c>
      <c r="D49618" s="5">
        <f>IF(Table_Test_1[[#This Row],[First Row]],initVar,(1-Table_Test_1[[#This Row],[Gain]])*D49617+ABS(C49617-Table_Test_1[[#This Row],[Estimate]])*procVar)</f>
        <v>1.2112213059094305E-6</v>
      </c>
      <c r="E49618" s="5">
        <f>IF(Table_Test_1[[#This Row],[First Row]],0,D49617/(D49617+meaVar))</f>
        <v>1.2090120945890252E-3</v>
      </c>
      <c r="F49618" s="6" t="b">
        <f>ROW(Table_Test_1[[#This Row],[Data]])-ROW(Table_Test_1[[#Headers],[Data]])=1</f>
        <v>0</v>
      </c>
    </row>
    <row r="49619" spans="1:6" x14ac:dyDescent="0.25">
      <c r="A49619" s="4">
        <v>0.49838491512345678</v>
      </c>
      <c r="B49619" s="9">
        <v>895.76000980000003</v>
      </c>
      <c r="C49619" s="9">
        <f>IF(Table_Test_1[[#This Row],[First Row]],$B$12,C49618+Table_Test_1[[#This Row],[Gain]]*(Table_Test_1[[#This Row],[Data]]-C49618))</f>
        <v>895.80460611294404</v>
      </c>
      <c r="D49619" s="5">
        <f>IF(Table_Test_1[[#This Row],[First Row]],initVar,(1-Table_Test_1[[#This Row],[Gain]])*D49618+ABS(C49618-Table_Test_1[[#This Row],[Estimate]])*procVar)</f>
        <v>1.2119166638128719E-6</v>
      </c>
      <c r="E49619" s="5">
        <f>IF(Table_Test_1[[#This Row],[First Row]],0,D49618/(D49618+meaVar))</f>
        <v>1.209756023638647E-3</v>
      </c>
      <c r="F49619" s="6" t="b">
        <f>ROW(Table_Test_1[[#This Row],[Data]])-ROW(Table_Test_1[[#Headers],[Data]])=1</f>
        <v>0</v>
      </c>
    </row>
    <row r="49620" spans="1:6" x14ac:dyDescent="0.25">
      <c r="A49620" s="4">
        <v>0.49838537808641975</v>
      </c>
      <c r="B49620" s="9">
        <v>895.76318360000005</v>
      </c>
      <c r="C49620" s="9">
        <f>IF(Table_Test_1[[#This Row],[First Row]],$B$12,C49619+Table_Test_1[[#This Row],[Gain]]*(Table_Test_1[[#This Row],[Data]]-C49619))</f>
        <v>895.80455597307571</v>
      </c>
      <c r="D49620" s="5">
        <f>IF(Table_Test_1[[#This Row],[First Row]],initVar,(1-Table_Test_1[[#This Row],[Gain]])*D49619+ABS(C49619-Table_Test_1[[#This Row],[Estimate]])*procVar)</f>
        <v>1.2124552943845761E-6</v>
      </c>
      <c r="E49620" s="5">
        <f>IF(Table_Test_1[[#This Row],[First Row]],0,D49619/(D49619+meaVar))</f>
        <v>1.2104496996511573E-3</v>
      </c>
      <c r="F49620" s="6" t="b">
        <f>ROW(Table_Test_1[[#This Row],[Data]])-ROW(Table_Test_1[[#Headers],[Data]])=1</f>
        <v>0</v>
      </c>
    </row>
    <row r="49621" spans="1:6" x14ac:dyDescent="0.25">
      <c r="A49621" s="4">
        <v>0.49838580246913583</v>
      </c>
      <c r="B49621" s="9">
        <v>895.76416019999999</v>
      </c>
      <c r="C49621" s="9">
        <f>IF(Table_Test_1[[#This Row],[First Row]],$B$12,C49620+Table_Test_1[[#This Row],[Gain]]*(Table_Test_1[[#This Row],[Data]]-C49620))</f>
        <v>895.80450705431861</v>
      </c>
      <c r="D49621" s="5">
        <f>IF(Table_Test_1[[#This Row],[First Row]],initVar,(1-Table_Test_1[[#This Row],[Gain]])*D49620+ABS(C49620-Table_Test_1[[#This Row],[Estimate]])*procVar)</f>
        <v>1.2129437770366388E-6</v>
      </c>
      <c r="E49621" s="5">
        <f>IF(Table_Test_1[[#This Row],[First Row]],0,D49620/(D49620+meaVar))</f>
        <v>1.2109870267525589E-3</v>
      </c>
      <c r="F49621" s="6" t="b">
        <f>ROW(Table_Test_1[[#This Row],[Data]])-ROW(Table_Test_1[[#Headers],[Data]])=1</f>
        <v>0</v>
      </c>
    </row>
    <row r="49622" spans="1:6" x14ac:dyDescent="0.25">
      <c r="A49622" s="4">
        <v>0.49838630401234568</v>
      </c>
      <c r="B49622" s="9">
        <v>895.77685550000001</v>
      </c>
      <c r="C49622" s="9">
        <f>IF(Table_Test_1[[#This Row],[First Row]],$B$12,C49621+Table_Test_1[[#This Row],[Gain]]*(Table_Test_1[[#This Row],[Data]]-C49621))</f>
        <v>895.80447355517049</v>
      </c>
      <c r="D49622" s="5">
        <f>IF(Table_Test_1[[#This Row],[First Row]],initVar,(1-Table_Test_1[[#This Row],[Gain]])*D49621+ABS(C49621-Table_Test_1[[#This Row],[Estimate]])*procVar)</f>
        <v>1.2128142927155896E-6</v>
      </c>
      <c r="E49622" s="5">
        <f>IF(Table_Test_1[[#This Row],[First Row]],0,D49621/(D49621+meaVar))</f>
        <v>1.2114743267909183E-3</v>
      </c>
      <c r="F49622" s="6" t="b">
        <f>ROW(Table_Test_1[[#This Row],[Data]])-ROW(Table_Test_1[[#Headers],[Data]])=1</f>
        <v>0</v>
      </c>
    </row>
    <row r="49623" spans="1:6" x14ac:dyDescent="0.25">
      <c r="A49623" s="4">
        <v>0.49838676697530865</v>
      </c>
      <c r="B49623" s="9">
        <v>895.77441409999994</v>
      </c>
      <c r="C49623" s="9">
        <f>IF(Table_Test_1[[#This Row],[First Row]],$B$12,C49622+Table_Test_1[[#This Row],[Gain]]*(Table_Test_1[[#This Row],[Data]]-C49622))</f>
        <v>895.80443714279511</v>
      </c>
      <c r="D49623" s="5">
        <f>IF(Table_Test_1[[#This Row],[First Row]],initVar,(1-Table_Test_1[[#This Row],[Gain]])*D49622+ABS(C49622-Table_Test_1[[#This Row],[Estimate]])*procVar)</f>
        <v>1.2128016510121753E-6</v>
      </c>
      <c r="E49623" s="5">
        <f>IF(Table_Test_1[[#This Row],[First Row]],0,D49622/(D49622+meaVar))</f>
        <v>1.2113451559969846E-3</v>
      </c>
      <c r="F49623" s="6" t="b">
        <f>ROW(Table_Test_1[[#This Row],[Data]])-ROW(Table_Test_1[[#Headers],[Data]])=1</f>
        <v>0</v>
      </c>
    </row>
    <row r="49624" spans="1:6" x14ac:dyDescent="0.25">
      <c r="A49624" s="4">
        <v>0.49838722993827161</v>
      </c>
      <c r="B49624" s="9">
        <v>895.7734375</v>
      </c>
      <c r="C49624" s="9">
        <f>IF(Table_Test_1[[#This Row],[First Row]],$B$12,C49623+Table_Test_1[[#This Row],[Gain]]*(Table_Test_1[[#This Row],[Data]]-C49623))</f>
        <v>895.80439959191892</v>
      </c>
      <c r="D49624" s="5">
        <f>IF(Table_Test_1[[#This Row],[First Row]],initVar,(1-Table_Test_1[[#This Row],[Gain]])*D49623+ABS(C49623-Table_Test_1[[#This Row],[Estimate]])*procVar)</f>
        <v>1.2128345799492451E-6</v>
      </c>
      <c r="E49624" s="5">
        <f>IF(Table_Test_1[[#This Row],[First Row]],0,D49623/(D49623+meaVar))</f>
        <v>1.2113325449017935E-3</v>
      </c>
      <c r="F49624" s="6" t="b">
        <f>ROW(Table_Test_1[[#This Row],[Data]])-ROW(Table_Test_1[[#Headers],[Data]])=1</f>
        <v>0</v>
      </c>
    </row>
    <row r="49625" spans="1:6" x14ac:dyDescent="0.25">
      <c r="A49625" s="4">
        <v>0.49838769290123458</v>
      </c>
      <c r="B49625" s="9">
        <v>895.77539060000004</v>
      </c>
      <c r="C49625" s="9">
        <f>IF(Table_Test_1[[#This Row],[First Row]],$B$12,C49624+Table_Test_1[[#This Row],[Gain]]*(Table_Test_1[[#This Row],[Data]]-C49624))</f>
        <v>895.80436445143005</v>
      </c>
      <c r="D49625" s="5">
        <f>IF(Table_Test_1[[#This Row],[First Row]],initVar,(1-Table_Test_1[[#This Row],[Gain]])*D49624+ABS(C49624-Table_Test_1[[#This Row],[Estimate]])*procVar)</f>
        <v>1.2127710136653582E-6</v>
      </c>
      <c r="E49625" s="5">
        <f>IF(Table_Test_1[[#This Row],[First Row]],0,D49624/(D49624+meaVar))</f>
        <v>1.2113653941103143E-3</v>
      </c>
      <c r="F49625" s="6" t="b">
        <f>ROW(Table_Test_1[[#This Row],[Data]])-ROW(Table_Test_1[[#Headers],[Data]])=1</f>
        <v>0</v>
      </c>
    </row>
    <row r="49626" spans="1:6" x14ac:dyDescent="0.25">
      <c r="A49626" s="4">
        <v>0.49838815586419755</v>
      </c>
      <c r="B49626" s="9">
        <v>895.78417969999998</v>
      </c>
      <c r="C49626" s="9">
        <f>IF(Table_Test_1[[#This Row],[First Row]],$B$12,C49625+Table_Test_1[[#This Row],[Gain]]*(Table_Test_1[[#This Row],[Data]]-C49625))</f>
        <v>895.80434000160062</v>
      </c>
      <c r="D49626" s="5">
        <f>IF(Table_Test_1[[#This Row],[First Row]],initVar,(1-Table_Test_1[[#This Row],[Gain]])*D49625+ABS(C49625-Table_Test_1[[#This Row],[Estimate]])*procVar)</f>
        <v>1.2122799749101193E-6</v>
      </c>
      <c r="E49626" s="5">
        <f>IF(Table_Test_1[[#This Row],[First Row]],0,D49625/(D49625+meaVar))</f>
        <v>1.2113019817331168E-3</v>
      </c>
      <c r="F49626" s="6" t="b">
        <f>ROW(Table_Test_1[[#This Row],[Data]])-ROW(Table_Test_1[[#Headers],[Data]])=1</f>
        <v>0</v>
      </c>
    </row>
    <row r="49627" spans="1:6" x14ac:dyDescent="0.25">
      <c r="A49627" s="4">
        <v>0.49838861882716051</v>
      </c>
      <c r="B49627" s="9">
        <v>895.78369139999995</v>
      </c>
      <c r="C49627" s="9">
        <f>IF(Table_Test_1[[#This Row],[First Row]],$B$12,C49626+Table_Test_1[[#This Row],[Gain]]*(Table_Test_1[[#This Row],[Data]]-C49626))</f>
        <v>895.80431500002328</v>
      </c>
      <c r="D49627" s="5">
        <f>IF(Table_Test_1[[#This Row],[First Row]],initVar,(1-Table_Test_1[[#This Row],[Gain]])*D49626+ABS(C49626-Table_Test_1[[#This Row],[Estimate]])*procVar)</f>
        <v>1.2118121947032609E-6</v>
      </c>
      <c r="E49627" s="5">
        <f>IF(Table_Test_1[[#This Row],[First Row]],0,D49626/(D49626+meaVar))</f>
        <v>1.2108121316095905E-3</v>
      </c>
      <c r="F49627" s="6" t="b">
        <f>ROW(Table_Test_1[[#This Row],[Data]])-ROW(Table_Test_1[[#Headers],[Data]])=1</f>
        <v>0</v>
      </c>
    </row>
    <row r="49628" spans="1:6" x14ac:dyDescent="0.25">
      <c r="A49628" s="4">
        <v>0.49838908179012348</v>
      </c>
      <c r="B49628" s="9">
        <v>895.78002930000002</v>
      </c>
      <c r="C49628" s="9">
        <f>IF(Table_Test_1[[#This Row],[First Row]],$B$12,C49627+Table_Test_1[[#This Row],[Gain]]*(Table_Test_1[[#This Row],[Data]]-C49627))</f>
        <v>895.804285605936</v>
      </c>
      <c r="D49628" s="5">
        <f>IF(Table_Test_1[[#This Row],[First Row]],initVar,(1-Table_Test_1[[#This Row],[Gain]])*D49627+ABS(C49627-Table_Test_1[[#This Row],[Estimate]])*procVar)</f>
        <v>1.2115212467779292E-6</v>
      </c>
      <c r="E49628" s="5">
        <f>IF(Table_Test_1[[#This Row],[First Row]],0,D49627/(D49627+meaVar))</f>
        <v>1.2103454832868099E-3</v>
      </c>
      <c r="F49628" s="6" t="b">
        <f>ROW(Table_Test_1[[#This Row],[Data]])-ROW(Table_Test_1[[#Headers],[Data]])=1</f>
        <v>0</v>
      </c>
    </row>
    <row r="49629" spans="1:6" x14ac:dyDescent="0.25">
      <c r="A49629" s="4">
        <v>0.49838954475308644</v>
      </c>
      <c r="B49629" s="9">
        <v>895.7890625</v>
      </c>
      <c r="C49629" s="9">
        <f>IF(Table_Test_1[[#This Row],[First Row]],$B$12,C49628+Table_Test_1[[#This Row],[Gain]]*(Table_Test_1[[#This Row],[Data]]-C49628))</f>
        <v>895.80426718513695</v>
      </c>
      <c r="D49629" s="5">
        <f>IF(Table_Test_1[[#This Row],[First Row]],initVar,(1-Table_Test_1[[#This Row],[Gain]])*D49628+ABS(C49628-Table_Test_1[[#This Row],[Estimate]])*procVar)</f>
        <v>1.2107920711079872E-6</v>
      </c>
      <c r="E49629" s="5">
        <f>IF(Table_Test_1[[#This Row],[First Row]],0,D49628/(D49628+meaVar))</f>
        <v>1.210055239145929E-3</v>
      </c>
      <c r="F49629" s="6" t="b">
        <f>ROW(Table_Test_1[[#This Row],[Data]])-ROW(Table_Test_1[[#Headers],[Data]])=1</f>
        <v>0</v>
      </c>
    </row>
    <row r="49630" spans="1:6" x14ac:dyDescent="0.25">
      <c r="A49630" s="4">
        <v>0.49839000771604941</v>
      </c>
      <c r="B49630" s="9">
        <v>895.79003909999994</v>
      </c>
      <c r="C49630" s="9">
        <f>IF(Table_Test_1[[#This Row],[First Row]],$B$12,C49629+Table_Test_1[[#This Row],[Gain]]*(Table_Test_1[[#This Row],[Data]]-C49629))</f>
        <v>895.80424997871762</v>
      </c>
      <c r="D49630" s="5">
        <f>IF(Table_Test_1[[#This Row],[First Row]],initVar,(1-Table_Test_1[[#This Row],[Gain]])*D49629+ABS(C49629-Table_Test_1[[#This Row],[Estimate]])*procVar)</f>
        <v>1.2100160833373866E-6</v>
      </c>
      <c r="E49630" s="5">
        <f>IF(Table_Test_1[[#This Row],[First Row]],0,D49629/(D49629+meaVar))</f>
        <v>1.2093278265642132E-3</v>
      </c>
      <c r="F49630" s="6" t="b">
        <f>ROW(Table_Test_1[[#This Row],[Data]])-ROW(Table_Test_1[[#Headers],[Data]])=1</f>
        <v>0</v>
      </c>
    </row>
    <row r="49631" spans="1:6" x14ac:dyDescent="0.25">
      <c r="A49631" s="4">
        <v>0.49839047067901232</v>
      </c>
      <c r="B49631" s="9">
        <v>895.79589840000006</v>
      </c>
      <c r="C49631" s="9">
        <f>IF(Table_Test_1[[#This Row],[First Row]],$B$12,C49630+Table_Test_1[[#This Row],[Gain]]*(Table_Test_1[[#This Row],[Data]]-C49630))</f>
        <v>895.8042398853861</v>
      </c>
      <c r="D49631" s="5">
        <f>IF(Table_Test_1[[#This Row],[First Row]],initVar,(1-Table_Test_1[[#This Row],[Gain]])*D49630+ABS(C49630-Table_Test_1[[#This Row],[Estimate]])*procVar)</f>
        <v>1.2089574471669929E-6</v>
      </c>
      <c r="E49631" s="5">
        <f>IF(Table_Test_1[[#This Row],[First Row]],0,D49630/(D49630+meaVar))</f>
        <v>1.2085537139059834E-3</v>
      </c>
      <c r="F49631" s="6" t="b">
        <f>ROW(Table_Test_1[[#This Row],[Data]])-ROW(Table_Test_1[[#Headers],[Data]])=1</f>
        <v>0</v>
      </c>
    </row>
    <row r="49632" spans="1:6" x14ac:dyDescent="0.25">
      <c r="A49632" s="4">
        <v>0.49839093364197529</v>
      </c>
      <c r="B49632" s="9">
        <v>895.79223630000001</v>
      </c>
      <c r="C49632" s="9">
        <f>IF(Table_Test_1[[#This Row],[First Row]],$B$12,C49631+Table_Test_1[[#This Row],[Gain]]*(Table_Test_1[[#This Row],[Data]]-C49631))</f>
        <v>895.8042253910852</v>
      </c>
      <c r="D49632" s="5">
        <f>IF(Table_Test_1[[#This Row],[First Row]],initVar,(1-Table_Test_1[[#This Row],[Gain]])*D49631+ABS(C49631-Table_Test_1[[#This Row],[Estimate]])*procVar)</f>
        <v>1.2080774059460033E-6</v>
      </c>
      <c r="E49632" s="5">
        <f>IF(Table_Test_1[[#This Row],[First Row]],0,D49631/(D49631+meaVar))</f>
        <v>1.2074976339100406E-3</v>
      </c>
      <c r="F49632" s="6" t="b">
        <f>ROW(Table_Test_1[[#This Row],[Data]])-ROW(Table_Test_1[[#Headers],[Data]])=1</f>
        <v>0</v>
      </c>
    </row>
    <row r="49633" spans="1:6" x14ac:dyDescent="0.25">
      <c r="A49633" s="4">
        <v>0.49839139660493825</v>
      </c>
      <c r="B49633" s="9">
        <v>895.78491210000004</v>
      </c>
      <c r="C49633" s="9">
        <f>IF(Table_Test_1[[#This Row],[First Row]],$B$12,C49632+Table_Test_1[[#This Row],[Gain]]*(Table_Test_1[[#This Row],[Data]]-C49632))</f>
        <v>895.80420208728742</v>
      </c>
      <c r="D49633" s="5">
        <f>IF(Table_Test_1[[#This Row],[First Row]],initVar,(1-Table_Test_1[[#This Row],[Gain]])*D49632+ABS(C49632-Table_Test_1[[#This Row],[Estimate]])*procVar)</f>
        <v>1.2075518678406214E-6</v>
      </c>
      <c r="E49633" s="5">
        <f>IF(Table_Test_1[[#This Row],[First Row]],0,D49632/(D49632+meaVar))</f>
        <v>1.2066197159296198E-3</v>
      </c>
      <c r="F49633" s="6" t="b">
        <f>ROW(Table_Test_1[[#This Row],[Data]])-ROW(Table_Test_1[[#Headers],[Data]])=1</f>
        <v>0</v>
      </c>
    </row>
    <row r="49634" spans="1:6" x14ac:dyDescent="0.25">
      <c r="A49634" s="4">
        <v>0.49839185956790122</v>
      </c>
      <c r="B49634" s="9">
        <v>895.78320310000004</v>
      </c>
      <c r="C49634" s="9">
        <f>IF(Table_Test_1[[#This Row],[First Row]],$B$12,C49633+Table_Test_1[[#This Row],[Gain]]*(Table_Test_1[[#This Row],[Data]]-C49633))</f>
        <v>895.80417676050456</v>
      </c>
      <c r="D49634" s="5">
        <f>IF(Table_Test_1[[#This Row],[First Row]],initVar,(1-Table_Test_1[[#This Row],[Gain]])*D49633+ABS(C49633-Table_Test_1[[#This Row],[Estimate]])*procVar)</f>
        <v>1.2071085163476238E-6</v>
      </c>
      <c r="E49634" s="5">
        <f>IF(Table_Test_1[[#This Row],[First Row]],0,D49633/(D49633+meaVar))</f>
        <v>1.2060954450331775E-3</v>
      </c>
      <c r="F49634" s="6" t="b">
        <f>ROW(Table_Test_1[[#This Row],[Data]])-ROW(Table_Test_1[[#Headers],[Data]])=1</f>
        <v>0</v>
      </c>
    </row>
    <row r="49635" spans="1:6" x14ac:dyDescent="0.25">
      <c r="A49635" s="4">
        <v>0.49839232253086418</v>
      </c>
      <c r="B49635" s="9">
        <v>895.77905269999997</v>
      </c>
      <c r="C49635" s="9">
        <f>IF(Table_Test_1[[#This Row],[First Row]],$B$12,C49634+Table_Test_1[[#This Row],[Gain]]*(Table_Test_1[[#This Row],[Data]]-C49634))</f>
        <v>895.80414646960162</v>
      </c>
      <c r="D49635" s="5">
        <f>IF(Table_Test_1[[#This Row],[First Row]],initVar,(1-Table_Test_1[[#This Row],[Gain]])*D49634+ABS(C49634-Table_Test_1[[#This Row],[Estimate]])*procVar)</f>
        <v>1.2068647982654934E-6</v>
      </c>
      <c r="E49635" s="5">
        <f>IF(Table_Test_1[[#This Row],[First Row]],0,D49634/(D49634+meaVar))</f>
        <v>1.2056531621478337E-3</v>
      </c>
      <c r="F49635" s="6" t="b">
        <f>ROW(Table_Test_1[[#This Row],[Data]])-ROW(Table_Test_1[[#Headers],[Data]])=1</f>
        <v>0</v>
      </c>
    </row>
    <row r="49636" spans="1:6" x14ac:dyDescent="0.25">
      <c r="A49636" s="4">
        <v>0.49839278549382715</v>
      </c>
      <c r="B49636" s="9">
        <v>895.78369139999995</v>
      </c>
      <c r="C49636" s="9">
        <f>IF(Table_Test_1[[#This Row],[First Row]],$B$12,C49635+Table_Test_1[[#This Row],[Gain]]*(Table_Test_1[[#This Row],[Data]]-C49635))</f>
        <v>895.80412181285556</v>
      </c>
      <c r="D49636" s="5">
        <f>IF(Table_Test_1[[#This Row],[First Row]],initVar,(1-Table_Test_1[[#This Row],[Gain]])*D49635+ABS(C49635-Table_Test_1[[#This Row],[Estimate]])*procVar)</f>
        <v>1.206396301173746E-6</v>
      </c>
      <c r="E49636" s="5">
        <f>IF(Table_Test_1[[#This Row],[First Row]],0,D49635/(D49635+meaVar))</f>
        <v>1.2054100313312038E-3</v>
      </c>
      <c r="F49636" s="6" t="b">
        <f>ROW(Table_Test_1[[#This Row],[Data]])-ROW(Table_Test_1[[#Headers],[Data]])=1</f>
        <v>0</v>
      </c>
    </row>
    <row r="49637" spans="1:6" x14ac:dyDescent="0.25">
      <c r="A49637" s="4">
        <v>0.49839324845679012</v>
      </c>
      <c r="B49637" s="9">
        <v>895.78540039999996</v>
      </c>
      <c r="C49637" s="9">
        <f>IF(Table_Test_1[[#This Row],[First Row]],$B$12,C49636+Table_Test_1[[#This Row],[Gain]]*(Table_Test_1[[#This Row],[Data]]-C49636))</f>
        <v>895.80409925462652</v>
      </c>
      <c r="D49637" s="5">
        <f>IF(Table_Test_1[[#This Row],[First Row]],initVar,(1-Table_Test_1[[#This Row],[Gain]])*D49636+ABS(C49636-Table_Test_1[[#This Row],[Estimate]])*procVar)</f>
        <v>1.2058449919635779E-6</v>
      </c>
      <c r="E49637" s="5">
        <f>IF(Table_Test_1[[#This Row],[First Row]],0,D49636/(D49636+meaVar))</f>
        <v>1.2049426628022151E-3</v>
      </c>
      <c r="F49637" s="6" t="b">
        <f>ROW(Table_Test_1[[#This Row],[Data]])-ROW(Table_Test_1[[#Headers],[Data]])=1</f>
        <v>0</v>
      </c>
    </row>
    <row r="49638" spans="1:6" x14ac:dyDescent="0.25">
      <c r="A49638" s="4">
        <v>0.49839371141975308</v>
      </c>
      <c r="B49638" s="9">
        <v>895.78857419999997</v>
      </c>
      <c r="C49638" s="9">
        <f>IF(Table_Test_1[[#This Row],[First Row]],$B$12,C49637+Table_Test_1[[#This Row],[Gain]]*(Table_Test_1[[#This Row],[Data]]-C49637))</f>
        <v>895.8040805563644</v>
      </c>
      <c r="D49638" s="5">
        <f>IF(Table_Test_1[[#This Row],[First Row]],initVar,(1-Table_Test_1[[#This Row],[Gain]])*D49637+ABS(C49637-Table_Test_1[[#This Row],[Estimate]])*procVar)</f>
        <v>1.2051406115657157E-6</v>
      </c>
      <c r="E49638" s="5">
        <f>IF(Table_Test_1[[#This Row],[First Row]],0,D49637/(D49637+meaVar))</f>
        <v>1.2043926810807392E-3</v>
      </c>
      <c r="F49638" s="6" t="b">
        <f>ROW(Table_Test_1[[#This Row],[Data]])-ROW(Table_Test_1[[#Headers],[Data]])=1</f>
        <v>0</v>
      </c>
    </row>
    <row r="49639" spans="1:6" x14ac:dyDescent="0.25">
      <c r="A49639" s="4">
        <v>0.49839417438271605</v>
      </c>
      <c r="B49639" s="9">
        <v>895.77905269999997</v>
      </c>
      <c r="C49639" s="9">
        <f>IF(Table_Test_1[[#This Row],[First Row]],$B$12,C49638+Table_Test_1[[#This Row],[Gain]]*(Table_Test_1[[#This Row],[Data]]-C49638))</f>
        <v>895.80405043058408</v>
      </c>
      <c r="D49639" s="5">
        <f>IF(Table_Test_1[[#This Row],[First Row]],initVar,(1-Table_Test_1[[#This Row],[Gain]])*D49638+ABS(C49638-Table_Test_1[[#This Row],[Estimate]])*procVar)</f>
        <v>1.204895027080481E-6</v>
      </c>
      <c r="E49639" s="5">
        <f>IF(Table_Test_1[[#This Row],[First Row]],0,D49638/(D49638+meaVar))</f>
        <v>1.2036899958679597E-3</v>
      </c>
      <c r="F49639" s="6" t="b">
        <f>ROW(Table_Test_1[[#This Row],[Data]])-ROW(Table_Test_1[[#Headers],[Data]])=1</f>
        <v>0</v>
      </c>
    </row>
    <row r="49640" spans="1:6" x14ac:dyDescent="0.25">
      <c r="A49640" s="4">
        <v>0.49839463734567901</v>
      </c>
      <c r="B49640" s="9">
        <v>895.78710939999996</v>
      </c>
      <c r="C49640" s="9">
        <f>IF(Table_Test_1[[#This Row],[First Row]],$B$12,C49639+Table_Test_1[[#This Row],[Gain]]*(Table_Test_1[[#This Row],[Data]]-C49639))</f>
        <v>895.80403004298546</v>
      </c>
      <c r="D49640" s="5">
        <f>IF(Table_Test_1[[#This Row],[First Row]],initVar,(1-Table_Test_1[[#This Row],[Gain]])*D49639+ABS(C49639-Table_Test_1[[#This Row],[Estimate]])*procVar)</f>
        <v>1.2042605061269647E-6</v>
      </c>
      <c r="E49640" s="5">
        <f>IF(Table_Test_1[[#This Row],[First Row]],0,D49639/(D49639+meaVar))</f>
        <v>1.203445002181987E-3</v>
      </c>
      <c r="F49640" s="6" t="b">
        <f>ROW(Table_Test_1[[#This Row],[Data]])-ROW(Table_Test_1[[#Headers],[Data]])=1</f>
        <v>0</v>
      </c>
    </row>
    <row r="49641" spans="1:6" x14ac:dyDescent="0.25">
      <c r="A49641" s="4">
        <v>0.49839510030864198</v>
      </c>
      <c r="B49641" s="9">
        <v>895.79370119999999</v>
      </c>
      <c r="C49641" s="9">
        <f>IF(Table_Test_1[[#This Row],[First Row]],$B$12,C49640+Table_Test_1[[#This Row],[Gain]]*(Table_Test_1[[#This Row],[Data]]-C49640))</f>
        <v>895.8040176193291</v>
      </c>
      <c r="D49641" s="5">
        <f>IF(Table_Test_1[[#This Row],[First Row]],initVar,(1-Table_Test_1[[#This Row],[Gain]])*D49640+ABS(C49640-Table_Test_1[[#This Row],[Estimate]])*procVar)</f>
        <v>1.2033089533847981E-6</v>
      </c>
      <c r="E49641" s="5">
        <f>IF(Table_Test_1[[#This Row],[First Row]],0,D49640/(D49640+meaVar))</f>
        <v>1.2028120071304821E-3</v>
      </c>
      <c r="F49641" s="6" t="b">
        <f>ROW(Table_Test_1[[#This Row],[Data]])-ROW(Table_Test_1[[#Headers],[Data]])=1</f>
        <v>0</v>
      </c>
    </row>
    <row r="49642" spans="1:6" x14ac:dyDescent="0.25">
      <c r="A49642" s="4">
        <v>0.49839556327160495</v>
      </c>
      <c r="B49642" s="9">
        <v>895.78735349999999</v>
      </c>
      <c r="C49642" s="9">
        <f>IF(Table_Test_1[[#This Row],[First Row]],$B$12,C49641+Table_Test_1[[#This Row],[Gain]]*(Table_Test_1[[#This Row],[Data]]-C49641))</f>
        <v>895.80399759134491</v>
      </c>
      <c r="D49642" s="5">
        <f>IF(Table_Test_1[[#This Row],[First Row]],initVar,(1-Table_Test_1[[#This Row],[Gain]])*D49641+ABS(C49641-Table_Test_1[[#This Row],[Estimate]])*procVar)</f>
        <v>1.2026638605552669E-6</v>
      </c>
      <c r="E49642" s="5">
        <f>IF(Table_Test_1[[#This Row],[First Row]],0,D49641/(D49641+meaVar))</f>
        <v>1.2018627411875876E-3</v>
      </c>
      <c r="F49642" s="6" t="b">
        <f>ROW(Table_Test_1[[#This Row],[Data]])-ROW(Table_Test_1[[#Headers],[Data]])=1</f>
        <v>0</v>
      </c>
    </row>
    <row r="49643" spans="1:6" x14ac:dyDescent="0.25">
      <c r="A49643" s="4">
        <v>0.49839602623456791</v>
      </c>
      <c r="B49643" s="9">
        <v>895.78540039999996</v>
      </c>
      <c r="C49643" s="9">
        <f>IF(Table_Test_1[[#This Row],[First Row]],$B$12,C49642+Table_Test_1[[#This Row],[Gain]]*(Table_Test_1[[#This Row],[Data]]-C49642))</f>
        <v>895.8039752520416</v>
      </c>
      <c r="D49643" s="5">
        <f>IF(Table_Test_1[[#This Row],[First Row]],initVar,(1-Table_Test_1[[#This Row],[Gain]])*D49642+ABS(C49642-Table_Test_1[[#This Row],[Estimate]])*procVar)</f>
        <v>1.2021127697702172E-6</v>
      </c>
      <c r="E49643" s="5">
        <f>IF(Table_Test_1[[#This Row],[First Row]],0,D49642/(D49642+meaVar))</f>
        <v>1.2012191976376626E-3</v>
      </c>
      <c r="F49643" s="6" t="b">
        <f>ROW(Table_Test_1[[#This Row],[Data]])-ROW(Table_Test_1[[#Headers],[Data]])=1</f>
        <v>0</v>
      </c>
    </row>
    <row r="49644" spans="1:6" x14ac:dyDescent="0.25">
      <c r="A49644" s="4">
        <v>0.49839648919753088</v>
      </c>
      <c r="B49644" s="9">
        <v>895.78320310000004</v>
      </c>
      <c r="C49644" s="9">
        <f>IF(Table_Test_1[[#This Row],[First Row]],$B$12,C49643+Table_Test_1[[#This Row],[Gain]]*(Table_Test_1[[#This Row],[Data]]-C49643))</f>
        <v>895.80395031155365</v>
      </c>
      <c r="D49644" s="5">
        <f>IF(Table_Test_1[[#This Row],[First Row]],initVar,(1-Table_Test_1[[#This Row],[Gain]])*D49643+ABS(C49643-Table_Test_1[[#This Row],[Estimate]])*procVar)</f>
        <v>1.2016670492343574E-6</v>
      </c>
      <c r="E49644" s="5">
        <f>IF(Table_Test_1[[#This Row],[First Row]],0,D49643/(D49643+meaVar))</f>
        <v>1.2006694297164824E-3</v>
      </c>
      <c r="F49644" s="6" t="b">
        <f>ROW(Table_Test_1[[#This Row],[Data]])-ROW(Table_Test_1[[#Headers],[Data]])=1</f>
        <v>0</v>
      </c>
    </row>
    <row r="49645" spans="1:6" x14ac:dyDescent="0.25">
      <c r="A49645" s="4">
        <v>0.49839695216049384</v>
      </c>
      <c r="B49645" s="9">
        <v>895.78369139999995</v>
      </c>
      <c r="C49645" s="9">
        <f>IF(Table_Test_1[[#This Row],[First Row]],$B$12,C49644+Table_Test_1[[#This Row],[Gain]]*(Table_Test_1[[#This Row],[Data]]-C49644))</f>
        <v>895.80392599630602</v>
      </c>
      <c r="D49645" s="5">
        <f>IF(Table_Test_1[[#This Row],[First Row]],initVar,(1-Table_Test_1[[#This Row],[Gain]])*D49644+ABS(C49644-Table_Test_1[[#This Row],[Estimate]])*procVar)</f>
        <v>1.2011973885713071E-6</v>
      </c>
      <c r="E49645" s="5">
        <f>IF(Table_Test_1[[#This Row],[First Row]],0,D49644/(D49644+meaVar))</f>
        <v>1.2002247786661597E-3</v>
      </c>
      <c r="F49645" s="6" t="b">
        <f>ROW(Table_Test_1[[#This Row],[Data]])-ROW(Table_Test_1[[#Headers],[Data]])=1</f>
        <v>0</v>
      </c>
    </row>
    <row r="49646" spans="1:6" x14ac:dyDescent="0.25">
      <c r="A49646" s="4">
        <v>0.49839741512345681</v>
      </c>
      <c r="B49646" s="9">
        <v>895.77954099999999</v>
      </c>
      <c r="C49646" s="9">
        <f>IF(Table_Test_1[[#This Row],[First Row]],$B$12,C49645+Table_Test_1[[#This Row],[Gain]]*(Table_Test_1[[#This Row],[Data]]-C49645))</f>
        <v>895.80389674025446</v>
      </c>
      <c r="D49646" s="5">
        <f>IF(Table_Test_1[[#This Row],[First Row]],initVar,(1-Table_Test_1[[#This Row],[Gain]])*D49645+ABS(C49645-Table_Test_1[[#This Row],[Estimate]])*procVar)</f>
        <v>1.200926486565959E-6</v>
      </c>
      <c r="E49646" s="5">
        <f>IF(Table_Test_1[[#This Row],[First Row]],0,D49645/(D49645+meaVar))</f>
        <v>1.1997562445034873E-3</v>
      </c>
      <c r="F49646" s="6" t="b">
        <f>ROW(Table_Test_1[[#This Row],[Data]])-ROW(Table_Test_1[[#Headers],[Data]])=1</f>
        <v>0</v>
      </c>
    </row>
    <row r="49647" spans="1:6" x14ac:dyDescent="0.25">
      <c r="A49647" s="4">
        <v>0.49839787808641978</v>
      </c>
      <c r="B49647" s="9">
        <v>895.77734380000004</v>
      </c>
      <c r="C49647" s="9">
        <f>IF(Table_Test_1[[#This Row],[First Row]],$B$12,C49646+Table_Test_1[[#This Row],[Gain]]*(Table_Test_1[[#This Row],[Data]]-C49646))</f>
        <v>895.8038648903746</v>
      </c>
      <c r="D49647" s="5">
        <f>IF(Table_Test_1[[#This Row],[First Row]],initVar,(1-Table_Test_1[[#This Row],[Gain]])*D49646+ABS(C49646-Table_Test_1[[#This Row],[Estimate]])*procVar)</f>
        <v>1.200759987262244E-6</v>
      </c>
      <c r="E49647" s="5">
        <f>IF(Table_Test_1[[#This Row],[First Row]],0,D49646/(D49646+meaVar))</f>
        <v>1.19948599206782E-3</v>
      </c>
      <c r="F49647" s="6" t="b">
        <f>ROW(Table_Test_1[[#This Row],[Data]])-ROW(Table_Test_1[[#Headers],[Data]])=1</f>
        <v>0</v>
      </c>
    </row>
    <row r="49648" spans="1:6" x14ac:dyDescent="0.25">
      <c r="A49648" s="4">
        <v>0.49839834104938274</v>
      </c>
      <c r="B49648" s="9">
        <v>895.76782230000003</v>
      </c>
      <c r="C49648" s="9">
        <f>IF(Table_Test_1[[#This Row],[First Row]],$B$12,C49647+Table_Test_1[[#This Row],[Gain]]*(Table_Test_1[[#This Row],[Data]]-C49647))</f>
        <v>895.80382166377899</v>
      </c>
      <c r="D49648" s="5">
        <f>IF(Table_Test_1[[#This Row],[First Row]],initVar,(1-Table_Test_1[[#This Row],[Gain]])*D49647+ABS(C49647-Table_Test_1[[#This Row],[Estimate]])*procVar)</f>
        <v>1.2010489557484077E-6</v>
      </c>
      <c r="E49648" s="5">
        <f>IF(Table_Test_1[[#This Row],[First Row]],0,D49647/(D49647+meaVar))</f>
        <v>1.1993198919240939E-3</v>
      </c>
      <c r="F49648" s="6" t="b">
        <f>ROW(Table_Test_1[[#This Row],[Data]])-ROW(Table_Test_1[[#Headers],[Data]])=1</f>
        <v>0</v>
      </c>
    </row>
    <row r="49649" spans="1:6" x14ac:dyDescent="0.25">
      <c r="A49649" s="4">
        <v>0.49839880401234565</v>
      </c>
      <c r="B49649" s="9">
        <v>895.76904300000001</v>
      </c>
      <c r="C49649" s="9">
        <f>IF(Table_Test_1[[#This Row],[First Row]],$B$12,C49648+Table_Test_1[[#This Row],[Gain]]*(Table_Test_1[[#This Row],[Data]]-C49648))</f>
        <v>895.80377994300989</v>
      </c>
      <c r="D49649" s="5">
        <f>IF(Table_Test_1[[#This Row],[First Row]],initVar,(1-Table_Test_1[[#This Row],[Gain]])*D49648+ABS(C49648-Table_Test_1[[#This Row],[Estimate]])*procVar)</f>
        <v>1.2012769983755651E-6</v>
      </c>
      <c r="E49649" s="5">
        <f>IF(Table_Test_1[[#This Row],[First Row]],0,D49648/(D49648+meaVar))</f>
        <v>1.1996081676113907E-3</v>
      </c>
      <c r="F49649" s="6" t="b">
        <f>ROW(Table_Test_1[[#This Row],[Data]])-ROW(Table_Test_1[[#Headers],[Data]])=1</f>
        <v>0</v>
      </c>
    </row>
    <row r="49650" spans="1:6" x14ac:dyDescent="0.25">
      <c r="A49650" s="4">
        <v>0.49839926697530862</v>
      </c>
      <c r="B49650" s="9">
        <v>895.76220699999999</v>
      </c>
      <c r="C49650" s="9">
        <f>IF(Table_Test_1[[#This Row],[First Row]],$B$12,C49649+Table_Test_1[[#This Row],[Gain]]*(Table_Test_1[[#This Row],[Data]]-C49649))</f>
        <v>895.80373006231025</v>
      </c>
      <c r="D49650" s="5">
        <f>IF(Table_Test_1[[#This Row],[First Row]],initVar,(1-Table_Test_1[[#This Row],[Gain]])*D49649+ABS(C49649-Table_Test_1[[#This Row],[Estimate]])*procVar)</f>
        <v>1.2018308913766921E-6</v>
      </c>
      <c r="E49650" s="5">
        <f>IF(Table_Test_1[[#This Row],[First Row]],0,D49649/(D49649+meaVar))</f>
        <v>1.1998356633913024E-3</v>
      </c>
      <c r="F49650" s="6" t="b">
        <f>ROW(Table_Test_1[[#This Row],[Data]])-ROW(Table_Test_1[[#Headers],[Data]])=1</f>
        <v>0</v>
      </c>
    </row>
    <row r="49651" spans="1:6" x14ac:dyDescent="0.25">
      <c r="A49651" s="4">
        <v>0.49839972993827159</v>
      </c>
      <c r="B49651" s="9">
        <v>895.76977539999996</v>
      </c>
      <c r="C49651" s="9">
        <f>IF(Table_Test_1[[#This Row],[First Row]],$B$12,C49650+Table_Test_1[[#This Row],[Gain]]*(Table_Test_1[[#This Row],[Data]]-C49650))</f>
        <v>895.80368930353336</v>
      </c>
      <c r="D49651" s="5">
        <f>IF(Table_Test_1[[#This Row],[First Row]],initVar,(1-Table_Test_1[[#This Row],[Gain]])*D49650+ABS(C49650-Table_Test_1[[#This Row],[Estimate]])*procVar)</f>
        <v>1.2020185787985885E-6</v>
      </c>
      <c r="E49651" s="5">
        <f>IF(Table_Test_1[[#This Row],[First Row]],0,D49650/(D49650+meaVar))</f>
        <v>1.2003882277229698E-3</v>
      </c>
      <c r="F49651" s="6" t="b">
        <f>ROW(Table_Test_1[[#This Row],[Data]])-ROW(Table_Test_1[[#Headers],[Data]])=1</f>
        <v>0</v>
      </c>
    </row>
    <row r="49652" spans="1:6" x14ac:dyDescent="0.25">
      <c r="A49652" s="4">
        <v>0.49840019290123455</v>
      </c>
      <c r="B49652" s="9">
        <v>895.7734375</v>
      </c>
      <c r="C49652" s="9">
        <f>IF(Table_Test_1[[#This Row],[First Row]],$B$12,C49651+Table_Test_1[[#This Row],[Gain]]*(Table_Test_1[[#This Row],[Data]]-C49651))</f>
        <v>895.80365298396032</v>
      </c>
      <c r="D49652" s="5">
        <f>IF(Table_Test_1[[#This Row],[First Row]],initVar,(1-Table_Test_1[[#This Row],[Gain]])*D49651+ABS(C49651-Table_Test_1[[#This Row],[Estimate]])*procVar)</f>
        <v>1.202028247706328E-6</v>
      </c>
      <c r="E49652" s="5">
        <f>IF(Table_Test_1[[#This Row],[First Row]],0,D49651/(D49651+meaVar))</f>
        <v>1.2005754647846677E-3</v>
      </c>
      <c r="F49652" s="6" t="b">
        <f>ROW(Table_Test_1[[#This Row],[Data]])-ROW(Table_Test_1[[#Headers],[Data]])=1</f>
        <v>0</v>
      </c>
    </row>
    <row r="49653" spans="1:6" x14ac:dyDescent="0.25">
      <c r="A49653" s="4">
        <v>0.49840065586419752</v>
      </c>
      <c r="B49653" s="9">
        <v>895.77294919999997</v>
      </c>
      <c r="C49653" s="9">
        <f>IF(Table_Test_1[[#This Row],[First Row]],$B$12,C49652+Table_Test_1[[#This Row],[Gain]]*(Table_Test_1[[#This Row],[Data]]-C49652))</f>
        <v>895.80361612145441</v>
      </c>
      <c r="D49653" s="5">
        <f>IF(Table_Test_1[[#This Row],[First Row]],initVar,(1-Table_Test_1[[#This Row],[Gain]])*D49652+ABS(C49652-Table_Test_1[[#This Row],[Estimate]])*procVar)</f>
        <v>1.2020596107260708E-6</v>
      </c>
      <c r="E49653" s="5">
        <f>IF(Table_Test_1[[#This Row],[First Row]],0,D49652/(D49652+meaVar))</f>
        <v>1.2005851104897438E-3</v>
      </c>
      <c r="F49653" s="6" t="b">
        <f>ROW(Table_Test_1[[#This Row],[Data]])-ROW(Table_Test_1[[#Headers],[Data]])=1</f>
        <v>0</v>
      </c>
    </row>
    <row r="49654" spans="1:6" x14ac:dyDescent="0.25">
      <c r="A49654" s="4">
        <v>0.49840111882716048</v>
      </c>
      <c r="B49654" s="9">
        <v>895.78271480000001</v>
      </c>
      <c r="C49654" s="9">
        <f>IF(Table_Test_1[[#This Row],[First Row]],$B$12,C49653+Table_Test_1[[#This Row],[Gain]]*(Table_Test_1[[#This Row],[Data]]-C49653))</f>
        <v>895.80359102698515</v>
      </c>
      <c r="D49654" s="5">
        <f>IF(Table_Test_1[[#This Row],[First Row]],initVar,(1-Table_Test_1[[#This Row],[Gain]])*D49653+ABS(C49653-Table_Test_1[[#This Row],[Estimate]])*procVar)</f>
        <v>1.2016201770163739E-6</v>
      </c>
      <c r="E49654" s="5">
        <f>IF(Table_Test_1[[#This Row],[First Row]],0,D49653/(D49653+meaVar))</f>
        <v>1.2006163982457641E-3</v>
      </c>
      <c r="F49654" s="6" t="b">
        <f>ROW(Table_Test_1[[#This Row],[Data]])-ROW(Table_Test_1[[#Headers],[Data]])=1</f>
        <v>0</v>
      </c>
    </row>
    <row r="49655" spans="1:6" x14ac:dyDescent="0.25">
      <c r="A49655" s="4">
        <v>0.49840158179012345</v>
      </c>
      <c r="B49655" s="9">
        <v>895.78125</v>
      </c>
      <c r="C49655" s="9">
        <f>IF(Table_Test_1[[#This Row],[First Row]],$B$12,C49654+Table_Test_1[[#This Row],[Gain]]*(Table_Test_1[[#This Row],[Data]]-C49654))</f>
        <v>895.80356421377564</v>
      </c>
      <c r="D49655" s="5">
        <f>IF(Table_Test_1[[#This Row],[First Row]],initVar,(1-Table_Test_1[[#This Row],[Gain]])*D49654+ABS(C49654-Table_Test_1[[#This Row],[Estimate]])*procVar)</f>
        <v>1.2012505472729245E-6</v>
      </c>
      <c r="E49655" s="5">
        <f>IF(Table_Test_1[[#This Row],[First Row]],0,D49654/(D49654+meaVar))</f>
        <v>1.2001780188928605E-3</v>
      </c>
      <c r="F49655" s="6" t="b">
        <f>ROW(Table_Test_1[[#This Row],[Data]])-ROW(Table_Test_1[[#Headers],[Data]])=1</f>
        <v>0</v>
      </c>
    </row>
    <row r="49656" spans="1:6" x14ac:dyDescent="0.25">
      <c r="A49656" s="4">
        <v>0.49840204475308642</v>
      </c>
      <c r="B49656" s="9">
        <v>895.78662110000005</v>
      </c>
      <c r="C49656" s="9">
        <f>IF(Table_Test_1[[#This Row],[First Row]],$B$12,C49655+Table_Test_1[[#This Row],[Gain]]*(Table_Test_1[[#This Row],[Data]]-C49655))</f>
        <v>895.80354388527053</v>
      </c>
      <c r="D49656" s="5">
        <f>IF(Table_Test_1[[#This Row],[First Row]],initVar,(1-Table_Test_1[[#This Row],[Gain]])*D49655+ABS(C49655-Table_Test_1[[#This Row],[Estimate]])*procVar)</f>
        <v>1.2006224159284655E-6</v>
      </c>
      <c r="E49656" s="5">
        <f>IF(Table_Test_1[[#This Row],[First Row]],0,D49655/(D49655+meaVar))</f>
        <v>1.1998092757238381E-3</v>
      </c>
      <c r="F49656" s="6" t="b">
        <f>ROW(Table_Test_1[[#This Row],[Data]])-ROW(Table_Test_1[[#Headers],[Data]])=1</f>
        <v>0</v>
      </c>
    </row>
    <row r="49657" spans="1:6" x14ac:dyDescent="0.25">
      <c r="A49657" s="4">
        <v>0.49840250771604938</v>
      </c>
      <c r="B49657" s="9">
        <v>895.78662110000005</v>
      </c>
      <c r="C49657" s="9">
        <f>IF(Table_Test_1[[#This Row],[First Row]],$B$12,C49656+Table_Test_1[[#This Row],[Gain]]*(Table_Test_1[[#This Row],[Data]]-C49656))</f>
        <v>895.80352359176004</v>
      </c>
      <c r="D49657" s="5">
        <f>IF(Table_Test_1[[#This Row],[First Row]],initVar,(1-Table_Test_1[[#This Row],[Gain]])*D49656+ABS(C49656-Table_Test_1[[#This Row],[Estimate]])*procVar)</f>
        <v>1.1999943907771753E-6</v>
      </c>
      <c r="E49657" s="5">
        <f>IF(Table_Test_1[[#This Row],[First Row]],0,D49656/(D49656+meaVar))</f>
        <v>1.1991826503576536E-3</v>
      </c>
      <c r="F49657" s="6" t="b">
        <f>ROW(Table_Test_1[[#This Row],[Data]])-ROW(Table_Test_1[[#Headers],[Data]])=1</f>
        <v>0</v>
      </c>
    </row>
    <row r="49658" spans="1:6" x14ac:dyDescent="0.25">
      <c r="A49658" s="4">
        <v>0.49840297067901235</v>
      </c>
      <c r="B49658" s="9">
        <v>895.79174799999998</v>
      </c>
      <c r="C49658" s="9">
        <f>IF(Table_Test_1[[#This Row],[First Row]],$B$12,C49657+Table_Test_1[[#This Row],[Gain]]*(Table_Test_1[[#This Row],[Data]]-C49657))</f>
        <v>895.80350947805232</v>
      </c>
      <c r="D49658" s="5">
        <f>IF(Table_Test_1[[#This Row],[First Row]],initVar,(1-Table_Test_1[[#This Row],[Gain]])*D49657+ABS(C49657-Table_Test_1[[#This Row],[Estimate]])*procVar)</f>
        <v>1.1991206784528011E-6</v>
      </c>
      <c r="E49658" s="5">
        <f>IF(Table_Test_1[[#This Row],[First Row]],0,D49657/(D49657+meaVar))</f>
        <v>1.198556130143971E-3</v>
      </c>
      <c r="F49658" s="6" t="b">
        <f>ROW(Table_Test_1[[#This Row],[Data]])-ROW(Table_Test_1[[#Headers],[Data]])=1</f>
        <v>0</v>
      </c>
    </row>
    <row r="49659" spans="1:6" x14ac:dyDescent="0.25">
      <c r="A49659" s="4">
        <v>0.49840343364197531</v>
      </c>
      <c r="B49659" s="9">
        <v>895.79833980000001</v>
      </c>
      <c r="C49659" s="9">
        <f>IF(Table_Test_1[[#This Row],[First Row]],$B$12,C49658+Table_Test_1[[#This Row],[Gain]]*(Table_Test_1[[#This Row],[Data]]-C49658))</f>
        <v>895.80350328640895</v>
      </c>
      <c r="D49659" s="5">
        <f>IF(Table_Test_1[[#This Row],[First Row]],initVar,(1-Table_Test_1[[#This Row],[Gain]])*D49658+ABS(C49658-Table_Test_1[[#This Row],[Estimate]])*procVar)</f>
        <v>1.1979321759249741E-6</v>
      </c>
      <c r="E49659" s="5">
        <f>IF(Table_Test_1[[#This Row],[First Row]],0,D49658/(D49658+meaVar))</f>
        <v>1.1976845101903692E-3</v>
      </c>
      <c r="F49659" s="6" t="b">
        <f>ROW(Table_Test_1[[#This Row],[Data]])-ROW(Table_Test_1[[#Headers],[Data]])=1</f>
        <v>0</v>
      </c>
    </row>
    <row r="49660" spans="1:6" x14ac:dyDescent="0.25">
      <c r="A49660" s="4">
        <v>0.49840389660493828</v>
      </c>
      <c r="B49660" s="9">
        <v>895.80175780000002</v>
      </c>
      <c r="C49660" s="9">
        <f>IF(Table_Test_1[[#This Row],[First Row]],$B$12,C49659+Table_Test_1[[#This Row],[Gain]]*(Table_Test_1[[#This Row],[Data]]-C49659))</f>
        <v>895.8035011979365</v>
      </c>
      <c r="D49660" s="5">
        <f>IF(Table_Test_1[[#This Row],[First Row]],initVar,(1-Table_Test_1[[#This Row],[Gain]])*D49659+ABS(C49659-Table_Test_1[[#This Row],[Estimate]])*procVar)</f>
        <v>1.1965823903506144E-6</v>
      </c>
      <c r="E49660" s="5">
        <f>IF(Table_Test_1[[#This Row],[First Row]],0,D49659/(D49659+meaVar))</f>
        <v>1.1964988514523618E-3</v>
      </c>
      <c r="F49660" s="6" t="b">
        <f>ROW(Table_Test_1[[#This Row],[Data]])-ROW(Table_Test_1[[#Headers],[Data]])=1</f>
        <v>0</v>
      </c>
    </row>
    <row r="49661" spans="1:6" x14ac:dyDescent="0.25">
      <c r="A49661" s="4">
        <v>0.49840435956790125</v>
      </c>
      <c r="B49661" s="9">
        <v>895.80810550000001</v>
      </c>
      <c r="C49661" s="9">
        <f>IF(Table_Test_1[[#This Row],[First Row]],$B$12,C49660+Table_Test_1[[#This Row],[Gain]]*(Table_Test_1[[#This Row],[Data]]-C49660))</f>
        <v>895.80350670077871</v>
      </c>
      <c r="D49661" s="5">
        <f>IF(Table_Test_1[[#This Row],[First Row]],initVar,(1-Table_Test_1[[#This Row],[Gain]])*D49660+ABS(C49660-Table_Test_1[[#This Row],[Estimate]])*procVar)</f>
        <v>1.1953724058525799E-6</v>
      </c>
      <c r="E49661" s="5">
        <f>IF(Table_Test_1[[#This Row],[First Row]],0,D49660/(D49660+meaVar))</f>
        <v>1.1951522921640238E-3</v>
      </c>
      <c r="F49661" s="6" t="b">
        <f>ROW(Table_Test_1[[#This Row],[Data]])-ROW(Table_Test_1[[#Headers],[Data]])=1</f>
        <v>0</v>
      </c>
    </row>
    <row r="49662" spans="1:6" x14ac:dyDescent="0.25">
      <c r="A49662" s="4">
        <v>0.49840482253086421</v>
      </c>
      <c r="B49662" s="9">
        <v>895.80615230000001</v>
      </c>
      <c r="C49662" s="9">
        <f>IF(Table_Test_1[[#This Row],[First Row]],$B$12,C49661+Table_Test_1[[#This Row],[Gain]]*(Table_Test_1[[#This Row],[Data]]-C49661))</f>
        <v>895.80350985947916</v>
      </c>
      <c r="D49662" s="5">
        <f>IF(Table_Test_1[[#This Row],[First Row]],initVar,(1-Table_Test_1[[#This Row],[Gain]])*D49661+ABS(C49661-Table_Test_1[[#This Row],[Estimate]])*procVar)</f>
        <v>1.1940715447283891E-6</v>
      </c>
      <c r="E49662" s="5">
        <f>IF(Table_Test_1[[#This Row],[First Row]],0,D49661/(D49661+meaVar))</f>
        <v>1.1939451967103321E-3</v>
      </c>
      <c r="F49662" s="6" t="b">
        <f>ROW(Table_Test_1[[#This Row],[Data]])-ROW(Table_Test_1[[#Headers],[Data]])=1</f>
        <v>0</v>
      </c>
    </row>
    <row r="49663" spans="1:6" x14ac:dyDescent="0.25">
      <c r="A49663" s="4">
        <v>0.49840528549382718</v>
      </c>
      <c r="B49663" s="9">
        <v>895.80615230000001</v>
      </c>
      <c r="C49663" s="9">
        <f>IF(Table_Test_1[[#This Row],[First Row]],$B$12,C49662+Table_Test_1[[#This Row],[Gain]]*(Table_Test_1[[#This Row],[Data]]-C49662))</f>
        <v>895.80351301097903</v>
      </c>
      <c r="D49663" s="5">
        <f>IF(Table_Test_1[[#This Row],[First Row]],initVar,(1-Table_Test_1[[#This Row],[Gain]])*D49662+ABS(C49662-Table_Test_1[[#This Row],[Estimate]])*procVar)</f>
        <v>1.1927734983540782E-6</v>
      </c>
      <c r="E49663" s="5">
        <f>IF(Table_Test_1[[#This Row],[First Row]],0,D49662/(D49662+meaVar))</f>
        <v>1.192647438359351E-3</v>
      </c>
      <c r="F49663" s="6" t="b">
        <f>ROW(Table_Test_1[[#This Row],[Data]])-ROW(Table_Test_1[[#Headers],[Data]])=1</f>
        <v>0</v>
      </c>
    </row>
    <row r="49664" spans="1:6" x14ac:dyDescent="0.25">
      <c r="A49664" s="4">
        <v>0.49840574845679014</v>
      </c>
      <c r="B49664" s="9">
        <v>895.79418950000002</v>
      </c>
      <c r="C49664" s="9">
        <f>IF(Table_Test_1[[#This Row],[First Row]],$B$12,C49663+Table_Test_1[[#This Row],[Gain]]*(Table_Test_1[[#This Row],[Data]]-C49663))</f>
        <v>895.80350190339107</v>
      </c>
      <c r="D49664" s="5">
        <f>IF(Table_Test_1[[#This Row],[First Row]],initVar,(1-Table_Test_1[[#This Row],[Gain]])*D49663+ABS(C49663-Table_Test_1[[#This Row],[Estimate]])*procVar)</f>
        <v>1.191796788201784E-6</v>
      </c>
      <c r="E49664" s="5">
        <f>IF(Table_Test_1[[#This Row],[First Row]],0,D49663/(D49663+meaVar))</f>
        <v>1.1913524846831499E-3</v>
      </c>
      <c r="F49664" s="6" t="b">
        <f>ROW(Table_Test_1[[#This Row],[Data]])-ROW(Table_Test_1[[#Headers],[Data]])=1</f>
        <v>0</v>
      </c>
    </row>
    <row r="49665" spans="1:6" x14ac:dyDescent="0.25">
      <c r="A49665" s="4">
        <v>0.49840621141975311</v>
      </c>
      <c r="B49665" s="9">
        <v>895.78515630000004</v>
      </c>
      <c r="C49665" s="9">
        <f>IF(Table_Test_1[[#This Row],[First Row]],$B$12,C49664+Table_Test_1[[#This Row],[Gain]]*(Table_Test_1[[#This Row],[Data]]-C49664))</f>
        <v>895.80348006518659</v>
      </c>
      <c r="D49665" s="5">
        <f>IF(Table_Test_1[[#This Row],[First Row]],initVar,(1-Table_Test_1[[#This Row],[Gain]])*D49664+ABS(C49664-Table_Test_1[[#This Row],[Estimate]])*procVar)</f>
        <v>1.1912516275851656E-6</v>
      </c>
      <c r="E49665" s="5">
        <f>IF(Table_Test_1[[#This Row],[First Row]],0,D49664/(D49664+meaVar))</f>
        <v>1.1903780994061658E-3</v>
      </c>
      <c r="F49665" s="6" t="b">
        <f>ROW(Table_Test_1[[#This Row],[Data]])-ROW(Table_Test_1[[#Headers],[Data]])=1</f>
        <v>0</v>
      </c>
    </row>
    <row r="49666" spans="1:6" x14ac:dyDescent="0.25">
      <c r="A49666" s="4">
        <v>0.49840667438271608</v>
      </c>
      <c r="B49666" s="9">
        <v>895.77880860000005</v>
      </c>
      <c r="C49666" s="9">
        <f>IF(Table_Test_1[[#This Row],[First Row]],$B$12,C49665+Table_Test_1[[#This Row],[Gain]]*(Table_Test_1[[#This Row],[Data]]-C49665))</f>
        <v>895.80345071023271</v>
      </c>
      <c r="D49666" s="5">
        <f>IF(Table_Test_1[[#This Row],[First Row]],initVar,(1-Table_Test_1[[#This Row],[Gain]])*D49665+ABS(C49665-Table_Test_1[[#This Row],[Estimate]])*procVar)</f>
        <v>1.1910084337706726E-6</v>
      </c>
      <c r="E49666" s="5">
        <f>IF(Table_Test_1[[#This Row],[First Row]],0,D49665/(D49665+meaVar))</f>
        <v>1.1898342356154322E-3</v>
      </c>
      <c r="F49666" s="6" t="b">
        <f>ROW(Table_Test_1[[#This Row],[Data]])-ROW(Table_Test_1[[#Headers],[Data]])=1</f>
        <v>0</v>
      </c>
    </row>
    <row r="49667" spans="1:6" x14ac:dyDescent="0.25">
      <c r="A49667" s="4">
        <v>0.49840713734567899</v>
      </c>
      <c r="B49667" s="9">
        <v>895.77661130000001</v>
      </c>
      <c r="C49667" s="9">
        <f>IF(Table_Test_1[[#This Row],[First Row]],$B$12,C49666+Table_Test_1[[#This Row],[Gain]]*(Table_Test_1[[#This Row],[Data]]-C49666))</f>
        <v>895.80341878229524</v>
      </c>
      <c r="D49667" s="5">
        <f>IF(Table_Test_1[[#This Row],[First Row]],initVar,(1-Table_Test_1[[#This Row],[Gain]])*D49666+ABS(C49666-Table_Test_1[[#This Row],[Estimate]])*procVar)</f>
        <v>1.1908687376171989E-6</v>
      </c>
      <c r="E49667" s="5">
        <f>IF(Table_Test_1[[#This Row],[First Row]],0,D49666/(D49666+meaVar))</f>
        <v>1.1895916201183688E-3</v>
      </c>
      <c r="F49667" s="6" t="b">
        <f>ROW(Table_Test_1[[#This Row],[Data]])-ROW(Table_Test_1[[#Headers],[Data]])=1</f>
        <v>0</v>
      </c>
    </row>
    <row r="49668" spans="1:6" x14ac:dyDescent="0.25">
      <c r="A49668" s="4">
        <v>0.49840760030864195</v>
      </c>
      <c r="B49668" s="9">
        <v>895.77392580000003</v>
      </c>
      <c r="C49668" s="9">
        <f>IF(Table_Test_1[[#This Row],[First Row]],$B$12,C49667+Table_Test_1[[#This Row],[Gain]]*(Table_Test_1[[#This Row],[Data]]-C49667))</f>
        <v>895.80338370180095</v>
      </c>
      <c r="D49668" s="5">
        <f>IF(Table_Test_1[[#This Row],[First Row]],initVar,(1-Table_Test_1[[#This Row],[Gain]])*D49667+ABS(C49667-Table_Test_1[[#This Row],[Estimate]])*procVar)</f>
        <v>1.1908554758819272E-6</v>
      </c>
      <c r="E49668" s="5">
        <f>IF(Table_Test_1[[#This Row],[First Row]],0,D49667/(D49667+meaVar))</f>
        <v>1.1894522561105086E-3</v>
      </c>
      <c r="F49668" s="6" t="b">
        <f>ROW(Table_Test_1[[#This Row],[Data]])-ROW(Table_Test_1[[#Headers],[Data]])=1</f>
        <v>0</v>
      </c>
    </row>
    <row r="49669" spans="1:6" x14ac:dyDescent="0.25">
      <c r="A49669" s="4">
        <v>0.49840806327160492</v>
      </c>
      <c r="B49669" s="9">
        <v>895.76855469999998</v>
      </c>
      <c r="C49669" s="9">
        <f>IF(Table_Test_1[[#This Row],[First Row]],$B$12,C49668+Table_Test_1[[#This Row],[Gain]]*(Table_Test_1[[#This Row],[Data]]-C49668))</f>
        <v>895.80334227482695</v>
      </c>
      <c r="D49669" s="5">
        <f>IF(Table_Test_1[[#This Row],[First Row]],initVar,(1-Table_Test_1[[#This Row],[Gain]])*D49668+ABS(C49668-Table_Test_1[[#This Row],[Estimate]])*procVar)</f>
        <v>1.1910961048650074E-6</v>
      </c>
      <c r="E49669" s="5">
        <f>IF(Table_Test_1[[#This Row],[First Row]],0,D49668/(D49668+meaVar))</f>
        <v>1.1894390259047009E-3</v>
      </c>
      <c r="F49669" s="6" t="b">
        <f>ROW(Table_Test_1[[#This Row],[Data]])-ROW(Table_Test_1[[#Headers],[Data]])=1</f>
        <v>0</v>
      </c>
    </row>
    <row r="49670" spans="1:6" x14ac:dyDescent="0.25">
      <c r="A49670" s="4">
        <v>0.49840852623456788</v>
      </c>
      <c r="B49670" s="9">
        <v>895.76879880000001</v>
      </c>
      <c r="C49670" s="9">
        <f>IF(Table_Test_1[[#This Row],[First Row]],$B$12,C49669+Table_Test_1[[#This Row],[Gain]]*(Table_Test_1[[#This Row],[Data]]-C49669))</f>
        <v>895.80330117917754</v>
      </c>
      <c r="D49670" s="5">
        <f>IF(Table_Test_1[[#This Row],[First Row]],initVar,(1-Table_Test_1[[#This Row],[Gain]])*D49669+ABS(C49669-Table_Test_1[[#This Row],[Estimate]])*procVar)</f>
        <v>1.1913229087198287E-6</v>
      </c>
      <c r="E49670" s="5">
        <f>IF(Table_Test_1[[#This Row],[First Row]],0,D49669/(D49669+meaVar))</f>
        <v>1.1896790827435123E-3</v>
      </c>
      <c r="F49670" s="6" t="b">
        <f>ROW(Table_Test_1[[#This Row],[Data]])-ROW(Table_Test_1[[#Headers],[Data]])=1</f>
        <v>0</v>
      </c>
    </row>
    <row r="49671" spans="1:6" x14ac:dyDescent="0.25">
      <c r="A49671" s="4">
        <v>0.49840898919753085</v>
      </c>
      <c r="B49671" s="9">
        <v>895.77270510000005</v>
      </c>
      <c r="C49671" s="9">
        <f>IF(Table_Test_1[[#This Row],[First Row]],$B$12,C49670+Table_Test_1[[#This Row],[Gain]]*(Table_Test_1[[#This Row],[Data]]-C49670))</f>
        <v>895.80326477273934</v>
      </c>
      <c r="D49671" s="5">
        <f>IF(Table_Test_1[[#This Row],[First Row]],initVar,(1-Table_Test_1[[#This Row],[Gain]])*D49670+ABS(C49670-Table_Test_1[[#This Row],[Estimate]])*procVar)</f>
        <v>1.191361604748411E-6</v>
      </c>
      <c r="E49671" s="5">
        <f>IF(Table_Test_1[[#This Row],[First Row]],0,D49670/(D49670+meaVar))</f>
        <v>1.1899053472204768E-3</v>
      </c>
      <c r="F49671" s="6" t="b">
        <f>ROW(Table_Test_1[[#This Row],[Data]])-ROW(Table_Test_1[[#Headers],[Data]])=1</f>
        <v>0</v>
      </c>
    </row>
    <row r="49672" spans="1:6" x14ac:dyDescent="0.25">
      <c r="A49672" s="4">
        <v>0.49840945216049382</v>
      </c>
      <c r="B49672" s="9">
        <v>895.77319339999997</v>
      </c>
      <c r="C49672" s="9">
        <f>IF(Table_Test_1[[#This Row],[First Row]],$B$12,C49671+Table_Test_1[[#This Row],[Gain]]*(Table_Test_1[[#This Row],[Data]]-C49671))</f>
        <v>895.80322898949123</v>
      </c>
      <c r="D49672" s="5">
        <f>IF(Table_Test_1[[#This Row],[First Row]],initVar,(1-Table_Test_1[[#This Row],[Gain]])*D49671+ABS(C49671-Table_Test_1[[#This Row],[Estimate]])*procVar)</f>
        <v>1.1913752811374772E-6</v>
      </c>
      <c r="E49672" s="5">
        <f>IF(Table_Test_1[[#This Row],[First Row]],0,D49671/(D49671+meaVar))</f>
        <v>1.1899439512131332E-3</v>
      </c>
      <c r="F49672" s="6" t="b">
        <f>ROW(Table_Test_1[[#This Row],[Data]])-ROW(Table_Test_1[[#Headers],[Data]])=1</f>
        <v>0</v>
      </c>
    </row>
    <row r="49673" spans="1:6" x14ac:dyDescent="0.25">
      <c r="A49673" s="4">
        <v>0.49840991512345678</v>
      </c>
      <c r="B49673" s="9">
        <v>895.77636719999998</v>
      </c>
      <c r="C49673" s="9">
        <f>IF(Table_Test_1[[#This Row],[First Row]],$B$12,C49672+Table_Test_1[[#This Row],[Gain]]*(Table_Test_1[[#This Row],[Data]]-C49672))</f>
        <v>895.80319702510076</v>
      </c>
      <c r="D49673" s="5">
        <f>IF(Table_Test_1[[#This Row],[First Row]],initVar,(1-Table_Test_1[[#This Row],[Gain]])*D49672+ABS(C49672-Table_Test_1[[#This Row],[Estimate]])*procVar)</f>
        <v>1.1912361706920313E-6</v>
      </c>
      <c r="E49673" s="5">
        <f>IF(Table_Test_1[[#This Row],[First Row]],0,D49672/(D49672+meaVar))</f>
        <v>1.1899575950731051E-3</v>
      </c>
      <c r="F49673" s="6" t="b">
        <f>ROW(Table_Test_1[[#This Row],[Data]])-ROW(Table_Test_1[[#Headers],[Data]])=1</f>
        <v>0</v>
      </c>
    </row>
    <row r="49674" spans="1:6" x14ac:dyDescent="0.25">
      <c r="A49674" s="4">
        <v>0.49841037808641975</v>
      </c>
      <c r="B49674" s="9">
        <v>895.78027340000006</v>
      </c>
      <c r="C49674" s="9">
        <f>IF(Table_Test_1[[#This Row],[First Row]],$B$12,C49673+Table_Test_1[[#This Row],[Gain]]*(Table_Test_1[[#This Row],[Data]]-C49673))</f>
        <v>895.80316975014034</v>
      </c>
      <c r="D49674" s="5">
        <f>IF(Table_Test_1[[#This Row],[First Row]],initVar,(1-Table_Test_1[[#This Row],[Gain]])*D49673+ABS(C49673-Table_Test_1[[#This Row],[Estimate]])*procVar)</f>
        <v>1.1909098138991162E-6</v>
      </c>
      <c r="E49674" s="5">
        <f>IF(Table_Test_1[[#This Row],[First Row]],0,D49673/(D49673+meaVar))</f>
        <v>1.1898188154824587E-3</v>
      </c>
      <c r="F49674" s="6" t="b">
        <f>ROW(Table_Test_1[[#This Row],[Data]])-ROW(Table_Test_1[[#Headers],[Data]])=1</f>
        <v>0</v>
      </c>
    </row>
    <row r="49675" spans="1:6" x14ac:dyDescent="0.25">
      <c r="A49675" s="4">
        <v>0.49841084104938271</v>
      </c>
      <c r="B49675" s="9">
        <v>895.78613280000002</v>
      </c>
      <c r="C49675" s="9">
        <f>IF(Table_Test_1[[#This Row],[First Row]],$B$12,C49674+Table_Test_1[[#This Row],[Gain]]*(Table_Test_1[[#This Row],[Data]]-C49674))</f>
        <v>895.80314948480338</v>
      </c>
      <c r="D49675" s="5">
        <f>IF(Table_Test_1[[#This Row],[First Row]],initVar,(1-Table_Test_1[[#This Row],[Gain]])*D49674+ABS(C49674-Table_Test_1[[#This Row],[Estimate]])*procVar)</f>
        <v>1.190303848210586E-6</v>
      </c>
      <c r="E49675" s="5">
        <f>IF(Table_Test_1[[#This Row],[First Row]],0,D49674/(D49674+meaVar))</f>
        <v>1.1894932347323067E-3</v>
      </c>
      <c r="F49675" s="6" t="b">
        <f>ROW(Table_Test_1[[#This Row],[Data]])-ROW(Table_Test_1[[#Headers],[Data]])=1</f>
        <v>0</v>
      </c>
    </row>
    <row r="49676" spans="1:6" x14ac:dyDescent="0.25">
      <c r="A49676" s="4">
        <v>0.49841130401234568</v>
      </c>
      <c r="B49676" s="9">
        <v>895.78930660000003</v>
      </c>
      <c r="C49676" s="9">
        <f>IF(Table_Test_1[[#This Row],[First Row]],$B$12,C49675+Table_Test_1[[#This Row],[Gain]]*(Table_Test_1[[#This Row],[Data]]-C49675))</f>
        <v>895.80313302715399</v>
      </c>
      <c r="D49676" s="5">
        <f>IF(Table_Test_1[[#This Row],[First Row]],initVar,(1-Table_Test_1[[#This Row],[Gain]])*D49675+ABS(C49675-Table_Test_1[[#This Row],[Estimate]])*procVar)</f>
        <v>1.1895470153804635E-6</v>
      </c>
      <c r="E49676" s="5">
        <f>IF(Table_Test_1[[#This Row],[First Row]],0,D49675/(D49675+meaVar))</f>
        <v>1.1888887094046875E-3</v>
      </c>
      <c r="F49676" s="6" t="b">
        <f>ROW(Table_Test_1[[#This Row],[Data]])-ROW(Table_Test_1[[#Headers],[Data]])=1</f>
        <v>0</v>
      </c>
    </row>
    <row r="49677" spans="1:6" x14ac:dyDescent="0.25">
      <c r="A49677" s="4">
        <v>0.49841176697530865</v>
      </c>
      <c r="B49677" s="9">
        <v>895.79150389999995</v>
      </c>
      <c r="C49677" s="9">
        <f>IF(Table_Test_1[[#This Row],[First Row]],$B$12,C49676+Table_Test_1[[#This Row],[Gain]]*(Table_Test_1[[#This Row],[Data]]-C49676))</f>
        <v>895.80311921019643</v>
      </c>
      <c r="D49677" s="5">
        <f>IF(Table_Test_1[[#This Row],[First Row]],initVar,(1-Table_Test_1[[#This Row],[Gain]])*D49676+ABS(C49676-Table_Test_1[[#This Row],[Estimate]])*procVar)</f>
        <v>1.1886863528165556E-6</v>
      </c>
      <c r="E49677" s="5">
        <f>IF(Table_Test_1[[#This Row],[First Row]],0,D49676/(D49676+meaVar))</f>
        <v>1.1881336745140723E-3</v>
      </c>
      <c r="F49677" s="6" t="b">
        <f>ROW(Table_Test_1[[#This Row],[Data]])-ROW(Table_Test_1[[#Headers],[Data]])=1</f>
        <v>0</v>
      </c>
    </row>
    <row r="49678" spans="1:6" x14ac:dyDescent="0.25">
      <c r="A49678" s="4">
        <v>0.49841230709876544</v>
      </c>
      <c r="B49678" s="9">
        <v>895.79614260000005</v>
      </c>
      <c r="C49678" s="9">
        <f>IF(Table_Test_1[[#This Row],[First Row]],$B$12,C49677+Table_Test_1[[#This Row],[Gain]]*(Table_Test_1[[#This Row],[Data]]-C49677))</f>
        <v>895.80311092704119</v>
      </c>
      <c r="D49678" s="5">
        <f>IF(Table_Test_1[[#This Row],[First Row]],initVar,(1-Table_Test_1[[#This Row],[Gain]])*D49677+ABS(C49677-Table_Test_1[[#This Row],[Estimate]])*procVar)</f>
        <v>1.1876063813710072E-6</v>
      </c>
      <c r="E49678" s="5">
        <f>IF(Table_Test_1[[#This Row],[First Row]],0,D49677/(D49677+meaVar))</f>
        <v>1.1872750551614455E-3</v>
      </c>
      <c r="F49678" s="6" t="b">
        <f>ROW(Table_Test_1[[#This Row],[Data]])-ROW(Table_Test_1[[#Headers],[Data]])=1</f>
        <v>0</v>
      </c>
    </row>
    <row r="49679" spans="1:6" x14ac:dyDescent="0.25">
      <c r="A49679" s="4">
        <v>0.49841269290123458</v>
      </c>
      <c r="B49679" s="9">
        <v>895.79492189999996</v>
      </c>
      <c r="C49679" s="9">
        <f>IF(Table_Test_1[[#This Row],[First Row]],$B$12,C49678+Table_Test_1[[#This Row],[Gain]]*(Table_Test_1[[#This Row],[Data]]-C49678))</f>
        <v>895.80310121323657</v>
      </c>
      <c r="D49679" s="5">
        <f>IF(Table_Test_1[[#This Row],[First Row]],initVar,(1-Table_Test_1[[#This Row],[Gain]])*D49678+ABS(C49678-Table_Test_1[[#This Row],[Estimate]])*procVar)</f>
        <v>1.1865861976623021E-6</v>
      </c>
      <c r="E49679" s="5">
        <f>IF(Table_Test_1[[#This Row],[First Row]],0,D49678/(D49678+meaVar))</f>
        <v>1.1861976454776706E-3</v>
      </c>
      <c r="F49679" s="6" t="b">
        <f>ROW(Table_Test_1[[#This Row],[Data]])-ROW(Table_Test_1[[#Headers],[Data]])=1</f>
        <v>0</v>
      </c>
    </row>
    <row r="49680" spans="1:6" x14ac:dyDescent="0.25">
      <c r="A49680" s="4">
        <v>0.49841315586419754</v>
      </c>
      <c r="B49680" s="9">
        <v>895.78833010000005</v>
      </c>
      <c r="C49680" s="9">
        <f>IF(Table_Test_1[[#This Row],[First Row]],$B$12,C49679+Table_Test_1[[#This Row],[Gain]]*(Table_Test_1[[#This Row],[Data]]-C49679))</f>
        <v>895.80308370681041</v>
      </c>
      <c r="D49680" s="5">
        <f>IF(Table_Test_1[[#This Row],[First Row]],initVar,(1-Table_Test_1[[#This Row],[Gain]])*D49679+ABS(C49679-Table_Test_1[[#This Row],[Estimate]])*procVar)</f>
        <v>1.1858801366218972E-6</v>
      </c>
      <c r="E49680" s="5">
        <f>IF(Table_Test_1[[#This Row],[First Row]],0,D49679/(D49679+meaVar))</f>
        <v>1.1851798795754508E-3</v>
      </c>
      <c r="F49680" s="6" t="b">
        <f>ROW(Table_Test_1[[#This Row],[Data]])-ROW(Table_Test_1[[#Headers],[Data]])=1</f>
        <v>0</v>
      </c>
    </row>
    <row r="49681" spans="1:6" x14ac:dyDescent="0.25">
      <c r="A49681" s="4">
        <v>0.49841361882716051</v>
      </c>
      <c r="B49681" s="9">
        <v>895.79321289999996</v>
      </c>
      <c r="C49681" s="9">
        <f>IF(Table_Test_1[[#This Row],[First Row]],$B$12,C49680+Table_Test_1[[#This Row],[Gain]]*(Table_Test_1[[#This Row],[Data]]-C49680))</f>
        <v>895.80307201508163</v>
      </c>
      <c r="D49681" s="5">
        <f>IF(Table_Test_1[[#This Row],[First Row]],initVar,(1-Table_Test_1[[#This Row],[Gain]])*D49680+ABS(C49680-Table_Test_1[[#This Row],[Estimate]])*procVar)</f>
        <v>1.1849431598166777E-6</v>
      </c>
      <c r="E49681" s="5">
        <f>IF(Table_Test_1[[#This Row],[First Row]],0,D49680/(D49680+meaVar))</f>
        <v>1.1844754906652018E-3</v>
      </c>
      <c r="F49681" s="6" t="b">
        <f>ROW(Table_Test_1[[#This Row],[Data]])-ROW(Table_Test_1[[#Headers],[Data]])=1</f>
        <v>0</v>
      </c>
    </row>
    <row r="49682" spans="1:6" x14ac:dyDescent="0.25">
      <c r="A49682" s="4">
        <v>0.49841408179012348</v>
      </c>
      <c r="B49682" s="9">
        <v>895.79296880000004</v>
      </c>
      <c r="C49682" s="9">
        <f>IF(Table_Test_1[[#This Row],[First Row]],$B$12,C49681+Table_Test_1[[#This Row],[Gain]]*(Table_Test_1[[#This Row],[Data]]-C49681))</f>
        <v>895.80306005751504</v>
      </c>
      <c r="D49682" s="5">
        <f>IF(Table_Test_1[[#This Row],[First Row]],initVar,(1-Table_Test_1[[#This Row],[Gain]])*D49681+ABS(C49681-Table_Test_1[[#This Row],[Estimate]])*procVar)</f>
        <v>1.1840190339861282E-6</v>
      </c>
      <c r="E49682" s="5">
        <f>IF(Table_Test_1[[#This Row],[First Row]],0,D49681/(D49681+meaVar))</f>
        <v>1.1835407313227323E-3</v>
      </c>
      <c r="F49682" s="6" t="b">
        <f>ROW(Table_Test_1[[#This Row],[Data]])-ROW(Table_Test_1[[#Headers],[Data]])=1</f>
        <v>0</v>
      </c>
    </row>
    <row r="49683" spans="1:6" x14ac:dyDescent="0.25">
      <c r="A49683" s="4">
        <v>0.49841454475308644</v>
      </c>
      <c r="B49683" s="9">
        <v>895.78833010000005</v>
      </c>
      <c r="C49683" s="9">
        <f>IF(Table_Test_1[[#This Row],[First Row]],$B$12,C49682+Table_Test_1[[#This Row],[Gain]]*(Table_Test_1[[#This Row],[Data]]-C49682))</f>
        <v>895.80304263759047</v>
      </c>
      <c r="D49683" s="5">
        <f>IF(Table_Test_1[[#This Row],[First Row]],initVar,(1-Table_Test_1[[#This Row],[Gain]])*D49682+ABS(C49682-Table_Test_1[[#This Row],[Estimate]])*procVar)</f>
        <v>1.1833155878108315E-6</v>
      </c>
      <c r="E49683" s="5">
        <f>IF(Table_Test_1[[#This Row],[First Row]],0,D49682/(D49682+meaVar))</f>
        <v>1.1826187908278382E-3</v>
      </c>
      <c r="F49683" s="6" t="b">
        <f>ROW(Table_Test_1[[#This Row],[Data]])-ROW(Table_Test_1[[#Headers],[Data]])=1</f>
        <v>0</v>
      </c>
    </row>
    <row r="49684" spans="1:6" x14ac:dyDescent="0.25">
      <c r="A49684" s="4">
        <v>0.49841500771604941</v>
      </c>
      <c r="B49684" s="9">
        <v>895.79028319999998</v>
      </c>
      <c r="C49684" s="9">
        <f>IF(Table_Test_1[[#This Row],[First Row]],$B$12,C49683+Table_Test_1[[#This Row],[Gain]]*(Table_Test_1[[#This Row],[Data]]-C49683))</f>
        <v>895.80302755699415</v>
      </c>
      <c r="D49684" s="5">
        <f>IF(Table_Test_1[[#This Row],[First Row]],initVar,(1-Table_Test_1[[#This Row],[Gain]])*D49683+ABS(C49683-Table_Test_1[[#This Row],[Estimate]])*procVar)</f>
        <v>1.1825202308454801E-6</v>
      </c>
      <c r="E49684" s="5">
        <f>IF(Table_Test_1[[#This Row],[First Row]],0,D49683/(D49683+meaVar))</f>
        <v>1.1819170069929581E-3</v>
      </c>
      <c r="F49684" s="6" t="b">
        <f>ROW(Table_Test_1[[#This Row],[Data]])-ROW(Table_Test_1[[#Headers],[Data]])=1</f>
        <v>0</v>
      </c>
    </row>
    <row r="49685" spans="1:6" x14ac:dyDescent="0.25">
      <c r="A49685" s="4">
        <v>0.49841547067901232</v>
      </c>
      <c r="B49685" s="9">
        <v>895.78417969999998</v>
      </c>
      <c r="C49685" s="9">
        <f>IF(Table_Test_1[[#This Row],[First Row]],$B$12,C49684+Table_Test_1[[#This Row],[Gain]]*(Table_Test_1[[#This Row],[Data]]-C49684))</f>
        <v>895.80300529534679</v>
      </c>
      <c r="D49685" s="5">
        <f>IF(Table_Test_1[[#This Row],[First Row]],initVar,(1-Table_Test_1[[#This Row],[Gain]])*D49684+ABS(C49684-Table_Test_1[[#This Row],[Estimate]])*procVar)</f>
        <v>1.1820139942724175E-6</v>
      </c>
      <c r="E49685" s="5">
        <f>IF(Table_Test_1[[#This Row],[First Row]],0,D49684/(D49684+meaVar))</f>
        <v>1.1811235283780454E-3</v>
      </c>
      <c r="F49685" s="6" t="b">
        <f>ROW(Table_Test_1[[#This Row],[Data]])-ROW(Table_Test_1[[#Headers],[Data]])=1</f>
        <v>0</v>
      </c>
    </row>
    <row r="49686" spans="1:6" x14ac:dyDescent="0.25">
      <c r="A49686" s="4">
        <v>0.4984158950617284</v>
      </c>
      <c r="B49686" s="9">
        <v>895.78442380000001</v>
      </c>
      <c r="C49686" s="9">
        <f>IF(Table_Test_1[[#This Row],[First Row]],$B$12,C49685+Table_Test_1[[#This Row],[Gain]]*(Table_Test_1[[#This Row],[Data]]-C49685))</f>
        <v>895.80298335768987</v>
      </c>
      <c r="D49686" s="5">
        <f>IF(Table_Test_1[[#This Row],[First Row]],initVar,(1-Table_Test_1[[#This Row],[Gain]])*D49685+ABS(C49685-Table_Test_1[[#This Row],[Estimate]])*procVar)</f>
        <v>1.1814959929762348E-6</v>
      </c>
      <c r="E49686" s="5">
        <f>IF(Table_Test_1[[#This Row],[First Row]],0,D49685/(D49685+meaVar))</f>
        <v>1.1806184866992421E-3</v>
      </c>
      <c r="F49686" s="6" t="b">
        <f>ROW(Table_Test_1[[#This Row],[Data]])-ROW(Table_Test_1[[#Headers],[Data]])=1</f>
        <v>0</v>
      </c>
    </row>
    <row r="49687" spans="1:6" x14ac:dyDescent="0.25">
      <c r="A49687" s="4">
        <v>0.49841639660493825</v>
      </c>
      <c r="B49687" s="9">
        <v>895.78149410000003</v>
      </c>
      <c r="C49687" s="9">
        <f>IF(Table_Test_1[[#This Row],[First Row]],$B$12,C49686+Table_Test_1[[#This Row],[Gain]]*(Table_Test_1[[#This Row],[Data]]-C49686))</f>
        <v>895.8029579981802</v>
      </c>
      <c r="D49687" s="5">
        <f>IF(Table_Test_1[[#This Row],[First Row]],initVar,(1-Table_Test_1[[#This Row],[Gain]])*D49686+ABS(C49686-Table_Test_1[[#This Row],[Estimate]])*procVar)</f>
        <v>1.1811160879240253E-6</v>
      </c>
      <c r="E49687" s="5">
        <f>IF(Table_Test_1[[#This Row],[First Row]],0,D49686/(D49686+meaVar))</f>
        <v>1.180101707537475E-3</v>
      </c>
      <c r="F49687" s="6" t="b">
        <f>ROW(Table_Test_1[[#This Row],[Data]])-ROW(Table_Test_1[[#Headers],[Data]])=1</f>
        <v>0</v>
      </c>
    </row>
    <row r="49688" spans="1:6" x14ac:dyDescent="0.25">
      <c r="A49688" s="4">
        <v>0.49841685956790122</v>
      </c>
      <c r="B49688" s="9">
        <v>895.78198239999995</v>
      </c>
      <c r="C49688" s="9">
        <f>IF(Table_Test_1[[#This Row],[First Row]],$B$12,C49687+Table_Test_1[[#This Row],[Gain]]*(Table_Test_1[[#This Row],[Data]]-C49687))</f>
        <v>895.80293325279092</v>
      </c>
      <c r="D49688" s="5">
        <f>IF(Table_Test_1[[#This Row],[First Row]],initVar,(1-Table_Test_1[[#This Row],[Gain]])*D49687+ABS(C49687-Table_Test_1[[#This Row],[Estimate]])*procVar)</f>
        <v>1.1807125140368803E-6</v>
      </c>
      <c r="E49688" s="5">
        <f>IF(Table_Test_1[[#This Row],[First Row]],0,D49687/(D49687+meaVar))</f>
        <v>1.1797226984655784E-3</v>
      </c>
      <c r="F49688" s="6" t="b">
        <f>ROW(Table_Test_1[[#This Row],[Data]])-ROW(Table_Test_1[[#Headers],[Data]])=1</f>
        <v>0</v>
      </c>
    </row>
    <row r="49689" spans="1:6" x14ac:dyDescent="0.25">
      <c r="A49689" s="4">
        <v>0.49841732253086418</v>
      </c>
      <c r="B49689" s="9">
        <v>895.77783199999999</v>
      </c>
      <c r="C49689" s="9">
        <f>IF(Table_Test_1[[#This Row],[First Row]],$B$12,C49688+Table_Test_1[[#This Row],[Gain]]*(Table_Test_1[[#This Row],[Data]]-C49688))</f>
        <v>895.80290365037956</v>
      </c>
      <c r="D49689" s="5">
        <f>IF(Table_Test_1[[#This Row],[First Row]],initVar,(1-Table_Test_1[[#This Row],[Gain]])*D49688+ABS(C49688-Table_Test_1[[#This Row],[Estimate]])*procVar)</f>
        <v>1.1805041725193962E-6</v>
      </c>
      <c r="E49689" s="5">
        <f>IF(Table_Test_1[[#This Row],[First Row]],0,D49688/(D49688+meaVar))</f>
        <v>1.1793200760650154E-3</v>
      </c>
      <c r="F49689" s="6" t="b">
        <f>ROW(Table_Test_1[[#This Row],[Data]])-ROW(Table_Test_1[[#Headers],[Data]])=1</f>
        <v>0</v>
      </c>
    </row>
    <row r="49690" spans="1:6" x14ac:dyDescent="0.25">
      <c r="A49690" s="4">
        <v>0.49841778549382715</v>
      </c>
      <c r="B49690" s="9">
        <v>895.77294919999997</v>
      </c>
      <c r="C49690" s="9">
        <f>IF(Table_Test_1[[#This Row],[First Row]],$B$12,C49689+Table_Test_1[[#This Row],[Gain]]*(Table_Test_1[[#This Row],[Data]]-C49689))</f>
        <v>895.80286833072091</v>
      </c>
      <c r="D49690" s="5">
        <f>IF(Table_Test_1[[#This Row],[First Row]],initVar,(1-Table_Test_1[[#This Row],[Gain]])*D49689+ABS(C49689-Table_Test_1[[#This Row],[Estimate]])*procVar)</f>
        <v>1.1805250119631956E-6</v>
      </c>
      <c r="E49690" s="5">
        <f>IF(Table_Test_1[[#This Row],[First Row]],0,D49689/(D49689+meaVar))</f>
        <v>1.1791122256171863E-3</v>
      </c>
      <c r="F49690" s="6" t="b">
        <f>ROW(Table_Test_1[[#This Row],[Data]])-ROW(Table_Test_1[[#Headers],[Data]])=1</f>
        <v>0</v>
      </c>
    </row>
    <row r="49691" spans="1:6" x14ac:dyDescent="0.25">
      <c r="A49691" s="4">
        <v>0.49841824845679011</v>
      </c>
      <c r="B49691" s="9">
        <v>895.76977539999996</v>
      </c>
      <c r="C49691" s="9">
        <f>IF(Table_Test_1[[#This Row],[First Row]],$B$12,C49690+Table_Test_1[[#This Row],[Gain]]*(Table_Test_1[[#This Row],[Data]]-C49690))</f>
        <v>895.80282930975375</v>
      </c>
      <c r="D49691" s="5">
        <f>IF(Table_Test_1[[#This Row],[First Row]],initVar,(1-Table_Test_1[[#This Row],[Gain]])*D49690+ABS(C49690-Table_Test_1[[#This Row],[Estimate]])*procVar)</f>
        <v>1.1806938546320411E-6</v>
      </c>
      <c r="E49691" s="5">
        <f>IF(Table_Test_1[[#This Row],[First Row]],0,D49690/(D49690+meaVar))</f>
        <v>1.1791330159454405E-3</v>
      </c>
      <c r="F49691" s="6" t="b">
        <f>ROW(Table_Test_1[[#This Row],[Data]])-ROW(Table_Test_1[[#Headers],[Data]])=1</f>
        <v>0</v>
      </c>
    </row>
    <row r="49692" spans="1:6" x14ac:dyDescent="0.25">
      <c r="A49692" s="4">
        <v>0.49841871141975308</v>
      </c>
      <c r="B49692" s="9">
        <v>895.77246090000006</v>
      </c>
      <c r="C49692" s="9">
        <f>IF(Table_Test_1[[#This Row],[First Row]],$B$12,C49691+Table_Test_1[[#This Row],[Gain]]*(Table_Test_1[[#This Row],[Data]]-C49691))</f>
        <v>895.80279349624379</v>
      </c>
      <c r="D49692" s="5">
        <f>IF(Table_Test_1[[#This Row],[First Row]],initVar,(1-Table_Test_1[[#This Row],[Gain]])*D49691+ABS(C49691-Table_Test_1[[#This Row],[Estimate]])*procVar)</f>
        <v>1.1807340010428268E-6</v>
      </c>
      <c r="E49692" s="5">
        <f>IF(Table_Test_1[[#This Row],[First Row]],0,D49691/(D49691+meaVar))</f>
        <v>1.1793014606446993E-3</v>
      </c>
      <c r="F49692" s="6" t="b">
        <f>ROW(Table_Test_1[[#This Row],[Data]])-ROW(Table_Test_1[[#Headers],[Data]])=1</f>
        <v>0</v>
      </c>
    </row>
    <row r="49693" spans="1:6" x14ac:dyDescent="0.25">
      <c r="A49693" s="4">
        <v>0.49841917438271605</v>
      </c>
      <c r="B49693" s="9">
        <v>895.77954099999999</v>
      </c>
      <c r="C49693" s="9">
        <f>IF(Table_Test_1[[#This Row],[First Row]],$B$12,C49692+Table_Test_1[[#This Row],[Gain]]*(Table_Test_1[[#This Row],[Data]]-C49692))</f>
        <v>895.80276607360975</v>
      </c>
      <c r="D49693" s="5">
        <f>IF(Table_Test_1[[#This Row],[First Row]],initVar,(1-Table_Test_1[[#This Row],[Gain]])*D49692+ABS(C49692-Table_Test_1[[#This Row],[Estimate]])*procVar)</f>
        <v>1.1804384177821901E-6</v>
      </c>
      <c r="E49693" s="5">
        <f>IF(Table_Test_1[[#This Row],[First Row]],0,D49692/(D49692+meaVar))</f>
        <v>1.1793415124202709E-3</v>
      </c>
      <c r="F49693" s="6" t="b">
        <f>ROW(Table_Test_1[[#This Row],[Data]])-ROW(Table_Test_1[[#Headers],[Data]])=1</f>
        <v>0</v>
      </c>
    </row>
    <row r="49694" spans="1:6" x14ac:dyDescent="0.25">
      <c r="A49694" s="4">
        <v>0.49841963734567901</v>
      </c>
      <c r="B49694" s="9">
        <v>895.77441409999994</v>
      </c>
      <c r="C49694" s="9">
        <f>IF(Table_Test_1[[#This Row],[First Row]],$B$12,C49693+Table_Test_1[[#This Row],[Gain]]*(Table_Test_1[[#This Row],[Data]]-C49693))</f>
        <v>895.80273264531093</v>
      </c>
      <c r="D49694" s="5">
        <f>IF(Table_Test_1[[#This Row],[First Row]],initVar,(1-Table_Test_1[[#This Row],[Gain]])*D49693+ABS(C49693-Table_Test_1[[#This Row],[Estimate]])*procVar)</f>
        <v>1.1803837578015051E-6</v>
      </c>
      <c r="E49694" s="5">
        <f>IF(Table_Test_1[[#This Row],[First Row]],0,D49693/(D49693+meaVar))</f>
        <v>1.1790466258486817E-3</v>
      </c>
      <c r="F49694" s="6" t="b">
        <f>ROW(Table_Test_1[[#This Row],[Data]])-ROW(Table_Test_1[[#Headers],[Data]])=1</f>
        <v>0</v>
      </c>
    </row>
    <row r="49695" spans="1:6" x14ac:dyDescent="0.25">
      <c r="A49695" s="4">
        <v>0.49842010030864198</v>
      </c>
      <c r="B49695" s="9">
        <v>895.76904300000001</v>
      </c>
      <c r="C49695" s="9">
        <f>IF(Table_Test_1[[#This Row],[First Row]],$B$12,C49694+Table_Test_1[[#This Row],[Gain]]*(Table_Test_1[[#This Row],[Data]]-C49694))</f>
        <v>895.80269292548542</v>
      </c>
      <c r="D49695" s="5">
        <f>IF(Table_Test_1[[#This Row],[First Row]],initVar,(1-Table_Test_1[[#This Row],[Gain]])*D49694+ABS(C49694-Table_Test_1[[#This Row],[Estimate]])*procVar)</f>
        <v>1.1805808877027119E-6</v>
      </c>
      <c r="E49695" s="5">
        <f>IF(Table_Test_1[[#This Row],[First Row]],0,D49694/(D49694+meaVar))</f>
        <v>1.1789920946823657E-3</v>
      </c>
      <c r="F49695" s="6" t="b">
        <f>ROW(Table_Test_1[[#This Row],[Data]])-ROW(Table_Test_1[[#Headers],[Data]])=1</f>
        <v>0</v>
      </c>
    </row>
    <row r="49696" spans="1:6" x14ac:dyDescent="0.25">
      <c r="A49696" s="4">
        <v>0.49842056327160494</v>
      </c>
      <c r="B49696" s="9">
        <v>895.76977539999996</v>
      </c>
      <c r="C49696" s="9">
        <f>IF(Table_Test_1[[#This Row],[First Row]],$B$12,C49695+Table_Test_1[[#This Row],[Gain]]*(Table_Test_1[[#This Row],[Data]]-C49695))</f>
        <v>895.80265410950938</v>
      </c>
      <c r="D49696" s="5">
        <f>IF(Table_Test_1[[#This Row],[First Row]],initVar,(1-Table_Test_1[[#This Row],[Gain]])*D49695+ABS(C49695-Table_Test_1[[#This Row],[Estimate]])*procVar)</f>
        <v>1.180741399031294E-6</v>
      </c>
      <c r="E49696" s="5">
        <f>IF(Table_Test_1[[#This Row],[First Row]],0,D49695/(D49695+meaVar))</f>
        <v>1.1791887599896741E-3</v>
      </c>
      <c r="F49696" s="6" t="b">
        <f>ROW(Table_Test_1[[#This Row],[Data]])-ROW(Table_Test_1[[#Headers],[Data]])=1</f>
        <v>0</v>
      </c>
    </row>
    <row r="49697" spans="1:6" x14ac:dyDescent="0.25">
      <c r="A49697" s="4">
        <v>0.49842102623456791</v>
      </c>
      <c r="B49697" s="9">
        <v>895.76440430000002</v>
      </c>
      <c r="C49697" s="9">
        <f>IF(Table_Test_1[[#This Row],[First Row]],$B$12,C49696+Table_Test_1[[#This Row],[Gain]]*(Table_Test_1[[#This Row],[Data]]-C49696))</f>
        <v>895.80260899963889</v>
      </c>
      <c r="D49697" s="5">
        <f>IF(Table_Test_1[[#This Row],[First Row]],initVar,(1-Table_Test_1[[#This Row],[Gain]])*D49696+ABS(C49696-Table_Test_1[[#This Row],[Estimate]])*procVar)</f>
        <v>1.1811532877888368E-6</v>
      </c>
      <c r="E49697" s="5">
        <f>IF(Table_Test_1[[#This Row],[First Row]],0,D49696/(D49696+meaVar))</f>
        <v>1.1793488929694631E-3</v>
      </c>
      <c r="F49697" s="6" t="b">
        <f>ROW(Table_Test_1[[#This Row],[Data]])-ROW(Table_Test_1[[#Headers],[Data]])=1</f>
        <v>0</v>
      </c>
    </row>
    <row r="49698" spans="1:6" x14ac:dyDescent="0.25">
      <c r="A49698" s="4">
        <v>0.49842148919753088</v>
      </c>
      <c r="B49698" s="9">
        <v>895.76318360000005</v>
      </c>
      <c r="C49698" s="9">
        <f>IF(Table_Test_1[[#This Row],[First Row]],$B$12,C49697+Table_Test_1[[#This Row],[Gain]]*(Table_Test_1[[#This Row],[Data]]-C49697))</f>
        <v>895.80256248713692</v>
      </c>
      <c r="D49698" s="5">
        <f>IF(Table_Test_1[[#This Row],[First Row]],initVar,(1-Table_Test_1[[#This Row],[Gain]])*D49697+ABS(C49697-Table_Test_1[[#This Row],[Estimate]])*procVar)</f>
        <v>1.1816203106884258E-6</v>
      </c>
      <c r="E49698" s="5">
        <f>IF(Table_Test_1[[#This Row],[First Row]],0,D49697/(D49697+meaVar))</f>
        <v>1.1797598106097339E-3</v>
      </c>
      <c r="F49698" s="6" t="b">
        <f>ROW(Table_Test_1[[#This Row],[Data]])-ROW(Table_Test_1[[#Headers],[Data]])=1</f>
        <v>0</v>
      </c>
    </row>
    <row r="49699" spans="1:6" x14ac:dyDescent="0.25">
      <c r="A49699" s="4">
        <v>0.49842195216049384</v>
      </c>
      <c r="B49699" s="9">
        <v>895.76660159999994</v>
      </c>
      <c r="C49699" s="9">
        <f>IF(Table_Test_1[[#This Row],[First Row]],$B$12,C49698+Table_Test_1[[#This Row],[Gain]]*(Table_Test_1[[#This Row],[Data]]-C49698))</f>
        <v>895.80252004517263</v>
      </c>
      <c r="D49699" s="5">
        <f>IF(Table_Test_1[[#This Row],[First Row]],initVar,(1-Table_Test_1[[#This Row],[Gain]])*D49698+ABS(C49698-Table_Test_1[[#This Row],[Estimate]])*procVar)</f>
        <v>1.1819234105641793E-6</v>
      </c>
      <c r="E49699" s="5">
        <f>IF(Table_Test_1[[#This Row],[First Row]],0,D49698/(D49698+meaVar))</f>
        <v>1.1802257319923064E-3</v>
      </c>
      <c r="F49699" s="6" t="b">
        <f>ROW(Table_Test_1[[#This Row],[Data]])-ROW(Table_Test_1[[#Headers],[Data]])=1</f>
        <v>0</v>
      </c>
    </row>
    <row r="49700" spans="1:6" x14ac:dyDescent="0.25">
      <c r="A49700" s="4">
        <v>0.49842241512345681</v>
      </c>
      <c r="B49700" s="9">
        <v>895.75732419999997</v>
      </c>
      <c r="C49700" s="9">
        <f>IF(Table_Test_1[[#This Row],[First Row]],$B$12,C49699+Table_Test_1[[#This Row],[Gain]]*(Table_Test_1[[#This Row],[Data]]-C49699))</f>
        <v>895.80246669020664</v>
      </c>
      <c r="D49700" s="5">
        <f>IF(Table_Test_1[[#This Row],[First Row]],initVar,(1-Table_Test_1[[#This Row],[Gain]])*D49699+ABS(C49699-Table_Test_1[[#This Row],[Estimate]])*procVar)</f>
        <v>1.182662315385564E-6</v>
      </c>
      <c r="E49700" s="5">
        <f>IF(Table_Test_1[[#This Row],[First Row]],0,D49699/(D49699+meaVar))</f>
        <v>1.1805281167461678E-3</v>
      </c>
      <c r="F49700" s="6" t="b">
        <f>ROW(Table_Test_1[[#This Row],[Data]])-ROW(Table_Test_1[[#Headers],[Data]])=1</f>
        <v>0</v>
      </c>
    </row>
    <row r="49701" spans="1:6" x14ac:dyDescent="0.25">
      <c r="A49701" s="4">
        <v>0.49842287808641977</v>
      </c>
      <c r="B49701" s="9">
        <v>895.76367189999996</v>
      </c>
      <c r="C49701" s="9">
        <f>IF(Table_Test_1[[#This Row],[First Row]],$B$12,C49700+Table_Test_1[[#This Row],[Gain]]*(Table_Test_1[[#This Row],[Data]]-C49700))</f>
        <v>895.80242086326803</v>
      </c>
      <c r="D49701" s="5">
        <f>IF(Table_Test_1[[#This Row],[First Row]],initVar,(1-Table_Test_1[[#This Row],[Gain]])*D49700+ABS(C49700-Table_Test_1[[#This Row],[Estimate]])*procVar)</f>
        <v>1.1830983550021301E-6</v>
      </c>
      <c r="E49701" s="5">
        <f>IF(Table_Test_1[[#This Row],[First Row]],0,D49700/(D49700+meaVar))</f>
        <v>1.1812652774574415E-3</v>
      </c>
      <c r="F49701" s="6" t="b">
        <f>ROW(Table_Test_1[[#This Row],[Data]])-ROW(Table_Test_1[[#Headers],[Data]])=1</f>
        <v>0</v>
      </c>
    </row>
    <row r="49702" spans="1:6" x14ac:dyDescent="0.25">
      <c r="A49702" s="4">
        <v>0.49842334104938274</v>
      </c>
      <c r="B49702" s="9">
        <v>895.76440430000002</v>
      </c>
      <c r="C49702" s="9">
        <f>IF(Table_Test_1[[#This Row],[First Row]],$B$12,C49701+Table_Test_1[[#This Row],[Gain]]*(Table_Test_1[[#This Row],[Data]]-C49701))</f>
        <v>895.8023759390843</v>
      </c>
      <c r="D49702" s="5">
        <f>IF(Table_Test_1[[#This Row],[First Row]],initVar,(1-Table_Test_1[[#This Row],[Gain]])*D49701+ABS(C49701-Table_Test_1[[#This Row],[Estimate]])*procVar)</f>
        <v>1.1834972546851141E-6</v>
      </c>
      <c r="E49702" s="5">
        <f>IF(Table_Test_1[[#This Row],[First Row]],0,D49701/(D49701+meaVar))</f>
        <v>1.1817002873360772E-3</v>
      </c>
      <c r="F49702" s="6" t="b">
        <f>ROW(Table_Test_1[[#This Row],[Data]])-ROW(Table_Test_1[[#Headers],[Data]])=1</f>
        <v>0</v>
      </c>
    </row>
    <row r="49703" spans="1:6" x14ac:dyDescent="0.25">
      <c r="A49703" s="4">
        <v>0.49842384259259259</v>
      </c>
      <c r="B49703" s="9">
        <v>895.76757810000004</v>
      </c>
      <c r="C49703" s="9">
        <f>IF(Table_Test_1[[#This Row],[First Row]],$B$12,C49702+Table_Test_1[[#This Row],[Gain]]*(Table_Test_1[[#This Row],[Data]]-C49702))</f>
        <v>895.80233480461982</v>
      </c>
      <c r="D49703" s="5">
        <f>IF(Table_Test_1[[#This Row],[First Row]],initVar,(1-Table_Test_1[[#This Row],[Gain]])*D49702+ABS(C49702-Table_Test_1[[#This Row],[Estimate]])*procVar)</f>
        <v>1.1837436232370627E-6</v>
      </c>
      <c r="E49703" s="5">
        <f>IF(Table_Test_1[[#This Row],[First Row]],0,D49702/(D49702+meaVar))</f>
        <v>1.1820982446577933E-3</v>
      </c>
      <c r="F49703" s="6" t="b">
        <f>ROW(Table_Test_1[[#This Row],[Data]])-ROW(Table_Test_1[[#Headers],[Data]])=1</f>
        <v>0</v>
      </c>
    </row>
    <row r="49704" spans="1:6" x14ac:dyDescent="0.25">
      <c r="A49704" s="4">
        <v>0.49842426697530862</v>
      </c>
      <c r="B49704" s="9">
        <v>895.76489260000005</v>
      </c>
      <c r="C49704" s="9">
        <f>IF(Table_Test_1[[#This Row],[First Row]],$B$12,C49703+Table_Test_1[[#This Row],[Gain]]*(Table_Test_1[[#This Row],[Data]]-C49703))</f>
        <v>895.80229053505263</v>
      </c>
      <c r="D49704" s="5">
        <f>IF(Table_Test_1[[#This Row],[First Row]],initVar,(1-Table_Test_1[[#This Row],[Gain]])*D49703+ABS(C49703-Table_Test_1[[#This Row],[Estimate]])*procVar)</f>
        <v>1.1841148137172034E-6</v>
      </c>
      <c r="E49704" s="5">
        <f>IF(Table_Test_1[[#This Row],[First Row]],0,D49703/(D49703+meaVar))</f>
        <v>1.1823440310298587E-3</v>
      </c>
      <c r="F49704" s="6" t="b">
        <f>ROW(Table_Test_1[[#This Row],[Data]])-ROW(Table_Test_1[[#Headers],[Data]])=1</f>
        <v>0</v>
      </c>
    </row>
    <row r="49705" spans="1:6" x14ac:dyDescent="0.25">
      <c r="A49705" s="4">
        <v>0.49842472993827158</v>
      </c>
      <c r="B49705" s="9">
        <v>895.76611330000003</v>
      </c>
      <c r="C49705" s="9">
        <f>IF(Table_Test_1[[#This Row],[First Row]],$B$12,C49704+Table_Test_1[[#This Row],[Gain]]*(Table_Test_1[[#This Row],[Data]]-C49704))</f>
        <v>895.80224774771784</v>
      </c>
      <c r="D49705" s="5">
        <f>IF(Table_Test_1[[#This Row],[First Row]],initVar,(1-Table_Test_1[[#This Row],[Gain]])*D49704+ABS(C49704-Table_Test_1[[#This Row],[Estimate]])*procVar)</f>
        <v>1.1844258375335766E-6</v>
      </c>
      <c r="E49705" s="5">
        <f>IF(Table_Test_1[[#This Row],[First Row]],0,D49704/(D49704+meaVar))</f>
        <v>1.1827143441419093E-3</v>
      </c>
      <c r="F49705" s="6" t="b">
        <f>ROW(Table_Test_1[[#This Row],[Data]])-ROW(Table_Test_1[[#Headers],[Data]])=1</f>
        <v>0</v>
      </c>
    </row>
    <row r="49706" spans="1:6" x14ac:dyDescent="0.25">
      <c r="A49706" s="4">
        <v>0.49842519290123455</v>
      </c>
      <c r="B49706" s="9">
        <v>895.76293950000002</v>
      </c>
      <c r="C49706" s="9">
        <f>IF(Table_Test_1[[#This Row],[First Row]],$B$12,C49705+Table_Test_1[[#This Row],[Gain]]*(Table_Test_1[[#This Row],[Data]]-C49705))</f>
        <v>895.80220124509253</v>
      </c>
      <c r="D49706" s="5">
        <f>IF(Table_Test_1[[#This Row],[First Row]],initVar,(1-Table_Test_1[[#This Row],[Gain]])*D49705+ABS(C49705-Table_Test_1[[#This Row],[Estimate]])*procVar)</f>
        <v>1.1848847376046789E-6</v>
      </c>
      <c r="E49706" s="5">
        <f>IF(Table_Test_1[[#This Row],[First Row]],0,D49705/(D49705+meaVar))</f>
        <v>1.1830246325922956E-3</v>
      </c>
      <c r="F49706" s="6" t="b">
        <f>ROW(Table_Test_1[[#This Row],[Data]])-ROW(Table_Test_1[[#Headers],[Data]])=1</f>
        <v>0</v>
      </c>
    </row>
    <row r="49707" spans="1:6" x14ac:dyDescent="0.25">
      <c r="A49707" s="4">
        <v>0.49842565586419751</v>
      </c>
      <c r="B49707" s="9">
        <v>895.76684569999998</v>
      </c>
      <c r="C49707" s="9">
        <f>IF(Table_Test_1[[#This Row],[First Row]],$B$12,C49706+Table_Test_1[[#This Row],[Gain]]*(Table_Test_1[[#This Row],[Data]]-C49706))</f>
        <v>895.80215940242545</v>
      </c>
      <c r="D49707" s="5">
        <f>IF(Table_Test_1[[#This Row],[First Row]],initVar,(1-Table_Test_1[[#This Row],[Gain]])*D49706+ABS(C49706-Table_Test_1[[#This Row],[Estimate]])*procVar)</f>
        <v>1.1851561539991365E-6</v>
      </c>
      <c r="E49707" s="5">
        <f>IF(Table_Test_1[[#This Row],[First Row]],0,D49706/(D49706+meaVar))</f>
        <v>1.1834824473156314E-3</v>
      </c>
      <c r="F49707" s="6" t="b">
        <f>ROW(Table_Test_1[[#This Row],[Data]])-ROW(Table_Test_1[[#Headers],[Data]])=1</f>
        <v>0</v>
      </c>
    </row>
    <row r="49708" spans="1:6" x14ac:dyDescent="0.25">
      <c r="A49708" s="4">
        <v>0.49842611882716048</v>
      </c>
      <c r="B49708" s="9">
        <v>895.77026369999999</v>
      </c>
      <c r="C49708" s="9">
        <f>IF(Table_Test_1[[#This Row],[First Row]],$B$12,C49707+Table_Test_1[[#This Row],[Gain]]*(Table_Test_1[[#This Row],[Data]]-C49707))</f>
        <v>895.80212164578495</v>
      </c>
      <c r="D49708" s="5">
        <f>IF(Table_Test_1[[#This Row],[First Row]],initVar,(1-Table_Test_1[[#This Row],[Gain]])*D49707+ABS(C49707-Table_Test_1[[#This Row],[Estimate]])*procVar)</f>
        <v>1.1852634872035599E-6</v>
      </c>
      <c r="E49708" s="5">
        <f>IF(Table_Test_1[[#This Row],[First Row]],0,D49707/(D49707+meaVar))</f>
        <v>1.1837532215837603E-3</v>
      </c>
      <c r="F49708" s="6" t="b">
        <f>ROW(Table_Test_1[[#This Row],[Data]])-ROW(Table_Test_1[[#Headers],[Data]])=1</f>
        <v>0</v>
      </c>
    </row>
    <row r="49709" spans="1:6" x14ac:dyDescent="0.25">
      <c r="A49709" s="4">
        <v>0.49842658179012345</v>
      </c>
      <c r="B49709" s="9">
        <v>895.77490230000001</v>
      </c>
      <c r="C49709" s="9">
        <f>IF(Table_Test_1[[#This Row],[First Row]],$B$12,C49708+Table_Test_1[[#This Row],[Gain]]*(Table_Test_1[[#This Row],[Data]]-C49708))</f>
        <v>895.8020894218821</v>
      </c>
      <c r="D49709" s="5">
        <f>IF(Table_Test_1[[#This Row],[First Row]],initVar,(1-Table_Test_1[[#This Row],[Gain]])*D49708+ABS(C49708-Table_Test_1[[#This Row],[Estimate]])*procVar)</f>
        <v>1.1851492569290213E-6</v>
      </c>
      <c r="E49709" s="5">
        <f>IF(Table_Test_1[[#This Row],[First Row]],0,D49708/(D49708+meaVar))</f>
        <v>1.183860300815054E-3</v>
      </c>
      <c r="F49709" s="6" t="b">
        <f>ROW(Table_Test_1[[#This Row],[Data]])-ROW(Table_Test_1[[#Headers],[Data]])=1</f>
        <v>0</v>
      </c>
    </row>
    <row r="49710" spans="1:6" x14ac:dyDescent="0.25">
      <c r="A49710" s="4">
        <v>0.49842704475308641</v>
      </c>
      <c r="B49710" s="9">
        <v>895.78002930000002</v>
      </c>
      <c r="C49710" s="9">
        <f>IF(Table_Test_1[[#This Row],[First Row]],$B$12,C49709+Table_Test_1[[#This Row],[Gain]]*(Table_Test_1[[#This Row],[Data]]-C49709))</f>
        <v>895.80206330829355</v>
      </c>
      <c r="D49710" s="5">
        <f>IF(Table_Test_1[[#This Row],[First Row]],initVar,(1-Table_Test_1[[#This Row],[Gain]])*D49709+ABS(C49709-Table_Test_1[[#This Row],[Estimate]])*procVar)</f>
        <v>1.1847908843746569E-6</v>
      </c>
      <c r="E49710" s="5">
        <f>IF(Table_Test_1[[#This Row],[First Row]],0,D49709/(D49709+meaVar))</f>
        <v>1.1837463408327909E-3</v>
      </c>
      <c r="F49710" s="6" t="b">
        <f>ROW(Table_Test_1[[#This Row],[Data]])-ROW(Table_Test_1[[#Headers],[Data]])=1</f>
        <v>0</v>
      </c>
    </row>
    <row r="49711" spans="1:6" x14ac:dyDescent="0.25">
      <c r="A49711" s="4">
        <v>0.49842750771604938</v>
      </c>
      <c r="B49711" s="9">
        <v>895.78857419999997</v>
      </c>
      <c r="C49711" s="9">
        <f>IF(Table_Test_1[[#This Row],[First Row]],$B$12,C49710+Table_Test_1[[#This Row],[Gain]]*(Table_Test_1[[#This Row],[Data]]-C49710))</f>
        <v>895.80204734543361</v>
      </c>
      <c r="D49711" s="5">
        <f>IF(Table_Test_1[[#This Row],[First Row]],initVar,(1-Table_Test_1[[#This Row],[Gain]])*D49710+ABS(C49710-Table_Test_1[[#This Row],[Estimate]])*procVar)</f>
        <v>1.1840273304905854E-6</v>
      </c>
      <c r="E49711" s="5">
        <f>IF(Table_Test_1[[#This Row],[First Row]],0,D49710/(D49710+meaVar))</f>
        <v>1.1833888160926794E-3</v>
      </c>
      <c r="F49711" s="6" t="b">
        <f>ROW(Table_Test_1[[#This Row],[Data]])-ROW(Table_Test_1[[#Headers],[Data]])=1</f>
        <v>0</v>
      </c>
    </row>
    <row r="49712" spans="1:6" x14ac:dyDescent="0.25">
      <c r="A49712" s="4">
        <v>0.49842797067901234</v>
      </c>
      <c r="B49712" s="9">
        <v>895.78930660000003</v>
      </c>
      <c r="C49712" s="9">
        <f>IF(Table_Test_1[[#This Row],[First Row]],$B$12,C49711+Table_Test_1[[#This Row],[Gain]]*(Table_Test_1[[#This Row],[Data]]-C49711))</f>
        <v>895.8020322778832</v>
      </c>
      <c r="D49712" s="5">
        <f>IF(Table_Test_1[[#This Row],[First Row]],initVar,(1-Table_Test_1[[#This Row],[Gain]])*D49711+ABS(C49711-Table_Test_1[[#This Row],[Estimate]])*procVar)</f>
        <v>1.1832297697369208E-6</v>
      </c>
      <c r="E49712" s="5">
        <f>IF(Table_Test_1[[#This Row],[First Row]],0,D49711/(D49711+meaVar))</f>
        <v>1.1826270677206263E-3</v>
      </c>
      <c r="F49712" s="6" t="b">
        <f>ROW(Table_Test_1[[#This Row],[Data]])-ROW(Table_Test_1[[#Headers],[Data]])=1</f>
        <v>0</v>
      </c>
    </row>
    <row r="49713" spans="1:6" x14ac:dyDescent="0.25">
      <c r="A49713" s="4">
        <v>0.49842843364197531</v>
      </c>
      <c r="B49713" s="9">
        <v>895.78515630000004</v>
      </c>
      <c r="C49713" s="9">
        <f>IF(Table_Test_1[[#This Row],[First Row]],$B$12,C49712+Table_Test_1[[#This Row],[Gain]]*(Table_Test_1[[#This Row],[Data]]-C49712))</f>
        <v>895.80201233332275</v>
      </c>
      <c r="D49713" s="5">
        <f>IF(Table_Test_1[[#This Row],[First Row]],initVar,(1-Table_Test_1[[#This Row],[Gain]])*D49712+ABS(C49712-Table_Test_1[[#This Row],[Estimate]])*procVar)</f>
        <v>1.1826291740694851E-6</v>
      </c>
      <c r="E49713" s="5">
        <f>IF(Table_Test_1[[#This Row],[First Row]],0,D49712/(D49712+meaVar))</f>
        <v>1.1818313916515091E-3</v>
      </c>
      <c r="F49713" s="6" t="b">
        <f>ROW(Table_Test_1[[#This Row],[Data]])-ROW(Table_Test_1[[#Headers],[Data]])=1</f>
        <v>0</v>
      </c>
    </row>
    <row r="49714" spans="1:6" x14ac:dyDescent="0.25">
      <c r="A49714" s="4">
        <v>0.49842889660493828</v>
      </c>
      <c r="B49714" s="9">
        <v>895.77856450000002</v>
      </c>
      <c r="C49714" s="9">
        <f>IF(Table_Test_1[[#This Row],[First Row]],$B$12,C49713+Table_Test_1[[#This Row],[Gain]]*(Table_Test_1[[#This Row],[Data]]-C49713))</f>
        <v>895.80198463598663</v>
      </c>
      <c r="D49714" s="5">
        <f>IF(Table_Test_1[[#This Row],[First Row]],initVar,(1-Table_Test_1[[#This Row],[Gain]])*D49713+ABS(C49713-Table_Test_1[[#This Row],[Estimate]])*procVar)</f>
        <v>1.1823401078362913E-6</v>
      </c>
      <c r="E49714" s="5">
        <f>IF(Table_Test_1[[#This Row],[First Row]],0,D49713/(D49713+meaVar))</f>
        <v>1.181232214391395E-3</v>
      </c>
      <c r="F49714" s="6" t="b">
        <f>ROW(Table_Test_1[[#This Row],[Data]])-ROW(Table_Test_1[[#Headers],[Data]])=1</f>
        <v>0</v>
      </c>
    </row>
    <row r="49715" spans="1:6" x14ac:dyDescent="0.25">
      <c r="A49715" s="4">
        <v>0.49842935956790124</v>
      </c>
      <c r="B49715" s="9">
        <v>895.77319339999997</v>
      </c>
      <c r="C49715" s="9">
        <f>IF(Table_Test_1[[#This Row],[First Row]],$B$12,C49714+Table_Test_1[[#This Row],[Gain]]*(Table_Test_1[[#This Row],[Data]]-C49714))</f>
        <v>895.80195063515407</v>
      </c>
      <c r="D49715" s="5">
        <f>IF(Table_Test_1[[#This Row],[First Row]],initVar,(1-Table_Test_1[[#This Row],[Gain]])*D49714+ABS(C49714-Table_Test_1[[#This Row],[Estimate]])*procVar)</f>
        <v>1.1823038638825567E-6</v>
      </c>
      <c r="E49715" s="5">
        <f>IF(Table_Test_1[[#This Row],[First Row]],0,D49714/(D49714+meaVar))</f>
        <v>1.1809438305802943E-3</v>
      </c>
      <c r="F49715" s="6" t="b">
        <f>ROW(Table_Test_1[[#This Row],[Data]])-ROW(Table_Test_1[[#Headers],[Data]])=1</f>
        <v>0</v>
      </c>
    </row>
    <row r="49716" spans="1:6" x14ac:dyDescent="0.25">
      <c r="A49716" s="4">
        <v>0.49842982253086421</v>
      </c>
      <c r="B49716" s="9">
        <v>895.76123050000001</v>
      </c>
      <c r="C49716" s="9">
        <f>IF(Table_Test_1[[#This Row],[First Row]],$B$12,C49715+Table_Test_1[[#This Row],[Gain]]*(Table_Test_1[[#This Row],[Data]]-C49715))</f>
        <v>895.8019025484341</v>
      </c>
      <c r="D49716" s="5">
        <f>IF(Table_Test_1[[#This Row],[First Row]],initVar,(1-Table_Test_1[[#This Row],[Gain]])*D49715+ABS(C49715-Table_Test_1[[#This Row],[Estimate]])*procVar)</f>
        <v>1.1828311409777011E-6</v>
      </c>
      <c r="E49716" s="5">
        <f>IF(Table_Test_1[[#This Row],[First Row]],0,D49715/(D49715+meaVar))</f>
        <v>1.1809076721788511E-3</v>
      </c>
      <c r="F49716" s="6" t="b">
        <f>ROW(Table_Test_1[[#This Row],[Data]])-ROW(Table_Test_1[[#Headers],[Data]])=1</f>
        <v>0</v>
      </c>
    </row>
    <row r="49717" spans="1:6" x14ac:dyDescent="0.25">
      <c r="A49717" s="4">
        <v>0.49843028549382717</v>
      </c>
      <c r="B49717" s="9">
        <v>895.74707030000002</v>
      </c>
      <c r="C49717" s="9">
        <f>IF(Table_Test_1[[#This Row],[First Row]],$B$12,C49716+Table_Test_1[[#This Row],[Gain]]*(Table_Test_1[[#This Row],[Data]]-C49716))</f>
        <v>895.80183776776767</v>
      </c>
      <c r="D49717" s="5">
        <f>IF(Table_Test_1[[#This Row],[First Row]],initVar,(1-Table_Test_1[[#This Row],[Gain]])*D49716+ABS(C49716-Table_Test_1[[#This Row],[Estimate]])*procVar)</f>
        <v>1.1840249310585216E-6</v>
      </c>
      <c r="E49717" s="5">
        <f>IF(Table_Test_1[[#This Row],[First Row]],0,D49716/(D49716+meaVar))</f>
        <v>1.1814337044011348E-3</v>
      </c>
      <c r="F49717" s="6" t="b">
        <f>ROW(Table_Test_1[[#This Row],[Data]])-ROW(Table_Test_1[[#Headers],[Data]])=1</f>
        <v>0</v>
      </c>
    </row>
    <row r="49718" spans="1:6" x14ac:dyDescent="0.25">
      <c r="A49718" s="4">
        <v>0.49843074845679014</v>
      </c>
      <c r="B49718" s="9">
        <v>895.74536130000001</v>
      </c>
      <c r="C49718" s="9">
        <f>IF(Table_Test_1[[#This Row],[First Row]],$B$12,C49717+Table_Test_1[[#This Row],[Gain]]*(Table_Test_1[[#This Row],[Data]]-C49717))</f>
        <v>895.80177097730336</v>
      </c>
      <c r="D49718" s="5">
        <f>IF(Table_Test_1[[#This Row],[First Row]],initVar,(1-Table_Test_1[[#This Row],[Gain]])*D49717+ABS(C49717-Table_Test_1[[#This Row],[Estimate]])*procVar)</f>
        <v>1.1852962925325618E-6</v>
      </c>
      <c r="E49718" s="5">
        <f>IF(Table_Test_1[[#This Row],[First Row]],0,D49717/(D49717+meaVar))</f>
        <v>1.1826246739604675E-3</v>
      </c>
      <c r="F49718" s="6" t="b">
        <f>ROW(Table_Test_1[[#This Row],[Data]])-ROW(Table_Test_1[[#Headers],[Data]])=1</f>
        <v>0</v>
      </c>
    </row>
    <row r="49719" spans="1:6" x14ac:dyDescent="0.25">
      <c r="A49719" s="4">
        <v>0.49843121141975311</v>
      </c>
      <c r="B49719" s="9">
        <v>895.74536130000001</v>
      </c>
      <c r="C49719" s="9">
        <f>IF(Table_Test_1[[#This Row],[First Row]],$B$12,C49718+Table_Test_1[[#This Row],[Gain]]*(Table_Test_1[[#This Row],[Data]]-C49718))</f>
        <v>895.80170419427964</v>
      </c>
      <c r="D49719" s="5">
        <f>IF(Table_Test_1[[#This Row],[First Row]],initVar,(1-Table_Test_1[[#This Row],[Gain]])*D49718+ABS(C49718-Table_Test_1[[#This Row],[Estimate]])*procVar)</f>
        <v>1.1865643494641558E-6</v>
      </c>
      <c r="E49719" s="5">
        <f>IF(Table_Test_1[[#This Row],[First Row]],0,D49718/(D49718+meaVar))</f>
        <v>1.1838930285151077E-3</v>
      </c>
      <c r="F49719" s="6" t="b">
        <f>ROW(Table_Test_1[[#This Row],[Data]])-ROW(Table_Test_1[[#Headers],[Data]])=1</f>
        <v>0</v>
      </c>
    </row>
    <row r="49720" spans="1:6" x14ac:dyDescent="0.25">
      <c r="A49720" s="4">
        <v>0.49843167438271607</v>
      </c>
      <c r="B49720" s="9">
        <v>895.75390630000004</v>
      </c>
      <c r="C49720" s="9">
        <f>IF(Table_Test_1[[#This Row],[First Row]],$B$12,C49719+Table_Test_1[[#This Row],[Gain]]*(Table_Test_1[[#This Row],[Data]]-C49719))</f>
        <v>895.80164754621887</v>
      </c>
      <c r="D49720" s="5">
        <f>IF(Table_Test_1[[#This Row],[First Row]],initVar,(1-Table_Test_1[[#This Row],[Gain]])*D49719+ABS(C49719-Table_Test_1[[#This Row],[Estimate]])*procVar)</f>
        <v>1.1874240055647539E-6</v>
      </c>
      <c r="E49720" s="5">
        <f>IF(Table_Test_1[[#This Row],[First Row]],0,D49719/(D49719+meaVar))</f>
        <v>1.1851580831342295E-3</v>
      </c>
      <c r="F49720" s="6" t="b">
        <f>ROW(Table_Test_1[[#This Row],[Data]])-ROW(Table_Test_1[[#Headers],[Data]])=1</f>
        <v>0</v>
      </c>
    </row>
    <row r="49721" spans="1:6" x14ac:dyDescent="0.25">
      <c r="A49721" s="4">
        <v>0.49843213734567904</v>
      </c>
      <c r="B49721" s="9">
        <v>895.75976560000004</v>
      </c>
      <c r="C49721" s="9">
        <f>IF(Table_Test_1[[#This Row],[First Row]],$B$12,C49720+Table_Test_1[[#This Row],[Gain]]*(Table_Test_1[[#This Row],[Data]]-C49720))</f>
        <v>895.80159787357297</v>
      </c>
      <c r="D49721" s="5">
        <f>IF(Table_Test_1[[#This Row],[First Row]],initVar,(1-Table_Test_1[[#This Row],[Gain]])*D49720+ABS(C49720-Table_Test_1[[#This Row],[Estimate]])*procVar)</f>
        <v>1.1880026078851841E-6</v>
      </c>
      <c r="E49721" s="5">
        <f>IF(Table_Test_1[[#This Row],[First Row]],0,D49720/(D49720+meaVar))</f>
        <v>1.1860157020491639E-3</v>
      </c>
      <c r="F49721" s="6" t="b">
        <f>ROW(Table_Test_1[[#This Row],[Data]])-ROW(Table_Test_1[[#Headers],[Data]])=1</f>
        <v>0</v>
      </c>
    </row>
    <row r="49722" spans="1:6" x14ac:dyDescent="0.25">
      <c r="A49722" s="4">
        <v>0.49843260030864195</v>
      </c>
      <c r="B49722" s="9">
        <v>895.76782230000003</v>
      </c>
      <c r="C49722" s="9">
        <f>IF(Table_Test_1[[#This Row],[First Row]],$B$12,C49721+Table_Test_1[[#This Row],[Gain]]*(Table_Test_1[[#This Row],[Data]]-C49721))</f>
        <v>895.80155779571612</v>
      </c>
      <c r="D49722" s="5">
        <f>IF(Table_Test_1[[#This Row],[First Row]],initVar,(1-Table_Test_1[[#This Row],[Gain]])*D49721+ABS(C49721-Table_Test_1[[#This Row],[Estimate]])*procVar)</f>
        <v>1.1881960466610859E-6</v>
      </c>
      <c r="E49722" s="5">
        <f>IF(Table_Test_1[[#This Row],[First Row]],0,D49721/(D49721+meaVar))</f>
        <v>1.1865929323870102E-3</v>
      </c>
      <c r="F49722" s="6" t="b">
        <f>ROW(Table_Test_1[[#This Row],[Data]])-ROW(Table_Test_1[[#Headers],[Data]])=1</f>
        <v>0</v>
      </c>
    </row>
    <row r="49723" spans="1:6" x14ac:dyDescent="0.25">
      <c r="A49723" s="4">
        <v>0.49843302469135803</v>
      </c>
      <c r="B49723" s="9">
        <v>895.77661130000001</v>
      </c>
      <c r="C49723" s="9">
        <f>IF(Table_Test_1[[#This Row],[First Row]],$B$12,C49722+Table_Test_1[[#This Row],[Gain]]*(Table_Test_1[[#This Row],[Data]]-C49722))</f>
        <v>895.8015281895664</v>
      </c>
      <c r="D49723" s="5">
        <f>IF(Table_Test_1[[#This Row],[First Row]],initVar,(1-Table_Test_1[[#This Row],[Gain]])*D49722+ABS(C49722-Table_Test_1[[#This Row],[Estimate]])*procVar)</f>
        <v>1.1879701583207725E-6</v>
      </c>
      <c r="E49723" s="5">
        <f>IF(Table_Test_1[[#This Row],[First Row]],0,D49722/(D49722+meaVar))</f>
        <v>1.18678591233182E-3</v>
      </c>
      <c r="F49723" s="6" t="b">
        <f>ROW(Table_Test_1[[#This Row],[Data]])-ROW(Table_Test_1[[#Headers],[Data]])=1</f>
        <v>0</v>
      </c>
    </row>
    <row r="49724" spans="1:6" x14ac:dyDescent="0.25">
      <c r="A49724" s="4">
        <v>0.49843352623456788</v>
      </c>
      <c r="B49724" s="9">
        <v>895.77709960000004</v>
      </c>
      <c r="C49724" s="9">
        <f>IF(Table_Test_1[[#This Row],[First Row]],$B$12,C49723+Table_Test_1[[#This Row],[Gain]]*(Table_Test_1[[#This Row],[Data]]-C49723))</f>
        <v>895.80149920356553</v>
      </c>
      <c r="D49724" s="5">
        <f>IF(Table_Test_1[[#This Row],[First Row]],initVar,(1-Table_Test_1[[#This Row],[Gain]])*D49723+ABS(C49723-Table_Test_1[[#This Row],[Estimate]])*procVar)</f>
        <v>1.1877199998195337E-6</v>
      </c>
      <c r="E49724" s="5">
        <f>IF(Table_Test_1[[#This Row],[First Row]],0,D49723/(D49723+meaVar))</f>
        <v>1.1865605597847079E-3</v>
      </c>
      <c r="F49724" s="6" t="b">
        <f>ROW(Table_Test_1[[#This Row],[Data]])-ROW(Table_Test_1[[#Headers],[Data]])=1</f>
        <v>0</v>
      </c>
    </row>
    <row r="49725" spans="1:6" x14ac:dyDescent="0.25">
      <c r="A49725" s="4">
        <v>0.49843398919753085</v>
      </c>
      <c r="B49725" s="9">
        <v>895.78295900000001</v>
      </c>
      <c r="C49725" s="9">
        <f>IF(Table_Test_1[[#This Row],[First Row]],$B$12,C49724+Table_Test_1[[#This Row],[Gain]]*(Table_Test_1[[#This Row],[Data]]-C49724))</f>
        <v>895.80147720911816</v>
      </c>
      <c r="D49725" s="5">
        <f>IF(Table_Test_1[[#This Row],[First Row]],initVar,(1-Table_Test_1[[#This Row],[Gain]])*D49724+ABS(C49724-Table_Test_1[[#This Row],[Estimate]])*procVar)</f>
        <v>1.1871907724199547E-6</v>
      </c>
      <c r="E49725" s="5">
        <f>IF(Table_Test_1[[#This Row],[First Row]],0,D49724/(D49724+meaVar))</f>
        <v>1.1863109945253302E-3</v>
      </c>
      <c r="F49725" s="6" t="b">
        <f>ROW(Table_Test_1[[#This Row],[Data]])-ROW(Table_Test_1[[#Headers],[Data]])=1</f>
        <v>0</v>
      </c>
    </row>
    <row r="49726" spans="1:6" x14ac:dyDescent="0.25">
      <c r="A49726" s="4">
        <v>0.49843445216049381</v>
      </c>
      <c r="B49726" s="9">
        <v>895.77832030000002</v>
      </c>
      <c r="C49726" s="9">
        <f>IF(Table_Test_1[[#This Row],[First Row]],$B$12,C49725+Table_Test_1[[#This Row],[Gain]]*(Table_Test_1[[#This Row],[Data]]-C49725))</f>
        <v>895.8014497500485</v>
      </c>
      <c r="D49726" s="5">
        <f>IF(Table_Test_1[[#This Row],[First Row]],initVar,(1-Table_Test_1[[#This Row],[Gain]])*D49725+ABS(C49725-Table_Test_1[[#This Row],[Estimate]])*procVar)</f>
        <v>1.1868813845446825E-6</v>
      </c>
      <c r="E49726" s="5">
        <f>IF(Table_Test_1[[#This Row],[First Row]],0,D49725/(D49725+meaVar))</f>
        <v>1.1857830217584309E-3</v>
      </c>
      <c r="F49726" s="6" t="b">
        <f>ROW(Table_Test_1[[#This Row],[Data]])-ROW(Table_Test_1[[#Headers],[Data]])=1</f>
        <v>0</v>
      </c>
    </row>
    <row r="49727" spans="1:6" x14ac:dyDescent="0.25">
      <c r="A49727" s="4">
        <v>0.49843491512345678</v>
      </c>
      <c r="B49727" s="9">
        <v>895.77709960000004</v>
      </c>
      <c r="C49727" s="9">
        <f>IF(Table_Test_1[[#This Row],[First Row]],$B$12,C49726+Table_Test_1[[#This Row],[Gain]]*(Table_Test_1[[#This Row],[Data]]-C49726))</f>
        <v>895.80142088356979</v>
      </c>
      <c r="D49727" s="5">
        <f>IF(Table_Test_1[[#This Row],[First Row]],initVar,(1-Table_Test_1[[#This Row],[Gain]])*D49726+ABS(C49726-Table_Test_1[[#This Row],[Estimate]])*procVar)</f>
        <v>1.1866290262351294E-6</v>
      </c>
      <c r="E49727" s="5">
        <f>IF(Table_Test_1[[#This Row],[First Row]],0,D49726/(D49726+meaVar))</f>
        <v>1.1854743670865326E-3</v>
      </c>
      <c r="F49727" s="6" t="b">
        <f>ROW(Table_Test_1[[#This Row],[Data]])-ROW(Table_Test_1[[#Headers],[Data]])=1</f>
        <v>0</v>
      </c>
    </row>
    <row r="49728" spans="1:6" x14ac:dyDescent="0.25">
      <c r="A49728" s="4">
        <v>0.49843537808641974</v>
      </c>
      <c r="B49728" s="9">
        <v>895.77270510000005</v>
      </c>
      <c r="C49728" s="9">
        <f>IF(Table_Test_1[[#This Row],[First Row]],$B$12,C49727+Table_Test_1[[#This Row],[Gain]]*(Table_Test_1[[#This Row],[Data]]-C49727))</f>
        <v>895.80138684897395</v>
      </c>
      <c r="D49728" s="5">
        <f>IF(Table_Test_1[[#This Row],[First Row]],initVar,(1-Table_Test_1[[#This Row],[Gain]])*D49727+ABS(C49727-Table_Test_1[[#This Row],[Estimate]])*procVar)</f>
        <v>1.1865839905211662E-6</v>
      </c>
      <c r="E49728" s="5">
        <f>IF(Table_Test_1[[#This Row],[First Row]],0,D49727/(D49727+meaVar))</f>
        <v>1.1852226066874838E-3</v>
      </c>
      <c r="F49728" s="6" t="b">
        <f>ROW(Table_Test_1[[#This Row],[Data]])-ROW(Table_Test_1[[#Headers],[Data]])=1</f>
        <v>0</v>
      </c>
    </row>
    <row r="49729" spans="1:6" x14ac:dyDescent="0.25">
      <c r="A49729" s="4">
        <v>0.49843584104938271</v>
      </c>
      <c r="B49729" s="9">
        <v>895.78051760000005</v>
      </c>
      <c r="C49729" s="9">
        <f>IF(Table_Test_1[[#This Row],[First Row]],$B$12,C49728+Table_Test_1[[#This Row],[Gain]]*(Table_Test_1[[#This Row],[Data]]-C49728))</f>
        <v>895.80136211520596</v>
      </c>
      <c r="D49729" s="5">
        <f>IF(Table_Test_1[[#This Row],[First Row]],initVar,(1-Table_Test_1[[#This Row],[Gain]])*D49728+ABS(C49728-Table_Test_1[[#This Row],[Estimate]])*procVar)</f>
        <v>1.186167028382393E-6</v>
      </c>
      <c r="E49729" s="5">
        <f>IF(Table_Test_1[[#This Row],[First Row]],0,D49728/(D49728+meaVar))</f>
        <v>1.1851776776629283E-3</v>
      </c>
      <c r="F49729" s="6" t="b">
        <f>ROW(Table_Test_1[[#This Row],[Data]])-ROW(Table_Test_1[[#Headers],[Data]])=1</f>
        <v>0</v>
      </c>
    </row>
    <row r="49730" spans="1:6" x14ac:dyDescent="0.25">
      <c r="A49730" s="4">
        <v>0.49843630401234568</v>
      </c>
      <c r="B49730" s="9">
        <v>895.78125</v>
      </c>
      <c r="C49730" s="9">
        <f>IF(Table_Test_1[[#This Row],[First Row]],$B$12,C49729+Table_Test_1[[#This Row],[Gain]]*(Table_Test_1[[#This Row],[Data]]-C49729))</f>
        <v>895.80133828714213</v>
      </c>
      <c r="D49730" s="5">
        <f>IF(Table_Test_1[[#This Row],[First Row]],initVar,(1-Table_Test_1[[#This Row],[Gain]])*D49729+ABS(C49729-Table_Test_1[[#This Row],[Estimate]])*procVar)</f>
        <v>1.185714825666925E-6</v>
      </c>
      <c r="E49730" s="5">
        <f>IF(Table_Test_1[[#This Row],[First Row]],0,D49729/(D49729+meaVar))</f>
        <v>1.1847617031136694E-3</v>
      </c>
      <c r="F49730" s="6" t="b">
        <f>ROW(Table_Test_1[[#This Row],[Data]])-ROW(Table_Test_1[[#Headers],[Data]])=1</f>
        <v>0</v>
      </c>
    </row>
    <row r="49731" spans="1:6" x14ac:dyDescent="0.25">
      <c r="A49731" s="4">
        <v>0.49843676697530864</v>
      </c>
      <c r="B49731" s="9">
        <v>895.77294919999997</v>
      </c>
      <c r="C49731" s="9">
        <f>IF(Table_Test_1[[#This Row],[First Row]],$B$12,C49730+Table_Test_1[[#This Row],[Gain]]*(Table_Test_1[[#This Row],[Data]]-C49730))</f>
        <v>895.80130466564617</v>
      </c>
      <c r="D49731" s="5">
        <f>IF(Table_Test_1[[#This Row],[First Row]],initVar,(1-Table_Test_1[[#This Row],[Gain]])*D49730+ABS(C49730-Table_Test_1[[#This Row],[Estimate]])*procVar)</f>
        <v>1.1856554309029744E-6</v>
      </c>
      <c r="E49731" s="5">
        <f>IF(Table_Test_1[[#This Row],[First Row]],0,D49730/(D49730+meaVar))</f>
        <v>1.1843105710646197E-3</v>
      </c>
      <c r="F49731" s="6" t="b">
        <f>ROW(Table_Test_1[[#This Row],[Data]])-ROW(Table_Test_1[[#Headers],[Data]])=1</f>
        <v>0</v>
      </c>
    </row>
    <row r="49732" spans="1:6" x14ac:dyDescent="0.25">
      <c r="A49732" s="4">
        <v>0.49843722993827161</v>
      </c>
      <c r="B49732" s="9">
        <v>895.77563480000003</v>
      </c>
      <c r="C49732" s="9">
        <f>IF(Table_Test_1[[#This Row],[First Row]],$B$12,C49731+Table_Test_1[[#This Row],[Gain]]*(Table_Test_1[[#This Row],[Data]]-C49731))</f>
        <v>895.80127426607396</v>
      </c>
      <c r="D49732" s="5">
        <f>IF(Table_Test_1[[#This Row],[First Row]],initVar,(1-Table_Test_1[[#This Row],[Gain]])*D49731+ABS(C49731-Table_Test_1[[#This Row],[Estimate]])*procVar)</f>
        <v>1.1854672997859659E-6</v>
      </c>
      <c r="E49732" s="5">
        <f>IF(Table_Test_1[[#This Row],[First Row]],0,D49731/(D49731+meaVar))</f>
        <v>1.1842513168975409E-3</v>
      </c>
      <c r="F49732" s="6" t="b">
        <f>ROW(Table_Test_1[[#This Row],[Data]])-ROW(Table_Test_1[[#Headers],[Data]])=1</f>
        <v>0</v>
      </c>
    </row>
    <row r="49733" spans="1:6" x14ac:dyDescent="0.25">
      <c r="A49733" s="4">
        <v>0.49843769290123457</v>
      </c>
      <c r="B49733" s="9">
        <v>895.78149410000003</v>
      </c>
      <c r="C49733" s="9">
        <f>IF(Table_Test_1[[#This Row],[First Row]],$B$12,C49732+Table_Test_1[[#This Row],[Gain]]*(Table_Test_1[[#This Row],[Data]]-C49732))</f>
        <v>895.80125084509871</v>
      </c>
      <c r="D49733" s="5">
        <f>IF(Table_Test_1[[#This Row],[First Row]],initVar,(1-Table_Test_1[[#This Row],[Gain]])*D49732+ABS(C49732-Table_Test_1[[#This Row],[Estimate]])*procVar)</f>
        <v>1.1850004700806033E-6</v>
      </c>
      <c r="E49733" s="5">
        <f>IF(Table_Test_1[[#This Row],[First Row]],0,D49732/(D49732+meaVar))</f>
        <v>1.184063631070466E-3</v>
      </c>
      <c r="F49733" s="6" t="b">
        <f>ROW(Table_Test_1[[#This Row],[Data]])-ROW(Table_Test_1[[#Headers],[Data]])=1</f>
        <v>0</v>
      </c>
    </row>
    <row r="49734" spans="1:6" x14ac:dyDescent="0.25">
      <c r="A49734" s="4">
        <v>0.49843815586419754</v>
      </c>
      <c r="B49734" s="9">
        <v>895.79394530000002</v>
      </c>
      <c r="C49734" s="9">
        <f>IF(Table_Test_1[[#This Row],[First Row]],$B$12,C49733+Table_Test_1[[#This Row],[Gain]]*(Table_Test_1[[#This Row],[Data]]-C49733))</f>
        <v>895.80124219827087</v>
      </c>
      <c r="D49734" s="5">
        <f>IF(Table_Test_1[[#This Row],[First Row]],initVar,(1-Table_Test_1[[#This Row],[Gain]])*D49733+ABS(C49733-Table_Test_1[[#This Row],[Estimate]])*procVar)</f>
        <v>1.1839437791190743E-6</v>
      </c>
      <c r="E49734" s="5">
        <f>IF(Table_Test_1[[#This Row],[First Row]],0,D49733/(D49733+meaVar))</f>
        <v>1.1835979060056002E-3</v>
      </c>
      <c r="F49734" s="6" t="b">
        <f>ROW(Table_Test_1[[#This Row],[Data]])-ROW(Table_Test_1[[#Headers],[Data]])=1</f>
        <v>0</v>
      </c>
    </row>
    <row r="49735" spans="1:6" x14ac:dyDescent="0.25">
      <c r="A49735" s="4">
        <v>0.49843861882716051</v>
      </c>
      <c r="B49735" s="9">
        <v>895.79321289999996</v>
      </c>
      <c r="C49735" s="9">
        <f>IF(Table_Test_1[[#This Row],[First Row]],$B$12,C49734+Table_Test_1[[#This Row],[Gain]]*(Table_Test_1[[#This Row],[Data]]-C49734))</f>
        <v>895.80123270327465</v>
      </c>
      <c r="D49735" s="5">
        <f>IF(Table_Test_1[[#This Row],[First Row]],initVar,(1-Table_Test_1[[#This Row],[Gain]])*D49734+ABS(C49734-Table_Test_1[[#This Row],[Estimate]])*procVar)</f>
        <v>1.1829235136943457E-6</v>
      </c>
      <c r="E49735" s="5">
        <f>IF(Table_Test_1[[#This Row],[First Row]],0,D49734/(D49734+meaVar))</f>
        <v>1.1825437138455303E-3</v>
      </c>
      <c r="F49735" s="6" t="b">
        <f>ROW(Table_Test_1[[#This Row],[Data]])-ROW(Table_Test_1[[#Headers],[Data]])=1</f>
        <v>0</v>
      </c>
    </row>
    <row r="49736" spans="1:6" x14ac:dyDescent="0.25">
      <c r="A49736" s="4">
        <v>0.49843908179012347</v>
      </c>
      <c r="B49736" s="9">
        <v>895.78442380000001</v>
      </c>
      <c r="C49736" s="9">
        <f>IF(Table_Test_1[[#This Row],[First Row]],$B$12,C49735+Table_Test_1[[#This Row],[Gain]]*(Table_Test_1[[#This Row],[Data]]-C49735))</f>
        <v>895.80121284312077</v>
      </c>
      <c r="D49736" s="5">
        <f>IF(Table_Test_1[[#This Row],[First Row]],initVar,(1-Table_Test_1[[#This Row],[Gain]])*D49735+ABS(C49735-Table_Test_1[[#This Row],[Estimate]])*procVar)</f>
        <v>1.1823202651290923E-6</v>
      </c>
      <c r="E49736" s="5">
        <f>IF(Table_Test_1[[#This Row],[First Row]],0,D49735/(D49735+meaVar))</f>
        <v>1.1815258589737278E-3</v>
      </c>
      <c r="F49736" s="6" t="b">
        <f>ROW(Table_Test_1[[#This Row],[Data]])-ROW(Table_Test_1[[#Headers],[Data]])=1</f>
        <v>0</v>
      </c>
    </row>
    <row r="49737" spans="1:6" x14ac:dyDescent="0.25">
      <c r="A49737" s="4">
        <v>0.49843954475308644</v>
      </c>
      <c r="B49737" s="9">
        <v>895.77368160000003</v>
      </c>
      <c r="C49737" s="9">
        <f>IF(Table_Test_1[[#This Row],[First Row]],$B$12,C49736+Table_Test_1[[#This Row],[Gain]]*(Table_Test_1[[#This Row],[Data]]-C49736))</f>
        <v>895.80118033081408</v>
      </c>
      <c r="D49737" s="5">
        <f>IF(Table_Test_1[[#This Row],[First Row]],initVar,(1-Table_Test_1[[#This Row],[Gain]])*D49736+ABS(C49736-Table_Test_1[[#This Row],[Estimate]])*procVar)</f>
        <v>1.1822245269788214E-6</v>
      </c>
      <c r="E49737" s="5">
        <f>IF(Table_Test_1[[#This Row],[First Row]],0,D49736/(D49736+meaVar))</f>
        <v>1.1809240347112752E-3</v>
      </c>
      <c r="F49737" s="6" t="b">
        <f>ROW(Table_Test_1[[#This Row],[Data]])-ROW(Table_Test_1[[#Headers],[Data]])=1</f>
        <v>0</v>
      </c>
    </row>
    <row r="49738" spans="1:6" x14ac:dyDescent="0.25">
      <c r="A49738" s="4">
        <v>0.4984400077160494</v>
      </c>
      <c r="B49738" s="9">
        <v>895.77441409999994</v>
      </c>
      <c r="C49738" s="9">
        <f>IF(Table_Test_1[[#This Row],[First Row]],$B$12,C49737+Table_Test_1[[#This Row],[Gain]]*(Table_Test_1[[#This Row],[Data]]-C49737))</f>
        <v>895.8011487244853</v>
      </c>
      <c r="D49738" s="5">
        <f>IF(Table_Test_1[[#This Row],[First Row]],initVar,(1-Table_Test_1[[#This Row],[Gain]])*D49737+ABS(C49737-Table_Test_1[[#This Row],[Estimate]])*procVar)</f>
        <v>1.1820927756883426E-6</v>
      </c>
      <c r="E49738" s="5">
        <f>IF(Table_Test_1[[#This Row],[First Row]],0,D49737/(D49737+meaVar))</f>
        <v>1.1808285225373217E-3</v>
      </c>
      <c r="F49738" s="6" t="b">
        <f>ROW(Table_Test_1[[#This Row],[Data]])-ROW(Table_Test_1[[#Headers],[Data]])=1</f>
        <v>0</v>
      </c>
    </row>
    <row r="49739" spans="1:6" x14ac:dyDescent="0.25">
      <c r="A49739" s="4">
        <v>0.49844047067901237</v>
      </c>
      <c r="B49739" s="9">
        <v>895.78051760000005</v>
      </c>
      <c r="C49739" s="9">
        <f>IF(Table_Test_1[[#This Row],[First Row]],$B$12,C49738+Table_Test_1[[#This Row],[Gain]]*(Table_Test_1[[#This Row],[Data]]-C49738))</f>
        <v>895.80112436537684</v>
      </c>
      <c r="D49739" s="5">
        <f>IF(Table_Test_1[[#This Row],[First Row]],initVar,(1-Table_Test_1[[#This Row],[Gain]])*D49738+ABS(C49738-Table_Test_1[[#This Row],[Estimate]])*procVar)</f>
        <v>1.1816714465358185E-6</v>
      </c>
      <c r="E49739" s="5">
        <f>IF(Table_Test_1[[#This Row],[First Row]],0,D49738/(D49738+meaVar))</f>
        <v>1.180697082197201E-3</v>
      </c>
      <c r="F49739" s="6" t="b">
        <f>ROW(Table_Test_1[[#This Row],[Data]])-ROW(Table_Test_1[[#Headers],[Data]])=1</f>
        <v>0</v>
      </c>
    </row>
    <row r="49740" spans="1:6" x14ac:dyDescent="0.25">
      <c r="A49740" s="4">
        <v>0.49844093364197528</v>
      </c>
      <c r="B49740" s="9">
        <v>895.7734375</v>
      </c>
      <c r="C49740" s="9">
        <f>IF(Table_Test_1[[#This Row],[First Row]],$B$12,C49739+Table_Test_1[[#This Row],[Gain]]*(Table_Test_1[[#This Row],[Data]]-C49739))</f>
        <v>895.80109168721344</v>
      </c>
      <c r="D49740" s="5">
        <f>IF(Table_Test_1[[#This Row],[First Row]],initVar,(1-Table_Test_1[[#This Row],[Gain]])*D49739+ABS(C49739-Table_Test_1[[#This Row],[Estimate]])*procVar)</f>
        <v>1.1815838737403577E-6</v>
      </c>
      <c r="E49740" s="5">
        <f>IF(Table_Test_1[[#This Row],[First Row]],0,D49739/(D49739+meaVar))</f>
        <v>1.1802767472046366E-3</v>
      </c>
      <c r="F49740" s="6" t="b">
        <f>ROW(Table_Test_1[[#This Row],[Data]])-ROW(Table_Test_1[[#Headers],[Data]])=1</f>
        <v>0</v>
      </c>
    </row>
    <row r="49741" spans="1:6" x14ac:dyDescent="0.25">
      <c r="A49741" s="4">
        <v>0.49844139660493825</v>
      </c>
      <c r="B49741" s="9">
        <v>895.78222659999994</v>
      </c>
      <c r="C49741" s="9">
        <f>IF(Table_Test_1[[#This Row],[First Row]],$B$12,C49740+Table_Test_1[[#This Row],[Gain]]*(Table_Test_1[[#This Row],[Data]]-C49740))</f>
        <v>895.80106942283783</v>
      </c>
      <c r="D49741" s="5">
        <f>IF(Table_Test_1[[#This Row],[First Row]],initVar,(1-Table_Test_1[[#This Row],[Gain]])*D49740+ABS(C49740-Table_Test_1[[#This Row],[Estimate]])*procVar)</f>
        <v>1.18107995602445E-6</v>
      </c>
      <c r="E49741" s="5">
        <f>IF(Table_Test_1[[#This Row],[First Row]],0,D49740/(D49740+meaVar))</f>
        <v>1.1801893809998086E-3</v>
      </c>
      <c r="F49741" s="6" t="b">
        <f>ROW(Table_Test_1[[#This Row],[Data]])-ROW(Table_Test_1[[#Headers],[Data]])=1</f>
        <v>0</v>
      </c>
    </row>
    <row r="49742" spans="1:6" x14ac:dyDescent="0.25">
      <c r="A49742" s="4">
        <v>0.49844185956790121</v>
      </c>
      <c r="B49742" s="9">
        <v>895.77929689999996</v>
      </c>
      <c r="C49742" s="9">
        <f>IF(Table_Test_1[[#This Row],[First Row]],$B$12,C49741+Table_Test_1[[#This Row],[Gain]]*(Table_Test_1[[#This Row],[Data]]-C49741))</f>
        <v>895.80104373808331</v>
      </c>
      <c r="D49742" s="5">
        <f>IF(Table_Test_1[[#This Row],[First Row]],initVar,(1-Table_Test_1[[#This Row],[Gain]])*D49741+ABS(C49741-Table_Test_1[[#This Row],[Estimate]])*procVar)</f>
        <v>1.1807140419464121E-6</v>
      </c>
      <c r="E49742" s="5">
        <f>IF(Table_Test_1[[#This Row],[First Row]],0,D49741/(D49741+meaVar))</f>
        <v>1.1796866517656598E-3</v>
      </c>
      <c r="F49742" s="6" t="b">
        <f>ROW(Table_Test_1[[#This Row],[Data]])-ROW(Table_Test_1[[#Headers],[Data]])=1</f>
        <v>0</v>
      </c>
    </row>
    <row r="49743" spans="1:6" x14ac:dyDescent="0.25">
      <c r="A49743" s="4">
        <v>0.49844232253086418</v>
      </c>
      <c r="B49743" s="9">
        <v>895.77661130000001</v>
      </c>
      <c r="C49743" s="9">
        <f>IF(Table_Test_1[[#This Row],[First Row]],$B$12,C49742+Table_Test_1[[#This Row],[Gain]]*(Table_Test_1[[#This Row],[Data]]-C49742))</f>
        <v>895.80101492438132</v>
      </c>
      <c r="D49743" s="5">
        <f>IF(Table_Test_1[[#This Row],[First Row]],initVar,(1-Table_Test_1[[#This Row],[Gain]])*D49742+ABS(C49742-Table_Test_1[[#This Row],[Estimate]])*procVar)</f>
        <v>1.1804741484523984E-6</v>
      </c>
      <c r="E49743" s="5">
        <f>IF(Table_Test_1[[#This Row],[First Row]],0,D49742/(D49742+meaVar))</f>
        <v>1.1793216003728811E-3</v>
      </c>
      <c r="F49743" s="6" t="b">
        <f>ROW(Table_Test_1[[#This Row],[Data]])-ROW(Table_Test_1[[#Headers],[Data]])=1</f>
        <v>0</v>
      </c>
    </row>
    <row r="49744" spans="1:6" x14ac:dyDescent="0.25">
      <c r="A49744" s="4">
        <v>0.49844278549382715</v>
      </c>
      <c r="B49744" s="9">
        <v>895.76196289999996</v>
      </c>
      <c r="C49744" s="9">
        <f>IF(Table_Test_1[[#This Row],[First Row]],$B$12,C49743+Table_Test_1[[#This Row],[Gain]]*(Table_Test_1[[#This Row],[Data]]-C49743))</f>
        <v>895.80096887883167</v>
      </c>
      <c r="D49744" s="5">
        <f>IF(Table_Test_1[[#This Row],[First Row]],initVar,(1-Table_Test_1[[#This Row],[Gain]])*D49743+ABS(C49743-Table_Test_1[[#This Row],[Estimate]])*procVar)</f>
        <v>1.1809240942971272E-6</v>
      </c>
      <c r="E49744" s="5">
        <f>IF(Table_Test_1[[#This Row],[First Row]],0,D49743/(D49743+meaVar))</f>
        <v>1.1790822723110367E-3</v>
      </c>
      <c r="F49744" s="6" t="b">
        <f>ROW(Table_Test_1[[#This Row],[Data]])-ROW(Table_Test_1[[#Headers],[Data]])=1</f>
        <v>0</v>
      </c>
    </row>
    <row r="49745" spans="1:6" x14ac:dyDescent="0.25">
      <c r="A49745" s="4">
        <v>0.49844324845679011</v>
      </c>
      <c r="B49745" s="9">
        <v>895.76123050000001</v>
      </c>
      <c r="C49745" s="9">
        <f>IF(Table_Test_1[[#This Row],[First Row]],$B$12,C49744+Table_Test_1[[#This Row],[Gain]]*(Table_Test_1[[#This Row],[Data]]-C49744))</f>
        <v>895.80092200617571</v>
      </c>
      <c r="D49745" s="5">
        <f>IF(Table_Test_1[[#This Row],[First Row]],initVar,(1-Table_Test_1[[#This Row],[Gain]])*D49744+ABS(C49744-Table_Test_1[[#This Row],[Estimate]])*procVar)</f>
        <v>1.1814060637715215E-6</v>
      </c>
      <c r="E49745" s="5">
        <f>IF(Table_Test_1[[#This Row],[First Row]],0,D49744/(D49744+meaVar))</f>
        <v>1.1795311575332221E-3</v>
      </c>
      <c r="F49745" s="6" t="b">
        <f>ROW(Table_Test_1[[#This Row],[Data]])-ROW(Table_Test_1[[#Headers],[Data]])=1</f>
        <v>0</v>
      </c>
    </row>
    <row r="49746" spans="1:6" x14ac:dyDescent="0.25">
      <c r="A49746" s="4">
        <v>0.49844367283950619</v>
      </c>
      <c r="B49746" s="9">
        <v>895.76464840000006</v>
      </c>
      <c r="C49746" s="9">
        <f>IF(Table_Test_1[[#This Row],[First Row]],$B$12,C49745+Table_Test_1[[#This Row],[Gain]]*(Table_Test_1[[#This Row],[Data]]-C49745))</f>
        <v>895.80087920288554</v>
      </c>
      <c r="D49746" s="5">
        <f>IF(Table_Test_1[[#This Row],[First Row]],initVar,(1-Table_Test_1[[#This Row],[Gain]])*D49745+ABS(C49745-Table_Test_1[[#This Row],[Estimate]])*procVar)</f>
        <v>1.1817241220575168E-6</v>
      </c>
      <c r="E49746" s="5">
        <f>IF(Table_Test_1[[#This Row],[First Row]],0,D49745/(D49745+meaVar))</f>
        <v>1.1800119904506801E-3</v>
      </c>
      <c r="F49746" s="6" t="b">
        <f>ROW(Table_Test_1[[#This Row],[Data]])-ROW(Table_Test_1[[#Headers],[Data]])=1</f>
        <v>0</v>
      </c>
    </row>
    <row r="49747" spans="1:6" x14ac:dyDescent="0.25">
      <c r="A49747" s="4">
        <v>0.49844417438271604</v>
      </c>
      <c r="B49747" s="9">
        <v>895.76391599999999</v>
      </c>
      <c r="C49747" s="9">
        <f>IF(Table_Test_1[[#This Row],[First Row]],$B$12,C49746+Table_Test_1[[#This Row],[Gain]]*(Table_Test_1[[#This Row],[Data]]-C49746))</f>
        <v>895.80083557413423</v>
      </c>
      <c r="D49747" s="5">
        <f>IF(Table_Test_1[[#This Row],[First Row]],initVar,(1-Table_Test_1[[#This Row],[Gain]])*D49746+ABS(C49746-Table_Test_1[[#This Row],[Estimate]])*procVar)</f>
        <v>1.1820744485061197E-6</v>
      </c>
      <c r="E49747" s="5">
        <f>IF(Table_Test_1[[#This Row],[First Row]],0,D49746/(D49746+meaVar))</f>
        <v>1.180329298453563E-3</v>
      </c>
      <c r="F49747" s="6" t="b">
        <f>ROW(Table_Test_1[[#This Row],[Data]])-ROW(Table_Test_1[[#Headers],[Data]])=1</f>
        <v>0</v>
      </c>
    </row>
    <row r="49748" spans="1:6" x14ac:dyDescent="0.25">
      <c r="A49748" s="4">
        <v>0.49844463734567901</v>
      </c>
      <c r="B49748" s="9">
        <v>895.76147460000004</v>
      </c>
      <c r="C49748" s="9">
        <f>IF(Table_Test_1[[#This Row],[First Row]],$B$12,C49747+Table_Test_1[[#This Row],[Gain]]*(Table_Test_1[[#This Row],[Data]]-C49747))</f>
        <v>895.80078910146653</v>
      </c>
      <c r="D49748" s="5">
        <f>IF(Table_Test_1[[#This Row],[First Row]],initVar,(1-Table_Test_1[[#This Row],[Gain]])*D49747+ABS(C49747-Table_Test_1[[#This Row],[Estimate]])*procVar)</f>
        <v>1.1825377049744346E-6</v>
      </c>
      <c r="E49748" s="5">
        <f>IF(Table_Test_1[[#This Row],[First Row]],0,D49747/(D49747+meaVar))</f>
        <v>1.1806787982667957E-3</v>
      </c>
      <c r="F49748" s="6" t="b">
        <f>ROW(Table_Test_1[[#This Row],[Data]])-ROW(Table_Test_1[[#Headers],[Data]])=1</f>
        <v>0</v>
      </c>
    </row>
    <row r="49749" spans="1:6" x14ac:dyDescent="0.25">
      <c r="A49749" s="4">
        <v>0.49844510030864198</v>
      </c>
      <c r="B49749" s="9">
        <v>895.75903319999998</v>
      </c>
      <c r="C49749" s="9">
        <f>IF(Table_Test_1[[#This Row],[First Row]],$B$12,C49748+Table_Test_1[[#This Row],[Gain]]*(Table_Test_1[[#This Row],[Data]]-C49748))</f>
        <v>895.8007397818609</v>
      </c>
      <c r="D49749" s="5">
        <f>IF(Table_Test_1[[#This Row],[First Row]],initVar,(1-Table_Test_1[[#This Row],[Gain]])*D49748+ABS(C49748-Table_Test_1[[#This Row],[Estimate]])*procVar)</f>
        <v>1.1831137454783357E-6</v>
      </c>
      <c r="E49749" s="5">
        <f>IF(Table_Test_1[[#This Row],[First Row]],0,D49748/(D49748+meaVar))</f>
        <v>1.1811409612528633E-3</v>
      </c>
      <c r="F49749" s="6" t="b">
        <f>ROW(Table_Test_1[[#This Row],[Data]])-ROW(Table_Test_1[[#Headers],[Data]])=1</f>
        <v>0</v>
      </c>
    </row>
    <row r="49750" spans="1:6" x14ac:dyDescent="0.25">
      <c r="A49750" s="4">
        <v>0.49844556327160494</v>
      </c>
      <c r="B49750" s="9">
        <v>895.75732419999997</v>
      </c>
      <c r="C49750" s="9">
        <f>IF(Table_Test_1[[#This Row],[First Row]],$B$12,C49749+Table_Test_1[[#This Row],[Gain]]*(Table_Test_1[[#This Row],[Data]]-C49749))</f>
        <v>895.80068847698874</v>
      </c>
      <c r="D49750" s="5">
        <f>IF(Table_Test_1[[#This Row],[First Row]],initVar,(1-Table_Test_1[[#This Row],[Gain]])*D49749+ABS(C49749-Table_Test_1[[#This Row],[Estimate]])*procVar)</f>
        <v>1.1837678363460242E-6</v>
      </c>
      <c r="E49750" s="5">
        <f>IF(Table_Test_1[[#This Row],[First Row]],0,D49749/(D49749+meaVar))</f>
        <v>1.181715641459678E-3</v>
      </c>
      <c r="F49750" s="6" t="b">
        <f>ROW(Table_Test_1[[#This Row],[Data]])-ROW(Table_Test_1[[#Headers],[Data]])=1</f>
        <v>0</v>
      </c>
    </row>
    <row r="49751" spans="1:6" x14ac:dyDescent="0.25">
      <c r="A49751" s="4">
        <v>0.49844598765432097</v>
      </c>
      <c r="B49751" s="9">
        <v>895.75878909999994</v>
      </c>
      <c r="C49751" s="9">
        <f>IF(Table_Test_1[[#This Row],[First Row]],$B$12,C49750+Table_Test_1[[#This Row],[Gain]]*(Table_Test_1[[#This Row],[Data]]-C49750))</f>
        <v>895.80063893649833</v>
      </c>
      <c r="D49751" s="5">
        <f>IF(Table_Test_1[[#This Row],[First Row]],initVar,(1-Table_Test_1[[#This Row],[Gain]])*D49750+ABS(C49750-Table_Test_1[[#This Row],[Estimate]])*procVar)</f>
        <v>1.1843498065319793E-6</v>
      </c>
      <c r="E49751" s="5">
        <f>IF(Table_Test_1[[#This Row],[First Row]],0,D49750/(D49750+meaVar))</f>
        <v>1.1823681869156347E-3</v>
      </c>
      <c r="F49751" s="6" t="b">
        <f>ROW(Table_Test_1[[#This Row],[Data]])-ROW(Table_Test_1[[#Headers],[Data]])=1</f>
        <v>0</v>
      </c>
    </row>
    <row r="49752" spans="1:6" x14ac:dyDescent="0.25">
      <c r="A49752" s="4">
        <v>0.49844648919753087</v>
      </c>
      <c r="B49752" s="9">
        <v>895.75952150000001</v>
      </c>
      <c r="C49752" s="9">
        <f>IF(Table_Test_1[[#This Row],[First Row]],$B$12,C49751+Table_Test_1[[#This Row],[Gain]]*(Table_Test_1[[#This Row],[Data]]-C49751))</f>
        <v>895.80059029667689</v>
      </c>
      <c r="D49752" s="5">
        <f>IF(Table_Test_1[[#This Row],[First Row]],initVar,(1-Table_Test_1[[#This Row],[Gain]])*D49751+ABS(C49751-Table_Test_1[[#This Row],[Estimate]])*procVar)</f>
        <v>1.1848943742293619E-6</v>
      </c>
      <c r="E49752" s="5">
        <f>IF(Table_Test_1[[#This Row],[First Row]],0,D49751/(D49751+meaVar))</f>
        <v>1.1829487813716246E-3</v>
      </c>
      <c r="F49752" s="6" t="b">
        <f>ROW(Table_Test_1[[#This Row],[Data]])-ROW(Table_Test_1[[#Headers],[Data]])=1</f>
        <v>0</v>
      </c>
    </row>
    <row r="49753" spans="1:6" x14ac:dyDescent="0.25">
      <c r="A49753" s="4">
        <v>0.49844699074074073</v>
      </c>
      <c r="B49753" s="9">
        <v>895.75903319999998</v>
      </c>
      <c r="C49753" s="9">
        <f>IF(Table_Test_1[[#This Row],[First Row]],$B$12,C49752+Table_Test_1[[#This Row],[Gain]]*(Table_Test_1[[#This Row],[Data]]-C49752))</f>
        <v>895.80054111418292</v>
      </c>
      <c r="D49753" s="5">
        <f>IF(Table_Test_1[[#This Row],[First Row]],initVar,(1-Table_Test_1[[#This Row],[Gain]])*D49752+ABS(C49752-Table_Test_1[[#This Row],[Estimate]])*procVar)</f>
        <v>1.1854593609028565E-6</v>
      </c>
      <c r="E49753" s="5">
        <f>IF(Table_Test_1[[#This Row],[First Row]],0,D49752/(D49752+meaVar))</f>
        <v>1.183492061144167E-3</v>
      </c>
      <c r="F49753" s="6" t="b">
        <f>ROW(Table_Test_1[[#This Row],[Data]])-ROW(Table_Test_1[[#Headers],[Data]])=1</f>
        <v>0</v>
      </c>
    </row>
    <row r="49754" spans="1:6" x14ac:dyDescent="0.25">
      <c r="A49754" s="4">
        <v>0.49844741512345681</v>
      </c>
      <c r="B49754" s="9">
        <v>895.75561519999997</v>
      </c>
      <c r="C49754" s="9">
        <f>IF(Table_Test_1[[#This Row],[First Row]],$B$12,C49753+Table_Test_1[[#This Row],[Gain]]*(Table_Test_1[[#This Row],[Data]]-C49753))</f>
        <v>895.80048791939771</v>
      </c>
      <c r="D49754" s="5">
        <f>IF(Table_Test_1[[#This Row],[First Row]],initVar,(1-Table_Test_1[[#This Row],[Gain]])*D49753+ABS(C49753-Table_Test_1[[#This Row],[Estimate]])*procVar)</f>
        <v>1.186183502384833E-6</v>
      </c>
      <c r="E49754" s="5">
        <f>IF(Table_Test_1[[#This Row],[First Row]],0,D49753/(D49753+meaVar))</f>
        <v>1.184055710976449E-3</v>
      </c>
      <c r="F49754" s="6" t="b">
        <f>ROW(Table_Test_1[[#This Row],[Data]])-ROW(Table_Test_1[[#Headers],[Data]])=1</f>
        <v>0</v>
      </c>
    </row>
    <row r="49755" spans="1:6" x14ac:dyDescent="0.25">
      <c r="A49755" s="4">
        <v>0.49844787808641977</v>
      </c>
      <c r="B49755" s="9">
        <v>895.76074219999998</v>
      </c>
      <c r="C49755" s="9">
        <f>IF(Table_Test_1[[#This Row],[First Row]],$B$12,C49754+Table_Test_1[[#This Row],[Gain]]*(Table_Test_1[[#This Row],[Data]]-C49754))</f>
        <v>895.80044082953827</v>
      </c>
      <c r="D49755" s="5">
        <f>IF(Table_Test_1[[#This Row],[First Row]],initVar,(1-Table_Test_1[[#This Row],[Gain]])*D49754+ABS(C49754-Table_Test_1[[#This Row],[Estimate]])*procVar)</f>
        <v>1.1866617324808605E-6</v>
      </c>
      <c r="E49755" s="5">
        <f>IF(Table_Test_1[[#This Row],[First Row]],0,D49754/(D49754+meaVar))</f>
        <v>1.1847781381034285E-3</v>
      </c>
      <c r="F49755" s="6" t="b">
        <f>ROW(Table_Test_1[[#This Row],[Data]])-ROW(Table_Test_1[[#Headers],[Data]])=1</f>
        <v>0</v>
      </c>
    </row>
    <row r="49756" spans="1:6" x14ac:dyDescent="0.25">
      <c r="A49756" s="4">
        <v>0.49844834104938274</v>
      </c>
      <c r="B49756" s="9">
        <v>895.76416019999999</v>
      </c>
      <c r="C49756" s="9">
        <f>IF(Table_Test_1[[#This Row],[First Row]],$B$12,C49755+Table_Test_1[[#This Row],[Gain]]*(Table_Test_1[[#This Row],[Data]]-C49755))</f>
        <v>895.80039782773213</v>
      </c>
      <c r="D49756" s="5">
        <f>IF(Table_Test_1[[#This Row],[First Row]],initVar,(1-Table_Test_1[[#This Row],[Gain]])*D49755+ABS(C49755-Table_Test_1[[#This Row],[Estimate]])*procVar)</f>
        <v>1.1869753076956463E-6</v>
      </c>
      <c r="E49756" s="5">
        <f>IF(Table_Test_1[[#This Row],[First Row]],0,D49755/(D49755+meaVar))</f>
        <v>1.1852552354497297E-3</v>
      </c>
      <c r="F49756" s="6" t="b">
        <f>ROW(Table_Test_1[[#This Row],[Data]])-ROW(Table_Test_1[[#Headers],[Data]])=1</f>
        <v>0</v>
      </c>
    </row>
    <row r="49757" spans="1:6" x14ac:dyDescent="0.25">
      <c r="A49757" s="4">
        <v>0.4984488040123457</v>
      </c>
      <c r="B49757" s="9">
        <v>895.75732419999997</v>
      </c>
      <c r="C49757" s="9">
        <f>IF(Table_Test_1[[#This Row],[First Row]],$B$12,C49756+Table_Test_1[[#This Row],[Gain]]*(Table_Test_1[[#This Row],[Data]]-C49756))</f>
        <v>895.80034676101457</v>
      </c>
      <c r="D49757" s="5">
        <f>IF(Table_Test_1[[#This Row],[First Row]],initVar,(1-Table_Test_1[[#This Row],[Gain]])*D49756+ABS(C49756-Table_Test_1[[#This Row],[Estimate]])*procVar)</f>
        <v>1.1876107363761407E-6</v>
      </c>
      <c r="E49757" s="5">
        <f>IF(Table_Test_1[[#This Row],[First Row]],0,D49756/(D49756+meaVar))</f>
        <v>1.185568067673725E-3</v>
      </c>
      <c r="F49757" s="6" t="b">
        <f>ROW(Table_Test_1[[#This Row],[Data]])-ROW(Table_Test_1[[#Headers],[Data]])=1</f>
        <v>0</v>
      </c>
    </row>
    <row r="49758" spans="1:6" x14ac:dyDescent="0.25">
      <c r="A49758" s="4">
        <v>0.49844926697530867</v>
      </c>
      <c r="B49758" s="9">
        <v>895.76025389999995</v>
      </c>
      <c r="C49758" s="9">
        <f>IF(Table_Test_1[[#This Row],[First Row]],$B$12,C49757+Table_Test_1[[#This Row],[Gain]]*(Table_Test_1[[#This Row],[Data]]-C49757))</f>
        <v>895.80029920278309</v>
      </c>
      <c r="D49758" s="5">
        <f>IF(Table_Test_1[[#This Row],[First Row]],initVar,(1-Table_Test_1[[#This Row],[Gain]])*D49757+ABS(C49757-Table_Test_1[[#This Row],[Estimate]])*procVar)</f>
        <v>1.1881043194160022E-6</v>
      </c>
      <c r="E49758" s="5">
        <f>IF(Table_Test_1[[#This Row],[First Row]],0,D49757/(D49757+meaVar))</f>
        <v>1.1862019901571193E-3</v>
      </c>
      <c r="F49758" s="6" t="b">
        <f>ROW(Table_Test_1[[#This Row],[Data]])-ROW(Table_Test_1[[#Headers],[Data]])=1</f>
        <v>0</v>
      </c>
    </row>
    <row r="49759" spans="1:6" x14ac:dyDescent="0.25">
      <c r="A49759" s="4">
        <v>0.49844972993827158</v>
      </c>
      <c r="B49759" s="9">
        <v>895.77319339999997</v>
      </c>
      <c r="C49759" s="9">
        <f>IF(Table_Test_1[[#This Row],[First Row]],$B$12,C49758+Table_Test_1[[#This Row],[Gain]]*(Table_Test_1[[#This Row],[Data]]-C49758))</f>
        <v>895.80026703647866</v>
      </c>
      <c r="D49759" s="5">
        <f>IF(Table_Test_1[[#This Row],[First Row]],initVar,(1-Table_Test_1[[#This Row],[Gain]])*D49758+ABS(C49758-Table_Test_1[[#This Row],[Estimate]])*procVar)</f>
        <v>1.1879810548478039E-6</v>
      </c>
      <c r="E49759" s="5">
        <f>IF(Table_Test_1[[#This Row],[First Row]],0,D49758/(D49758+meaVar))</f>
        <v>1.1866944026703628E-3</v>
      </c>
      <c r="F49759" s="6" t="b">
        <f>ROW(Table_Test_1[[#This Row],[Data]])-ROW(Table_Test_1[[#Headers],[Data]])=1</f>
        <v>0</v>
      </c>
    </row>
    <row r="49760" spans="1:6" x14ac:dyDescent="0.25">
      <c r="A49760" s="4">
        <v>0.49845019290123455</v>
      </c>
      <c r="B49760" s="9">
        <v>895.77221680000002</v>
      </c>
      <c r="C49760" s="9">
        <f>IF(Table_Test_1[[#This Row],[First Row]],$B$12,C49759+Table_Test_1[[#This Row],[Gain]]*(Table_Test_1[[#This Row],[Data]]-C49759))</f>
        <v>895.80023375286942</v>
      </c>
      <c r="D49760" s="5">
        <f>IF(Table_Test_1[[#This Row],[First Row]],initVar,(1-Table_Test_1[[#This Row],[Gain]])*D49759+ABS(C49759-Table_Test_1[[#This Row],[Estimate]])*procVar)</f>
        <v>1.1879027748378301E-6</v>
      </c>
      <c r="E49760" s="5">
        <f>IF(Table_Test_1[[#This Row],[First Row]],0,D49759/(D49759+meaVar))</f>
        <v>1.1865714304681841E-3</v>
      </c>
      <c r="F49760" s="6" t="b">
        <f>ROW(Table_Test_1[[#This Row],[Data]])-ROW(Table_Test_1[[#Headers],[Data]])=1</f>
        <v>0</v>
      </c>
    </row>
    <row r="49761" spans="1:6" x14ac:dyDescent="0.25">
      <c r="A49761" s="4">
        <v>0.49845065586419751</v>
      </c>
      <c r="B49761" s="9">
        <v>895.76293950000002</v>
      </c>
      <c r="C49761" s="9">
        <f>IF(Table_Test_1[[#This Row],[First Row]],$B$12,C49760+Table_Test_1[[#This Row],[Gain]]*(Table_Test_1[[#This Row],[Data]]-C49760))</f>
        <v>895.80018950348688</v>
      </c>
      <c r="D49761" s="5">
        <f>IF(Table_Test_1[[#This Row],[First Row]],initVar,(1-Table_Test_1[[#This Row],[Gain]])*D49760+ABS(C49760-Table_Test_1[[#This Row],[Estimate]])*procVar)</f>
        <v>1.1882633114131498E-6</v>
      </c>
      <c r="E49761" s="5">
        <f>IF(Table_Test_1[[#This Row],[First Row]],0,D49760/(D49760+meaVar))</f>
        <v>1.1864933361115367E-3</v>
      </c>
      <c r="F49761" s="6" t="b">
        <f>ROW(Table_Test_1[[#This Row],[Data]])-ROW(Table_Test_1[[#Headers],[Data]])=1</f>
        <v>0</v>
      </c>
    </row>
    <row r="49762" spans="1:6" x14ac:dyDescent="0.25">
      <c r="A49762" s="4">
        <v>0.49845111882716048</v>
      </c>
      <c r="B49762" s="9">
        <v>895.76660159999994</v>
      </c>
      <c r="C49762" s="9">
        <f>IF(Table_Test_1[[#This Row],[First Row]],$B$12,C49761+Table_Test_1[[#This Row],[Gain]]*(Table_Test_1[[#This Row],[Data]]-C49761))</f>
        <v>895.80014963958229</v>
      </c>
      <c r="D49762" s="5">
        <f>IF(Table_Test_1[[#This Row],[First Row]],initVar,(1-Table_Test_1[[#This Row],[Gain]])*D49761+ABS(C49761-Table_Test_1[[#This Row],[Estimate]])*procVar)</f>
        <v>1.1884475736999857E-6</v>
      </c>
      <c r="E49762" s="5">
        <f>IF(Table_Test_1[[#This Row],[First Row]],0,D49761/(D49761+meaVar))</f>
        <v>1.1868530175163951E-3</v>
      </c>
      <c r="F49762" s="6" t="b">
        <f>ROW(Table_Test_1[[#This Row],[Data]])-ROW(Table_Test_1[[#Headers],[Data]])=1</f>
        <v>0</v>
      </c>
    </row>
    <row r="49763" spans="1:6" x14ac:dyDescent="0.25">
      <c r="A49763" s="4">
        <v>0.49845158179012344</v>
      </c>
      <c r="B49763" s="9">
        <v>895.76025389999995</v>
      </c>
      <c r="C49763" s="9">
        <f>IF(Table_Test_1[[#This Row],[First Row]],$B$12,C49762+Table_Test_1[[#This Row],[Gain]]*(Table_Test_1[[#This Row],[Data]]-C49762))</f>
        <v>895.8001022818695</v>
      </c>
      <c r="D49763" s="5">
        <f>IF(Table_Test_1[[#This Row],[First Row]],initVar,(1-Table_Test_1[[#This Row],[Gain]])*D49762+ABS(C49762-Table_Test_1[[#This Row],[Estimate]])*procVar)</f>
        <v>1.188931151155962E-6</v>
      </c>
      <c r="E49763" s="5">
        <f>IF(Table_Test_1[[#This Row],[First Row]],0,D49762/(D49762+meaVar))</f>
        <v>1.1870368426444525E-3</v>
      </c>
      <c r="F49763" s="6" t="b">
        <f>ROW(Table_Test_1[[#This Row],[Data]])-ROW(Table_Test_1[[#Headers],[Data]])=1</f>
        <v>0</v>
      </c>
    </row>
    <row r="49764" spans="1:6" x14ac:dyDescent="0.25">
      <c r="A49764" s="4">
        <v>0.49845204475308641</v>
      </c>
      <c r="B49764" s="9">
        <v>895.75659180000002</v>
      </c>
      <c r="C49764" s="9">
        <f>IF(Table_Test_1[[#This Row],[First Row]],$B$12,C49763+Table_Test_1[[#This Row],[Gain]]*(Table_Test_1[[#This Row],[Data]]-C49763))</f>
        <v>895.80005061233373</v>
      </c>
      <c r="D49764" s="5">
        <f>IF(Table_Test_1[[#This Row],[First Row]],initVar,(1-Table_Test_1[[#This Row],[Gain]])*D49763+ABS(C49763-Table_Test_1[[#This Row],[Estimate]])*procVar)</f>
        <v>1.1895860539308737E-6</v>
      </c>
      <c r="E49764" s="5">
        <f>IF(Table_Test_1[[#This Row],[First Row]],0,D49763/(D49763+meaVar))</f>
        <v>1.1875192725002883E-3</v>
      </c>
      <c r="F49764" s="6" t="b">
        <f>ROW(Table_Test_1[[#This Row],[Data]])-ROW(Table_Test_1[[#Headers],[Data]])=1</f>
        <v>0</v>
      </c>
    </row>
    <row r="49765" spans="1:6" x14ac:dyDescent="0.25">
      <c r="A49765" s="4">
        <v>0.49845250771604938</v>
      </c>
      <c r="B49765" s="9">
        <v>895.75952150000001</v>
      </c>
      <c r="C49765" s="9">
        <f>IF(Table_Test_1[[#This Row],[First Row]],$B$12,C49764+Table_Test_1[[#This Row],[Gain]]*(Table_Test_1[[#This Row],[Data]]-C49764))</f>
        <v>895.80000245675217</v>
      </c>
      <c r="D49765" s="5">
        <f>IF(Table_Test_1[[#This Row],[First Row]],initVar,(1-Table_Test_1[[#This Row],[Gain]])*D49764+ABS(C49764-Table_Test_1[[#This Row],[Estimate]])*procVar)</f>
        <v>1.1900988436147119E-6</v>
      </c>
      <c r="E49765" s="5">
        <f>IF(Table_Test_1[[#This Row],[First Row]],0,D49764/(D49764+meaVar))</f>
        <v>1.1881726203520405E-3</v>
      </c>
      <c r="F49765" s="6" t="b">
        <f>ROW(Table_Test_1[[#This Row],[Data]])-ROW(Table_Test_1[[#Headers],[Data]])=1</f>
        <v>0</v>
      </c>
    </row>
    <row r="49766" spans="1:6" x14ac:dyDescent="0.25">
      <c r="A49766" s="4">
        <v>0.49845297067901234</v>
      </c>
      <c r="B49766" s="9">
        <v>895.75903319999998</v>
      </c>
      <c r="C49766" s="9">
        <f>IF(Table_Test_1[[#This Row],[First Row]],$B$12,C49765+Table_Test_1[[#This Row],[Gain]]*(Table_Test_1[[#This Row],[Data]]-C49765))</f>
        <v>895.79995375724434</v>
      </c>
      <c r="D49766" s="5">
        <f>IF(Table_Test_1[[#This Row],[First Row]],initVar,(1-Table_Test_1[[#This Row],[Gain]])*D49765+ABS(C49765-Table_Test_1[[#This Row],[Estimate]])*procVar)</f>
        <v>1.1906321722456316E-6</v>
      </c>
      <c r="E49766" s="5">
        <f>IF(Table_Test_1[[#This Row],[First Row]],0,D49765/(D49765+meaVar))</f>
        <v>1.1886841919324699E-3</v>
      </c>
      <c r="F49766" s="6" t="b">
        <f>ROW(Table_Test_1[[#This Row],[Data]])-ROW(Table_Test_1[[#Headers],[Data]])=1</f>
        <v>0</v>
      </c>
    </row>
    <row r="49767" spans="1:6" x14ac:dyDescent="0.25">
      <c r="A49767" s="4">
        <v>0.49845343364197531</v>
      </c>
      <c r="B49767" s="9">
        <v>895.75634769999999</v>
      </c>
      <c r="C49767" s="9">
        <f>IF(Table_Test_1[[#This Row],[First Row]],$B$12,C49766+Table_Test_1[[#This Row],[Gain]]*(Table_Test_1[[#This Row],[Data]]-C49766))</f>
        <v>895.79990190021238</v>
      </c>
      <c r="D49767" s="5">
        <f>IF(Table_Test_1[[#This Row],[First Row]],initVar,(1-Table_Test_1[[#This Row],[Gain]])*D49766+ABS(C49766-Table_Test_1[[#This Row],[Estimate]])*procVar)</f>
        <v>1.1912905343934255E-6</v>
      </c>
      <c r="E49767" s="5">
        <f>IF(Table_Test_1[[#This Row],[First Row]],0,D49766/(D49766+meaVar))</f>
        <v>1.1892162531149156E-3</v>
      </c>
      <c r="F49767" s="6" t="b">
        <f>ROW(Table_Test_1[[#This Row],[Data]])-ROW(Table_Test_1[[#Headers],[Data]])=1</f>
        <v>0</v>
      </c>
    </row>
    <row r="49768" spans="1:6" x14ac:dyDescent="0.25">
      <c r="A49768" s="4">
        <v>0.49845389660493827</v>
      </c>
      <c r="B49768" s="9">
        <v>895.75976560000004</v>
      </c>
      <c r="C49768" s="9">
        <f>IF(Table_Test_1[[#This Row],[First Row]],$B$12,C49767+Table_Test_1[[#This Row],[Gain]]*(Table_Test_1[[#This Row],[Data]]-C49767))</f>
        <v>895.79985414311045</v>
      </c>
      <c r="D49768" s="5">
        <f>IF(Table_Test_1[[#This Row],[First Row]],initVar,(1-Table_Test_1[[#This Row],[Gain]])*D49767+ABS(C49767-Table_Test_1[[#This Row],[Estimate]])*procVar)</f>
        <v>1.191783333968944E-6</v>
      </c>
      <c r="E49768" s="5">
        <f>IF(Table_Test_1[[#This Row],[First Row]],0,D49767/(D49767+meaVar))</f>
        <v>1.1898730498919594E-3</v>
      </c>
      <c r="F49768" s="6" t="b">
        <f>ROW(Table_Test_1[[#This Row],[Data]])-ROW(Table_Test_1[[#Headers],[Data]])=1</f>
        <v>0</v>
      </c>
    </row>
    <row r="49769" spans="1:6" x14ac:dyDescent="0.25">
      <c r="A49769" s="4">
        <v>0.49845435956790124</v>
      </c>
      <c r="B49769" s="9">
        <v>895.76147460000004</v>
      </c>
      <c r="C49769" s="9">
        <f>IF(Table_Test_1[[#This Row],[First Row]],$B$12,C49768+Table_Test_1[[#This Row],[Gain]]*(Table_Test_1[[#This Row],[Data]]-C49768))</f>
        <v>895.79980845745797</v>
      </c>
      <c r="D49769" s="5">
        <f>IF(Table_Test_1[[#This Row],[First Row]],initVar,(1-Table_Test_1[[#This Row],[Gain]])*D49768+ABS(C49768-Table_Test_1[[#This Row],[Estimate]])*procVar)</f>
        <v>1.192192103284555E-6</v>
      </c>
      <c r="E49769" s="5">
        <f>IF(Table_Test_1[[#This Row],[First Row]],0,D49768/(D49768+meaVar))</f>
        <v>1.1903646771853293E-3</v>
      </c>
      <c r="F49769" s="6" t="b">
        <f>ROW(Table_Test_1[[#This Row],[Data]])-ROW(Table_Test_1[[#Headers],[Data]])=1</f>
        <v>0</v>
      </c>
    </row>
    <row r="49770" spans="1:6" x14ac:dyDescent="0.25">
      <c r="A49770" s="4">
        <v>0.49845482253086421</v>
      </c>
      <c r="B49770" s="9">
        <v>895.76171880000004</v>
      </c>
      <c r="C49770" s="9">
        <f>IF(Table_Test_1[[#This Row],[First Row]],$B$12,C49769+Table_Test_1[[#This Row],[Gain]]*(Table_Test_1[[#This Row],[Data]]-C49769))</f>
        <v>895.79976310134236</v>
      </c>
      <c r="D49770" s="5">
        <f>IF(Table_Test_1[[#This Row],[First Row]],initVar,(1-Table_Test_1[[#This Row],[Gain]])*D49769+ABS(C49769-Table_Test_1[[#This Row],[Estimate]])*procVar)</f>
        <v>1.1925867183688046E-6</v>
      </c>
      <c r="E49770" s="5">
        <f>IF(Table_Test_1[[#This Row],[First Row]],0,D49769/(D49769+meaVar))</f>
        <v>1.190772473744548E-3</v>
      </c>
      <c r="F49770" s="6" t="b">
        <f>ROW(Table_Test_1[[#This Row],[Data]])-ROW(Table_Test_1[[#Headers],[Data]])=1</f>
        <v>0</v>
      </c>
    </row>
    <row r="49771" spans="1:6" x14ac:dyDescent="0.25">
      <c r="A49771" s="4">
        <v>0.49845528549382717</v>
      </c>
      <c r="B49771" s="9">
        <v>895.76489260000005</v>
      </c>
      <c r="C49771" s="9">
        <f>IF(Table_Test_1[[#This Row],[First Row]],$B$12,C49770+Table_Test_1[[#This Row],[Gain]]*(Table_Test_1[[#This Row],[Data]]-C49770))</f>
        <v>895.79972156478152</v>
      </c>
      <c r="D49771" s="5">
        <f>IF(Table_Test_1[[#This Row],[First Row]],initVar,(1-Table_Test_1[[#This Row],[Gain]])*D49770+ABS(C49770-Table_Test_1[[#This Row],[Estimate]])*procVar)</f>
        <v>1.1928276118733432E-6</v>
      </c>
      <c r="E49771" s="5">
        <f>IF(Table_Test_1[[#This Row],[First Row]],0,D49770/(D49770+meaVar))</f>
        <v>1.1911661494396124E-3</v>
      </c>
      <c r="F49771" s="6" t="b">
        <f>ROW(Table_Test_1[[#This Row],[Data]])-ROW(Table_Test_1[[#Headers],[Data]])=1</f>
        <v>0</v>
      </c>
    </row>
    <row r="49772" spans="1:6" x14ac:dyDescent="0.25">
      <c r="A49772" s="4">
        <v>0.49845574845679014</v>
      </c>
      <c r="B49772" s="9">
        <v>895.76831049999998</v>
      </c>
      <c r="C49772" s="9">
        <f>IF(Table_Test_1[[#This Row],[First Row]],$B$12,C49771+Table_Test_1[[#This Row],[Gain]]*(Table_Test_1[[#This Row],[Data]]-C49771))</f>
        <v>895.7996841414357</v>
      </c>
      <c r="D49772" s="5">
        <f>IF(Table_Test_1[[#This Row],[First Row]],initVar,(1-Table_Test_1[[#This Row],[Gain]])*D49771+ABS(C49771-Table_Test_1[[#This Row],[Estimate]])*procVar)</f>
        <v>1.1929034031723911E-6</v>
      </c>
      <c r="E49772" s="5">
        <f>IF(Table_Test_1[[#This Row],[First Row]],0,D49771/(D49771+meaVar))</f>
        <v>1.1914064693397503E-3</v>
      </c>
      <c r="F49772" s="6" t="b">
        <f>ROW(Table_Test_1[[#This Row],[Data]])-ROW(Table_Test_1[[#Headers],[Data]])=1</f>
        <v>0</v>
      </c>
    </row>
    <row r="49773" spans="1:6" x14ac:dyDescent="0.25">
      <c r="A49773" s="4">
        <v>0.4984562114197531</v>
      </c>
      <c r="B49773" s="9">
        <v>895.76440430000002</v>
      </c>
      <c r="C49773" s="9">
        <f>IF(Table_Test_1[[#This Row],[First Row]],$B$12,C49772+Table_Test_1[[#This Row],[Gain]]*(Table_Test_1[[#This Row],[Data]]-C49772))</f>
        <v>895.79964210613684</v>
      </c>
      <c r="D49773" s="5">
        <f>IF(Table_Test_1[[#This Row],[First Row]],initVar,(1-Table_Test_1[[#This Row],[Gain]])*D49772+ABS(C49772-Table_Test_1[[#This Row],[Estimate]])*procVar)</f>
        <v>1.1931634920986188E-6</v>
      </c>
      <c r="E49773" s="5">
        <f>IF(Table_Test_1[[#This Row],[First Row]],0,D49772/(D49772+meaVar))</f>
        <v>1.191482080144168E-3</v>
      </c>
      <c r="F49773" s="6" t="b">
        <f>ROW(Table_Test_1[[#This Row],[Data]])-ROW(Table_Test_1[[#Headers],[Data]])=1</f>
        <v>0</v>
      </c>
    </row>
    <row r="49774" spans="1:6" x14ac:dyDescent="0.25">
      <c r="A49774" s="4">
        <v>0.49845667438271607</v>
      </c>
      <c r="B49774" s="9">
        <v>895.75708010000005</v>
      </c>
      <c r="C49774" s="9">
        <f>IF(Table_Test_1[[#This Row],[First Row]],$B$12,C49773+Table_Test_1[[#This Row],[Gain]]*(Table_Test_1[[#This Row],[Data]]-C49773))</f>
        <v>895.79959138322567</v>
      </c>
      <c r="D49774" s="5">
        <f>IF(Table_Test_1[[#This Row],[First Row]],initVar,(1-Table_Test_1[[#This Row],[Gain]])*D49773+ABS(C49773-Table_Test_1[[#This Row],[Estimate]])*procVar)</f>
        <v>1.1937704660363925E-6</v>
      </c>
      <c r="E49774" s="5">
        <f>IF(Table_Test_1[[#This Row],[First Row]],0,D49773/(D49773+meaVar))</f>
        <v>1.1917415495896315E-3</v>
      </c>
      <c r="F49774" s="6" t="b">
        <f>ROW(Table_Test_1[[#This Row],[Data]])-ROW(Table_Test_1[[#Headers],[Data]])=1</f>
        <v>0</v>
      </c>
    </row>
    <row r="49775" spans="1:6" x14ac:dyDescent="0.25">
      <c r="A49775" s="4">
        <v>0.49845713734567904</v>
      </c>
      <c r="B49775" s="9">
        <v>895.75708010000005</v>
      </c>
      <c r="C49775" s="9">
        <f>IF(Table_Test_1[[#This Row],[First Row]],$B$12,C49774+Table_Test_1[[#This Row],[Gain]]*(Table_Test_1[[#This Row],[Data]]-C49774))</f>
        <v>895.79954069502139</v>
      </c>
      <c r="D49775" s="5">
        <f>IF(Table_Test_1[[#This Row],[First Row]],initVar,(1-Table_Test_1[[#This Row],[Gain]])*D49774+ABS(C49774-Table_Test_1[[#This Row],[Estimate]])*procVar)</f>
        <v>1.1943746054815459E-6</v>
      </c>
      <c r="E49775" s="5">
        <f>IF(Table_Test_1[[#This Row],[First Row]],0,D49774/(D49774+meaVar))</f>
        <v>1.1923470773102347E-3</v>
      </c>
      <c r="F49775" s="6" t="b">
        <f>ROW(Table_Test_1[[#This Row],[Data]])-ROW(Table_Test_1[[#Headers],[Data]])=1</f>
        <v>0</v>
      </c>
    </row>
    <row r="49776" spans="1:6" x14ac:dyDescent="0.25">
      <c r="A49776" s="4">
        <v>0.498457600308642</v>
      </c>
      <c r="B49776" s="9">
        <v>895.75122069999998</v>
      </c>
      <c r="C49776" s="9">
        <f>IF(Table_Test_1[[#This Row],[First Row]],$B$12,C49775+Table_Test_1[[#This Row],[Gain]]*(Table_Test_1[[#This Row],[Data]]-C49775))</f>
        <v>895.7994830516941</v>
      </c>
      <c r="D49776" s="5">
        <f>IF(Table_Test_1[[#This Row],[First Row]],initVar,(1-Table_Test_1[[#This Row],[Gain]])*D49775+ABS(C49775-Table_Test_1[[#This Row],[Estimate]])*procVar)</f>
        <v>1.1952555096546208E-6</v>
      </c>
      <c r="E49776" s="5">
        <f>IF(Table_Test_1[[#This Row],[First Row]],0,D49775/(D49775+meaVar))</f>
        <v>1.1929497765628043E-3</v>
      </c>
      <c r="F49776" s="6" t="b">
        <f>ROW(Table_Test_1[[#This Row],[Data]])-ROW(Table_Test_1[[#Headers],[Data]])=1</f>
        <v>0</v>
      </c>
    </row>
    <row r="49777" spans="1:6" x14ac:dyDescent="0.25">
      <c r="A49777" s="4">
        <v>0.49845806327160491</v>
      </c>
      <c r="B49777" s="9">
        <v>895.75415039999996</v>
      </c>
      <c r="C49777" s="9">
        <f>IF(Table_Test_1[[#This Row],[First Row]],$B$12,C49776+Table_Test_1[[#This Row],[Gain]]*(Table_Test_1[[#This Row],[Data]]-C49776))</f>
        <v>895.79942893227894</v>
      </c>
      <c r="D49777" s="5">
        <f>IF(Table_Test_1[[#This Row],[First Row]],initVar,(1-Table_Test_1[[#This Row],[Gain]])*D49776+ABS(C49776-Table_Test_1[[#This Row],[Estimate]])*procVar)</f>
        <v>1.1959933560735797E-6</v>
      </c>
      <c r="E49777" s="5">
        <f>IF(Table_Test_1[[#This Row],[First Row]],0,D49776/(D49776+meaVar))</f>
        <v>1.193828579467429E-3</v>
      </c>
      <c r="F49777" s="6" t="b">
        <f>ROW(Table_Test_1[[#This Row],[Data]])-ROW(Table_Test_1[[#Headers],[Data]])=1</f>
        <v>0</v>
      </c>
    </row>
    <row r="49778" spans="1:6" x14ac:dyDescent="0.25">
      <c r="A49778" s="4">
        <v>0.49845856481481482</v>
      </c>
      <c r="B49778" s="9">
        <v>895.76147460000004</v>
      </c>
      <c r="C49778" s="9">
        <f>IF(Table_Test_1[[#This Row],[First Row]],$B$12,C49777+Table_Test_1[[#This Row],[Gain]]*(Table_Test_1[[#This Row],[Data]]-C49777))</f>
        <v>895.79938359337473</v>
      </c>
      <c r="D49778" s="5">
        <f>IF(Table_Test_1[[#This Row],[First Row]],initVar,(1-Table_Test_1[[#This Row],[Gain]])*D49777+ABS(C49777-Table_Test_1[[#This Row],[Estimate]])*procVar)</f>
        <v>1.1963782208398322E-6</v>
      </c>
      <c r="E49778" s="5">
        <f>IF(Table_Test_1[[#This Row],[First Row]],0,D49777/(D49777+meaVar))</f>
        <v>1.1945646646712325E-3</v>
      </c>
      <c r="F49778" s="6" t="b">
        <f>ROW(Table_Test_1[[#This Row],[Data]])-ROW(Table_Test_1[[#Headers],[Data]])=1</f>
        <v>0</v>
      </c>
    </row>
    <row r="49779" spans="1:6" x14ac:dyDescent="0.25">
      <c r="A49779" s="4">
        <v>0.49845898919753084</v>
      </c>
      <c r="B49779" s="9">
        <v>895.76147460000004</v>
      </c>
      <c r="C49779" s="9">
        <f>IF(Table_Test_1[[#This Row],[First Row]],$B$12,C49778+Table_Test_1[[#This Row],[Gain]]*(Table_Test_1[[#This Row],[Data]]-C49778))</f>
        <v>895.79933829407582</v>
      </c>
      <c r="D49779" s="5">
        <f>IF(Table_Test_1[[#This Row],[First Row]],initVar,(1-Table_Test_1[[#This Row],[Gain]])*D49778+ABS(C49778-Table_Test_1[[#This Row],[Estimate]])*procVar)</f>
        <v>1.1967605823035479E-6</v>
      </c>
      <c r="E49779" s="5">
        <f>IF(Table_Test_1[[#This Row],[First Row]],0,D49778/(D49778+meaVar))</f>
        <v>1.1949486103473897E-3</v>
      </c>
      <c r="F49779" s="6" t="b">
        <f>ROW(Table_Test_1[[#This Row],[Data]])-ROW(Table_Test_1[[#Headers],[Data]])=1</f>
        <v>0</v>
      </c>
    </row>
    <row r="49780" spans="1:6" x14ac:dyDescent="0.25">
      <c r="A49780" s="4">
        <v>0.49845945216049381</v>
      </c>
      <c r="B49780" s="9">
        <v>895.76879880000001</v>
      </c>
      <c r="C49780" s="9">
        <f>IF(Table_Test_1[[#This Row],[First Row]],$B$12,C49779+Table_Test_1[[#This Row],[Gain]]*(Table_Test_1[[#This Row],[Data]]-C49779))</f>
        <v>895.79930178930056</v>
      </c>
      <c r="D49780" s="5">
        <f>IF(Table_Test_1[[#This Row],[First Row]],initVar,(1-Table_Test_1[[#This Row],[Gain]])*D49779+ABS(C49779-Table_Test_1[[#This Row],[Estimate]])*procVar)</f>
        <v>1.1967902494174689E-6</v>
      </c>
      <c r="E49780" s="5">
        <f>IF(Table_Test_1[[#This Row],[First Row]],0,D49779/(D49779+meaVar))</f>
        <v>1.195330058406804E-3</v>
      </c>
      <c r="F49780" s="6" t="b">
        <f>ROW(Table_Test_1[[#This Row],[Data]])-ROW(Table_Test_1[[#Headers],[Data]])=1</f>
        <v>0</v>
      </c>
    </row>
    <row r="49781" spans="1:6" x14ac:dyDescent="0.25">
      <c r="A49781" s="4">
        <v>0.49845991512345678</v>
      </c>
      <c r="B49781" s="9">
        <v>895.76782230000003</v>
      </c>
      <c r="C49781" s="9">
        <f>IF(Table_Test_1[[#This Row],[First Row]],$B$12,C49780+Table_Test_1[[#This Row],[Gain]]*(Table_Test_1[[#This Row],[Data]]-C49780))</f>
        <v>895.79926415998909</v>
      </c>
      <c r="D49781" s="5">
        <f>IF(Table_Test_1[[#This Row],[First Row]],initVar,(1-Table_Test_1[[#This Row],[Gain]])*D49780+ABS(C49780-Table_Test_1[[#This Row],[Estimate]])*procVar)</f>
        <v>1.1968648270968154E-6</v>
      </c>
      <c r="E49781" s="5">
        <f>IF(Table_Test_1[[#This Row],[First Row]],0,D49780/(D49780+meaVar))</f>
        <v>1.1953596546382507E-3</v>
      </c>
      <c r="F49781" s="6" t="b">
        <f>ROW(Table_Test_1[[#This Row],[Data]])-ROW(Table_Test_1[[#Headers],[Data]])=1</f>
        <v>0</v>
      </c>
    </row>
    <row r="49782" spans="1:6" x14ac:dyDescent="0.25">
      <c r="A49782" s="4">
        <v>0.49846037808641974</v>
      </c>
      <c r="B49782" s="9">
        <v>895.76855469999998</v>
      </c>
      <c r="C49782" s="9">
        <f>IF(Table_Test_1[[#This Row],[First Row]],$B$12,C49781+Table_Test_1[[#This Row],[Gain]]*(Table_Test_1[[#This Row],[Data]]-C49781))</f>
        <v>895.79922744885482</v>
      </c>
      <c r="D49782" s="5">
        <f>IF(Table_Test_1[[#This Row],[First Row]],initVar,(1-Table_Test_1[[#This Row],[Gain]])*D49781+ABS(C49781-Table_Test_1[[#This Row],[Estimate]])*procVar)</f>
        <v>1.196902499495167E-6</v>
      </c>
      <c r="E49782" s="5">
        <f>IF(Table_Test_1[[#This Row],[First Row]],0,D49781/(D49781+meaVar))</f>
        <v>1.1954340541243203E-3</v>
      </c>
      <c r="F49782" s="6" t="b">
        <f>ROW(Table_Test_1[[#This Row],[Data]])-ROW(Table_Test_1[[#Headers],[Data]])=1</f>
        <v>0</v>
      </c>
    </row>
    <row r="49783" spans="1:6" x14ac:dyDescent="0.25">
      <c r="A49783" s="4">
        <v>0.49846084104938271</v>
      </c>
      <c r="B49783" s="9">
        <v>895.76416019999999</v>
      </c>
      <c r="C49783" s="9">
        <f>IF(Table_Test_1[[#This Row],[First Row]],$B$12,C49782+Table_Test_1[[#This Row],[Gain]]*(Table_Test_1[[#This Row],[Data]]-C49782))</f>
        <v>895.79918552695347</v>
      </c>
      <c r="D49783" s="5">
        <f>IF(Table_Test_1[[#This Row],[First Row]],initVar,(1-Table_Test_1[[#This Row],[Gain]])*D49782+ABS(C49782-Table_Test_1[[#This Row],[Estimate]])*procVar)</f>
        <v>1.19714851255962E-6</v>
      </c>
      <c r="E49783" s="5">
        <f>IF(Table_Test_1[[#This Row],[First Row]],0,D49782/(D49782+meaVar))</f>
        <v>1.195471636505358E-3</v>
      </c>
      <c r="F49783" s="6" t="b">
        <f>ROW(Table_Test_1[[#This Row],[Data]])-ROW(Table_Test_1[[#Headers],[Data]])=1</f>
        <v>0</v>
      </c>
    </row>
    <row r="49784" spans="1:6" x14ac:dyDescent="0.25">
      <c r="A49784" s="4">
        <v>0.49846130401234567</v>
      </c>
      <c r="B49784" s="9">
        <v>895.76416019999999</v>
      </c>
      <c r="C49784" s="9">
        <f>IF(Table_Test_1[[#This Row],[First Row]],$B$12,C49783+Table_Test_1[[#This Row],[Gain]]*(Table_Test_1[[#This Row],[Data]]-C49783))</f>
        <v>895.79914364657247</v>
      </c>
      <c r="D49784" s="5">
        <f>IF(Table_Test_1[[#This Row],[First Row]],initVar,(1-Table_Test_1[[#This Row],[Gain]])*D49783+ABS(C49783-Table_Test_1[[#This Row],[Estimate]])*procVar)</f>
        <v>1.1973922768974436E-6</v>
      </c>
      <c r="E49784" s="5">
        <f>IF(Table_Test_1[[#This Row],[First Row]],0,D49783/(D49783+meaVar))</f>
        <v>1.1957170616578143E-3</v>
      </c>
      <c r="F49784" s="6" t="b">
        <f>ROW(Table_Test_1[[#This Row],[Data]])-ROW(Table_Test_1[[#Headers],[Data]])=1</f>
        <v>0</v>
      </c>
    </row>
    <row r="49785" spans="1:6" x14ac:dyDescent="0.25">
      <c r="A49785" s="4">
        <v>0.49846176697530864</v>
      </c>
      <c r="B49785" s="9">
        <v>895.76831049999998</v>
      </c>
      <c r="C49785" s="9">
        <f>IF(Table_Test_1[[#This Row],[First Row]],$B$12,C49784+Table_Test_1[[#This Row],[Gain]]*(Table_Test_1[[#This Row],[Data]]-C49784))</f>
        <v>895.79910677135501</v>
      </c>
      <c r="D49785" s="5">
        <f>IF(Table_Test_1[[#This Row],[First Row]],initVar,(1-Table_Test_1[[#This Row],[Gain]])*D49784+ABS(C49784-Table_Test_1[[#This Row],[Estimate]])*procVar)</f>
        <v>1.1974352520370286E-6</v>
      </c>
      <c r="E49785" s="5">
        <f>IF(Table_Test_1[[#This Row],[First Row]],0,D49784/(D49784+meaVar))</f>
        <v>1.1959602433385935E-3</v>
      </c>
      <c r="F49785" s="6" t="b">
        <f>ROW(Table_Test_1[[#This Row],[Data]])-ROW(Table_Test_1[[#Headers],[Data]])=1</f>
        <v>0</v>
      </c>
    </row>
    <row r="49786" spans="1:6" x14ac:dyDescent="0.25">
      <c r="A49786" s="4">
        <v>0.49846222993827161</v>
      </c>
      <c r="B49786" s="9">
        <v>895.77172849999999</v>
      </c>
      <c r="C49786" s="9">
        <f>IF(Table_Test_1[[#This Row],[First Row]],$B$12,C49785+Table_Test_1[[#This Row],[Gain]]*(Table_Test_1[[#This Row],[Data]]-C49785))</f>
        <v>895.79907402685717</v>
      </c>
      <c r="D49786" s="5">
        <f>IF(Table_Test_1[[#This Row],[First Row]],initVar,(1-Table_Test_1[[#This Row],[Gain]])*D49785+ABS(C49785-Table_Test_1[[#This Row],[Estimate]])*procVar)</f>
        <v>1.1973128956584439E-6</v>
      </c>
      <c r="E49786" s="5">
        <f>IF(Table_Test_1[[#This Row],[First Row]],0,D49785/(D49785+meaVar))</f>
        <v>1.1960031157446898E-3</v>
      </c>
      <c r="F49786" s="6" t="b">
        <f>ROW(Table_Test_1[[#This Row],[Data]])-ROW(Table_Test_1[[#Headers],[Data]])=1</f>
        <v>0</v>
      </c>
    </row>
    <row r="49787" spans="1:6" x14ac:dyDescent="0.25">
      <c r="A49787" s="4">
        <v>0.49846269290123457</v>
      </c>
      <c r="B49787" s="9">
        <v>895.75585939999996</v>
      </c>
      <c r="C49787" s="9">
        <f>IF(Table_Test_1[[#This Row],[First Row]],$B$12,C49786+Table_Test_1[[#This Row],[Gain]]*(Table_Test_1[[#This Row],[Data]]-C49786))</f>
        <v>895.79902234730378</v>
      </c>
      <c r="D49787" s="5">
        <f>IF(Table_Test_1[[#This Row],[First Row]],initVar,(1-Table_Test_1[[#This Row],[Gain]])*D49786+ABS(C49786-Table_Test_1[[#This Row],[Estimate]])*procVar)</f>
        <v>1.197948233989147E-6</v>
      </c>
      <c r="E49787" s="5">
        <f>IF(Table_Test_1[[#This Row],[First Row]],0,D49786/(D49786+meaVar))</f>
        <v>1.1958810518533862E-3</v>
      </c>
      <c r="F49787" s="6" t="b">
        <f>ROW(Table_Test_1[[#This Row],[Data]])-ROW(Table_Test_1[[#Headers],[Data]])=1</f>
        <v>0</v>
      </c>
    </row>
    <row r="49788" spans="1:6" x14ac:dyDescent="0.25">
      <c r="A49788" s="4">
        <v>0.49846315586419754</v>
      </c>
      <c r="B49788" s="9">
        <v>895.76196289999996</v>
      </c>
      <c r="C49788" s="9">
        <f>IF(Table_Test_1[[#This Row],[First Row]],$B$12,C49787+Table_Test_1[[#This Row],[Gain]]*(Table_Test_1[[#This Row],[Data]]-C49787))</f>
        <v>895.79897800512401</v>
      </c>
      <c r="D49788" s="5">
        <f>IF(Table_Test_1[[#This Row],[First Row]],initVar,(1-Table_Test_1[[#This Row],[Gain]])*D49787+ABS(C49787-Table_Test_1[[#This Row],[Estimate]])*procVar)</f>
        <v>1.1982885583028632E-6</v>
      </c>
      <c r="E49788" s="5">
        <f>IF(Table_Test_1[[#This Row],[First Row]],0,D49787/(D49787+meaVar))</f>
        <v>1.1965148711123562E-3</v>
      </c>
      <c r="F49788" s="6" t="b">
        <f>ROW(Table_Test_1[[#This Row],[Data]])-ROW(Table_Test_1[[#Headers],[Data]])=1</f>
        <v>0</v>
      </c>
    </row>
    <row r="49789" spans="1:6" x14ac:dyDescent="0.25">
      <c r="A49789" s="4">
        <v>0.4984636188271605</v>
      </c>
      <c r="B49789" s="9">
        <v>895.75537110000005</v>
      </c>
      <c r="C49789" s="9">
        <f>IF(Table_Test_1[[#This Row],[First Row]],$B$12,C49788+Table_Test_1[[#This Row],[Gain]]*(Table_Test_1[[#This Row],[Data]]-C49788))</f>
        <v>895.79892581400861</v>
      </c>
      <c r="D49789" s="5">
        <f>IF(Table_Test_1[[#This Row],[First Row]],initVar,(1-Table_Test_1[[#This Row],[Gain]])*D49788+ABS(C49788-Table_Test_1[[#This Row],[Estimate]])*procVar)</f>
        <v>1.1989420260077269E-6</v>
      </c>
      <c r="E49789" s="5">
        <f>IF(Table_Test_1[[#This Row],[First Row]],0,D49788/(D49788+meaVar))</f>
        <v>1.1968543813916869E-3</v>
      </c>
      <c r="F49789" s="6" t="b">
        <f>ROW(Table_Test_1[[#This Row],[Data]])-ROW(Table_Test_1[[#Headers],[Data]])=1</f>
        <v>0</v>
      </c>
    </row>
    <row r="49790" spans="1:6" x14ac:dyDescent="0.25">
      <c r="A49790" s="4">
        <v>0.49846408179012347</v>
      </c>
      <c r="B49790" s="9">
        <v>895.75415039999996</v>
      </c>
      <c r="C49790" s="9">
        <f>IF(Table_Test_1[[#This Row],[First Row]],$B$12,C49789+Table_Test_1[[#This Row],[Gain]]*(Table_Test_1[[#This Row],[Data]]-C49789))</f>
        <v>895.79887219516888</v>
      </c>
      <c r="D49790" s="5">
        <f>IF(Table_Test_1[[#This Row],[First Row]],initVar,(1-Table_Test_1[[#This Row],[Gain]])*D49789+ABS(C49789-Table_Test_1[[#This Row],[Estimate]])*procVar)</f>
        <v>1.1996510389849214E-6</v>
      </c>
      <c r="E49790" s="5">
        <f>IF(Table_Test_1[[#This Row],[First Row]],0,D49789/(D49789+meaVar))</f>
        <v>1.1975062853957575E-3</v>
      </c>
      <c r="F49790" s="6" t="b">
        <f>ROW(Table_Test_1[[#This Row],[Data]])-ROW(Table_Test_1[[#Headers],[Data]])=1</f>
        <v>0</v>
      </c>
    </row>
    <row r="49791" spans="1:6" x14ac:dyDescent="0.25">
      <c r="A49791" s="4">
        <v>0.49846454475308644</v>
      </c>
      <c r="B49791" s="9">
        <v>895.75170900000001</v>
      </c>
      <c r="C49791" s="9">
        <f>IF(Table_Test_1[[#This Row],[First Row]],$B$12,C49790+Table_Test_1[[#This Row],[Gain]]*(Table_Test_1[[#This Row],[Data]]-C49790))</f>
        <v>895.79881568358701</v>
      </c>
      <c r="D49791" s="5">
        <f>IF(Table_Test_1[[#This Row],[First Row]],initVar,(1-Table_Test_1[[#This Row],[Gain]])*D49790+ABS(C49790-Table_Test_1[[#This Row],[Estimate]])*procVar)</f>
        <v>1.2004740640687822E-6</v>
      </c>
      <c r="E49791" s="5">
        <f>IF(Table_Test_1[[#This Row],[First Row]],0,D49790/(D49790+meaVar))</f>
        <v>1.1982136007938032E-3</v>
      </c>
      <c r="F49791" s="6" t="b">
        <f>ROW(Table_Test_1[[#This Row],[Data]])-ROW(Table_Test_1[[#Headers],[Data]])=1</f>
        <v>0</v>
      </c>
    </row>
    <row r="49792" spans="1:6" x14ac:dyDescent="0.25">
      <c r="A49792" s="4">
        <v>0.4984650077160494</v>
      </c>
      <c r="B49792" s="9">
        <v>895.75366210000004</v>
      </c>
      <c r="C49792" s="9">
        <f>IF(Table_Test_1[[#This Row],[First Row]],$B$12,C49791+Table_Test_1[[#This Row],[Gain]]*(Table_Test_1[[#This Row],[Data]]-C49791))</f>
        <v>895.79876154287558</v>
      </c>
      <c r="D49792" s="5">
        <f>IF(Table_Test_1[[#This Row],[First Row]],initVar,(1-Table_Test_1[[#This Row],[Gain]])*D49791+ABS(C49791-Table_Test_1[[#This Row],[Estimate]])*procVar)</f>
        <v>1.2012002825217359E-6</v>
      </c>
      <c r="E49792" s="5">
        <f>IF(Table_Test_1[[#This Row],[First Row]],0,D49791/(D49791+meaVar))</f>
        <v>1.1990346540646578E-3</v>
      </c>
      <c r="F49792" s="6" t="b">
        <f>ROW(Table_Test_1[[#This Row],[Data]])-ROW(Table_Test_1[[#Headers],[Data]])=1</f>
        <v>0</v>
      </c>
    </row>
    <row r="49793" spans="1:6" x14ac:dyDescent="0.25">
      <c r="A49793" s="4">
        <v>0.49846547067901237</v>
      </c>
      <c r="B49793" s="9">
        <v>895.75390630000004</v>
      </c>
      <c r="C49793" s="9">
        <f>IF(Table_Test_1[[#This Row],[First Row]],$B$12,C49792+Table_Test_1[[#This Row],[Gain]]*(Table_Test_1[[#This Row],[Data]]-C49792))</f>
        <v>895.79870772738832</v>
      </c>
      <c r="D49793" s="5">
        <f>IF(Table_Test_1[[#This Row],[First Row]],initVar,(1-Table_Test_1[[#This Row],[Gain]])*D49792+ABS(C49792-Table_Test_1[[#This Row],[Estimate]])*procVar)</f>
        <v>1.2019117510045194E-6</v>
      </c>
      <c r="E49793" s="5">
        <f>IF(Table_Test_1[[#This Row],[First Row]],0,D49792/(D49792+meaVar))</f>
        <v>1.1997591315140031E-3</v>
      </c>
      <c r="F49793" s="6" t="b">
        <f>ROW(Table_Test_1[[#This Row],[Data]])-ROW(Table_Test_1[[#Headers],[Data]])=1</f>
        <v>0</v>
      </c>
    </row>
    <row r="49794" spans="1:6" x14ac:dyDescent="0.25">
      <c r="A49794" s="4">
        <v>0.49846593364197533</v>
      </c>
      <c r="B49794" s="9">
        <v>895.75195310000004</v>
      </c>
      <c r="C49794" s="9">
        <f>IF(Table_Test_1[[#This Row],[First Row]],$B$12,C49793+Table_Test_1[[#This Row],[Gain]]*(Table_Test_1[[#This Row],[Data]]-C49793))</f>
        <v>895.79865159991255</v>
      </c>
      <c r="D49794" s="5">
        <f>IF(Table_Test_1[[#This Row],[First Row]],initVar,(1-Table_Test_1[[#This Row],[Gain]])*D49793+ABS(C49793-Table_Test_1[[#This Row],[Estimate]])*procVar)</f>
        <v>1.2027139923658201E-6</v>
      </c>
      <c r="E49794" s="5">
        <f>IF(Table_Test_1[[#This Row],[First Row]],0,D49793/(D49793+meaVar))</f>
        <v>1.2004688933349049E-3</v>
      </c>
      <c r="F49794" s="6" t="b">
        <f>ROW(Table_Test_1[[#This Row],[Data]])-ROW(Table_Test_1[[#Headers],[Data]])=1</f>
        <v>0</v>
      </c>
    </row>
    <row r="49795" spans="1:6" x14ac:dyDescent="0.25">
      <c r="A49795" s="4">
        <v>0.49846639660493824</v>
      </c>
      <c r="B49795" s="9">
        <v>895.75537110000005</v>
      </c>
      <c r="C49795" s="9">
        <f>IF(Table_Test_1[[#This Row],[First Row]],$B$12,C49794+Table_Test_1[[#This Row],[Gain]]*(Table_Test_1[[#This Row],[Data]]-C49794))</f>
        <v>895.79859960838064</v>
      </c>
      <c r="D49795" s="5">
        <f>IF(Table_Test_1[[#This Row],[First Row]],initVar,(1-Table_Test_1[[#This Row],[Gain]])*D49794+ABS(C49794-Table_Test_1[[#This Row],[Estimate]])*procVar)</f>
        <v>1.2033488703556461E-6</v>
      </c>
      <c r="E49795" s="5">
        <f>IF(Table_Test_1[[#This Row],[First Row]],0,D49794/(D49794+meaVar))</f>
        <v>1.2012692090794621E-3</v>
      </c>
      <c r="F49795" s="6" t="b">
        <f>ROW(Table_Test_1[[#This Row],[Data]])-ROW(Table_Test_1[[#Headers],[Data]])=1</f>
        <v>0</v>
      </c>
    </row>
    <row r="49796" spans="1:6" x14ac:dyDescent="0.25">
      <c r="A49796" s="4">
        <v>0.49846685956790121</v>
      </c>
      <c r="B49796" s="9">
        <v>895.75537110000005</v>
      </c>
      <c r="C49796" s="9">
        <f>IF(Table_Test_1[[#This Row],[First Row]],$B$12,C49795+Table_Test_1[[#This Row],[Gain]]*(Table_Test_1[[#This Row],[Data]]-C49795))</f>
        <v>895.79854765192567</v>
      </c>
      <c r="D49796" s="5">
        <f>IF(Table_Test_1[[#This Row],[First Row]],initVar,(1-Table_Test_1[[#This Row],[Gain]])*D49795+ABS(C49795-Table_Test_1[[#This Row],[Estimate]])*procVar)</f>
        <v>1.2039808204637748E-6</v>
      </c>
      <c r="E49796" s="5">
        <f>IF(Table_Test_1[[#This Row],[First Row]],0,D49795/(D49795+meaVar))</f>
        <v>1.2019025622650667E-3</v>
      </c>
      <c r="F49796" s="6" t="b">
        <f>ROW(Table_Test_1[[#This Row],[Data]])-ROW(Table_Test_1[[#Headers],[Data]])=1</f>
        <v>0</v>
      </c>
    </row>
    <row r="49797" spans="1:6" x14ac:dyDescent="0.25">
      <c r="A49797" s="4">
        <v>0.49846732253086418</v>
      </c>
      <c r="B49797" s="9">
        <v>895.75390630000004</v>
      </c>
      <c r="C49797" s="9">
        <f>IF(Table_Test_1[[#This Row],[First Row]],$B$12,C49796+Table_Test_1[[#This Row],[Gain]]*(Table_Test_1[[#This Row],[Data]]-C49796))</f>
        <v>895.79849396922714</v>
      </c>
      <c r="D49797" s="5">
        <f>IF(Table_Test_1[[#This Row],[First Row]],initVar,(1-Table_Test_1[[#This Row],[Gain]])*D49796+ABS(C49796-Table_Test_1[[#This Row],[Estimate]])*procVar)</f>
        <v>1.2046803017446744E-6</v>
      </c>
      <c r="E49797" s="5">
        <f>IF(Table_Test_1[[#This Row],[First Row]],0,D49796/(D49796+meaVar))</f>
        <v>1.2025329938032607E-3</v>
      </c>
      <c r="F49797" s="6" t="b">
        <f>ROW(Table_Test_1[[#This Row],[Data]])-ROW(Table_Test_1[[#Headers],[Data]])=1</f>
        <v>0</v>
      </c>
    </row>
    <row r="49798" spans="1:6" x14ac:dyDescent="0.25">
      <c r="A49798" s="4">
        <v>0.49846778549382714</v>
      </c>
      <c r="B49798" s="9">
        <v>895.75244139999995</v>
      </c>
      <c r="C49798" s="9">
        <f>IF(Table_Test_1[[#This Row],[First Row]],$B$12,C49797+Table_Test_1[[#This Row],[Gain]]*(Table_Test_1[[#This Row],[Data]]-C49797))</f>
        <v>895.79843855735771</v>
      </c>
      <c r="D49798" s="5">
        <f>IF(Table_Test_1[[#This Row],[First Row]],initVar,(1-Table_Test_1[[#This Row],[Gain]])*D49797+ABS(C49797-Table_Test_1[[#This Row],[Estimate]])*procVar)</f>
        <v>1.2054472680865368E-6</v>
      </c>
      <c r="E49798" s="5">
        <f>IF(Table_Test_1[[#This Row],[First Row]],0,D49797/(D49797+meaVar))</f>
        <v>1.2032307933095218E-3</v>
      </c>
      <c r="F49798" s="6" t="b">
        <f>ROW(Table_Test_1[[#This Row],[Data]])-ROW(Table_Test_1[[#Headers],[Data]])=1</f>
        <v>0</v>
      </c>
    </row>
    <row r="49799" spans="1:6" x14ac:dyDescent="0.25">
      <c r="A49799" s="4">
        <v>0.49846824845679011</v>
      </c>
      <c r="B49799" s="9">
        <v>895.74609380000004</v>
      </c>
      <c r="C49799" s="9">
        <f>IF(Table_Test_1[[#This Row],[First Row]],$B$12,C49798+Table_Test_1[[#This Row],[Gain]]*(Table_Test_1[[#This Row],[Data]]-C49798))</f>
        <v>895.79837553448374</v>
      </c>
      <c r="D49799" s="5">
        <f>IF(Table_Test_1[[#This Row],[First Row]],initVar,(1-Table_Test_1[[#This Row],[Gain]])*D49798+ABS(C49798-Table_Test_1[[#This Row],[Estimate]])*procVar)</f>
        <v>1.2065168294595647E-6</v>
      </c>
      <c r="E49799" s="5">
        <f>IF(Table_Test_1[[#This Row],[First Row]],0,D49798/(D49798+meaVar))</f>
        <v>1.2039959145006146E-3</v>
      </c>
      <c r="F49799" s="6" t="b">
        <f>ROW(Table_Test_1[[#This Row],[Data]])-ROW(Table_Test_1[[#Headers],[Data]])=1</f>
        <v>0</v>
      </c>
    </row>
    <row r="49800" spans="1:6" x14ac:dyDescent="0.25">
      <c r="A49800" s="4">
        <v>0.49846871141975307</v>
      </c>
      <c r="B49800" s="9">
        <v>895.75</v>
      </c>
      <c r="C49800" s="9">
        <f>IF(Table_Test_1[[#This Row],[First Row]],$B$12,C49799+Table_Test_1[[#This Row],[Gain]]*(Table_Test_1[[#This Row],[Data]]-C49799))</f>
        <v>895.79831723892187</v>
      </c>
      <c r="D49800" s="5">
        <f>IF(Table_Test_1[[#This Row],[First Row]],initVar,(1-Table_Test_1[[#This Row],[Gain]])*D49799+ABS(C49799-Table_Test_1[[#This Row],[Estimate]])*procVar)</f>
        <v>1.2073947232640489E-6</v>
      </c>
      <c r="E49800" s="5">
        <f>IF(Table_Test_1[[#This Row],[First Row]],0,D49799/(D49799+meaVar))</f>
        <v>1.2050629007892052E-3</v>
      </c>
      <c r="F49800" s="6" t="b">
        <f>ROW(Table_Test_1[[#This Row],[Data]])-ROW(Table_Test_1[[#Headers],[Data]])=1</f>
        <v>0</v>
      </c>
    </row>
    <row r="49801" spans="1:6" x14ac:dyDescent="0.25">
      <c r="A49801" s="4">
        <v>0.49846917438271604</v>
      </c>
      <c r="B49801" s="9">
        <v>895.75341800000001</v>
      </c>
      <c r="C49801" s="9">
        <f>IF(Table_Test_1[[#This Row],[First Row]],$B$12,C49800+Table_Test_1[[#This Row],[Gain]]*(Table_Test_1[[#This Row],[Data]]-C49800))</f>
        <v>895.79826309319299</v>
      </c>
      <c r="D49801" s="5">
        <f>IF(Table_Test_1[[#This Row],[First Row]],initVar,(1-Table_Test_1[[#This Row],[Gain]])*D49800+ABS(C49800-Table_Test_1[[#This Row],[Estimate]])*procVar)</f>
        <v>1.208104508421397E-6</v>
      </c>
      <c r="E49801" s="5">
        <f>IF(Table_Test_1[[#This Row],[First Row]],0,D49800/(D49800+meaVar))</f>
        <v>1.2059386792661229E-3</v>
      </c>
      <c r="F49801" s="6" t="b">
        <f>ROW(Table_Test_1[[#This Row],[Data]])-ROW(Table_Test_1[[#Headers],[Data]])=1</f>
        <v>0</v>
      </c>
    </row>
    <row r="49802" spans="1:6" x14ac:dyDescent="0.25">
      <c r="A49802" s="4">
        <v>0.49846963734567901</v>
      </c>
      <c r="B49802" s="9">
        <v>895.76098630000001</v>
      </c>
      <c r="C49802" s="9">
        <f>IF(Table_Test_1[[#This Row],[First Row]],$B$12,C49801+Table_Test_1[[#This Row],[Gain]]*(Table_Test_1[[#This Row],[Data]]-C49801))</f>
        <v>895.79821811327156</v>
      </c>
      <c r="D49802" s="5">
        <f>IF(Table_Test_1[[#This Row],[First Row]],initVar,(1-Table_Test_1[[#This Row],[Gain]])*D49801+ABS(C49801-Table_Test_1[[#This Row],[Estimate]])*procVar)</f>
        <v>1.2084459498960428E-6</v>
      </c>
      <c r="E49802" s="5">
        <f>IF(Table_Test_1[[#This Row],[First Row]],0,D49801/(D49801+meaVar))</f>
        <v>1.2066467530389784E-3</v>
      </c>
      <c r="F49802" s="6" t="b">
        <f>ROW(Table_Test_1[[#This Row],[Data]])-ROW(Table_Test_1[[#Headers],[Data]])=1</f>
        <v>0</v>
      </c>
    </row>
    <row r="49803" spans="1:6" x14ac:dyDescent="0.25">
      <c r="A49803" s="4">
        <v>0.49847013888888891</v>
      </c>
      <c r="B49803" s="9">
        <v>895.75537110000005</v>
      </c>
      <c r="C49803" s="9">
        <f>IF(Table_Test_1[[#This Row],[First Row]],$B$12,C49802+Table_Test_1[[#This Row],[Gain]]*(Table_Test_1[[#This Row],[Data]]-C49802))</f>
        <v>895.79816639746764</v>
      </c>
      <c r="D49803" s="5">
        <f>IF(Table_Test_1[[#This Row],[First Row]],initVar,(1-Table_Test_1[[#This Row],[Gain]])*D49802+ABS(C49802-Table_Test_1[[#This Row],[Estimate]])*procVar)</f>
        <v>1.2090560030529141E-6</v>
      </c>
      <c r="E49803" s="5">
        <f>IF(Table_Test_1[[#This Row],[First Row]],0,D49802/(D49802+meaVar))</f>
        <v>1.2069873708961075E-3</v>
      </c>
      <c r="F49803" s="6" t="b">
        <f>ROW(Table_Test_1[[#This Row],[Data]])-ROW(Table_Test_1[[#Headers],[Data]])=1</f>
        <v>0</v>
      </c>
    </row>
    <row r="49804" spans="1:6" x14ac:dyDescent="0.25">
      <c r="A49804" s="4">
        <v>0.49847056327160494</v>
      </c>
      <c r="B49804" s="9">
        <v>895.76269530000002</v>
      </c>
      <c r="C49804" s="9">
        <f>IF(Table_Test_1[[#This Row],[First Row]],$B$12,C49803+Table_Test_1[[#This Row],[Gain]]*(Table_Test_1[[#This Row],[Data]]-C49803))</f>
        <v>895.79812356271395</v>
      </c>
      <c r="D49804" s="5">
        <f>IF(Table_Test_1[[#This Row],[First Row]],initVar,(1-Table_Test_1[[#This Row],[Gain]])*D49803+ABS(C49803-Table_Test_1[[#This Row],[Estimate]])*procVar)</f>
        <v>1.2093093420654005E-6</v>
      </c>
      <c r="E49804" s="5">
        <f>IF(Table_Test_1[[#This Row],[First Row]],0,D49803/(D49803+meaVar))</f>
        <v>1.2075959519179853E-3</v>
      </c>
      <c r="F49804" s="6" t="b">
        <f>ROW(Table_Test_1[[#This Row],[Data]])-ROW(Table_Test_1[[#Headers],[Data]])=1</f>
        <v>0</v>
      </c>
    </row>
    <row r="49805" spans="1:6" x14ac:dyDescent="0.25">
      <c r="A49805" s="4">
        <v>0.4984710262345679</v>
      </c>
      <c r="B49805" s="9">
        <v>895.765625</v>
      </c>
      <c r="C49805" s="9">
        <f>IF(Table_Test_1[[#This Row],[First Row]],$B$12,C49804+Table_Test_1[[#This Row],[Gain]]*(Table_Test_1[[#This Row],[Data]]-C49804))</f>
        <v>895.79808430936794</v>
      </c>
      <c r="D49805" s="5">
        <f>IF(Table_Test_1[[#This Row],[First Row]],initVar,(1-Table_Test_1[[#This Row],[Gain]])*D49804+ABS(C49804-Table_Test_1[[#This Row],[Estimate]])*procVar)</f>
        <v>1.2094188132143196E-6</v>
      </c>
      <c r="E49805" s="5">
        <f>IF(Table_Test_1[[#This Row],[First Row]],0,D49804/(D49804+meaVar))</f>
        <v>1.2078486793736325E-3</v>
      </c>
      <c r="F49805" s="6" t="b">
        <f>ROW(Table_Test_1[[#This Row],[Data]])-ROW(Table_Test_1[[#Headers],[Data]])=1</f>
        <v>0</v>
      </c>
    </row>
    <row r="49806" spans="1:6" x14ac:dyDescent="0.25">
      <c r="A49806" s="4">
        <v>0.49847148919753087</v>
      </c>
      <c r="B49806" s="9">
        <v>895.765625</v>
      </c>
      <c r="C49806" s="9">
        <f>IF(Table_Test_1[[#This Row],[First Row]],$B$12,C49805+Table_Test_1[[#This Row],[Gain]]*(Table_Test_1[[#This Row],[Data]]-C49805))</f>
        <v>895.79804509988924</v>
      </c>
      <c r="D49806" s="5">
        <f>IF(Table_Test_1[[#This Row],[First Row]],initVar,(1-Table_Test_1[[#This Row],[Gain]])*D49805+ABS(C49805-Table_Test_1[[#This Row],[Estimate]])*procVar)</f>
        <v>1.2095262653691646E-6</v>
      </c>
      <c r="E49806" s="5">
        <f>IF(Table_Test_1[[#This Row],[First Row]],0,D49805/(D49805+meaVar))</f>
        <v>1.2079578862211531E-3</v>
      </c>
      <c r="F49806" s="6" t="b">
        <f>ROW(Table_Test_1[[#This Row],[Data]])-ROW(Table_Test_1[[#Headers],[Data]])=1</f>
        <v>0</v>
      </c>
    </row>
    <row r="49807" spans="1:6" x14ac:dyDescent="0.25">
      <c r="A49807" s="4">
        <v>0.49847195216049384</v>
      </c>
      <c r="B49807" s="9">
        <v>895.76586910000003</v>
      </c>
      <c r="C49807" s="9">
        <f>IF(Table_Test_1[[#This Row],[First Row]],$B$12,C49806+Table_Test_1[[#This Row],[Gain]]*(Table_Test_1[[#This Row],[Data]]-C49806))</f>
        <v>895.79800622918742</v>
      </c>
      <c r="D49807" s="5">
        <f>IF(Table_Test_1[[#This Row],[First Row]],initVar,(1-Table_Test_1[[#This Row],[Gain]])*D49806+ABS(C49806-Table_Test_1[[#This Row],[Estimate]])*procVar)</f>
        <v>1.2096199069985136E-6</v>
      </c>
      <c r="E49807" s="5">
        <f>IF(Table_Test_1[[#This Row],[First Row]],0,D49806/(D49806+meaVar))</f>
        <v>1.2080650789259282E-3</v>
      </c>
      <c r="F49807" s="6" t="b">
        <f>ROW(Table_Test_1[[#This Row],[Data]])-ROW(Table_Test_1[[#Headers],[Data]])=1</f>
        <v>0</v>
      </c>
    </row>
    <row r="49808" spans="1:6" x14ac:dyDescent="0.25">
      <c r="A49808" s="4">
        <v>0.4984724151234568</v>
      </c>
      <c r="B49808" s="9">
        <v>895.765625</v>
      </c>
      <c r="C49808" s="9">
        <f>IF(Table_Test_1[[#This Row],[First Row]],$B$12,C49807+Table_Test_1[[#This Row],[Gain]]*(Table_Test_1[[#This Row],[Data]]-C49807))</f>
        <v>895.79796710753033</v>
      </c>
      <c r="D49808" s="5">
        <f>IF(Table_Test_1[[#This Row],[First Row]],initVar,(1-Table_Test_1[[#This Row],[Gain]])*D49807+ABS(C49807-Table_Test_1[[#This Row],[Estimate]])*procVar)</f>
        <v>1.2097233607166814E-6</v>
      </c>
      <c r="E49808" s="5">
        <f>IF(Table_Test_1[[#This Row],[First Row]],0,D49807/(D49807+meaVar))</f>
        <v>1.2081584944328384E-3</v>
      </c>
      <c r="F49808" s="6" t="b">
        <f>ROW(Table_Test_1[[#This Row],[Data]])-ROW(Table_Test_1[[#Headers],[Data]])=1</f>
        <v>0</v>
      </c>
    </row>
    <row r="49809" spans="1:6" x14ac:dyDescent="0.25">
      <c r="A49809" s="4">
        <v>0.49847287808641977</v>
      </c>
      <c r="B49809" s="9">
        <v>895.76708980000001</v>
      </c>
      <c r="C49809" s="9">
        <f>IF(Table_Test_1[[#This Row],[First Row]],$B$12,C49808+Table_Test_1[[#This Row],[Gain]]*(Table_Test_1[[#This Row],[Data]]-C49808))</f>
        <v>895.79792979966226</v>
      </c>
      <c r="D49809" s="5">
        <f>IF(Table_Test_1[[#This Row],[First Row]],initVar,(1-Table_Test_1[[#This Row],[Gain]])*D49808+ABS(C49808-Table_Test_1[[#This Row],[Estimate]])*procVar)</f>
        <v>1.2097540130371532E-6</v>
      </c>
      <c r="E49809" s="5">
        <f>IF(Table_Test_1[[#This Row],[First Row]],0,D49808/(D49808+meaVar))</f>
        <v>1.2082616983143714E-3</v>
      </c>
      <c r="F49809" s="6" t="b">
        <f>ROW(Table_Test_1[[#This Row],[Data]])-ROW(Table_Test_1[[#Headers],[Data]])=1</f>
        <v>0</v>
      </c>
    </row>
    <row r="49810" spans="1:6" x14ac:dyDescent="0.25">
      <c r="A49810" s="4">
        <v>0.49847334104938273</v>
      </c>
      <c r="B49810" s="9">
        <v>895.77319339999997</v>
      </c>
      <c r="C49810" s="9">
        <f>IF(Table_Test_1[[#This Row],[First Row]],$B$12,C49809+Table_Test_1[[#This Row],[Gain]]*(Table_Test_1[[#This Row],[Data]]-C49809))</f>
        <v>895.79789991086159</v>
      </c>
      <c r="D49810" s="5">
        <f>IF(Table_Test_1[[#This Row],[First Row]],initVar,(1-Table_Test_1[[#This Row],[Gain]])*D49809+ABS(C49809-Table_Test_1[[#This Row],[Estimate]])*procVar)</f>
        <v>1.2094878286333358E-6</v>
      </c>
      <c r="E49810" s="5">
        <f>IF(Table_Test_1[[#This Row],[First Row]],0,D49809/(D49809+meaVar))</f>
        <v>1.2082922766066065E-3</v>
      </c>
      <c r="F49810" s="6" t="b">
        <f>ROW(Table_Test_1[[#This Row],[Data]])-ROW(Table_Test_1[[#Headers],[Data]])=1</f>
        <v>0</v>
      </c>
    </row>
    <row r="49811" spans="1:6" x14ac:dyDescent="0.25">
      <c r="A49811" s="4">
        <v>0.4984738040123457</v>
      </c>
      <c r="B49811" s="9">
        <v>895.76489260000005</v>
      </c>
      <c r="C49811" s="9">
        <f>IF(Table_Test_1[[#This Row],[First Row]],$B$12,C49810+Table_Test_1[[#This Row],[Gain]]*(Table_Test_1[[#This Row],[Data]]-C49810))</f>
        <v>895.79786003714764</v>
      </c>
      <c r="D49811" s="5">
        <f>IF(Table_Test_1[[#This Row],[First Row]],initVar,(1-Table_Test_1[[#This Row],[Gain]])*D49810+ABS(C49810-Table_Test_1[[#This Row],[Estimate]])*procVar)</f>
        <v>1.2096216835584838E-6</v>
      </c>
      <c r="E49811" s="5">
        <f>IF(Table_Test_1[[#This Row],[First Row]],0,D49810/(D49810+meaVar))</f>
        <v>1.2080267350006888E-3</v>
      </c>
      <c r="F49811" s="6" t="b">
        <f>ROW(Table_Test_1[[#This Row],[Data]])-ROW(Table_Test_1[[#Headers],[Data]])=1</f>
        <v>0</v>
      </c>
    </row>
    <row r="49812" spans="1:6" x14ac:dyDescent="0.25">
      <c r="A49812" s="4">
        <v>0.49847426697530867</v>
      </c>
      <c r="B49812" s="9">
        <v>895.76367189999996</v>
      </c>
      <c r="C49812" s="9">
        <f>IF(Table_Test_1[[#This Row],[First Row]],$B$12,C49811+Table_Test_1[[#This Row],[Gain]]*(Table_Test_1[[#This Row],[Data]]-C49811))</f>
        <v>895.7978187323987</v>
      </c>
      <c r="D49812" s="5">
        <f>IF(Table_Test_1[[#This Row],[First Row]],initVar,(1-Table_Test_1[[#This Row],[Gain]])*D49811+ABS(C49811-Table_Test_1[[#This Row],[Estimate]])*procVar)</f>
        <v>1.2098124566605611E-6</v>
      </c>
      <c r="E49812" s="5">
        <f>IF(Table_Test_1[[#This Row],[First Row]],0,D49811/(D49811+meaVar))</f>
        <v>1.2081602667026665E-3</v>
      </c>
      <c r="F49812" s="6" t="b">
        <f>ROW(Table_Test_1[[#This Row],[Data]])-ROW(Table_Test_1[[#Headers],[Data]])=1</f>
        <v>0</v>
      </c>
    </row>
    <row r="49813" spans="1:6" x14ac:dyDescent="0.25">
      <c r="A49813" s="4">
        <v>0.49847472993827163</v>
      </c>
      <c r="B49813" s="9">
        <v>895.76904300000001</v>
      </c>
      <c r="C49813" s="9">
        <f>IF(Table_Test_1[[#This Row],[First Row]],$B$12,C49812+Table_Test_1[[#This Row],[Gain]]*(Table_Test_1[[#This Row],[Data]]-C49812))</f>
        <v>895.79778396122583</v>
      </c>
      <c r="D49813" s="5">
        <f>IF(Table_Test_1[[#This Row],[First Row]],initVar,(1-Table_Test_1[[#This Row],[Gain]])*D49812+ABS(C49812-Table_Test_1[[#This Row],[Estimate]])*procVar)</f>
        <v>1.2097414259925257E-6</v>
      </c>
      <c r="E49813" s="5">
        <f>IF(Table_Test_1[[#This Row],[First Row]],0,D49812/(D49812+meaVar))</f>
        <v>1.2083505790779795E-3</v>
      </c>
      <c r="F49813" s="6" t="b">
        <f>ROW(Table_Test_1[[#This Row],[Data]])-ROW(Table_Test_1[[#Headers],[Data]])=1</f>
        <v>0</v>
      </c>
    </row>
    <row r="49814" spans="1:6" x14ac:dyDescent="0.25">
      <c r="A49814" s="4">
        <v>0.49847519290123454</v>
      </c>
      <c r="B49814" s="9">
        <v>895.76269530000002</v>
      </c>
      <c r="C49814" s="9">
        <f>IF(Table_Test_1[[#This Row],[First Row]],$B$12,C49813+Table_Test_1[[#This Row],[Gain]]*(Table_Test_1[[#This Row],[Data]]-C49813))</f>
        <v>895.79774156430813</v>
      </c>
      <c r="D49814" s="5">
        <f>IF(Table_Test_1[[#This Row],[First Row]],initVar,(1-Table_Test_1[[#This Row],[Gain]])*D49813+ABS(C49813-Table_Test_1[[#This Row],[Estimate]])*procVar)</f>
        <v>1.2099755966693564E-6</v>
      </c>
      <c r="E49814" s="5">
        <f>IF(Table_Test_1[[#This Row],[First Row]],0,D49813/(D49813+meaVar))</f>
        <v>1.2082797199611021E-3</v>
      </c>
      <c r="F49814" s="6" t="b">
        <f>ROW(Table_Test_1[[#This Row],[Data]])-ROW(Table_Test_1[[#Headers],[Data]])=1</f>
        <v>0</v>
      </c>
    </row>
    <row r="49815" spans="1:6" x14ac:dyDescent="0.25">
      <c r="A49815" s="4">
        <v>0.49847565586419751</v>
      </c>
      <c r="B49815" s="9">
        <v>895.76342769999997</v>
      </c>
      <c r="C49815" s="9">
        <f>IF(Table_Test_1[[#This Row],[First Row]],$B$12,C49814+Table_Test_1[[#This Row],[Gain]]*(Table_Test_1[[#This Row],[Data]]-C49814))</f>
        <v>895.79770009554591</v>
      </c>
      <c r="D49815" s="5">
        <f>IF(Table_Test_1[[#This Row],[First Row]],initVar,(1-Table_Test_1[[#This Row],[Gain]])*D49814+ABS(C49814-Table_Test_1[[#This Row],[Estimate]])*procVar)</f>
        <v>1.2101720755265977E-6</v>
      </c>
      <c r="E49815" s="5">
        <f>IF(Table_Test_1[[#This Row],[First Row]],0,D49814/(D49814+meaVar))</f>
        <v>1.2085133250378109E-3</v>
      </c>
      <c r="F49815" s="6" t="b">
        <f>ROW(Table_Test_1[[#This Row],[Data]])-ROW(Table_Test_1[[#Headers],[Data]])=1</f>
        <v>0</v>
      </c>
    </row>
    <row r="49816" spans="1:6" x14ac:dyDescent="0.25">
      <c r="A49816" s="4">
        <v>0.49847611882716047</v>
      </c>
      <c r="B49816" s="9">
        <v>895.76318360000005</v>
      </c>
      <c r="C49816" s="9">
        <f>IF(Table_Test_1[[#This Row],[First Row]],$B$12,C49815+Table_Test_1[[#This Row],[Gain]]*(Table_Test_1[[#This Row],[Data]]-C49815))</f>
        <v>895.79765837513571</v>
      </c>
      <c r="D49816" s="5">
        <f>IF(Table_Test_1[[#This Row],[First Row]],initVar,(1-Table_Test_1[[#This Row],[Gain]])*D49815+ABS(C49815-Table_Test_1[[#This Row],[Estimate]])*procVar)</f>
        <v>1.2103781456567128E-6</v>
      </c>
      <c r="E49816" s="5">
        <f>IF(Table_Test_1[[#This Row],[First Row]],0,D49815/(D49815+meaVar))</f>
        <v>1.2087093292489123E-3</v>
      </c>
      <c r="F49816" s="6" t="b">
        <f>ROW(Table_Test_1[[#This Row],[Data]])-ROW(Table_Test_1[[#Headers],[Data]])=1</f>
        <v>0</v>
      </c>
    </row>
    <row r="49817" spans="1:6" x14ac:dyDescent="0.25">
      <c r="A49817" s="4">
        <v>0.49847658179012344</v>
      </c>
      <c r="B49817" s="9">
        <v>895.76489260000005</v>
      </c>
      <c r="C49817" s="9">
        <f>IF(Table_Test_1[[#This Row],[First Row]],$B$12,C49816+Table_Test_1[[#This Row],[Gain]]*(Table_Test_1[[#This Row],[Data]]-C49816))</f>
        <v>895.79761876410191</v>
      </c>
      <c r="D49817" s="5">
        <f>IF(Table_Test_1[[#This Row],[First Row]],initVar,(1-Table_Test_1[[#This Row],[Gain]])*D49816+ABS(C49816-Table_Test_1[[#This Row],[Estimate]])*procVar)</f>
        <v>1.2104993428319543E-6</v>
      </c>
      <c r="E49817" s="5">
        <f>IF(Table_Test_1[[#This Row],[First Row]],0,D49816/(D49816+meaVar))</f>
        <v>1.2089149014800026E-3</v>
      </c>
      <c r="F49817" s="6" t="b">
        <f>ROW(Table_Test_1[[#This Row],[Data]])-ROW(Table_Test_1[[#Headers],[Data]])=1</f>
        <v>0</v>
      </c>
    </row>
    <row r="49818" spans="1:6" x14ac:dyDescent="0.25">
      <c r="A49818" s="4">
        <v>0.49847704475308641</v>
      </c>
      <c r="B49818" s="9">
        <v>895.76708980000001</v>
      </c>
      <c r="C49818" s="9">
        <f>IF(Table_Test_1[[#This Row],[First Row]],$B$12,C49817+Table_Test_1[[#This Row],[Gain]]*(Table_Test_1[[#This Row],[Data]]-C49817))</f>
        <v>895.79758185349124</v>
      </c>
      <c r="D49818" s="5">
        <f>IF(Table_Test_1[[#This Row],[First Row]],initVar,(1-Table_Test_1[[#This Row],[Gain]])*D49817+ABS(C49817-Table_Test_1[[#This Row],[Estimate]])*procVar)</f>
        <v>1.2105122302105758E-6</v>
      </c>
      <c r="E49818" s="5">
        <f>IF(Table_Test_1[[#This Row],[First Row]],0,D49817/(D49817+meaVar))</f>
        <v>1.2090358057835929E-3</v>
      </c>
      <c r="F49818" s="6" t="b">
        <f>ROW(Table_Test_1[[#This Row],[Data]])-ROW(Table_Test_1[[#Headers],[Data]])=1</f>
        <v>0</v>
      </c>
    </row>
    <row r="49819" spans="1:6" x14ac:dyDescent="0.25">
      <c r="A49819" s="4">
        <v>0.49847750771604937</v>
      </c>
      <c r="B49819" s="9">
        <v>895.76733400000001</v>
      </c>
      <c r="C49819" s="9">
        <f>IF(Table_Test_1[[#This Row],[First Row]],$B$12,C49818+Table_Test_1[[#This Row],[Gain]]*(Table_Test_1[[#This Row],[Data]]-C49818))</f>
        <v>895.79754528236447</v>
      </c>
      <c r="D49819" s="5">
        <f>IF(Table_Test_1[[#This Row],[First Row]],initVar,(1-Table_Test_1[[#This Row],[Gain]])*D49818+ABS(C49818-Table_Test_1[[#This Row],[Estimate]])*procVar)</f>
        <v>1.2105115070891015E-6</v>
      </c>
      <c r="E49819" s="5">
        <f>IF(Table_Test_1[[#This Row],[First Row]],0,D49818/(D49818+meaVar))</f>
        <v>1.209048662018283E-3</v>
      </c>
      <c r="F49819" s="6" t="b">
        <f>ROW(Table_Test_1[[#This Row],[Data]])-ROW(Table_Test_1[[#Headers],[Data]])=1</f>
        <v>0</v>
      </c>
    </row>
    <row r="49820" spans="1:6" x14ac:dyDescent="0.25">
      <c r="A49820" s="4">
        <v>0.49847797067901234</v>
      </c>
      <c r="B49820" s="9">
        <v>895.76416019999999</v>
      </c>
      <c r="C49820" s="9">
        <f>IF(Table_Test_1[[#This Row],[First Row]],$B$12,C49819+Table_Test_1[[#This Row],[Gain]]*(Table_Test_1[[#This Row],[Data]]-C49819))</f>
        <v>895.79750491819937</v>
      </c>
      <c r="D49820" s="5">
        <f>IF(Table_Test_1[[#This Row],[First Row]],initVar,(1-Table_Test_1[[#This Row],[Gain]])*D49819+ABS(C49819-Table_Test_1[[#This Row],[Estimate]])*procVar)</f>
        <v>1.2106625072484049E-6</v>
      </c>
      <c r="E49820" s="5">
        <f>IF(Table_Test_1[[#This Row],[First Row]],0,D49819/(D49819+meaVar))</f>
        <v>1.2090479406443293E-3</v>
      </c>
      <c r="F49820" s="6" t="b">
        <f>ROW(Table_Test_1[[#This Row],[Data]])-ROW(Table_Test_1[[#Headers],[Data]])=1</f>
        <v>0</v>
      </c>
    </row>
    <row r="49821" spans="1:6" x14ac:dyDescent="0.25">
      <c r="A49821" s="4">
        <v>0.4984784336419753</v>
      </c>
      <c r="B49821" s="9">
        <v>895.76586910000003</v>
      </c>
      <c r="C49821" s="9">
        <f>IF(Table_Test_1[[#This Row],[First Row]],$B$12,C49820+Table_Test_1[[#This Row],[Gain]]*(Table_Test_1[[#This Row],[Data]]-C49820))</f>
        <v>895.79746666421306</v>
      </c>
      <c r="D49821" s="5">
        <f>IF(Table_Test_1[[#This Row],[First Row]],initVar,(1-Table_Test_1[[#This Row],[Gain]])*D49820+ABS(C49820-Table_Test_1[[#This Row],[Estimate]])*procVar)</f>
        <v>1.2107287353209413E-6</v>
      </c>
      <c r="E49821" s="5">
        <f>IF(Table_Test_1[[#This Row],[First Row]],0,D49820/(D49820+meaVar))</f>
        <v>1.2091985758687822E-3</v>
      </c>
      <c r="F49821" s="6" t="b">
        <f>ROW(Table_Test_1[[#This Row],[Data]])-ROW(Table_Test_1[[#Headers],[Data]])=1</f>
        <v>0</v>
      </c>
    </row>
    <row r="49822" spans="1:6" x14ac:dyDescent="0.25">
      <c r="A49822" s="4">
        <v>0.49847889660493827</v>
      </c>
      <c r="B49822" s="9">
        <v>895.76416019999999</v>
      </c>
      <c r="C49822" s="9">
        <f>IF(Table_Test_1[[#This Row],[First Row]],$B$12,C49821+Table_Test_1[[#This Row],[Gain]]*(Table_Test_1[[#This Row],[Data]]-C49821))</f>
        <v>895.79742638788343</v>
      </c>
      <c r="D49822" s="5">
        <f>IF(Table_Test_1[[#This Row],[First Row]],initVar,(1-Table_Test_1[[#This Row],[Gain]])*D49821+ABS(C49821-Table_Test_1[[#This Row],[Estimate]])*procVar)</f>
        <v>1.210875697053118E-6</v>
      </c>
      <c r="E49822" s="5">
        <f>IF(Table_Test_1[[#This Row],[First Row]],0,D49821/(D49821+meaVar))</f>
        <v>1.2092646438680026E-3</v>
      </c>
      <c r="F49822" s="6" t="b">
        <f>ROW(Table_Test_1[[#This Row],[Data]])-ROW(Table_Test_1[[#Headers],[Data]])=1</f>
        <v>0</v>
      </c>
    </row>
    <row r="49823" spans="1:6" x14ac:dyDescent="0.25">
      <c r="A49823" s="4">
        <v>0.49847935956790124</v>
      </c>
      <c r="B49823" s="9">
        <v>895.76660159999994</v>
      </c>
      <c r="C49823" s="9">
        <f>IF(Table_Test_1[[#This Row],[First Row]],$B$12,C49822+Table_Test_1[[#This Row],[Gain]]*(Table_Test_1[[#This Row],[Data]]-C49822))</f>
        <v>895.79738910803815</v>
      </c>
      <c r="D49823" s="5">
        <f>IF(Table_Test_1[[#This Row],[First Row]],initVar,(1-Table_Test_1[[#This Row],[Gain]])*D49822+ABS(C49822-Table_Test_1[[#This Row],[Estimate]])*procVar)</f>
        <v>1.2109024441738009E-6</v>
      </c>
      <c r="E49823" s="5">
        <f>IF(Table_Test_1[[#This Row],[First Row]],0,D49822/(D49822+meaVar))</f>
        <v>1.2094112503623117E-3</v>
      </c>
      <c r="F49823" s="6" t="b">
        <f>ROW(Table_Test_1[[#This Row],[Data]])-ROW(Table_Test_1[[#Headers],[Data]])=1</f>
        <v>0</v>
      </c>
    </row>
    <row r="49824" spans="1:6" x14ac:dyDescent="0.25">
      <c r="A49824" s="4">
        <v>0.4984798225308642</v>
      </c>
      <c r="B49824" s="9">
        <v>895.77612299999998</v>
      </c>
      <c r="C49824" s="9">
        <f>IF(Table_Test_1[[#This Row],[First Row]],$B$12,C49823+Table_Test_1[[#This Row],[Gain]]*(Table_Test_1[[#This Row],[Data]]-C49823))</f>
        <v>895.79736338800035</v>
      </c>
      <c r="D49824" s="5">
        <f>IF(Table_Test_1[[#This Row],[First Row]],initVar,(1-Table_Test_1[[#This Row],[Gain]])*D49823+ABS(C49823-Table_Test_1[[#This Row],[Estimate]])*procVar)</f>
        <v>1.2104667343367599E-6</v>
      </c>
      <c r="E49824" s="5">
        <f>IF(Table_Test_1[[#This Row],[First Row]],0,D49823/(D49823+meaVar))</f>
        <v>1.2094379328248667E-3</v>
      </c>
      <c r="F49824" s="6" t="b">
        <f>ROW(Table_Test_1[[#This Row],[Data]])-ROW(Table_Test_1[[#Headers],[Data]])=1</f>
        <v>0</v>
      </c>
    </row>
    <row r="49825" spans="1:6" x14ac:dyDescent="0.25">
      <c r="A49825" s="4">
        <v>0.49848028549382717</v>
      </c>
      <c r="B49825" s="9">
        <v>895.78442380000001</v>
      </c>
      <c r="C49825" s="9">
        <f>IF(Table_Test_1[[#This Row],[First Row]],$B$12,C49824+Table_Test_1[[#This Row],[Gain]]*(Table_Test_1[[#This Row],[Data]]-C49824))</f>
        <v>895.79734774399606</v>
      </c>
      <c r="D49825" s="5">
        <f>IF(Table_Test_1[[#This Row],[First Row]],initVar,(1-Table_Test_1[[#This Row],[Gain]])*D49824+ABS(C49824-Table_Test_1[[#This Row],[Estimate]])*procVar)</f>
        <v>1.209629036261065E-6</v>
      </c>
      <c r="E49825" s="5">
        <f>IF(Table_Test_1[[#This Row],[First Row]],0,D49824/(D49824+meaVar))</f>
        <v>1.2090032760893497E-3</v>
      </c>
      <c r="F49825" s="6" t="b">
        <f>ROW(Table_Test_1[[#This Row],[Data]])-ROW(Table_Test_1[[#Headers],[Data]])=1</f>
        <v>0</v>
      </c>
    </row>
    <row r="49826" spans="1:6" x14ac:dyDescent="0.25">
      <c r="A49826" s="4">
        <v>0.49848074845679013</v>
      </c>
      <c r="B49826" s="9">
        <v>895.78198239999995</v>
      </c>
      <c r="C49826" s="9">
        <f>IF(Table_Test_1[[#This Row],[First Row]],$B$12,C49825+Table_Test_1[[#This Row],[Gain]]*(Table_Test_1[[#This Row],[Data]]-C49825))</f>
        <v>895.79732918008528</v>
      </c>
      <c r="D49826" s="5">
        <f>IF(Table_Test_1[[#This Row],[First Row]],initVar,(1-Table_Test_1[[#This Row],[Gain]])*D49825+ABS(C49825-Table_Test_1[[#This Row],[Estimate]])*procVar)</f>
        <v>1.2089101580802904E-6</v>
      </c>
      <c r="E49826" s="5">
        <f>IF(Table_Test_1[[#This Row],[First Row]],0,D49825/(D49825+meaVar))</f>
        <v>1.2081676016494399E-3</v>
      </c>
      <c r="F49826" s="6" t="b">
        <f>ROW(Table_Test_1[[#This Row],[Data]])-ROW(Table_Test_1[[#Headers],[Data]])=1</f>
        <v>0</v>
      </c>
    </row>
    <row r="49827" spans="1:6" x14ac:dyDescent="0.25">
      <c r="A49827" s="4">
        <v>0.4984812114197531</v>
      </c>
      <c r="B49827" s="9">
        <v>895.78295900000001</v>
      </c>
      <c r="C49827" s="9">
        <f>IF(Table_Test_1[[#This Row],[First Row]],$B$12,C49826+Table_Test_1[[#This Row],[Gain]]*(Table_Test_1[[#This Row],[Data]]-C49826))</f>
        <v>895.79731182880471</v>
      </c>
      <c r="D49827" s="5">
        <f>IF(Table_Test_1[[#This Row],[First Row]],initVar,(1-Table_Test_1[[#This Row],[Gain]])*D49826+ABS(C49826-Table_Test_1[[#This Row],[Estimate]])*procVar)</f>
        <v>1.2081445101781166E-6</v>
      </c>
      <c r="E49827" s="5">
        <f>IF(Table_Test_1[[#This Row],[First Row]],0,D49826/(D49826+meaVar))</f>
        <v>1.2074504589550809E-3</v>
      </c>
      <c r="F49827" s="6" t="b">
        <f>ROW(Table_Test_1[[#This Row],[Data]])-ROW(Table_Test_1[[#Headers],[Data]])=1</f>
        <v>0</v>
      </c>
    </row>
    <row r="49828" spans="1:6" x14ac:dyDescent="0.25">
      <c r="A49828" s="4">
        <v>0.49848171296296295</v>
      </c>
      <c r="B49828" s="9">
        <v>895.77514650000001</v>
      </c>
      <c r="C49828" s="9">
        <f>IF(Table_Test_1[[#This Row],[First Row]],$B$12,C49827+Table_Test_1[[#This Row],[Gain]]*(Table_Test_1[[#This Row],[Data]]-C49827))</f>
        <v>895.79728508219819</v>
      </c>
      <c r="D49828" s="5">
        <f>IF(Table_Test_1[[#This Row],[First Row]],initVar,(1-Table_Test_1[[#This Row],[Gain]])*D49827+ABS(C49827-Table_Test_1[[#This Row],[Estimate]])*procVar)</f>
        <v>1.2077565225772652E-6</v>
      </c>
      <c r="E49828" s="5">
        <f>IF(Table_Test_1[[#This Row],[First Row]],0,D49827/(D49827+meaVar))</f>
        <v>1.2066866583163665E-3</v>
      </c>
      <c r="F49828" s="6" t="b">
        <f>ROW(Table_Test_1[[#This Row],[Data]])-ROW(Table_Test_1[[#Headers],[Data]])=1</f>
        <v>0</v>
      </c>
    </row>
    <row r="49829" spans="1:6" x14ac:dyDescent="0.25">
      <c r="A49829" s="4">
        <v>0.49848213734567903</v>
      </c>
      <c r="B49829" s="9">
        <v>895.78051760000005</v>
      </c>
      <c r="C49829" s="9">
        <f>IF(Table_Test_1[[#This Row],[First Row]],$B$12,C49828+Table_Test_1[[#This Row],[Gain]]*(Table_Test_1[[#This Row],[Data]]-C49828))</f>
        <v>895.79726485559104</v>
      </c>
      <c r="D49829" s="5">
        <f>IF(Table_Test_1[[#This Row],[First Row]],initVar,(1-Table_Test_1[[#This Row],[Gain]])*D49828+ABS(C49828-Table_Test_1[[#This Row],[Estimate]])*procVar)</f>
        <v>1.2071086706454336E-6</v>
      </c>
      <c r="E49829" s="5">
        <f>IF(Table_Test_1[[#This Row],[First Row]],0,D49828/(D49828+meaVar))</f>
        <v>1.2062996063595022E-3</v>
      </c>
      <c r="F49829" s="6" t="b">
        <f>ROW(Table_Test_1[[#This Row],[Data]])-ROW(Table_Test_1[[#Headers],[Data]])=1</f>
        <v>0</v>
      </c>
    </row>
    <row r="49830" spans="1:6" x14ac:dyDescent="0.25">
      <c r="A49830" s="4">
        <v>0.498482600308642</v>
      </c>
      <c r="B49830" s="9">
        <v>895.79077150000001</v>
      </c>
      <c r="C49830" s="9">
        <f>IF(Table_Test_1[[#This Row],[First Row]],$B$12,C49829+Table_Test_1[[#This Row],[Gain]]*(Table_Test_1[[#This Row],[Data]]-C49829))</f>
        <v>895.79725702685539</v>
      </c>
      <c r="D49830" s="5">
        <f>IF(Table_Test_1[[#This Row],[First Row]],initVar,(1-Table_Test_1[[#This Row],[Gain]])*D49829+ABS(C49829-Table_Test_1[[#This Row],[Estimate]])*procVar)</f>
        <v>1.2059664654997007E-6</v>
      </c>
      <c r="E49830" s="5">
        <f>IF(Table_Test_1[[#This Row],[First Row]],0,D49829/(D49829+meaVar))</f>
        <v>1.2056533160738085E-3</v>
      </c>
      <c r="F49830" s="6" t="b">
        <f>ROW(Table_Test_1[[#This Row],[Data]])-ROW(Table_Test_1[[#Headers],[Data]])=1</f>
        <v>0</v>
      </c>
    </row>
    <row r="49831" spans="1:6" x14ac:dyDescent="0.25">
      <c r="A49831" s="4">
        <v>0.49848306327160496</v>
      </c>
      <c r="B49831" s="9">
        <v>895.79077150000001</v>
      </c>
      <c r="C49831" s="9">
        <f>IF(Table_Test_1[[#This Row],[First Row]],$B$12,C49830+Table_Test_1[[#This Row],[Gain]]*(Table_Test_1[[#This Row],[Data]]-C49830))</f>
        <v>895.79724921494835</v>
      </c>
      <c r="D49831" s="5">
        <f>IF(Table_Test_1[[#This Row],[First Row]],initVar,(1-Table_Test_1[[#This Row],[Gain]])*D49830+ABS(C49830-Table_Test_1[[#This Row],[Estimate]])*procVar)</f>
        <v>1.2048263384562671E-6</v>
      </c>
      <c r="E49831" s="5">
        <f>IF(Table_Test_1[[#This Row],[First Row]],0,D49830/(D49830+meaVar))</f>
        <v>1.2045138621746886E-3</v>
      </c>
      <c r="F49831" s="6" t="b">
        <f>ROW(Table_Test_1[[#This Row],[Data]])-ROW(Table_Test_1[[#Headers],[Data]])=1</f>
        <v>0</v>
      </c>
    </row>
    <row r="49832" spans="1:6" x14ac:dyDescent="0.25">
      <c r="A49832" s="4">
        <v>0.49848352623456788</v>
      </c>
      <c r="B49832" s="9">
        <v>895.78808590000006</v>
      </c>
      <c r="C49832" s="9">
        <f>IF(Table_Test_1[[#This Row],[First Row]],$B$12,C49831+Table_Test_1[[#This Row],[Gain]]*(Table_Test_1[[#This Row],[Data]]-C49831))</f>
        <v>895.79723818803063</v>
      </c>
      <c r="D49832" s="5">
        <f>IF(Table_Test_1[[#This Row],[First Row]],initVar,(1-Table_Test_1[[#This Row],[Gain]])*D49831+ABS(C49831-Table_Test_1[[#This Row],[Estimate]])*procVar)</f>
        <v>1.203817555488294E-6</v>
      </c>
      <c r="E49832" s="5">
        <f>IF(Table_Test_1[[#This Row],[First Row]],0,D49831/(D49831+meaVar))</f>
        <v>1.2033764787795548E-3</v>
      </c>
      <c r="F49832" s="6" t="b">
        <f>ROW(Table_Test_1[[#This Row],[Data]])-ROW(Table_Test_1[[#Headers],[Data]])=1</f>
        <v>0</v>
      </c>
    </row>
    <row r="49833" spans="1:6" x14ac:dyDescent="0.25">
      <c r="A49833" s="4">
        <v>0.49848398919753084</v>
      </c>
      <c r="B49833" s="9">
        <v>895.78808590000006</v>
      </c>
      <c r="C49833" s="9">
        <f>IF(Table_Test_1[[#This Row],[First Row]],$B$12,C49832+Table_Test_1[[#This Row],[Gain]]*(Table_Test_1[[#This Row],[Data]]-C49832))</f>
        <v>895.79722718359301</v>
      </c>
      <c r="D49833" s="5">
        <f>IF(Table_Test_1[[#This Row],[First Row]],initVar,(1-Table_Test_1[[#This Row],[Gain]])*D49832+ABS(C49832-Table_Test_1[[#This Row],[Estimate]])*procVar)</f>
        <v>1.202810298733135E-6</v>
      </c>
      <c r="E49833" s="5">
        <f>IF(Table_Test_1[[#This Row],[First Row]],0,D49832/(D49832+meaVar))</f>
        <v>1.2023701212281648E-3</v>
      </c>
      <c r="F49833" s="6" t="b">
        <f>ROW(Table_Test_1[[#This Row],[Data]])-ROW(Table_Test_1[[#Headers],[Data]])=1</f>
        <v>0</v>
      </c>
    </row>
    <row r="49834" spans="1:6" x14ac:dyDescent="0.25">
      <c r="A49834" s="4">
        <v>0.49848445216049381</v>
      </c>
      <c r="B49834" s="9">
        <v>895.78808590000006</v>
      </c>
      <c r="C49834" s="9">
        <f>IF(Table_Test_1[[#This Row],[First Row]],$B$12,C49833+Table_Test_1[[#This Row],[Gain]]*(Table_Test_1[[#This Row],[Data]]-C49833))</f>
        <v>895.79721620157227</v>
      </c>
      <c r="D49834" s="5">
        <f>IF(Table_Test_1[[#This Row],[First Row]],initVar,(1-Table_Test_1[[#This Row],[Gain]])*D49833+ABS(C49833-Table_Test_1[[#This Row],[Estimate]])*procVar)</f>
        <v>1.2018045650263588E-6</v>
      </c>
      <c r="E49834" s="5">
        <f>IF(Table_Test_1[[#This Row],[First Row]],0,D49833/(D49833+meaVar))</f>
        <v>1.2013652841967627E-3</v>
      </c>
      <c r="F49834" s="6" t="b">
        <f>ROW(Table_Test_1[[#This Row],[Data]])-ROW(Table_Test_1[[#Headers],[Data]])=1</f>
        <v>0</v>
      </c>
    </row>
    <row r="49835" spans="1:6" x14ac:dyDescent="0.25">
      <c r="A49835" s="4">
        <v>0.49848491512345677</v>
      </c>
      <c r="B49835" s="9">
        <v>895.79345699999999</v>
      </c>
      <c r="C49835" s="9">
        <f>IF(Table_Test_1[[#This Row],[First Row]],$B$12,C49834+Table_Test_1[[#This Row],[Gain]]*(Table_Test_1[[#This Row],[Data]]-C49834))</f>
        <v>895.79721168916967</v>
      </c>
      <c r="D49835" s="5">
        <f>IF(Table_Test_1[[#This Row],[First Row]],initVar,(1-Table_Test_1[[#This Row],[Gain]])*D49834+ABS(C49834-Table_Test_1[[#This Row],[Estimate]])*procVar)</f>
        <v>1.2005424606415877E-6</v>
      </c>
      <c r="E49835" s="5">
        <f>IF(Table_Test_1[[#This Row],[First Row]],0,D49834/(D49834+meaVar))</f>
        <v>1.2003619645376935E-3</v>
      </c>
      <c r="F49835" s="6" t="b">
        <f>ROW(Table_Test_1[[#This Row],[Data]])-ROW(Table_Test_1[[#Headers],[Data]])=1</f>
        <v>0</v>
      </c>
    </row>
    <row r="49836" spans="1:6" x14ac:dyDescent="0.25">
      <c r="A49836" s="4">
        <v>0.49848537808641974</v>
      </c>
      <c r="B49836" s="9">
        <v>895.78515630000004</v>
      </c>
      <c r="C49836" s="9">
        <f>IF(Table_Test_1[[#This Row],[First Row]],$B$12,C49835+Table_Test_1[[#This Row],[Gain]]*(Table_Test_1[[#This Row],[Data]]-C49835))</f>
        <v>895.79719723351775</v>
      </c>
      <c r="D49836" s="5">
        <f>IF(Table_Test_1[[#This Row],[First Row]],initVar,(1-Table_Test_1[[#This Row],[Gain]])*D49835+ABS(C49835-Table_Test_1[[#This Row],[Estimate]])*procVar)</f>
        <v>1.1996811127882811E-6</v>
      </c>
      <c r="E49836" s="5">
        <f>IF(Table_Test_1[[#This Row],[First Row]],0,D49835/(D49835+meaVar))</f>
        <v>1.1991028867114127E-3</v>
      </c>
      <c r="F49836" s="6" t="b">
        <f>ROW(Table_Test_1[[#This Row],[Data]])-ROW(Table_Test_1[[#Headers],[Data]])=1</f>
        <v>0</v>
      </c>
    </row>
    <row r="49837" spans="1:6" x14ac:dyDescent="0.25">
      <c r="A49837" s="4">
        <v>0.49848584104938271</v>
      </c>
      <c r="B49837" s="9">
        <v>895.77612299999998</v>
      </c>
      <c r="C49837" s="9">
        <f>IF(Table_Test_1[[#This Row],[First Row]],$B$12,C49836+Table_Test_1[[#This Row],[Gain]]*(Table_Test_1[[#This Row],[Data]]-C49836))</f>
        <v>895.79717198145227</v>
      </c>
      <c r="D49837" s="5">
        <f>IF(Table_Test_1[[#This Row],[First Row]],initVar,(1-Table_Test_1[[#This Row],[Gain]])*D49836+ABS(C49836-Table_Test_1[[#This Row],[Estimate]])*procVar)</f>
        <v>1.1992536851891182E-6</v>
      </c>
      <c r="E49837" s="5">
        <f>IF(Table_Test_1[[#This Row],[First Row]],0,D49836/(D49836+meaVar))</f>
        <v>1.1982436025697587E-3</v>
      </c>
      <c r="F49837" s="6" t="b">
        <f>ROW(Table_Test_1[[#This Row],[Data]])-ROW(Table_Test_1[[#Headers],[Data]])=1</f>
        <v>0</v>
      </c>
    </row>
    <row r="49838" spans="1:6" x14ac:dyDescent="0.25">
      <c r="A49838" s="4">
        <v>0.49848630401234567</v>
      </c>
      <c r="B49838" s="9">
        <v>895.77050780000002</v>
      </c>
      <c r="C49838" s="9">
        <f>IF(Table_Test_1[[#This Row],[First Row]],$B$12,C49837+Table_Test_1[[#This Row],[Gain]]*(Table_Test_1[[#This Row],[Data]]-C49837))</f>
        <v>895.79714004263712</v>
      </c>
      <c r="D49838" s="5">
        <f>IF(Table_Test_1[[#This Row],[First Row]],initVar,(1-Table_Test_1[[#This Row],[Gain]])*D49837+ABS(C49837-Table_Test_1[[#This Row],[Estimate]])*procVar)</f>
        <v>1.1990947511052775E-6</v>
      </c>
      <c r="E49838" s="5">
        <f>IF(Table_Test_1[[#This Row],[First Row]],0,D49837/(D49837+meaVar))</f>
        <v>1.1978171984996346E-3</v>
      </c>
      <c r="F49838" s="6" t="b">
        <f>ROW(Table_Test_1[[#This Row],[Data]])-ROW(Table_Test_1[[#Headers],[Data]])=1</f>
        <v>0</v>
      </c>
    </row>
    <row r="49839" spans="1:6" x14ac:dyDescent="0.25">
      <c r="A49839" s="4">
        <v>0.49848676697530864</v>
      </c>
      <c r="B49839" s="9">
        <v>895.77392580000003</v>
      </c>
      <c r="C49839" s="9">
        <f>IF(Table_Test_1[[#This Row],[First Row]],$B$12,C49838+Table_Test_1[[#This Row],[Gain]]*(Table_Test_1[[#This Row],[Data]]-C49838))</f>
        <v>895.79711223989875</v>
      </c>
      <c r="D49839" s="5">
        <f>IF(Table_Test_1[[#This Row],[First Row]],initVar,(1-Table_Test_1[[#This Row],[Gain]])*D49838+ABS(C49838-Table_Test_1[[#This Row],[Estimate]])*procVar)</f>
        <v>1.1987707544454649E-6</v>
      </c>
      <c r="E49839" s="5">
        <f>IF(Table_Test_1[[#This Row],[First Row]],0,D49838/(D49838+meaVar))</f>
        <v>1.1976586449105493E-3</v>
      </c>
      <c r="F49839" s="6" t="b">
        <f>ROW(Table_Test_1[[#This Row],[Data]])-ROW(Table_Test_1[[#Headers],[Data]])=1</f>
        <v>0</v>
      </c>
    </row>
    <row r="49840" spans="1:6" x14ac:dyDescent="0.25">
      <c r="A49840" s="4">
        <v>0.4984872299382716</v>
      </c>
      <c r="B49840" s="9">
        <v>895.77026369999999</v>
      </c>
      <c r="C49840" s="9">
        <f>IF(Table_Test_1[[#This Row],[First Row]],$B$12,C49839+Table_Test_1[[#This Row],[Gain]]*(Table_Test_1[[#This Row],[Data]]-C49839))</f>
        <v>895.79708009319086</v>
      </c>
      <c r="D49840" s="5">
        <f>IF(Table_Test_1[[#This Row],[First Row]],initVar,(1-Table_Test_1[[#This Row],[Gain]])*D49839+ABS(C49839-Table_Test_1[[#This Row],[Estimate]])*procVar)</f>
        <v>1.1986212920719944E-6</v>
      </c>
      <c r="E49840" s="5">
        <f>IF(Table_Test_1[[#This Row],[First Row]],0,D49839/(D49839+meaVar))</f>
        <v>1.1973354237562043E-3</v>
      </c>
      <c r="F49840" s="6" t="b">
        <f>ROW(Table_Test_1[[#This Row],[Data]])-ROW(Table_Test_1[[#Headers],[Data]])=1</f>
        <v>0</v>
      </c>
    </row>
    <row r="49841" spans="1:6" x14ac:dyDescent="0.25">
      <c r="A49841" s="4">
        <v>0.49848769290123457</v>
      </c>
      <c r="B49841" s="9">
        <v>895.75463869999999</v>
      </c>
      <c r="C49841" s="9">
        <f>IF(Table_Test_1[[#This Row],[First Row]],$B$12,C49840+Table_Test_1[[#This Row],[Gain]]*(Table_Test_1[[#This Row],[Data]]-C49840))</f>
        <v>895.79702928293557</v>
      </c>
      <c r="D49841" s="5">
        <f>IF(Table_Test_1[[#This Row],[First Row]],initVar,(1-Table_Test_1[[#This Row],[Gain]])*D49840+ABS(C49840-Table_Test_1[[#This Row],[Estimate]])*procVar)</f>
        <v>1.1992187292709334E-6</v>
      </c>
      <c r="E49841" s="5">
        <f>IF(Table_Test_1[[#This Row],[First Row]],0,D49840/(D49840+meaVar))</f>
        <v>1.1971863190593924E-3</v>
      </c>
      <c r="F49841" s="6" t="b">
        <f>ROW(Table_Test_1[[#This Row],[Data]])-ROW(Table_Test_1[[#Headers],[Data]])=1</f>
        <v>0</v>
      </c>
    </row>
    <row r="49842" spans="1:6" x14ac:dyDescent="0.25">
      <c r="A49842" s="4">
        <v>0.49848815586419754</v>
      </c>
      <c r="B49842" s="9">
        <v>895.74267580000003</v>
      </c>
      <c r="C49842" s="9">
        <f>IF(Table_Test_1[[#This Row],[First Row]],$B$12,C49841+Table_Test_1[[#This Row],[Gain]]*(Table_Test_1[[#This Row],[Data]]-C49841))</f>
        <v>895.79696417929438</v>
      </c>
      <c r="D49842" s="5">
        <f>IF(Table_Test_1[[#This Row],[First Row]],initVar,(1-Table_Test_1[[#This Row],[Gain]])*D49841+ABS(C49841-Table_Test_1[[#This Row],[Estimate]])*procVar)</f>
        <v>1.2003864719193165E-6</v>
      </c>
      <c r="E49842" s="5">
        <f>IF(Table_Test_1[[#This Row],[First Row]],0,D49841/(D49841+meaVar))</f>
        <v>1.1977823262716786E-3</v>
      </c>
      <c r="F49842" s="6" t="b">
        <f>ROW(Table_Test_1[[#This Row],[Data]])-ROW(Table_Test_1[[#Headers],[Data]])=1</f>
        <v>0</v>
      </c>
    </row>
    <row r="49843" spans="1:6" x14ac:dyDescent="0.25">
      <c r="A49843" s="4">
        <v>0.4984886188271605</v>
      </c>
      <c r="B49843" s="9">
        <v>895.73608400000001</v>
      </c>
      <c r="C49843" s="9">
        <f>IF(Table_Test_1[[#This Row],[First Row]],$B$12,C49842+Table_Test_1[[#This Row],[Gain]]*(Table_Test_1[[#This Row],[Data]]-C49842))</f>
        <v>895.79689118716954</v>
      </c>
      <c r="D49843" s="5">
        <f>IF(Table_Test_1[[#This Row],[First Row]],initVar,(1-Table_Test_1[[#This Row],[Gain]])*D49842+ABS(C49842-Table_Test_1[[#This Row],[Estimate]])*procVar)</f>
        <v>1.2018669568273482E-6</v>
      </c>
      <c r="E49843" s="5">
        <f>IF(Table_Test_1[[#This Row],[First Row]],0,D49842/(D49842+meaVar))</f>
        <v>1.1989472718336627E-3</v>
      </c>
      <c r="F49843" s="6" t="b">
        <f>ROW(Table_Test_1[[#This Row],[Data]])-ROW(Table_Test_1[[#Headers],[Data]])=1</f>
        <v>0</v>
      </c>
    </row>
    <row r="49844" spans="1:6" x14ac:dyDescent="0.25">
      <c r="A49844" s="4">
        <v>0.49848908179012347</v>
      </c>
      <c r="B49844" s="9">
        <v>895.73364260000005</v>
      </c>
      <c r="C49844" s="9">
        <f>IF(Table_Test_1[[#This Row],[First Row]],$B$12,C49843+Table_Test_1[[#This Row],[Gain]]*(Table_Test_1[[#This Row],[Data]]-C49843))</f>
        <v>895.79681526203444</v>
      </c>
      <c r="D49844" s="5">
        <f>IF(Table_Test_1[[#This Row],[First Row]],initVar,(1-Table_Test_1[[#This Row],[Gain]])*D49843+ABS(C49843-Table_Test_1[[#This Row],[Estimate]])*procVar)</f>
        <v>1.203461212042925E-6</v>
      </c>
      <c r="E49844" s="5">
        <f>IF(Table_Test_1[[#This Row],[First Row]],0,D49843/(D49843+meaVar))</f>
        <v>1.2004242066392128E-3</v>
      </c>
      <c r="F49844" s="6" t="b">
        <f>ROW(Table_Test_1[[#This Row],[Data]])-ROW(Table_Test_1[[#Headers],[Data]])=1</f>
        <v>0</v>
      </c>
    </row>
    <row r="49845" spans="1:6" x14ac:dyDescent="0.25">
      <c r="A49845" s="4">
        <v>0.49848954475308643</v>
      </c>
      <c r="B49845" s="9">
        <v>895.73315430000002</v>
      </c>
      <c r="C49845" s="9">
        <f>IF(Table_Test_1[[#This Row],[First Row]],$B$12,C49844+Table_Test_1[[#This Row],[Gain]]*(Table_Test_1[[#This Row],[Data]]-C49844))</f>
        <v>895.79673874062644</v>
      </c>
      <c r="D49845" s="5">
        <f>IF(Table_Test_1[[#This Row],[First Row]],initVar,(1-Table_Test_1[[#This Row],[Gain]])*D49844+ABS(C49844-Table_Test_1[[#This Row],[Estimate]])*procVar)</f>
        <v>1.205075490374722E-6</v>
      </c>
      <c r="E49845" s="5">
        <f>IF(Table_Test_1[[#This Row],[First Row]],0,D49844/(D49844+meaVar))</f>
        <v>1.2020146340545323E-3</v>
      </c>
      <c r="F49845" s="6" t="b">
        <f>ROW(Table_Test_1[[#This Row],[Data]])-ROW(Table_Test_1[[#Headers],[Data]])=1</f>
        <v>0</v>
      </c>
    </row>
    <row r="49846" spans="1:6" x14ac:dyDescent="0.25">
      <c r="A49846" s="4">
        <v>0.4984900077160494</v>
      </c>
      <c r="B49846" s="9">
        <v>895.73974610000005</v>
      </c>
      <c r="C49846" s="9">
        <f>IF(Table_Test_1[[#This Row],[First Row]],$B$12,C49845+Table_Test_1[[#This Row],[Gain]]*(Table_Test_1[[#This Row],[Data]]-C49845))</f>
        <v>895.79667014285758</v>
      </c>
      <c r="D49846" s="5">
        <f>IF(Table_Test_1[[#This Row],[First Row]],initVar,(1-Table_Test_1[[#This Row],[Gain]])*D49845+ABS(C49845-Table_Test_1[[#This Row],[Estimate]])*procVar)</f>
        <v>1.2063689421042022E-6</v>
      </c>
      <c r="E49846" s="5">
        <f>IF(Table_Test_1[[#This Row],[First Row]],0,D49845/(D49845+meaVar))</f>
        <v>1.2036250313498407E-3</v>
      </c>
      <c r="F49846" s="6" t="b">
        <f>ROW(Table_Test_1[[#This Row],[Data]])-ROW(Table_Test_1[[#Headers],[Data]])=1</f>
        <v>0</v>
      </c>
    </row>
    <row r="49847" spans="1:6" x14ac:dyDescent="0.25">
      <c r="A49847" s="4">
        <v>0.49849047067901237</v>
      </c>
      <c r="B49847" s="9">
        <v>895.73413089999997</v>
      </c>
      <c r="C49847" s="9">
        <f>IF(Table_Test_1[[#This Row],[First Row]],$B$12,C49846+Table_Test_1[[#This Row],[Gain]]*(Table_Test_1[[#This Row],[Data]]-C49846))</f>
        <v>895.79659478836265</v>
      </c>
      <c r="D49847" s="5">
        <f>IF(Table_Test_1[[#This Row],[First Row]],initVar,(1-Table_Test_1[[#This Row],[Gain]])*D49846+ABS(C49846-Table_Test_1[[#This Row],[Estimate]])*procVar)</f>
        <v>1.207929549421415E-6</v>
      </c>
      <c r="E49847" s="5">
        <f>IF(Table_Test_1[[#This Row],[First Row]],0,D49846/(D49846+meaVar))</f>
        <v>1.2049153696244233E-3</v>
      </c>
      <c r="F49847" s="6" t="b">
        <f>ROW(Table_Test_1[[#This Row],[Data]])-ROW(Table_Test_1[[#Headers],[Data]])=1</f>
        <v>0</v>
      </c>
    </row>
    <row r="49848" spans="1:6" x14ac:dyDescent="0.25">
      <c r="A49848" s="4">
        <v>0.49849093364197533</v>
      </c>
      <c r="B49848" s="9">
        <v>895.73632810000004</v>
      </c>
      <c r="C49848" s="9">
        <f>IF(Table_Test_1[[#This Row],[First Row]],$B$12,C49847+Table_Test_1[[#This Row],[Gain]]*(Table_Test_1[[#This Row],[Data]]-C49847))</f>
        <v>895.79652207827758</v>
      </c>
      <c r="D49848" s="5">
        <f>IF(Table_Test_1[[#This Row],[First Row]],initVar,(1-Table_Test_1[[#This Row],[Gain]])*D49847+ABS(C49847-Table_Test_1[[#This Row],[Estimate]])*procVar)</f>
        <v>1.2093806193843013E-6</v>
      </c>
      <c r="E49848" s="5">
        <f>IF(Table_Test_1[[#This Row],[First Row]],0,D49847/(D49847+meaVar))</f>
        <v>1.2064722159811753E-3</v>
      </c>
      <c r="F49848" s="6" t="b">
        <f>ROW(Table_Test_1[[#This Row],[Data]])-ROW(Table_Test_1[[#Headers],[Data]])=1</f>
        <v>0</v>
      </c>
    </row>
    <row r="49849" spans="1:6" x14ac:dyDescent="0.25">
      <c r="A49849" s="4">
        <v>0.4984913966049383</v>
      </c>
      <c r="B49849" s="9">
        <v>895.73193360000005</v>
      </c>
      <c r="C49849" s="9">
        <f>IF(Table_Test_1[[#This Row],[First Row]],$B$12,C49848+Table_Test_1[[#This Row],[Gain]]*(Table_Test_1[[#This Row],[Data]]-C49848))</f>
        <v>895.79644406057685</v>
      </c>
      <c r="D49849" s="5">
        <f>IF(Table_Test_1[[#This Row],[First Row]],initVar,(1-Table_Test_1[[#This Row],[Gain]])*D49848+ABS(C49848-Table_Test_1[[#This Row],[Estimate]])*procVar)</f>
        <v>1.2110404926362273E-6</v>
      </c>
      <c r="E49849" s="5">
        <f>IF(Table_Test_1[[#This Row],[First Row]],0,D49848/(D49848+meaVar))</f>
        <v>1.2079197846070265E-3</v>
      </c>
      <c r="F49849" s="6" t="b">
        <f>ROW(Table_Test_1[[#This Row],[Data]])-ROW(Table_Test_1[[#Headers],[Data]])=1</f>
        <v>0</v>
      </c>
    </row>
    <row r="49850" spans="1:6" x14ac:dyDescent="0.25">
      <c r="A49850" s="4">
        <v>0.49849185956790121</v>
      </c>
      <c r="B49850" s="9">
        <v>895.72387700000002</v>
      </c>
      <c r="C49850" s="9">
        <f>IF(Table_Test_1[[#This Row],[First Row]],$B$12,C49849+Table_Test_1[[#This Row],[Gain]]*(Table_Test_1[[#This Row],[Data]]-C49849))</f>
        <v>895.7963562852276</v>
      </c>
      <c r="D49850" s="5">
        <f>IF(Table_Test_1[[#This Row],[First Row]],initVar,(1-Table_Test_1[[#This Row],[Gain]])*D49849+ABS(C49849-Table_Test_1[[#This Row],[Estimate]])*procVar)</f>
        <v>1.213086661517868E-6</v>
      </c>
      <c r="E49850" s="5">
        <f>IF(Table_Test_1[[#This Row],[First Row]],0,D49849/(D49849+meaVar))</f>
        <v>1.2095756475481397E-3</v>
      </c>
      <c r="F49850" s="6" t="b">
        <f>ROW(Table_Test_1[[#This Row],[Data]])-ROW(Table_Test_1[[#Headers],[Data]])=1</f>
        <v>0</v>
      </c>
    </row>
    <row r="49851" spans="1:6" x14ac:dyDescent="0.25">
      <c r="A49851" s="4">
        <v>0.49849232253086417</v>
      </c>
      <c r="B49851" s="9">
        <v>895.73242189999996</v>
      </c>
      <c r="C49851" s="9">
        <f>IF(Table_Test_1[[#This Row],[First Row]],$B$12,C49850+Table_Test_1[[#This Row],[Gain]]*(Table_Test_1[[#This Row],[Data]]-C49850))</f>
        <v>895.79627882124817</v>
      </c>
      <c r="D49851" s="5">
        <f>IF(Table_Test_1[[#This Row],[First Row]],initVar,(1-Table_Test_1[[#This Row],[Gain]])*D49850+ABS(C49850-Table_Test_1[[#This Row],[Estimate]])*procVar)</f>
        <v>1.2147154244372393E-6</v>
      </c>
      <c r="E49851" s="5">
        <f>IF(Table_Test_1[[#This Row],[First Row]],0,D49850/(D49850+meaVar))</f>
        <v>1.2116168652597512E-3</v>
      </c>
      <c r="F49851" s="6" t="b">
        <f>ROW(Table_Test_1[[#This Row],[Data]])-ROW(Table_Test_1[[#Headers],[Data]])=1</f>
        <v>0</v>
      </c>
    </row>
    <row r="49852" spans="1:6" x14ac:dyDescent="0.25">
      <c r="A49852" s="4">
        <v>0.49849278549382714</v>
      </c>
      <c r="B49852" s="9">
        <v>895.74487299999998</v>
      </c>
      <c r="C49852" s="9">
        <f>IF(Table_Test_1[[#This Row],[First Row]],$B$12,C49851+Table_Test_1[[#This Row],[Gain]]*(Table_Test_1[[#This Row],[Data]]-C49851))</f>
        <v>895.79621645356315</v>
      </c>
      <c r="D49852" s="5">
        <f>IF(Table_Test_1[[#This Row],[First Row]],initVar,(1-Table_Test_1[[#This Row],[Gain]])*D49851+ABS(C49851-Table_Test_1[[#This Row],[Estimate]])*procVar)</f>
        <v>1.2157363884544219E-6</v>
      </c>
      <c r="E49852" s="5">
        <f>IF(Table_Test_1[[#This Row],[First Row]],0,D49851/(D49851+meaVar))</f>
        <v>1.2132416810536934E-3</v>
      </c>
      <c r="F49852" s="6" t="b">
        <f>ROW(Table_Test_1[[#This Row],[Data]])-ROW(Table_Test_1[[#Headers],[Data]])=1</f>
        <v>0</v>
      </c>
    </row>
    <row r="49853" spans="1:6" x14ac:dyDescent="0.25">
      <c r="A49853" s="4">
        <v>0.49849328703703705</v>
      </c>
      <c r="B49853" s="9">
        <v>895.75463869999999</v>
      </c>
      <c r="C49853" s="9">
        <f>IF(Table_Test_1[[#This Row],[First Row]],$B$12,C49852+Table_Test_1[[#This Row],[Gain]]*(Table_Test_1[[#This Row],[Data]]-C49852))</f>
        <v>895.79616596735309</v>
      </c>
      <c r="D49853" s="5">
        <f>IF(Table_Test_1[[#This Row],[First Row]],initVar,(1-Table_Test_1[[#This Row],[Gain]])*D49852+ABS(C49852-Table_Test_1[[#This Row],[Estimate]])*procVar)</f>
        <v>1.2162796165851906E-6</v>
      </c>
      <c r="E49853" s="5">
        <f>IF(Table_Test_1[[#This Row],[First Row]],0,D49852/(D49852+meaVar))</f>
        <v>1.2142601681829109E-3</v>
      </c>
      <c r="F49853" s="6" t="b">
        <f>ROW(Table_Test_1[[#This Row],[Data]])-ROW(Table_Test_1[[#Headers],[Data]])=1</f>
        <v>0</v>
      </c>
    </row>
    <row r="49854" spans="1:6" x14ac:dyDescent="0.25">
      <c r="A49854" s="4">
        <v>0.49849371141975307</v>
      </c>
      <c r="B49854" s="9">
        <v>895.76318360000005</v>
      </c>
      <c r="C49854" s="9">
        <f>IF(Table_Test_1[[#This Row],[First Row]],$B$12,C49853+Table_Test_1[[#This Row],[Gain]]*(Table_Test_1[[#This Row],[Data]]-C49853))</f>
        <v>895.79612590030467</v>
      </c>
      <c r="D49854" s="5">
        <f>IF(Table_Test_1[[#This Row],[First Row]],initVar,(1-Table_Test_1[[#This Row],[Gain]])*D49853+ABS(C49853-Table_Test_1[[#This Row],[Estimate]])*procVar)</f>
        <v>1.216404759516719E-6</v>
      </c>
      <c r="E49854" s="5">
        <f>IF(Table_Test_1[[#This Row],[First Row]],0,D49853/(D49853+meaVar))</f>
        <v>1.2148020775800447E-3</v>
      </c>
      <c r="F49854" s="6" t="b">
        <f>ROW(Table_Test_1[[#This Row],[Data]])-ROW(Table_Test_1[[#Headers],[Data]])=1</f>
        <v>0</v>
      </c>
    </row>
    <row r="49855" spans="1:6" x14ac:dyDescent="0.25">
      <c r="A49855" s="4">
        <v>0.49849417438271604</v>
      </c>
      <c r="B49855" s="9">
        <v>895.77246090000006</v>
      </c>
      <c r="C49855" s="9">
        <f>IF(Table_Test_1[[#This Row],[First Row]],$B$12,C49854+Table_Test_1[[#This Row],[Gain]]*(Table_Test_1[[#This Row],[Data]]-C49854))</f>
        <v>895.79609714905882</v>
      </c>
      <c r="D49855" s="5">
        <f>IF(Table_Test_1[[#This Row],[First Row]],initVar,(1-Table_Test_1[[#This Row],[Gain]])*D49854+ABS(C49854-Table_Test_1[[#This Row],[Estimate]])*procVar)</f>
        <v>1.2160769664668576E-6</v>
      </c>
      <c r="E49855" s="5">
        <f>IF(Table_Test_1[[#This Row],[First Row]],0,D49854/(D49854+meaVar))</f>
        <v>1.2149269166328617E-3</v>
      </c>
      <c r="F49855" s="6" t="b">
        <f>ROW(Table_Test_1[[#This Row],[Data]])-ROW(Table_Test_1[[#Headers],[Data]])=1</f>
        <v>0</v>
      </c>
    </row>
    <row r="49856" spans="1:6" x14ac:dyDescent="0.25">
      <c r="A49856" s="4">
        <v>0.498494637345679</v>
      </c>
      <c r="B49856" s="9">
        <v>895.77636719999998</v>
      </c>
      <c r="C49856" s="9">
        <f>IF(Table_Test_1[[#This Row],[First Row]],$B$12,C49855+Table_Test_1[[#This Row],[Gain]]*(Table_Test_1[[#This Row],[Data]]-C49855))</f>
        <v>895.7960731850643</v>
      </c>
      <c r="D49856" s="5">
        <f>IF(Table_Test_1[[#This Row],[First Row]],initVar,(1-Table_Test_1[[#This Row],[Gain]])*D49855+ABS(C49855-Table_Test_1[[#This Row],[Estimate]])*procVar)</f>
        <v>1.2155584792621877E-6</v>
      </c>
      <c r="E49856" s="5">
        <f>IF(Table_Test_1[[#This Row],[First Row]],0,D49855/(D49855+meaVar))</f>
        <v>1.2145999194813038E-3</v>
      </c>
      <c r="F49856" s="6" t="b">
        <f>ROW(Table_Test_1[[#This Row],[Data]])-ROW(Table_Test_1[[#Headers],[Data]])=1</f>
        <v>0</v>
      </c>
    </row>
    <row r="49857" spans="1:6" x14ac:dyDescent="0.25">
      <c r="A49857" s="4">
        <v>0.49849510030864197</v>
      </c>
      <c r="B49857" s="9">
        <v>895.77758789999996</v>
      </c>
      <c r="C49857" s="9">
        <f>IF(Table_Test_1[[#This Row],[First Row]],$B$12,C49856+Table_Test_1[[#This Row],[Gain]]*(Table_Test_1[[#This Row],[Data]]-C49856))</f>
        <v>895.79605074239964</v>
      </c>
      <c r="D49857" s="5">
        <f>IF(Table_Test_1[[#This Row],[First Row]],initVar,(1-Table_Test_1[[#This Row],[Gain]])*D49856+ABS(C49856-Table_Test_1[[#This Row],[Estimate]])*procVar)</f>
        <v>1.2149803973392466E-6</v>
      </c>
      <c r="E49857" s="5">
        <f>IF(Table_Test_1[[#This Row],[First Row]],0,D49856/(D49856+meaVar))</f>
        <v>1.2140826907529175E-3</v>
      </c>
      <c r="F49857" s="6" t="b">
        <f>ROW(Table_Test_1[[#This Row],[Data]])-ROW(Table_Test_1[[#Headers],[Data]])=1</f>
        <v>0</v>
      </c>
    </row>
    <row r="49858" spans="1:6" x14ac:dyDescent="0.25">
      <c r="A49858" s="4">
        <v>0.49849556327160494</v>
      </c>
      <c r="B49858" s="9">
        <v>895.78320310000004</v>
      </c>
      <c r="C49858" s="9">
        <f>IF(Table_Test_1[[#This Row],[First Row]],$B$12,C49857+Table_Test_1[[#This Row],[Gain]]*(Table_Test_1[[#This Row],[Data]]-C49857))</f>
        <v>895.79603515170834</v>
      </c>
      <c r="D49858" s="5">
        <f>IF(Table_Test_1[[#This Row],[First Row]],initVar,(1-Table_Test_1[[#This Row],[Gain]])*D49857+ABS(C49857-Table_Test_1[[#This Row],[Estimate]])*procVar)</f>
        <v>1.2141296389756385E-6</v>
      </c>
      <c r="E49858" s="5">
        <f>IF(Table_Test_1[[#This Row],[First Row]],0,D49857/(D49857+meaVar))</f>
        <v>1.2135060113234353E-3</v>
      </c>
      <c r="F49858" s="6" t="b">
        <f>ROW(Table_Test_1[[#This Row],[Data]])-ROW(Table_Test_1[[#Headers],[Data]])=1</f>
        <v>0</v>
      </c>
    </row>
    <row r="49859" spans="1:6" x14ac:dyDescent="0.25">
      <c r="A49859" s="4">
        <v>0.4984960262345679</v>
      </c>
      <c r="B49859" s="9">
        <v>895.77294919999997</v>
      </c>
      <c r="C49859" s="9">
        <f>IF(Table_Test_1[[#This Row],[First Row]],$B$12,C49858+Table_Test_1[[#This Row],[Gain]]*(Table_Test_1[[#This Row],[Data]]-C49858))</f>
        <v>895.79600715636013</v>
      </c>
      <c r="D49859" s="5">
        <f>IF(Table_Test_1[[#This Row],[First Row]],initVar,(1-Table_Test_1[[#This Row],[Gain]])*D49858+ABS(C49858-Table_Test_1[[#This Row],[Estimate]])*procVar)</f>
        <v>1.2137771297148201E-6</v>
      </c>
      <c r="E49859" s="5">
        <f>IF(Table_Test_1[[#This Row],[First Row]],0,D49858/(D49858+meaVar))</f>
        <v>1.2126573157866213E-3</v>
      </c>
      <c r="F49859" s="6" t="b">
        <f>ROW(Table_Test_1[[#This Row],[Data]])-ROW(Table_Test_1[[#Headers],[Data]])=1</f>
        <v>0</v>
      </c>
    </row>
    <row r="49860" spans="1:6" x14ac:dyDescent="0.25">
      <c r="A49860" s="4">
        <v>0.49849648919753087</v>
      </c>
      <c r="B49860" s="9">
        <v>895.77270510000005</v>
      </c>
      <c r="C49860" s="9">
        <f>IF(Table_Test_1[[#This Row],[First Row]],$B$12,C49859+Table_Test_1[[#This Row],[Gain]]*(Table_Test_1[[#This Row],[Data]]-C49859))</f>
        <v>895.79597890714535</v>
      </c>
      <c r="D49860" s="5">
        <f>IF(Table_Test_1[[#This Row],[First Row]],initVar,(1-Table_Test_1[[#This Row],[Gain]])*D49859+ABS(C49859-Table_Test_1[[#This Row],[Estimate]])*procVar)</f>
        <v>1.2134356294206394E-6</v>
      </c>
      <c r="E49860" s="5">
        <f>IF(Table_Test_1[[#This Row],[First Row]],0,D49859/(D49859+meaVar))</f>
        <v>1.2123056608294813E-3</v>
      </c>
      <c r="F49860" s="6" t="b">
        <f>ROW(Table_Test_1[[#This Row],[Data]])-ROW(Table_Test_1[[#Headers],[Data]])=1</f>
        <v>0</v>
      </c>
    </row>
    <row r="49861" spans="1:6" x14ac:dyDescent="0.25">
      <c r="A49861" s="4">
        <v>0.49849695216049383</v>
      </c>
      <c r="B49861" s="9">
        <v>895.76684569999998</v>
      </c>
      <c r="C49861" s="9">
        <f>IF(Table_Test_1[[#This Row],[First Row]],$B$12,C49860+Table_Test_1[[#This Row],[Gain]]*(Table_Test_1[[#This Row],[Data]]-C49860))</f>
        <v>895.79594359871828</v>
      </c>
      <c r="D49861" s="5">
        <f>IF(Table_Test_1[[#This Row],[First Row]],initVar,(1-Table_Test_1[[#This Row],[Gain]])*D49860+ABS(C49860-Table_Test_1[[#This Row],[Estimate]])*procVar)</f>
        <v>1.2133773250055948E-6</v>
      </c>
      <c r="E49861" s="5">
        <f>IF(Table_Test_1[[#This Row],[First Row]],0,D49860/(D49860+meaVar))</f>
        <v>1.2119649879226836E-3</v>
      </c>
      <c r="F49861" s="6" t="b">
        <f>ROW(Table_Test_1[[#This Row],[Data]])-ROW(Table_Test_1[[#Headers],[Data]])=1</f>
        <v>0</v>
      </c>
    </row>
    <row r="49862" spans="1:6" x14ac:dyDescent="0.25">
      <c r="A49862" s="4">
        <v>0.4984974151234568</v>
      </c>
      <c r="B49862" s="9">
        <v>895.76342769999997</v>
      </c>
      <c r="C49862" s="9">
        <f>IF(Table_Test_1[[#This Row],[First Row]],$B$12,C49861+Table_Test_1[[#This Row],[Gain]]*(Table_Test_1[[#This Row],[Data]]-C49861))</f>
        <v>895.7959041924787</v>
      </c>
      <c r="D49862" s="5">
        <f>IF(Table_Test_1[[#This Row],[First Row]],initVar,(1-Table_Test_1[[#This Row],[Gain]])*D49861+ABS(C49861-Table_Test_1[[#This Row],[Estimate]])*procVar)</f>
        <v>1.2134830743276253E-6</v>
      </c>
      <c r="E49862" s="5">
        <f>IF(Table_Test_1[[#This Row],[First Row]],0,D49861/(D49861+meaVar))</f>
        <v>1.2119068247444303E-3</v>
      </c>
      <c r="F49862" s="6" t="b">
        <f>ROW(Table_Test_1[[#This Row],[Data]])-ROW(Table_Test_1[[#Headers],[Data]])=1</f>
        <v>0</v>
      </c>
    </row>
    <row r="49863" spans="1:6" x14ac:dyDescent="0.25">
      <c r="A49863" s="4">
        <v>0.49849787808641977</v>
      </c>
      <c r="B49863" s="9">
        <v>895.74389650000001</v>
      </c>
      <c r="C49863" s="9">
        <f>IF(Table_Test_1[[#This Row],[First Row]],$B$12,C49862+Table_Test_1[[#This Row],[Gain]]*(Table_Test_1[[#This Row],[Data]]-C49862))</f>
        <v>895.7958411585148</v>
      </c>
      <c r="D49863" s="5">
        <f>IF(Table_Test_1[[#This Row],[First Row]],initVar,(1-Table_Test_1[[#This Row],[Gain]])*D49862+ABS(C49862-Table_Test_1[[#This Row],[Estimate]])*procVar)</f>
        <v>1.2145336764498801E-6</v>
      </c>
      <c r="E49863" s="5">
        <f>IF(Table_Test_1[[#This Row],[First Row]],0,D49862/(D49862+meaVar))</f>
        <v>1.2120123178939843E-3</v>
      </c>
      <c r="F49863" s="6" t="b">
        <f>ROW(Table_Test_1[[#This Row],[Data]])-ROW(Table_Test_1[[#Headers],[Data]])=1</f>
        <v>0</v>
      </c>
    </row>
    <row r="49864" spans="1:6" x14ac:dyDescent="0.25">
      <c r="A49864" s="4">
        <v>0.49849834104938273</v>
      </c>
      <c r="B49864" s="9">
        <v>895.71533199999999</v>
      </c>
      <c r="C49864" s="9">
        <f>IF(Table_Test_1[[#This Row],[First Row]],$B$12,C49863+Table_Test_1[[#This Row],[Gain]]*(Table_Test_1[[#This Row],[Data]]-C49863))</f>
        <v>895.79574349604491</v>
      </c>
      <c r="D49864" s="5">
        <f>IF(Table_Test_1[[#This Row],[First Row]],initVar,(1-Table_Test_1[[#This Row],[Gain]])*D49863+ABS(C49863-Table_Test_1[[#This Row],[Estimate]])*procVar)</f>
        <v>1.2169668725702779E-6</v>
      </c>
      <c r="E49864" s="5">
        <f>IF(Table_Test_1[[#This Row],[First Row]],0,D49863/(D49863+meaVar))</f>
        <v>1.2130603737743643E-3</v>
      </c>
      <c r="F49864" s="6" t="b">
        <f>ROW(Table_Test_1[[#This Row],[Data]])-ROW(Table_Test_1[[#Headers],[Data]])=1</f>
        <v>0</v>
      </c>
    </row>
    <row r="49865" spans="1:6" x14ac:dyDescent="0.25">
      <c r="A49865" s="4">
        <v>0.4984988040123457</v>
      </c>
      <c r="B49865" s="9">
        <v>895.68920900000001</v>
      </c>
      <c r="C49865" s="9">
        <f>IF(Table_Test_1[[#This Row],[First Row]],$B$12,C49864+Table_Test_1[[#This Row],[Gain]]*(Table_Test_1[[#This Row],[Data]]-C49864))</f>
        <v>895.79561400467912</v>
      </c>
      <c r="D49865" s="5">
        <f>IF(Table_Test_1[[#This Row],[First Row]],initVar,(1-Table_Test_1[[#This Row],[Gain]])*D49864+ABS(C49864-Table_Test_1[[#This Row],[Estimate]])*procVar)</f>
        <v>1.2206673189800674E-6</v>
      </c>
      <c r="E49865" s="5">
        <f>IF(Table_Test_1[[#This Row],[First Row]],0,D49864/(D49864+meaVar))</f>
        <v>1.2154876643487476E-3</v>
      </c>
      <c r="F49865" s="6" t="b">
        <f>ROW(Table_Test_1[[#This Row],[Data]])-ROW(Table_Test_1[[#Headers],[Data]])=1</f>
        <v>0</v>
      </c>
    </row>
    <row r="49866" spans="1:6" x14ac:dyDescent="0.25">
      <c r="A49866" s="4">
        <v>0.49849926697530866</v>
      </c>
      <c r="B49866" s="9">
        <v>895.68798830000003</v>
      </c>
      <c r="C49866" s="9">
        <f>IF(Table_Test_1[[#This Row],[First Row]],$B$12,C49865+Table_Test_1[[#This Row],[Gain]]*(Table_Test_1[[#This Row],[Data]]-C49865))</f>
        <v>895.79548278966865</v>
      </c>
      <c r="D49866" s="5">
        <f>IF(Table_Test_1[[#This Row],[First Row]],initVar,(1-Table_Test_1[[#This Row],[Gain]])*D49865+ABS(C49865-Table_Test_1[[#This Row],[Estimate]])*procVar)</f>
        <v>1.2244277073070868E-6</v>
      </c>
      <c r="E49866" s="5">
        <f>IF(Table_Test_1[[#This Row],[First Row]],0,D49865/(D49865+meaVar))</f>
        <v>1.2191791068883054E-3</v>
      </c>
      <c r="F49866" s="6" t="b">
        <f>ROW(Table_Test_1[[#This Row],[Data]])-ROW(Table_Test_1[[#Headers],[Data]])=1</f>
        <v>0</v>
      </c>
    </row>
    <row r="49867" spans="1:6" x14ac:dyDescent="0.25">
      <c r="A49867" s="4">
        <v>0.49849972993827163</v>
      </c>
      <c r="B49867" s="9">
        <v>895.70410159999994</v>
      </c>
      <c r="C49867" s="9">
        <f>IF(Table_Test_1[[#This Row],[First Row]],$B$12,C49866+Table_Test_1[[#This Row],[Gain]]*(Table_Test_1[[#This Row],[Data]]-C49866))</f>
        <v>895.7953710368414</v>
      </c>
      <c r="D49867" s="5">
        <f>IF(Table_Test_1[[#This Row],[First Row]],initVar,(1-Table_Test_1[[#This Row],[Gain]])*D49866+ABS(C49866-Table_Test_1[[#This Row],[Estimate]])*procVar)</f>
        <v>1.2274004306322472E-6</v>
      </c>
      <c r="E49867" s="5">
        <f>IF(Table_Test_1[[#This Row],[First Row]],0,D49866/(D49866+meaVar))</f>
        <v>1.2229303175421823E-3</v>
      </c>
      <c r="F49867" s="6" t="b">
        <f>ROW(Table_Test_1[[#This Row],[Data]])-ROW(Table_Test_1[[#Headers],[Data]])=1</f>
        <v>0</v>
      </c>
    </row>
    <row r="49868" spans="1:6" x14ac:dyDescent="0.25">
      <c r="A49868" s="4">
        <v>0.4985001929012346</v>
      </c>
      <c r="B49868" s="9">
        <v>895.73217769999997</v>
      </c>
      <c r="C49868" s="9">
        <f>IF(Table_Test_1[[#This Row],[First Row]],$B$12,C49867+Table_Test_1[[#This Row],[Gain]]*(Table_Test_1[[#This Row],[Data]]-C49867))</f>
        <v>895.79529356839737</v>
      </c>
      <c r="D49868" s="5">
        <f>IF(Table_Test_1[[#This Row],[First Row]],initVar,(1-Table_Test_1[[#This Row],[Gain]])*D49867+ABS(C49867-Table_Test_1[[#This Row],[Estimate]])*procVar)</f>
        <v>1.2289945034029085E-6</v>
      </c>
      <c r="E49868" s="5">
        <f>IF(Table_Test_1[[#This Row],[First Row]],0,D49867/(D49867+meaVar))</f>
        <v>1.2258957656415886E-3</v>
      </c>
      <c r="F49868" s="6" t="b">
        <f>ROW(Table_Test_1[[#This Row],[Data]])-ROW(Table_Test_1[[#Headers],[Data]])=1</f>
        <v>0</v>
      </c>
    </row>
    <row r="49869" spans="1:6" x14ac:dyDescent="0.25">
      <c r="A49869" s="4">
        <v>0.49850065586419751</v>
      </c>
      <c r="B49869" s="9">
        <v>895.74438480000003</v>
      </c>
      <c r="C49869" s="9">
        <f>IF(Table_Test_1[[#This Row],[First Row]],$B$12,C49868+Table_Test_1[[#This Row],[Gain]]*(Table_Test_1[[#This Row],[Data]]-C49868))</f>
        <v>895.79523107860041</v>
      </c>
      <c r="D49869" s="5">
        <f>IF(Table_Test_1[[#This Row],[First Row]],initVar,(1-Table_Test_1[[#This Row],[Gain]])*D49868+ABS(C49868-Table_Test_1[[#This Row],[Estimate]])*procVar)</f>
        <v>1.2299855218204096E-6</v>
      </c>
      <c r="E49869" s="5">
        <f>IF(Table_Test_1[[#This Row],[First Row]],0,D49868/(D49868+meaVar))</f>
        <v>1.2274859299420053E-3</v>
      </c>
      <c r="F49869" s="6" t="b">
        <f>ROW(Table_Test_1[[#This Row],[Data]])-ROW(Table_Test_1[[#Headers],[Data]])=1</f>
        <v>0</v>
      </c>
    </row>
    <row r="49870" spans="1:6" x14ac:dyDescent="0.25">
      <c r="A49870" s="4">
        <v>0.49850111882716047</v>
      </c>
      <c r="B49870" s="9">
        <v>895.74291989999995</v>
      </c>
      <c r="C49870" s="9">
        <f>IF(Table_Test_1[[#This Row],[First Row]],$B$12,C49869+Table_Test_1[[#This Row],[Gain]]*(Table_Test_1[[#This Row],[Data]]-C49869))</f>
        <v>895.79516681565065</v>
      </c>
      <c r="D49870" s="5">
        <f>IF(Table_Test_1[[#This Row],[First Row]],initVar,(1-Table_Test_1[[#This Row],[Gain]])*D49869+ABS(C49869-Table_Test_1[[#This Row],[Estimate]])*procVar)</f>
        <v>1.2310450339423978E-6</v>
      </c>
      <c r="E49870" s="5">
        <f>IF(Table_Test_1[[#This Row],[First Row]],0,D49869/(D49869+meaVar))</f>
        <v>1.2284745159518635E-3</v>
      </c>
      <c r="F49870" s="6" t="b">
        <f>ROW(Table_Test_1[[#This Row],[Data]])-ROW(Table_Test_1[[#Headers],[Data]])=1</f>
        <v>0</v>
      </c>
    </row>
    <row r="49871" spans="1:6" x14ac:dyDescent="0.25">
      <c r="A49871" s="4">
        <v>0.49850158179012344</v>
      </c>
      <c r="B49871" s="9">
        <v>895.73535159999994</v>
      </c>
      <c r="C49871" s="9">
        <f>IF(Table_Test_1[[#This Row],[First Row]],$B$12,C49870+Table_Test_1[[#This Row],[Gain]]*(Table_Test_1[[#This Row],[Data]]-C49870))</f>
        <v>895.79509327096332</v>
      </c>
      <c r="D49871" s="5">
        <f>IF(Table_Test_1[[#This Row],[First Row]],initVar,(1-Table_Test_1[[#This Row],[Gain]])*D49870+ABS(C49870-Table_Test_1[[#This Row],[Estimate]])*procVar)</f>
        <v>1.2324732128800993E-6</v>
      </c>
      <c r="E49871" s="5">
        <f>IF(Table_Test_1[[#This Row],[First Row]],0,D49870/(D49870+meaVar))</f>
        <v>1.2295314253870987E-3</v>
      </c>
      <c r="F49871" s="6" t="b">
        <f>ROW(Table_Test_1[[#This Row],[Data]])-ROW(Table_Test_1[[#Headers],[Data]])=1</f>
        <v>0</v>
      </c>
    </row>
    <row r="49872" spans="1:6" x14ac:dyDescent="0.25">
      <c r="A49872" s="4">
        <v>0.4985020447530864</v>
      </c>
      <c r="B49872" s="9">
        <v>895.71484380000004</v>
      </c>
      <c r="C49872" s="9">
        <f>IF(Table_Test_1[[#This Row],[First Row]],$B$12,C49871+Table_Test_1[[#This Row],[Gain]]*(Table_Test_1[[#This Row],[Data]]-C49871))</f>
        <v>895.79499448738807</v>
      </c>
      <c r="D49872" s="5">
        <f>IF(Table_Test_1[[#This Row],[First Row]],initVar,(1-Table_Test_1[[#This Row],[Gain]])*D49871+ABS(C49871-Table_Test_1[[#This Row],[Estimate]])*procVar)</f>
        <v>1.2349074354800566E-6</v>
      </c>
      <c r="E49872" s="5">
        <f>IF(Table_Test_1[[#This Row],[First Row]],0,D49871/(D49871+meaVar))</f>
        <v>1.2309560924698988E-3</v>
      </c>
      <c r="F49872" s="6" t="b">
        <f>ROW(Table_Test_1[[#This Row],[Data]])-ROW(Table_Test_1[[#Headers],[Data]])=1</f>
        <v>0</v>
      </c>
    </row>
    <row r="49873" spans="1:6" x14ac:dyDescent="0.25">
      <c r="A49873" s="4">
        <v>0.49850250771604937</v>
      </c>
      <c r="B49873" s="9">
        <v>895.70898439999996</v>
      </c>
      <c r="C49873" s="9">
        <f>IF(Table_Test_1[[#This Row],[First Row]],$B$12,C49872+Table_Test_1[[#This Row],[Gain]]*(Table_Test_1[[#This Row],[Data]]-C49872))</f>
        <v>895.7948884038949</v>
      </c>
      <c r="D49873" s="5">
        <f>IF(Table_Test_1[[#This Row],[First Row]],initVar,(1-Table_Test_1[[#This Row],[Gain]])*D49872+ABS(C49872-Table_Test_1[[#This Row],[Estimate]])*procVar)</f>
        <v>1.2376276597390681E-6</v>
      </c>
      <c r="E49873" s="5">
        <f>IF(Table_Test_1[[#This Row],[First Row]],0,D49872/(D49872+meaVar))</f>
        <v>1.2333843200124687E-3</v>
      </c>
      <c r="F49873" s="6" t="b">
        <f>ROW(Table_Test_1[[#This Row],[Data]])-ROW(Table_Test_1[[#Headers],[Data]])=1</f>
        <v>0</v>
      </c>
    </row>
    <row r="49874" spans="1:6" x14ac:dyDescent="0.25">
      <c r="A49874" s="4">
        <v>0.49850297067901234</v>
      </c>
      <c r="B49874" s="9">
        <v>895.71533199999999</v>
      </c>
      <c r="C49874" s="9">
        <f>IF(Table_Test_1[[#This Row],[First Row]],$B$12,C49873+Table_Test_1[[#This Row],[Gain]]*(Table_Test_1[[#This Row],[Data]]-C49873))</f>
        <v>895.79479006439658</v>
      </c>
      <c r="D49874" s="5">
        <f>IF(Table_Test_1[[#This Row],[First Row]],initVar,(1-Table_Test_1[[#This Row],[Gain]])*D49873+ABS(C49873-Table_Test_1[[#This Row],[Estimate]])*procVar)</f>
        <v>1.2400314108063267E-6</v>
      </c>
      <c r="E49874" s="5">
        <f>IF(Table_Test_1[[#This Row],[First Row]],0,D49873/(D49873+meaVar))</f>
        <v>1.2360978308734356E-3</v>
      </c>
      <c r="F49874" s="6" t="b">
        <f>ROW(Table_Test_1[[#This Row],[Data]])-ROW(Table_Test_1[[#Headers],[Data]])=1</f>
        <v>0</v>
      </c>
    </row>
    <row r="49875" spans="1:6" x14ac:dyDescent="0.25">
      <c r="A49875" s="4">
        <v>0.4985034336419753</v>
      </c>
      <c r="B49875" s="9">
        <v>895.73266599999999</v>
      </c>
      <c r="C49875" s="9">
        <f>IF(Table_Test_1[[#This Row],[First Row]],$B$12,C49874+Table_Test_1[[#This Row],[Gain]]*(Table_Test_1[[#This Row],[Data]]-C49874))</f>
        <v>895.79471312401381</v>
      </c>
      <c r="D49875" s="5">
        <f>IF(Table_Test_1[[#This Row],[First Row]],initVar,(1-Table_Test_1[[#This Row],[Gain]])*D49874+ABS(C49874-Table_Test_1[[#This Row],[Estimate]])*procVar)</f>
        <v>1.2415732526246691E-6</v>
      </c>
      <c r="E49875" s="5">
        <f>IF(Table_Test_1[[#This Row],[First Row]],0,D49874/(D49874+meaVar))</f>
        <v>1.2384956373139109E-3</v>
      </c>
      <c r="F49875" s="6" t="b">
        <f>ROW(Table_Test_1[[#This Row],[Data]])-ROW(Table_Test_1[[#Headers],[Data]])=1</f>
        <v>0</v>
      </c>
    </row>
    <row r="49876" spans="1:6" x14ac:dyDescent="0.25">
      <c r="A49876" s="4">
        <v>0.49850389660493827</v>
      </c>
      <c r="B49876" s="9">
        <v>895.74169919999997</v>
      </c>
      <c r="C49876" s="9">
        <f>IF(Table_Test_1[[#This Row],[First Row]],$B$12,C49875+Table_Test_1[[#This Row],[Gain]]*(Table_Test_1[[#This Row],[Data]]-C49875))</f>
        <v>895.79464738496358</v>
      </c>
      <c r="D49876" s="5">
        <f>IF(Table_Test_1[[#This Row],[First Row]],initVar,(1-Table_Test_1[[#This Row],[Gain]])*D49875+ABS(C49875-Table_Test_1[[#This Row],[Estimate]])*procVar)</f>
        <v>1.242663222009192E-6</v>
      </c>
      <c r="E49876" s="5">
        <f>IF(Table_Test_1[[#This Row],[First Row]],0,D49875/(D49875+meaVar))</f>
        <v>1.2400336600000585E-3</v>
      </c>
      <c r="F49876" s="6" t="b">
        <f>ROW(Table_Test_1[[#This Row],[Data]])-ROW(Table_Test_1[[#Headers],[Data]])=1</f>
        <v>0</v>
      </c>
    </row>
    <row r="49877" spans="1:6" x14ac:dyDescent="0.25">
      <c r="A49877" s="4">
        <v>0.49850435956790123</v>
      </c>
      <c r="B49877" s="9">
        <v>895.7890625</v>
      </c>
      <c r="C49877" s="9">
        <f>IF(Table_Test_1[[#This Row],[First Row]],$B$12,C49876+Table_Test_1[[#This Row],[Gain]]*(Table_Test_1[[#This Row],[Data]]-C49876))</f>
        <v>895.79464045344594</v>
      </c>
      <c r="D49877" s="5">
        <f>IF(Table_Test_1[[#This Row],[First Row]],initVar,(1-Table_Test_1[[#This Row],[Gain]])*D49876+ABS(C49876-Table_Test_1[[#This Row],[Estimate]])*procVar)</f>
        <v>1.2413981873853847E-6</v>
      </c>
      <c r="E49877" s="5">
        <f>IF(Table_Test_1[[#This Row],[First Row]],0,D49876/(D49876+meaVar))</f>
        <v>1.2411209266795413E-3</v>
      </c>
      <c r="F49877" s="6" t="b">
        <f>ROW(Table_Test_1[[#This Row],[Data]])-ROW(Table_Test_1[[#Headers],[Data]])=1</f>
        <v>0</v>
      </c>
    </row>
    <row r="49878" spans="1:6" x14ac:dyDescent="0.25">
      <c r="A49878" s="4">
        <v>0.4985048225308642</v>
      </c>
      <c r="B49878" s="9">
        <v>895.81860349999999</v>
      </c>
      <c r="C49878" s="9">
        <f>IF(Table_Test_1[[#This Row],[First Row]],$B$12,C49877+Table_Test_1[[#This Row],[Gain]]*(Table_Test_1[[#This Row],[Data]]-C49877))</f>
        <v>895.79467016424553</v>
      </c>
      <c r="D49878" s="5">
        <f>IF(Table_Test_1[[#This Row],[First Row]],initVar,(1-Table_Test_1[[#This Row],[Gain]])*D49877+ABS(C49877-Table_Test_1[[#This Row],[Estimate]])*procVar)</f>
        <v>1.2410474606184161E-6</v>
      </c>
      <c r="E49878" s="5">
        <f>IF(Table_Test_1[[#This Row],[First Row]],0,D49877/(D49877+meaVar))</f>
        <v>1.2398590286346242E-3</v>
      </c>
      <c r="F49878" s="6" t="b">
        <f>ROW(Table_Test_1[[#This Row],[Data]])-ROW(Table_Test_1[[#Headers],[Data]])=1</f>
        <v>0</v>
      </c>
    </row>
    <row r="49879" spans="1:6" x14ac:dyDescent="0.25">
      <c r="A49879" s="4">
        <v>0.49850528549382717</v>
      </c>
      <c r="B49879" s="9">
        <v>895.83007810000004</v>
      </c>
      <c r="C49879" s="9">
        <f>IF(Table_Test_1[[#This Row],[First Row]],$B$12,C49878+Table_Test_1[[#This Row],[Gain]]*(Table_Test_1[[#This Row],[Data]]-C49878))</f>
        <v>895.79471405270658</v>
      </c>
      <c r="D49879" s="5">
        <f>IF(Table_Test_1[[#This Row],[First Row]],initVar,(1-Table_Test_1[[#This Row],[Gain]])*D49878+ABS(C49878-Table_Test_1[[#This Row],[Estimate]])*procVar)</f>
        <v>1.2412647093514578E-6</v>
      </c>
      <c r="E49879" s="5">
        <f>IF(Table_Test_1[[#This Row],[First Row]],0,D49878/(D49878+meaVar))</f>
        <v>1.2395091709094456E-3</v>
      </c>
      <c r="F49879" s="6" t="b">
        <f>ROW(Table_Test_1[[#This Row],[Data]])-ROW(Table_Test_1[[#Headers],[Data]])=1</f>
        <v>0</v>
      </c>
    </row>
    <row r="49880" spans="1:6" x14ac:dyDescent="0.25">
      <c r="A49880" s="4">
        <v>0.49850574845679013</v>
      </c>
      <c r="B49880" s="9">
        <v>895.83276369999999</v>
      </c>
      <c r="C49880" s="9">
        <f>IF(Table_Test_1[[#This Row],[First Row]],$B$12,C49879+Table_Test_1[[#This Row],[Gain]]*(Table_Test_1[[#This Row],[Data]]-C49879))</f>
        <v>895.79476122383915</v>
      </c>
      <c r="D49880" s="5">
        <f>IF(Table_Test_1[[#This Row],[First Row]],initVar,(1-Table_Test_1[[#This Row],[Gain]])*D49879+ABS(C49879-Table_Test_1[[#This Row],[Estimate]])*procVar)</f>
        <v>1.241612726668228E-6</v>
      </c>
      <c r="E49880" s="5">
        <f>IF(Table_Test_1[[#This Row],[First Row]],0,D49879/(D49879+meaVar))</f>
        <v>1.239725881365649E-3</v>
      </c>
      <c r="F49880" s="6" t="b">
        <f>ROW(Table_Test_1[[#This Row],[Data]])-ROW(Table_Test_1[[#Headers],[Data]])=1</f>
        <v>0</v>
      </c>
    </row>
    <row r="49881" spans="1:6" x14ac:dyDescent="0.25">
      <c r="A49881" s="4">
        <v>0.4985062114197531</v>
      </c>
      <c r="B49881" s="9">
        <v>895.79589840000006</v>
      </c>
      <c r="C49881" s="9">
        <f>IF(Table_Test_1[[#This Row],[First Row]],$B$12,C49880+Table_Test_1[[#This Row],[Gain]]*(Table_Test_1[[#This Row],[Data]]-C49880))</f>
        <v>895.79476263402069</v>
      </c>
      <c r="D49881" s="5">
        <f>IF(Table_Test_1[[#This Row],[First Row]],initVar,(1-Table_Test_1[[#This Row],[Gain]])*D49880+ABS(C49880-Table_Test_1[[#This Row],[Estimate]])*procVar)</f>
        <v>1.2401294434660602E-6</v>
      </c>
      <c r="E49881" s="5">
        <f>IF(Table_Test_1[[#This Row],[First Row]],0,D49880/(D49880+meaVar))</f>
        <v>1.2400730362044784E-3</v>
      </c>
      <c r="F49881" s="6" t="b">
        <f>ROW(Table_Test_1[[#This Row],[Data]])-ROW(Table_Test_1[[#Headers],[Data]])=1</f>
        <v>0</v>
      </c>
    </row>
    <row r="49882" spans="1:6" x14ac:dyDescent="0.25">
      <c r="A49882" s="4">
        <v>0.49850667438271606</v>
      </c>
      <c r="B49882" s="9">
        <v>895.75439449999999</v>
      </c>
      <c r="C49882" s="9">
        <f>IF(Table_Test_1[[#This Row],[First Row]],$B$12,C49881+Table_Test_1[[#This Row],[Gain]]*(Table_Test_1[[#This Row],[Data]]-C49881))</f>
        <v>895.79471263431526</v>
      </c>
      <c r="D49882" s="5">
        <f>IF(Table_Test_1[[#This Row],[First Row]],initVar,(1-Table_Test_1[[#This Row],[Gain]])*D49881+ABS(C49881-Table_Test_1[[#This Row],[Estimate]])*procVar)</f>
        <v>1.2405934155053904E-6</v>
      </c>
      <c r="E49882" s="5">
        <f>IF(Table_Test_1[[#This Row],[First Row]],0,D49881/(D49881+meaVar))</f>
        <v>1.2385934272883961E-3</v>
      </c>
      <c r="F49882" s="6" t="b">
        <f>ROW(Table_Test_1[[#This Row],[Data]])-ROW(Table_Test_1[[#Headers],[Data]])=1</f>
        <v>0</v>
      </c>
    </row>
    <row r="49883" spans="1:6" x14ac:dyDescent="0.25">
      <c r="A49883" s="4">
        <v>0.49850713734567903</v>
      </c>
      <c r="B49883" s="9">
        <v>895.74560550000001</v>
      </c>
      <c r="C49883" s="9">
        <f>IF(Table_Test_1[[#This Row],[First Row]],$B$12,C49882+Table_Test_1[[#This Row],[Gain]]*(Table_Test_1[[#This Row],[Data]]-C49882))</f>
        <v>895.79465178781356</v>
      </c>
      <c r="D49883" s="5">
        <f>IF(Table_Test_1[[#This Row],[First Row]],initVar,(1-Table_Test_1[[#This Row],[Gain]])*D49882+ABS(C49882-Table_Test_1[[#This Row],[Estimate]])*procVar)</f>
        <v>1.2414901105474721E-6</v>
      </c>
      <c r="E49883" s="5">
        <f>IF(Table_Test_1[[#This Row],[First Row]],0,D49882/(D49882+meaVar))</f>
        <v>1.2390562504796046E-3</v>
      </c>
      <c r="F49883" s="6" t="b">
        <f>ROW(Table_Test_1[[#This Row],[Data]])-ROW(Table_Test_1[[#Headers],[Data]])=1</f>
        <v>0</v>
      </c>
    </row>
    <row r="49884" spans="1:6" x14ac:dyDescent="0.25">
      <c r="A49884" s="4">
        <v>0.498507600308642</v>
      </c>
      <c r="B49884" s="9">
        <v>895.85522460000004</v>
      </c>
      <c r="C49884" s="9">
        <f>IF(Table_Test_1[[#This Row],[First Row]],$B$12,C49883+Table_Test_1[[#This Row],[Gain]]*(Table_Test_1[[#This Row],[Data]]-C49883))</f>
        <v>895.7947268951159</v>
      </c>
      <c r="D49884" s="5">
        <f>IF(Table_Test_1[[#This Row],[First Row]],initVar,(1-Table_Test_1[[#This Row],[Gain]])*D49883+ABS(C49883-Table_Test_1[[#This Row],[Estimate]])*procVar)</f>
        <v>1.242955016079542E-6</v>
      </c>
      <c r="E49884" s="5">
        <f>IF(Table_Test_1[[#This Row],[First Row]],0,D49883/(D49883+meaVar))</f>
        <v>1.2399507239860771E-3</v>
      </c>
      <c r="F49884" s="6" t="b">
        <f>ROW(Table_Test_1[[#This Row],[Data]])-ROW(Table_Test_1[[#Headers],[Data]])=1</f>
        <v>0</v>
      </c>
    </row>
    <row r="49885" spans="1:6" x14ac:dyDescent="0.25">
      <c r="A49885" s="4">
        <v>0.49850806327160496</v>
      </c>
      <c r="B49885" s="9">
        <v>895.81665039999996</v>
      </c>
      <c r="C49885" s="9">
        <f>IF(Table_Test_1[[#This Row],[First Row]],$B$12,C49884+Table_Test_1[[#This Row],[Gain]]*(Table_Test_1[[#This Row],[Data]]-C49884))</f>
        <v>895.79475411121791</v>
      </c>
      <c r="D49885" s="5">
        <f>IF(Table_Test_1[[#This Row],[First Row]],initVar,(1-Table_Test_1[[#This Row],[Gain]])*D49884+ABS(C49884-Table_Test_1[[#This Row],[Estimate]])*procVar)</f>
        <v>1.2425006408915669E-6</v>
      </c>
      <c r="E49885" s="5">
        <f>IF(Table_Test_1[[#This Row],[First Row]],0,D49884/(D49884+meaVar))</f>
        <v>1.2414119968110844E-3</v>
      </c>
      <c r="F49885" s="6" t="b">
        <f>ROW(Table_Test_1[[#This Row],[Data]])-ROW(Table_Test_1[[#Headers],[Data]])=1</f>
        <v>0</v>
      </c>
    </row>
    <row r="49886" spans="1:6" x14ac:dyDescent="0.25">
      <c r="A49886" s="4">
        <v>0.49850852623456793</v>
      </c>
      <c r="B49886" s="9">
        <v>895.81665039999996</v>
      </c>
      <c r="C49886" s="9">
        <f>IF(Table_Test_1[[#This Row],[First Row]],$B$12,C49885+Table_Test_1[[#This Row],[Gain]]*(Table_Test_1[[#This Row],[Data]]-C49885))</f>
        <v>895.79478128360904</v>
      </c>
      <c r="D49886" s="5">
        <f>IF(Table_Test_1[[#This Row],[First Row]],initVar,(1-Table_Test_1[[#This Row],[Gain]])*D49885+ABS(C49885-Table_Test_1[[#This Row],[Estimate]])*procVar)</f>
        <v>1.2420456444959303E-6</v>
      </c>
      <c r="E49886" s="5">
        <f>IF(Table_Test_1[[#This Row],[First Row]],0,D49885/(D49885+meaVar))</f>
        <v>1.2409587488507996E-3</v>
      </c>
      <c r="F49886" s="6" t="b">
        <f>ROW(Table_Test_1[[#This Row],[Data]])-ROW(Table_Test_1[[#Headers],[Data]])=1</f>
        <v>0</v>
      </c>
    </row>
    <row r="49887" spans="1:6" x14ac:dyDescent="0.25">
      <c r="A49887" s="4">
        <v>0.49850898919753084</v>
      </c>
      <c r="B49887" s="9">
        <v>895.8046875</v>
      </c>
      <c r="C49887" s="9">
        <f>IF(Table_Test_1[[#This Row],[First Row]],$B$12,C49886+Table_Test_1[[#This Row],[Gain]]*(Table_Test_1[[#This Row],[Data]]-C49886))</f>
        <v>895.79479357231878</v>
      </c>
      <c r="D49887" s="5">
        <f>IF(Table_Test_1[[#This Row],[First Row]],initVar,(1-Table_Test_1[[#This Row],[Gain]])*D49886+ABS(C49886-Table_Test_1[[#This Row],[Estimate]])*procVar)</f>
        <v>1.2409964292013604E-6</v>
      </c>
      <c r="E49887" s="5">
        <f>IF(Table_Test_1[[#This Row],[First Row]],0,D49886/(D49886+meaVar))</f>
        <v>1.240504880811742E-3</v>
      </c>
      <c r="F49887" s="6" t="b">
        <f>ROW(Table_Test_1[[#This Row],[Data]])-ROW(Table_Test_1[[#Headers],[Data]])=1</f>
        <v>0</v>
      </c>
    </row>
    <row r="49888" spans="1:6" x14ac:dyDescent="0.25">
      <c r="A49888" s="4">
        <v>0.4985094521604938</v>
      </c>
      <c r="B49888" s="9">
        <v>895.79394530000002</v>
      </c>
      <c r="C49888" s="9">
        <f>IF(Table_Test_1[[#This Row],[First Row]],$B$12,C49887+Table_Test_1[[#This Row],[Gain]]*(Table_Test_1[[#This Row],[Data]]-C49887))</f>
        <v>895.79479252092062</v>
      </c>
      <c r="D49888" s="5">
        <f>IF(Table_Test_1[[#This Row],[First Row]],initVar,(1-Table_Test_1[[#This Row],[Gain]])*D49887+ABS(C49887-Table_Test_1[[#This Row],[Estimate]])*procVar)</f>
        <v>1.2395003218455254E-6</v>
      </c>
      <c r="E49888" s="5">
        <f>IF(Table_Test_1[[#This Row],[First Row]],0,D49887/(D49887+meaVar))</f>
        <v>1.2394582659192106E-3</v>
      </c>
      <c r="F49888" s="6" t="b">
        <f>ROW(Table_Test_1[[#This Row],[Data]])-ROW(Table_Test_1[[#Headers],[Data]])=1</f>
        <v>0</v>
      </c>
    </row>
    <row r="49889" spans="1:6" x14ac:dyDescent="0.25">
      <c r="A49889" s="4">
        <v>0.49850991512345677</v>
      </c>
      <c r="B49889" s="9">
        <v>895.76660159999994</v>
      </c>
      <c r="C49889" s="9">
        <f>IF(Table_Test_1[[#This Row],[First Row]],$B$12,C49888+Table_Test_1[[#This Row],[Gain]]*(Table_Test_1[[#This Row],[Data]]-C49888))</f>
        <v>895.79475762152288</v>
      </c>
      <c r="D49889" s="5">
        <f>IF(Table_Test_1[[#This Row],[First Row]],initVar,(1-Table_Test_1[[#This Row],[Gain]])*D49888+ABS(C49888-Table_Test_1[[#This Row],[Estimate]])*procVar)</f>
        <v>1.2393618386700729E-6</v>
      </c>
      <c r="E49889" s="5">
        <f>IF(Table_Test_1[[#This Row],[First Row]],0,D49888/(D49888+meaVar))</f>
        <v>1.2379658627602005E-3</v>
      </c>
      <c r="F49889" s="6" t="b">
        <f>ROW(Table_Test_1[[#This Row],[Data]])-ROW(Table_Test_1[[#Headers],[Data]])=1</f>
        <v>0</v>
      </c>
    </row>
    <row r="49890" spans="1:6" x14ac:dyDescent="0.25">
      <c r="A49890" s="4">
        <v>0.49851037808641974</v>
      </c>
      <c r="B49890" s="9">
        <v>895.74584960000004</v>
      </c>
      <c r="C49890" s="9">
        <f>IF(Table_Test_1[[#This Row],[First Row]],$B$12,C49889+Table_Test_1[[#This Row],[Gain]]*(Table_Test_1[[#This Row],[Data]]-C49889))</f>
        <v>895.79469708181796</v>
      </c>
      <c r="D49890" s="5">
        <f>IF(Table_Test_1[[#This Row],[First Row]],initVar,(1-Table_Test_1[[#This Row],[Gain]])*D49889+ABS(C49889-Table_Test_1[[#This Row],[Estimate]])*procVar)</f>
        <v>1.2402493104250347E-6</v>
      </c>
      <c r="E49890" s="5">
        <f>IF(Table_Test_1[[#This Row],[First Row]],0,D49889/(D49889+meaVar))</f>
        <v>1.2378277222282953E-3</v>
      </c>
      <c r="F49890" s="6" t="b">
        <f>ROW(Table_Test_1[[#This Row],[Data]])-ROW(Table_Test_1[[#Headers],[Data]])=1</f>
        <v>0</v>
      </c>
    </row>
    <row r="49891" spans="1:6" x14ac:dyDescent="0.25">
      <c r="A49891" s="4">
        <v>0.4985108410493827</v>
      </c>
      <c r="B49891" s="9">
        <v>895.75170900000001</v>
      </c>
      <c r="C49891" s="9">
        <f>IF(Table_Test_1[[#This Row],[First Row]],$B$12,C49890+Table_Test_1[[#This Row],[Gain]]*(Table_Test_1[[#This Row],[Data]]-C49890))</f>
        <v>895.79464383192226</v>
      </c>
      <c r="D49891" s="5">
        <f>IF(Table_Test_1[[#This Row],[First Row]],initVar,(1-Table_Test_1[[#This Row],[Gain]])*D49890+ABS(C49890-Table_Test_1[[#This Row],[Estimate]])*procVar)</f>
        <v>1.2408429933120902E-6</v>
      </c>
      <c r="E49891" s="5">
        <f>IF(Table_Test_1[[#This Row],[First Row]],0,D49890/(D49890+meaVar))</f>
        <v>1.2387129974840907E-3</v>
      </c>
      <c r="F49891" s="6" t="b">
        <f>ROW(Table_Test_1[[#This Row],[Data]])-ROW(Table_Test_1[[#Headers],[Data]])=1</f>
        <v>0</v>
      </c>
    </row>
    <row r="49892" spans="1:6" x14ac:dyDescent="0.25">
      <c r="A49892" s="4">
        <v>0.49851130401234567</v>
      </c>
      <c r="B49892" s="9">
        <v>895.7578125</v>
      </c>
      <c r="C49892" s="9">
        <f>IF(Table_Test_1[[#This Row],[First Row]],$B$12,C49891+Table_Test_1[[#This Row],[Gain]]*(Table_Test_1[[#This Row],[Data]]-C49891))</f>
        <v>895.79459818666066</v>
      </c>
      <c r="D49892" s="5">
        <f>IF(Table_Test_1[[#This Row],[First Row]],initVar,(1-Table_Test_1[[#This Row],[Gain]])*D49891+ABS(C49891-Table_Test_1[[#This Row],[Estimate]])*procVar)</f>
        <v>1.2411310205892731E-6</v>
      </c>
      <c r="E49892" s="5">
        <f>IF(Table_Test_1[[#This Row],[First Row]],0,D49891/(D49891+meaVar))</f>
        <v>1.2393052101255307E-3</v>
      </c>
      <c r="F49892" s="6" t="b">
        <f>ROW(Table_Test_1[[#This Row],[Data]])-ROW(Table_Test_1[[#Headers],[Data]])=1</f>
        <v>0</v>
      </c>
    </row>
    <row r="49893" spans="1:6" x14ac:dyDescent="0.25">
      <c r="A49893" s="4">
        <v>0.49851176697530863</v>
      </c>
      <c r="B49893" s="9">
        <v>895.76757810000004</v>
      </c>
      <c r="C49893" s="9">
        <f>IF(Table_Test_1[[#This Row],[First Row]],$B$12,C49892+Table_Test_1[[#This Row],[Gain]]*(Table_Test_1[[#This Row],[Data]]-C49892))</f>
        <v>895.79456469276329</v>
      </c>
      <c r="D49893" s="5">
        <f>IF(Table_Test_1[[#This Row],[First Row]],initVar,(1-Table_Test_1[[#This Row],[Gain]])*D49892+ABS(C49892-Table_Test_1[[#This Row],[Estimate]])*procVar)</f>
        <v>1.2409322797500864E-6</v>
      </c>
      <c r="E49893" s="5">
        <f>IF(Table_Test_1[[#This Row],[First Row]],0,D49892/(D49892+meaVar))</f>
        <v>1.2395925238550261E-3</v>
      </c>
      <c r="F49893" s="6" t="b">
        <f>ROW(Table_Test_1[[#This Row],[Data]])-ROW(Table_Test_1[[#Headers],[Data]])=1</f>
        <v>0</v>
      </c>
    </row>
    <row r="49894" spans="1:6" x14ac:dyDescent="0.25">
      <c r="A49894" s="4">
        <v>0.4985122299382716</v>
      </c>
      <c r="B49894" s="9">
        <v>895.80712889999995</v>
      </c>
      <c r="C49894" s="9">
        <f>IF(Table_Test_1[[#This Row],[First Row]],$B$12,C49893+Table_Test_1[[#This Row],[Gain]]*(Table_Test_1[[#This Row],[Data]]-C49893))</f>
        <v>895.79458026476982</v>
      </c>
      <c r="D49894" s="5">
        <f>IF(Table_Test_1[[#This Row],[First Row]],initVar,(1-Table_Test_1[[#This Row],[Gain]])*D49893+ABS(C49893-Table_Test_1[[#This Row],[Estimate]])*procVar)</f>
        <v>1.2400171556477113E-6</v>
      </c>
      <c r="E49894" s="5">
        <f>IF(Table_Test_1[[#This Row],[First Row]],0,D49893/(D49893+meaVar))</f>
        <v>1.2393942753864218E-3</v>
      </c>
      <c r="F49894" s="6" t="b">
        <f>ROW(Table_Test_1[[#This Row],[Data]])-ROW(Table_Test_1[[#Headers],[Data]])=1</f>
        <v>0</v>
      </c>
    </row>
    <row r="49895" spans="1:6" x14ac:dyDescent="0.25">
      <c r="A49895" s="4">
        <v>0.49851269290123457</v>
      </c>
      <c r="B49895" s="9">
        <v>895.83422849999999</v>
      </c>
      <c r="C49895" s="9">
        <f>IF(Table_Test_1[[#This Row],[First Row]],$B$12,C49894+Table_Test_1[[#This Row],[Gain]]*(Table_Test_1[[#This Row],[Data]]-C49894))</f>
        <v>895.7946293683724</v>
      </c>
      <c r="D49895" s="5">
        <f>IF(Table_Test_1[[#This Row],[First Row]],initVar,(1-Table_Test_1[[#This Row],[Gain]])*D49894+ABS(C49894-Table_Test_1[[#This Row],[Estimate]])*procVar)</f>
        <v>1.2404455615462435E-6</v>
      </c>
      <c r="E49895" s="5">
        <f>IF(Table_Test_1[[#This Row],[First Row]],0,D49894/(D49894+meaVar))</f>
        <v>1.2384814174431309E-3</v>
      </c>
      <c r="F49895" s="6" t="b">
        <f>ROW(Table_Test_1[[#This Row],[Data]])-ROW(Table_Test_1[[#Headers],[Data]])=1</f>
        <v>0</v>
      </c>
    </row>
    <row r="49896" spans="1:6" x14ac:dyDescent="0.25">
      <c r="A49896" s="4">
        <v>0.49851315586419753</v>
      </c>
      <c r="B49896" s="9">
        <v>895.84179689999996</v>
      </c>
      <c r="C49896" s="9">
        <f>IF(Table_Test_1[[#This Row],[First Row]],$B$12,C49895+Table_Test_1[[#This Row],[Gain]]*(Table_Test_1[[#This Row],[Data]]-C49895))</f>
        <v>895.7946878046406</v>
      </c>
      <c r="D49896" s="5">
        <f>IF(Table_Test_1[[#This Row],[First Row]],initVar,(1-Table_Test_1[[#This Row],[Gain]])*D49895+ABS(C49895-Table_Test_1[[#This Row],[Estimate]])*procVar)</f>
        <v>1.2412462133986197E-6</v>
      </c>
      <c r="E49896" s="5">
        <f>IF(Table_Test_1[[#This Row],[First Row]],0,D49895/(D49895+meaVar))</f>
        <v>1.2389087626704283E-3</v>
      </c>
      <c r="F49896" s="6" t="b">
        <f>ROW(Table_Test_1[[#This Row],[Data]])-ROW(Table_Test_1[[#Headers],[Data]])=1</f>
        <v>0</v>
      </c>
    </row>
    <row r="49897" spans="1:6" x14ac:dyDescent="0.25">
      <c r="A49897" s="4">
        <v>0.4985136188271605</v>
      </c>
      <c r="B49897" s="9">
        <v>895.83325200000002</v>
      </c>
      <c r="C49897" s="9">
        <f>IF(Table_Test_1[[#This Row],[First Row]],$B$12,C49896+Table_Test_1[[#This Row],[Gain]]*(Table_Test_1[[#This Row],[Data]]-C49896))</f>
        <v>895.79473561296015</v>
      </c>
      <c r="D49897" s="5">
        <f>IF(Table_Test_1[[#This Row],[First Row]],initVar,(1-Table_Test_1[[#This Row],[Gain]])*D49896+ABS(C49896-Table_Test_1[[#This Row],[Estimate]])*procVar)</f>
        <v>1.2416197640258788E-6</v>
      </c>
      <c r="E49897" s="5">
        <f>IF(Table_Test_1[[#This Row],[First Row]],0,D49896/(D49896+meaVar))</f>
        <v>1.2397074312438662E-3</v>
      </c>
      <c r="F49897" s="6" t="b">
        <f>ROW(Table_Test_1[[#This Row],[Data]])-ROW(Table_Test_1[[#Headers],[Data]])=1</f>
        <v>0</v>
      </c>
    </row>
    <row r="49898" spans="1:6" x14ac:dyDescent="0.25">
      <c r="A49898" s="4">
        <v>0.49851408179012346</v>
      </c>
      <c r="B49898" s="9">
        <v>895.83618160000003</v>
      </c>
      <c r="C49898" s="9">
        <f>IF(Table_Test_1[[#This Row],[First Row]],$B$12,C49897+Table_Test_1[[#This Row],[Gain]]*(Table_Test_1[[#This Row],[Data]]-C49897))</f>
        <v>895.79478700930213</v>
      </c>
      <c r="D49898" s="5">
        <f>IF(Table_Test_1[[#This Row],[First Row]],initVar,(1-Table_Test_1[[#This Row],[Gain]])*D49897+ABS(C49897-Table_Test_1[[#This Row],[Estimate]])*procVar)</f>
        <v>1.2421359097981664E-6</v>
      </c>
      <c r="E49898" s="5">
        <f>IF(Table_Test_1[[#This Row],[First Row]],0,D49897/(D49897+meaVar))</f>
        <v>1.2400800561192268E-3</v>
      </c>
      <c r="F49898" s="6" t="b">
        <f>ROW(Table_Test_1[[#This Row],[Data]])-ROW(Table_Test_1[[#Headers],[Data]])=1</f>
        <v>0</v>
      </c>
    </row>
    <row r="49899" spans="1:6" x14ac:dyDescent="0.25">
      <c r="A49899" s="4">
        <v>0.49851454475308643</v>
      </c>
      <c r="B49899" s="9">
        <v>895.83300780000002</v>
      </c>
      <c r="C49899" s="9">
        <f>IF(Table_Test_1[[#This Row],[First Row]],$B$12,C49898+Table_Test_1[[#This Row],[Gain]]*(Table_Test_1[[#This Row],[Data]]-C49898))</f>
        <v>895.79483442582102</v>
      </c>
      <c r="D49899" s="5">
        <f>IF(Table_Test_1[[#This Row],[First Row]],initVar,(1-Table_Test_1[[#This Row],[Gain]])*D49898+ABS(C49898-Table_Test_1[[#This Row],[Estimate]])*procVar)</f>
        <v>1.2424915830515166E-6</v>
      </c>
      <c r="E49899" s="5">
        <f>IF(Table_Test_1[[#This Row],[First Row]],0,D49898/(D49898+meaVar))</f>
        <v>1.2405949222956696E-3</v>
      </c>
      <c r="F49899" s="6" t="b">
        <f>ROW(Table_Test_1[[#This Row],[Data]])-ROW(Table_Test_1[[#Headers],[Data]])=1</f>
        <v>0</v>
      </c>
    </row>
    <row r="49900" spans="1:6" x14ac:dyDescent="0.25">
      <c r="A49900" s="4">
        <v>0.4985150077160494</v>
      </c>
      <c r="B49900" s="9">
        <v>895.78930660000003</v>
      </c>
      <c r="C49900" s="9">
        <f>IF(Table_Test_1[[#This Row],[First Row]],$B$12,C49899+Table_Test_1[[#This Row],[Gain]]*(Table_Test_1[[#This Row],[Data]]-C49899))</f>
        <v>895.79482756606717</v>
      </c>
      <c r="D49900" s="5">
        <f>IF(Table_Test_1[[#This Row],[First Row]],initVar,(1-Table_Test_1[[#This Row],[Gain]])*D49899+ABS(C49899-Table_Test_1[[#This Row],[Estimate]])*procVar)</f>
        <v>1.2412241036316485E-6</v>
      </c>
      <c r="E49900" s="5">
        <f>IF(Table_Test_1[[#This Row],[First Row]],0,D49899/(D49899+meaVar))</f>
        <v>1.2409497134775306E-3</v>
      </c>
      <c r="F49900" s="6" t="b">
        <f>ROW(Table_Test_1[[#This Row],[Data]])-ROW(Table_Test_1[[#Headers],[Data]])=1</f>
        <v>0</v>
      </c>
    </row>
    <row r="49901" spans="1:6" x14ac:dyDescent="0.25">
      <c r="A49901" s="4">
        <v>0.49851547067901236</v>
      </c>
      <c r="B49901" s="9">
        <v>895.73681639999995</v>
      </c>
      <c r="C49901" s="9">
        <f>IF(Table_Test_1[[#This Row],[First Row]],$B$12,C49900+Table_Test_1[[#This Row],[Gain]]*(Table_Test_1[[#This Row],[Data]]-C49900))</f>
        <v>895.79475565047289</v>
      </c>
      <c r="D49901" s="5">
        <f>IF(Table_Test_1[[#This Row],[First Row]],initVar,(1-Table_Test_1[[#This Row],[Gain]])*D49900+ABS(C49900-Table_Test_1[[#This Row],[Estimate]])*procVar)</f>
        <v>1.2425620000327569E-6</v>
      </c>
      <c r="E49901" s="5">
        <f>IF(Table_Test_1[[#This Row],[First Row]],0,D49900/(D49900+meaVar))</f>
        <v>1.2396853762617129E-3</v>
      </c>
      <c r="F49901" s="6" t="b">
        <f>ROW(Table_Test_1[[#This Row],[Data]])-ROW(Table_Test_1[[#Headers],[Data]])=1</f>
        <v>0</v>
      </c>
    </row>
    <row r="49902" spans="1:6" x14ac:dyDescent="0.25">
      <c r="A49902" s="4">
        <v>0.49851593364197533</v>
      </c>
      <c r="B49902" s="9">
        <v>895.75659180000002</v>
      </c>
      <c r="C49902" s="9">
        <f>IF(Table_Test_1[[#This Row],[First Row]],$B$12,C49901+Table_Test_1[[#This Row],[Gain]]*(Table_Test_1[[#This Row],[Data]]-C49901))</f>
        <v>895.79470828837282</v>
      </c>
      <c r="D49902" s="5">
        <f>IF(Table_Test_1[[#This Row],[First Row]],initVar,(1-Table_Test_1[[#This Row],[Gain]])*D49901+ABS(C49901-Table_Test_1[[#This Row],[Estimate]])*procVar)</f>
        <v>1.2429144397974643E-6</v>
      </c>
      <c r="E49902" s="5">
        <f>IF(Table_Test_1[[#This Row],[First Row]],0,D49901/(D49901+meaVar))</f>
        <v>1.2410199557944044E-3</v>
      </c>
      <c r="F49902" s="6" t="b">
        <f>ROW(Table_Test_1[[#This Row],[Data]])-ROW(Table_Test_1[[#Headers],[Data]])=1</f>
        <v>0</v>
      </c>
    </row>
    <row r="49903" spans="1:6" x14ac:dyDescent="0.25">
      <c r="A49903" s="4">
        <v>0.49851643518518518</v>
      </c>
      <c r="B49903" s="9">
        <v>895.76782230000003</v>
      </c>
      <c r="C49903" s="9">
        <f>IF(Table_Test_1[[#This Row],[First Row]],$B$12,C49902+Table_Test_1[[#This Row],[Gain]]*(Table_Test_1[[#This Row],[Data]]-C49902))</f>
        <v>895.79467491287255</v>
      </c>
      <c r="D49903" s="5">
        <f>IF(Table_Test_1[[#This Row],[First Row]],initVar,(1-Table_Test_1[[#This Row],[Gain]])*D49902+ABS(C49902-Table_Test_1[[#This Row],[Estimate]])*procVar)</f>
        <v>1.2427065412192296E-6</v>
      </c>
      <c r="E49903" s="5">
        <f>IF(Table_Test_1[[#This Row],[First Row]],0,D49902/(D49902+meaVar))</f>
        <v>1.2413715212086008E-3</v>
      </c>
      <c r="F49903" s="6" t="b">
        <f>ROW(Table_Test_1[[#This Row],[Data]])-ROW(Table_Test_1[[#Headers],[Data]])=1</f>
        <v>0</v>
      </c>
    </row>
    <row r="49904" spans="1:6" x14ac:dyDescent="0.25">
      <c r="A49904" s="4">
        <v>0.49851685956790126</v>
      </c>
      <c r="B49904" s="9">
        <v>895.76269530000002</v>
      </c>
      <c r="C49904" s="9">
        <f>IF(Table_Test_1[[#This Row],[First Row]],$B$12,C49903+Table_Test_1[[#This Row],[Gain]]*(Table_Test_1[[#This Row],[Data]]-C49903))</f>
        <v>895.79463522092385</v>
      </c>
      <c r="D49904" s="5">
        <f>IF(Table_Test_1[[#This Row],[First Row]],initVar,(1-Table_Test_1[[#This Row],[Gain]])*D49903+ABS(C49903-Table_Test_1[[#This Row],[Estimate]])*procVar)</f>
        <v>1.2427518163736907E-6</v>
      </c>
      <c r="E49904" s="5">
        <f>IF(Table_Test_1[[#This Row],[First Row]],0,D49903/(D49903+meaVar))</f>
        <v>1.2411641384256812E-3</v>
      </c>
      <c r="F49904" s="6" t="b">
        <f>ROW(Table_Test_1[[#This Row],[Data]])-ROW(Table_Test_1[[#Headers],[Data]])=1</f>
        <v>0</v>
      </c>
    </row>
    <row r="49905" spans="1:6" x14ac:dyDescent="0.25">
      <c r="A49905" s="4">
        <v>0.49851732253086417</v>
      </c>
      <c r="B49905" s="9">
        <v>895.76098630000001</v>
      </c>
      <c r="C49905" s="9">
        <f>IF(Table_Test_1[[#This Row],[First Row]],$B$12,C49904+Table_Test_1[[#This Row],[Gain]]*(Table_Test_1[[#This Row],[Data]]-C49904))</f>
        <v>895.79459345557018</v>
      </c>
      <c r="D49905" s="5">
        <f>IF(Table_Test_1[[#This Row],[First Row]],initVar,(1-Table_Test_1[[#This Row],[Gain]])*D49904+ABS(C49904-Table_Test_1[[#This Row],[Estimate]])*procVar)</f>
        <v>1.2428799154069103E-6</v>
      </c>
      <c r="E49905" s="5">
        <f>IF(Table_Test_1[[#This Row],[First Row]],0,D49904/(D49904+meaVar))</f>
        <v>1.2412093012600497E-3</v>
      </c>
      <c r="F49905" s="6" t="b">
        <f>ROW(Table_Test_1[[#This Row],[Data]])-ROW(Table_Test_1[[#Headers],[Data]])=1</f>
        <v>0</v>
      </c>
    </row>
    <row r="49906" spans="1:6" x14ac:dyDescent="0.25">
      <c r="A49906" s="4">
        <v>0.49851778549382714</v>
      </c>
      <c r="B49906" s="9">
        <v>895.74609380000004</v>
      </c>
      <c r="C49906" s="9">
        <f>IF(Table_Test_1[[#This Row],[First Row]],$B$12,C49905+Table_Test_1[[#This Row],[Gain]]*(Table_Test_1[[#This Row],[Data]]-C49905))</f>
        <v>895.79453325114923</v>
      </c>
      <c r="D49906" s="5">
        <f>IF(Table_Test_1[[#This Row],[First Row]],initVar,(1-Table_Test_1[[#This Row],[Gain]])*D49905+ABS(C49905-Table_Test_1[[#This Row],[Estimate]])*procVar)</f>
        <v>1.2437452593167368E-6</v>
      </c>
      <c r="E49906" s="5">
        <f>IF(Table_Test_1[[#This Row],[First Row]],0,D49905/(D49905+meaVar))</f>
        <v>1.2413370824788474E-3</v>
      </c>
      <c r="F49906" s="6" t="b">
        <f>ROW(Table_Test_1[[#This Row],[Data]])-ROW(Table_Test_1[[#Headers],[Data]])=1</f>
        <v>0</v>
      </c>
    </row>
    <row r="49907" spans="1:6" x14ac:dyDescent="0.25">
      <c r="A49907" s="4">
        <v>0.4985182484567901</v>
      </c>
      <c r="B49907" s="9">
        <v>895.72094730000003</v>
      </c>
      <c r="C49907" s="9">
        <f>IF(Table_Test_1[[#This Row],[First Row]],$B$12,C49906+Table_Test_1[[#This Row],[Gain]]*(Table_Test_1[[#This Row],[Data]]-C49906))</f>
        <v>895.79444184266026</v>
      </c>
      <c r="D49907" s="5">
        <f>IF(Table_Test_1[[#This Row],[First Row]],initVar,(1-Table_Test_1[[#This Row],[Gain]])*D49906+ABS(C49906-Table_Test_1[[#This Row],[Estimate]])*procVar)</f>
        <v>1.2458566181678965E-6</v>
      </c>
      <c r="E49907" s="5">
        <f>IF(Table_Test_1[[#This Row],[First Row]],0,D49906/(D49906+meaVar))</f>
        <v>1.2422002786090949E-3</v>
      </c>
      <c r="F49907" s="6" t="b">
        <f>ROW(Table_Test_1[[#This Row],[Data]])-ROW(Table_Test_1[[#Headers],[Data]])=1</f>
        <v>0</v>
      </c>
    </row>
    <row r="49908" spans="1:6" x14ac:dyDescent="0.25">
      <c r="A49908" s="4">
        <v>0.49851871141975307</v>
      </c>
      <c r="B49908" s="9">
        <v>895.70996090000006</v>
      </c>
      <c r="C49908" s="9">
        <f>IF(Table_Test_1[[#This Row],[First Row]],$B$12,C49907+Table_Test_1[[#This Row],[Gain]]*(Table_Test_1[[#This Row],[Data]]-C49907))</f>
        <v>895.79433672248342</v>
      </c>
      <c r="D49908" s="5">
        <f>IF(Table_Test_1[[#This Row],[First Row]],initVar,(1-Table_Test_1[[#This Row],[Gain]])*D49907+ABS(C49907-Table_Test_1[[#This Row],[Estimate]])*procVar)</f>
        <v>1.2485111978894899E-6</v>
      </c>
      <c r="E49908" s="5">
        <f>IF(Table_Test_1[[#This Row],[First Row]],0,D49907/(D49907+meaVar))</f>
        <v>1.24430639081587E-3</v>
      </c>
      <c r="F49908" s="6" t="b">
        <f>ROW(Table_Test_1[[#This Row],[Data]])-ROW(Table_Test_1[[#Headers],[Data]])=1</f>
        <v>0</v>
      </c>
    </row>
    <row r="49909" spans="1:6" x14ac:dyDescent="0.25">
      <c r="A49909" s="4">
        <v>0.49851917438271603</v>
      </c>
      <c r="B49909" s="9">
        <v>895.70971680000002</v>
      </c>
      <c r="C49909" s="9">
        <f>IF(Table_Test_1[[#This Row],[First Row]],$B$12,C49908+Table_Test_1[[#This Row],[Gain]]*(Table_Test_1[[#This Row],[Data]]-C49908))</f>
        <v>895.79423120530203</v>
      </c>
      <c r="D49909" s="5">
        <f>IF(Table_Test_1[[#This Row],[First Row]],initVar,(1-Table_Test_1[[#This Row],[Gain]])*D49908+ABS(C49908-Table_Test_1[[#This Row],[Estimate]])*procVar)</f>
        <v>1.2511750486618556E-6</v>
      </c>
      <c r="E49909" s="5">
        <f>IF(Table_Test_1[[#This Row],[First Row]],0,D49908/(D49908+meaVar))</f>
        <v>1.2469543614060173E-3</v>
      </c>
      <c r="F49909" s="6" t="b">
        <f>ROW(Table_Test_1[[#This Row],[Data]])-ROW(Table_Test_1[[#Headers],[Data]])=1</f>
        <v>0</v>
      </c>
    </row>
    <row r="49910" spans="1:6" x14ac:dyDescent="0.25">
      <c r="A49910" s="4">
        <v>0.498519637345679</v>
      </c>
      <c r="B49910" s="9">
        <v>895.71777340000006</v>
      </c>
      <c r="C49910" s="9">
        <f>IF(Table_Test_1[[#This Row],[First Row]],$B$12,C49909+Table_Test_1[[#This Row],[Gain]]*(Table_Test_1[[#This Row],[Data]]-C49909))</f>
        <v>895.79413566274422</v>
      </c>
      <c r="D49910" s="5">
        <f>IF(Table_Test_1[[#This Row],[First Row]],initVar,(1-Table_Test_1[[#This Row],[Gain]])*D49909+ABS(C49909-Table_Test_1[[#This Row],[Estimate]])*procVar)</f>
        <v>1.253433268162197E-6</v>
      </c>
      <c r="E49910" s="5">
        <f>IF(Table_Test_1[[#This Row],[First Row]],0,D49909/(D49909+meaVar))</f>
        <v>1.2496115658501446E-3</v>
      </c>
      <c r="F49910" s="6" t="b">
        <f>ROW(Table_Test_1[[#This Row],[Data]])-ROW(Table_Test_1[[#Headers],[Data]])=1</f>
        <v>0</v>
      </c>
    </row>
    <row r="49911" spans="1:6" x14ac:dyDescent="0.25">
      <c r="A49911" s="4">
        <v>0.49852010030864197</v>
      </c>
      <c r="B49911" s="9">
        <v>895.72827150000001</v>
      </c>
      <c r="C49911" s="9">
        <f>IF(Table_Test_1[[#This Row],[First Row]],$B$12,C49910+Table_Test_1[[#This Row],[Gain]]*(Table_Test_1[[#This Row],[Data]]-C49910))</f>
        <v>895.79405320976082</v>
      </c>
      <c r="D49911" s="5">
        <f>IF(Table_Test_1[[#This Row],[First Row]],initVar,(1-Table_Test_1[[#This Row],[Gain]])*D49910+ABS(C49910-Table_Test_1[[#This Row],[Estimate]])*procVar)</f>
        <v>1.2551622593381496E-6</v>
      </c>
      <c r="E49911" s="5">
        <f>IF(Table_Test_1[[#This Row],[First Row]],0,D49910/(D49910+meaVar))</f>
        <v>1.2518641400018995E-3</v>
      </c>
      <c r="F49911" s="6" t="b">
        <f>ROW(Table_Test_1[[#This Row],[Data]])-ROW(Table_Test_1[[#Headers],[Data]])=1</f>
        <v>0</v>
      </c>
    </row>
    <row r="49912" spans="1:6" x14ac:dyDescent="0.25">
      <c r="A49912" s="4">
        <v>0.49852056327160493</v>
      </c>
      <c r="B49912" s="9">
        <v>895.71484380000004</v>
      </c>
      <c r="C49912" s="9">
        <f>IF(Table_Test_1[[#This Row],[First Row]],$B$12,C49911+Table_Test_1[[#This Row],[Gain]]*(Table_Test_1[[#This Row],[Data]]-C49911))</f>
        <v>895.79395391373168</v>
      </c>
      <c r="D49912" s="5">
        <f>IF(Table_Test_1[[#This Row],[First Row]],initVar,(1-Table_Test_1[[#This Row],[Gain]])*D49911+ABS(C49911-Table_Test_1[[#This Row],[Estimate]])*procVar)</f>
        <v>1.2575606431505354E-6</v>
      </c>
      <c r="E49912" s="5">
        <f>IF(Table_Test_1[[#This Row],[First Row]],0,D49911/(D49911+meaVar))</f>
        <v>1.253588801985169E-3</v>
      </c>
      <c r="F49912" s="6" t="b">
        <f>ROW(Table_Test_1[[#This Row],[Data]])-ROW(Table_Test_1[[#Headers],[Data]])=1</f>
        <v>0</v>
      </c>
    </row>
    <row r="49913" spans="1:6" x14ac:dyDescent="0.25">
      <c r="A49913" s="4">
        <v>0.4985210262345679</v>
      </c>
      <c r="B49913" s="9">
        <v>895.71997069999998</v>
      </c>
      <c r="C49913" s="9">
        <f>IF(Table_Test_1[[#This Row],[First Row]],$B$12,C49912+Table_Test_1[[#This Row],[Gain]]*(Table_Test_1[[#This Row],[Data]]-C49912))</f>
        <v>895.79386099220824</v>
      </c>
      <c r="D49913" s="5">
        <f>IF(Table_Test_1[[#This Row],[First Row]],initVar,(1-Table_Test_1[[#This Row],[Gain]])*D49912+ABS(C49912-Table_Test_1[[#This Row],[Estimate]])*procVar)</f>
        <v>1.25969803159963E-6</v>
      </c>
      <c r="E49913" s="5">
        <f>IF(Table_Test_1[[#This Row],[First Row]],0,D49912/(D49912+meaVar))</f>
        <v>1.2559811706617729E-3</v>
      </c>
      <c r="F49913" s="6" t="b">
        <f>ROW(Table_Test_1[[#This Row],[Data]])-ROW(Table_Test_1[[#Headers],[Data]])=1</f>
        <v>0</v>
      </c>
    </row>
    <row r="49914" spans="1:6" x14ac:dyDescent="0.25">
      <c r="A49914" s="4">
        <v>0.49852148919753086</v>
      </c>
      <c r="B49914" s="9">
        <v>895.72094730000003</v>
      </c>
      <c r="C49914" s="9">
        <f>IF(Table_Test_1[[#This Row],[First Row]],$B$12,C49913+Table_Test_1[[#This Row],[Gain]]*(Table_Test_1[[#This Row],[Data]]-C49913))</f>
        <v>895.79376925853046</v>
      </c>
      <c r="D49914" s="5">
        <f>IF(Table_Test_1[[#This Row],[First Row]],initVar,(1-Table_Test_1[[#This Row],[Gain]])*D49913+ABS(C49913-Table_Test_1[[#This Row],[Estimate]])*procVar)</f>
        <v>1.2617825360031526E-6</v>
      </c>
      <c r="E49914" s="5">
        <f>IF(Table_Test_1[[#This Row],[First Row]],0,D49913/(D49913+meaVar))</f>
        <v>1.258113188892053E-3</v>
      </c>
      <c r="F49914" s="6" t="b">
        <f>ROW(Table_Test_1[[#This Row],[Data]])-ROW(Table_Test_1[[#Headers],[Data]])=1</f>
        <v>0</v>
      </c>
    </row>
    <row r="49915" spans="1:6" x14ac:dyDescent="0.25">
      <c r="A49915" s="4">
        <v>0.49852195216049383</v>
      </c>
      <c r="B49915" s="9">
        <v>895.70629880000001</v>
      </c>
      <c r="C49915" s="9">
        <f>IF(Table_Test_1[[#This Row],[First Row]],$B$12,C49914+Table_Test_1[[#This Row],[Gain]]*(Table_Test_1[[#This Row],[Data]]-C49914))</f>
        <v>895.79365902891925</v>
      </c>
      <c r="D49915" s="5">
        <f>IF(Table_Test_1[[#This Row],[First Row]],initVar,(1-Table_Test_1[[#This Row],[Gain]])*D49914+ABS(C49914-Table_Test_1[[#This Row],[Estimate]])*procVar)</f>
        <v>1.2646016316296733E-6</v>
      </c>
      <c r="E49915" s="5">
        <f>IF(Table_Test_1[[#This Row],[First Row]],0,D49914/(D49914+meaVar))</f>
        <v>1.2601924471812959E-3</v>
      </c>
      <c r="F49915" s="6" t="b">
        <f>ROW(Table_Test_1[[#This Row],[Data]])-ROW(Table_Test_1[[#Headers],[Data]])=1</f>
        <v>0</v>
      </c>
    </row>
    <row r="49916" spans="1:6" x14ac:dyDescent="0.25">
      <c r="A49916" s="4">
        <v>0.4985224151234568</v>
      </c>
      <c r="B49916" s="9">
        <v>895.71679689999996</v>
      </c>
      <c r="C49916" s="9">
        <f>IF(Table_Test_1[[#This Row],[First Row]],$B$12,C49915+Table_Test_1[[#This Row],[Gain]]*(Table_Test_1[[#This Row],[Data]]-C49915))</f>
        <v>895.79356195170965</v>
      </c>
      <c r="D49916" s="5">
        <f>IF(Table_Test_1[[#This Row],[First Row]],initVar,(1-Table_Test_1[[#This Row],[Gain]])*D49915+ABS(C49915-Table_Test_1[[#This Row],[Estimate]])*procVar)</f>
        <v>1.2668875225455773E-6</v>
      </c>
      <c r="E49916" s="5">
        <f>IF(Table_Test_1[[#This Row],[First Row]],0,D49915/(D49915+meaVar))</f>
        <v>1.2630044341614772E-3</v>
      </c>
      <c r="F49916" s="6" t="b">
        <f>ROW(Table_Test_1[[#This Row],[Data]])-ROW(Table_Test_1[[#Headers],[Data]])=1</f>
        <v>0</v>
      </c>
    </row>
    <row r="49917" spans="1:6" x14ac:dyDescent="0.25">
      <c r="A49917" s="4">
        <v>0.49852287808641976</v>
      </c>
      <c r="B49917" s="9">
        <v>895.70971680000002</v>
      </c>
      <c r="C49917" s="9">
        <f>IF(Table_Test_1[[#This Row],[First Row]],$B$12,C49916+Table_Test_1[[#This Row],[Gain]]*(Table_Test_1[[#This Row],[Data]]-C49916))</f>
        <v>895.79345586373461</v>
      </c>
      <c r="D49917" s="5">
        <f>IF(Table_Test_1[[#This Row],[First Row]],initVar,(1-Table_Test_1[[#This Row],[Gain]])*D49916+ABS(C49916-Table_Test_1[[#This Row],[Estimate]])*procVar)</f>
        <v>1.2695280683391995E-6</v>
      </c>
      <c r="E49917" s="5">
        <f>IF(Table_Test_1[[#This Row],[First Row]],0,D49916/(D49916+meaVar))</f>
        <v>1.2652845493375516E-3</v>
      </c>
      <c r="F49917" s="6" t="b">
        <f>ROW(Table_Test_1[[#This Row],[Data]])-ROW(Table_Test_1[[#Headers],[Data]])=1</f>
        <v>0</v>
      </c>
    </row>
    <row r="49918" spans="1:6" x14ac:dyDescent="0.25">
      <c r="A49918" s="4">
        <v>0.49852334104938273</v>
      </c>
      <c r="B49918" s="9">
        <v>895.70703130000004</v>
      </c>
      <c r="C49918" s="9">
        <f>IF(Table_Test_1[[#This Row],[First Row]],$B$12,C49917+Table_Test_1[[#This Row],[Gain]]*(Table_Test_1[[#This Row],[Data]]-C49917))</f>
        <v>895.79334628443917</v>
      </c>
      <c r="D49918" s="5">
        <f>IF(Table_Test_1[[#This Row],[First Row]],initVar,(1-Table_Test_1[[#This Row],[Gain]])*D49917+ABS(C49917-Table_Test_1[[#This Row],[Estimate]])*procVar)</f>
        <v>1.2723015821465309E-6</v>
      </c>
      <c r="E49918" s="5">
        <f>IF(Table_Test_1[[#This Row],[First Row]],0,D49917/(D49917+meaVar))</f>
        <v>1.2679184103289228E-3</v>
      </c>
      <c r="F49918" s="6" t="b">
        <f>ROW(Table_Test_1[[#This Row],[Data]])-ROW(Table_Test_1[[#Headers],[Data]])=1</f>
        <v>0</v>
      </c>
    </row>
    <row r="49919" spans="1:6" x14ac:dyDescent="0.25">
      <c r="A49919" s="4">
        <v>0.49852380401234569</v>
      </c>
      <c r="B49919" s="9">
        <v>895.68896480000001</v>
      </c>
      <c r="C49919" s="9">
        <f>IF(Table_Test_1[[#This Row],[First Row]],$B$12,C49918+Table_Test_1[[#This Row],[Gain]]*(Table_Test_1[[#This Row],[Data]]-C49918))</f>
        <v>895.7932136484643</v>
      </c>
      <c r="D49919" s="5">
        <f>IF(Table_Test_1[[#This Row],[First Row]],initVar,(1-Table_Test_1[[#This Row],[Gain]])*D49918+ABS(C49918-Table_Test_1[[#This Row],[Estimate]])*procVar)</f>
        <v>1.2759903267480152E-6</v>
      </c>
      <c r="E49919" s="5">
        <f>IF(Table_Test_1[[#This Row],[First Row]],0,D49918/(D49918+meaVar))</f>
        <v>1.2706848877534326E-3</v>
      </c>
      <c r="F49919" s="6" t="b">
        <f>ROW(Table_Test_1[[#This Row],[Data]])-ROW(Table_Test_1[[#Headers],[Data]])=1</f>
        <v>0</v>
      </c>
    </row>
    <row r="49920" spans="1:6" x14ac:dyDescent="0.25">
      <c r="A49920" s="4">
        <v>0.49852426697530866</v>
      </c>
      <c r="B49920" s="9">
        <v>895.71777340000006</v>
      </c>
      <c r="C49920" s="9">
        <f>IF(Table_Test_1[[#This Row],[First Row]],$B$12,C49919+Table_Test_1[[#This Row],[Gain]]*(Table_Test_1[[#This Row],[Data]]-C49919))</f>
        <v>895.79311751010857</v>
      </c>
      <c r="D49920" s="5">
        <f>IF(Table_Test_1[[#This Row],[First Row]],initVar,(1-Table_Test_1[[#This Row],[Gain]])*D49919+ABS(C49919-Table_Test_1[[#This Row],[Estimate]])*procVar)</f>
        <v>1.2782097845210746E-6</v>
      </c>
      <c r="E49920" s="5">
        <f>IF(Table_Test_1[[#This Row],[First Row]],0,D49919/(D49919+meaVar))</f>
        <v>1.2743642502918893E-3</v>
      </c>
      <c r="F49920" s="6" t="b">
        <f>ROW(Table_Test_1[[#This Row],[Data]])-ROW(Table_Test_1[[#Headers],[Data]])=1</f>
        <v>0</v>
      </c>
    </row>
    <row r="49921" spans="1:6" x14ac:dyDescent="0.25">
      <c r="A49921" s="4">
        <v>0.49852472993827163</v>
      </c>
      <c r="B49921" s="9">
        <v>895.69873050000001</v>
      </c>
      <c r="C49921" s="9">
        <f>IF(Table_Test_1[[#This Row],[First Row]],$B$12,C49920+Table_Test_1[[#This Row],[Gain]]*(Table_Test_1[[#This Row],[Data]]-C49920))</f>
        <v>895.79299701772322</v>
      </c>
      <c r="D49921" s="5">
        <f>IF(Table_Test_1[[#This Row],[First Row]],initVar,(1-Table_Test_1[[#This Row],[Gain]])*D49920+ABS(C49920-Table_Test_1[[#This Row],[Estimate]])*procVar)</f>
        <v>1.2813977453808731E-6</v>
      </c>
      <c r="E49921" s="5">
        <f>IF(Table_Test_1[[#This Row],[First Row]],0,D49920/(D49920+meaVar))</f>
        <v>1.2765780499669019E-3</v>
      </c>
      <c r="F49921" s="6" t="b">
        <f>ROW(Table_Test_1[[#This Row],[Data]])-ROW(Table_Test_1[[#Headers],[Data]])=1</f>
        <v>0</v>
      </c>
    </row>
    <row r="49922" spans="1:6" x14ac:dyDescent="0.25">
      <c r="A49922" s="4">
        <v>0.49852519290123459</v>
      </c>
      <c r="B49922" s="9">
        <v>895.73754880000001</v>
      </c>
      <c r="C49922" s="9">
        <f>IF(Table_Test_1[[#This Row],[First Row]],$B$12,C49921+Table_Test_1[[#This Row],[Gain]]*(Table_Test_1[[#This Row],[Data]]-C49921))</f>
        <v>895.79292605743046</v>
      </c>
      <c r="D49922" s="5">
        <f>IF(Table_Test_1[[#This Row],[First Row]],initVar,(1-Table_Test_1[[#This Row],[Gain]])*D49921+ABS(C49921-Table_Test_1[[#This Row],[Estimate]])*procVar)</f>
        <v>1.28259627824646E-6</v>
      </c>
      <c r="E49922" s="5">
        <f>IF(Table_Test_1[[#This Row],[First Row]],0,D49921/(D49921+meaVar))</f>
        <v>1.2797578665360604E-3</v>
      </c>
      <c r="F49922" s="6" t="b">
        <f>ROW(Table_Test_1[[#This Row],[Data]])-ROW(Table_Test_1[[#Headers],[Data]])=1</f>
        <v>0</v>
      </c>
    </row>
    <row r="49923" spans="1:6" x14ac:dyDescent="0.25">
      <c r="A49923" s="4">
        <v>0.4985256558641975</v>
      </c>
      <c r="B49923" s="9">
        <v>895.82373050000001</v>
      </c>
      <c r="C49923" s="9">
        <f>IF(Table_Test_1[[#This Row],[First Row]],$B$12,C49922+Table_Test_1[[#This Row],[Gain]]*(Table_Test_1[[#This Row],[Data]]-C49922))</f>
        <v>895.79296551648383</v>
      </c>
      <c r="D49923" s="5">
        <f>IF(Table_Test_1[[#This Row],[First Row]],initVar,(1-Table_Test_1[[#This Row],[Gain]])*D49922+ABS(C49922-Table_Test_1[[#This Row],[Estimate]])*procVar)</f>
        <v>1.2825316944046342E-6</v>
      </c>
      <c r="E49923" s="5">
        <f>IF(Table_Test_1[[#This Row],[First Row]],0,D49922/(D49922+meaVar))</f>
        <v>1.2809533322698833E-3</v>
      </c>
      <c r="F49923" s="6" t="b">
        <f>ROW(Table_Test_1[[#This Row],[Data]])-ROW(Table_Test_1[[#Headers],[Data]])=1</f>
        <v>0</v>
      </c>
    </row>
    <row r="49924" spans="1:6" x14ac:dyDescent="0.25">
      <c r="A49924" s="4">
        <v>0.49852611882716047</v>
      </c>
      <c r="B49924" s="9">
        <v>895.83520510000005</v>
      </c>
      <c r="C49924" s="9">
        <f>IF(Table_Test_1[[#This Row],[First Row]],$B$12,C49923+Table_Test_1[[#This Row],[Gain]]*(Table_Test_1[[#This Row],[Data]]-C49923))</f>
        <v>895.79301962069803</v>
      </c>
      <c r="D49924" s="5">
        <f>IF(Table_Test_1[[#This Row],[First Row]],initVar,(1-Table_Test_1[[#This Row],[Gain]])*D49923+ABS(C49923-Table_Test_1[[#This Row],[Estimate]])*procVar)</f>
        <v>1.2830530823437204E-6</v>
      </c>
      <c r="E49924" s="5">
        <f>IF(Table_Test_1[[#This Row],[First Row]],0,D49923/(D49923+meaVar))</f>
        <v>1.2808889137757053E-3</v>
      </c>
      <c r="F49924" s="6" t="b">
        <f>ROW(Table_Test_1[[#This Row],[Data]])-ROW(Table_Test_1[[#Headers],[Data]])=1</f>
        <v>0</v>
      </c>
    </row>
    <row r="49925" spans="1:6" x14ac:dyDescent="0.25">
      <c r="A49925" s="4">
        <v>0.49852658179012344</v>
      </c>
      <c r="B49925" s="9">
        <v>895.81176760000005</v>
      </c>
      <c r="C49925" s="9">
        <f>IF(Table_Test_1[[#This Row],[First Row]],$B$12,C49924+Table_Test_1[[#This Row],[Gain]]*(Table_Test_1[[#This Row],[Data]]-C49924))</f>
        <v>895.79304364452685</v>
      </c>
      <c r="D49925" s="5">
        <f>IF(Table_Test_1[[#This Row],[First Row]],initVar,(1-Table_Test_1[[#This Row],[Gain]])*D49924+ABS(C49924-Table_Test_1[[#This Row],[Estimate]])*procVar)</f>
        <v>1.2823699197719276E-6</v>
      </c>
      <c r="E49925" s="5">
        <f>IF(Table_Test_1[[#This Row],[First Row]],0,D49924/(D49924+meaVar))</f>
        <v>1.2814089666193563E-3</v>
      </c>
      <c r="F49925" s="6" t="b">
        <f>ROW(Table_Test_1[[#This Row],[Data]])-ROW(Table_Test_1[[#Headers],[Data]])=1</f>
        <v>0</v>
      </c>
    </row>
    <row r="49926" spans="1:6" x14ac:dyDescent="0.25">
      <c r="A49926" s="4">
        <v>0.4985270447530864</v>
      </c>
      <c r="B49926" s="9">
        <v>895.74926760000005</v>
      </c>
      <c r="C49926" s="9">
        <f>IF(Table_Test_1[[#This Row],[First Row]],$B$12,C49925+Table_Test_1[[#This Row],[Gain]]*(Table_Test_1[[#This Row],[Data]]-C49925))</f>
        <v>895.79298757934043</v>
      </c>
      <c r="D49926" s="5">
        <f>IF(Table_Test_1[[#This Row],[First Row]],initVar,(1-Table_Test_1[[#This Row],[Gain]])*D49925+ABS(C49925-Table_Test_1[[#This Row],[Estimate]])*procVar)</f>
        <v>1.2829701607387129E-6</v>
      </c>
      <c r="E49926" s="5">
        <f>IF(Table_Test_1[[#This Row],[First Row]],0,D49925/(D49925+meaVar))</f>
        <v>1.2807275532821755E-3</v>
      </c>
      <c r="F49926" s="6" t="b">
        <f>ROW(Table_Test_1[[#This Row],[Data]])-ROW(Table_Test_1[[#Headers],[Data]])=1</f>
        <v>0</v>
      </c>
    </row>
    <row r="49927" spans="1:6" x14ac:dyDescent="0.25">
      <c r="A49927" s="4">
        <v>0.49852750771604937</v>
      </c>
      <c r="B49927" s="9">
        <v>895.70825200000002</v>
      </c>
      <c r="C49927" s="9">
        <f>IF(Table_Test_1[[#This Row],[First Row]],$B$12,C49926+Table_Test_1[[#This Row],[Gain]]*(Table_Test_1[[#This Row],[Data]]-C49926))</f>
        <v>895.79287900541772</v>
      </c>
      <c r="D49927" s="5">
        <f>IF(Table_Test_1[[#This Row],[First Row]],initVar,(1-Table_Test_1[[#This Row],[Gain]])*D49926+ABS(C49926-Table_Test_1[[#This Row],[Estimate]])*procVar)</f>
        <v>1.2856692142929762E-6</v>
      </c>
      <c r="E49927" s="5">
        <f>IF(Table_Test_1[[#This Row],[First Row]],0,D49926/(D49926+meaVar))</f>
        <v>1.2813262573843178E-3</v>
      </c>
      <c r="F49927" s="6" t="b">
        <f>ROW(Table_Test_1[[#This Row],[Data]])-ROW(Table_Test_1[[#Headers],[Data]])=1</f>
        <v>0</v>
      </c>
    </row>
    <row r="49928" spans="1:6" x14ac:dyDescent="0.25">
      <c r="A49928" s="4">
        <v>0.49852797067901233</v>
      </c>
      <c r="B49928" s="9">
        <v>895.68725589999997</v>
      </c>
      <c r="C49928" s="9">
        <f>IF(Table_Test_1[[#This Row],[First Row]],$B$12,C49927+Table_Test_1[[#This Row],[Gain]]*(Table_Test_1[[#This Row],[Data]]-C49927))</f>
        <v>895.79274338340781</v>
      </c>
      <c r="D49928" s="5">
        <f>IF(Table_Test_1[[#This Row],[First Row]],initVar,(1-Table_Test_1[[#This Row],[Gain]])*D49927+ABS(C49927-Table_Test_1[[#This Row],[Estimate]])*procVar)</f>
        <v>1.2894432717728736E-6</v>
      </c>
      <c r="E49928" s="5">
        <f>IF(Table_Test_1[[#This Row],[First Row]],0,D49927/(D49927+meaVar))</f>
        <v>1.2840183913765974E-3</v>
      </c>
      <c r="F49928" s="6" t="b">
        <f>ROW(Table_Test_1[[#This Row],[Data]])-ROW(Table_Test_1[[#Headers],[Data]])=1</f>
        <v>0</v>
      </c>
    </row>
    <row r="49929" spans="1:6" x14ac:dyDescent="0.25">
      <c r="A49929" s="4">
        <v>0.4985284336419753</v>
      </c>
      <c r="B49929" s="9">
        <v>895.70263669999997</v>
      </c>
      <c r="C49929" s="9">
        <f>IF(Table_Test_1[[#This Row],[First Row]],$B$12,C49928+Table_Test_1[[#This Row],[Gain]]*(Table_Test_1[[#This Row],[Data]]-C49928))</f>
        <v>895.7926273455754</v>
      </c>
      <c r="D49929" s="5">
        <f>IF(Table_Test_1[[#This Row],[First Row]],initVar,(1-Table_Test_1[[#This Row],[Gain]])*D49928+ABS(C49928-Table_Test_1[[#This Row],[Estimate]])*procVar)</f>
        <v>1.2924242622682264E-6</v>
      </c>
      <c r="E49929" s="5">
        <f>IF(Table_Test_1[[#This Row],[First Row]],0,D49928/(D49928+meaVar))</f>
        <v>1.2877827489717068E-3</v>
      </c>
      <c r="F49929" s="6" t="b">
        <f>ROW(Table_Test_1[[#This Row],[Data]])-ROW(Table_Test_1[[#Headers],[Data]])=1</f>
        <v>0</v>
      </c>
    </row>
    <row r="49930" spans="1:6" x14ac:dyDescent="0.25">
      <c r="A49930" s="4">
        <v>0.49852889660493827</v>
      </c>
      <c r="B49930" s="9">
        <v>895.70556639999995</v>
      </c>
      <c r="C49930" s="9">
        <f>IF(Table_Test_1[[#This Row],[First Row]],$B$12,C49929+Table_Test_1[[#This Row],[Gain]]*(Table_Test_1[[#This Row],[Data]]-C49929))</f>
        <v>895.7925149711325</v>
      </c>
      <c r="D49930" s="5">
        <f>IF(Table_Test_1[[#This Row],[First Row]],initVar,(1-Table_Test_1[[#This Row],[Gain]])*D49929+ABS(C49929-Table_Test_1[[#This Row],[Estimate]])*procVar)</f>
        <v>1.2952510355381214E-6</v>
      </c>
      <c r="E49930" s="5">
        <f>IF(Table_Test_1[[#This Row],[First Row]],0,D49929/(D49929+meaVar))</f>
        <v>1.2907560578224269E-3</v>
      </c>
      <c r="F49930" s="6" t="b">
        <f>ROW(Table_Test_1[[#This Row],[Data]])-ROW(Table_Test_1[[#Headers],[Data]])=1</f>
        <v>0</v>
      </c>
    </row>
    <row r="49931" spans="1:6" x14ac:dyDescent="0.25">
      <c r="A49931" s="4">
        <v>0.49852935956790123</v>
      </c>
      <c r="B49931" s="9">
        <v>895.71166989999995</v>
      </c>
      <c r="C49931" s="9">
        <f>IF(Table_Test_1[[#This Row],[First Row]],$B$12,C49930+Table_Test_1[[#This Row],[Gain]]*(Table_Test_1[[#This Row],[Data]]-C49930))</f>
        <v>895.79241039192675</v>
      </c>
      <c r="D49931" s="5">
        <f>IF(Table_Test_1[[#This Row],[First Row]],initVar,(1-Table_Test_1[[#This Row],[Gain]])*D49930+ABS(C49930-Table_Test_1[[#This Row],[Estimate]])*procVar)</f>
        <v>1.2977586987228602E-6</v>
      </c>
      <c r="E49931" s="5">
        <f>IF(Table_Test_1[[#This Row],[First Row]],0,D49930/(D49930+meaVar))</f>
        <v>1.2935755304927037E-3</v>
      </c>
      <c r="F49931" s="6" t="b">
        <f>ROW(Table_Test_1[[#This Row],[Data]])-ROW(Table_Test_1[[#Headers],[Data]])=1</f>
        <v>0</v>
      </c>
    </row>
    <row r="49932" spans="1:6" x14ac:dyDescent="0.25">
      <c r="A49932" s="4">
        <v>0.4985298225308642</v>
      </c>
      <c r="B49932" s="9">
        <v>895.71166989999995</v>
      </c>
      <c r="C49932" s="9">
        <f>IF(Table_Test_1[[#This Row],[First Row]],$B$12,C49931+Table_Test_1[[#This Row],[Gain]]*(Table_Test_1[[#This Row],[Data]]-C49931))</f>
        <v>895.79230574605606</v>
      </c>
      <c r="D49932" s="5">
        <f>IF(Table_Test_1[[#This Row],[First Row]],initVar,(1-Table_Test_1[[#This Row],[Gain]])*D49931+ABS(C49931-Table_Test_1[[#This Row],[Estimate]])*procVar)</f>
        <v>1.3002625387338487E-6</v>
      </c>
      <c r="E49932" s="5">
        <f>IF(Table_Test_1[[#This Row],[First Row]],0,D49931/(D49931+meaVar))</f>
        <v>1.2960767039061538E-3</v>
      </c>
      <c r="F49932" s="6" t="b">
        <f>ROW(Table_Test_1[[#This Row],[Data]])-ROW(Table_Test_1[[#Headers],[Data]])=1</f>
        <v>0</v>
      </c>
    </row>
    <row r="49933" spans="1:6" x14ac:dyDescent="0.25">
      <c r="A49933" s="4">
        <v>0.49853028549382716</v>
      </c>
      <c r="B49933" s="9">
        <v>895.71752930000002</v>
      </c>
      <c r="C49933" s="9">
        <f>IF(Table_Test_1[[#This Row],[First Row]],$B$12,C49932+Table_Test_1[[#This Row],[Gain]]*(Table_Test_1[[#This Row],[Data]]-C49932))</f>
        <v>895.79220864330352</v>
      </c>
      <c r="D49933" s="5">
        <f>IF(Table_Test_1[[#This Row],[First Row]],initVar,(1-Table_Test_1[[#This Row],[Gain]])*D49932+ABS(C49932-Table_Test_1[[#This Row],[Estimate]])*procVar)</f>
        <v>1.3024581616422115E-6</v>
      </c>
      <c r="E49933" s="5">
        <f>IF(Table_Test_1[[#This Row],[First Row]],0,D49932/(D49932+meaVar))</f>
        <v>1.2985740515408582E-3</v>
      </c>
      <c r="F49933" s="6" t="b">
        <f>ROW(Table_Test_1[[#This Row],[Data]])-ROW(Table_Test_1[[#Headers],[Data]])=1</f>
        <v>0</v>
      </c>
    </row>
    <row r="49934" spans="1:6" x14ac:dyDescent="0.25">
      <c r="A49934" s="4">
        <v>0.49853074845679013</v>
      </c>
      <c r="B49934" s="9">
        <v>895.71997069999998</v>
      </c>
      <c r="C49934" s="9">
        <f>IF(Table_Test_1[[#This Row],[First Row]],$B$12,C49933+Table_Test_1[[#This Row],[Gain]]*(Table_Test_1[[#This Row],[Data]]-C49933))</f>
        <v>895.79211467878952</v>
      </c>
      <c r="D49934" s="5">
        <f>IF(Table_Test_1[[#This Row],[First Row]],initVar,(1-Table_Test_1[[#This Row],[Gain]])*D49933+ABS(C49933-Table_Test_1[[#This Row],[Estimate]])*procVar)</f>
        <v>1.304522551552139E-6</v>
      </c>
      <c r="E49934" s="5">
        <f>IF(Table_Test_1[[#This Row],[First Row]],0,D49933/(D49933+meaVar))</f>
        <v>1.3007639709918231E-3</v>
      </c>
      <c r="F49934" s="6" t="b">
        <f>ROW(Table_Test_1[[#This Row],[Data]])-ROW(Table_Test_1[[#Headers],[Data]])=1</f>
        <v>0</v>
      </c>
    </row>
    <row r="49935" spans="1:6" x14ac:dyDescent="0.25">
      <c r="A49935" s="4">
        <v>0.4985312114197531</v>
      </c>
      <c r="B49935" s="9">
        <v>895.70581049999998</v>
      </c>
      <c r="C49935" s="9">
        <f>IF(Table_Test_1[[#This Row],[First Row]],$B$12,C49934+Table_Test_1[[#This Row],[Gain]]*(Table_Test_1[[#This Row],[Data]]-C49934))</f>
        <v>895.79200223972134</v>
      </c>
      <c r="D49935" s="5">
        <f>IF(Table_Test_1[[#This Row],[First Row]],initVar,(1-Table_Test_1[[#This Row],[Gain]])*D49934+ABS(C49934-Table_Test_1[[#This Row],[Estimate]])*procVar)</f>
        <v>1.3073205523085599E-6</v>
      </c>
      <c r="E49935" s="5">
        <f>IF(Table_Test_1[[#This Row],[First Row]],0,D49934/(D49934+meaVar))</f>
        <v>1.3028229895815492E-3</v>
      </c>
      <c r="F49935" s="6" t="b">
        <f>ROW(Table_Test_1[[#This Row],[Data]])-ROW(Table_Test_1[[#Headers],[Data]])=1</f>
        <v>0</v>
      </c>
    </row>
    <row r="49936" spans="1:6" x14ac:dyDescent="0.25">
      <c r="A49936" s="4">
        <v>0.49853167438271606</v>
      </c>
      <c r="B49936" s="9">
        <v>895.68774410000003</v>
      </c>
      <c r="C49936" s="9">
        <f>IF(Table_Test_1[[#This Row],[First Row]],$B$12,C49935+Table_Test_1[[#This Row],[Gain]]*(Table_Test_1[[#This Row],[Data]]-C49935))</f>
        <v>895.7918661188661</v>
      </c>
      <c r="D49936" s="5">
        <f>IF(Table_Test_1[[#This Row],[First Row]],initVar,(1-Table_Test_1[[#This Row],[Gain]])*D49935+ABS(C49935-Table_Test_1[[#This Row],[Estimate]])*procVar)</f>
        <v>1.3110585308993135E-6</v>
      </c>
      <c r="E49936" s="5">
        <f>IF(Table_Test_1[[#This Row],[First Row]],0,D49935/(D49935+meaVar))</f>
        <v>1.3056136966895023E-3</v>
      </c>
      <c r="F49936" s="6" t="b">
        <f>ROW(Table_Test_1[[#This Row],[Data]])-ROW(Table_Test_1[[#Headers],[Data]])=1</f>
        <v>0</v>
      </c>
    </row>
    <row r="49937" spans="1:6" x14ac:dyDescent="0.25">
      <c r="A49937" s="4">
        <v>0.49853213734567903</v>
      </c>
      <c r="B49937" s="9">
        <v>895.68603519999999</v>
      </c>
      <c r="C49937" s="9">
        <f>IF(Table_Test_1[[#This Row],[First Row]],$B$12,C49936+Table_Test_1[[#This Row],[Gain]]*(Table_Test_1[[#This Row],[Data]]-C49936))</f>
        <v>895.791727550009</v>
      </c>
      <c r="D49937" s="5">
        <f>IF(Table_Test_1[[#This Row],[First Row]],initVar,(1-Table_Test_1[[#This Row],[Gain]])*D49936+ABS(C49936-Table_Test_1[[#This Row],[Estimate]])*procVar)</f>
        <v>1.3148846613060995E-6</v>
      </c>
      <c r="E49937" s="5">
        <f>IF(Table_Test_1[[#This Row],[First Row]],0,D49936/(D49936+meaVar))</f>
        <v>1.309341907022248E-3</v>
      </c>
      <c r="F49937" s="6" t="b">
        <f>ROW(Table_Test_1[[#This Row],[Data]])-ROW(Table_Test_1[[#Headers],[Data]])=1</f>
        <v>0</v>
      </c>
    </row>
    <row r="49938" spans="1:6" x14ac:dyDescent="0.25">
      <c r="A49938" s="4">
        <v>0.49853260030864199</v>
      </c>
      <c r="B49938" s="9">
        <v>895.69311519999997</v>
      </c>
      <c r="C49938" s="9">
        <f>IF(Table_Test_1[[#This Row],[First Row]],$B$12,C49937+Table_Test_1[[#This Row],[Gain]]*(Table_Test_1[[#This Row],[Data]]-C49937))</f>
        <v>895.79159805641166</v>
      </c>
      <c r="D49938" s="5">
        <f>IF(Table_Test_1[[#This Row],[First Row]],initVar,(1-Table_Test_1[[#This Row],[Gain]])*D49937+ABS(C49937-Table_Test_1[[#This Row],[Estimate]])*procVar)</f>
        <v>1.3183377538745818E-6</v>
      </c>
      <c r="E49938" s="5">
        <f>IF(Table_Test_1[[#This Row],[First Row]],0,D49937/(D49937+meaVar))</f>
        <v>1.3131580099809044E-3</v>
      </c>
      <c r="F49938" s="6" t="b">
        <f>ROW(Table_Test_1[[#This Row],[Data]])-ROW(Table_Test_1[[#Headers],[Data]])=1</f>
        <v>0</v>
      </c>
    </row>
    <row r="49939" spans="1:6" x14ac:dyDescent="0.25">
      <c r="A49939" s="4">
        <v>0.49853306327160496</v>
      </c>
      <c r="B49939" s="9">
        <v>895.703125</v>
      </c>
      <c r="C49939" s="9">
        <f>IF(Table_Test_1[[#This Row],[First Row]],$B$12,C49938+Table_Test_1[[#This Row],[Gain]]*(Table_Test_1[[#This Row],[Data]]-C49938))</f>
        <v>895.79148157260624</v>
      </c>
      <c r="D49939" s="5">
        <f>IF(Table_Test_1[[#This Row],[First Row]],initVar,(1-Table_Test_1[[#This Row],[Gain]])*D49938+ABS(C49938-Table_Test_1[[#This Row],[Estimate]])*procVar)</f>
        <v>1.3212613799311674E-6</v>
      </c>
      <c r="E49939" s="5">
        <f>IF(Table_Test_1[[#This Row],[First Row]],0,D49938/(D49938+meaVar))</f>
        <v>1.316602027714618E-3</v>
      </c>
      <c r="F49939" s="6" t="b">
        <f>ROW(Table_Test_1[[#This Row],[Data]])-ROW(Table_Test_1[[#Headers],[Data]])=1</f>
        <v>0</v>
      </c>
    </row>
    <row r="49940" spans="1:6" x14ac:dyDescent="0.25">
      <c r="A49940" s="4">
        <v>0.49853352623456793</v>
      </c>
      <c r="B49940" s="9">
        <v>895.73144530000002</v>
      </c>
      <c r="C49940" s="9">
        <f>IF(Table_Test_1[[#This Row],[First Row]],$B$12,C49939+Table_Test_1[[#This Row],[Gain]]*(Table_Test_1[[#This Row],[Data]]-C49939))</f>
        <v>895.79140235366674</v>
      </c>
      <c r="D49940" s="5">
        <f>IF(Table_Test_1[[#This Row],[First Row]],initVar,(1-Table_Test_1[[#This Row],[Gain]])*D49939+ABS(C49939-Table_Test_1[[#This Row],[Estimate]])*procVar)</f>
        <v>1.3226867094014699E-6</v>
      </c>
      <c r="E49940" s="5">
        <f>IF(Table_Test_1[[#This Row],[First Row]],0,D49939/(D49939+meaVar))</f>
        <v>1.3195179518212998E-3</v>
      </c>
      <c r="F49940" s="6" t="b">
        <f>ROW(Table_Test_1[[#This Row],[Data]])-ROW(Table_Test_1[[#Headers],[Data]])=1</f>
        <v>0</v>
      </c>
    </row>
    <row r="49941" spans="1:6" x14ac:dyDescent="0.25">
      <c r="A49941" s="4">
        <v>0.49853398919753089</v>
      </c>
      <c r="B49941" s="9">
        <v>895.77856450000002</v>
      </c>
      <c r="C49941" s="9">
        <f>IF(Table_Test_1[[#This Row],[First Row]],$B$12,C49940+Table_Test_1[[#This Row],[Gain]]*(Table_Test_1[[#This Row],[Data]]-C49940))</f>
        <v>895.79138539563849</v>
      </c>
      <c r="D49941" s="5">
        <f>IF(Table_Test_1[[#This Row],[First Row]],initVar,(1-Table_Test_1[[#This Row],[Gain]])*D49940+ABS(C49940-Table_Test_1[[#This Row],[Estimate]])*procVar)</f>
        <v>1.3216178413842874E-6</v>
      </c>
      <c r="E49941" s="5">
        <f>IF(Table_Test_1[[#This Row],[First Row]],0,D49940/(D49940+meaVar))</f>
        <v>1.3209395202541069E-3</v>
      </c>
      <c r="F49941" s="6" t="b">
        <f>ROW(Table_Test_1[[#This Row],[Data]])-ROW(Table_Test_1[[#Headers],[Data]])=1</f>
        <v>0</v>
      </c>
    </row>
    <row r="49942" spans="1:6" x14ac:dyDescent="0.25">
      <c r="A49942" s="4">
        <v>0.4985344521604938</v>
      </c>
      <c r="B49942" s="9">
        <v>895.77856450000002</v>
      </c>
      <c r="C49942" s="9">
        <f>IF(Table_Test_1[[#This Row],[First Row]],$B$12,C49941+Table_Test_1[[#This Row],[Gain]]*(Table_Test_1[[#This Row],[Data]]-C49941))</f>
        <v>895.7913684736784</v>
      </c>
      <c r="D49942" s="5">
        <f>IF(Table_Test_1[[#This Row],[First Row]],initVar,(1-Table_Test_1[[#This Row],[Gain]])*D49941+ABS(C49941-Table_Test_1[[#This Row],[Estimate]])*procVar)</f>
        <v>1.3205503514572122E-6</v>
      </c>
      <c r="E49942" s="5">
        <f>IF(Table_Test_1[[#This Row],[First Row]],0,D49941/(D49941+meaVar))</f>
        <v>1.3198734730539294E-3</v>
      </c>
      <c r="F49942" s="6" t="b">
        <f>ROW(Table_Test_1[[#This Row],[Data]])-ROW(Table_Test_1[[#Headers],[Data]])=1</f>
        <v>0</v>
      </c>
    </row>
    <row r="49943" spans="1:6" x14ac:dyDescent="0.25">
      <c r="A49943" s="4">
        <v>0.49853491512345677</v>
      </c>
      <c r="B49943" s="9">
        <v>895.81176760000005</v>
      </c>
      <c r="C49943" s="9">
        <f>IF(Table_Test_1[[#This Row],[First Row]],$B$12,C49942+Table_Test_1[[#This Row],[Gain]]*(Table_Test_1[[#This Row],[Data]]-C49942))</f>
        <v>895.79139537622564</v>
      </c>
      <c r="D49943" s="5">
        <f>IF(Table_Test_1[[#This Row],[First Row]],initVar,(1-Table_Test_1[[#This Row],[Gain]])*D49942+ABS(C49942-Table_Test_1[[#This Row],[Estimate]])*procVar)</f>
        <v>1.3198848999248005E-6</v>
      </c>
      <c r="E49943" s="5">
        <f>IF(Table_Test_1[[#This Row],[First Row]],0,D49942/(D49942+meaVar))</f>
        <v>1.3188087980354614E-3</v>
      </c>
      <c r="F49943" s="6" t="b">
        <f>ROW(Table_Test_1[[#This Row],[Data]])-ROW(Table_Test_1[[#Headers],[Data]])=1</f>
        <v>0</v>
      </c>
    </row>
    <row r="49944" spans="1:6" x14ac:dyDescent="0.25">
      <c r="A49944" s="4">
        <v>0.49853537808641973</v>
      </c>
      <c r="B49944" s="9">
        <v>895.82568360000005</v>
      </c>
      <c r="C49944" s="9">
        <f>IF(Table_Test_1[[#This Row],[First Row]],$B$12,C49943+Table_Test_1[[#This Row],[Gain]]*(Table_Test_1[[#This Row],[Data]]-C49943))</f>
        <v>895.79144057307985</v>
      </c>
      <c r="D49944" s="5">
        <f>IF(Table_Test_1[[#This Row],[First Row]],initVar,(1-Table_Test_1[[#This Row],[Gain]])*D49943+ABS(C49943-Table_Test_1[[#This Row],[Estimate]])*procVar)</f>
        <v>1.319952974279916E-6</v>
      </c>
      <c r="E49944" s="5">
        <f>IF(Table_Test_1[[#This Row],[First Row]],0,D49943/(D49943+meaVar))</f>
        <v>1.3181451001112537E-3</v>
      </c>
      <c r="F49944" s="6" t="b">
        <f>ROW(Table_Test_1[[#This Row],[Data]])-ROW(Table_Test_1[[#Headers],[Data]])=1</f>
        <v>0</v>
      </c>
    </row>
    <row r="49945" spans="1:6" x14ac:dyDescent="0.25">
      <c r="A49945" s="4">
        <v>0.4985358410493827</v>
      </c>
      <c r="B49945" s="9">
        <v>895.81201169999997</v>
      </c>
      <c r="C49945" s="9">
        <f>IF(Table_Test_1[[#This Row],[First Row]],$B$12,C49944+Table_Test_1[[#This Row],[Gain]]*(Table_Test_1[[#This Row],[Data]]-C49944))</f>
        <v>895.79146769020667</v>
      </c>
      <c r="D49945" s="5">
        <f>IF(Table_Test_1[[#This Row],[First Row]],initVar,(1-Table_Test_1[[#This Row],[Gain]])*D49944+ABS(C49944-Table_Test_1[[#This Row],[Estimate]])*procVar)</f>
        <v>1.319297680189061E-6</v>
      </c>
      <c r="E49945" s="5">
        <f>IF(Table_Test_1[[#This Row],[First Row]],0,D49944/(D49944+meaVar))</f>
        <v>1.3182129951162778E-3</v>
      </c>
      <c r="F49945" s="6" t="b">
        <f>ROW(Table_Test_1[[#This Row],[Data]])-ROW(Table_Test_1[[#Headers],[Data]])=1</f>
        <v>0</v>
      </c>
    </row>
    <row r="49946" spans="1:6" x14ac:dyDescent="0.25">
      <c r="A49946" s="4">
        <v>0.49853630401234567</v>
      </c>
      <c r="B49946" s="9">
        <v>895.80737299999998</v>
      </c>
      <c r="C49946" s="9">
        <f>IF(Table_Test_1[[#This Row],[First Row]],$B$12,C49945+Table_Test_1[[#This Row],[Gain]]*(Table_Test_1[[#This Row],[Data]]-C49945))</f>
        <v>895.79148864639751</v>
      </c>
      <c r="D49946" s="5">
        <f>IF(Table_Test_1[[#This Row],[First Row]],initVar,(1-Table_Test_1[[#This Row],[Gain]])*D49945+ABS(C49945-Table_Test_1[[#This Row],[Estimate]])*procVar)</f>
        <v>1.3183976747268955E-6</v>
      </c>
      <c r="E49946" s="5">
        <f>IF(Table_Test_1[[#This Row],[First Row]],0,D49945/(D49945+meaVar))</f>
        <v>1.3175594270933852E-3</v>
      </c>
      <c r="F49946" s="6" t="b">
        <f>ROW(Table_Test_1[[#This Row],[Data]])-ROW(Table_Test_1[[#Headers],[Data]])=1</f>
        <v>0</v>
      </c>
    </row>
    <row r="49947" spans="1:6" x14ac:dyDescent="0.25">
      <c r="A49947" s="4">
        <v>0.49853676697530863</v>
      </c>
      <c r="B49947" s="9">
        <v>895.77636719999998</v>
      </c>
      <c r="C49947" s="9">
        <f>IF(Table_Test_1[[#This Row],[First Row]],$B$12,C49946+Table_Test_1[[#This Row],[Gain]]*(Table_Test_1[[#This Row],[Data]]-C49946))</f>
        <v>895.7914687365668</v>
      </c>
      <c r="D49947" s="5">
        <f>IF(Table_Test_1[[#This Row],[First Row]],initVar,(1-Table_Test_1[[#This Row],[Gain]])*D49946+ABS(C49946-Table_Test_1[[#This Row],[Estimate]])*procVar)</f>
        <v>1.3174581841118768E-6</v>
      </c>
      <c r="E49947" s="5">
        <f>IF(Table_Test_1[[#This Row],[First Row]],0,D49946/(D49946+meaVar))</f>
        <v>1.3166617908833931E-3</v>
      </c>
      <c r="F49947" s="6" t="b">
        <f>ROW(Table_Test_1[[#This Row],[Data]])-ROW(Table_Test_1[[#Headers],[Data]])=1</f>
        <v>0</v>
      </c>
    </row>
    <row r="49948" spans="1:6" x14ac:dyDescent="0.25">
      <c r="A49948" s="4">
        <v>0.4985372299382716</v>
      </c>
      <c r="B49948" s="9">
        <v>895.75830080000003</v>
      </c>
      <c r="C49948" s="9">
        <f>IF(Table_Test_1[[#This Row],[First Row]],$B$12,C49947+Table_Test_1[[#This Row],[Gain]]*(Table_Test_1[[#This Row],[Data]]-C49947))</f>
        <v>895.791425096691</v>
      </c>
      <c r="D49948" s="5">
        <f>IF(Table_Test_1[[#This Row],[First Row]],initVar,(1-Table_Test_1[[#This Row],[Gain]])*D49947+ABS(C49947-Table_Test_1[[#This Row],[Estimate]])*procVar)</f>
        <v>1.3174703667752392E-6</v>
      </c>
      <c r="E49948" s="5">
        <f>IF(Table_Test_1[[#This Row],[First Row]],0,D49947/(D49947+meaVar))</f>
        <v>1.315724771743305E-3</v>
      </c>
      <c r="F49948" s="6" t="b">
        <f>ROW(Table_Test_1[[#This Row],[Data]])-ROW(Table_Test_1[[#Headers],[Data]])=1</f>
        <v>0</v>
      </c>
    </row>
    <row r="49949" spans="1:6" x14ac:dyDescent="0.25">
      <c r="A49949" s="4">
        <v>0.49853769290123456</v>
      </c>
      <c r="B49949" s="9">
        <v>895.74340819999998</v>
      </c>
      <c r="C49949" s="9">
        <f>IF(Table_Test_1[[#This Row],[First Row]],$B$12,C49948+Table_Test_1[[#This Row],[Gain]]*(Table_Test_1[[#This Row],[Data]]-C49948))</f>
        <v>895.79136191908708</v>
      </c>
      <c r="D49949" s="5">
        <f>IF(Table_Test_1[[#This Row],[First Row]],initVar,(1-Table_Test_1[[#This Row],[Gain]])*D49948+ABS(C49948-Table_Test_1[[#This Row],[Estimate]])*procVar)</f>
        <v>1.3182640265263428E-6</v>
      </c>
      <c r="E49949" s="5">
        <f>IF(Table_Test_1[[#This Row],[First Row]],0,D49948/(D49948+meaVar))</f>
        <v>1.3157369223695452E-3</v>
      </c>
      <c r="F49949" s="6" t="b">
        <f>ROW(Table_Test_1[[#This Row],[Data]])-ROW(Table_Test_1[[#Headers],[Data]])=1</f>
        <v>0</v>
      </c>
    </row>
    <row r="49950" spans="1:6" x14ac:dyDescent="0.25">
      <c r="A49950" s="4">
        <v>0.49853815586419753</v>
      </c>
      <c r="B49950" s="9">
        <v>895.73266599999999</v>
      </c>
      <c r="C49950" s="9">
        <f>IF(Table_Test_1[[#This Row],[First Row]],$B$12,C49949+Table_Test_1[[#This Row],[Gain]]*(Table_Test_1[[#This Row],[Data]]-C49949))</f>
        <v>895.79128464423707</v>
      </c>
      <c r="D49950" s="5">
        <f>IF(Table_Test_1[[#This Row],[First Row]],initVar,(1-Table_Test_1[[#This Row],[Gain]])*D49949+ABS(C49949-Table_Test_1[[#This Row],[Estimate]])*procVar)</f>
        <v>1.3196194883728734E-6</v>
      </c>
      <c r="E49950" s="5">
        <f>IF(Table_Test_1[[#This Row],[First Row]],0,D49949/(D49949+meaVar))</f>
        <v>1.316528494372315E-3</v>
      </c>
      <c r="F49950" s="6" t="b">
        <f>ROW(Table_Test_1[[#This Row],[Data]])-ROW(Table_Test_1[[#Headers],[Data]])=1</f>
        <v>0</v>
      </c>
    </row>
    <row r="49951" spans="1:6" x14ac:dyDescent="0.25">
      <c r="A49951" s="4">
        <v>0.4985386188271605</v>
      </c>
      <c r="B49951" s="9">
        <v>895.73754880000001</v>
      </c>
      <c r="C49951" s="9">
        <f>IF(Table_Test_1[[#This Row],[First Row]],$B$12,C49950+Table_Test_1[[#This Row],[Gain]]*(Table_Test_1[[#This Row],[Data]]-C49950))</f>
        <v>895.79121382682183</v>
      </c>
      <c r="D49951" s="5">
        <f>IF(Table_Test_1[[#This Row],[First Row]],initVar,(1-Table_Test_1[[#This Row],[Gain]])*D49950+ABS(C49950-Table_Test_1[[#This Row],[Estimate]])*procVar)</f>
        <v>1.3207130843392834E-6</v>
      </c>
      <c r="E49951" s="5">
        <f>IF(Table_Test_1[[#This Row],[First Row]],0,D49950/(D49950+meaVar))</f>
        <v>1.3178803877298808E-3</v>
      </c>
      <c r="F49951" s="6" t="b">
        <f>ROW(Table_Test_1[[#This Row],[Data]])-ROW(Table_Test_1[[#Headers],[Data]])=1</f>
        <v>0</v>
      </c>
    </row>
    <row r="49952" spans="1:6" x14ac:dyDescent="0.25">
      <c r="A49952" s="4">
        <v>0.49853908179012346</v>
      </c>
      <c r="B49952" s="9">
        <v>895.74365230000001</v>
      </c>
      <c r="C49952" s="9">
        <f>IF(Table_Test_1[[#This Row],[First Row]],$B$12,C49951+Table_Test_1[[#This Row],[Gain]]*(Table_Test_1[[#This Row],[Data]]-C49951))</f>
        <v>895.79115109454244</v>
      </c>
      <c r="D49952" s="5">
        <f>IF(Table_Test_1[[#This Row],[First Row]],initVar,(1-Table_Test_1[[#This Row],[Gain]])*D49951+ABS(C49951-Table_Test_1[[#This Row],[Estimate]])*procVar)</f>
        <v>1.3214803931226329E-6</v>
      </c>
      <c r="E49952" s="5">
        <f>IF(Table_Test_1[[#This Row],[First Row]],0,D49951/(D49951+meaVar))</f>
        <v>1.3189711019470764E-3</v>
      </c>
      <c r="F49952" s="6" t="b">
        <f>ROW(Table_Test_1[[#This Row],[Data]])-ROW(Table_Test_1[[#Headers],[Data]])=1</f>
        <v>0</v>
      </c>
    </row>
    <row r="49953" spans="1:6" x14ac:dyDescent="0.25">
      <c r="A49953" s="4">
        <v>0.49853958333333331</v>
      </c>
      <c r="B49953" s="9">
        <v>895.75024410000003</v>
      </c>
      <c r="C49953" s="9">
        <f>IF(Table_Test_1[[#This Row],[First Row]],$B$12,C49952+Table_Test_1[[#This Row],[Gain]]*(Table_Test_1[[#This Row],[Data]]-C49952))</f>
        <v>895.79109710809325</v>
      </c>
      <c r="D49953" s="5">
        <f>IF(Table_Test_1[[#This Row],[First Row]],initVar,(1-Table_Test_1[[#This Row],[Gain]])*D49952+ABS(C49952-Table_Test_1[[#This Row],[Estimate]])*procVar)</f>
        <v>1.3218958453301794E-6</v>
      </c>
      <c r="E49953" s="5">
        <f>IF(Table_Test_1[[#This Row],[First Row]],0,D49952/(D49952+meaVar))</f>
        <v>1.3197363873626426E-3</v>
      </c>
      <c r="F49953" s="6" t="b">
        <f>ROW(Table_Test_1[[#This Row],[Data]])-ROW(Table_Test_1[[#Headers],[Data]])=1</f>
        <v>0</v>
      </c>
    </row>
    <row r="49954" spans="1:6" x14ac:dyDescent="0.25">
      <c r="A49954" s="4">
        <v>0.49854000771604939</v>
      </c>
      <c r="B49954" s="9">
        <v>895.77001949999999</v>
      </c>
      <c r="C49954" s="9">
        <f>IF(Table_Test_1[[#This Row],[First Row]],$B$12,C49953+Table_Test_1[[#This Row],[Gain]]*(Table_Test_1[[#This Row],[Data]]-C49953))</f>
        <v>895.79106928247325</v>
      </c>
      <c r="D49954" s="5">
        <f>IF(Table_Test_1[[#This Row],[First Row]],initVar,(1-Table_Test_1[[#This Row],[Gain]])*D49953+ABS(C49953-Table_Test_1[[#This Row],[Estimate]])*procVar)</f>
        <v>1.3212637683474362E-6</v>
      </c>
      <c r="E49954" s="5">
        <f>IF(Table_Test_1[[#This Row],[First Row]],0,D49953/(D49953+meaVar))</f>
        <v>1.320150743547075E-3</v>
      </c>
      <c r="F49954" s="6" t="b">
        <f>ROW(Table_Test_1[[#This Row],[Data]])-ROW(Table_Test_1[[#Headers],[Data]])=1</f>
        <v>0</v>
      </c>
    </row>
    <row r="49955" spans="1:6" x14ac:dyDescent="0.25">
      <c r="A49955" s="4">
        <v>0.49854047067901236</v>
      </c>
      <c r="B49955" s="9">
        <v>895.78320310000004</v>
      </c>
      <c r="C49955" s="9">
        <f>IF(Table_Test_1[[#This Row],[First Row]],$B$12,C49954+Table_Test_1[[#This Row],[Gain]]*(Table_Test_1[[#This Row],[Data]]-C49954))</f>
        <v>895.79105890288554</v>
      </c>
      <c r="D49955" s="5">
        <f>IF(Table_Test_1[[#This Row],[First Row]],initVar,(1-Table_Test_1[[#This Row],[Gain]])*D49954+ABS(C49954-Table_Test_1[[#This Row],[Estimate]])*procVar)</f>
        <v>1.3199355174468722E-6</v>
      </c>
      <c r="E49955" s="5">
        <f>IF(Table_Test_1[[#This Row],[First Row]],0,D49954/(D49954+meaVar))</f>
        <v>1.3195203339386053E-3</v>
      </c>
      <c r="F49955" s="6" t="b">
        <f>ROW(Table_Test_1[[#This Row],[Data]])-ROW(Table_Test_1[[#Headers],[Data]])=1</f>
        <v>0</v>
      </c>
    </row>
    <row r="49956" spans="1:6" x14ac:dyDescent="0.25">
      <c r="A49956" s="4">
        <v>0.49854093364197533</v>
      </c>
      <c r="B49956" s="9">
        <v>895.80224610000005</v>
      </c>
      <c r="C49956" s="9">
        <f>IF(Table_Test_1[[#This Row],[First Row]],$B$12,C49955+Table_Test_1[[#This Row],[Gain]]*(Table_Test_1[[#This Row],[Data]]-C49955))</f>
        <v>895.79107364979939</v>
      </c>
      <c r="D49956" s="5">
        <f>IF(Table_Test_1[[#This Row],[First Row]],initVar,(1-Table_Test_1[[#This Row],[Gain]])*D49955+ABS(C49955-Table_Test_1[[#This Row],[Estimate]])*procVar)</f>
        <v>1.3187854608301757E-6</v>
      </c>
      <c r="E49956" s="5">
        <f>IF(Table_Test_1[[#This Row],[First Row]],0,D49955/(D49955+meaVar))</f>
        <v>1.3181955842762444E-3</v>
      </c>
      <c r="F49956" s="6" t="b">
        <f>ROW(Table_Test_1[[#This Row],[Data]])-ROW(Table_Test_1[[#Headers],[Data]])=1</f>
        <v>0</v>
      </c>
    </row>
    <row r="49957" spans="1:6" x14ac:dyDescent="0.25">
      <c r="A49957" s="4">
        <v>0.49854139660493829</v>
      </c>
      <c r="B49957" s="9">
        <v>895.81298830000003</v>
      </c>
      <c r="C49957" s="9">
        <f>IF(Table_Test_1[[#This Row],[First Row]],$B$12,C49956+Table_Test_1[[#This Row],[Gain]]*(Table_Test_1[[#This Row],[Data]]-C49956))</f>
        <v>895.79110251245777</v>
      </c>
      <c r="D49957" s="5">
        <f>IF(Table_Test_1[[#This Row],[First Row]],initVar,(1-Table_Test_1[[#This Row],[Gain]])*D49956+ABS(C49956-Table_Test_1[[#This Row],[Estimate]])*procVar)</f>
        <v>1.3182030626781602E-6</v>
      </c>
      <c r="E49957" s="5">
        <f>IF(Table_Test_1[[#This Row],[First Row]],0,D49956/(D49956+meaVar))</f>
        <v>1.3170485563428632E-3</v>
      </c>
      <c r="F49957" s="6" t="b">
        <f>ROW(Table_Test_1[[#This Row],[Data]])-ROW(Table_Test_1[[#Headers],[Data]])=1</f>
        <v>0</v>
      </c>
    </row>
    <row r="49958" spans="1:6" x14ac:dyDescent="0.25">
      <c r="A49958" s="4">
        <v>0.49854185956790126</v>
      </c>
      <c r="B49958" s="9">
        <v>895.80346680000002</v>
      </c>
      <c r="C49958" s="9">
        <f>IF(Table_Test_1[[#This Row],[First Row]],$B$12,C49957+Table_Test_1[[#This Row],[Gain]]*(Table_Test_1[[#This Row],[Data]]-C49957))</f>
        <v>895.79111878964284</v>
      </c>
      <c r="D49958" s="5">
        <f>IF(Table_Test_1[[#This Row],[First Row]],initVar,(1-Table_Test_1[[#This Row],[Gain]])*D49957+ABS(C49957-Table_Test_1[[#This Row],[Estimate]])*procVar)</f>
        <v>1.3171187783387812E-6</v>
      </c>
      <c r="E49958" s="5">
        <f>IF(Table_Test_1[[#This Row],[First Row]],0,D49957/(D49957+meaVar))</f>
        <v>1.3164676909360514E-3</v>
      </c>
      <c r="F49958" s="6" t="b">
        <f>ROW(Table_Test_1[[#This Row],[Data]])-ROW(Table_Test_1[[#Headers],[Data]])=1</f>
        <v>0</v>
      </c>
    </row>
    <row r="49959" spans="1:6" x14ac:dyDescent="0.25">
      <c r="A49959" s="4">
        <v>0.49854232253086422</v>
      </c>
      <c r="B49959" s="9">
        <v>895.78027340000006</v>
      </c>
      <c r="C49959" s="9">
        <f>IF(Table_Test_1[[#This Row],[First Row]],$B$12,C49958+Table_Test_1[[#This Row],[Gain]]*(Table_Test_1[[#This Row],[Data]]-C49958))</f>
        <v>895.79110452376631</v>
      </c>
      <c r="D49959" s="5">
        <f>IF(Table_Test_1[[#This Row],[First Row]],initVar,(1-Table_Test_1[[#This Row],[Gain]])*D49958+ABS(C49958-Table_Test_1[[#This Row],[Estimate]])*procVar)</f>
        <v>1.3159568934582721E-6</v>
      </c>
      <c r="E49959" s="5">
        <f>IF(Table_Test_1[[#This Row],[First Row]],0,D49958/(D49958+meaVar))</f>
        <v>1.3153862583970776E-3</v>
      </c>
      <c r="F49959" s="6" t="b">
        <f>ROW(Table_Test_1[[#This Row],[Data]])-ROW(Table_Test_1[[#Headers],[Data]])=1</f>
        <v>0</v>
      </c>
    </row>
    <row r="49960" spans="1:6" x14ac:dyDescent="0.25">
      <c r="A49960" s="4">
        <v>0.49854278549382713</v>
      </c>
      <c r="B49960" s="9">
        <v>895.77685550000001</v>
      </c>
      <c r="C49960" s="9">
        <f>IF(Table_Test_1[[#This Row],[First Row]],$B$12,C49959+Table_Test_1[[#This Row],[Gain]]*(Table_Test_1[[#This Row],[Data]]-C49959))</f>
        <v>895.79108579730848</v>
      </c>
      <c r="D49960" s="5">
        <f>IF(Table_Test_1[[#This Row],[First Row]],initVar,(1-Table_Test_1[[#This Row],[Gain]])*D49959+ABS(C49959-Table_Test_1[[#This Row],[Estimate]])*procVar)</f>
        <v>1.3149764851293576E-6</v>
      </c>
      <c r="E49960" s="5">
        <f>IF(Table_Test_1[[#This Row],[First Row]],0,D49959/(D49959+meaVar))</f>
        <v>1.3142274268163811E-3</v>
      </c>
      <c r="F49960" s="6" t="b">
        <f>ROW(Table_Test_1[[#This Row],[Data]])-ROW(Table_Test_1[[#Headers],[Data]])=1</f>
        <v>0</v>
      </c>
    </row>
    <row r="49961" spans="1:6" x14ac:dyDescent="0.25">
      <c r="A49961" s="4">
        <v>0.4985432484567901</v>
      </c>
      <c r="B49961" s="9">
        <v>895.77246090000006</v>
      </c>
      <c r="C49961" s="9">
        <f>IF(Table_Test_1[[#This Row],[First Row]],$B$12,C49960+Table_Test_1[[#This Row],[Gain]]*(Table_Test_1[[#This Row],[Data]]-C49960))</f>
        <v>895.7910613381697</v>
      </c>
      <c r="D49961" s="5">
        <f>IF(Table_Test_1[[#This Row],[First Row]],initVar,(1-Table_Test_1[[#This Row],[Gain]])*D49960+ABS(C49960-Table_Test_1[[#This Row],[Estimate]])*procVar)</f>
        <v>1.3142279583471438E-6</v>
      </c>
      <c r="E49961" s="5">
        <f>IF(Table_Test_1[[#This Row],[First Row]],0,D49960/(D49960+meaVar))</f>
        <v>1.3132495927957255E-3</v>
      </c>
      <c r="F49961" s="6" t="b">
        <f>ROW(Table_Test_1[[#This Row],[Data]])-ROW(Table_Test_1[[#Headers],[Data]])=1</f>
        <v>0</v>
      </c>
    </row>
    <row r="49962" spans="1:6" x14ac:dyDescent="0.25">
      <c r="A49962" s="4">
        <v>0.49854371141975307</v>
      </c>
      <c r="B49962" s="9">
        <v>895.74609380000004</v>
      </c>
      <c r="C49962" s="9">
        <f>IF(Table_Test_1[[#This Row],[First Row]],$B$12,C49961+Table_Test_1[[#This Row],[Gain]]*(Table_Test_1[[#This Row],[Data]]-C49961))</f>
        <v>895.79100231813959</v>
      </c>
      <c r="D49962" s="5">
        <f>IF(Table_Test_1[[#This Row],[First Row]],initVar,(1-Table_Test_1[[#This Row],[Gain]])*D49961+ABS(C49961-Table_Test_1[[#This Row],[Estimate]])*procVar)</f>
        <v>1.3148638313737839E-6</v>
      </c>
      <c r="E49962" s="5">
        <f>IF(Table_Test_1[[#This Row],[First Row]],0,D49961/(D49961+meaVar))</f>
        <v>1.3125030301694796E-3</v>
      </c>
      <c r="F49962" s="6" t="b">
        <f>ROW(Table_Test_1[[#This Row],[Data]])-ROW(Table_Test_1[[#Headers],[Data]])=1</f>
        <v>0</v>
      </c>
    </row>
    <row r="49963" spans="1:6" x14ac:dyDescent="0.25">
      <c r="A49963" s="4">
        <v>0.49854417438271603</v>
      </c>
      <c r="B49963" s="9">
        <v>895.71655269999997</v>
      </c>
      <c r="C49963" s="9">
        <f>IF(Table_Test_1[[#This Row],[First Row]],$B$12,C49962+Table_Test_1[[#This Row],[Gain]]*(Table_Test_1[[#This Row],[Data]]-C49962))</f>
        <v>895.79090455557389</v>
      </c>
      <c r="D49963" s="5">
        <f>IF(Table_Test_1[[#This Row],[First Row]],initVar,(1-Table_Test_1[[#This Row],[Gain]])*D49962+ABS(C49962-Table_Test_1[[#This Row],[Estimate]])*procVar)</f>
        <v>1.3170477373462822E-6</v>
      </c>
      <c r="E49963" s="5">
        <f>IF(Table_Test_1[[#This Row],[First Row]],0,D49962/(D49962+meaVar))</f>
        <v>1.3131372347182228E-3</v>
      </c>
      <c r="F49963" s="6" t="b">
        <f>ROW(Table_Test_1[[#This Row],[Data]])-ROW(Table_Test_1[[#Headers],[Data]])=1</f>
        <v>0</v>
      </c>
    </row>
    <row r="49964" spans="1:6" x14ac:dyDescent="0.25">
      <c r="A49964" s="4">
        <v>0.498544637345679</v>
      </c>
      <c r="B49964" s="9">
        <v>895.70849610000005</v>
      </c>
      <c r="C49964" s="9">
        <f>IF(Table_Test_1[[#This Row],[First Row]],$B$12,C49963+Table_Test_1[[#This Row],[Gain]]*(Table_Test_1[[#This Row],[Data]]-C49963))</f>
        <v>895.79079616246281</v>
      </c>
      <c r="D49964" s="5">
        <f>IF(Table_Test_1[[#This Row],[First Row]],initVar,(1-Table_Test_1[[#This Row],[Gain]])*D49963+ABS(C49963-Table_Test_1[[#This Row],[Estimate]])*procVar)</f>
        <v>1.3196511286124052E-6</v>
      </c>
      <c r="E49964" s="5">
        <f>IF(Table_Test_1[[#This Row],[First Row]],0,D49963/(D49963+meaVar))</f>
        <v>1.3153154041693244E-3</v>
      </c>
      <c r="F49964" s="6" t="b">
        <f>ROW(Table_Test_1[[#This Row],[Data]])-ROW(Table_Test_1[[#Headers],[Data]])=1</f>
        <v>0</v>
      </c>
    </row>
    <row r="49965" spans="1:6" x14ac:dyDescent="0.25">
      <c r="A49965" s="4">
        <v>0.49854510030864196</v>
      </c>
      <c r="B49965" s="9">
        <v>895.71533199999999</v>
      </c>
      <c r="C49965" s="9">
        <f>IF(Table_Test_1[[#This Row],[First Row]],$B$12,C49964+Table_Test_1[[#This Row],[Gain]]*(Table_Test_1[[#This Row],[Data]]-C49964))</f>
        <v>895.79069670734168</v>
      </c>
      <c r="D49965" s="5">
        <f>IF(Table_Test_1[[#This Row],[First Row]],initVar,(1-Table_Test_1[[#This Row],[Gain]])*D49964+ABS(C49964-Table_Test_1[[#This Row],[Estimate]])*procVar)</f>
        <v>1.3218901494724912E-6</v>
      </c>
      <c r="E49965" s="5">
        <f>IF(Table_Test_1[[#This Row],[First Row]],0,D49964/(D49964+meaVar))</f>
        <v>1.3179119446272659E-3</v>
      </c>
      <c r="F49965" s="6" t="b">
        <f>ROW(Table_Test_1[[#This Row],[Data]])-ROW(Table_Test_1[[#Headers],[Data]])=1</f>
        <v>0</v>
      </c>
    </row>
    <row r="49966" spans="1:6" x14ac:dyDescent="0.25">
      <c r="A49966" s="4">
        <v>0.49854556327160493</v>
      </c>
      <c r="B49966" s="9">
        <v>895.72607419999997</v>
      </c>
      <c r="C49966" s="9">
        <f>IF(Table_Test_1[[#This Row],[First Row]],$B$12,C49965+Table_Test_1[[#This Row],[Gain]]*(Table_Test_1[[#This Row],[Data]]-C49965))</f>
        <v>895.79061139625765</v>
      </c>
      <c r="D49966" s="5">
        <f>IF(Table_Test_1[[#This Row],[First Row]],initVar,(1-Table_Test_1[[#This Row],[Gain]])*D49965+ABS(C49965-Table_Test_1[[#This Row],[Estimate]])*procVar)</f>
        <v>1.3235575060796217E-6</v>
      </c>
      <c r="E49966" s="5">
        <f>IF(Table_Test_1[[#This Row],[First Row]],0,D49965/(D49965+meaVar))</f>
        <v>1.3201450627182093E-3</v>
      </c>
      <c r="F49966" s="6" t="b">
        <f>ROW(Table_Test_1[[#This Row],[Data]])-ROW(Table_Test_1[[#Headers],[Data]])=1</f>
        <v>0</v>
      </c>
    </row>
    <row r="49967" spans="1:6" x14ac:dyDescent="0.25">
      <c r="A49967" s="4">
        <v>0.4985460262345679</v>
      </c>
      <c r="B49967" s="9">
        <v>895.73535159999994</v>
      </c>
      <c r="C49967" s="9">
        <f>IF(Table_Test_1[[#This Row],[First Row]],$B$12,C49966+Table_Test_1[[#This Row],[Gain]]*(Table_Test_1[[#This Row],[Data]]-C49966))</f>
        <v>895.79053835341597</v>
      </c>
      <c r="D49967" s="5">
        <f>IF(Table_Test_1[[#This Row],[First Row]],initVar,(1-Table_Test_1[[#This Row],[Gain]])*D49966+ABS(C49966-Table_Test_1[[#This Row],[Estimate]])*procVar)</f>
        <v>1.3247297308240098E-6</v>
      </c>
      <c r="E49967" s="5">
        <f>IF(Table_Test_1[[#This Row],[First Row]],0,D49966/(D49966+meaVar))</f>
        <v>1.3218080171569174E-3</v>
      </c>
      <c r="F49967" s="6" t="b">
        <f>ROW(Table_Test_1[[#This Row],[Data]])-ROW(Table_Test_1[[#Headers],[Data]])=1</f>
        <v>0</v>
      </c>
    </row>
    <row r="49968" spans="1:6" x14ac:dyDescent="0.25">
      <c r="A49968" s="4">
        <v>0.49854648919753086</v>
      </c>
      <c r="B49968" s="9">
        <v>895.74902340000006</v>
      </c>
      <c r="C49968" s="9">
        <f>IF(Table_Test_1[[#This Row],[First Row]],$B$12,C49967+Table_Test_1[[#This Row],[Gain]]*(Table_Test_1[[#This Row],[Data]]-C49967))</f>
        <v>895.79048343008151</v>
      </c>
      <c r="D49968" s="5">
        <f>IF(Table_Test_1[[#This Row],[First Row]],initVar,(1-Table_Test_1[[#This Row],[Gain]])*D49967+ABS(C49967-Table_Test_1[[#This Row],[Estimate]])*procVar)</f>
        <v>1.3251740770469914E-6</v>
      </c>
      <c r="E49968" s="5">
        <f>IF(Table_Test_1[[#This Row],[First Row]],0,D49967/(D49967+meaVar))</f>
        <v>1.3229771436685915E-3</v>
      </c>
      <c r="F49968" s="6" t="b">
        <f>ROW(Table_Test_1[[#This Row],[Data]])-ROW(Table_Test_1[[#Headers],[Data]])=1</f>
        <v>0</v>
      </c>
    </row>
    <row r="49969" spans="1:6" x14ac:dyDescent="0.25">
      <c r="A49969" s="4">
        <v>0.49854695216049383</v>
      </c>
      <c r="B49969" s="9">
        <v>895.7578125</v>
      </c>
      <c r="C49969" s="9">
        <f>IF(Table_Test_1[[#This Row],[First Row]],$B$12,C49968+Table_Test_1[[#This Row],[Gain]]*(Table_Test_1[[#This Row],[Data]]-C49968))</f>
        <v>895.79044019270896</v>
      </c>
      <c r="D49969" s="5">
        <f>IF(Table_Test_1[[#This Row],[First Row]],initVar,(1-Table_Test_1[[#This Row],[Gain]])*D49968+ABS(C49968-Table_Test_1[[#This Row],[Estimate]])*procVar)</f>
        <v>1.3251498096549089E-6</v>
      </c>
      <c r="E49969" s="5">
        <f>IF(Table_Test_1[[#This Row],[First Row]],0,D49968/(D49968+meaVar))</f>
        <v>1.3234203147528436E-3</v>
      </c>
      <c r="F49969" s="6" t="b">
        <f>ROW(Table_Test_1[[#This Row],[Data]])-ROW(Table_Test_1[[#Headers],[Data]])=1</f>
        <v>0</v>
      </c>
    </row>
    <row r="49970" spans="1:6" x14ac:dyDescent="0.25">
      <c r="A49970" s="4">
        <v>0.49854741512345679</v>
      </c>
      <c r="B49970" s="9">
        <v>895.77392580000003</v>
      </c>
      <c r="C49970" s="9">
        <f>IF(Table_Test_1[[#This Row],[First Row]],$B$12,C49969+Table_Test_1[[#This Row],[Gain]]*(Table_Test_1[[#This Row],[Data]]-C49969))</f>
        <v>895.79041833762585</v>
      </c>
      <c r="D49970" s="5">
        <f>IF(Table_Test_1[[#This Row],[First Row]],initVar,(1-Table_Test_1[[#This Row],[Gain]])*D49969+ABS(C49969-Table_Test_1[[#This Row],[Estimate]])*procVar)</f>
        <v>1.3242703148737923E-6</v>
      </c>
      <c r="E49970" s="5">
        <f>IF(Table_Test_1[[#This Row],[First Row]],0,D49969/(D49969+meaVar))</f>
        <v>1.3233961115495909E-3</v>
      </c>
      <c r="F49970" s="6" t="b">
        <f>ROW(Table_Test_1[[#This Row],[Data]])-ROW(Table_Test_1[[#Headers],[Data]])=1</f>
        <v>0</v>
      </c>
    </row>
    <row r="49971" spans="1:6" x14ac:dyDescent="0.25">
      <c r="A49971" s="4">
        <v>0.49854787808641976</v>
      </c>
      <c r="B49971" s="9">
        <v>895.78002930000002</v>
      </c>
      <c r="C49971" s="9">
        <f>IF(Table_Test_1[[#This Row],[First Row]],$B$12,C49970+Table_Test_1[[#This Row],[Gain]]*(Table_Test_1[[#This Row],[Data]]-C49970))</f>
        <v>895.79040459792679</v>
      </c>
      <c r="D49971" s="5">
        <f>IF(Table_Test_1[[#This Row],[First Row]],initVar,(1-Table_Test_1[[#This Row],[Gain]])*D49970+ABS(C49970-Table_Test_1[[#This Row],[Estimate]])*procVar)</f>
        <v>1.3230685302599178E-6</v>
      </c>
      <c r="E49971" s="5">
        <f>IF(Table_Test_1[[#This Row],[First Row]],0,D49970/(D49970+meaVar))</f>
        <v>1.3225189422976492E-3</v>
      </c>
      <c r="F49971" s="6" t="b">
        <f>ROW(Table_Test_1[[#This Row],[Data]])-ROW(Table_Test_1[[#Headers],[Data]])=1</f>
        <v>0</v>
      </c>
    </row>
    <row r="49972" spans="1:6" x14ac:dyDescent="0.25">
      <c r="A49972" s="4">
        <v>0.49854834104938273</v>
      </c>
      <c r="B49972" s="9">
        <v>895.79638669999997</v>
      </c>
      <c r="C49972" s="9">
        <f>IF(Table_Test_1[[#This Row],[First Row]],$B$12,C49971+Table_Test_1[[#This Row],[Gain]]*(Table_Test_1[[#This Row],[Data]]-C49971))</f>
        <v>895.79041250219984</v>
      </c>
      <c r="D49972" s="5">
        <f>IF(Table_Test_1[[#This Row],[First Row]],initVar,(1-Table_Test_1[[#This Row],[Gain]])*D49971+ABS(C49971-Table_Test_1[[#This Row],[Estimate]])*procVar)</f>
        <v>1.3216365038309592E-6</v>
      </c>
      <c r="E49972" s="5">
        <f>IF(Table_Test_1[[#This Row],[First Row]],0,D49971/(D49971+meaVar))</f>
        <v>1.3213203329090534E-3</v>
      </c>
      <c r="F49972" s="6" t="b">
        <f>ROW(Table_Test_1[[#This Row],[Data]])-ROW(Table_Test_1[[#Headers],[Data]])=1</f>
        <v>0</v>
      </c>
    </row>
    <row r="49973" spans="1:6" x14ac:dyDescent="0.25">
      <c r="A49973" s="4">
        <v>0.49854880401234569</v>
      </c>
      <c r="B49973" s="9">
        <v>895.80151369999999</v>
      </c>
      <c r="C49973" s="9">
        <f>IF(Table_Test_1[[#This Row],[First Row]],$B$12,C49972+Table_Test_1[[#This Row],[Gain]]*(Table_Test_1[[#This Row],[Data]]-C49972))</f>
        <v>895.79042715458297</v>
      </c>
      <c r="D49973" s="5">
        <f>IF(Table_Test_1[[#This Row],[First Row]],initVar,(1-Table_Test_1[[#This Row],[Gain]])*D49972+ABS(C49972-Table_Test_1[[#This Row],[Estimate]])*procVar)</f>
        <v>1.3204781815937903E-6</v>
      </c>
      <c r="E49973" s="5">
        <f>IF(Table_Test_1[[#This Row],[First Row]],0,D49972/(D49972+meaVar))</f>
        <v>1.319892086268629E-3</v>
      </c>
      <c r="F49973" s="6" t="b">
        <f>ROW(Table_Test_1[[#This Row],[Data]])-ROW(Table_Test_1[[#Headers],[Data]])=1</f>
        <v>0</v>
      </c>
    </row>
    <row r="49974" spans="1:6" x14ac:dyDescent="0.25">
      <c r="A49974" s="4">
        <v>0.49854926697530866</v>
      </c>
      <c r="B49974" s="9">
        <v>895.80175780000002</v>
      </c>
      <c r="C49974" s="9">
        <f>IF(Table_Test_1[[#This Row],[First Row]],$B$12,C49973+Table_Test_1[[#This Row],[Gain]]*(Table_Test_1[[#This Row],[Data]]-C49973))</f>
        <v>895.79044209672224</v>
      </c>
      <c r="D49974" s="5">
        <f>IF(Table_Test_1[[#This Row],[First Row]],initVar,(1-Table_Test_1[[#This Row],[Gain]])*D49973+ABS(C49973-Table_Test_1[[#This Row],[Estimate]])*procVar)</f>
        <v>1.3193345039687693E-6</v>
      </c>
      <c r="E49974" s="5">
        <f>IF(Table_Test_1[[#This Row],[First Row]],0,D49973/(D49973+meaVar))</f>
        <v>1.3187368183978313E-3</v>
      </c>
      <c r="F49974" s="6" t="b">
        <f>ROW(Table_Test_1[[#This Row],[Data]])-ROW(Table_Test_1[[#Headers],[Data]])=1</f>
        <v>0</v>
      </c>
    </row>
    <row r="49975" spans="1:6" x14ac:dyDescent="0.25">
      <c r="A49975" s="4">
        <v>0.49854972993827162</v>
      </c>
      <c r="B49975" s="9">
        <v>895.78955080000003</v>
      </c>
      <c r="C49975" s="9">
        <f>IF(Table_Test_1[[#This Row],[First Row]],$B$12,C49974+Table_Test_1[[#This Row],[Gain]]*(Table_Test_1[[#This Row],[Data]]-C49974))</f>
        <v>895.79044092235313</v>
      </c>
      <c r="D49975" s="5">
        <f>IF(Table_Test_1[[#This Row],[First Row]],initVar,(1-Table_Test_1[[#This Row],[Gain]])*D49974+ABS(C49974-Table_Test_1[[#This Row],[Estimate]])*procVar)</f>
        <v>1.3176431286653319E-6</v>
      </c>
      <c r="E49975" s="5">
        <f>IF(Table_Test_1[[#This Row],[First Row]],0,D49974/(D49974+meaVar))</f>
        <v>1.3175961539006315E-3</v>
      </c>
      <c r="F49975" s="6" t="b">
        <f>ROW(Table_Test_1[[#This Row],[Data]])-ROW(Table_Test_1[[#Headers],[Data]])=1</f>
        <v>0</v>
      </c>
    </row>
    <row r="49976" spans="1:6" x14ac:dyDescent="0.25">
      <c r="A49976" s="4">
        <v>0.49855019290123459</v>
      </c>
      <c r="B49976" s="9">
        <v>895.77490230000001</v>
      </c>
      <c r="C49976" s="9">
        <f>IF(Table_Test_1[[#This Row],[First Row]],$B$12,C49975+Table_Test_1[[#This Row],[Gain]]*(Table_Test_1[[#This Row],[Data]]-C49975))</f>
        <v>895.79042047493658</v>
      </c>
      <c r="D49976" s="5">
        <f>IF(Table_Test_1[[#This Row],[First Row]],initVar,(1-Table_Test_1[[#This Row],[Gain]])*D49975+ABS(C49975-Table_Test_1[[#This Row],[Estimate]])*procVar)</f>
        <v>1.3167271265724221E-6</v>
      </c>
      <c r="E49976" s="5">
        <f>IF(Table_Test_1[[#This Row],[First Row]],0,D49975/(D49975+meaVar))</f>
        <v>1.3159092299105928E-3</v>
      </c>
      <c r="F49976" s="6" t="b">
        <f>ROW(Table_Test_1[[#This Row],[Data]])-ROW(Table_Test_1[[#Headers],[Data]])=1</f>
        <v>0</v>
      </c>
    </row>
    <row r="49977" spans="1:6" x14ac:dyDescent="0.25">
      <c r="A49977" s="4">
        <v>0.49855065586419756</v>
      </c>
      <c r="B49977" s="9">
        <v>895.77294919999997</v>
      </c>
      <c r="C49977" s="9">
        <f>IF(Table_Test_1[[#This Row],[First Row]],$B$12,C49976+Table_Test_1[[#This Row],[Gain]]*(Table_Test_1[[#This Row],[Data]]-C49976))</f>
        <v>895.7903975002863</v>
      </c>
      <c r="D49977" s="5">
        <f>IF(Table_Test_1[[#This Row],[First Row]],initVar,(1-Table_Test_1[[#This Row],[Gain]])*D49976+ABS(C49976-Table_Test_1[[#This Row],[Estimate]])*procVar)</f>
        <v>1.3159146221581121E-6</v>
      </c>
      <c r="E49977" s="5">
        <f>IF(Table_Test_1[[#This Row],[First Row]],0,D49976/(D49976+meaVar))</f>
        <v>1.314995636146983E-3</v>
      </c>
      <c r="F49977" s="6" t="b">
        <f>ROW(Table_Test_1[[#This Row],[Data]])-ROW(Table_Test_1[[#Headers],[Data]])=1</f>
        <v>0</v>
      </c>
    </row>
    <row r="49978" spans="1:6" x14ac:dyDescent="0.25">
      <c r="A49978" s="4">
        <v>0.49855111882716047</v>
      </c>
      <c r="B49978" s="9">
        <v>895.77856450000002</v>
      </c>
      <c r="C49978" s="9">
        <f>IF(Table_Test_1[[#This Row],[First Row]],$B$12,C49977+Table_Test_1[[#This Row],[Gain]]*(Table_Test_1[[#This Row],[Data]]-C49977))</f>
        <v>895.79038194953171</v>
      </c>
      <c r="D49978" s="5">
        <f>IF(Table_Test_1[[#This Row],[First Row]],initVar,(1-Table_Test_1[[#This Row],[Gain]])*D49977+ABS(C49977-Table_Test_1[[#This Row],[Estimate]])*procVar)</f>
        <v>1.3148072967335114E-6</v>
      </c>
      <c r="E49978" s="5">
        <f>IF(Table_Test_1[[#This Row],[First Row]],0,D49977/(D49977+meaVar))</f>
        <v>1.3141852665496346E-3</v>
      </c>
      <c r="F49978" s="6" t="b">
        <f>ROW(Table_Test_1[[#This Row],[Data]])-ROW(Table_Test_1[[#Headers],[Data]])=1</f>
        <v>0</v>
      </c>
    </row>
    <row r="49979" spans="1:6" x14ac:dyDescent="0.25">
      <c r="A49979" s="4">
        <v>0.49855158179012343</v>
      </c>
      <c r="B49979" s="9">
        <v>895.78149410000003</v>
      </c>
      <c r="C49979" s="9">
        <f>IF(Table_Test_1[[#This Row],[First Row]],$B$12,C49978+Table_Test_1[[#This Row],[Gain]]*(Table_Test_1[[#This Row],[Data]]-C49978))</f>
        <v>895.79037027906668</v>
      </c>
      <c r="D49979" s="5">
        <f>IF(Table_Test_1[[#This Row],[First Row]],initVar,(1-Table_Test_1[[#This Row],[Gain]])*D49978+ABS(C49978-Table_Test_1[[#This Row],[Estimate]])*procVar)</f>
        <v>1.3135476670538906E-6</v>
      </c>
      <c r="E49979" s="5">
        <f>IF(Table_Test_1[[#This Row],[First Row]],0,D49978/(D49978+meaVar))</f>
        <v>1.3130808484527647E-3</v>
      </c>
      <c r="F49979" s="6" t="b">
        <f>ROW(Table_Test_1[[#This Row],[Data]])-ROW(Table_Test_1[[#Headers],[Data]])=1</f>
        <v>0</v>
      </c>
    </row>
    <row r="49980" spans="1:6" x14ac:dyDescent="0.25">
      <c r="A49980" s="4">
        <v>0.4985520447530864</v>
      </c>
      <c r="B49980" s="9">
        <v>895.79052730000001</v>
      </c>
      <c r="C49980" s="9">
        <f>IF(Table_Test_1[[#This Row],[First Row]],$B$12,C49979+Table_Test_1[[#This Row],[Gain]]*(Table_Test_1[[#This Row],[Data]]-C49979))</f>
        <v>895.79037048505063</v>
      </c>
      <c r="D49980" s="5">
        <f>IF(Table_Test_1[[#This Row],[First Row]],initVar,(1-Table_Test_1[[#This Row],[Gain]])*D49979+ABS(C49979-Table_Test_1[[#This Row],[Estimate]])*procVar)</f>
        <v>1.3118327623701709E-6</v>
      </c>
      <c r="E49980" s="5">
        <f>IF(Table_Test_1[[#This Row],[First Row]],0,D49979/(D49979+meaVar))</f>
        <v>1.311824523012104E-3</v>
      </c>
      <c r="F49980" s="6" t="b">
        <f>ROW(Table_Test_1[[#This Row],[Data]])-ROW(Table_Test_1[[#Headers],[Data]])=1</f>
        <v>0</v>
      </c>
    </row>
    <row r="49981" spans="1:6" x14ac:dyDescent="0.25">
      <c r="A49981" s="4">
        <v>0.49855250771604936</v>
      </c>
      <c r="B49981" s="9">
        <v>895.79345699999999</v>
      </c>
      <c r="C49981" s="9">
        <f>IF(Table_Test_1[[#This Row],[First Row]],$B$12,C49980+Table_Test_1[[#This Row],[Gain]]*(Table_Test_1[[#This Row],[Data]]-C49980))</f>
        <v>895.7903745287374</v>
      </c>
      <c r="D49981" s="5">
        <f>IF(Table_Test_1[[#This Row],[First Row]],initVar,(1-Table_Test_1[[#This Row],[Gain]])*D49980+ABS(C49980-Table_Test_1[[#This Row],[Estimate]])*procVar)</f>
        <v>1.3102758592268096E-6</v>
      </c>
      <c r="E49981" s="5">
        <f>IF(Table_Test_1[[#This Row],[First Row]],0,D49980/(D49980+meaVar))</f>
        <v>1.3101141117559262E-3</v>
      </c>
      <c r="F49981" s="6" t="b">
        <f>ROW(Table_Test_1[[#This Row],[Data]])-ROW(Table_Test_1[[#Headers],[Data]])=1</f>
        <v>0</v>
      </c>
    </row>
    <row r="49982" spans="1:6" x14ac:dyDescent="0.25">
      <c r="A49982" s="4">
        <v>0.49855297067901233</v>
      </c>
      <c r="B49982" s="9">
        <v>895.80541989999995</v>
      </c>
      <c r="C49982" s="9">
        <f>IF(Table_Test_1[[#This Row],[First Row]],$B$12,C49981+Table_Test_1[[#This Row],[Gain]]*(Table_Test_1[[#This Row],[Data]]-C49981))</f>
        <v>895.79039421652772</v>
      </c>
      <c r="D49982" s="5">
        <f>IF(Table_Test_1[[#This Row],[First Row]],initVar,(1-Table_Test_1[[#This Row],[Gain]])*D49981+ABS(C49981-Table_Test_1[[#This Row],[Estimate]])*procVar)</f>
        <v>1.3093487945799618E-6</v>
      </c>
      <c r="E49982" s="5">
        <f>IF(Table_Test_1[[#This Row],[First Row]],0,D49981/(D49981+meaVar))</f>
        <v>1.3085612829674186E-3</v>
      </c>
      <c r="F49982" s="6" t="b">
        <f>ROW(Table_Test_1[[#This Row],[Data]])-ROW(Table_Test_1[[#Headers],[Data]])=1</f>
        <v>0</v>
      </c>
    </row>
    <row r="49983" spans="1:6" x14ac:dyDescent="0.25">
      <c r="A49983" s="4">
        <v>0.4985534336419753</v>
      </c>
      <c r="B49983" s="9">
        <v>895.80541989999995</v>
      </c>
      <c r="C49983" s="9">
        <f>IF(Table_Test_1[[#This Row],[First Row]],$B$12,C49982+Table_Test_1[[#This Row],[Gain]]*(Table_Test_1[[#This Row],[Data]]-C49982))</f>
        <v>895.79041386466201</v>
      </c>
      <c r="D49983" s="5">
        <f>IF(Table_Test_1[[#This Row],[First Row]],initVar,(1-Table_Test_1[[#This Row],[Gain]])*D49982+ABS(C49982-Table_Test_1[[#This Row],[Estimate]])*procVar)</f>
        <v>1.3084225674907839E-6</v>
      </c>
      <c r="E49983" s="5">
        <f>IF(Table_Test_1[[#This Row],[First Row]],0,D49982/(D49982+meaVar))</f>
        <v>1.3076366421188549E-3</v>
      </c>
      <c r="F49983" s="6" t="b">
        <f>ROW(Table_Test_1[[#This Row],[Data]])-ROW(Table_Test_1[[#Headers],[Data]])=1</f>
        <v>0</v>
      </c>
    </row>
    <row r="49984" spans="1:6" x14ac:dyDescent="0.25">
      <c r="A49984" s="4">
        <v>0.49855389660493826</v>
      </c>
      <c r="B49984" s="9">
        <v>895.80981450000002</v>
      </c>
      <c r="C49984" s="9">
        <f>IF(Table_Test_1[[#This Row],[First Row]],$B$12,C49983+Table_Test_1[[#This Row],[Gain]]*(Table_Test_1[[#This Row],[Data]]-C49983))</f>
        <v>895.79043921572122</v>
      </c>
      <c r="D49984" s="5">
        <f>IF(Table_Test_1[[#This Row],[First Row]],initVar,(1-Table_Test_1[[#This Row],[Gain]])*D49983+ABS(C49983-Table_Test_1[[#This Row],[Estimate]])*procVar)</f>
        <v>1.3077268772966307E-6</v>
      </c>
      <c r="E49984" s="5">
        <f>IF(Table_Test_1[[#This Row],[First Row]],0,D49983/(D49983+meaVar))</f>
        <v>1.3067128349283337E-3</v>
      </c>
      <c r="F49984" s="6" t="b">
        <f>ROW(Table_Test_1[[#This Row],[Data]])-ROW(Table_Test_1[[#Headers],[Data]])=1</f>
        <v>0</v>
      </c>
    </row>
    <row r="49985" spans="1:6" x14ac:dyDescent="0.25">
      <c r="A49985" s="4">
        <v>0.49855435956790123</v>
      </c>
      <c r="B49985" s="9">
        <v>895.81713869999999</v>
      </c>
      <c r="C49985" s="9">
        <f>IF(Table_Test_1[[#This Row],[First Row]],$B$12,C49984+Table_Test_1[[#This Row],[Gain]]*(Table_Test_1[[#This Row],[Data]]-C49984))</f>
        <v>895.790474085754</v>
      </c>
      <c r="D49985" s="5">
        <f>IF(Table_Test_1[[#This Row],[First Row]],initVar,(1-Table_Test_1[[#This Row],[Gain]])*D49984+ABS(C49984-Table_Test_1[[#This Row],[Estimate]])*procVar)</f>
        <v>1.3074137625099195E-6</v>
      </c>
      <c r="E49985" s="5">
        <f>IF(Table_Test_1[[#This Row],[First Row]],0,D49984/(D49984+meaVar))</f>
        <v>1.3060189611988119E-3</v>
      </c>
      <c r="F49985" s="6" t="b">
        <f>ROW(Table_Test_1[[#This Row],[Data]])-ROW(Table_Test_1[[#Headers],[Data]])=1</f>
        <v>0</v>
      </c>
    </row>
    <row r="49986" spans="1:6" x14ac:dyDescent="0.25">
      <c r="A49986" s="4">
        <v>0.49855482253086419</v>
      </c>
      <c r="B49986" s="9">
        <v>895.81640630000004</v>
      </c>
      <c r="C49986" s="9">
        <f>IF(Table_Test_1[[#This Row],[First Row]],$B$12,C49985+Table_Test_1[[#This Row],[Gain]]*(Table_Test_1[[#This Row],[Data]]-C49985))</f>
        <v>895.79050794561897</v>
      </c>
      <c r="D49986" s="5">
        <f>IF(Table_Test_1[[#This Row],[First Row]],initVar,(1-Table_Test_1[[#This Row],[Gain]])*D49985+ABS(C49985-Table_Test_1[[#This Row],[Estimate]])*procVar)</f>
        <v>1.3070610582468855E-6</v>
      </c>
      <c r="E49986" s="5">
        <f>IF(Table_Test_1[[#This Row],[First Row]],0,D49985/(D49985+meaVar))</f>
        <v>1.3057066636480649E-3</v>
      </c>
      <c r="F49986" s="6" t="b">
        <f>ROW(Table_Test_1[[#This Row],[Data]])-ROW(Table_Test_1[[#Headers],[Data]])=1</f>
        <v>0</v>
      </c>
    </row>
    <row r="49987" spans="1:6" x14ac:dyDescent="0.25">
      <c r="A49987" s="4">
        <v>0.49855528549382716</v>
      </c>
      <c r="B49987" s="9">
        <v>895.80834960000004</v>
      </c>
      <c r="C49987" s="9">
        <f>IF(Table_Test_1[[#This Row],[First Row]],$B$12,C49986+Table_Test_1[[#This Row],[Gain]]*(Table_Test_1[[#This Row],[Data]]-C49986))</f>
        <v>895.79053123530957</v>
      </c>
      <c r="D49987" s="5">
        <f>IF(Table_Test_1[[#This Row],[First Row]],initVar,(1-Table_Test_1[[#This Row],[Gain]])*D49986+ABS(C49986-Table_Test_1[[#This Row],[Estimate]])*procVar)</f>
        <v>1.3062864673405244E-6</v>
      </c>
      <c r="E49987" s="5">
        <f>IF(Table_Test_1[[#This Row],[First Row]],0,D49986/(D49986+meaVar))</f>
        <v>1.3053548797164155E-3</v>
      </c>
      <c r="F49987" s="6" t="b">
        <f>ROW(Table_Test_1[[#This Row],[Data]])-ROW(Table_Test_1[[#Headers],[Data]])=1</f>
        <v>0</v>
      </c>
    </row>
    <row r="49988" spans="1:6" x14ac:dyDescent="0.25">
      <c r="A49988" s="4">
        <v>0.49855574845679013</v>
      </c>
      <c r="B49988" s="9">
        <v>895.79418950000002</v>
      </c>
      <c r="C49988" s="9">
        <f>IF(Table_Test_1[[#This Row],[First Row]],$B$12,C49987+Table_Test_1[[#This Row],[Gain]]*(Table_Test_1[[#This Row],[Data]]-C49987))</f>
        <v>895.79053600781697</v>
      </c>
      <c r="D49988" s="5">
        <f>IF(Table_Test_1[[#This Row],[First Row]],initVar,(1-Table_Test_1[[#This Row],[Gain]])*D49987+ABS(C49987-Table_Test_1[[#This Row],[Estimate]])*procVar)</f>
        <v>1.3047732094204031E-6</v>
      </c>
      <c r="E49988" s="5">
        <f>IF(Table_Test_1[[#This Row],[First Row]],0,D49987/(D49987+meaVar))</f>
        <v>1.3045823091245832E-3</v>
      </c>
      <c r="F49988" s="6" t="b">
        <f>ROW(Table_Test_1[[#This Row],[Data]])-ROW(Table_Test_1[[#Headers],[Data]])=1</f>
        <v>0</v>
      </c>
    </row>
    <row r="49989" spans="1:6" x14ac:dyDescent="0.25">
      <c r="A49989" s="4">
        <v>0.49855621141975309</v>
      </c>
      <c r="B49989" s="9">
        <v>895.78735349999999</v>
      </c>
      <c r="C49989" s="9">
        <f>IF(Table_Test_1[[#This Row],[First Row]],$B$12,C49988+Table_Test_1[[#This Row],[Gain]]*(Table_Test_1[[#This Row],[Data]]-C49988))</f>
        <v>895.79053186077692</v>
      </c>
      <c r="D49989" s="5">
        <f>IF(Table_Test_1[[#This Row],[First Row]],initVar,(1-Table_Test_1[[#This Row],[Gain]])*D49988+ABS(C49988-Table_Test_1[[#This Row],[Estimate]])*procVar)</f>
        <v>1.3032388762888042E-6</v>
      </c>
      <c r="E49989" s="5">
        <f>IF(Table_Test_1[[#This Row],[First Row]],0,D49988/(D49988+meaVar))</f>
        <v>1.3030729946870161E-3</v>
      </c>
      <c r="F49989" s="6" t="b">
        <f>ROW(Table_Test_1[[#This Row],[Data]])-ROW(Table_Test_1[[#Headers],[Data]])=1</f>
        <v>0</v>
      </c>
    </row>
    <row r="49990" spans="1:6" x14ac:dyDescent="0.25">
      <c r="A49990" s="4">
        <v>0.49855667438271606</v>
      </c>
      <c r="B49990" s="9">
        <v>895.76855469999998</v>
      </c>
      <c r="C49990" s="9">
        <f>IF(Table_Test_1[[#This Row],[First Row]],$B$12,C49989+Table_Test_1[[#This Row],[Gain]]*(Table_Test_1[[#This Row],[Data]]-C49989))</f>
        <v>895.79050325656476</v>
      </c>
      <c r="D49990" s="5">
        <f>IF(Table_Test_1[[#This Row],[First Row]],initVar,(1-Table_Test_1[[#This Row],[Gain]])*D49989+ABS(C49989-Table_Test_1[[#This Row],[Estimate]])*procVar)</f>
        <v>1.3026868237877296E-6</v>
      </c>
      <c r="E49990" s="5">
        <f>IF(Table_Test_1[[#This Row],[First Row]],0,D49989/(D49989+meaVar))</f>
        <v>1.3015426553012674E-3</v>
      </c>
      <c r="F49990" s="6" t="b">
        <f>ROW(Table_Test_1[[#This Row],[Data]])-ROW(Table_Test_1[[#Headers],[Data]])=1</f>
        <v>0</v>
      </c>
    </row>
    <row r="49991" spans="1:6" x14ac:dyDescent="0.25">
      <c r="A49991" s="4">
        <v>0.49855713734567902</v>
      </c>
      <c r="B49991" s="9">
        <v>895.75292969999998</v>
      </c>
      <c r="C49991" s="9">
        <f>IF(Table_Test_1[[#This Row],[First Row]],$B$12,C49990+Table_Test_1[[#This Row],[Gain]]*(Table_Test_1[[#This Row],[Data]]-C49990))</f>
        <v>895.79045437366676</v>
      </c>
      <c r="D49991" s="5">
        <f>IF(Table_Test_1[[#This Row],[First Row]],initVar,(1-Table_Test_1[[#This Row],[Gain]])*D49990+ABS(C49990-Table_Test_1[[#This Row],[Estimate]])*procVar)</f>
        <v>1.3029473545211769E-6</v>
      </c>
      <c r="E49991" s="5">
        <f>IF(Table_Test_1[[#This Row],[First Row]],0,D49990/(D49990+meaVar))</f>
        <v>1.3009920386011912E-3</v>
      </c>
      <c r="F49991" s="6" t="b">
        <f>ROW(Table_Test_1[[#This Row],[Data]])-ROW(Table_Test_1[[#Headers],[Data]])=1</f>
        <v>0</v>
      </c>
    </row>
    <row r="49992" spans="1:6" x14ac:dyDescent="0.25">
      <c r="A49992" s="4">
        <v>0.49855760030864199</v>
      </c>
      <c r="B49992" s="9">
        <v>895.75659180000002</v>
      </c>
      <c r="C49992" s="9">
        <f>IF(Table_Test_1[[#This Row],[First Row]],$B$12,C49991+Table_Test_1[[#This Row],[Gain]]*(Table_Test_1[[#This Row],[Data]]-C49991))</f>
        <v>895.79041030992869</v>
      </c>
      <c r="D49992" s="5">
        <f>IF(Table_Test_1[[#This Row],[First Row]],initVar,(1-Table_Test_1[[#This Row],[Gain]])*D49991+ABS(C49991-Table_Test_1[[#This Row],[Estimate]])*procVar)</f>
        <v>1.3030144413341126E-6</v>
      </c>
      <c r="E49992" s="5">
        <f>IF(Table_Test_1[[#This Row],[First Row]],0,D49991/(D49991+meaVar))</f>
        <v>1.3012518918111759E-3</v>
      </c>
      <c r="F49992" s="6" t="b">
        <f>ROW(Table_Test_1[[#This Row],[Data]])-ROW(Table_Test_1[[#Headers],[Data]])=1</f>
        <v>0</v>
      </c>
    </row>
    <row r="49993" spans="1:6" x14ac:dyDescent="0.25">
      <c r="A49993" s="4">
        <v>0.49855806327160496</v>
      </c>
      <c r="B49993" s="9">
        <v>895.74536130000001</v>
      </c>
      <c r="C49993" s="9">
        <f>IF(Table_Test_1[[#This Row],[First Row]],$B$12,C49992+Table_Test_1[[#This Row],[Gain]]*(Table_Test_1[[#This Row],[Data]]-C49992))</f>
        <v>895.79035168680491</v>
      </c>
      <c r="D49993" s="5">
        <f>IF(Table_Test_1[[#This Row],[First Row]],initVar,(1-Table_Test_1[[#This Row],[Gain]])*D49992+ABS(C49992-Table_Test_1[[#This Row],[Estimate]])*procVar)</f>
        <v>1.3036637290906422E-6</v>
      </c>
      <c r="E49993" s="5">
        <f>IF(Table_Test_1[[#This Row],[First Row]],0,D49992/(D49992+meaVar))</f>
        <v>1.3013188041395389E-3</v>
      </c>
      <c r="F49993" s="6" t="b">
        <f>ROW(Table_Test_1[[#This Row],[Data]])-ROW(Table_Test_1[[#Headers],[Data]])=1</f>
        <v>0</v>
      </c>
    </row>
    <row r="49994" spans="1:6" x14ac:dyDescent="0.25">
      <c r="A49994" s="4">
        <v>0.49855852623456792</v>
      </c>
      <c r="B49994" s="9">
        <v>895.74096680000002</v>
      </c>
      <c r="C49994" s="9">
        <f>IF(Table_Test_1[[#This Row],[First Row]],$B$12,C49993+Table_Test_1[[#This Row],[Gain]]*(Table_Test_1[[#This Row],[Data]]-C49993))</f>
        <v>895.79028738934153</v>
      </c>
      <c r="D49994" s="5">
        <f>IF(Table_Test_1[[#This Row],[First Row]],initVar,(1-Table_Test_1[[#This Row],[Gain]])*D49993+ABS(C49993-Table_Test_1[[#This Row],[Estimate]])*procVar)</f>
        <v>1.3045383012502077E-6</v>
      </c>
      <c r="E49994" s="5">
        <f>IF(Table_Test_1[[#This Row],[First Row]],0,D49993/(D49993+meaVar))</f>
        <v>1.3019664027149281E-3</v>
      </c>
      <c r="F49994" s="6" t="b">
        <f>ROW(Table_Test_1[[#This Row],[Data]])-ROW(Table_Test_1[[#Headers],[Data]])=1</f>
        <v>0</v>
      </c>
    </row>
    <row r="49995" spans="1:6" x14ac:dyDescent="0.25">
      <c r="A49995" s="4">
        <v>0.49855898919753089</v>
      </c>
      <c r="B49995" s="9">
        <v>895.72094730000003</v>
      </c>
      <c r="C49995" s="9">
        <f>IF(Table_Test_1[[#This Row],[First Row]],$B$12,C49994+Table_Test_1[[#This Row],[Gain]]*(Table_Test_1[[#This Row],[Data]]-C49994))</f>
        <v>895.79019705038979</v>
      </c>
      <c r="D49995" s="5">
        <f>IF(Table_Test_1[[#This Row],[First Row]],initVar,(1-Table_Test_1[[#This Row],[Gain]])*D49994+ABS(C49994-Table_Test_1[[#This Row],[Estimate]])*procVar)</f>
        <v>1.3064522563374123E-6</v>
      </c>
      <c r="E49995" s="5">
        <f>IF(Table_Test_1[[#This Row],[First Row]],0,D49994/(D49994+meaVar))</f>
        <v>1.302838698267966E-3</v>
      </c>
      <c r="F49995" s="6" t="b">
        <f>ROW(Table_Test_1[[#This Row],[Data]])-ROW(Table_Test_1[[#Headers],[Data]])=1</f>
        <v>0</v>
      </c>
    </row>
    <row r="49996" spans="1:6" x14ac:dyDescent="0.25">
      <c r="A49996" s="4">
        <v>0.49855941358024691</v>
      </c>
      <c r="B49996" s="9">
        <v>895.72338869999999</v>
      </c>
      <c r="C49996" s="9">
        <f>IF(Table_Test_1[[#This Row],[First Row]],$B$12,C49995+Table_Test_1[[#This Row],[Gain]]*(Table_Test_1[[#This Row],[Data]]-C49995))</f>
        <v>895.79010988235052</v>
      </c>
      <c r="D49996" s="5">
        <f>IF(Table_Test_1[[#This Row],[First Row]],initVar,(1-Table_Test_1[[#This Row],[Gain]])*D49995+ABS(C49995-Table_Test_1[[#This Row],[Estimate]])*procVar)</f>
        <v>1.3082343873763498E-6</v>
      </c>
      <c r="E49996" s="5">
        <f>IF(Table_Test_1[[#This Row],[First Row]],0,D49995/(D49995+meaVar))</f>
        <v>1.3047476658054698E-3</v>
      </c>
      <c r="F49996" s="6" t="b">
        <f>ROW(Table_Test_1[[#This Row],[Data]])-ROW(Table_Test_1[[#Headers],[Data]])=1</f>
        <v>0</v>
      </c>
    </row>
    <row r="49997" spans="1:6" x14ac:dyDescent="0.25">
      <c r="A49997" s="4">
        <v>0.49855991512345676</v>
      </c>
      <c r="B49997" s="9">
        <v>895.72387700000002</v>
      </c>
      <c r="C49997" s="9">
        <f>IF(Table_Test_1[[#This Row],[First Row]],$B$12,C49996+Table_Test_1[[#This Row],[Gain]]*(Table_Test_1[[#This Row],[Data]]-C49996))</f>
        <v>895.79002334742427</v>
      </c>
      <c r="D49997" s="5">
        <f>IF(Table_Test_1[[#This Row],[First Row]],initVar,(1-Table_Test_1[[#This Row],[Gain]])*D49996+ABS(C49996-Table_Test_1[[#This Row],[Estimate]])*procVar)</f>
        <v>1.3099865433022105E-6</v>
      </c>
      <c r="E49997" s="5">
        <f>IF(Table_Test_1[[#This Row],[First Row]],0,D49996/(D49996+meaVar))</f>
        <v>1.3065251462520511E-3</v>
      </c>
      <c r="F49997" s="6" t="b">
        <f>ROW(Table_Test_1[[#This Row],[Data]])-ROW(Table_Test_1[[#Headers],[Data]])=1</f>
        <v>0</v>
      </c>
    </row>
    <row r="49998" spans="1:6" x14ac:dyDescent="0.25">
      <c r="A49998" s="4">
        <v>0.49856037808641973</v>
      </c>
      <c r="B49998" s="9">
        <v>895.72387700000002</v>
      </c>
      <c r="C49998" s="9">
        <f>IF(Table_Test_1[[#This Row],[First Row]],$B$12,C49997+Table_Test_1[[#This Row],[Gain]]*(Table_Test_1[[#This Row],[Data]]-C49997))</f>
        <v>895.78993680996211</v>
      </c>
      <c r="D49998" s="5">
        <f>IF(Table_Test_1[[#This Row],[First Row]],initVar,(1-Table_Test_1[[#This Row],[Gain]])*D49997+ABS(C49997-Table_Test_1[[#This Row],[Estimate]])*procVar)</f>
        <v>1.3117342221253773E-6</v>
      </c>
      <c r="E49998" s="5">
        <f>IF(Table_Test_1[[#This Row],[First Row]],0,D49997/(D49997+meaVar))</f>
        <v>1.3082727236392736E-3</v>
      </c>
      <c r="F49998" s="6" t="b">
        <f>ROW(Table_Test_1[[#This Row],[Data]])-ROW(Table_Test_1[[#Headers],[Data]])=1</f>
        <v>0</v>
      </c>
    </row>
    <row r="49999" spans="1:6" x14ac:dyDescent="0.25">
      <c r="A49999" s="4">
        <v>0.4985608410493827</v>
      </c>
      <c r="B49999" s="9">
        <v>895.73022460000004</v>
      </c>
      <c r="C49999" s="9">
        <f>IF(Table_Test_1[[#This Row],[First Row]],$B$12,C49998+Table_Test_1[[#This Row],[Gain]]*(Table_Test_1[[#This Row],[Data]]-C49998))</f>
        <v>895.78985858602186</v>
      </c>
      <c r="D49999" s="5">
        <f>IF(Table_Test_1[[#This Row],[First Row]],initVar,(1-Table_Test_1[[#This Row],[Gain]])*D49998+ABS(C49998-Table_Test_1[[#This Row],[Estimate]])*procVar)</f>
        <v>1.3131447871402444E-6</v>
      </c>
      <c r="E49999" s="5">
        <f>IF(Table_Test_1[[#This Row],[First Row]],0,D49998/(D49998+meaVar))</f>
        <v>1.3100158295302566E-3</v>
      </c>
      <c r="F49999" s="6" t="b">
        <f>ROW(Table_Test_1[[#This Row],[Data]])-ROW(Table_Test_1[[#Headers],[Data]])=1</f>
        <v>0</v>
      </c>
    </row>
    <row r="50000" spans="1:6" x14ac:dyDescent="0.25">
      <c r="A50000" s="4">
        <v>0.49856130401234566</v>
      </c>
      <c r="B50000" s="9">
        <v>895.75585939999996</v>
      </c>
      <c r="C50000" s="9">
        <f>IF(Table_Test_1[[#This Row],[First Row]],$B$12,C49999+Table_Test_1[[#This Row],[Gain]]*(Table_Test_1[[#This Row],[Data]]-C49999))</f>
        <v>895.78981399871759</v>
      </c>
      <c r="D50000" s="5">
        <f>IF(Table_Test_1[[#This Row],[First Row]],initVar,(1-Table_Test_1[[#This Row],[Gain]])*D49999+ABS(C49999-Table_Test_1[[#This Row],[Estimate]])*procVar)</f>
        <v>1.3132061914299189E-6</v>
      </c>
      <c r="E50000" s="5">
        <f>IF(Table_Test_1[[#This Row],[First Row]],0,D49999/(D49999+meaVar))</f>
        <v>1.3114226992589752E-3</v>
      </c>
      <c r="F50000" s="6" t="b">
        <f>ROW(Table_Test_1[[#This Row],[Data]])-ROW(Table_Test_1[[#Headers],[Data]])=1</f>
        <v>0</v>
      </c>
    </row>
    <row r="50001" spans="1:6" x14ac:dyDescent="0.25">
      <c r="A50001" s="4">
        <v>0.49856176697530863</v>
      </c>
      <c r="B50001" s="9">
        <v>895.77221680000002</v>
      </c>
      <c r="C50001" s="9">
        <f>IF(Table_Test_1[[#This Row],[First Row]],$B$12,C50000+Table_Test_1[[#This Row],[Gain]]*(Table_Test_1[[#This Row],[Data]]-C50000))</f>
        <v>895.78979092027407</v>
      </c>
      <c r="D50001" s="5">
        <f>IF(Table_Test_1[[#This Row],[First Row]],initVar,(1-Table_Test_1[[#This Row],[Gain]])*D50000+ABS(C50000-Table_Test_1[[#This Row],[Estimate]])*procVar)</f>
        <v>1.3124070803372961E-6</v>
      </c>
      <c r="E50001" s="5">
        <f>IF(Table_Test_1[[#This Row],[First Row]],0,D50000/(D50000+meaVar))</f>
        <v>1.3114839425965401E-3</v>
      </c>
      <c r="F50001" s="6" t="b">
        <f>ROW(Table_Test_1[[#This Row],[Data]])-ROW(Table_Test_1[[#Headers],[Data]])=1</f>
        <v>0</v>
      </c>
    </row>
    <row r="50002" spans="1:6" x14ac:dyDescent="0.25">
      <c r="A50002" s="4">
        <v>0.49856222993827159</v>
      </c>
      <c r="B50002" s="9">
        <v>895.77783199999999</v>
      </c>
      <c r="C50002" s="9">
        <f>IF(Table_Test_1[[#This Row],[First Row]],$B$12,C50001+Table_Test_1[[#This Row],[Gain]]*(Table_Test_1[[#This Row],[Data]]-C50001))</f>
        <v>895.78977524587367</v>
      </c>
      <c r="D50002" s="5">
        <f>IF(Table_Test_1[[#This Row],[First Row]],initVar,(1-Table_Test_1[[#This Row],[Gain]])*D50001+ABS(C50001-Table_Test_1[[#This Row],[Estimate]])*procVar)</f>
        <v>1.3113139015521818E-6</v>
      </c>
      <c r="E50002" s="5">
        <f>IF(Table_Test_1[[#This Row],[First Row]],0,D50001/(D50001+meaVar))</f>
        <v>1.3106869255361169E-3</v>
      </c>
      <c r="F50002" s="6" t="b">
        <f>ROW(Table_Test_1[[#This Row],[Data]])-ROW(Table_Test_1[[#Headers],[Data]])=1</f>
        <v>0</v>
      </c>
    </row>
    <row r="50003" spans="1:6" x14ac:dyDescent="0.25">
      <c r="A50003" s="4">
        <v>0.4985627314814815</v>
      </c>
      <c r="B50003" s="9">
        <v>895.75244139999995</v>
      </c>
      <c r="C50003" s="9">
        <f>IF(Table_Test_1[[#This Row],[First Row]],$B$12,C50002+Table_Test_1[[#This Row],[Gain]]*(Table_Test_1[[#This Row],[Data]]-C50002))</f>
        <v>895.78972635359571</v>
      </c>
      <c r="D50003" s="5">
        <f>IF(Table_Test_1[[#This Row],[First Row]],initVar,(1-Table_Test_1[[#This Row],[Gain]])*D50002+ABS(C50002-Table_Test_1[[#This Row],[Estimate]])*procVar)</f>
        <v>1.3115523004313467E-6</v>
      </c>
      <c r="E50003" s="5">
        <f>IF(Table_Test_1[[#This Row],[First Row]],0,D50002/(D50002+meaVar))</f>
        <v>1.3095966093129639E-3</v>
      </c>
      <c r="F50003" s="6" t="b">
        <f>ROW(Table_Test_1[[#This Row],[Data]])-ROW(Table_Test_1[[#Headers],[Data]])=1</f>
        <v>0</v>
      </c>
    </row>
    <row r="50004" spans="1:6" x14ac:dyDescent="0.25">
      <c r="A50004" s="4">
        <v>0.49856315586419753</v>
      </c>
      <c r="B50004" s="9">
        <v>895.71752930000002</v>
      </c>
      <c r="C50004" s="9">
        <f>IF(Table_Test_1[[#This Row],[First Row]],$B$12,C50003+Table_Test_1[[#This Row],[Gain]]*(Table_Test_1[[#This Row],[Data]]-C50003))</f>
        <v>895.78963178741253</v>
      </c>
      <c r="D50004" s="5">
        <f>IF(Table_Test_1[[#This Row],[First Row]],initVar,(1-Table_Test_1[[#This Row],[Gain]])*D50003+ABS(C50003-Table_Test_1[[#This Row],[Estimate]])*procVar)</f>
        <v>1.3136170314588253E-6</v>
      </c>
      <c r="E50004" s="5">
        <f>IF(Table_Test_1[[#This Row],[First Row]],0,D50003/(D50003+meaVar))</f>
        <v>1.3098343841316546E-3</v>
      </c>
      <c r="F50004" s="6" t="b">
        <f>ROW(Table_Test_1[[#This Row],[Data]])-ROW(Table_Test_1[[#Headers],[Data]])=1</f>
        <v>0</v>
      </c>
    </row>
    <row r="50005" spans="1:6" x14ac:dyDescent="0.25">
      <c r="A50005" s="4">
        <v>0.49856361882716049</v>
      </c>
      <c r="B50005" s="9">
        <v>895.69238280000002</v>
      </c>
      <c r="C50005" s="9">
        <f>IF(Table_Test_1[[#This Row],[First Row]],$B$12,C50004+Table_Test_1[[#This Row],[Gain]]*(Table_Test_1[[#This Row],[Data]]-C50004))</f>
        <v>895.78950420707804</v>
      </c>
      <c r="D50005" s="5">
        <f>IF(Table_Test_1[[#This Row],[First Row]],initVar,(1-Table_Test_1[[#This Row],[Gain]])*D50004+ABS(C50004-Table_Test_1[[#This Row],[Estimate]])*procVar)</f>
        <v>1.3169969189234574E-6</v>
      </c>
      <c r="E50005" s="5">
        <f>IF(Table_Test_1[[#This Row],[First Row]],0,D50004/(D50004+meaVar))</f>
        <v>1.3118937055437592E-3</v>
      </c>
      <c r="F50005" s="6" t="b">
        <f>ROW(Table_Test_1[[#This Row],[Data]])-ROW(Table_Test_1[[#Headers],[Data]])=1</f>
        <v>0</v>
      </c>
    </row>
    <row r="50006" spans="1:6" x14ac:dyDescent="0.25">
      <c r="A50006" s="4">
        <v>0.49856408179012346</v>
      </c>
      <c r="B50006" s="9">
        <v>895.67578130000004</v>
      </c>
      <c r="C50006" s="9">
        <f>IF(Table_Test_1[[#This Row],[First Row]],$B$12,C50005+Table_Test_1[[#This Row],[Gain]]*(Table_Test_1[[#This Row],[Data]]-C50005))</f>
        <v>895.78935463135053</v>
      </c>
      <c r="D50006" s="5">
        <f>IF(Table_Test_1[[#This Row],[First Row]],initVar,(1-Table_Test_1[[#This Row],[Gain]])*D50005+ABS(C50005-Table_Test_1[[#This Row],[Estimate]])*procVar)</f>
        <v>1.3212477484407245E-6</v>
      </c>
      <c r="E50006" s="5">
        <f>IF(Table_Test_1[[#This Row],[First Row]],0,D50005/(D50005+meaVar))</f>
        <v>1.3152647193405173E-3</v>
      </c>
      <c r="F50006" s="6" t="b">
        <f>ROW(Table_Test_1[[#This Row],[Data]])-ROW(Table_Test_1[[#Headers],[Data]])=1</f>
        <v>0</v>
      </c>
    </row>
    <row r="50007" spans="1:6" x14ac:dyDescent="0.25">
      <c r="A50007" s="4">
        <v>0.49856454475308642</v>
      </c>
      <c r="B50007" s="9">
        <v>895.671875</v>
      </c>
      <c r="C50007" s="9">
        <f>IF(Table_Test_1[[#This Row],[First Row]],$B$12,C50006+Table_Test_1[[#This Row],[Gain]]*(Table_Test_1[[#This Row],[Data]]-C50006))</f>
        <v>895.78919961646523</v>
      </c>
      <c r="D50007" s="5">
        <f>IF(Table_Test_1[[#This Row],[First Row]],initVar,(1-Table_Test_1[[#This Row],[Gain]])*D50006+ABS(C50006-Table_Test_1[[#This Row],[Estimate]])*procVar)</f>
        <v>1.3257049516932687E-6</v>
      </c>
      <c r="E50007" s="5">
        <f>IF(Table_Test_1[[#This Row],[First Row]],0,D50006/(D50006+meaVar))</f>
        <v>1.3195043562809305E-3</v>
      </c>
      <c r="F50007" s="6" t="b">
        <f>ROW(Table_Test_1[[#This Row],[Data]])-ROW(Table_Test_1[[#Headers],[Data]])=1</f>
        <v>0</v>
      </c>
    </row>
    <row r="50008" spans="1:6" x14ac:dyDescent="0.25">
      <c r="A50008" s="4">
        <v>0.49856500771604939</v>
      </c>
      <c r="B50008" s="9">
        <v>895.68261719999998</v>
      </c>
      <c r="C50008" s="9">
        <f>IF(Table_Test_1[[#This Row],[First Row]],$B$12,C50007+Table_Test_1[[#This Row],[Gain]]*(Table_Test_1[[#This Row],[Data]]-C50007))</f>
        <v>895.78905850669787</v>
      </c>
      <c r="D50008" s="5">
        <f>IF(Table_Test_1[[#This Row],[First Row]],initVar,(1-Table_Test_1[[#This Row],[Gain]])*D50007+ABS(C50007-Table_Test_1[[#This Row],[Estimate]])*procVar)</f>
        <v>1.3295941756018384E-6</v>
      </c>
      <c r="E50008" s="5">
        <f>IF(Table_Test_1[[#This Row],[First Row]],0,D50007/(D50007+meaVar))</f>
        <v>1.3239497849076233E-3</v>
      </c>
      <c r="F50008" s="6" t="b">
        <f>ROW(Table_Test_1[[#This Row],[Data]])-ROW(Table_Test_1[[#Headers],[Data]])=1</f>
        <v>0</v>
      </c>
    </row>
    <row r="50009" spans="1:6" x14ac:dyDescent="0.25">
      <c r="A50009" s="4">
        <v>0.49856547067901236</v>
      </c>
      <c r="B50009" s="9">
        <v>895.71142580000003</v>
      </c>
      <c r="C50009" s="9">
        <f>IF(Table_Test_1[[#This Row],[First Row]],$B$12,C50008+Table_Test_1[[#This Row],[Gain]]*(Table_Test_1[[#This Row],[Data]]-C50008))</f>
        <v>895.78895542376165</v>
      </c>
      <c r="D50009" s="5">
        <f>IF(Table_Test_1[[#This Row],[First Row]],initVar,(1-Table_Test_1[[#This Row],[Gain]])*D50008+ABS(C50008-Table_Test_1[[#This Row],[Estimate]])*procVar)</f>
        <v>1.3319520197419022E-6</v>
      </c>
      <c r="E50009" s="5">
        <f>IF(Table_Test_1[[#This Row],[First Row]],0,D50008/(D50008+meaVar))</f>
        <v>1.3278287022930727E-3</v>
      </c>
      <c r="F50009" s="6" t="b">
        <f>ROW(Table_Test_1[[#This Row],[Data]])-ROW(Table_Test_1[[#Headers],[Data]])=1</f>
        <v>0</v>
      </c>
    </row>
    <row r="50010" spans="1:6" x14ac:dyDescent="0.25">
      <c r="A50010" s="4">
        <v>0.49856593364197532</v>
      </c>
      <c r="B50010" s="9">
        <v>895.74169919999997</v>
      </c>
      <c r="C50010" s="9">
        <f>IF(Table_Test_1[[#This Row],[First Row]],$B$12,C50009+Table_Test_1[[#This Row],[Gain]]*(Table_Test_1[[#This Row],[Data]]-C50009))</f>
        <v>895.7888925644645</v>
      </c>
      <c r="D50010" s="5">
        <f>IF(Table_Test_1[[#This Row],[First Row]],initVar,(1-Table_Test_1[[#This Row],[Gain]])*D50009+ABS(C50009-Table_Test_1[[#This Row],[Estimate]])*procVar)</f>
        <v>1.3326946553125801E-6</v>
      </c>
      <c r="E50010" s="5">
        <f>IF(Table_Test_1[[#This Row],[First Row]],0,D50009/(D50009+meaVar))</f>
        <v>1.330180283426771E-3</v>
      </c>
      <c r="F50010" s="6" t="b">
        <f>ROW(Table_Test_1[[#This Row],[Data]])-ROW(Table_Test_1[[#Headers],[Data]])=1</f>
        <v>0</v>
      </c>
    </row>
    <row r="50011" spans="1:6" x14ac:dyDescent="0.25">
      <c r="A50011" s="4">
        <v>0.49856639660493829</v>
      </c>
      <c r="B50011" s="9">
        <v>895.75585939999996</v>
      </c>
      <c r="C50011" s="9">
        <f>IF(Table_Test_1[[#This Row],[First Row]],$B$12,C50010+Table_Test_1[[#This Row],[Gain]]*(Table_Test_1[[#This Row],[Data]]-C50010))</f>
        <v>895.78884859993411</v>
      </c>
      <c r="D50011" s="5">
        <f>IF(Table_Test_1[[#This Row],[First Row]],initVar,(1-Table_Test_1[[#This Row],[Gain]])*D50010+ABS(C50010-Table_Test_1[[#This Row],[Estimate]])*procVar)</f>
        <v>1.33267952529941E-6</v>
      </c>
      <c r="E50011" s="5">
        <f>IF(Table_Test_1[[#This Row],[First Row]],0,D50010/(D50010+meaVar))</f>
        <v>1.330920944083756E-3</v>
      </c>
      <c r="F50011" s="6" t="b">
        <f>ROW(Table_Test_1[[#This Row],[Data]])-ROW(Table_Test_1[[#Headers],[Data]])=1</f>
        <v>0</v>
      </c>
    </row>
    <row r="50012" spans="1:6" x14ac:dyDescent="0.25">
      <c r="A50012" s="4">
        <v>0.49856685956790125</v>
      </c>
      <c r="B50012" s="9">
        <v>895.76000980000003</v>
      </c>
      <c r="C50012" s="9">
        <f>IF(Table_Test_1[[#This Row],[First Row]],$B$12,C50011+Table_Test_1[[#This Row],[Gain]]*(Table_Test_1[[#This Row],[Data]]-C50011))</f>
        <v>895.78881021820644</v>
      </c>
      <c r="D50012" s="5">
        <f>IF(Table_Test_1[[#This Row],[First Row]],initVar,(1-Table_Test_1[[#This Row],[Gain]])*D50011+ABS(C50011-Table_Test_1[[#This Row],[Estimate]])*procVar)</f>
        <v>1.3324411234243406E-6</v>
      </c>
      <c r="E50012" s="5">
        <f>IF(Table_Test_1[[#This Row],[First Row]],0,D50011/(D50011+meaVar))</f>
        <v>1.3309058543172602E-3</v>
      </c>
      <c r="F50012" s="6" t="b">
        <f>ROW(Table_Test_1[[#This Row],[Data]])-ROW(Table_Test_1[[#Headers],[Data]])=1</f>
        <v>0</v>
      </c>
    </row>
    <row r="50013" spans="1:6" x14ac:dyDescent="0.25">
      <c r="A50013" s="4">
        <v>0.49856732253086422</v>
      </c>
      <c r="B50013" s="9">
        <v>895.75073239999995</v>
      </c>
      <c r="C50013" s="9">
        <f>IF(Table_Test_1[[#This Row],[First Row]],$B$12,C50012+Table_Test_1[[#This Row],[Gain]]*(Table_Test_1[[#This Row],[Data]]-C50012))</f>
        <v>895.78875954926889</v>
      </c>
      <c r="D50013" s="5">
        <f>IF(Table_Test_1[[#This Row],[First Row]],initVar,(1-Table_Test_1[[#This Row],[Gain]])*D50012+ABS(C50012-Table_Test_1[[#This Row],[Estimate]])*procVar)</f>
        <v>1.3326948440460812E-6</v>
      </c>
      <c r="E50013" s="5">
        <f>IF(Table_Test_1[[#This Row],[First Row]],0,D50012/(D50012+meaVar))</f>
        <v>1.3306680865442005E-3</v>
      </c>
      <c r="F50013" s="6" t="b">
        <f>ROW(Table_Test_1[[#This Row],[Data]])-ROW(Table_Test_1[[#Headers],[Data]])=1</f>
        <v>0</v>
      </c>
    </row>
    <row r="50014" spans="1:6" x14ac:dyDescent="0.25">
      <c r="A50014" s="4">
        <v>0.49856778549382719</v>
      </c>
      <c r="B50014" s="9">
        <v>895.73071289999996</v>
      </c>
      <c r="C50014" s="9">
        <f>IF(Table_Test_1[[#This Row],[First Row]],$B$12,C50013+Table_Test_1[[#This Row],[Gain]]*(Table_Test_1[[#This Row],[Data]]-C50013))</f>
        <v>895.78868229375666</v>
      </c>
      <c r="D50014" s="5">
        <f>IF(Table_Test_1[[#This Row],[First Row]],initVar,(1-Table_Test_1[[#This Row],[Gain]])*D50013+ABS(C50013-Table_Test_1[[#This Row],[Estimate]])*procVar)</f>
        <v>1.3340113528041699E-6</v>
      </c>
      <c r="E50014" s="5">
        <f>IF(Table_Test_1[[#This Row],[First Row]],0,D50013/(D50013+meaVar))</f>
        <v>1.3309211323152127E-3</v>
      </c>
      <c r="F50014" s="6" t="b">
        <f>ROW(Table_Test_1[[#This Row],[Data]])-ROW(Table_Test_1[[#Headers],[Data]])=1</f>
        <v>0</v>
      </c>
    </row>
    <row r="50015" spans="1:6" x14ac:dyDescent="0.25">
      <c r="A50015" s="4">
        <v>0.4985682484567901</v>
      </c>
      <c r="B50015" s="9">
        <v>895.72924799999998</v>
      </c>
      <c r="C50015" s="9">
        <f>IF(Table_Test_1[[#This Row],[First Row]],$B$12,C50014+Table_Test_1[[#This Row],[Gain]]*(Table_Test_1[[#This Row],[Data]]-C50014))</f>
        <v>895.78860311336155</v>
      </c>
      <c r="D50015" s="5">
        <f>IF(Table_Test_1[[#This Row],[First Row]],initVar,(1-Table_Test_1[[#This Row],[Gain]])*D50014+ABS(C50014-Table_Test_1[[#This Row],[Estimate]])*procVar)</f>
        <v>1.3354013531451159E-6</v>
      </c>
      <c r="E50015" s="5">
        <f>IF(Table_Test_1[[#This Row],[First Row]],0,D50014/(D50014+meaVar))</f>
        <v>1.3322341373403646E-3</v>
      </c>
      <c r="F50015" s="6" t="b">
        <f>ROW(Table_Test_1[[#This Row],[Data]])-ROW(Table_Test_1[[#Headers],[Data]])=1</f>
        <v>0</v>
      </c>
    </row>
    <row r="50016" spans="1:6" x14ac:dyDescent="0.25">
      <c r="A50016" s="4">
        <v>0.49856871141975306</v>
      </c>
      <c r="B50016" s="9">
        <v>895.71948239999995</v>
      </c>
      <c r="C50016" s="9">
        <f>IF(Table_Test_1[[#This Row],[First Row]],$B$12,C50015+Table_Test_1[[#This Row],[Gain]]*(Table_Test_1[[#This Row],[Data]]-C50015))</f>
        <v>895.78851093256571</v>
      </c>
      <c r="D50016" s="5">
        <f>IF(Table_Test_1[[#This Row],[First Row]],initVar,(1-Table_Test_1[[#This Row],[Gain]])*D50015+ABS(C50015-Table_Test_1[[#This Row],[Estimate]])*procVar)</f>
        <v>1.3373076664454355E-6</v>
      </c>
      <c r="E50016" s="5">
        <f>IF(Table_Test_1[[#This Row],[First Row]],0,D50015/(D50015+meaVar))</f>
        <v>1.3336204346121529E-3</v>
      </c>
      <c r="F50016" s="6" t="b">
        <f>ROW(Table_Test_1[[#This Row],[Data]])-ROW(Table_Test_1[[#Headers],[Data]])=1</f>
        <v>0</v>
      </c>
    </row>
    <row r="50017" spans="1:6" x14ac:dyDescent="0.25">
      <c r="A50017" s="4">
        <v>0.49856917438271603</v>
      </c>
      <c r="B50017" s="9">
        <v>895.72094730000003</v>
      </c>
      <c r="C50017" s="9">
        <f>IF(Table_Test_1[[#This Row],[First Row]],$B$12,C50016+Table_Test_1[[#This Row],[Gain]]*(Table_Test_1[[#This Row],[Data]]-C50016))</f>
        <v>895.78842069987081</v>
      </c>
      <c r="D50017" s="5">
        <f>IF(Table_Test_1[[#This Row],[First Row]],initVar,(1-Table_Test_1[[#This Row],[Gain]])*D50016+ABS(C50016-Table_Test_1[[#This Row],[Estimate]])*procVar)</f>
        <v>1.3391309708827542E-6</v>
      </c>
      <c r="E50017" s="5">
        <f>IF(Table_Test_1[[#This Row],[First Row]],0,D50016/(D50016+meaVar))</f>
        <v>1.3355216630866857E-3</v>
      </c>
      <c r="F50017" s="6" t="b">
        <f>ROW(Table_Test_1[[#This Row],[Data]])-ROW(Table_Test_1[[#Headers],[Data]])=1</f>
        <v>0</v>
      </c>
    </row>
    <row r="50018" spans="1:6" x14ac:dyDescent="0.25">
      <c r="A50018" s="4">
        <v>0.498569637345679</v>
      </c>
      <c r="B50018" s="9">
        <v>895.71533199999999</v>
      </c>
      <c r="C50018" s="9">
        <f>IF(Table_Test_1[[#This Row],[First Row]],$B$12,C50017+Table_Test_1[[#This Row],[Gain]]*(Table_Test_1[[#This Row],[Data]]-C50017))</f>
        <v>895.78832295542179</v>
      </c>
      <c r="D50018" s="5">
        <f>IF(Table_Test_1[[#This Row],[First Row]],initVar,(1-Table_Test_1[[#This Row],[Gain]])*D50017+ABS(C50017-Table_Test_1[[#This Row],[Estimate]])*procVar)</f>
        <v>1.3412498753006742E-6</v>
      </c>
      <c r="E50018" s="5">
        <f>IF(Table_Test_1[[#This Row],[First Row]],0,D50017/(D50017+meaVar))</f>
        <v>1.3373400973398031E-3</v>
      </c>
      <c r="F50018" s="6" t="b">
        <f>ROW(Table_Test_1[[#This Row],[Data]])-ROW(Table_Test_1[[#Headers],[Data]])=1</f>
        <v>0</v>
      </c>
    </row>
    <row r="50019" spans="1:6" x14ac:dyDescent="0.25">
      <c r="A50019" s="4">
        <v>0.49857010030864196</v>
      </c>
      <c r="B50019" s="9">
        <v>895.71606450000002</v>
      </c>
      <c r="C50019" s="9">
        <f>IF(Table_Test_1[[#This Row],[First Row]],$B$12,C50018+Table_Test_1[[#This Row],[Gain]]*(Table_Test_1[[#This Row],[Data]]-C50018))</f>
        <v>895.78822616859281</v>
      </c>
      <c r="D50019" s="5">
        <f>IF(Table_Test_1[[#This Row],[First Row]],initVar,(1-Table_Test_1[[#This Row],[Gain]])*D50018+ABS(C50018-Table_Test_1[[#This Row],[Estimate]])*procVar)</f>
        <v>1.3433248068429512E-6</v>
      </c>
      <c r="E50019" s="5">
        <f>IF(Table_Test_1[[#This Row],[First Row]],0,D50018/(D50018+meaVar))</f>
        <v>1.3394533336838995E-3</v>
      </c>
      <c r="F50019" s="6" t="b">
        <f>ROW(Table_Test_1[[#This Row],[Data]])-ROW(Table_Test_1[[#Headers],[Data]])=1</f>
        <v>0</v>
      </c>
    </row>
    <row r="50020" spans="1:6" x14ac:dyDescent="0.25">
      <c r="A50020" s="4">
        <v>0.49857056327160493</v>
      </c>
      <c r="B50020" s="9">
        <v>895.71166989999995</v>
      </c>
      <c r="C50020" s="9">
        <f>IF(Table_Test_1[[#This Row],[First Row]],$B$12,C50019+Table_Test_1[[#This Row],[Gain]]*(Table_Test_1[[#This Row],[Data]]-C50019))</f>
        <v>895.78812346662016</v>
      </c>
      <c r="D50020" s="5">
        <f>IF(Table_Test_1[[#This Row],[First Row]],initVar,(1-Table_Test_1[[#This Row],[Gain]])*D50019+ABS(C50019-Table_Test_1[[#This Row],[Estimate]])*procVar)</f>
        <v>1.3456307850189154E-6</v>
      </c>
      <c r="E50020" s="5">
        <f>IF(Table_Test_1[[#This Row],[First Row]],0,D50019/(D50019+meaVar))</f>
        <v>1.3415227061128866E-3</v>
      </c>
      <c r="F50020" s="6" t="b">
        <f>ROW(Table_Test_1[[#This Row],[Data]])-ROW(Table_Test_1[[#Headers],[Data]])=1</f>
        <v>0</v>
      </c>
    </row>
    <row r="50021" spans="1:6" x14ac:dyDescent="0.25">
      <c r="A50021" s="4">
        <v>0.49857102623456789</v>
      </c>
      <c r="B50021" s="9">
        <v>895.71459960000004</v>
      </c>
      <c r="C50021" s="9">
        <f>IF(Table_Test_1[[#This Row],[First Row]],$B$12,C50020+Table_Test_1[[#This Row],[Gain]]*(Table_Test_1[[#This Row],[Data]]-C50020))</f>
        <v>895.78802466359423</v>
      </c>
      <c r="D50021" s="5">
        <f>IF(Table_Test_1[[#This Row],[First Row]],initVar,(1-Table_Test_1[[#This Row],[Gain]])*D50020+ABS(C50020-Table_Test_1[[#This Row],[Estimate]])*procVar)</f>
        <v>1.3477746171359646E-6</v>
      </c>
      <c r="E50021" s="5">
        <f>IF(Table_Test_1[[#This Row],[First Row]],0,D50020/(D50020+meaVar))</f>
        <v>1.3438224960985643E-3</v>
      </c>
      <c r="F50021" s="6" t="b">
        <f>ROW(Table_Test_1[[#This Row],[Data]])-ROW(Table_Test_1[[#Headers],[Data]])=1</f>
        <v>0</v>
      </c>
    </row>
    <row r="50022" spans="1:6" x14ac:dyDescent="0.25">
      <c r="A50022" s="4">
        <v>0.49857148919753086</v>
      </c>
      <c r="B50022" s="9">
        <v>895.71044919999997</v>
      </c>
      <c r="C50022" s="9">
        <f>IF(Table_Test_1[[#This Row],[First Row]],$B$12,C50021+Table_Test_1[[#This Row],[Gain]]*(Table_Test_1[[#This Row],[Data]]-C50021))</f>
        <v>895.78792025007942</v>
      </c>
      <c r="D50022" s="5">
        <f>IF(Table_Test_1[[#This Row],[First Row]],initVar,(1-Table_Test_1[[#This Row],[Gain]])*D50021+ABS(C50021-Table_Test_1[[#This Row],[Estimate]])*procVar)</f>
        <v>1.3501371062421135E-6</v>
      </c>
      <c r="E50022" s="5">
        <f>IF(Table_Test_1[[#This Row],[First Row]],0,D50021/(D50021+meaVar))</f>
        <v>1.3459605656499158E-3</v>
      </c>
      <c r="F50022" s="6" t="b">
        <f>ROW(Table_Test_1[[#This Row],[Data]])-ROW(Table_Test_1[[#Headers],[Data]])=1</f>
        <v>0</v>
      </c>
    </row>
    <row r="50023" spans="1:6" x14ac:dyDescent="0.25">
      <c r="A50023" s="4">
        <v>0.49857195216049383</v>
      </c>
      <c r="B50023" s="9">
        <v>895.71240230000001</v>
      </c>
      <c r="C50023" s="9">
        <f>IF(Table_Test_1[[#This Row],[First Row]],$B$12,C50022+Table_Test_1[[#This Row],[Gain]]*(Table_Test_1[[#This Row],[Data]]-C50022))</f>
        <v>895.78781842796661</v>
      </c>
      <c r="D50023" s="5">
        <f>IF(Table_Test_1[[#This Row],[First Row]],initVar,(1-Table_Test_1[[#This Row],[Gain]])*D50022+ABS(C50022-Table_Test_1[[#This Row],[Estimate]])*procVar)</f>
        <v>1.3523895783552154E-6</v>
      </c>
      <c r="E50023" s="5">
        <f>IF(Table_Test_1[[#This Row],[First Row]],0,D50022/(D50022+meaVar))</f>
        <v>1.3483166938427905E-3</v>
      </c>
      <c r="F50023" s="6" t="b">
        <f>ROW(Table_Test_1[[#This Row],[Data]])-ROW(Table_Test_1[[#Headers],[Data]])=1</f>
        <v>0</v>
      </c>
    </row>
    <row r="50024" spans="1:6" x14ac:dyDescent="0.25">
      <c r="A50024" s="4">
        <v>0.49857241512345679</v>
      </c>
      <c r="B50024" s="9">
        <v>895.71557619999999</v>
      </c>
      <c r="C50024" s="9">
        <f>IF(Table_Test_1[[#This Row],[First Row]],$B$12,C50023+Table_Test_1[[#This Row],[Gain]]*(Table_Test_1[[#This Row],[Data]]-C50023))</f>
        <v>895.78772086027993</v>
      </c>
      <c r="D50024" s="5">
        <f>IF(Table_Test_1[[#This Row],[First Row]],initVar,(1-Table_Test_1[[#This Row],[Gain]])*D50023+ABS(C50023-Table_Test_1[[#This Row],[Estimate]])*procVar)</f>
        <v>1.3544657983733674E-6</v>
      </c>
      <c r="E50024" s="5">
        <f>IF(Table_Test_1[[#This Row],[First Row]],0,D50023/(D50023+meaVar))</f>
        <v>1.3505630909061625E-3</v>
      </c>
      <c r="F50024" s="6" t="b">
        <f>ROW(Table_Test_1[[#This Row],[Data]])-ROW(Table_Test_1[[#Headers],[Data]])=1</f>
        <v>0</v>
      </c>
    </row>
    <row r="50025" spans="1:6" x14ac:dyDescent="0.25">
      <c r="A50025" s="4">
        <v>0.49857283950617282</v>
      </c>
      <c r="B50025" s="9">
        <v>895.69335939999996</v>
      </c>
      <c r="C50025" s="9">
        <f>IF(Table_Test_1[[#This Row],[First Row]],$B$12,C50024+Table_Test_1[[#This Row],[Gain]]*(Table_Test_1[[#This Row],[Data]]-C50024))</f>
        <v>895.78759322378858</v>
      </c>
      <c r="D50025" s="5">
        <f>IF(Table_Test_1[[#This Row],[First Row]],initVar,(1-Table_Test_1[[#This Row],[Gain]])*D50024+ABS(C50024-Table_Test_1[[#This Row],[Estimate]])*procVar)</f>
        <v>1.3577391619401539E-6</v>
      </c>
      <c r="E50025" s="5">
        <f>IF(Table_Test_1[[#This Row],[First Row]],0,D50024/(D50024+meaVar))</f>
        <v>1.3526337022858939E-3</v>
      </c>
      <c r="F50025" s="6" t="b">
        <f>ROW(Table_Test_1[[#This Row],[Data]])-ROW(Table_Test_1[[#Headers],[Data]])=1</f>
        <v>0</v>
      </c>
    </row>
    <row r="50026" spans="1:6" x14ac:dyDescent="0.25">
      <c r="A50026" s="4">
        <v>0.49857334104938272</v>
      </c>
      <c r="B50026" s="9">
        <v>895.68920900000001</v>
      </c>
      <c r="C50026" s="9">
        <f>IF(Table_Test_1[[#This Row],[First Row]],$B$12,C50025+Table_Test_1[[#This Row],[Gain]]*(Table_Test_1[[#This Row],[Data]]-C50025))</f>
        <v>895.78745982479609</v>
      </c>
      <c r="D50026" s="5">
        <f>IF(Table_Test_1[[#This Row],[First Row]],initVar,(1-Table_Test_1[[#This Row],[Gain]])*D50025+ABS(C50025-Table_Test_1[[#This Row],[Estimate]])*procVar)</f>
        <v>1.3612341655460224E-6</v>
      </c>
      <c r="E50026" s="5">
        <f>IF(Table_Test_1[[#This Row],[First Row]],0,D50025/(D50025+meaVar))</f>
        <v>1.3558982058464715E-3</v>
      </c>
      <c r="F50026" s="6" t="b">
        <f>ROW(Table_Test_1[[#This Row],[Data]])-ROW(Table_Test_1[[#Headers],[Data]])=1</f>
        <v>0</v>
      </c>
    </row>
    <row r="50027" spans="1:6" x14ac:dyDescent="0.25">
      <c r="A50027" s="4">
        <v>0.49857380401234569</v>
      </c>
      <c r="B50027" s="9">
        <v>895.67797849999999</v>
      </c>
      <c r="C50027" s="9">
        <f>IF(Table_Test_1[[#This Row],[First Row]],$B$12,C50026+Table_Test_1[[#This Row],[Gain]]*(Table_Test_1[[#This Row],[Data]]-C50026))</f>
        <v>895.78731099766492</v>
      </c>
      <c r="D50027" s="5">
        <f>IF(Table_Test_1[[#This Row],[First Row]],initVar,(1-Table_Test_1[[#This Row],[Gain]])*D50026+ABS(C50026-Table_Test_1[[#This Row],[Estimate]])*procVar)</f>
        <v>1.3653368112209406E-6</v>
      </c>
      <c r="E50027" s="5">
        <f>IF(Table_Test_1[[#This Row],[First Row]],0,D50026/(D50026+meaVar))</f>
        <v>1.3593837259741391E-3</v>
      </c>
      <c r="F50027" s="6" t="b">
        <f>ROW(Table_Test_1[[#This Row],[Data]])-ROW(Table_Test_1[[#Headers],[Data]])=1</f>
        <v>0</v>
      </c>
    </row>
    <row r="50028" spans="1:6" x14ac:dyDescent="0.25">
      <c r="A50028" s="4">
        <v>0.49857426697530866</v>
      </c>
      <c r="B50028" s="9">
        <v>895.66796880000004</v>
      </c>
      <c r="C50028" s="9">
        <f>IF(Table_Test_1[[#This Row],[First Row]],$B$12,C50027+Table_Test_1[[#This Row],[Gain]]*(Table_Test_1[[#This Row],[Data]]-C50027))</f>
        <v>895.78714827753709</v>
      </c>
      <c r="D50028" s="5">
        <f>IF(Table_Test_1[[#This Row],[First Row]],initVar,(1-Table_Test_1[[#This Row],[Gain]])*D50027+ABS(C50027-Table_Test_1[[#This Row],[Estimate]])*procVar)</f>
        <v>1.3699840134411224E-6</v>
      </c>
      <c r="E50028" s="5">
        <f>IF(Table_Test_1[[#This Row],[First Row]],0,D50027/(D50027+meaVar))</f>
        <v>1.3634752083278234E-3</v>
      </c>
      <c r="F50028" s="6" t="b">
        <f>ROW(Table_Test_1[[#This Row],[Data]])-ROW(Table_Test_1[[#Headers],[Data]])=1</f>
        <v>0</v>
      </c>
    </row>
    <row r="50029" spans="1:6" x14ac:dyDescent="0.25">
      <c r="A50029" s="4">
        <v>0.49857472993827162</v>
      </c>
      <c r="B50029" s="9">
        <v>895.66113280000002</v>
      </c>
      <c r="C50029" s="9">
        <f>IF(Table_Test_1[[#This Row],[First Row]],$B$12,C50028+Table_Test_1[[#This Row],[Gain]]*(Table_Test_1[[#This Row],[Data]]-C50028))</f>
        <v>895.78697587453678</v>
      </c>
      <c r="D50029" s="5">
        <f>IF(Table_Test_1[[#This Row],[First Row]],initVar,(1-Table_Test_1[[#This Row],[Gain]])*D50028+ABS(C50028-Table_Test_1[[#This Row],[Estimate]])*procVar)</f>
        <v>1.3750058450014968E-6</v>
      </c>
      <c r="E50029" s="5">
        <f>IF(Table_Test_1[[#This Row],[First Row]],0,D50028/(D50028+meaVar))</f>
        <v>1.3681097249892539E-3</v>
      </c>
      <c r="F50029" s="6" t="b">
        <f>ROW(Table_Test_1[[#This Row],[Data]])-ROW(Table_Test_1[[#Headers],[Data]])=1</f>
        <v>0</v>
      </c>
    </row>
    <row r="50030" spans="1:6" x14ac:dyDescent="0.25">
      <c r="A50030" s="4">
        <v>0.49857519290123459</v>
      </c>
      <c r="B50030" s="9">
        <v>895.64550780000002</v>
      </c>
      <c r="C50030" s="9">
        <f>IF(Table_Test_1[[#This Row],[First Row]],$B$12,C50029+Table_Test_1[[#This Row],[Gain]]*(Table_Test_1[[#This Row],[Data]]-C50029))</f>
        <v>895.78678162220547</v>
      </c>
      <c r="D50030" s="5">
        <f>IF(Table_Test_1[[#This Row],[First Row]],initVar,(1-Table_Test_1[[#This Row],[Gain]])*D50029+ABS(C50029-Table_Test_1[[#This Row],[Estimate]])*procVar)</f>
        <v>1.3808878932530954E-6</v>
      </c>
      <c r="E50030" s="5">
        <f>IF(Table_Test_1[[#This Row],[First Row]],0,D50029/(D50029+meaVar))</f>
        <v>1.3731178000006205E-3</v>
      </c>
      <c r="F50030" s="6" t="b">
        <f>ROW(Table_Test_1[[#This Row],[Data]])-ROW(Table_Test_1[[#Headers],[Data]])=1</f>
        <v>0</v>
      </c>
    </row>
    <row r="50031" spans="1:6" x14ac:dyDescent="0.25">
      <c r="A50031" s="4">
        <v>0.49857565586419755</v>
      </c>
      <c r="B50031" s="9">
        <v>895.63134769999999</v>
      </c>
      <c r="C50031" s="9">
        <f>IF(Table_Test_1[[#This Row],[First Row]],$B$12,C50030+Table_Test_1[[#This Row],[Gain]]*(Table_Test_1[[#This Row],[Data]]-C50030))</f>
        <v>895.7865672813648</v>
      </c>
      <c r="D50031" s="5">
        <f>IF(Table_Test_1[[#This Row],[First Row]],initVar,(1-Table_Test_1[[#This Row],[Gain]])*D50030+ABS(C50030-Table_Test_1[[#This Row],[Estimate]])*procVar)</f>
        <v>1.3875573050231088E-6</v>
      </c>
      <c r="E50031" s="5">
        <f>IF(Table_Test_1[[#This Row],[First Row]],0,D50030/(D50030+meaVar))</f>
        <v>1.3789836713962705E-3</v>
      </c>
      <c r="F50031" s="6" t="b">
        <f>ROW(Table_Test_1[[#This Row],[Data]])-ROW(Table_Test_1[[#Headers],[Data]])=1</f>
        <v>0</v>
      </c>
    </row>
    <row r="50032" spans="1:6" x14ac:dyDescent="0.25">
      <c r="A50032" s="4">
        <v>0.49857611882716052</v>
      </c>
      <c r="B50032" s="9">
        <v>895.62817380000001</v>
      </c>
      <c r="C50032" s="9">
        <f>IF(Table_Test_1[[#This Row],[First Row]],$B$12,C50031+Table_Test_1[[#This Row],[Gain]]*(Table_Test_1[[#This Row],[Data]]-C50031))</f>
        <v>895.78634780586754</v>
      </c>
      <c r="D50032" s="5">
        <f>IF(Table_Test_1[[#This Row],[First Row]],initVar,(1-Table_Test_1[[#This Row],[Gain]])*D50031+ABS(C50031-Table_Test_1[[#This Row],[Estimate]])*procVar)</f>
        <v>1.394413677422383E-6</v>
      </c>
      <c r="E50032" s="5">
        <f>IF(Table_Test_1[[#This Row],[First Row]],0,D50031/(D50031+meaVar))</f>
        <v>1.385634657531957E-3</v>
      </c>
      <c r="F50032" s="6" t="b">
        <f>ROW(Table_Test_1[[#This Row],[Data]])-ROW(Table_Test_1[[#Headers],[Data]])=1</f>
        <v>0</v>
      </c>
    </row>
    <row r="50033" spans="1:6" x14ac:dyDescent="0.25">
      <c r="A50033" s="4">
        <v>0.49857658179012343</v>
      </c>
      <c r="B50033" s="9">
        <v>895.62133789999996</v>
      </c>
      <c r="C50033" s="9">
        <f>IF(Table_Test_1[[#This Row],[First Row]],$B$12,C50032+Table_Test_1[[#This Row],[Gain]]*(Table_Test_1[[#This Row],[Data]]-C50032))</f>
        <v>895.7861180341946</v>
      </c>
      <c r="D50033" s="5">
        <f>IF(Table_Test_1[[#This Row],[First Row]],initVar,(1-Table_Test_1[[#This Row],[Gain]])*D50032+ABS(C50032-Table_Test_1[[#This Row],[Estimate]])*procVar)</f>
        <v>1.4016628623439115E-6</v>
      </c>
      <c r="E50033" s="5">
        <f>IF(Table_Test_1[[#This Row],[First Row]],0,D50032/(D50032+meaVar))</f>
        <v>1.3924719954265326E-3</v>
      </c>
      <c r="F50033" s="6" t="b">
        <f>ROW(Table_Test_1[[#This Row],[Data]])-ROW(Table_Test_1[[#Headers],[Data]])=1</f>
        <v>0</v>
      </c>
    </row>
    <row r="50034" spans="1:6" x14ac:dyDescent="0.25">
      <c r="A50034" s="4">
        <v>0.4985770447530864</v>
      </c>
      <c r="B50034" s="9">
        <v>895.62231450000002</v>
      </c>
      <c r="C50034" s="9">
        <f>IF(Table_Test_1[[#This Row],[First Row]],$B$12,C50033+Table_Test_1[[#This Row],[Gain]]*(Table_Test_1[[#This Row],[Data]]-C50033))</f>
        <v>895.78588875823164</v>
      </c>
      <c r="D50034" s="5">
        <f>IF(Table_Test_1[[#This Row],[First Row]],initVar,(1-Table_Test_1[[#This Row],[Gain]])*D50033+ABS(C50033-Table_Test_1[[#This Row],[Estimate]])*procVar)</f>
        <v>1.4088719920176206E-6</v>
      </c>
      <c r="E50034" s="5">
        <f>IF(Table_Test_1[[#This Row],[First Row]],0,D50033/(D50033+meaVar))</f>
        <v>1.3997009534990046E-3</v>
      </c>
      <c r="F50034" s="6" t="b">
        <f>ROW(Table_Test_1[[#This Row],[Data]])-ROW(Table_Test_1[[#Headers],[Data]])=1</f>
        <v>0</v>
      </c>
    </row>
    <row r="50035" spans="1:6" x14ac:dyDescent="0.25">
      <c r="A50035" s="4">
        <v>0.49857750771604936</v>
      </c>
      <c r="B50035" s="9">
        <v>895.62182619999999</v>
      </c>
      <c r="C50035" s="9">
        <f>IF(Table_Test_1[[#This Row],[First Row]],$B$12,C50034+Table_Test_1[[#This Row],[Gain]]*(Table_Test_1[[#This Row],[Data]]-C50034))</f>
        <v>895.78565794028134</v>
      </c>
      <c r="D50035" s="5">
        <f>IF(Table_Test_1[[#This Row],[First Row]],initVar,(1-Table_Test_1[[#This Row],[Gain]])*D50034+ABS(C50034-Table_Test_1[[#This Row],[Estimate]])*procVar)</f>
        <v>1.4161225823038109E-6</v>
      </c>
      <c r="E50035" s="5">
        <f>IF(Table_Test_1[[#This Row],[First Row]],0,D50034/(D50034+meaVar))</f>
        <v>1.406889864291966E-3</v>
      </c>
      <c r="F50035" s="6" t="b">
        <f>ROW(Table_Test_1[[#This Row],[Data]])-ROW(Table_Test_1[[#Headers],[Data]])=1</f>
        <v>0</v>
      </c>
    </row>
    <row r="50036" spans="1:6" x14ac:dyDescent="0.25">
      <c r="A50036" s="4">
        <v>0.49857797067901233</v>
      </c>
      <c r="B50036" s="9">
        <v>895.61621090000006</v>
      </c>
      <c r="C50036" s="9">
        <f>IF(Table_Test_1[[#This Row],[First Row]],$B$12,C50035+Table_Test_1[[#This Row],[Gain]]*(Table_Test_1[[#This Row],[Data]]-C50035))</f>
        <v>895.78541832183021</v>
      </c>
      <c r="D50036" s="5">
        <f>IF(Table_Test_1[[#This Row],[First Row]],initVar,(1-Table_Test_1[[#This Row],[Gain]])*D50035+ABS(C50035-Table_Test_1[[#This Row],[Estimate]])*procVar)</f>
        <v>1.4237047530617633E-6</v>
      </c>
      <c r="E50036" s="5">
        <f>IF(Table_Test_1[[#This Row],[First Row]],0,D50035/(D50035+meaVar))</f>
        <v>1.4141200150164582E-3</v>
      </c>
      <c r="F50036" s="6" t="b">
        <f>ROW(Table_Test_1[[#This Row],[Data]])-ROW(Table_Test_1[[#Headers],[Data]])=1</f>
        <v>0</v>
      </c>
    </row>
    <row r="50037" spans="1:6" x14ac:dyDescent="0.25">
      <c r="A50037" s="4">
        <v>0.49857843364197529</v>
      </c>
      <c r="B50037" s="9">
        <v>895.62451169999997</v>
      </c>
      <c r="C50037" s="9">
        <f>IF(Table_Test_1[[#This Row],[First Row]],$B$12,C50036+Table_Test_1[[#This Row],[Gain]]*(Table_Test_1[[#This Row],[Data]]-C50036))</f>
        <v>895.78518956399148</v>
      </c>
      <c r="D50037" s="5">
        <f>IF(Table_Test_1[[#This Row],[First Row]],initVar,(1-Table_Test_1[[#This Row],[Gain]])*D50036+ABS(C50036-Table_Test_1[[#This Row],[Estimate]])*procVar)</f>
        <v>1.4308310130416309E-6</v>
      </c>
      <c r="E50037" s="5">
        <f>IF(Table_Test_1[[#This Row],[First Row]],0,D50036/(D50036+meaVar))</f>
        <v>1.4216806994925594E-3</v>
      </c>
      <c r="F50037" s="6" t="b">
        <f>ROW(Table_Test_1[[#This Row],[Data]])-ROW(Table_Test_1[[#Headers],[Data]])=1</f>
        <v>0</v>
      </c>
    </row>
    <row r="50038" spans="1:6" x14ac:dyDescent="0.25">
      <c r="A50038" s="4">
        <v>0.49857889660493826</v>
      </c>
      <c r="B50038" s="9">
        <v>895.62622069999998</v>
      </c>
      <c r="C50038" s="9">
        <f>IF(Table_Test_1[[#This Row],[First Row]],$B$12,C50037+Table_Test_1[[#This Row],[Gain]]*(Table_Test_1[[#This Row],[Data]]-C50037))</f>
        <v>895.78496243139909</v>
      </c>
      <c r="D50038" s="5">
        <f>IF(Table_Test_1[[#This Row],[First Row]],initVar,(1-Table_Test_1[[#This Row],[Gain]])*D50037+ABS(C50037-Table_Test_1[[#This Row],[Estimate]])*procVar)</f>
        <v>1.4378719644718005E-6</v>
      </c>
      <c r="E50038" s="5">
        <f>IF(Table_Test_1[[#This Row],[First Row]],0,D50037/(D50037+meaVar))</f>
        <v>1.428786660776372E-3</v>
      </c>
      <c r="F50038" s="6" t="b">
        <f>ROW(Table_Test_1[[#This Row],[Data]])-ROW(Table_Test_1[[#Headers],[Data]])=1</f>
        <v>0</v>
      </c>
    </row>
    <row r="50039" spans="1:6" x14ac:dyDescent="0.25">
      <c r="A50039" s="4">
        <v>0.49857935956790123</v>
      </c>
      <c r="B50039" s="9">
        <v>895.64257810000004</v>
      </c>
      <c r="C50039" s="9">
        <f>IF(Table_Test_1[[#This Row],[First Row]],$B$12,C50038+Table_Test_1[[#This Row],[Gain]]*(Table_Test_1[[#This Row],[Data]]-C50038))</f>
        <v>895.78475799491423</v>
      </c>
      <c r="D50039" s="5">
        <f>IF(Table_Test_1[[#This Row],[First Row]],initVar,(1-Table_Test_1[[#This Row],[Gain]])*D50038+ABS(C50038-Table_Test_1[[#This Row],[Estimate]])*procVar)</f>
        <v>1.4439849165773118E-6</v>
      </c>
      <c r="E50039" s="5">
        <f>IF(Table_Test_1[[#This Row],[First Row]],0,D50038/(D50038+meaVar))</f>
        <v>1.4358074571827379E-3</v>
      </c>
      <c r="F50039" s="6" t="b">
        <f>ROW(Table_Test_1[[#This Row],[Data]])-ROW(Table_Test_1[[#Headers],[Data]])=1</f>
        <v>0</v>
      </c>
    </row>
    <row r="50040" spans="1:6" x14ac:dyDescent="0.25">
      <c r="A50040" s="4">
        <v>0.49857982253086419</v>
      </c>
      <c r="B50040" s="9">
        <v>895.66015630000004</v>
      </c>
      <c r="C50040" s="9">
        <f>IF(Table_Test_1[[#This Row],[First Row]],$B$12,C50039+Table_Test_1[[#This Row],[Gain]]*(Table_Test_1[[#This Row],[Data]]-C50039))</f>
        <v>895.78457833137759</v>
      </c>
      <c r="D50040" s="5">
        <f>IF(Table_Test_1[[#This Row],[First Row]],initVar,(1-Table_Test_1[[#This Row],[Gain]])*D50039+ABS(C50039-Table_Test_1[[#This Row],[Estimate]])*procVar)</f>
        <v>1.4490893721043706E-6</v>
      </c>
      <c r="E50040" s="5">
        <f>IF(Table_Test_1[[#This Row],[First Row]],0,D50039/(D50039+meaVar))</f>
        <v>1.4419028306386992E-3</v>
      </c>
      <c r="F50040" s="6" t="b">
        <f>ROW(Table_Test_1[[#This Row],[Data]])-ROW(Table_Test_1[[#Headers],[Data]])=1</f>
        <v>0</v>
      </c>
    </row>
    <row r="50041" spans="1:6" x14ac:dyDescent="0.25">
      <c r="A50041" s="4">
        <v>0.49858028549382716</v>
      </c>
      <c r="B50041" s="9">
        <v>895.67089840000006</v>
      </c>
      <c r="C50041" s="9">
        <f>IF(Table_Test_1[[#This Row],[First Row]],$B$12,C50040+Table_Test_1[[#This Row],[Gain]]*(Table_Test_1[[#This Row],[Data]]-C50040))</f>
        <v>895.78441383736379</v>
      </c>
      <c r="D50041" s="5">
        <f>IF(Table_Test_1[[#This Row],[First Row]],initVar,(1-Table_Test_1[[#This Row],[Gain]])*D50040+ABS(C50040-Table_Test_1[[#This Row],[Estimate]])*procVar)</f>
        <v>1.4535723111298997E-6</v>
      </c>
      <c r="E50041" s="5">
        <f>IF(Table_Test_1[[#This Row],[First Row]],0,D50040/(D50040+meaVar))</f>
        <v>1.4469925505778143E-3</v>
      </c>
      <c r="F50041" s="6" t="b">
        <f>ROW(Table_Test_1[[#This Row],[Data]])-ROW(Table_Test_1[[#Headers],[Data]])=1</f>
        <v>0</v>
      </c>
    </row>
    <row r="50042" spans="1:6" x14ac:dyDescent="0.25">
      <c r="A50042" s="4">
        <v>0.49858074845679012</v>
      </c>
      <c r="B50042" s="9">
        <v>895.67333980000001</v>
      </c>
      <c r="C50042" s="9">
        <f>IF(Table_Test_1[[#This Row],[First Row]],$B$12,C50041+Table_Test_1[[#This Row],[Gain]]*(Table_Test_1[[#This Row],[Data]]-C50041))</f>
        <v>895.7842526175632</v>
      </c>
      <c r="D50042" s="5">
        <f>IF(Table_Test_1[[#This Row],[First Row]],initVar,(1-Table_Test_1[[#This Row],[Gain]])*D50041+ABS(C50041-Table_Test_1[[#This Row],[Estimate]])*procVar)</f>
        <v>1.4579112974449238E-6</v>
      </c>
      <c r="E50042" s="5">
        <f>IF(Table_Test_1[[#This Row],[First Row]],0,D50041/(D50041+meaVar))</f>
        <v>1.4514625054213759E-3</v>
      </c>
      <c r="F50042" s="6" t="b">
        <f>ROW(Table_Test_1[[#This Row],[Data]])-ROW(Table_Test_1[[#Headers],[Data]])=1</f>
        <v>0</v>
      </c>
    </row>
    <row r="50043" spans="1:6" x14ac:dyDescent="0.25">
      <c r="A50043" s="4">
        <v>0.49858121141975309</v>
      </c>
      <c r="B50043" s="9">
        <v>895.67382810000004</v>
      </c>
      <c r="C50043" s="9">
        <f>IF(Table_Test_1[[#This Row],[First Row]],$B$12,C50042+Table_Test_1[[#This Row],[Gain]]*(Table_Test_1[[#This Row],[Data]]-C50042))</f>
        <v>895.7840918627777</v>
      </c>
      <c r="D50043" s="5">
        <f>IF(Table_Test_1[[#This Row],[First Row]],initVar,(1-Table_Test_1[[#This Row],[Gain]])*D50042+ABS(C50042-Table_Test_1[[#This Row],[Estimate]])*procVar)</f>
        <v>1.4622190778006696E-6</v>
      </c>
      <c r="E50043" s="5">
        <f>IF(Table_Test_1[[#This Row],[First Row]],0,D50042/(D50042+meaVar))</f>
        <v>1.4557888863807745E-3</v>
      </c>
      <c r="F50043" s="6" t="b">
        <f>ROW(Table_Test_1[[#This Row],[Data]])-ROW(Table_Test_1[[#Headers],[Data]])=1</f>
        <v>0</v>
      </c>
    </row>
    <row r="50044" spans="1:6" x14ac:dyDescent="0.25">
      <c r="A50044" s="4">
        <v>0.49858167438271606</v>
      </c>
      <c r="B50044" s="9">
        <v>895.68676760000005</v>
      </c>
      <c r="C50044" s="9">
        <f>IF(Table_Test_1[[#This Row],[First Row]],$B$12,C50043+Table_Test_1[[#This Row],[Gain]]*(Table_Test_1[[#This Row],[Data]]-C50043))</f>
        <v>895.78394976116761</v>
      </c>
      <c r="D50044" s="5">
        <f>IF(Table_Test_1[[#This Row],[First Row]],initVar,(1-Table_Test_1[[#This Row],[Gain]])*D50043+ABS(C50043-Table_Test_1[[#This Row],[Estimate]])*procVar)</f>
        <v>1.4657681793563871E-6</v>
      </c>
      <c r="E50044" s="5">
        <f>IF(Table_Test_1[[#This Row],[First Row]],0,D50043/(D50043+meaVar))</f>
        <v>1.4600841149525921E-3</v>
      </c>
      <c r="F50044" s="6" t="b">
        <f>ROW(Table_Test_1[[#This Row],[Data]])-ROW(Table_Test_1[[#Headers],[Data]])=1</f>
        <v>0</v>
      </c>
    </row>
    <row r="50045" spans="1:6" x14ac:dyDescent="0.25">
      <c r="A50045" s="4">
        <v>0.49858213734567902</v>
      </c>
      <c r="B50045" s="9">
        <v>895.69921880000004</v>
      </c>
      <c r="C50045" s="9">
        <f>IF(Table_Test_1[[#This Row],[First Row]],$B$12,C50044+Table_Test_1[[#This Row],[Gain]]*(Table_Test_1[[#This Row],[Data]]-C50044))</f>
        <v>895.78382574699697</v>
      </c>
      <c r="D50045" s="5">
        <f>IF(Table_Test_1[[#This Row],[First Row]],initVar,(1-Table_Test_1[[#This Row],[Gain]])*D50044+ABS(C50044-Table_Test_1[[#This Row],[Estimate]])*procVar)</f>
        <v>1.4685834143853576E-6</v>
      </c>
      <c r="E50045" s="5">
        <f>IF(Table_Test_1[[#This Row],[First Row]],0,D50044/(D50044+meaVar))</f>
        <v>1.4636228475598547E-3</v>
      </c>
      <c r="F50045" s="6" t="b">
        <f>ROW(Table_Test_1[[#This Row],[Data]])-ROW(Table_Test_1[[#Headers],[Data]])=1</f>
        <v>0</v>
      </c>
    </row>
    <row r="50046" spans="1:6" x14ac:dyDescent="0.25">
      <c r="A50046" s="4">
        <v>0.49858260030864199</v>
      </c>
      <c r="B50046" s="9">
        <v>895.71362299999998</v>
      </c>
      <c r="C50046" s="9">
        <f>IF(Table_Test_1[[#This Row],[First Row]],$B$12,C50045+Table_Test_1[[#This Row],[Gain]]*(Table_Test_1[[#This Row],[Data]]-C50045))</f>
        <v>895.78372279959399</v>
      </c>
      <c r="D50046" s="5">
        <f>IF(Table_Test_1[[#This Row],[First Row]],initVar,(1-Table_Test_1[[#This Row],[Gain]])*D50045+ABS(C50045-Table_Test_1[[#This Row],[Estimate]])*procVar)</f>
        <v>1.4705477359633716E-6</v>
      </c>
      <c r="E50046" s="5">
        <f>IF(Table_Test_1[[#This Row],[First Row]],0,D50045/(D50045+meaVar))</f>
        <v>1.4664298398442026E-3</v>
      </c>
      <c r="F50046" s="6" t="b">
        <f>ROW(Table_Test_1[[#This Row],[Data]])-ROW(Table_Test_1[[#Headers],[Data]])=1</f>
        <v>0</v>
      </c>
    </row>
    <row r="50047" spans="1:6" x14ac:dyDescent="0.25">
      <c r="A50047" s="4">
        <v>0.49858302469135801</v>
      </c>
      <c r="B50047" s="9">
        <v>895.72705080000003</v>
      </c>
      <c r="C50047" s="9">
        <f>IF(Table_Test_1[[#This Row],[First Row]],$B$12,C50046+Table_Test_1[[#This Row],[Gain]]*(Table_Test_1[[#This Row],[Data]]-C50046))</f>
        <v>895.78363958308717</v>
      </c>
      <c r="D50047" s="5">
        <f>IF(Table_Test_1[[#This Row],[First Row]],initVar,(1-Table_Test_1[[#This Row],[Gain]])*D50046+ABS(C50046-Table_Test_1[[#This Row],[Estimate]])*procVar)</f>
        <v>1.471717060998098E-6</v>
      </c>
      <c r="E50047" s="5">
        <f>IF(Table_Test_1[[#This Row],[First Row]],0,D50046/(D50046+meaVar))</f>
        <v>1.4683884007251704E-3</v>
      </c>
      <c r="F50047" s="6" t="b">
        <f>ROW(Table_Test_1[[#This Row],[Data]])-ROW(Table_Test_1[[#Headers],[Data]])=1</f>
        <v>0</v>
      </c>
    </row>
    <row r="50048" spans="1:6" x14ac:dyDescent="0.25">
      <c r="A50048" s="4">
        <v>0.49858352623456792</v>
      </c>
      <c r="B50048" s="9">
        <v>895.73461910000003</v>
      </c>
      <c r="C50048" s="9">
        <f>IF(Table_Test_1[[#This Row],[First Row]],$B$12,C50047+Table_Test_1[[#This Row],[Gain]]*(Table_Test_1[[#This Row],[Data]]-C50047))</f>
        <v>895.78356754482581</v>
      </c>
      <c r="D50048" s="5">
        <f>IF(Table_Test_1[[#This Row],[First Row]],initVar,(1-Table_Test_1[[#This Row],[Gain]])*D50047+ABS(C50047-Table_Test_1[[#This Row],[Estimate]])*procVar)</f>
        <v>1.4724358233272466E-6</v>
      </c>
      <c r="E50048" s="5">
        <f>IF(Table_Test_1[[#This Row],[First Row]],0,D50047/(D50047+meaVar))</f>
        <v>1.4695542928732134E-3</v>
      </c>
      <c r="F50048" s="6" t="b">
        <f>ROW(Table_Test_1[[#This Row],[Data]])-ROW(Table_Test_1[[#Headers],[Data]])=1</f>
        <v>0</v>
      </c>
    </row>
    <row r="50049" spans="1:6" x14ac:dyDescent="0.25">
      <c r="A50049" s="4">
        <v>0.49858398919753089</v>
      </c>
      <c r="B50049" s="9">
        <v>895.72583010000005</v>
      </c>
      <c r="C50049" s="9">
        <f>IF(Table_Test_1[[#This Row],[First Row]],$B$12,C50048+Table_Test_1[[#This Row],[Gain]]*(Table_Test_1[[#This Row],[Data]]-C50048))</f>
        <v>895.7834826551383</v>
      </c>
      <c r="D50049" s="5">
        <f>IF(Table_Test_1[[#This Row],[First Row]],initVar,(1-Table_Test_1[[#This Row],[Gain]])*D50048+ABS(C50048-Table_Test_1[[#This Row],[Estimate]])*procVar)</f>
        <v>1.4736665312202796E-6</v>
      </c>
      <c r="E50049" s="5">
        <f>IF(Table_Test_1[[#This Row],[First Row]],0,D50048/(D50048+meaVar))</f>
        <v>1.4702709437197166E-3</v>
      </c>
      <c r="F50049" s="6" t="b">
        <f>ROW(Table_Test_1[[#This Row],[Data]])-ROW(Table_Test_1[[#Headers],[Data]])=1</f>
        <v>0</v>
      </c>
    </row>
    <row r="50050" spans="1:6" x14ac:dyDescent="0.25">
      <c r="A50050" s="4">
        <v>0.49858445216049385</v>
      </c>
      <c r="B50050" s="9">
        <v>895.71948239999995</v>
      </c>
      <c r="C50050" s="9">
        <f>IF(Table_Test_1[[#This Row],[First Row]],$B$12,C50049+Table_Test_1[[#This Row],[Gain]]*(Table_Test_1[[#This Row],[Data]]-C50049))</f>
        <v>895.7833884788887</v>
      </c>
      <c r="D50050" s="5">
        <f>IF(Table_Test_1[[#This Row],[First Row]],initVar,(1-Table_Test_1[[#This Row],[Gain]])*D50049+ABS(C50049-Table_Test_1[[#This Row],[Estimate]])*procVar)</f>
        <v>1.4752650838012493E-6</v>
      </c>
      <c r="E50050" s="5">
        <f>IF(Table_Test_1[[#This Row],[First Row]],0,D50049/(D50049+meaVar))</f>
        <v>1.4714980338170868E-3</v>
      </c>
      <c r="F50050" s="6" t="b">
        <f>ROW(Table_Test_1[[#This Row],[Data]])-ROW(Table_Test_1[[#Headers],[Data]])=1</f>
        <v>0</v>
      </c>
    </row>
    <row r="50051" spans="1:6" x14ac:dyDescent="0.25">
      <c r="A50051" s="4">
        <v>0.49858491512345682</v>
      </c>
      <c r="B50051" s="9">
        <v>895.70678710000004</v>
      </c>
      <c r="C50051" s="9">
        <f>IF(Table_Test_1[[#This Row],[First Row]],$B$12,C50050+Table_Test_1[[#This Row],[Gain]]*(Table_Test_1[[#This Row],[Data]]-C50050))</f>
        <v>895.78327563801929</v>
      </c>
      <c r="D50051" s="5">
        <f>IF(Table_Test_1[[#This Row],[First Row]],initVar,(1-Table_Test_1[[#This Row],[Gain]])*D50050+ABS(C50050-Table_Test_1[[#This Row],[Estimate]])*procVar)</f>
        <v>1.4776055175575819E-6</v>
      </c>
      <c r="E50051" s="5">
        <f>IF(Table_Test_1[[#This Row],[First Row]],0,D50050/(D50050+meaVar))</f>
        <v>1.473091882781351E-3</v>
      </c>
      <c r="F50051" s="6" t="b">
        <f>ROW(Table_Test_1[[#This Row],[Data]])-ROW(Table_Test_1[[#Headers],[Data]])=1</f>
        <v>0</v>
      </c>
    </row>
    <row r="50052" spans="1:6" x14ac:dyDescent="0.25">
      <c r="A50052" s="4">
        <v>0.49858537808641973</v>
      </c>
      <c r="B50052" s="9">
        <v>895.69677730000001</v>
      </c>
      <c r="C50052" s="9">
        <f>IF(Table_Test_1[[#This Row],[First Row]],$B$12,C50051+Table_Test_1[[#This Row],[Gain]]*(Table_Test_1[[#This Row],[Data]]-C50051))</f>
        <v>895.7831480161725</v>
      </c>
      <c r="D50052" s="5">
        <f>IF(Table_Test_1[[#This Row],[First Row]],initVar,(1-Table_Test_1[[#This Row],[Gain]])*D50051+ABS(C50051-Table_Test_1[[#This Row],[Estimate]])*procVar)</f>
        <v>1.4805302946865008E-6</v>
      </c>
      <c r="E50052" s="5">
        <f>IF(Table_Test_1[[#This Row],[First Row]],0,D50051/(D50051+meaVar))</f>
        <v>1.4754254208150411E-3</v>
      </c>
      <c r="F50052" s="6" t="b">
        <f>ROW(Table_Test_1[[#This Row],[Data]])-ROW(Table_Test_1[[#Headers],[Data]])=1</f>
        <v>0</v>
      </c>
    </row>
    <row r="50053" spans="1:6" x14ac:dyDescent="0.25">
      <c r="A50053" s="4">
        <v>0.49858584104938269</v>
      </c>
      <c r="B50053" s="9">
        <v>895.69189449999999</v>
      </c>
      <c r="C50053" s="9">
        <f>IF(Table_Test_1[[#This Row],[First Row]],$B$12,C50052+Table_Test_1[[#This Row],[Gain]]*(Table_Test_1[[#This Row],[Data]]-C50052))</f>
        <v>895.78301311230655</v>
      </c>
      <c r="D50053" s="5">
        <f>IF(Table_Test_1[[#This Row],[First Row]],initVar,(1-Table_Test_1[[#This Row],[Gain]])*D50052+ABS(C50052-Table_Test_1[[#This Row],[Estimate]])*procVar)</f>
        <v>1.4837377198515277E-6</v>
      </c>
      <c r="E50053" s="5">
        <f>IF(Table_Test_1[[#This Row],[First Row]],0,D50052/(D50052+meaVar))</f>
        <v>1.4783415652133082E-3</v>
      </c>
      <c r="F50053" s="6" t="b">
        <f>ROW(Table_Test_1[[#This Row],[Data]])-ROW(Table_Test_1[[#Headers],[Data]])=1</f>
        <v>0</v>
      </c>
    </row>
    <row r="50054" spans="1:6" x14ac:dyDescent="0.25">
      <c r="A50054" s="4">
        <v>0.49858630401234566</v>
      </c>
      <c r="B50054" s="9">
        <v>895.69189449999999</v>
      </c>
      <c r="C50054" s="9">
        <f>IF(Table_Test_1[[#This Row],[First Row]],$B$12,C50053+Table_Test_1[[#This Row],[Gain]]*(Table_Test_1[[#This Row],[Data]]-C50053))</f>
        <v>895.78287811648283</v>
      </c>
      <c r="D50054" s="5">
        <f>IF(Table_Test_1[[#This Row],[First Row]],initVar,(1-Table_Test_1[[#This Row],[Gain]])*D50053+ABS(C50053-Table_Test_1[[#This Row],[Estimate]])*procVar)</f>
        <v>1.4869393367548496E-6</v>
      </c>
      <c r="E50054" s="5">
        <f>IF(Table_Test_1[[#This Row],[First Row]],0,D50053/(D50053+meaVar))</f>
        <v>1.4815395038062801E-3</v>
      </c>
      <c r="F50054" s="6" t="b">
        <f>ROW(Table_Test_1[[#This Row],[Data]])-ROW(Table_Test_1[[#Headers],[Data]])=1</f>
        <v>0</v>
      </c>
    </row>
    <row r="50055" spans="1:6" x14ac:dyDescent="0.25">
      <c r="A50055" s="4">
        <v>0.49858676697530863</v>
      </c>
      <c r="B50055" s="9">
        <v>895.68847659999994</v>
      </c>
      <c r="C50055" s="9">
        <f>IF(Table_Test_1[[#This Row],[First Row]],$B$12,C50054+Table_Test_1[[#This Row],[Gain]]*(Table_Test_1[[#This Row],[Data]]-C50054))</f>
        <v>895.78273795556527</v>
      </c>
      <c r="D50055" s="5">
        <f>IF(Table_Test_1[[#This Row],[First Row]],initVar,(1-Table_Test_1[[#This Row],[Gain]])*D50054+ABS(C50054-Table_Test_1[[#This Row],[Estimate]])*procVar)</f>
        <v>1.4903380675910495E-6</v>
      </c>
      <c r="E50055" s="5">
        <f>IF(Table_Test_1[[#This Row],[First Row]],0,D50054/(D50054+meaVar))</f>
        <v>1.4847316308883574E-3</v>
      </c>
      <c r="F50055" s="6" t="b">
        <f>ROW(Table_Test_1[[#This Row],[Data]])-ROW(Table_Test_1[[#Headers],[Data]])=1</f>
        <v>0</v>
      </c>
    </row>
    <row r="50056" spans="1:6" x14ac:dyDescent="0.25">
      <c r="A50056" s="4">
        <v>0.49858722993827159</v>
      </c>
      <c r="B50056" s="9">
        <v>895.68945310000004</v>
      </c>
      <c r="C50056" s="9">
        <f>IF(Table_Test_1[[#This Row],[First Row]],$B$12,C50055+Table_Test_1[[#This Row],[Gain]]*(Table_Test_1[[#This Row],[Data]]-C50055))</f>
        <v>895.78259913648128</v>
      </c>
      <c r="D50056" s="5">
        <f>IF(Table_Test_1[[#This Row],[First Row]],initVar,(1-Table_Test_1[[#This Row],[Gain]])*D50055+ABS(C50055-Table_Test_1[[#This Row],[Estimate]])*procVar)</f>
        <v>1.4936730286699501E-6</v>
      </c>
      <c r="E50056" s="5">
        <f>IF(Table_Test_1[[#This Row],[First Row]],0,D50055/(D50055+meaVar))</f>
        <v>1.4881202653105035E-3</v>
      </c>
      <c r="F50056" s="6" t="b">
        <f>ROW(Table_Test_1[[#This Row],[Data]])-ROW(Table_Test_1[[#Headers],[Data]])=1</f>
        <v>0</v>
      </c>
    </row>
    <row r="50057" spans="1:6" x14ac:dyDescent="0.25">
      <c r="A50057" s="4">
        <v>0.49858769290123456</v>
      </c>
      <c r="B50057" s="9">
        <v>895.69580080000003</v>
      </c>
      <c r="C50057" s="9">
        <f>IF(Table_Test_1[[#This Row],[First Row]],$B$12,C50056+Table_Test_1[[#This Row],[Gain]]*(Table_Test_1[[#This Row],[Data]]-C50056))</f>
        <v>895.78246968151052</v>
      </c>
      <c r="D50057" s="5">
        <f>IF(Table_Test_1[[#This Row],[First Row]],initVar,(1-Table_Test_1[[#This Row],[Gain]])*D50056+ABS(C50056-Table_Test_1[[#This Row],[Estimate]])*procVar)</f>
        <v>1.4966234958864365E-6</v>
      </c>
      <c r="E50057" s="5">
        <f>IF(Table_Test_1[[#This Row],[First Row]],0,D50056/(D50056+meaVar))</f>
        <v>1.491445297056001E-3</v>
      </c>
      <c r="F50057" s="6" t="b">
        <f>ROW(Table_Test_1[[#This Row],[Data]])-ROW(Table_Test_1[[#Headers],[Data]])=1</f>
        <v>0</v>
      </c>
    </row>
    <row r="50058" spans="1:6" x14ac:dyDescent="0.25">
      <c r="A50058" s="4">
        <v>0.49858815586419752</v>
      </c>
      <c r="B50058" s="9">
        <v>895.69506839999997</v>
      </c>
      <c r="C50058" s="9">
        <f>IF(Table_Test_1[[#This Row],[First Row]],$B$12,C50057+Table_Test_1[[#This Row],[Gain]]*(Table_Test_1[[#This Row],[Data]]-C50057))</f>
        <v>895.782339070175</v>
      </c>
      <c r="D50058" s="5">
        <f>IF(Table_Test_1[[#This Row],[First Row]],initVar,(1-Table_Test_1[[#This Row],[Gain]])*D50057+ABS(C50057-Table_Test_1[[#This Row],[Estimate]])*procVar)</f>
        <v>1.4996114146691371E-6</v>
      </c>
      <c r="E50058" s="5">
        <f>IF(Table_Test_1[[#This Row],[First Row]],0,D50057/(D50057+meaVar))</f>
        <v>1.4943869612482862E-3</v>
      </c>
      <c r="F50058" s="6" t="b">
        <f>ROW(Table_Test_1[[#This Row],[Data]])-ROW(Table_Test_1[[#Headers],[Data]])=1</f>
        <v>0</v>
      </c>
    </row>
    <row r="50059" spans="1:6" x14ac:dyDescent="0.25">
      <c r="A50059" s="4">
        <v>0.49858861882716049</v>
      </c>
      <c r="B50059" s="9">
        <v>895.70043950000002</v>
      </c>
      <c r="C50059" s="9">
        <f>IF(Table_Test_1[[#This Row],[First Row]],$B$12,C50058+Table_Test_1[[#This Row],[Gain]]*(Table_Test_1[[#This Row],[Data]]-C50058))</f>
        <v>895.78221643654751</v>
      </c>
      <c r="D50059" s="5">
        <f>IF(Table_Test_1[[#This Row],[First Row]],initVar,(1-Table_Test_1[[#This Row],[Gain]])*D50058+ABS(C50058-Table_Test_1[[#This Row],[Estimate]])*procVar)</f>
        <v>1.5022712927015356E-6</v>
      </c>
      <c r="E50059" s="5">
        <f>IF(Table_Test_1[[#This Row],[First Row]],0,D50058/(D50058+meaVar))</f>
        <v>1.4973659476021758E-3</v>
      </c>
      <c r="F50059" s="6" t="b">
        <f>ROW(Table_Test_1[[#This Row],[Data]])-ROW(Table_Test_1[[#Headers],[Data]])=1</f>
        <v>0</v>
      </c>
    </row>
    <row r="50060" spans="1:6" x14ac:dyDescent="0.25">
      <c r="A50060" s="4">
        <v>0.49858908179012346</v>
      </c>
      <c r="B50060" s="9">
        <v>895.70727539999996</v>
      </c>
      <c r="C50060" s="9">
        <f>IF(Table_Test_1[[#This Row],[First Row]],$B$12,C50059+Table_Test_1[[#This Row],[Gain]]*(Table_Test_1[[#This Row],[Data]]-C50059))</f>
        <v>895.78210402365437</v>
      </c>
      <c r="D50060" s="5">
        <f>IF(Table_Test_1[[#This Row],[First Row]],initVar,(1-Table_Test_1[[#This Row],[Gain]])*D50059+ABS(C50059-Table_Test_1[[#This Row],[Estimate]])*procVar)</f>
        <v>1.5045143746593249E-6</v>
      </c>
      <c r="E50060" s="5">
        <f>IF(Table_Test_1[[#This Row],[First Row]],0,D50059/(D50059+meaVar))</f>
        <v>1.50001785893352E-3</v>
      </c>
      <c r="F50060" s="6" t="b">
        <f>ROW(Table_Test_1[[#This Row],[Data]])-ROW(Table_Test_1[[#Headers],[Data]])=1</f>
        <v>0</v>
      </c>
    </row>
    <row r="50061" spans="1:6" x14ac:dyDescent="0.25">
      <c r="A50061" s="4">
        <v>0.49858954475308642</v>
      </c>
      <c r="B50061" s="9">
        <v>895.70922849999999</v>
      </c>
      <c r="C50061" s="9">
        <f>IF(Table_Test_1[[#This Row],[First Row]],$B$12,C50060+Table_Test_1[[#This Row],[Gain]]*(Table_Test_1[[#This Row],[Data]]-C50060))</f>
        <v>895.78199454609205</v>
      </c>
      <c r="D50061" s="5">
        <f>IF(Table_Test_1[[#This Row],[First Row]],initVar,(1-Table_Test_1[[#This Row],[Gain]])*D50060+ABS(C50060-Table_Test_1[[#This Row],[Estimate]])*procVar)</f>
        <v>1.5066333140963236E-6</v>
      </c>
      <c r="E50061" s="5">
        <f>IF(Table_Test_1[[#This Row],[First Row]],0,D50060/(D50060+meaVar))</f>
        <v>1.5022542116035749E-3</v>
      </c>
      <c r="F50061" s="6" t="b">
        <f>ROW(Table_Test_1[[#This Row],[Data]])-ROW(Table_Test_1[[#Headers],[Data]])=1</f>
        <v>0</v>
      </c>
    </row>
    <row r="50062" spans="1:6" x14ac:dyDescent="0.25">
      <c r="A50062" s="4">
        <v>0.49859000771604939</v>
      </c>
      <c r="B50062" s="9">
        <v>895.70727539999996</v>
      </c>
      <c r="C50062" s="9">
        <f>IF(Table_Test_1[[#This Row],[First Row]],$B$12,C50061+Table_Test_1[[#This Row],[Gain]]*(Table_Test_1[[#This Row],[Data]]-C50061))</f>
        <v>895.78188214109048</v>
      </c>
      <c r="D50062" s="5">
        <f>IF(Table_Test_1[[#This Row],[First Row]],initVar,(1-Table_Test_1[[#This Row],[Gain]])*D50061+ABS(C50061-Table_Test_1[[#This Row],[Estimate]])*procVar)</f>
        <v>1.5088629850443817E-6</v>
      </c>
      <c r="E50062" s="5">
        <f>IF(Table_Test_1[[#This Row],[First Row]],0,D50061/(D50061+meaVar))</f>
        <v>1.5043667849814505E-3</v>
      </c>
      <c r="F50062" s="6" t="b">
        <f>ROW(Table_Test_1[[#This Row],[Data]])-ROW(Table_Test_1[[#Headers],[Data]])=1</f>
        <v>0</v>
      </c>
    </row>
    <row r="50063" spans="1:6" x14ac:dyDescent="0.25">
      <c r="A50063" s="4">
        <v>0.49859047067901235</v>
      </c>
      <c r="B50063" s="9">
        <v>895.70605469999998</v>
      </c>
      <c r="C50063" s="9">
        <f>IF(Table_Test_1[[#This Row],[First Row]],$B$12,C50062+Table_Test_1[[#This Row],[Gain]]*(Table_Test_1[[#This Row],[Data]]-C50062))</f>
        <v>895.7817679002452</v>
      </c>
      <c r="D50063" s="5">
        <f>IF(Table_Test_1[[#This Row],[First Row]],initVar,(1-Table_Test_1[[#This Row],[Gain]])*D50062+ABS(C50062-Table_Test_1[[#This Row],[Estimate]])*procVar)</f>
        <v>1.5111593813517857E-6</v>
      </c>
      <c r="E50063" s="5">
        <f>IF(Table_Test_1[[#This Row],[First Row]],0,D50062/(D50062+meaVar))</f>
        <v>1.5065897475406702E-3</v>
      </c>
      <c r="F50063" s="6" t="b">
        <f>ROW(Table_Test_1[[#This Row],[Data]])-ROW(Table_Test_1[[#Headers],[Data]])=1</f>
        <v>0</v>
      </c>
    </row>
    <row r="50064" spans="1:6" x14ac:dyDescent="0.25">
      <c r="A50064" s="4">
        <v>0.49859093364197532</v>
      </c>
      <c r="B50064" s="9">
        <v>895.70214840000006</v>
      </c>
      <c r="C50064" s="9">
        <f>IF(Table_Test_1[[#This Row],[First Row]],$B$12,C50063+Table_Test_1[[#This Row],[Gain]]*(Table_Test_1[[#This Row],[Data]]-C50063))</f>
        <v>895.78164776403537</v>
      </c>
      <c r="D50064" s="5">
        <f>IF(Table_Test_1[[#This Row],[First Row]],initVar,(1-Table_Test_1[[#This Row],[Gain]])*D50063+ABS(C50063-Table_Test_1[[#This Row],[Estimate]])*procVar)</f>
        <v>1.5136846727497716E-6</v>
      </c>
      <c r="E50064" s="5">
        <f>IF(Table_Test_1[[#This Row],[First Row]],0,D50063/(D50063+meaVar))</f>
        <v>1.5088792243565725E-3</v>
      </c>
      <c r="F50064" s="6" t="b">
        <f>ROW(Table_Test_1[[#This Row],[Data]])-ROW(Table_Test_1[[#Headers],[Data]])=1</f>
        <v>0</v>
      </c>
    </row>
    <row r="50065" spans="1:6" x14ac:dyDescent="0.25">
      <c r="A50065" s="4">
        <v>0.49859139660493829</v>
      </c>
      <c r="B50065" s="9">
        <v>895.72680660000003</v>
      </c>
      <c r="C50065" s="9">
        <f>IF(Table_Test_1[[#This Row],[First Row]],$B$12,C50064+Table_Test_1[[#This Row],[Gain]]*(Table_Test_1[[#This Row],[Data]]-C50064))</f>
        <v>895.7815648772704</v>
      </c>
      <c r="D50065" s="5">
        <f>IF(Table_Test_1[[#This Row],[First Row]],initVar,(1-Table_Test_1[[#This Row],[Gain]])*D50064+ABS(C50064-Table_Test_1[[#This Row],[Estimate]])*procVar)</f>
        <v>1.5147123650350855E-6</v>
      </c>
      <c r="E50065" s="5">
        <f>IF(Table_Test_1[[#This Row],[First Row]],0,D50064/(D50064+meaVar))</f>
        <v>1.5113968944362218E-3</v>
      </c>
      <c r="F50065" s="6" t="b">
        <f>ROW(Table_Test_1[[#This Row],[Data]])-ROW(Table_Test_1[[#Headers],[Data]])=1</f>
        <v>0</v>
      </c>
    </row>
    <row r="50066" spans="1:6" x14ac:dyDescent="0.25">
      <c r="A50066" s="4">
        <v>0.49859185956790125</v>
      </c>
      <c r="B50066" s="9">
        <v>895.77221680000002</v>
      </c>
      <c r="C50066" s="9">
        <f>IF(Table_Test_1[[#This Row],[First Row]],$B$12,C50065+Table_Test_1[[#This Row],[Gain]]*(Table_Test_1[[#This Row],[Data]]-C50065))</f>
        <v>895.78155073903747</v>
      </c>
      <c r="D50066" s="5">
        <f>IF(Table_Test_1[[#This Row],[First Row]],initVar,(1-Table_Test_1[[#This Row],[Gain]])*D50065+ABS(C50065-Table_Test_1[[#This Row],[Estimate]])*procVar)</f>
        <v>1.5129870108329892E-6</v>
      </c>
      <c r="E50066" s="5">
        <f>IF(Table_Test_1[[#This Row],[First Row]],0,D50065/(D50065+meaVar))</f>
        <v>1.5124214815158889E-3</v>
      </c>
      <c r="F50066" s="6" t="b">
        <f>ROW(Table_Test_1[[#This Row],[Data]])-ROW(Table_Test_1[[#Headers],[Data]])=1</f>
        <v>0</v>
      </c>
    </row>
    <row r="50067" spans="1:6" x14ac:dyDescent="0.25">
      <c r="A50067" s="4">
        <v>0.49859232253086422</v>
      </c>
      <c r="B50067" s="9">
        <v>895.82934569999998</v>
      </c>
      <c r="C50067" s="9">
        <f>IF(Table_Test_1[[#This Row],[First Row]],$B$12,C50066+Table_Test_1[[#This Row],[Gain]]*(Table_Test_1[[#This Row],[Data]]-C50066))</f>
        <v>895.78162294294896</v>
      </c>
      <c r="D50067" s="5">
        <f>IF(Table_Test_1[[#This Row],[First Row]],initVar,(1-Table_Test_1[[#This Row],[Gain]])*D50066+ABS(C50066-Table_Test_1[[#This Row],[Estimate]])*procVar)</f>
        <v>1.5135894957887845E-6</v>
      </c>
      <c r="E50067" s="5">
        <f>IF(Table_Test_1[[#This Row],[First Row]],0,D50066/(D50066+meaVar))</f>
        <v>1.5107013393293358E-3</v>
      </c>
      <c r="F50067" s="6" t="b">
        <f>ROW(Table_Test_1[[#This Row],[Data]])-ROW(Table_Test_1[[#Headers],[Data]])=1</f>
        <v>0</v>
      </c>
    </row>
    <row r="50068" spans="1:6" x14ac:dyDescent="0.25">
      <c r="A50068" s="4">
        <v>0.49859278549382718</v>
      </c>
      <c r="B50068" s="9">
        <v>895.85351560000004</v>
      </c>
      <c r="C50068" s="9">
        <f>IF(Table_Test_1[[#This Row],[First Row]],$B$12,C50067+Table_Test_1[[#This Row],[Gain]]*(Table_Test_1[[#This Row],[Data]]-C50067))</f>
        <v>895.78173159446567</v>
      </c>
      <c r="D50068" s="5">
        <f>IF(Table_Test_1[[#This Row],[First Row]],initVar,(1-Table_Test_1[[#This Row],[Gain]])*D50067+ABS(C50067-Table_Test_1[[#This Row],[Estimate]])*procVar)</f>
        <v>1.5156480656175966E-6</v>
      </c>
      <c r="E50068" s="5">
        <f>IF(Table_Test_1[[#This Row],[First Row]],0,D50067/(D50067+meaVar))</f>
        <v>1.511302004949129E-3</v>
      </c>
      <c r="F50068" s="6" t="b">
        <f>ROW(Table_Test_1[[#This Row],[Data]])-ROW(Table_Test_1[[#Headers],[Data]])=1</f>
        <v>0</v>
      </c>
    </row>
    <row r="50069" spans="1:6" x14ac:dyDescent="0.25">
      <c r="A50069" s="4">
        <v>0.49859324845679015</v>
      </c>
      <c r="B50069" s="9">
        <v>895.85522460000004</v>
      </c>
      <c r="C50069" s="9">
        <f>IF(Table_Test_1[[#This Row],[First Row]],$B$12,C50068+Table_Test_1[[#This Row],[Gain]]*(Table_Test_1[[#This Row],[Data]]-C50068))</f>
        <v>895.78184281542553</v>
      </c>
      <c r="D50069" s="5">
        <f>IF(Table_Test_1[[#This Row],[First Row]],initVar,(1-Table_Test_1[[#This Row],[Gain]])*D50068+ABS(C50068-Table_Test_1[[#This Row],[Estimate]])*procVar)</f>
        <v>1.5178031914144855E-6</v>
      </c>
      <c r="E50069" s="5">
        <f>IF(Table_Test_1[[#This Row],[First Row]],0,D50068/(D50068+meaVar))</f>
        <v>1.5133543530198481E-3</v>
      </c>
      <c r="F50069" s="6" t="b">
        <f>ROW(Table_Test_1[[#This Row],[Data]])-ROW(Table_Test_1[[#Headers],[Data]])=1</f>
        <v>0</v>
      </c>
    </row>
    <row r="50070" spans="1:6" x14ac:dyDescent="0.25">
      <c r="A50070" s="4">
        <v>0.49859367283950617</v>
      </c>
      <c r="B50070" s="9">
        <v>895.85815430000002</v>
      </c>
      <c r="C50070" s="9">
        <f>IF(Table_Test_1[[#This Row],[First Row]],$B$12,C50069+Table_Test_1[[#This Row],[Gain]]*(Table_Test_1[[#This Row],[Data]]-C50069))</f>
        <v>895.781958465706</v>
      </c>
      <c r="D50070" s="5">
        <f>IF(Table_Test_1[[#This Row],[First Row]],initVar,(1-Table_Test_1[[#This Row],[Gain]])*D50069+ABS(C50069-Table_Test_1[[#This Row],[Estimate]])*procVar)</f>
        <v>1.5201289674095144E-6</v>
      </c>
      <c r="E50070" s="5">
        <f>IF(Table_Test_1[[#This Row],[First Row]],0,D50069/(D50069+meaVar))</f>
        <v>1.5155029561909807E-3</v>
      </c>
      <c r="F50070" s="6" t="b">
        <f>ROW(Table_Test_1[[#This Row],[Data]])-ROW(Table_Test_1[[#Headers],[Data]])=1</f>
        <v>0</v>
      </c>
    </row>
    <row r="50071" spans="1:6" x14ac:dyDescent="0.25">
      <c r="A50071" s="4">
        <v>0.49859417438271603</v>
      </c>
      <c r="B50071" s="9">
        <v>895.86059569999998</v>
      </c>
      <c r="C50071" s="9">
        <f>IF(Table_Test_1[[#This Row],[First Row]],$B$12,C50070+Table_Test_1[[#This Row],[Gain]]*(Table_Test_1[[#This Row],[Data]]-C50070))</f>
        <v>895.78207782300524</v>
      </c>
      <c r="D50071" s="5">
        <f>IF(Table_Test_1[[#This Row],[First Row]],initVar,(1-Table_Test_1[[#This Row],[Gain]])*D50070+ABS(C50070-Table_Test_1[[#This Row],[Estimate]])*procVar)</f>
        <v>1.5225959746719011E-6</v>
      </c>
      <c r="E50071" s="5">
        <f>IF(Table_Test_1[[#This Row],[First Row]],0,D50070/(D50070+meaVar))</f>
        <v>1.5178216827022764E-3</v>
      </c>
      <c r="F50071" s="6" t="b">
        <f>ROW(Table_Test_1[[#This Row],[Data]])-ROW(Table_Test_1[[#Headers],[Data]])=1</f>
        <v>0</v>
      </c>
    </row>
    <row r="50072" spans="1:6" x14ac:dyDescent="0.25">
      <c r="A50072" s="4">
        <v>0.49859463734567899</v>
      </c>
      <c r="B50072" s="9">
        <v>895.85961910000003</v>
      </c>
      <c r="C50072" s="9">
        <f>IF(Table_Test_1[[#This Row],[First Row]],$B$12,C50071+Table_Test_1[[#This Row],[Gain]]*(Table_Test_1[[#This Row],[Data]]-C50071))</f>
        <v>895.78219570755095</v>
      </c>
      <c r="D50072" s="5">
        <f>IF(Table_Test_1[[#This Row],[First Row]],initVar,(1-Table_Test_1[[#This Row],[Gain]])*D50071+ABS(C50071-Table_Test_1[[#This Row],[Estimate]])*procVar)</f>
        <v>1.5249965824640903E-6</v>
      </c>
      <c r="E50072" s="5">
        <f>IF(Table_Test_1[[#This Row],[First Row]],0,D50071/(D50071+meaVar))</f>
        <v>1.5202812006354443E-3</v>
      </c>
      <c r="F50072" s="6" t="b">
        <f>ROW(Table_Test_1[[#This Row],[Data]])-ROW(Table_Test_1[[#Headers],[Data]])=1</f>
        <v>0</v>
      </c>
    </row>
    <row r="50073" spans="1:6" x14ac:dyDescent="0.25">
      <c r="A50073" s="4">
        <v>0.49859510030864196</v>
      </c>
      <c r="B50073" s="9">
        <v>895.84814449999999</v>
      </c>
      <c r="C50073" s="9">
        <f>IF(Table_Test_1[[#This Row],[First Row]],$B$12,C50072+Table_Test_1[[#This Row],[Gain]]*(Table_Test_1[[#This Row],[Data]]-C50072))</f>
        <v>895.78229612609607</v>
      </c>
      <c r="D50073" s="5">
        <f>IF(Table_Test_1[[#This Row],[First Row]],initVar,(1-Table_Test_1[[#This Row],[Gain]])*D50072+ABS(C50072-Table_Test_1[[#This Row],[Estimate]])*procVar)</f>
        <v>1.5266912508462587E-6</v>
      </c>
      <c r="E50073" s="5">
        <f>IF(Table_Test_1[[#This Row],[First Row]],0,D50072/(D50072+meaVar))</f>
        <v>1.5226745090415968E-3</v>
      </c>
      <c r="F50073" s="6" t="b">
        <f>ROW(Table_Test_1[[#This Row],[Data]])-ROW(Table_Test_1[[#Headers],[Data]])=1</f>
        <v>0</v>
      </c>
    </row>
    <row r="50074" spans="1:6" x14ac:dyDescent="0.25">
      <c r="A50074" s="4">
        <v>0.49859556327160492</v>
      </c>
      <c r="B50074" s="9">
        <v>895.82763669999997</v>
      </c>
      <c r="C50074" s="9">
        <f>IF(Table_Test_1[[#This Row],[First Row]],$B$12,C50073+Table_Test_1[[#This Row],[Gain]]*(Table_Test_1[[#This Row],[Data]]-C50073))</f>
        <v>895.78236524163549</v>
      </c>
      <c r="D50074" s="5">
        <f>IF(Table_Test_1[[#This Row],[First Row]],initVar,(1-Table_Test_1[[#This Row],[Gain]])*D50073+ABS(C50073-Table_Test_1[[#This Row],[Estimate]])*procVar)</f>
        <v>1.527128639214143E-6</v>
      </c>
      <c r="E50074" s="5">
        <f>IF(Table_Test_1[[#This Row],[First Row]],0,D50073/(D50073+meaVar))</f>
        <v>1.5243640176374267E-3</v>
      </c>
      <c r="F50074" s="6" t="b">
        <f>ROW(Table_Test_1[[#This Row],[Data]])-ROW(Table_Test_1[[#Headers],[Data]])=1</f>
        <v>0</v>
      </c>
    </row>
    <row r="50075" spans="1:6" x14ac:dyDescent="0.25">
      <c r="A50075" s="4">
        <v>0.49859602623456789</v>
      </c>
      <c r="B50075" s="9">
        <v>895.80566409999994</v>
      </c>
      <c r="C50075" s="9">
        <f>IF(Table_Test_1[[#This Row],[First Row]],$B$12,C50074+Table_Test_1[[#This Row],[Gain]]*(Table_Test_1[[#This Row],[Data]]-C50074))</f>
        <v>895.78240076773648</v>
      </c>
      <c r="D50075" s="5">
        <f>IF(Table_Test_1[[#This Row],[First Row]],initVar,(1-Table_Test_1[[#This Row],[Gain]])*D50074+ABS(C50074-Table_Test_1[[#This Row],[Estimate]])*procVar)</f>
        <v>1.5262211173925387E-6</v>
      </c>
      <c r="E50075" s="5">
        <f>IF(Table_Test_1[[#This Row],[First Row]],0,D50074/(D50074+meaVar))</f>
        <v>1.5248000733530497E-3</v>
      </c>
      <c r="F50075" s="6" t="b">
        <f>ROW(Table_Test_1[[#This Row],[Data]])-ROW(Table_Test_1[[#Headers],[Data]])=1</f>
        <v>0</v>
      </c>
    </row>
    <row r="50076" spans="1:6" x14ac:dyDescent="0.25">
      <c r="A50076" s="4">
        <v>0.49859648919753086</v>
      </c>
      <c r="B50076" s="9">
        <v>895.77099610000005</v>
      </c>
      <c r="C50076" s="9">
        <f>IF(Table_Test_1[[#This Row],[First Row]],$B$12,C50075+Table_Test_1[[#This Row],[Gain]]*(Table_Test_1[[#This Row],[Data]]-C50075))</f>
        <v>895.78238338821677</v>
      </c>
      <c r="D50076" s="5">
        <f>IF(Table_Test_1[[#This Row],[First Row]],initVar,(1-Table_Test_1[[#This Row],[Gain]])*D50075+ABS(C50075-Table_Test_1[[#This Row],[Estimate]])*procVar)</f>
        <v>1.5245904969684594E-6</v>
      </c>
      <c r="E50076" s="5">
        <f>IF(Table_Test_1[[#This Row],[First Row]],0,D50075/(D50075+meaVar))</f>
        <v>1.5238953161802887E-3</v>
      </c>
      <c r="F50076" s="6" t="b">
        <f>ROW(Table_Test_1[[#This Row],[Data]])-ROW(Table_Test_1[[#Headers],[Data]])=1</f>
        <v>0</v>
      </c>
    </row>
    <row r="50077" spans="1:6" x14ac:dyDescent="0.25">
      <c r="A50077" s="4">
        <v>0.49859695216049382</v>
      </c>
      <c r="B50077" s="9">
        <v>895.74633789999996</v>
      </c>
      <c r="C50077" s="9">
        <f>IF(Table_Test_1[[#This Row],[First Row]],$B$12,C50076+Table_Test_1[[#This Row],[Gain]]*(Table_Test_1[[#This Row],[Data]]-C50076))</f>
        <v>895.78232851726375</v>
      </c>
      <c r="D50077" s="5">
        <f>IF(Table_Test_1[[#This Row],[First Row]],initVar,(1-Table_Test_1[[#This Row],[Gain]])*D50076+ABS(C50076-Table_Test_1[[#This Row],[Estimate]])*procVar)</f>
        <v>1.524464497233239E-6</v>
      </c>
      <c r="E50077" s="5">
        <f>IF(Table_Test_1[[#This Row],[First Row]],0,D50076/(D50076+meaVar))</f>
        <v>1.5222696591123532E-3</v>
      </c>
      <c r="F50077" s="6" t="b">
        <f>ROW(Table_Test_1[[#This Row],[Data]])-ROW(Table_Test_1[[#Headers],[Data]])=1</f>
        <v>0</v>
      </c>
    </row>
    <row r="50078" spans="1:6" x14ac:dyDescent="0.25">
      <c r="A50078" s="4">
        <v>0.49859745370370373</v>
      </c>
      <c r="B50078" s="9">
        <v>895.72290039999996</v>
      </c>
      <c r="C50078" s="9">
        <f>IF(Table_Test_1[[#This Row],[First Row]],$B$12,C50077+Table_Test_1[[#This Row],[Gain]]*(Table_Test_1[[#This Row],[Data]]-C50077))</f>
        <v>895.78223805910909</v>
      </c>
      <c r="D50078" s="5">
        <f>IF(Table_Test_1[[#This Row],[First Row]],initVar,(1-Table_Test_1[[#This Row],[Gain]])*D50077+ABS(C50077-Table_Test_1[[#This Row],[Estimate]])*procVar)</f>
        <v>1.5257623688668672E-6</v>
      </c>
      <c r="E50078" s="5">
        <f>IF(Table_Test_1[[#This Row],[First Row]],0,D50077/(D50077+meaVar))</f>
        <v>1.5221440426804976E-3</v>
      </c>
      <c r="F50078" s="6" t="b">
        <f>ROW(Table_Test_1[[#This Row],[Data]])-ROW(Table_Test_1[[#Headers],[Data]])=1</f>
        <v>0</v>
      </c>
    </row>
    <row r="50079" spans="1:6" x14ac:dyDescent="0.25">
      <c r="A50079" s="4">
        <v>0.49859787808641975</v>
      </c>
      <c r="B50079" s="9">
        <v>895.72314449999999</v>
      </c>
      <c r="C50079" s="9">
        <f>IF(Table_Test_1[[#This Row],[First Row]],$B$12,C50078+Table_Test_1[[#This Row],[Gain]]*(Table_Test_1[[#This Row],[Data]]-C50078))</f>
        <v>895.78214803373771</v>
      </c>
      <c r="D50079" s="5">
        <f>IF(Table_Test_1[[#This Row],[First Row]],initVar,(1-Table_Test_1[[#This Row],[Gain]])*D50078+ABS(C50078-Table_Test_1[[#This Row],[Estimate]])*procVar)</f>
        <v>1.5270389794043763E-6</v>
      </c>
      <c r="E50079" s="5">
        <f>IF(Table_Test_1[[#This Row],[First Row]],0,D50078/(D50078+meaVar))</f>
        <v>1.5234379645492548E-3</v>
      </c>
      <c r="F50079" s="6" t="b">
        <f>ROW(Table_Test_1[[#This Row],[Data]])-ROW(Table_Test_1[[#Headers],[Data]])=1</f>
        <v>0</v>
      </c>
    </row>
    <row r="50080" spans="1:6" x14ac:dyDescent="0.25">
      <c r="A50080" s="4">
        <v>0.49859834104938272</v>
      </c>
      <c r="B50080" s="9">
        <v>895.72192380000001</v>
      </c>
      <c r="C50080" s="9">
        <f>IF(Table_Test_1[[#This Row],[First Row]],$B$12,C50079+Table_Test_1[[#This Row],[Gain]]*(Table_Test_1[[#This Row],[Data]]-C50079))</f>
        <v>895.78205620920494</v>
      </c>
      <c r="D50080" s="5">
        <f>IF(Table_Test_1[[#This Row],[First Row]],initVar,(1-Table_Test_1[[#This Row],[Gain]])*D50079+ABS(C50079-Table_Test_1[[#This Row],[Estimate]])*procVar)</f>
        <v>1.5283836680643454E-6</v>
      </c>
      <c r="E50080" s="5">
        <f>IF(Table_Test_1[[#This Row],[First Row]],0,D50079/(D50079+meaVar))</f>
        <v>1.5247106867533893E-3</v>
      </c>
      <c r="F50080" s="6" t="b">
        <f>ROW(Table_Test_1[[#This Row],[Data]])-ROW(Table_Test_1[[#Headers],[Data]])=1</f>
        <v>0</v>
      </c>
    </row>
    <row r="50081" spans="1:6" x14ac:dyDescent="0.25">
      <c r="A50081" s="4">
        <v>0.49859880401234569</v>
      </c>
      <c r="B50081" s="9">
        <v>895.71264650000001</v>
      </c>
      <c r="C50081" s="9">
        <f>IF(Table_Test_1[[#This Row],[First Row]],$B$12,C50080+Table_Test_1[[#This Row],[Gain]]*(Table_Test_1[[#This Row],[Data]]-C50080))</f>
        <v>895.78195028642961</v>
      </c>
      <c r="D50081" s="5">
        <f>IF(Table_Test_1[[#This Row],[First Row]],initVar,(1-Table_Test_1[[#This Row],[Gain]])*D50080+ABS(C50080-Table_Test_1[[#This Row],[Estimate]])*procVar)</f>
        <v>1.5302881872304686E-6</v>
      </c>
      <c r="E50081" s="5">
        <f>IF(Table_Test_1[[#This Row],[First Row]],0,D50080/(D50080+meaVar))</f>
        <v>1.5260512762171464E-3</v>
      </c>
      <c r="F50081" s="6" t="b">
        <f>ROW(Table_Test_1[[#This Row],[Data]])-ROW(Table_Test_1[[#Headers],[Data]])=1</f>
        <v>0</v>
      </c>
    </row>
    <row r="50082" spans="1:6" x14ac:dyDescent="0.25">
      <c r="A50082" s="4">
        <v>0.49859926697530865</v>
      </c>
      <c r="B50082" s="9">
        <v>895.7109375</v>
      </c>
      <c r="C50082" s="9">
        <f>IF(Table_Test_1[[#This Row],[First Row]],$B$12,C50081+Table_Test_1[[#This Row],[Gain]]*(Table_Test_1[[#This Row],[Data]]-C50081))</f>
        <v>895.78184178244373</v>
      </c>
      <c r="D50082" s="5">
        <f>IF(Table_Test_1[[#This Row],[First Row]],initVar,(1-Table_Test_1[[#This Row],[Gain]])*D50081+ABS(C50081-Table_Test_1[[#This Row],[Estimate]])*procVar)</f>
        <v>1.5322901428549939E-6</v>
      </c>
      <c r="E50082" s="5">
        <f>IF(Table_Test_1[[#This Row],[First Row]],0,D50081/(D50081+meaVar))</f>
        <v>1.5279499834201617E-3</v>
      </c>
      <c r="F50082" s="6" t="b">
        <f>ROW(Table_Test_1[[#This Row],[Data]])-ROW(Table_Test_1[[#Headers],[Data]])=1</f>
        <v>0</v>
      </c>
    </row>
    <row r="50083" spans="1:6" x14ac:dyDescent="0.25">
      <c r="A50083" s="4">
        <v>0.49859972993827162</v>
      </c>
      <c r="B50083" s="9">
        <v>895.70800780000002</v>
      </c>
      <c r="C50083" s="9">
        <f>IF(Table_Test_1[[#This Row],[First Row]],$B$12,C50082+Table_Test_1[[#This Row],[Gain]]*(Table_Test_1[[#This Row],[Data]]-C50082))</f>
        <v>895.78172882045078</v>
      </c>
      <c r="D50083" s="5">
        <f>IF(Table_Test_1[[#This Row],[First Row]],initVar,(1-Table_Test_1[[#This Row],[Gain]])*D50082+ABS(C50082-Table_Test_1[[#This Row],[Estimate]])*procVar)</f>
        <v>1.5344643016710852E-6</v>
      </c>
      <c r="E50083" s="5">
        <f>IF(Table_Test_1[[#This Row],[First Row]],0,D50082/(D50082+meaVar))</f>
        <v>1.5299458219529135E-3</v>
      </c>
      <c r="F50083" s="6" t="b">
        <f>ROW(Table_Test_1[[#This Row],[Data]])-ROW(Table_Test_1[[#Headers],[Data]])=1</f>
        <v>0</v>
      </c>
    </row>
    <row r="50084" spans="1:6" x14ac:dyDescent="0.25">
      <c r="A50084" s="4">
        <v>0.49860019290123458</v>
      </c>
      <c r="B50084" s="9">
        <v>895.71484380000004</v>
      </c>
      <c r="C50084" s="9">
        <f>IF(Table_Test_1[[#This Row],[First Row]],$B$12,C50083+Table_Test_1[[#This Row],[Gain]]*(Table_Test_1[[#This Row],[Data]]-C50083))</f>
        <v>895.7816263450195</v>
      </c>
      <c r="D50084" s="5">
        <f>IF(Table_Test_1[[#This Row],[First Row]],initVar,(1-Table_Test_1[[#This Row],[Gain]])*D50083+ABS(C50083-Table_Test_1[[#This Row],[Estimate]])*procVar)</f>
        <v>1.5362123457135096E-6</v>
      </c>
      <c r="E50084" s="5">
        <f>IF(Table_Test_1[[#This Row],[First Row]],0,D50083/(D50083+meaVar))</f>
        <v>1.5321133284624453E-3</v>
      </c>
      <c r="F50084" s="6" t="b">
        <f>ROW(Table_Test_1[[#This Row],[Data]])-ROW(Table_Test_1[[#Headers],[Data]])=1</f>
        <v>0</v>
      </c>
    </row>
    <row r="50085" spans="1:6" x14ac:dyDescent="0.25">
      <c r="A50085" s="4">
        <v>0.49860065586419755</v>
      </c>
      <c r="B50085" s="9">
        <v>895.72534180000002</v>
      </c>
      <c r="C50085" s="9">
        <f>IF(Table_Test_1[[#This Row],[First Row]],$B$12,C50084+Table_Test_1[[#This Row],[Gain]]*(Table_Test_1[[#This Row],[Data]]-C50084))</f>
        <v>895.78154001263147</v>
      </c>
      <c r="D50085" s="5">
        <f>IF(Table_Test_1[[#This Row],[First Row]],initVar,(1-Table_Test_1[[#This Row],[Gain]])*D50084+ABS(C50084-Table_Test_1[[#This Row],[Estimate]])*procVar)</f>
        <v>1.5373093126848636E-6</v>
      </c>
      <c r="E50085" s="5">
        <f>IF(Table_Test_1[[#This Row],[First Row]],0,D50084/(D50084+meaVar))</f>
        <v>1.533856017163396E-3</v>
      </c>
      <c r="F50085" s="6" t="b">
        <f>ROW(Table_Test_1[[#This Row],[Data]])-ROW(Table_Test_1[[#Headers],[Data]])=1</f>
        <v>0</v>
      </c>
    </row>
    <row r="50086" spans="1:6" x14ac:dyDescent="0.25">
      <c r="A50086" s="4">
        <v>0.49860111882716052</v>
      </c>
      <c r="B50086" s="9">
        <v>895.73315430000002</v>
      </c>
      <c r="C50086" s="9">
        <f>IF(Table_Test_1[[#This Row],[First Row]],$B$12,C50085+Table_Test_1[[#This Row],[Gain]]*(Table_Test_1[[#This Row],[Data]]-C50085))</f>
        <v>895.78146574300024</v>
      </c>
      <c r="D50086" s="5">
        <f>IF(Table_Test_1[[#This Row],[First Row]],initVar,(1-Table_Test_1[[#This Row],[Gain]])*D50085+ABS(C50085-Table_Test_1[[#This Row],[Estimate]])*procVar)</f>
        <v>1.5379204055881044E-6</v>
      </c>
      <c r="E50086" s="5">
        <f>IF(Table_Test_1[[#This Row],[First Row]],0,D50085/(D50085+meaVar))</f>
        <v>1.5349496203390144E-3</v>
      </c>
      <c r="F50086" s="6" t="b">
        <f>ROW(Table_Test_1[[#This Row],[Data]])-ROW(Table_Test_1[[#Headers],[Data]])=1</f>
        <v>0</v>
      </c>
    </row>
    <row r="50087" spans="1:6" x14ac:dyDescent="0.25">
      <c r="A50087" s="4">
        <v>0.49860158179012348</v>
      </c>
      <c r="B50087" s="9">
        <v>895.73535159999994</v>
      </c>
      <c r="C50087" s="9">
        <f>IF(Table_Test_1[[#This Row],[First Row]],$B$12,C50086+Table_Test_1[[#This Row],[Gain]]*(Table_Test_1[[#This Row],[Data]]-C50086))</f>
        <v>895.78139493202036</v>
      </c>
      <c r="D50087" s="5">
        <f>IF(Table_Test_1[[#This Row],[First Row]],initVar,(1-Table_Test_1[[#This Row],[Gain]])*D50086+ABS(C50086-Table_Test_1[[#This Row],[Estimate]])*procVar)</f>
        <v>1.5383912775117934E-6</v>
      </c>
      <c r="E50087" s="5">
        <f>IF(Table_Test_1[[#This Row],[First Row]],0,D50086/(D50086+meaVar))</f>
        <v>1.5355588383166759E-3</v>
      </c>
      <c r="F50087" s="6" t="b">
        <f>ROW(Table_Test_1[[#This Row],[Data]])-ROW(Table_Test_1[[#Headers],[Data]])=1</f>
        <v>0</v>
      </c>
    </row>
    <row r="50088" spans="1:6" x14ac:dyDescent="0.25">
      <c r="A50088" s="4">
        <v>0.49860204475308639</v>
      </c>
      <c r="B50088" s="9">
        <v>895.75537110000005</v>
      </c>
      <c r="C50088" s="9">
        <f>IF(Table_Test_1[[#This Row],[First Row]],$B$12,C50087+Table_Test_1[[#This Row],[Gain]]*(Table_Test_1[[#This Row],[Data]]-C50087))</f>
        <v>895.78135495867878</v>
      </c>
      <c r="D50088" s="5">
        <f>IF(Table_Test_1[[#This Row],[First Row]],initVar,(1-Table_Test_1[[#This Row],[Gain]])*D50087+ABS(C50087-Table_Test_1[[#This Row],[Estimate]])*procVar)</f>
        <v>1.5376271986903093E-6</v>
      </c>
      <c r="E50088" s="5">
        <f>IF(Table_Test_1[[#This Row],[First Row]],0,D50087/(D50087+meaVar))</f>
        <v>1.5360282650268644E-3</v>
      </c>
      <c r="F50088" s="6" t="b">
        <f>ROW(Table_Test_1[[#This Row],[Data]])-ROW(Table_Test_1[[#Headers],[Data]])=1</f>
        <v>0</v>
      </c>
    </row>
    <row r="50089" spans="1:6" x14ac:dyDescent="0.25">
      <c r="A50089" s="4">
        <v>0.49860250771604936</v>
      </c>
      <c r="B50089" s="9">
        <v>895.79467769999997</v>
      </c>
      <c r="C50089" s="9">
        <f>IF(Table_Test_1[[#This Row],[First Row]],$B$12,C50088+Table_Test_1[[#This Row],[Gain]]*(Table_Test_1[[#This Row],[Data]]-C50088))</f>
        <v>895.78137541263766</v>
      </c>
      <c r="D50089" s="5">
        <f>IF(Table_Test_1[[#This Row],[First Row]],initVar,(1-Table_Test_1[[#This Row],[Gain]])*D50088+ABS(C50088-Table_Test_1[[#This Row],[Estimate]])*procVar)</f>
        <v>1.536084689470115E-6</v>
      </c>
      <c r="E50089" s="5">
        <f>IF(Table_Test_1[[#This Row],[First Row]],0,D50088/(D50088+meaVar))</f>
        <v>1.5352665311148281E-3</v>
      </c>
      <c r="F50089" s="6" t="b">
        <f>ROW(Table_Test_1[[#This Row],[Data]])-ROW(Table_Test_1[[#Headers],[Data]])=1</f>
        <v>0</v>
      </c>
    </row>
    <row r="50090" spans="1:6" x14ac:dyDescent="0.25">
      <c r="A50090" s="4">
        <v>0.49860293209876544</v>
      </c>
      <c r="B50090" s="9">
        <v>895.8125</v>
      </c>
      <c r="C50090" s="9">
        <f>IF(Table_Test_1[[#This Row],[First Row]],$B$12,C50089+Table_Test_1[[#This Row],[Gain]]*(Table_Test_1[[#This Row],[Data]]-C50089))</f>
        <v>895.78142314931222</v>
      </c>
      <c r="D50090" s="5">
        <f>IF(Table_Test_1[[#This Row],[First Row]],initVar,(1-Table_Test_1[[#This Row],[Gain]])*D50089+ABS(C50089-Table_Test_1[[#This Row],[Estimate]])*procVar)</f>
        <v>1.5356382191984329E-6</v>
      </c>
      <c r="E50090" s="5">
        <f>IF(Table_Test_1[[#This Row],[First Row]],0,D50089/(D50089+meaVar))</f>
        <v>1.5337287522160356E-3</v>
      </c>
      <c r="F50090" s="6" t="b">
        <f>ROW(Table_Test_1[[#This Row],[Data]])-ROW(Table_Test_1[[#Headers],[Data]])=1</f>
        <v>0</v>
      </c>
    </row>
    <row r="50091" spans="1:6" x14ac:dyDescent="0.25">
      <c r="A50091" s="4">
        <v>0.4986033950617284</v>
      </c>
      <c r="B50091" s="9">
        <v>895.80834960000004</v>
      </c>
      <c r="C50091" s="9">
        <f>IF(Table_Test_1[[#This Row],[First Row]],$B$12,C50090+Table_Test_1[[#This Row],[Gain]]*(Table_Test_1[[#This Row],[Data]]-C50090))</f>
        <v>895.78146443519881</v>
      </c>
      <c r="D50091" s="5">
        <f>IF(Table_Test_1[[#This Row],[First Row]],initVar,(1-Table_Test_1[[#This Row],[Gain]])*D50090+ABS(C50090-Table_Test_1[[#This Row],[Estimate]])*procVar)</f>
        <v>1.5349350856881037E-6</v>
      </c>
      <c r="E50091" s="5">
        <f>IF(Table_Test_1[[#This Row],[First Row]],0,D50090/(D50090+meaVar))</f>
        <v>1.5332836502242764E-3</v>
      </c>
      <c r="F50091" s="6" t="b">
        <f>ROW(Table_Test_1[[#This Row],[Data]])-ROW(Table_Test_1[[#Headers],[Data]])=1</f>
        <v>0</v>
      </c>
    </row>
    <row r="50092" spans="1:6" x14ac:dyDescent="0.25">
      <c r="A50092" s="4">
        <v>0.49860389660493826</v>
      </c>
      <c r="B50092" s="9">
        <v>895.79833980000001</v>
      </c>
      <c r="C50092" s="9">
        <f>IF(Table_Test_1[[#This Row],[First Row]],$B$12,C50091+Table_Test_1[[#This Row],[Gain]]*(Table_Test_1[[#This Row],[Data]]-C50091))</f>
        <v>895.78149029809049</v>
      </c>
      <c r="D50092" s="5">
        <f>IF(Table_Test_1[[#This Row],[First Row]],initVar,(1-Table_Test_1[[#This Row],[Gain]])*D50091+ABS(C50091-Table_Test_1[[#This Row],[Estimate]])*procVar)</f>
        <v>1.5336171864420291E-6</v>
      </c>
      <c r="E50092" s="5">
        <f>IF(Table_Test_1[[#This Row],[First Row]],0,D50091/(D50091+meaVar))</f>
        <v>1.5325826707750137E-3</v>
      </c>
      <c r="F50092" s="6" t="b">
        <f>ROW(Table_Test_1[[#This Row],[Data]])-ROW(Table_Test_1[[#Headers],[Data]])=1</f>
        <v>0</v>
      </c>
    </row>
    <row r="50093" spans="1:6" x14ac:dyDescent="0.25">
      <c r="A50093" s="4">
        <v>0.49860435956790122</v>
      </c>
      <c r="B50093" s="9">
        <v>895.78393549999998</v>
      </c>
      <c r="C50093" s="9">
        <f>IF(Table_Test_1[[#This Row],[First Row]],$B$12,C50092+Table_Test_1[[#This Row],[Gain]]*(Table_Test_1[[#This Row],[Data]]-C50092))</f>
        <v>895.78149404235194</v>
      </c>
      <c r="D50093" s="5">
        <f>IF(Table_Test_1[[#This Row],[First Row]],initVar,(1-Table_Test_1[[#This Row],[Gain]])*D50092+ABS(C50092-Table_Test_1[[#This Row],[Estimate]])*procVar)</f>
        <v>1.5314185767415878E-6</v>
      </c>
      <c r="E50093" s="5">
        <f>IF(Table_Test_1[[#This Row],[First Row]],0,D50092/(D50092+meaVar))</f>
        <v>1.5312688062836498E-3</v>
      </c>
      <c r="F50093" s="6" t="b">
        <f>ROW(Table_Test_1[[#This Row],[Data]])-ROW(Table_Test_1[[#Headers],[Data]])=1</f>
        <v>0</v>
      </c>
    </row>
    <row r="50094" spans="1:6" x14ac:dyDescent="0.25">
      <c r="A50094" s="4">
        <v>0.49860482253086419</v>
      </c>
      <c r="B50094" s="9">
        <v>895.76635739999995</v>
      </c>
      <c r="C50094" s="9">
        <f>IF(Table_Test_1[[#This Row],[First Row]],$B$12,C50093+Table_Test_1[[#This Row],[Gain]]*(Table_Test_1[[#This Row],[Data]]-C50093))</f>
        <v>895.78147089726144</v>
      </c>
      <c r="D50094" s="5">
        <f>IF(Table_Test_1[[#This Row],[First Row]],initVar,(1-Table_Test_1[[#This Row],[Gain]])*D50093+ABS(C50093-Table_Test_1[[#This Row],[Estimate]])*procVar)</f>
        <v>1.5300027235609166E-6</v>
      </c>
      <c r="E50094" s="5">
        <f>IF(Table_Test_1[[#This Row],[First Row]],0,D50093/(D50093+meaVar))</f>
        <v>1.5290769199411232E-3</v>
      </c>
      <c r="F50094" s="6" t="b">
        <f>ROW(Table_Test_1[[#This Row],[Data]])-ROW(Table_Test_1[[#Headers],[Data]])=1</f>
        <v>0</v>
      </c>
    </row>
    <row r="50095" spans="1:6" x14ac:dyDescent="0.25">
      <c r="A50095" s="4">
        <v>0.49860528549382716</v>
      </c>
      <c r="B50095" s="9">
        <v>895.75048830000003</v>
      </c>
      <c r="C50095" s="9">
        <f>IF(Table_Test_1[[#This Row],[First Row]],$B$12,C50094+Table_Test_1[[#This Row],[Gain]]*(Table_Test_1[[#This Row],[Data]]-C50094))</f>
        <v>895.78142356621993</v>
      </c>
      <c r="D50095" s="5">
        <f>IF(Table_Test_1[[#This Row],[First Row]],initVar,(1-Table_Test_1[[#This Row],[Gain]])*D50094+ABS(C50094-Table_Test_1[[#This Row],[Estimate]])*procVar)</f>
        <v>1.5295586330120415E-6</v>
      </c>
      <c r="E50095" s="5">
        <f>IF(Table_Test_1[[#This Row],[First Row]],0,D50094/(D50094+meaVar))</f>
        <v>1.5276653913514589E-3</v>
      </c>
      <c r="F50095" s="6" t="b">
        <f>ROW(Table_Test_1[[#This Row],[Data]])-ROW(Table_Test_1[[#Headers],[Data]])=1</f>
        <v>0</v>
      </c>
    </row>
    <row r="50096" spans="1:6" x14ac:dyDescent="0.25">
      <c r="A50096" s="4">
        <v>0.49860574845679012</v>
      </c>
      <c r="B50096" s="9">
        <v>895.74145510000005</v>
      </c>
      <c r="C50096" s="9">
        <f>IF(Table_Test_1[[#This Row],[First Row]],$B$12,C50095+Table_Test_1[[#This Row],[Gain]]*(Table_Test_1[[#This Row],[Data]]-C50095))</f>
        <v>895.78136252547279</v>
      </c>
      <c r="D50096" s="5">
        <f>IF(Table_Test_1[[#This Row],[First Row]],initVar,(1-Table_Test_1[[#This Row],[Gain]])*D50095+ABS(C50095-Table_Test_1[[#This Row],[Estimate]])*procVar)</f>
        <v>1.5296642862990452E-6</v>
      </c>
      <c r="E50096" s="5">
        <f>IF(Table_Test_1[[#This Row],[First Row]],0,D50095/(D50095+meaVar))</f>
        <v>1.5272226564133926E-3</v>
      </c>
      <c r="F50096" s="6" t="b">
        <f>ROW(Table_Test_1[[#This Row],[Data]])-ROW(Table_Test_1[[#Headers],[Data]])=1</f>
        <v>0</v>
      </c>
    </row>
    <row r="50097" spans="1:6" x14ac:dyDescent="0.25">
      <c r="A50097" s="4">
        <v>0.49860621141975309</v>
      </c>
      <c r="B50097" s="9">
        <v>895.72412110000005</v>
      </c>
      <c r="C50097" s="9">
        <f>IF(Table_Test_1[[#This Row],[First Row]],$B$12,C50096+Table_Test_1[[#This Row],[Gain]]*(Table_Test_1[[#This Row],[Data]]-C50096))</f>
        <v>895.78127509904164</v>
      </c>
      <c r="D50097" s="5">
        <f>IF(Table_Test_1[[#This Row],[First Row]],initVar,(1-Table_Test_1[[#This Row],[Gain]])*D50096+ABS(C50096-Table_Test_1[[#This Row],[Estimate]])*procVar)</f>
        <v>1.5308250444695468E-6</v>
      </c>
      <c r="E50097" s="5">
        <f>IF(Table_Test_1[[#This Row],[First Row]],0,D50096/(D50096+meaVar))</f>
        <v>1.5273279872235243E-3</v>
      </c>
      <c r="F50097" s="6" t="b">
        <f>ROW(Table_Test_1[[#This Row],[Data]])-ROW(Table_Test_1[[#Headers],[Data]])=1</f>
        <v>0</v>
      </c>
    </row>
    <row r="50098" spans="1:6" x14ac:dyDescent="0.25">
      <c r="A50098" s="4">
        <v>0.49860667438271605</v>
      </c>
      <c r="B50098" s="9">
        <v>895.71875</v>
      </c>
      <c r="C50098" s="9">
        <f>IF(Table_Test_1[[#This Row],[First Row]],$B$12,C50097+Table_Test_1[[#This Row],[Gain]]*(Table_Test_1[[#This Row],[Data]]-C50097))</f>
        <v>895.78117953035303</v>
      </c>
      <c r="D50098" s="5">
        <f>IF(Table_Test_1[[#This Row],[First Row]],initVar,(1-Table_Test_1[[#This Row],[Gain]])*D50097+ABS(C50097-Table_Test_1[[#This Row],[Estimate]])*procVar)</f>
        <v>1.5323079485879791E-6</v>
      </c>
      <c r="E50098" s="5">
        <f>IF(Table_Test_1[[#This Row],[First Row]],0,D50097/(D50097+meaVar))</f>
        <v>1.528485201043688E-3</v>
      </c>
      <c r="F50098" s="6" t="b">
        <f>ROW(Table_Test_1[[#This Row],[Data]])-ROW(Table_Test_1[[#Headers],[Data]])=1</f>
        <v>0</v>
      </c>
    </row>
    <row r="50099" spans="1:6" x14ac:dyDescent="0.25">
      <c r="A50099" s="4">
        <v>0.49860713734567902</v>
      </c>
      <c r="B50099" s="9">
        <v>895.72045900000001</v>
      </c>
      <c r="C50099" s="9">
        <f>IF(Table_Test_1[[#This Row],[First Row]],$B$12,C50098+Table_Test_1[[#This Row],[Gain]]*(Table_Test_1[[#This Row],[Data]]-C50098))</f>
        <v>895.78108663015348</v>
      </c>
      <c r="D50099" s="5">
        <f>IF(Table_Test_1[[#This Row],[First Row]],initVar,(1-Table_Test_1[[#This Row],[Gain]])*D50098+ABS(C50098-Table_Test_1[[#This Row],[Estimate]])*procVar)</f>
        <v>1.5336795812255411E-6</v>
      </c>
      <c r="E50099" s="5">
        <f>IF(Table_Test_1[[#This Row],[First Row]],0,D50098/(D50098+meaVar))</f>
        <v>1.5299635732436479E-3</v>
      </c>
      <c r="F50099" s="6" t="b">
        <f>ROW(Table_Test_1[[#This Row],[Data]])-ROW(Table_Test_1[[#Headers],[Data]])=1</f>
        <v>0</v>
      </c>
    </row>
    <row r="50100" spans="1:6" x14ac:dyDescent="0.25">
      <c r="A50100" s="4">
        <v>0.49860760030864198</v>
      </c>
      <c r="B50100" s="9">
        <v>895.71215819999998</v>
      </c>
      <c r="C50100" s="9">
        <f>IF(Table_Test_1[[#This Row],[First Row]],$B$12,C50099+Table_Test_1[[#This Row],[Gain]]*(Table_Test_1[[#This Row],[Data]]-C50099))</f>
        <v>895.78098107791095</v>
      </c>
      <c r="D50100" s="5">
        <f>IF(Table_Test_1[[#This Row],[First Row]],initVar,(1-Table_Test_1[[#This Row],[Gain]])*D50099+ABS(C50099-Table_Test_1[[#This Row],[Estimate]])*procVar)</f>
        <v>1.5355530998244332E-6</v>
      </c>
      <c r="E50100" s="5">
        <f>IF(Table_Test_1[[#This Row],[First Row]],0,D50099/(D50099+meaVar))</f>
        <v>1.5313310101232177E-3</v>
      </c>
      <c r="F50100" s="6" t="b">
        <f>ROW(Table_Test_1[[#This Row],[Data]])-ROW(Table_Test_1[[#Headers],[Data]])=1</f>
        <v>0</v>
      </c>
    </row>
    <row r="50101" spans="1:6" x14ac:dyDescent="0.25">
      <c r="A50101" s="4">
        <v>0.49860806327160495</v>
      </c>
      <c r="B50101" s="9">
        <v>895.71752930000002</v>
      </c>
      <c r="C50101" s="9">
        <f>IF(Table_Test_1[[#This Row],[First Row]],$B$12,C50100+Table_Test_1[[#This Row],[Gain]]*(Table_Test_1[[#This Row],[Data]]-C50100))</f>
        <v>895.78088379372173</v>
      </c>
      <c r="D50101" s="5">
        <f>IF(Table_Test_1[[#This Row],[First Row]],initVar,(1-Table_Test_1[[#This Row],[Gain]])*D50100+ABS(C50100-Table_Test_1[[#This Row],[Estimate]])*procVar)</f>
        <v>1.5370901592361814E-6</v>
      </c>
      <c r="E50101" s="5">
        <f>IF(Table_Test_1[[#This Row],[First Row]],0,D50100/(D50100+meaVar))</f>
        <v>1.5331987916672415E-3</v>
      </c>
      <c r="F50101" s="6" t="b">
        <f>ROW(Table_Test_1[[#This Row],[Data]])-ROW(Table_Test_1[[#Headers],[Data]])=1</f>
        <v>0</v>
      </c>
    </row>
    <row r="50102" spans="1:6" x14ac:dyDescent="0.25">
      <c r="A50102" s="4">
        <v>0.49860852623456792</v>
      </c>
      <c r="B50102" s="9">
        <v>895.70874019999997</v>
      </c>
      <c r="C50102" s="9">
        <f>IF(Table_Test_1[[#This Row],[First Row]],$B$12,C50101+Table_Test_1[[#This Row],[Gain]]*(Table_Test_1[[#This Row],[Data]]-C50101))</f>
        <v>895.780773072702</v>
      </c>
      <c r="D50102" s="5">
        <f>IF(Table_Test_1[[#This Row],[First Row]],initVar,(1-Table_Test_1[[#This Row],[Gain]])*D50101+ABS(C50101-Table_Test_1[[#This Row],[Estimate]])*procVar)</f>
        <v>1.5391599798941221E-6</v>
      </c>
      <c r="E50102" s="5">
        <f>IF(Table_Test_1[[#This Row],[First Row]],0,D50101/(D50101+meaVar))</f>
        <v>1.5347311391051895E-3</v>
      </c>
      <c r="F50102" s="6" t="b">
        <f>ROW(Table_Test_1[[#This Row],[Data]])-ROW(Table_Test_1[[#Headers],[Data]])=1</f>
        <v>0</v>
      </c>
    </row>
    <row r="50103" spans="1:6" x14ac:dyDescent="0.25">
      <c r="A50103" s="4">
        <v>0.49860898919753088</v>
      </c>
      <c r="B50103" s="9">
        <v>895.70385739999995</v>
      </c>
      <c r="C50103" s="9">
        <f>IF(Table_Test_1[[#This Row],[First Row]],$B$12,C50102+Table_Test_1[[#This Row],[Gain]]*(Table_Test_1[[#This Row],[Data]]-C50102))</f>
        <v>895.780654869111</v>
      </c>
      <c r="D50103" s="5">
        <f>IF(Table_Test_1[[#This Row],[First Row]],initVar,(1-Table_Test_1[[#This Row],[Gain]])*D50102+ABS(C50102-Table_Test_1[[#This Row],[Estimate]])*procVar)</f>
        <v>1.5415227507775215E-6</v>
      </c>
      <c r="E50103" s="5">
        <f>IF(Table_Test_1[[#This Row],[First Row]],0,D50102/(D50102+meaVar))</f>
        <v>1.5367946071374989E-3</v>
      </c>
      <c r="F50103" s="6" t="b">
        <f>ROW(Table_Test_1[[#This Row],[Data]])-ROW(Table_Test_1[[#Headers],[Data]])=1</f>
        <v>0</v>
      </c>
    </row>
    <row r="50104" spans="1:6" x14ac:dyDescent="0.25">
      <c r="A50104" s="4">
        <v>0.49860945216049385</v>
      </c>
      <c r="B50104" s="9">
        <v>895.68457030000002</v>
      </c>
      <c r="C50104" s="9">
        <f>IF(Table_Test_1[[#This Row],[First Row]],$B$12,C50103+Table_Test_1[[#This Row],[Gain]]*(Table_Test_1[[#This Row],[Data]]-C50103))</f>
        <v>895.78050698053528</v>
      </c>
      <c r="D50104" s="5">
        <f>IF(Table_Test_1[[#This Row],[First Row]],initVar,(1-Table_Test_1[[#This Row],[Gain]])*D50103+ABS(C50103-Table_Test_1[[#This Row],[Estimate]])*procVar)</f>
        <v>1.5450656588860708E-6</v>
      </c>
      <c r="E50104" s="5">
        <f>IF(Table_Test_1[[#This Row],[First Row]],0,D50103/(D50103+meaVar))</f>
        <v>1.5391501158570661E-3</v>
      </c>
      <c r="F50104" s="6" t="b">
        <f>ROW(Table_Test_1[[#This Row],[Data]])-ROW(Table_Test_1[[#Headers],[Data]])=1</f>
        <v>0</v>
      </c>
    </row>
    <row r="50105" spans="1:6" x14ac:dyDescent="0.25">
      <c r="A50105" s="4">
        <v>0.49860991512345681</v>
      </c>
      <c r="B50105" s="9">
        <v>895.67016599999999</v>
      </c>
      <c r="C50105" s="9">
        <f>IF(Table_Test_1[[#This Row],[First Row]],$B$12,C50104+Table_Test_1[[#This Row],[Gain]]*(Table_Test_1[[#This Row],[Data]]-C50104))</f>
        <v>895.78033675947825</v>
      </c>
      <c r="D50105" s="5">
        <f>IF(Table_Test_1[[#This Row],[First Row]],initVar,(1-Table_Test_1[[#This Row],[Gain]])*D50104+ABS(C50104-Table_Test_1[[#This Row],[Estimate]])*procVar)</f>
        <v>1.5494909560108856E-6</v>
      </c>
      <c r="E50105" s="5">
        <f>IF(Table_Test_1[[#This Row],[First Row]],0,D50104/(D50104+meaVar))</f>
        <v>1.5426821137295695E-3</v>
      </c>
      <c r="F50105" s="6" t="b">
        <f>ROW(Table_Test_1[[#This Row],[Data]])-ROW(Table_Test_1[[#Headers],[Data]])=1</f>
        <v>0</v>
      </c>
    </row>
    <row r="50106" spans="1:6" x14ac:dyDescent="0.25">
      <c r="A50106" s="4">
        <v>0.49861037808641973</v>
      </c>
      <c r="B50106" s="9">
        <v>895.66918950000002</v>
      </c>
      <c r="C50106" s="9">
        <f>IF(Table_Test_1[[#This Row],[First Row]],$B$12,C50105+Table_Test_1[[#This Row],[Gain]]*(Table_Test_1[[#This Row],[Data]]-C50105))</f>
        <v>895.78016480424799</v>
      </c>
      <c r="D50106" s="5">
        <f>IF(Table_Test_1[[#This Row],[First Row]],initVar,(1-Table_Test_1[[#This Row],[Gain]])*D50105+ABS(C50105-Table_Test_1[[#This Row],[Estimate]])*procVar)</f>
        <v>1.553971957450186E-6</v>
      </c>
      <c r="E50106" s="5">
        <f>IF(Table_Test_1[[#This Row],[First Row]],0,D50105/(D50105+meaVar))</f>
        <v>1.547093748239887E-3</v>
      </c>
      <c r="F50106" s="6" t="b">
        <f>ROW(Table_Test_1[[#This Row],[Data]])-ROW(Table_Test_1[[#Headers],[Data]])=1</f>
        <v>0</v>
      </c>
    </row>
    <row r="50107" spans="1:6" x14ac:dyDescent="0.25">
      <c r="A50107" s="4">
        <v>0.49861084104938269</v>
      </c>
      <c r="B50107" s="9">
        <v>895.66357419999997</v>
      </c>
      <c r="C50107" s="9">
        <f>IF(Table_Test_1[[#This Row],[First Row]],$B$12,C50106+Table_Test_1[[#This Row],[Gain]]*(Table_Test_1[[#This Row],[Data]]-C50106))</f>
        <v>895.77998390682797</v>
      </c>
      <c r="D50107" s="5">
        <f>IF(Table_Test_1[[#This Row],[First Row]],initVar,(1-Table_Test_1[[#This Row],[Gain]])*D50106+ABS(C50106-Table_Test_1[[#This Row],[Estimate]])*procVar)</f>
        <v>1.5587967721605216E-6</v>
      </c>
      <c r="E50107" s="5">
        <f>IF(Table_Test_1[[#This Row],[First Row]],0,D50106/(D50106+meaVar))</f>
        <v>1.5515608753596003E-3</v>
      </c>
      <c r="F50107" s="6" t="b">
        <f>ROW(Table_Test_1[[#This Row],[Data]])-ROW(Table_Test_1[[#Headers],[Data]])=1</f>
        <v>0</v>
      </c>
    </row>
    <row r="50108" spans="1:6" x14ac:dyDescent="0.25">
      <c r="A50108" s="4">
        <v>0.49861130401234566</v>
      </c>
      <c r="B50108" s="9">
        <v>895.66650389999995</v>
      </c>
      <c r="C50108" s="9">
        <f>IF(Table_Test_1[[#This Row],[First Row]],$B$12,C50107+Table_Test_1[[#This Row],[Gain]]*(Table_Test_1[[#This Row],[Data]]-C50107))</f>
        <v>895.77980728986961</v>
      </c>
      <c r="D50108" s="5">
        <f>IF(Table_Test_1[[#This Row],[First Row]],initVar,(1-Table_Test_1[[#This Row],[Gain]])*D50107+ABS(C50107-Table_Test_1[[#This Row],[Estimate]])*procVar)</f>
        <v>1.5634353848611477E-6</v>
      </c>
      <c r="E50108" s="5">
        <f>IF(Table_Test_1[[#This Row],[First Row]],0,D50107/(D50107+meaVar))</f>
        <v>1.5563707065269024E-3</v>
      </c>
      <c r="F50108" s="6" t="b">
        <f>ROW(Table_Test_1[[#This Row],[Data]])-ROW(Table_Test_1[[#Headers],[Data]])=1</f>
        <v>0</v>
      </c>
    </row>
    <row r="50109" spans="1:6" x14ac:dyDescent="0.25">
      <c r="A50109" s="4">
        <v>0.49861176697530862</v>
      </c>
      <c r="B50109" s="9">
        <v>895.66650389999995</v>
      </c>
      <c r="C50109" s="9">
        <f>IF(Table_Test_1[[#This Row],[First Row]],$B$12,C50108+Table_Test_1[[#This Row],[Gain]]*(Table_Test_1[[#This Row],[Data]]-C50108))</f>
        <v>895.7796304238592</v>
      </c>
      <c r="D50109" s="5">
        <f>IF(Table_Test_1[[#This Row],[First Row]],initVar,(1-Table_Test_1[[#This Row],[Gain]])*D50108+ABS(C50108-Table_Test_1[[#This Row],[Estimate]])*procVar)</f>
        <v>1.5680695106616685E-6</v>
      </c>
      <c r="E50109" s="5">
        <f>IF(Table_Test_1[[#This Row],[First Row]],0,D50108/(D50108+meaVar))</f>
        <v>1.5609948702454191E-3</v>
      </c>
      <c r="F50109" s="6" t="b">
        <f>ROW(Table_Test_1[[#This Row],[Data]])-ROW(Table_Test_1[[#Headers],[Data]])=1</f>
        <v>0</v>
      </c>
    </row>
    <row r="50110" spans="1:6" x14ac:dyDescent="0.25">
      <c r="A50110" s="4">
        <v>0.49861222993827159</v>
      </c>
      <c r="B50110" s="9">
        <v>895.68188480000003</v>
      </c>
      <c r="C50110" s="9">
        <f>IF(Table_Test_1[[#This Row],[First Row]],$B$12,C50109+Table_Test_1[[#This Row],[Gain]]*(Table_Test_1[[#This Row],[Data]]-C50109))</f>
        <v>895.77947739189142</v>
      </c>
      <c r="D50110" s="5">
        <f>IF(Table_Test_1[[#This Row],[First Row]],initVar,(1-Table_Test_1[[#This Row],[Gain]])*D50109+ABS(C50109-Table_Test_1[[#This Row],[Estimate]])*procVar)</f>
        <v>1.5717357969814818E-6</v>
      </c>
      <c r="E50110" s="5">
        <f>IF(Table_Test_1[[#This Row],[First Row]],0,D50109/(D50109+meaVar))</f>
        <v>1.5656145182701196E-3</v>
      </c>
      <c r="F50110" s="6" t="b">
        <f>ROW(Table_Test_1[[#This Row],[Data]])-ROW(Table_Test_1[[#Headers],[Data]])=1</f>
        <v>0</v>
      </c>
    </row>
    <row r="50111" spans="1:6" x14ac:dyDescent="0.25">
      <c r="A50111" s="4">
        <v>0.49861269290123456</v>
      </c>
      <c r="B50111" s="9">
        <v>895.69311519999997</v>
      </c>
      <c r="C50111" s="9">
        <f>IF(Table_Test_1[[#This Row],[First Row]],$B$12,C50110+Table_Test_1[[#This Row],[Gain]]*(Table_Test_1[[#This Row],[Data]]-C50110))</f>
        <v>895.77934186635321</v>
      </c>
      <c r="D50111" s="5">
        <f>IF(Table_Test_1[[#This Row],[First Row]],initVar,(1-Table_Test_1[[#This Row],[Gain]])*D50110+ABS(C50110-Table_Test_1[[#This Row],[Estimate]])*procVar)</f>
        <v>1.5746903417442848E-6</v>
      </c>
      <c r="E50111" s="5">
        <f>IF(Table_Test_1[[#This Row],[First Row]],0,D50110/(D50110+meaVar))</f>
        <v>1.5692693202157939E-3</v>
      </c>
      <c r="F50111" s="6" t="b">
        <f>ROW(Table_Test_1[[#This Row],[Data]])-ROW(Table_Test_1[[#Headers],[Data]])=1</f>
        <v>0</v>
      </c>
    </row>
    <row r="50112" spans="1:6" x14ac:dyDescent="0.25">
      <c r="A50112" s="4">
        <v>0.49861315586419752</v>
      </c>
      <c r="B50112" s="9">
        <v>895.71948239999995</v>
      </c>
      <c r="C50112" s="9">
        <f>IF(Table_Test_1[[#This Row],[First Row]],$B$12,C50111+Table_Test_1[[#This Row],[Gain]]*(Table_Test_1[[#This Row],[Data]]-C50111))</f>
        <v>895.77924775442682</v>
      </c>
      <c r="D50112" s="5">
        <f>IF(Table_Test_1[[#This Row],[First Row]],initVar,(1-Table_Test_1[[#This Row],[Gain]])*D50111+ABS(C50111-Table_Test_1[[#This Row],[Estimate]])*procVar)</f>
        <v>1.5759790676687802E-6</v>
      </c>
      <c r="E50112" s="5">
        <f>IF(Table_Test_1[[#This Row],[First Row]],0,D50111/(D50111+meaVar))</f>
        <v>1.5722145906132965E-3</v>
      </c>
      <c r="F50112" s="6" t="b">
        <f>ROW(Table_Test_1[[#This Row],[Data]])-ROW(Table_Test_1[[#Headers],[Data]])=1</f>
        <v>0</v>
      </c>
    </row>
    <row r="50113" spans="1:6" x14ac:dyDescent="0.25">
      <c r="A50113" s="4">
        <v>0.49861361882716049</v>
      </c>
      <c r="B50113" s="9">
        <v>895.75854489999995</v>
      </c>
      <c r="C50113" s="9">
        <f>IF(Table_Test_1[[#This Row],[First Row]],$B$12,C50112+Table_Test_1[[#This Row],[Gain]]*(Table_Test_1[[#This Row],[Data]]-C50112))</f>
        <v>895.77921517850064</v>
      </c>
      <c r="D50113" s="5">
        <f>IF(Table_Test_1[[#This Row],[First Row]],initVar,(1-Table_Test_1[[#This Row],[Gain]])*D50112+ABS(C50112-Table_Test_1[[#This Row],[Estimate]])*procVar)</f>
        <v>1.5748023028103099E-6</v>
      </c>
      <c r="E50113" s="5">
        <f>IF(Table_Test_1[[#This Row],[First Row]],0,D50112/(D50112+meaVar))</f>
        <v>1.5734992657629456E-3</v>
      </c>
      <c r="F50113" s="6" t="b">
        <f>ROW(Table_Test_1[[#This Row],[Data]])-ROW(Table_Test_1[[#Headers],[Data]])=1</f>
        <v>0</v>
      </c>
    </row>
    <row r="50114" spans="1:6" x14ac:dyDescent="0.25">
      <c r="A50114" s="4">
        <v>0.49861408179012345</v>
      </c>
      <c r="B50114" s="9">
        <v>895.78002930000002</v>
      </c>
      <c r="C50114" s="9">
        <f>IF(Table_Test_1[[#This Row],[First Row]],$B$12,C50113+Table_Test_1[[#This Row],[Gain]]*(Table_Test_1[[#This Row],[Data]]-C50113))</f>
        <v>895.7792164585652</v>
      </c>
      <c r="D50114" s="5">
        <f>IF(Table_Test_1[[#This Row],[First Row]],initVar,(1-Table_Test_1[[#This Row],[Gain]])*D50113+ABS(C50113-Table_Test_1[[#This Row],[Estimate]])*procVar)</f>
        <v>1.5723774024726079E-6</v>
      </c>
      <c r="E50114" s="5">
        <f>IF(Table_Test_1[[#This Row],[First Row]],0,D50113/(D50113+meaVar))</f>
        <v>1.572326199889954E-3</v>
      </c>
      <c r="F50114" s="6" t="b">
        <f>ROW(Table_Test_1[[#This Row],[Data]])-ROW(Table_Test_1[[#Headers],[Data]])=1</f>
        <v>0</v>
      </c>
    </row>
    <row r="50115" spans="1:6" x14ac:dyDescent="0.25">
      <c r="A50115" s="4">
        <v>0.49861454475308642</v>
      </c>
      <c r="B50115" s="9">
        <v>895.78588869999999</v>
      </c>
      <c r="C50115" s="9">
        <f>IF(Table_Test_1[[#This Row],[First Row]],$B$12,C50114+Table_Test_1[[#This Row],[Gain]]*(Table_Test_1[[#This Row],[Data]]-C50114))</f>
        <v>895.77922693337655</v>
      </c>
      <c r="D50115" s="5">
        <f>IF(Table_Test_1[[#This Row],[First Row]],initVar,(1-Table_Test_1[[#This Row],[Gain]])*D50114+ABS(C50114-Table_Test_1[[#This Row],[Estimate]])*procVar)</f>
        <v>1.5703279056274813E-6</v>
      </c>
      <c r="E50115" s="5">
        <f>IF(Table_Test_1[[#This Row],[First Row]],0,D50114/(D50114+meaVar))</f>
        <v>1.5699089131735934E-3</v>
      </c>
      <c r="F50115" s="6" t="b">
        <f>ROW(Table_Test_1[[#This Row],[Data]])-ROW(Table_Test_1[[#Headers],[Data]])=1</f>
        <v>0</v>
      </c>
    </row>
    <row r="50116" spans="1:6" x14ac:dyDescent="0.25">
      <c r="A50116" s="4">
        <v>0.49861500771604939</v>
      </c>
      <c r="B50116" s="9">
        <v>895.79248050000001</v>
      </c>
      <c r="C50116" s="9">
        <f>IF(Table_Test_1[[#This Row],[First Row]],$B$12,C50115+Table_Test_1[[#This Row],[Gain]]*(Table_Test_1[[#This Row],[Data]]-C50115))</f>
        <v>895.7792477131909</v>
      </c>
      <c r="D50116" s="5">
        <f>IF(Table_Test_1[[#This Row],[First Row]],initVar,(1-Table_Test_1[[#This Row],[Gain]])*D50115+ABS(C50115-Table_Test_1[[#This Row],[Estimate]])*procVar)</f>
        <v>1.5686970347172524E-6</v>
      </c>
      <c r="E50116" s="5">
        <f>IF(Table_Test_1[[#This Row],[First Row]],0,D50115/(D50115+meaVar))</f>
        <v>1.5678658421432834E-3</v>
      </c>
      <c r="F50116" s="6" t="b">
        <f>ROW(Table_Test_1[[#This Row],[Data]])-ROW(Table_Test_1[[#Headers],[Data]])=1</f>
        <v>0</v>
      </c>
    </row>
    <row r="50117" spans="1:6" x14ac:dyDescent="0.25">
      <c r="A50117" s="4">
        <v>0.49861547067901235</v>
      </c>
      <c r="B50117" s="9">
        <v>895.77905269999997</v>
      </c>
      <c r="C50117" s="9">
        <f>IF(Table_Test_1[[#This Row],[First Row]],$B$12,C50116+Table_Test_1[[#This Row],[Gain]]*(Table_Test_1[[#This Row],[Data]]-C50116))</f>
        <v>895.77924740775347</v>
      </c>
      <c r="D50117" s="5">
        <f>IF(Table_Test_1[[#This Row],[First Row]],initVar,(1-Table_Test_1[[#This Row],[Gain]])*D50116+ABS(C50116-Table_Test_1[[#This Row],[Estimate]])*procVar)</f>
        <v>1.5662522960473626E-6</v>
      </c>
      <c r="E50117" s="5">
        <f>IF(Table_Test_1[[#This Row],[First Row]],0,D50116/(D50116+meaVar))</f>
        <v>1.5662400785503752E-3</v>
      </c>
      <c r="F50117" s="6" t="b">
        <f>ROW(Table_Test_1[[#This Row],[Data]])-ROW(Table_Test_1[[#Headers],[Data]])=1</f>
        <v>0</v>
      </c>
    </row>
    <row r="50118" spans="1:6" x14ac:dyDescent="0.25">
      <c r="A50118" s="4">
        <v>0.49861593364197532</v>
      </c>
      <c r="B50118" s="9">
        <v>895.77587889999995</v>
      </c>
      <c r="C50118" s="9">
        <f>IF(Table_Test_1[[#This Row],[First Row]],$B$12,C50117+Table_Test_1[[#This Row],[Gain]]*(Table_Test_1[[#This Row],[Data]]-C50117))</f>
        <v>895.77924214007101</v>
      </c>
      <c r="D50118" s="5">
        <f>IF(Table_Test_1[[#This Row],[First Row]],initVar,(1-Table_Test_1[[#This Row],[Gain]])*D50117+ABS(C50117-Table_Test_1[[#This Row],[Estimate]])*procVar)</f>
        <v>1.5640136933286475E-6</v>
      </c>
      <c r="E50118" s="5">
        <f>IF(Table_Test_1[[#This Row],[First Row]],0,D50117/(D50117+meaVar))</f>
        <v>1.5638029860299276E-3</v>
      </c>
      <c r="F50118" s="6" t="b">
        <f>ROW(Table_Test_1[[#This Row],[Data]])-ROW(Table_Test_1[[#Headers],[Data]])=1</f>
        <v>0</v>
      </c>
    </row>
    <row r="50119" spans="1:6" x14ac:dyDescent="0.25">
      <c r="A50119" s="4">
        <v>0.49861639660493828</v>
      </c>
      <c r="B50119" s="9">
        <v>895.78979489999995</v>
      </c>
      <c r="C50119" s="9">
        <f>IF(Table_Test_1[[#This Row],[First Row]],$B$12,C50118+Table_Test_1[[#This Row],[Gain]]*(Table_Test_1[[#This Row],[Data]]-C50118))</f>
        <v>895.77925861895881</v>
      </c>
      <c r="D50119" s="5">
        <f>IF(Table_Test_1[[#This Row],[First Row]],initVar,(1-Table_Test_1[[#This Row],[Gain]])*D50118+ABS(C50118-Table_Test_1[[#This Row],[Estimate]])*procVar)</f>
        <v>1.5622305298281466E-6</v>
      </c>
      <c r="E50119" s="5">
        <f>IF(Table_Test_1[[#This Row],[First Row]],0,D50118/(D50118+meaVar))</f>
        <v>1.5615713743161069E-3</v>
      </c>
      <c r="F50119" s="6" t="b">
        <f>ROW(Table_Test_1[[#This Row],[Data]])-ROW(Table_Test_1[[#Headers],[Data]])=1</f>
        <v>0</v>
      </c>
    </row>
    <row r="50120" spans="1:6" x14ac:dyDescent="0.25">
      <c r="A50120" s="4">
        <v>0.49861685956790125</v>
      </c>
      <c r="B50120" s="9">
        <v>895.82080080000003</v>
      </c>
      <c r="C50120" s="9">
        <f>IF(Table_Test_1[[#This Row],[First Row]],$B$12,C50119+Table_Test_1[[#This Row],[Gain]]*(Table_Test_1[[#This Row],[Data]]-C50119))</f>
        <v>895.77932341619407</v>
      </c>
      <c r="D50120" s="5">
        <f>IF(Table_Test_1[[#This Row],[First Row]],initVar,(1-Table_Test_1[[#This Row],[Gain]])*D50119+ABS(C50119-Table_Test_1[[#This Row],[Estimate]])*procVar)</f>
        <v>1.5623856617874275E-6</v>
      </c>
      <c r="E50120" s="5">
        <f>IF(Table_Test_1[[#This Row],[First Row]],0,D50119/(D50119+meaVar))</f>
        <v>1.5597937723767039E-3</v>
      </c>
      <c r="F50120" s="6" t="b">
        <f>ROW(Table_Test_1[[#This Row],[Data]])-ROW(Table_Test_1[[#Headers],[Data]])=1</f>
        <v>0</v>
      </c>
    </row>
    <row r="50121" spans="1:6" x14ac:dyDescent="0.25">
      <c r="A50121" s="4">
        <v>0.49861732253086422</v>
      </c>
      <c r="B50121" s="9">
        <v>895.83325200000002</v>
      </c>
      <c r="C50121" s="9">
        <f>IF(Table_Test_1[[#This Row],[First Row]],$B$12,C50120+Table_Test_1[[#This Row],[Gain]]*(Table_Test_1[[#This Row],[Data]]-C50120))</f>
        <v>895.77940754200324</v>
      </c>
      <c r="D50121" s="5">
        <f>IF(Table_Test_1[[#This Row],[First Row]],initVar,(1-Table_Test_1[[#This Row],[Gain]])*D50120+ABS(C50120-Table_Test_1[[#This Row],[Estimate]])*procVar)</f>
        <v>1.5633134531084062E-6</v>
      </c>
      <c r="E50121" s="5">
        <f>IF(Table_Test_1[[#This Row],[First Row]],0,D50120/(D50120+meaVar))</f>
        <v>1.5599484207417325E-3</v>
      </c>
      <c r="F50121" s="6" t="b">
        <f>ROW(Table_Test_1[[#This Row],[Data]])-ROW(Table_Test_1[[#Headers],[Data]])=1</f>
        <v>0</v>
      </c>
    </row>
    <row r="50122" spans="1:6" x14ac:dyDescent="0.25">
      <c r="A50122" s="4">
        <v>0.49861778549382718</v>
      </c>
      <c r="B50122" s="9">
        <v>895.82739260000005</v>
      </c>
      <c r="C50122" s="9">
        <f>IF(Table_Test_1[[#This Row],[First Row]],$B$12,C50121+Table_Test_1[[#This Row],[Gain]]*(Table_Test_1[[#This Row],[Data]]-C50121))</f>
        <v>895.77948244059996</v>
      </c>
      <c r="D50122" s="5">
        <f>IF(Table_Test_1[[#This Row],[First Row]],initVar,(1-Table_Test_1[[#This Row],[Gain]])*D50121+ABS(C50121-Table_Test_1[[#This Row],[Estimate]])*procVar)</f>
        <v>1.5638692627193311E-6</v>
      </c>
      <c r="E50122" s="5">
        <f>IF(Table_Test_1[[#This Row],[First Row]],0,D50121/(D50121+meaVar))</f>
        <v>1.5608733188504495E-3</v>
      </c>
      <c r="F50122" s="6" t="b">
        <f>ROW(Table_Test_1[[#This Row],[Data]])-ROW(Table_Test_1[[#Headers],[Data]])=1</f>
        <v>0</v>
      </c>
    </row>
    <row r="50123" spans="1:6" x14ac:dyDescent="0.25">
      <c r="A50123" s="4">
        <v>0.49861824845679015</v>
      </c>
      <c r="B50123" s="9">
        <v>895.79663089999997</v>
      </c>
      <c r="C50123" s="9">
        <f>IF(Table_Test_1[[#This Row],[First Row]],$B$12,C50122+Table_Test_1[[#This Row],[Gain]]*(Table_Test_1[[#This Row],[Data]]-C50122))</f>
        <v>895.77950921667423</v>
      </c>
      <c r="D50123" s="5">
        <f>IF(Table_Test_1[[#This Row],[First Row]],initVar,(1-Table_Test_1[[#This Row],[Gain]])*D50122+ABS(C50122-Table_Test_1[[#This Row],[Estimate]])*procVar)</f>
        <v>1.562498437381823E-6</v>
      </c>
      <c r="E50123" s="5">
        <f>IF(Table_Test_1[[#This Row],[First Row]],0,D50122/(D50122+meaVar))</f>
        <v>1.5614273944112435E-3</v>
      </c>
      <c r="F50123" s="6" t="b">
        <f>ROW(Table_Test_1[[#This Row],[Data]])-ROW(Table_Test_1[[#Headers],[Data]])=1</f>
        <v>0</v>
      </c>
    </row>
    <row r="50124" spans="1:6" x14ac:dyDescent="0.25">
      <c r="A50124" s="4">
        <v>0.49861871141975311</v>
      </c>
      <c r="B50124" s="9">
        <v>895.77807619999999</v>
      </c>
      <c r="C50124" s="9">
        <f>IF(Table_Test_1[[#This Row],[First Row]],$B$12,C50123+Table_Test_1[[#This Row],[Gain]]*(Table_Test_1[[#This Row],[Data]]-C50123))</f>
        <v>895.779506981081</v>
      </c>
      <c r="D50124" s="5">
        <f>IF(Table_Test_1[[#This Row],[First Row]],initVar,(1-Table_Test_1[[#This Row],[Gain]])*D50123+ABS(C50123-Table_Test_1[[#This Row],[Estimate]])*procVar)</f>
        <v>1.5601502684788315E-6</v>
      </c>
      <c r="E50124" s="5">
        <f>IF(Table_Test_1[[#This Row],[First Row]],0,D50123/(D50123+meaVar))</f>
        <v>1.5600608447496811E-3</v>
      </c>
      <c r="F50124" s="6" t="b">
        <f>ROW(Table_Test_1[[#This Row],[Data]])-ROW(Table_Test_1[[#Headers],[Data]])=1</f>
        <v>0</v>
      </c>
    </row>
    <row r="50125" spans="1:6" x14ac:dyDescent="0.25">
      <c r="A50125" s="4">
        <v>0.49861917438271602</v>
      </c>
      <c r="B50125" s="9">
        <v>895.76049799999998</v>
      </c>
      <c r="C50125" s="9">
        <f>IF(Table_Test_1[[#This Row],[First Row]],$B$12,C50124+Table_Test_1[[#This Row],[Gain]]*(Table_Test_1[[#This Row],[Data]]-C50124))</f>
        <v>895.7794773704112</v>
      </c>
      <c r="D50125" s="5">
        <f>IF(Table_Test_1[[#This Row],[First Row]],initVar,(1-Table_Test_1[[#This Row],[Gain]])*D50124+ABS(C50124-Table_Test_1[[#This Row],[Estimate]])*procVar)</f>
        <v>1.5589044180082719E-6</v>
      </c>
      <c r="E50125" s="5">
        <f>IF(Table_Test_1[[#This Row],[First Row]],0,D50124/(D50124+meaVar))</f>
        <v>1.5577199912163203E-3</v>
      </c>
      <c r="F50125" s="6" t="b">
        <f>ROW(Table_Test_1[[#This Row],[Data]])-ROW(Table_Test_1[[#Headers],[Data]])=1</f>
        <v>0</v>
      </c>
    </row>
    <row r="50126" spans="1:6" x14ac:dyDescent="0.25">
      <c r="A50126" s="4">
        <v>0.49861963734567899</v>
      </c>
      <c r="B50126" s="9">
        <v>895.75512700000002</v>
      </c>
      <c r="C50126" s="9">
        <f>IF(Table_Test_1[[#This Row],[First Row]],$B$12,C50125+Table_Test_1[[#This Row],[Gain]]*(Table_Test_1[[#This Row],[Data]]-C50125))</f>
        <v>895.77943946959499</v>
      </c>
      <c r="D50126" s="5">
        <f>IF(Table_Test_1[[#This Row],[First Row]],initVar,(1-Table_Test_1[[#This Row],[Gain]])*D50125+ABS(C50125-Table_Test_1[[#This Row],[Estimate]])*procVar)</f>
        <v>1.5579940501985767E-6</v>
      </c>
      <c r="E50126" s="5">
        <f>IF(Table_Test_1[[#This Row],[First Row]],0,D50125/(D50125+meaVar))</f>
        <v>1.5564780175501803E-3</v>
      </c>
      <c r="F50126" s="6" t="b">
        <f>ROW(Table_Test_1[[#This Row],[Data]])-ROW(Table_Test_1[[#Headers],[Data]])=1</f>
        <v>0</v>
      </c>
    </row>
    <row r="50127" spans="1:6" x14ac:dyDescent="0.25">
      <c r="A50127" s="4">
        <v>0.49862010030864196</v>
      </c>
      <c r="B50127" s="9">
        <v>895.75561519999997</v>
      </c>
      <c r="C50127" s="9">
        <f>IF(Table_Test_1[[#This Row],[First Row]],$B$12,C50126+Table_Test_1[[#This Row],[Gain]]*(Table_Test_1[[#This Row],[Data]]-C50126))</f>
        <v>895.77940240926443</v>
      </c>
      <c r="D50127" s="5">
        <f>IF(Table_Test_1[[#This Row],[First Row]],initVar,(1-Table_Test_1[[#This Row],[Gain]])*D50126+ABS(C50126-Table_Test_1[[#This Row],[Estimate]])*procVar)</f>
        <v>1.5570528938672872E-6</v>
      </c>
      <c r="E50127" s="5">
        <f>IF(Table_Test_1[[#This Row],[First Row]],0,D50126/(D50126+meaVar))</f>
        <v>1.555570480645067E-3</v>
      </c>
      <c r="F50127" s="6" t="b">
        <f>ROW(Table_Test_1[[#This Row],[Data]])-ROW(Table_Test_1[[#Headers],[Data]])=1</f>
        <v>0</v>
      </c>
    </row>
    <row r="50128" spans="1:6" x14ac:dyDescent="0.25">
      <c r="A50128" s="4">
        <v>0.49862056327160492</v>
      </c>
      <c r="B50128" s="9">
        <v>895.75708010000005</v>
      </c>
      <c r="C50128" s="9">
        <f>IF(Table_Test_1[[#This Row],[First Row]],$B$12,C50127+Table_Test_1[[#This Row],[Gain]]*(Table_Test_1[[#This Row],[Data]]-C50127))</f>
        <v>895.77936770628253</v>
      </c>
      <c r="D50128" s="5">
        <f>IF(Table_Test_1[[#This Row],[First Row]],initVar,(1-Table_Test_1[[#This Row],[Gain]])*D50127+ABS(C50127-Table_Test_1[[#This Row],[Estimate]])*procVar)</f>
        <v>1.5560203685010037E-6</v>
      </c>
      <c r="E50128" s="5">
        <f>IF(Table_Test_1[[#This Row],[First Row]],0,D50127/(D50127+meaVar))</f>
        <v>1.5546322492247322E-3</v>
      </c>
      <c r="F50128" s="6" t="b">
        <f>ROW(Table_Test_1[[#This Row],[Data]])-ROW(Table_Test_1[[#Headers],[Data]])=1</f>
        <v>0</v>
      </c>
    </row>
    <row r="50129" spans="1:6" x14ac:dyDescent="0.25">
      <c r="A50129" s="4">
        <v>0.49862102623456789</v>
      </c>
      <c r="B50129" s="9">
        <v>895.74511719999998</v>
      </c>
      <c r="C50129" s="9">
        <f>IF(Table_Test_1[[#This Row],[First Row]],$B$12,C50128+Table_Test_1[[#This Row],[Gain]]*(Table_Test_1[[#This Row],[Data]]-C50128))</f>
        <v>895.77931449459561</v>
      </c>
      <c r="D50129" s="5">
        <f>IF(Table_Test_1[[#This Row],[First Row]],initVar,(1-Table_Test_1[[#This Row],[Gain]])*D50128+ABS(C50128-Table_Test_1[[#This Row],[Estimate]])*procVar)</f>
        <v>1.5557313981730005E-6</v>
      </c>
      <c r="E50129" s="5">
        <f>IF(Table_Test_1[[#This Row],[First Row]],0,D50128/(D50128+meaVar))</f>
        <v>1.5536029306962775E-3</v>
      </c>
      <c r="F50129" s="6" t="b">
        <f>ROW(Table_Test_1[[#This Row],[Data]])-ROW(Table_Test_1[[#Headers],[Data]])=1</f>
        <v>0</v>
      </c>
    </row>
    <row r="50130" spans="1:6" x14ac:dyDescent="0.25">
      <c r="A50130" s="4">
        <v>0.49862148919753085</v>
      </c>
      <c r="B50130" s="9">
        <v>895.72534180000002</v>
      </c>
      <c r="C50130" s="9">
        <f>IF(Table_Test_1[[#This Row],[First Row]],$B$12,C50129+Table_Test_1[[#This Row],[Gain]]*(Table_Test_1[[#This Row],[Data]]-C50129))</f>
        <v>895.77923065800724</v>
      </c>
      <c r="D50130" s="5">
        <f>IF(Table_Test_1[[#This Row],[First Row]],initVar,(1-Table_Test_1[[#This Row],[Gain]])*D50129+ABS(C50129-Table_Test_1[[#This Row],[Estimate]])*procVar)</f>
        <v>1.556668321012923E-6</v>
      </c>
      <c r="E50130" s="5">
        <f>IF(Table_Test_1[[#This Row],[First Row]],0,D50129/(D50129+meaVar))</f>
        <v>1.5533148574779733E-3</v>
      </c>
      <c r="F50130" s="6" t="b">
        <f>ROW(Table_Test_1[[#This Row],[Data]])-ROW(Table_Test_1[[#Headers],[Data]])=1</f>
        <v>0</v>
      </c>
    </row>
    <row r="50131" spans="1:6" x14ac:dyDescent="0.25">
      <c r="A50131" s="4">
        <v>0.49862195216049382</v>
      </c>
      <c r="B50131" s="9">
        <v>895.71508789999996</v>
      </c>
      <c r="C50131" s="9">
        <f>IF(Table_Test_1[[#This Row],[First Row]],$B$12,C50130+Table_Test_1[[#This Row],[Gain]]*(Table_Test_1[[#This Row],[Data]]-C50130))</f>
        <v>895.77913096419798</v>
      </c>
      <c r="D50131" s="5">
        <f>IF(Table_Test_1[[#This Row],[First Row]],initVar,(1-Table_Test_1[[#This Row],[Gain]])*D50130+ABS(C50130-Table_Test_1[[#This Row],[Estimate]])*procVar)</f>
        <v>1.5582366234028657E-6</v>
      </c>
      <c r="E50131" s="5">
        <f>IF(Table_Test_1[[#This Row],[First Row]],0,D50130/(D50130+meaVar))</f>
        <v>1.5542488710324168E-3</v>
      </c>
      <c r="F50131" s="6" t="b">
        <f>ROW(Table_Test_1[[#This Row],[Data]])-ROW(Table_Test_1[[#Headers],[Data]])=1</f>
        <v>0</v>
      </c>
    </row>
    <row r="50132" spans="1:6" x14ac:dyDescent="0.25">
      <c r="A50132" s="4">
        <v>0.49862241512345679</v>
      </c>
      <c r="B50132" s="9">
        <v>895.70922849999999</v>
      </c>
      <c r="C50132" s="9">
        <f>IF(Table_Test_1[[#This Row],[First Row]],$B$12,C50131+Table_Test_1[[#This Row],[Gain]]*(Table_Test_1[[#This Row],[Data]]-C50131))</f>
        <v>895.77902220908436</v>
      </c>
      <c r="D50132" s="5">
        <f>IF(Table_Test_1[[#This Row],[First Row]],initVar,(1-Table_Test_1[[#This Row],[Gain]])*D50131+ABS(C50131-Table_Test_1[[#This Row],[Estimate]])*procVar)</f>
        <v>1.5601625042429426E-6</v>
      </c>
      <c r="E50132" s="5">
        <f>IF(Table_Test_1[[#This Row],[First Row]],0,D50131/(D50131+meaVar))</f>
        <v>1.5558122996983353E-3</v>
      </c>
      <c r="F50132" s="6" t="b">
        <f>ROW(Table_Test_1[[#This Row],[Data]])-ROW(Table_Test_1[[#Headers],[Data]])=1</f>
        <v>0</v>
      </c>
    </row>
    <row r="50133" spans="1:6" x14ac:dyDescent="0.25">
      <c r="A50133" s="4">
        <v>0.49862287808641975</v>
      </c>
      <c r="B50133" s="9">
        <v>895.69970699999999</v>
      </c>
      <c r="C50133" s="9">
        <f>IF(Table_Test_1[[#This Row],[First Row]],$B$12,C50132+Table_Test_1[[#This Row],[Gain]]*(Table_Test_1[[#This Row],[Data]]-C50132))</f>
        <v>895.77889865723012</v>
      </c>
      <c r="D50133" s="5">
        <f>IF(Table_Test_1[[#This Row],[First Row]],initVar,(1-Table_Test_1[[#This Row],[Gain]])*D50132+ABS(C50132-Table_Test_1[[#This Row],[Estimate]])*procVar)</f>
        <v>1.5626742630599596E-6</v>
      </c>
      <c r="E50133" s="5">
        <f>IF(Table_Test_1[[#This Row],[First Row]],0,D50132/(D50132+meaVar))</f>
        <v>1.5577321888901839E-3</v>
      </c>
      <c r="F50133" s="6" t="b">
        <f>ROW(Table_Test_1[[#This Row],[Data]])-ROW(Table_Test_1[[#Headers],[Data]])=1</f>
        <v>0</v>
      </c>
    </row>
    <row r="50134" spans="1:6" x14ac:dyDescent="0.25">
      <c r="A50134" s="4">
        <v>0.49862334104938272</v>
      </c>
      <c r="B50134" s="9">
        <v>895.71362299999998</v>
      </c>
      <c r="C50134" s="9">
        <f>IF(Table_Test_1[[#This Row],[First Row]],$B$12,C50133+Table_Test_1[[#This Row],[Gain]]*(Table_Test_1[[#This Row],[Data]]-C50133))</f>
        <v>895.77879681179184</v>
      </c>
      <c r="D50134" s="5">
        <f>IF(Table_Test_1[[#This Row],[First Row]],initVar,(1-Table_Test_1[[#This Row],[Gain]])*D50133+ABS(C50133-Table_Test_1[[#This Row],[Estimate]])*procVar)</f>
        <v>1.5643099397586655E-6</v>
      </c>
      <c r="E50134" s="5">
        <f>IF(Table_Test_1[[#This Row],[First Row]],0,D50133/(D50133+meaVar))</f>
        <v>1.5602361222274582E-3</v>
      </c>
      <c r="F50134" s="6" t="b">
        <f>ROW(Table_Test_1[[#This Row],[Data]])-ROW(Table_Test_1[[#Headers],[Data]])=1</f>
        <v>0</v>
      </c>
    </row>
    <row r="50135" spans="1:6" x14ac:dyDescent="0.25">
      <c r="A50135" s="4">
        <v>0.49862380401234568</v>
      </c>
      <c r="B50135" s="9">
        <v>895.72216800000001</v>
      </c>
      <c r="C50135" s="9">
        <f>IF(Table_Test_1[[#This Row],[First Row]],$B$12,C50134+Table_Test_1[[#This Row],[Gain]]*(Table_Test_1[[#This Row],[Data]]-C50134))</f>
        <v>895.77870836513671</v>
      </c>
      <c r="D50135" s="5">
        <f>IF(Table_Test_1[[#This Row],[First Row]],initVar,(1-Table_Test_1[[#This Row],[Gain]])*D50134+ABS(C50134-Table_Test_1[[#This Row],[Estimate]])*procVar)</f>
        <v>1.5654045623663613E-6</v>
      </c>
      <c r="E50135" s="5">
        <f>IF(Table_Test_1[[#This Row],[First Row]],0,D50134/(D50134+meaVar))</f>
        <v>1.5618666961612823E-3</v>
      </c>
      <c r="F50135" s="6" t="b">
        <f>ROW(Table_Test_1[[#This Row],[Data]])-ROW(Table_Test_1[[#Headers],[Data]])=1</f>
        <v>0</v>
      </c>
    </row>
    <row r="50136" spans="1:6" x14ac:dyDescent="0.25">
      <c r="A50136" s="4">
        <v>0.49862426697530865</v>
      </c>
      <c r="B50136" s="9">
        <v>895.72827150000001</v>
      </c>
      <c r="C50136" s="9">
        <f>IF(Table_Test_1[[#This Row],[First Row]],$B$12,C50135+Table_Test_1[[#This Row],[Gain]]*(Table_Test_1[[#This Row],[Data]]-C50135))</f>
        <v>895.7786295344398</v>
      </c>
      <c r="D50136" s="5">
        <f>IF(Table_Test_1[[#This Row],[First Row]],initVar,(1-Table_Test_1[[#This Row],[Gain]])*D50135+ABS(C50135-Table_Test_1[[#This Row],[Estimate]])*procVar)</f>
        <v>1.56611112881373E-6</v>
      </c>
      <c r="E50136" s="5">
        <f>IF(Table_Test_1[[#This Row],[First Row]],0,D50135/(D50135+meaVar))</f>
        <v>1.5629579009374475E-3</v>
      </c>
      <c r="F50136" s="6" t="b">
        <f>ROW(Table_Test_1[[#This Row],[Data]])-ROW(Table_Test_1[[#Headers],[Data]])=1</f>
        <v>0</v>
      </c>
    </row>
    <row r="50137" spans="1:6" x14ac:dyDescent="0.25">
      <c r="A50137" s="4">
        <v>0.49862472993827162</v>
      </c>
      <c r="B50137" s="9">
        <v>895.72705080000003</v>
      </c>
      <c r="C50137" s="9">
        <f>IF(Table_Test_1[[#This Row],[First Row]],$B$12,C50136+Table_Test_1[[#This Row],[Gain]]*(Table_Test_1[[#This Row],[Data]]-C50136))</f>
        <v>895.77854888271929</v>
      </c>
      <c r="D50137" s="5">
        <f>IF(Table_Test_1[[#This Row],[First Row]],initVar,(1-Table_Test_1[[#This Row],[Gain]])*D50136+ABS(C50136-Table_Test_1[[#This Row],[Estimate]])*procVar)</f>
        <v>1.5668883287670891E-6</v>
      </c>
      <c r="E50137" s="5">
        <f>IF(Table_Test_1[[#This Row],[First Row]],0,D50136/(D50136+meaVar))</f>
        <v>1.5636622599467212E-3</v>
      </c>
      <c r="F50137" s="6" t="b">
        <f>ROW(Table_Test_1[[#This Row],[Data]])-ROW(Table_Test_1[[#Headers],[Data]])=1</f>
        <v>0</v>
      </c>
    </row>
    <row r="50138" spans="1:6" x14ac:dyDescent="0.25">
      <c r="A50138" s="4">
        <v>0.49862519290123458</v>
      </c>
      <c r="B50138" s="9">
        <v>895.73828130000004</v>
      </c>
      <c r="C50138" s="9">
        <f>IF(Table_Test_1[[#This Row],[First Row]],$B$12,C50137+Table_Test_1[[#This Row],[Gain]]*(Table_Test_1[[#This Row],[Data]]-C50137))</f>
        <v>895.77848588662175</v>
      </c>
      <c r="D50138" s="5">
        <f>IF(Table_Test_1[[#This Row],[First Row]],initVar,(1-Table_Test_1[[#This Row],[Gain]])*D50137+ABS(C50137-Table_Test_1[[#This Row],[Estimate]])*procVar)</f>
        <v>1.5669568745442935E-6</v>
      </c>
      <c r="E50138" s="5">
        <f>IF(Table_Test_1[[#This Row],[First Row]],0,D50137/(D50137+meaVar))</f>
        <v>1.564437030642684E-3</v>
      </c>
      <c r="F50138" s="6" t="b">
        <f>ROW(Table_Test_1[[#This Row],[Data]])-ROW(Table_Test_1[[#Headers],[Data]])=1</f>
        <v>0</v>
      </c>
    </row>
    <row r="50139" spans="1:6" x14ac:dyDescent="0.25">
      <c r="A50139" s="4">
        <v>0.49862565586419755</v>
      </c>
      <c r="B50139" s="9">
        <v>895.76440430000002</v>
      </c>
      <c r="C50139" s="9">
        <f>IF(Table_Test_1[[#This Row],[First Row]],$B$12,C50138+Table_Test_1[[#This Row],[Gain]]*(Table_Test_1[[#This Row],[Data]]-C50138))</f>
        <v>895.77846385590396</v>
      </c>
      <c r="D50139" s="5">
        <f>IF(Table_Test_1[[#This Row],[First Row]],initVar,(1-Table_Test_1[[#This Row],[Gain]])*D50138+ABS(C50138-Table_Test_1[[#This Row],[Estimate]])*procVar)</f>
        <v>1.565386590823349E-6</v>
      </c>
      <c r="E50139" s="5">
        <f>IF(Table_Test_1[[#This Row],[First Row]],0,D50138/(D50138+meaVar))</f>
        <v>1.5645053621118708E-3</v>
      </c>
      <c r="F50139" s="6" t="b">
        <f>ROW(Table_Test_1[[#This Row],[Data]])-ROW(Table_Test_1[[#Headers],[Data]])=1</f>
        <v>0</v>
      </c>
    </row>
    <row r="50140" spans="1:6" x14ac:dyDescent="0.25">
      <c r="A50140" s="4">
        <v>0.49862611882716051</v>
      </c>
      <c r="B50140" s="9">
        <v>895.77563480000003</v>
      </c>
      <c r="C50140" s="9">
        <f>IF(Table_Test_1[[#This Row],[First Row]],$B$12,C50139+Table_Test_1[[#This Row],[Gain]]*(Table_Test_1[[#This Row],[Data]]-C50139))</f>
        <v>895.77845943425939</v>
      </c>
      <c r="D50140" s="5">
        <f>IF(Table_Test_1[[#This Row],[First Row]],initVar,(1-Table_Test_1[[#This Row],[Gain]])*D50139+ABS(C50139-Table_Test_1[[#This Row],[Estimate]])*procVar)</f>
        <v>1.5631168513107748E-6</v>
      </c>
      <c r="E50140" s="5">
        <f>IF(Table_Test_1[[#This Row],[First Row]],0,D50139/(D50139+meaVar))</f>
        <v>1.562939985527742E-3</v>
      </c>
      <c r="F50140" s="6" t="b">
        <f>ROW(Table_Test_1[[#This Row],[Data]])-ROW(Table_Test_1[[#Headers],[Data]])=1</f>
        <v>0</v>
      </c>
    </row>
    <row r="50141" spans="1:6" x14ac:dyDescent="0.25">
      <c r="A50141" s="4">
        <v>0.49862658179012348</v>
      </c>
      <c r="B50141" s="9">
        <v>895.78125</v>
      </c>
      <c r="C50141" s="9">
        <f>IF(Table_Test_1[[#This Row],[First Row]],$B$12,C50140+Table_Test_1[[#This Row],[Gain]]*(Table_Test_1[[#This Row],[Data]]-C50140))</f>
        <v>895.77846378943207</v>
      </c>
      <c r="D50141" s="5">
        <f>IF(Table_Test_1[[#This Row],[First Row]],initVar,(1-Table_Test_1[[#This Row],[Gain]])*D50140+ABS(C50140-Table_Test_1[[#This Row],[Estimate]])*procVar)</f>
        <v>1.5608515371834655E-6</v>
      </c>
      <c r="E50141" s="5">
        <f>IF(Table_Test_1[[#This Row],[First Row]],0,D50140/(D50140+meaVar))</f>
        <v>1.5606773302763613E-3</v>
      </c>
      <c r="F50141" s="6" t="b">
        <f>ROW(Table_Test_1[[#This Row],[Data]])-ROW(Table_Test_1[[#Headers],[Data]])=1</f>
        <v>0</v>
      </c>
    </row>
    <row r="50142" spans="1:6" x14ac:dyDescent="0.25">
      <c r="A50142" s="4">
        <v>0.49862704475308645</v>
      </c>
      <c r="B50142" s="9">
        <v>895.78393549999998</v>
      </c>
      <c r="C50142" s="9">
        <f>IF(Table_Test_1[[#This Row],[First Row]],$B$12,C50141+Table_Test_1[[#This Row],[Gain]]*(Table_Test_1[[#This Row],[Data]]-C50141))</f>
        <v>895.77847231665021</v>
      </c>
      <c r="D50142" s="5">
        <f>IF(Table_Test_1[[#This Row],[First Row]],initVar,(1-Table_Test_1[[#This Row],[Gain]])*D50141+ABS(C50141-Table_Test_1[[#This Row],[Estimate]])*procVar)</f>
        <v>1.5587601650982239E-6</v>
      </c>
      <c r="E50142" s="5">
        <f>IF(Table_Test_1[[#This Row],[First Row]],0,D50141/(D50141+meaVar))</f>
        <v>1.5584190763725332E-3</v>
      </c>
      <c r="F50142" s="6" t="b">
        <f>ROW(Table_Test_1[[#This Row],[Data]])-ROW(Table_Test_1[[#Headers],[Data]])=1</f>
        <v>0</v>
      </c>
    </row>
    <row r="50143" spans="1:6" x14ac:dyDescent="0.25">
      <c r="A50143" s="4">
        <v>0.49862750771604936</v>
      </c>
      <c r="B50143" s="9">
        <v>895.78222659999994</v>
      </c>
      <c r="C50143" s="9">
        <f>IF(Table_Test_1[[#This Row],[First Row]],$B$12,C50142+Table_Test_1[[#This Row],[Gain]]*(Table_Test_1[[#This Row],[Data]]-C50142))</f>
        <v>895.77847815956989</v>
      </c>
      <c r="D50143" s="5">
        <f>IF(Table_Test_1[[#This Row],[First Row]],initVar,(1-Table_Test_1[[#This Row],[Gain]])*D50142+ABS(C50142-Table_Test_1[[#This Row],[Estimate]])*procVar)</f>
        <v>1.5565679301099959E-6</v>
      </c>
      <c r="E50143" s="5">
        <f>IF(Table_Test_1[[#This Row],[First Row]],0,D50142/(D50142+meaVar))</f>
        <v>1.5563342133229166E-3</v>
      </c>
      <c r="F50143" s="6" t="b">
        <f>ROW(Table_Test_1[[#This Row],[Data]])-ROW(Table_Test_1[[#Headers],[Data]])=1</f>
        <v>0</v>
      </c>
    </row>
    <row r="50144" spans="1:6" x14ac:dyDescent="0.25">
      <c r="A50144" s="4">
        <v>0.49862797067901232</v>
      </c>
      <c r="B50144" s="9">
        <v>895.77197269999999</v>
      </c>
      <c r="C50144" s="9">
        <f>IF(Table_Test_1[[#This Row],[First Row]],$B$12,C50143+Table_Test_1[[#This Row],[Gain]]*(Table_Test_1[[#This Row],[Data]]-C50143))</f>
        <v>895.77846804911781</v>
      </c>
      <c r="D50144" s="5">
        <f>IF(Table_Test_1[[#This Row],[First Row]],initVar,(1-Table_Test_1[[#This Row],[Gain]])*D50143+ABS(C50143-Table_Test_1[[#This Row],[Estimate]])*procVar)</f>
        <v>1.5545532100250751E-6</v>
      </c>
      <c r="E50144" s="5">
        <f>IF(Table_Test_1[[#This Row],[First Row]],0,D50143/(D50143+meaVar))</f>
        <v>1.55414879194184E-3</v>
      </c>
      <c r="F50144" s="6" t="b">
        <f>ROW(Table_Test_1[[#This Row],[Data]])-ROW(Table_Test_1[[#Headers],[Data]])=1</f>
        <v>0</v>
      </c>
    </row>
    <row r="50145" spans="1:6" x14ac:dyDescent="0.25">
      <c r="A50145" s="4">
        <v>0.49862843364197529</v>
      </c>
      <c r="B50145" s="9">
        <v>895.76635739999995</v>
      </c>
      <c r="C50145" s="9">
        <f>IF(Table_Test_1[[#This Row],[First Row]],$B$12,C50144+Table_Test_1[[#This Row],[Gain]]*(Table_Test_1[[#This Row],[Data]]-C50144))</f>
        <v>895.77844925169097</v>
      </c>
      <c r="D50145" s="5">
        <f>IF(Table_Test_1[[#This Row],[First Row]],initVar,(1-Table_Test_1[[#This Row],[Gain]])*D50144+ABS(C50144-Table_Test_1[[#This Row],[Estimate]])*procVar)</f>
        <v>1.5528922223732852E-6</v>
      </c>
      <c r="E50145" s="5">
        <f>IF(Table_Test_1[[#This Row],[First Row]],0,D50144/(D50144+meaVar))</f>
        <v>1.5521403252999708E-3</v>
      </c>
      <c r="F50145" s="6" t="b">
        <f>ROW(Table_Test_1[[#This Row],[Data]])-ROW(Table_Test_1[[#Headers],[Data]])=1</f>
        <v>0</v>
      </c>
    </row>
    <row r="50146" spans="1:6" x14ac:dyDescent="0.25">
      <c r="A50146" s="4">
        <v>0.49862889660493825</v>
      </c>
      <c r="B50146" s="9">
        <v>895.74194339999997</v>
      </c>
      <c r="C50146" s="9">
        <f>IF(Table_Test_1[[#This Row],[First Row]],$B$12,C50145+Table_Test_1[[#This Row],[Gain]]*(Table_Test_1[[#This Row],[Data]]-C50145))</f>
        <v>895.77839264993429</v>
      </c>
      <c r="D50146" s="5">
        <f>IF(Table_Test_1[[#This Row],[First Row]],initVar,(1-Table_Test_1[[#This Row],[Gain]])*D50145+ABS(C50145-Table_Test_1[[#This Row],[Estimate]])*procVar)</f>
        <v>1.5527485573397018E-6</v>
      </c>
      <c r="E50146" s="5">
        <f>IF(Table_Test_1[[#This Row],[First Row]],0,D50145/(D50145+meaVar))</f>
        <v>1.5504844870724E-3</v>
      </c>
      <c r="F50146" s="6" t="b">
        <f>ROW(Table_Test_1[[#This Row],[Data]])-ROW(Table_Test_1[[#Headers],[Data]])=1</f>
        <v>0</v>
      </c>
    </row>
    <row r="50147" spans="1:6" x14ac:dyDescent="0.25">
      <c r="A50147" s="4">
        <v>0.49862935956790122</v>
      </c>
      <c r="B50147" s="9">
        <v>895.73486330000003</v>
      </c>
      <c r="C50147" s="9">
        <f>IF(Table_Test_1[[#This Row],[First Row]],$B$12,C50146+Table_Test_1[[#This Row],[Gain]]*(Table_Test_1[[#This Row],[Data]]-C50146))</f>
        <v>895.7783251645867</v>
      </c>
      <c r="D50147" s="5">
        <f>IF(Table_Test_1[[#This Row],[First Row]],initVar,(1-Table_Test_1[[#This Row],[Gain]])*D50146+ABS(C50146-Table_Test_1[[#This Row],[Estimate]])*procVar)</f>
        <v>1.5530406810771423E-6</v>
      </c>
      <c r="E50147" s="5">
        <f>IF(Table_Test_1[[#This Row],[First Row]],0,D50146/(D50146+meaVar))</f>
        <v>1.5503412671737135E-3</v>
      </c>
      <c r="F50147" s="6" t="b">
        <f>ROW(Table_Test_1[[#This Row],[Data]])-ROW(Table_Test_1[[#Headers],[Data]])=1</f>
        <v>0</v>
      </c>
    </row>
    <row r="50148" spans="1:6" x14ac:dyDescent="0.25">
      <c r="A50148" s="4">
        <v>0.49862982253086419</v>
      </c>
      <c r="B50148" s="9">
        <v>895.72363280000002</v>
      </c>
      <c r="C50148" s="9">
        <f>IF(Table_Test_1[[#This Row],[First Row]],$B$12,C50147+Table_Test_1[[#This Row],[Gain]]*(Table_Test_1[[#This Row],[Data]]-C50147))</f>
        <v>895.77824035682943</v>
      </c>
      <c r="D50148" s="5">
        <f>IF(Table_Test_1[[#This Row],[First Row]],initVar,(1-Table_Test_1[[#This Row],[Gain]])*D50147+ABS(C50147-Table_Test_1[[#This Row],[Estimate]])*procVar)</f>
        <v>1.5540247960363994E-6</v>
      </c>
      <c r="E50148" s="5">
        <f>IF(Table_Test_1[[#This Row],[First Row]],0,D50147/(D50147+meaVar))</f>
        <v>1.55063248574538E-3</v>
      </c>
      <c r="F50148" s="6" t="b">
        <f>ROW(Table_Test_1[[#This Row],[Data]])-ROW(Table_Test_1[[#Headers],[Data]])=1</f>
        <v>0</v>
      </c>
    </row>
    <row r="50149" spans="1:6" x14ac:dyDescent="0.25">
      <c r="A50149" s="4">
        <v>0.49863028549382715</v>
      </c>
      <c r="B50149" s="9">
        <v>895.72558590000006</v>
      </c>
      <c r="C50149" s="9">
        <f>IF(Table_Test_1[[#This Row],[First Row]],$B$12,C50148+Table_Test_1[[#This Row],[Gain]]*(Table_Test_1[[#This Row],[Data]]-C50148))</f>
        <v>895.77815865746072</v>
      </c>
      <c r="D50149" s="5">
        <f>IF(Table_Test_1[[#This Row],[First Row]],initVar,(1-Table_Test_1[[#This Row],[Gain]])*D50148+ABS(C50148-Table_Test_1[[#This Row],[Estimate]])*procVar)</f>
        <v>1.5548815248539378E-6</v>
      </c>
      <c r="E50149" s="5">
        <f>IF(Table_Test_1[[#This Row],[First Row]],0,D50148/(D50148+meaVar))</f>
        <v>1.551613550105669E-3</v>
      </c>
      <c r="F50149" s="6" t="b">
        <f>ROW(Table_Test_1[[#This Row],[Data]])-ROW(Table_Test_1[[#Headers],[Data]])=1</f>
        <v>0</v>
      </c>
    </row>
    <row r="50150" spans="1:6" x14ac:dyDescent="0.25">
      <c r="A50150" s="4">
        <v>0.49863074845679012</v>
      </c>
      <c r="B50150" s="9">
        <v>895.73388669999997</v>
      </c>
      <c r="C50150" s="9">
        <f>IF(Table_Test_1[[#This Row],[First Row]],$B$12,C50149+Table_Test_1[[#This Row],[Gain]]*(Table_Test_1[[#This Row],[Data]]-C50149))</f>
        <v>895.7780899266802</v>
      </c>
      <c r="D50150" s="5">
        <f>IF(Table_Test_1[[#This Row],[First Row]],initVar,(1-Table_Test_1[[#This Row],[Gain]])*D50149+ABS(C50149-Table_Test_1[[#This Row],[Estimate]])*procVar)</f>
        <v>1.5552168528521894E-6</v>
      </c>
      <c r="E50150" s="5">
        <f>IF(Table_Test_1[[#This Row],[First Row]],0,D50149/(D50149+meaVar))</f>
        <v>1.5524676216311295E-3</v>
      </c>
      <c r="F50150" s="6" t="b">
        <f>ROW(Table_Test_1[[#This Row],[Data]])-ROW(Table_Test_1[[#Headers],[Data]])=1</f>
        <v>0</v>
      </c>
    </row>
    <row r="50151" spans="1:6" x14ac:dyDescent="0.25">
      <c r="A50151" s="4">
        <v>0.49863121141975308</v>
      </c>
      <c r="B50151" s="9">
        <v>895.76025389999995</v>
      </c>
      <c r="C50151" s="9">
        <f>IF(Table_Test_1[[#This Row],[First Row]],$B$12,C50150+Table_Test_1[[#This Row],[Gain]]*(Table_Test_1[[#This Row],[Data]]-C50150))</f>
        <v>895.77806223086395</v>
      </c>
      <c r="D50151" s="5">
        <f>IF(Table_Test_1[[#This Row],[First Row]],initVar,(1-Table_Test_1[[#This Row],[Gain]])*D50150+ABS(C50150-Table_Test_1[[#This Row],[Estimate]])*procVar)</f>
        <v>1.5539097418036546E-6</v>
      </c>
      <c r="E50151" s="5">
        <f>IF(Table_Test_1[[#This Row],[First Row]],0,D50150/(D50150+meaVar))</f>
        <v>1.5528019091539322E-3</v>
      </c>
      <c r="F50151" s="6" t="b">
        <f>ROW(Table_Test_1[[#This Row],[Data]])-ROW(Table_Test_1[[#Headers],[Data]])=1</f>
        <v>0</v>
      </c>
    </row>
    <row r="50152" spans="1:6" x14ac:dyDescent="0.25">
      <c r="A50152" s="4">
        <v>0.49863167438271605</v>
      </c>
      <c r="B50152" s="9">
        <v>895.78051760000005</v>
      </c>
      <c r="C50152" s="9">
        <f>IF(Table_Test_1[[#This Row],[First Row]],$B$12,C50151+Table_Test_1[[#This Row],[Gain]]*(Table_Test_1[[#This Row],[Data]]-C50151))</f>
        <v>895.7780660403663</v>
      </c>
      <c r="D50152" s="5">
        <f>IF(Table_Test_1[[#This Row],[First Row]],initVar,(1-Table_Test_1[[#This Row],[Gain]])*D50151+ABS(C50151-Table_Test_1[[#This Row],[Estimate]])*procVar)</f>
        <v>1.5516512327159908E-6</v>
      </c>
      <c r="E50152" s="5">
        <f>IF(Table_Test_1[[#This Row],[First Row]],0,D50151/(D50151+meaVar))</f>
        <v>1.5514988526221679E-3</v>
      </c>
      <c r="F50152" s="6" t="b">
        <f>ROW(Table_Test_1[[#This Row],[Data]])-ROW(Table_Test_1[[#Headers],[Data]])=1</f>
        <v>0</v>
      </c>
    </row>
    <row r="50153" spans="1:6" x14ac:dyDescent="0.25">
      <c r="A50153" s="4">
        <v>0.4986321759259259</v>
      </c>
      <c r="B50153" s="9">
        <v>895.79638669999997</v>
      </c>
      <c r="C50153" s="9">
        <f>IF(Table_Test_1[[#This Row],[First Row]],$B$12,C50152+Table_Test_1[[#This Row],[Gain]]*(Table_Test_1[[#This Row],[Data]]-C50152))</f>
        <v>895.77809442359955</v>
      </c>
      <c r="D50153" s="5">
        <f>IF(Table_Test_1[[#This Row],[First Row]],initVar,(1-Table_Test_1[[#This Row],[Gain]])*D50152+ABS(C50152-Table_Test_1[[#This Row],[Estimate]])*procVar)</f>
        <v>1.5503826704995655E-6</v>
      </c>
      <c r="E50153" s="5">
        <f>IF(Table_Test_1[[#This Row],[First Row]],0,D50152/(D50152+meaVar))</f>
        <v>1.5492473411692835E-3</v>
      </c>
      <c r="F50153" s="6" t="b">
        <f>ROW(Table_Test_1[[#This Row],[Data]])-ROW(Table_Test_1[[#Headers],[Data]])=1</f>
        <v>0</v>
      </c>
    </row>
    <row r="50154" spans="1:6" x14ac:dyDescent="0.25">
      <c r="A50154" s="4">
        <v>0.49863260030864198</v>
      </c>
      <c r="B50154" s="9">
        <v>895.80078130000004</v>
      </c>
      <c r="C50154" s="9">
        <f>IF(Table_Test_1[[#This Row],[First Row]],$B$12,C50153+Table_Test_1[[#This Row],[Gain]]*(Table_Test_1[[#This Row],[Data]]-C50153))</f>
        <v>895.7781295424918</v>
      </c>
      <c r="D50154" s="5">
        <f>IF(Table_Test_1[[#This Row],[First Row]],initVar,(1-Table_Test_1[[#This Row],[Gain]])*D50153+ABS(C50153-Table_Test_1[[#This Row],[Estimate]])*procVar)</f>
        <v>1.5493874606292853E-6</v>
      </c>
      <c r="E50154" s="5">
        <f>IF(Table_Test_1[[#This Row],[First Row]],0,D50153/(D50153+meaVar))</f>
        <v>1.5479827049395939E-3</v>
      </c>
      <c r="F50154" s="6" t="b">
        <f>ROW(Table_Test_1[[#This Row],[Data]])-ROW(Table_Test_1[[#Headers],[Data]])=1</f>
        <v>0</v>
      </c>
    </row>
    <row r="50155" spans="1:6" x14ac:dyDescent="0.25">
      <c r="A50155" s="4">
        <v>0.49863306327160495</v>
      </c>
      <c r="B50155" s="9">
        <v>895.80517580000003</v>
      </c>
      <c r="C50155" s="9">
        <f>IF(Table_Test_1[[#This Row],[First Row]],$B$12,C50154+Table_Test_1[[#This Row],[Gain]]*(Table_Test_1[[#This Row],[Data]]-C50154))</f>
        <v>895.77817138279715</v>
      </c>
      <c r="D50155" s="5">
        <f>IF(Table_Test_1[[#This Row],[First Row]],initVar,(1-Table_Test_1[[#This Row],[Gain]])*D50154+ABS(C50154-Table_Test_1[[#This Row],[Estimate]])*procVar)</f>
        <v>1.5486641850483146E-6</v>
      </c>
      <c r="E50155" s="5">
        <f>IF(Table_Test_1[[#This Row],[First Row]],0,D50154/(D50154+meaVar))</f>
        <v>1.5469905728340244E-3</v>
      </c>
      <c r="F50155" s="6" t="b">
        <f>ROW(Table_Test_1[[#This Row],[Data]])-ROW(Table_Test_1[[#Headers],[Data]])=1</f>
        <v>0</v>
      </c>
    </row>
    <row r="50156" spans="1:6" x14ac:dyDescent="0.25">
      <c r="A50156" s="4">
        <v>0.49863352623456791</v>
      </c>
      <c r="B50156" s="9">
        <v>895.80273439999996</v>
      </c>
      <c r="C50156" s="9">
        <f>IF(Table_Test_1[[#This Row],[First Row]],$B$12,C50155+Table_Test_1[[#This Row],[Gain]]*(Table_Test_1[[#This Row],[Data]]-C50155))</f>
        <v>895.77820936384228</v>
      </c>
      <c r="D50156" s="5">
        <f>IF(Table_Test_1[[#This Row],[First Row]],initVar,(1-Table_Test_1[[#This Row],[Gain]])*D50155+ABS(C50155-Table_Test_1[[#This Row],[Estimate]])*procVar)</f>
        <v>1.5477887746074314E-6</v>
      </c>
      <c r="E50156" s="5">
        <f>IF(Table_Test_1[[#This Row],[First Row]],0,D50155/(D50155+meaVar))</f>
        <v>1.546269532802432E-3</v>
      </c>
      <c r="F50156" s="6" t="b">
        <f>ROW(Table_Test_1[[#This Row],[Data]])-ROW(Table_Test_1[[#Headers],[Data]])=1</f>
        <v>0</v>
      </c>
    </row>
    <row r="50157" spans="1:6" x14ac:dyDescent="0.25">
      <c r="A50157" s="4">
        <v>0.49863398919753088</v>
      </c>
      <c r="B50157" s="9">
        <v>895.81616210000004</v>
      </c>
      <c r="C50157" s="9">
        <f>IF(Table_Test_1[[#This Row],[First Row]],$B$12,C50156+Table_Test_1[[#This Row],[Gain]]*(Table_Test_1[[#This Row],[Data]]-C50156))</f>
        <v>895.77826801588026</v>
      </c>
      <c r="D50157" s="5">
        <f>IF(Table_Test_1[[#This Row],[First Row]],initVar,(1-Table_Test_1[[#This Row],[Gain]])*D50156+ABS(C50156-Table_Test_1[[#This Row],[Estimate]])*procVar)</f>
        <v>1.5477429082658146E-6</v>
      </c>
      <c r="E50157" s="5">
        <f>IF(Table_Test_1[[#This Row],[First Row]],0,D50156/(D50156+meaVar))</f>
        <v>1.545396826746679E-3</v>
      </c>
      <c r="F50157" s="6" t="b">
        <f>ROW(Table_Test_1[[#This Row],[Data]])-ROW(Table_Test_1[[#Headers],[Data]])=1</f>
        <v>0</v>
      </c>
    </row>
    <row r="50158" spans="1:6" x14ac:dyDescent="0.25">
      <c r="A50158" s="4">
        <v>0.49863445216049385</v>
      </c>
      <c r="B50158" s="9">
        <v>895.82153319999998</v>
      </c>
      <c r="C50158" s="9">
        <f>IF(Table_Test_1[[#This Row],[First Row]],$B$12,C50157+Table_Test_1[[#This Row],[Gain]]*(Table_Test_1[[#This Row],[Data]]-C50157))</f>
        <v>895.77833487578027</v>
      </c>
      <c r="D50158" s="5">
        <f>IF(Table_Test_1[[#This Row],[First Row]],initVar,(1-Table_Test_1[[#This Row],[Gain]])*D50157+ABS(C50157-Table_Test_1[[#This Row],[Estimate]])*procVar)</f>
        <v>1.5480254980574824E-6</v>
      </c>
      <c r="E50158" s="5">
        <f>IF(Table_Test_1[[#This Row],[First Row]],0,D50157/(D50157+meaVar))</f>
        <v>1.5453511020568252E-3</v>
      </c>
      <c r="F50158" s="6" t="b">
        <f>ROW(Table_Test_1[[#This Row],[Data]])-ROW(Table_Test_1[[#Headers],[Data]])=1</f>
        <v>0</v>
      </c>
    </row>
    <row r="50159" spans="1:6" x14ac:dyDescent="0.25">
      <c r="A50159" s="4">
        <v>0.49863491512345681</v>
      </c>
      <c r="B50159" s="9">
        <v>895.80273439999996</v>
      </c>
      <c r="C50159" s="9">
        <f>IF(Table_Test_1[[#This Row],[First Row]],$B$12,C50158+Table_Test_1[[#This Row],[Gain]]*(Table_Test_1[[#This Row],[Data]]-C50158))</f>
        <v>895.77837258848569</v>
      </c>
      <c r="D50159" s="5">
        <f>IF(Table_Test_1[[#This Row],[First Row]],initVar,(1-Table_Test_1[[#This Row],[Gain]])*D50158+ABS(C50158-Table_Test_1[[#This Row],[Estimate]])*procVar)</f>
        <v>1.5471413272597991E-6</v>
      </c>
      <c r="E50159" s="5">
        <f>IF(Table_Test_1[[#This Row],[First Row]],0,D50158/(D50158+meaVar))</f>
        <v>1.5456328190429694E-3</v>
      </c>
      <c r="F50159" s="6" t="b">
        <f>ROW(Table_Test_1[[#This Row],[Data]])-ROW(Table_Test_1[[#Headers],[Data]])=1</f>
        <v>0</v>
      </c>
    </row>
    <row r="50160" spans="1:6" x14ac:dyDescent="0.25">
      <c r="A50160" s="4">
        <v>0.49863537808641978</v>
      </c>
      <c r="B50160" s="9">
        <v>895.78979489999995</v>
      </c>
      <c r="C50160" s="9">
        <f>IF(Table_Test_1[[#This Row],[First Row]],$B$12,C50159+Table_Test_1[[#This Row],[Gain]]*(Table_Test_1[[#This Row],[Data]]-C50159))</f>
        <v>895.77839023311719</v>
      </c>
      <c r="D50160" s="5">
        <f>IF(Table_Test_1[[#This Row],[First Row]],initVar,(1-Table_Test_1[[#This Row],[Gain]])*D50159+ABS(C50159-Table_Test_1[[#This Row],[Estimate]])*procVar)</f>
        <v>1.5454571638216093E-6</v>
      </c>
      <c r="E50160" s="5">
        <f>IF(Table_Test_1[[#This Row],[First Row]],0,D50159/(D50159+meaVar))</f>
        <v>1.5447513785616848E-3</v>
      </c>
      <c r="F50160" s="6" t="b">
        <f>ROW(Table_Test_1[[#This Row],[Data]])-ROW(Table_Test_1[[#Headers],[Data]])=1</f>
        <v>0</v>
      </c>
    </row>
    <row r="50161" spans="1:6" x14ac:dyDescent="0.25">
      <c r="A50161" s="4">
        <v>0.49863584104938269</v>
      </c>
      <c r="B50161" s="9">
        <v>895.78979489999995</v>
      </c>
      <c r="C50161" s="9">
        <f>IF(Table_Test_1[[#This Row],[First Row]],$B$12,C50160+Table_Test_1[[#This Row],[Gain]]*(Table_Test_1[[#This Row],[Data]]-C50160))</f>
        <v>895.778407831344</v>
      </c>
      <c r="D50161" s="5">
        <f>IF(Table_Test_1[[#This Row],[First Row]],initVar,(1-Table_Test_1[[#This Row],[Gain]])*D50160+ABS(C50160-Table_Test_1[[#This Row],[Estimate]])*procVar)</f>
        <v>1.543776340581135E-6</v>
      </c>
      <c r="E50161" s="5">
        <f>IF(Table_Test_1[[#This Row],[First Row]],0,D50160/(D50160+meaVar))</f>
        <v>1.5430724115089471E-3</v>
      </c>
      <c r="F50161" s="6" t="b">
        <f>ROW(Table_Test_1[[#This Row],[Data]])-ROW(Table_Test_1[[#Headers],[Data]])=1</f>
        <v>0</v>
      </c>
    </row>
    <row r="50162" spans="1:6" x14ac:dyDescent="0.25">
      <c r="A50162" s="4">
        <v>0.49863630401234565</v>
      </c>
      <c r="B50162" s="9">
        <v>895.79565430000002</v>
      </c>
      <c r="C50162" s="9">
        <f>IF(Table_Test_1[[#This Row],[First Row]],$B$12,C50161+Table_Test_1[[#This Row],[Gain]]*(Table_Test_1[[#This Row],[Data]]-C50161))</f>
        <v>895.7784344149951</v>
      </c>
      <c r="D50162" s="5">
        <f>IF(Table_Test_1[[#This Row],[First Row]],initVar,(1-Table_Test_1[[#This Row],[Gain]])*D50161+ABS(C50161-Table_Test_1[[#This Row],[Estimate]])*procVar)</f>
        <v>1.5424601147623877E-6</v>
      </c>
      <c r="E50162" s="5">
        <f>IF(Table_Test_1[[#This Row],[First Row]],0,D50161/(D50161+meaVar))</f>
        <v>1.5413967687181397E-3</v>
      </c>
      <c r="F50162" s="6" t="b">
        <f>ROW(Table_Test_1[[#This Row],[Data]])-ROW(Table_Test_1[[#Headers],[Data]])=1</f>
        <v>0</v>
      </c>
    </row>
    <row r="50163" spans="1:6" x14ac:dyDescent="0.25">
      <c r="A50163" s="4">
        <v>0.49863676697530862</v>
      </c>
      <c r="B50163" s="9">
        <v>895.79663089999997</v>
      </c>
      <c r="C50163" s="9">
        <f>IF(Table_Test_1[[#This Row],[First Row]],$B$12,C50162+Table_Test_1[[#This Row],[Gain]]*(Table_Test_1[[#This Row],[Data]]-C50162))</f>
        <v>895.77846243912131</v>
      </c>
      <c r="D50163" s="5">
        <f>IF(Table_Test_1[[#This Row],[First Row]],initVar,(1-Table_Test_1[[#This Row],[Gain]])*D50162+ABS(C50162-Table_Test_1[[#This Row],[Estimate]])*procVar)</f>
        <v>1.5412055607485182E-6</v>
      </c>
      <c r="E50163" s="5">
        <f>IF(Table_Test_1[[#This Row],[First Row]],0,D50162/(D50162+meaVar))</f>
        <v>1.5400845957001601E-3</v>
      </c>
      <c r="F50163" s="6" t="b">
        <f>ROW(Table_Test_1[[#This Row],[Data]])-ROW(Table_Test_1[[#Headers],[Data]])=1</f>
        <v>0</v>
      </c>
    </row>
    <row r="50164" spans="1:6" x14ac:dyDescent="0.25">
      <c r="A50164" s="4">
        <v>0.49863722993827159</v>
      </c>
      <c r="B50164" s="9">
        <v>895.79663089999997</v>
      </c>
      <c r="C50164" s="9">
        <f>IF(Table_Test_1[[#This Row],[First Row]],$B$12,C50163+Table_Test_1[[#This Row],[Gain]]*(Table_Test_1[[#This Row],[Data]]-C50163))</f>
        <v>895.77849039736486</v>
      </c>
      <c r="D50164" s="5">
        <f>IF(Table_Test_1[[#This Row],[First Row]],initVar,(1-Table_Test_1[[#This Row],[Gain]])*D50163+ABS(C50163-Table_Test_1[[#This Row],[Estimate]])*procVar)</f>
        <v>1.5399522311246237E-6</v>
      </c>
      <c r="E50164" s="5">
        <f>IF(Table_Test_1[[#This Row],[First Row]],0,D50163/(D50163+meaVar))</f>
        <v>1.538833901382639E-3</v>
      </c>
      <c r="F50164" s="6" t="b">
        <f>ROW(Table_Test_1[[#This Row],[Data]])-ROW(Table_Test_1[[#Headers],[Data]])=1</f>
        <v>0</v>
      </c>
    </row>
    <row r="50165" spans="1:6" x14ac:dyDescent="0.25">
      <c r="A50165" s="4">
        <v>0.49863769290123455</v>
      </c>
      <c r="B50165" s="9">
        <v>895.78442380000001</v>
      </c>
      <c r="C50165" s="9">
        <f>IF(Table_Test_1[[#This Row],[First Row]],$B$12,C50164+Table_Test_1[[#This Row],[Gain]]*(Table_Test_1[[#This Row],[Data]]-C50164))</f>
        <v>895.77849952047234</v>
      </c>
      <c r="D50165" s="5">
        <f>IF(Table_Test_1[[#This Row],[First Row]],initVar,(1-Table_Test_1[[#This Row],[Gain]])*D50164+ABS(C50164-Table_Test_1[[#This Row],[Estimate]])*procVar)</f>
        <v>1.537949348858473E-6</v>
      </c>
      <c r="E50165" s="5">
        <f>IF(Table_Test_1[[#This Row],[First Row]],0,D50164/(D50164+meaVar))</f>
        <v>1.5375844245594809E-3</v>
      </c>
      <c r="F50165" s="6" t="b">
        <f>ROW(Table_Test_1[[#This Row],[Data]])-ROW(Table_Test_1[[#Headers],[Data]])=1</f>
        <v>0</v>
      </c>
    </row>
    <row r="50166" spans="1:6" x14ac:dyDescent="0.25">
      <c r="A50166" s="4">
        <v>0.49863815586419752</v>
      </c>
      <c r="B50166" s="9">
        <v>895.76660159999994</v>
      </c>
      <c r="C50166" s="9">
        <f>IF(Table_Test_1[[#This Row],[First Row]],$B$12,C50165+Table_Test_1[[#This Row],[Gain]]*(Table_Test_1[[#This Row],[Data]]-C50165))</f>
        <v>895.77848125017204</v>
      </c>
      <c r="D50166" s="5">
        <f>IF(Table_Test_1[[#This Row],[First Row]],initVar,(1-Table_Test_1[[#This Row],[Gain]])*D50165+ABS(C50165-Table_Test_1[[#This Row],[Estimate]])*procVar)</f>
        <v>1.5363185047783477E-6</v>
      </c>
      <c r="E50166" s="5">
        <f>IF(Table_Test_1[[#This Row],[First Row]],0,D50165/(D50165+meaVar))</f>
        <v>1.5355876927662681E-3</v>
      </c>
      <c r="F50166" s="6" t="b">
        <f>ROW(Table_Test_1[[#This Row],[Data]])-ROW(Table_Test_1[[#Headers],[Data]])=1</f>
        <v>0</v>
      </c>
    </row>
    <row r="50167" spans="1:6" x14ac:dyDescent="0.25">
      <c r="A50167" s="4">
        <v>0.4986385802469136</v>
      </c>
      <c r="B50167" s="9">
        <v>895.75561519999997</v>
      </c>
      <c r="C50167" s="9">
        <f>IF(Table_Test_1[[#This Row],[First Row]],$B$12,C50166+Table_Test_1[[#This Row],[Gain]]*(Table_Test_1[[#This Row],[Data]]-C50166))</f>
        <v>895.77844617452342</v>
      </c>
      <c r="D50167" s="5">
        <f>IF(Table_Test_1[[#This Row],[First Row]],initVar,(1-Table_Test_1[[#This Row],[Gain]])*D50166+ABS(C50166-Table_Test_1[[#This Row],[Estimate]])*procVar)</f>
        <v>1.5353648767457928E-6</v>
      </c>
      <c r="E50167" s="5">
        <f>IF(Table_Test_1[[#This Row],[First Row]],0,D50166/(D50166+meaVar))</f>
        <v>1.5339618508013373E-3</v>
      </c>
      <c r="F50167" s="6" t="b">
        <f>ROW(Table_Test_1[[#This Row],[Data]])-ROW(Table_Test_1[[#Headers],[Data]])=1</f>
        <v>0</v>
      </c>
    </row>
    <row r="50168" spans="1:6" x14ac:dyDescent="0.25">
      <c r="A50168" s="4">
        <v>0.49863908179012345</v>
      </c>
      <c r="B50168" s="9">
        <v>895.73754880000001</v>
      </c>
      <c r="C50168" s="9">
        <f>IF(Table_Test_1[[#This Row],[First Row]],$B$12,C50167+Table_Test_1[[#This Row],[Gain]]*(Table_Test_1[[#This Row],[Data]]-C50167))</f>
        <v>895.77838347839247</v>
      </c>
      <c r="D50168" s="5">
        <f>IF(Table_Test_1[[#This Row],[First Row]],initVar,(1-Table_Test_1[[#This Row],[Gain]])*D50167+ABS(C50167-Table_Test_1[[#This Row],[Estimate]])*procVar)</f>
        <v>1.5355189905158158E-6</v>
      </c>
      <c r="E50168" s="5">
        <f>IF(Table_Test_1[[#This Row],[First Row]],0,D50167/(D50167+meaVar))</f>
        <v>1.5330111452776737E-3</v>
      </c>
      <c r="F50168" s="6" t="b">
        <f>ROW(Table_Test_1[[#This Row],[Data]])-ROW(Table_Test_1[[#Headers],[Data]])=1</f>
        <v>0</v>
      </c>
    </row>
    <row r="50169" spans="1:6" x14ac:dyDescent="0.25">
      <c r="A50169" s="4">
        <v>0.49863954475308642</v>
      </c>
      <c r="B50169" s="9">
        <v>895.73999019999997</v>
      </c>
      <c r="C50169" s="9">
        <f>IF(Table_Test_1[[#This Row],[First Row]],$B$12,C50168+Table_Test_1[[#This Row],[Gain]]*(Table_Test_1[[#This Row],[Data]]-C50168))</f>
        <v>895.77832461516994</v>
      </c>
      <c r="D50169" s="5">
        <f>IF(Table_Test_1[[#This Row],[First Row]],initVar,(1-Table_Test_1[[#This Row],[Gain]])*D50168+ABS(C50168-Table_Test_1[[#This Row],[Estimate]])*procVar)</f>
        <v>1.535519315771365E-6</v>
      </c>
      <c r="E50169" s="5">
        <f>IF(Table_Test_1[[#This Row],[First Row]],0,D50168/(D50168+meaVar))</f>
        <v>1.5331647868699865E-3</v>
      </c>
      <c r="F50169" s="6" t="b">
        <f>ROW(Table_Test_1[[#This Row],[Data]])-ROW(Table_Test_1[[#Headers],[Data]])=1</f>
        <v>0</v>
      </c>
    </row>
    <row r="50170" spans="1:6" x14ac:dyDescent="0.25">
      <c r="A50170" s="4">
        <v>0.49864000771604938</v>
      </c>
      <c r="B50170" s="9">
        <v>895.72436519999997</v>
      </c>
      <c r="C50170" s="9">
        <f>IF(Table_Test_1[[#This Row],[First Row]],$B$12,C50169+Table_Test_1[[#This Row],[Gain]]*(Table_Test_1[[#This Row],[Data]]-C50169))</f>
        <v>895.77824188647719</v>
      </c>
      <c r="D50170" s="5">
        <f>IF(Table_Test_1[[#This Row],[First Row]],initVar,(1-Table_Test_1[[#This Row],[Gain]])*D50169+ABS(C50169-Table_Test_1[[#This Row],[Estimate]])*procVar)</f>
        <v>1.5364742588388019E-6</v>
      </c>
      <c r="E50170" s="5">
        <f>IF(Table_Test_1[[#This Row],[First Row]],0,D50169/(D50169+meaVar))</f>
        <v>1.5331651111289597E-3</v>
      </c>
      <c r="F50170" s="6" t="b">
        <f>ROW(Table_Test_1[[#This Row],[Data]])-ROW(Table_Test_1[[#Headers],[Data]])=1</f>
        <v>0</v>
      </c>
    </row>
    <row r="50171" spans="1:6" x14ac:dyDescent="0.25">
      <c r="A50171" s="4">
        <v>0.49864043209876541</v>
      </c>
      <c r="B50171" s="9">
        <v>895.7109375</v>
      </c>
      <c r="C50171" s="9">
        <f>IF(Table_Test_1[[#This Row],[First Row]],$B$12,C50170+Table_Test_1[[#This Row],[Gain]]*(Table_Test_1[[#This Row],[Data]]-C50170))</f>
        <v>895.77813863366509</v>
      </c>
      <c r="D50171" s="5">
        <f>IF(Table_Test_1[[#This Row],[First Row]],initVar,(1-Table_Test_1[[#This Row],[Gain]])*D50170+ABS(C50170-Table_Test_1[[#This Row],[Estimate]])*procVar)</f>
        <v>1.5382472398464012E-6</v>
      </c>
      <c r="E50171" s="5">
        <f>IF(Table_Test_1[[#This Row],[First Row]],0,D50170/(D50170+meaVar))</f>
        <v>1.5341171273625658E-3</v>
      </c>
      <c r="F50171" s="6" t="b">
        <f>ROW(Table_Test_1[[#This Row],[Data]])-ROW(Table_Test_1[[#Headers],[Data]])=1</f>
        <v>0</v>
      </c>
    </row>
    <row r="50172" spans="1:6" x14ac:dyDescent="0.25">
      <c r="A50172" s="4">
        <v>0.49864093364197531</v>
      </c>
      <c r="B50172" s="9">
        <v>895.69970699999999</v>
      </c>
      <c r="C50172" s="9">
        <f>IF(Table_Test_1[[#This Row],[First Row]],$B$12,C50171+Table_Test_1[[#This Row],[Gain]]*(Table_Test_1[[#This Row],[Data]]-C50171))</f>
        <v>895.77801817172133</v>
      </c>
      <c r="D50172" s="5">
        <f>IF(Table_Test_1[[#This Row],[First Row]],initVar,(1-Table_Test_1[[#This Row],[Gain]])*D50171+ABS(C50171-Table_Test_1[[#This Row],[Estimate]])*procVar)</f>
        <v>1.5407031472434635E-6</v>
      </c>
      <c r="E50172" s="5">
        <f>IF(Table_Test_1[[#This Row],[First Row]],0,D50171/(D50171+meaVar))</f>
        <v>1.5358846694928313E-3</v>
      </c>
      <c r="F50172" s="6" t="b">
        <f>ROW(Table_Test_1[[#This Row],[Data]])-ROW(Table_Test_1[[#Headers],[Data]])=1</f>
        <v>0</v>
      </c>
    </row>
    <row r="50173" spans="1:6" x14ac:dyDescent="0.25">
      <c r="A50173" s="4">
        <v>0.49864139660493828</v>
      </c>
      <c r="B50173" s="9">
        <v>895.70434569999998</v>
      </c>
      <c r="C50173" s="9">
        <f>IF(Table_Test_1[[#This Row],[First Row]],$B$12,C50172+Table_Test_1[[#This Row],[Gain]]*(Table_Test_1[[#This Row],[Data]]-C50172))</f>
        <v>895.77790483892443</v>
      </c>
      <c r="D50173" s="5">
        <f>IF(Table_Test_1[[#This Row],[First Row]],initVar,(1-Table_Test_1[[#This Row],[Gain]])*D50172+ABS(C50172-Table_Test_1[[#This Row],[Estimate]])*procVar)</f>
        <v>1.5428663445744791E-6</v>
      </c>
      <c r="E50173" s="5">
        <f>IF(Table_Test_1[[#This Row],[First Row]],0,D50172/(D50172+meaVar))</f>
        <v>1.5383330326984763E-3</v>
      </c>
      <c r="F50173" s="6" t="b">
        <f>ROW(Table_Test_1[[#This Row],[Data]])-ROW(Table_Test_1[[#Headers],[Data]])=1</f>
        <v>0</v>
      </c>
    </row>
    <row r="50174" spans="1:6" x14ac:dyDescent="0.25">
      <c r="A50174" s="4">
        <v>0.49864185956790125</v>
      </c>
      <c r="B50174" s="9">
        <v>895.71191409999994</v>
      </c>
      <c r="C50174" s="9">
        <f>IF(Table_Test_1[[#This Row],[First Row]],$B$12,C50173+Table_Test_1[[#This Row],[Gain]]*(Table_Test_1[[#This Row],[Data]]-C50173))</f>
        <v>895.77780318087912</v>
      </c>
      <c r="D50174" s="5">
        <f>IF(Table_Test_1[[#This Row],[First Row]],initVar,(1-Table_Test_1[[#This Row],[Gain]])*D50173+ABS(C50173-Table_Test_1[[#This Row],[Estimate]])*procVar)</f>
        <v>1.5445558968673472E-6</v>
      </c>
      <c r="E50174" s="5">
        <f>IF(Table_Test_1[[#This Row],[First Row]],0,D50173/(D50173+meaVar))</f>
        <v>1.5404895750549591E-3</v>
      </c>
      <c r="F50174" s="6" t="b">
        <f>ROW(Table_Test_1[[#This Row],[Data]])-ROW(Table_Test_1[[#Headers],[Data]])=1</f>
        <v>0</v>
      </c>
    </row>
    <row r="50175" spans="1:6" x14ac:dyDescent="0.25">
      <c r="A50175" s="4">
        <v>0.49864232253086421</v>
      </c>
      <c r="B50175" s="9">
        <v>895.72412110000005</v>
      </c>
      <c r="C50175" s="9">
        <f>IF(Table_Test_1[[#This Row],[First Row]],$B$12,C50174+Table_Test_1[[#This Row],[Gain]]*(Table_Test_1[[#This Row],[Data]]-C50174))</f>
        <v>895.77772039377385</v>
      </c>
      <c r="D50175" s="5">
        <f>IF(Table_Test_1[[#This Row],[First Row]],initVar,(1-Table_Test_1[[#This Row],[Gain]])*D50174+ABS(C50174-Table_Test_1[[#This Row],[Estimate]])*procVar)</f>
        <v>1.5454854072513462E-6</v>
      </c>
      <c r="E50175" s="5">
        <f>IF(Table_Test_1[[#This Row],[First Row]],0,D50174/(D50174+meaVar))</f>
        <v>1.5421739230405199E-3</v>
      </c>
      <c r="F50175" s="6" t="b">
        <f>ROW(Table_Test_1[[#This Row],[Data]])-ROW(Table_Test_1[[#Headers],[Data]])=1</f>
        <v>0</v>
      </c>
    </row>
    <row r="50176" spans="1:6" x14ac:dyDescent="0.25">
      <c r="A50176" s="4">
        <v>0.49864278549382718</v>
      </c>
      <c r="B50176" s="9">
        <v>895.76391599999999</v>
      </c>
      <c r="C50176" s="9">
        <f>IF(Table_Test_1[[#This Row],[First Row]],$B$12,C50175+Table_Test_1[[#This Row],[Gain]]*(Table_Test_1[[#This Row],[Data]]-C50175))</f>
        <v>895.77769909220592</v>
      </c>
      <c r="D50176" s="5">
        <f>IF(Table_Test_1[[#This Row],[First Row]],initVar,(1-Table_Test_1[[#This Row],[Gain]])*D50175+ABS(C50175-Table_Test_1[[#This Row],[Estimate]])*procVar)</f>
        <v>1.5439526305588838E-6</v>
      </c>
      <c r="E50176" s="5">
        <f>IF(Table_Test_1[[#This Row],[First Row]],0,D50175/(D50175+meaVar))</f>
        <v>1.5431005678418252E-3</v>
      </c>
      <c r="F50176" s="6" t="b">
        <f>ROW(Table_Test_1[[#This Row],[Data]])-ROW(Table_Test_1[[#Headers],[Data]])=1</f>
        <v>0</v>
      </c>
    </row>
    <row r="50177" spans="1:6" x14ac:dyDescent="0.25">
      <c r="A50177" s="4">
        <v>0.49864324845679014</v>
      </c>
      <c r="B50177" s="9">
        <v>895.78247069999998</v>
      </c>
      <c r="C50177" s="9">
        <f>IF(Table_Test_1[[#This Row],[First Row]],$B$12,C50176+Table_Test_1[[#This Row],[Gain]]*(Table_Test_1[[#This Row],[Data]]-C50176))</f>
        <v>895.77770644798534</v>
      </c>
      <c r="D50177" s="5">
        <f>IF(Table_Test_1[[#This Row],[First Row]],initVar,(1-Table_Test_1[[#This Row],[Gain]])*D50176+ABS(C50176-Table_Test_1[[#This Row],[Estimate]])*procVar)</f>
        <v>1.5418667467948653E-6</v>
      </c>
      <c r="E50177" s="5">
        <f>IF(Table_Test_1[[#This Row],[First Row]],0,D50176/(D50176+meaVar))</f>
        <v>1.5415725156181976E-3</v>
      </c>
      <c r="F50177" s="6" t="b">
        <f>ROW(Table_Test_1[[#This Row],[Data]])-ROW(Table_Test_1[[#Headers],[Data]])=1</f>
        <v>0</v>
      </c>
    </row>
    <row r="50178" spans="1:6" x14ac:dyDescent="0.25">
      <c r="A50178" s="4">
        <v>0.49864375</v>
      </c>
      <c r="B50178" s="9">
        <v>895.81835939999996</v>
      </c>
      <c r="C50178" s="9">
        <f>IF(Table_Test_1[[#This Row],[First Row]],$B$12,C50177+Table_Test_1[[#This Row],[Gain]]*(Table_Test_1[[#This Row],[Data]]-C50177))</f>
        <v>895.77776903292261</v>
      </c>
      <c r="D50178" s="5">
        <f>IF(Table_Test_1[[#This Row],[First Row]],initVar,(1-Table_Test_1[[#This Row],[Gain]])*D50177+ABS(C50177-Table_Test_1[[#This Row],[Estimate]])*procVar)</f>
        <v>1.5419964511392503E-6</v>
      </c>
      <c r="E50178" s="5">
        <f>IF(Table_Test_1[[#This Row],[First Row]],0,D50177/(D50177+meaVar))</f>
        <v>1.539493053648523E-3</v>
      </c>
      <c r="F50178" s="6" t="b">
        <f>ROW(Table_Test_1[[#This Row],[Data]])-ROW(Table_Test_1[[#Headers],[Data]])=1</f>
        <v>0</v>
      </c>
    </row>
    <row r="50179" spans="1:6" x14ac:dyDescent="0.25">
      <c r="A50179" s="4">
        <v>0.49864417438271608</v>
      </c>
      <c r="B50179" s="9">
        <v>895.80737299999998</v>
      </c>
      <c r="C50179" s="9">
        <f>IF(Table_Test_1[[#This Row],[First Row]],$B$12,C50178+Table_Test_1[[#This Row],[Gain]]*(Table_Test_1[[#This Row],[Data]]-C50178))</f>
        <v>895.77781461185225</v>
      </c>
      <c r="D50179" s="5">
        <f>IF(Table_Test_1[[#This Row],[First Row]],initVar,(1-Table_Test_1[[#This Row],[Gain]])*D50178+ABS(C50178-Table_Test_1[[#This Row],[Estimate]])*procVar)</f>
        <v>1.5414455161114464E-6</v>
      </c>
      <c r="E50179" s="5">
        <f>IF(Table_Test_1[[#This Row],[First Row]],0,D50178/(D50178+meaVar))</f>
        <v>1.5396223589256919E-3</v>
      </c>
      <c r="F50179" s="6" t="b">
        <f>ROW(Table_Test_1[[#This Row],[Data]])-ROW(Table_Test_1[[#Headers],[Data]])=1</f>
        <v>0</v>
      </c>
    </row>
    <row r="50180" spans="1:6" x14ac:dyDescent="0.25">
      <c r="A50180" s="4">
        <v>0.49864463734567899</v>
      </c>
      <c r="B50180" s="9">
        <v>895.79394530000002</v>
      </c>
      <c r="C50180" s="9">
        <f>IF(Table_Test_1[[#This Row],[First Row]],$B$12,C50179+Table_Test_1[[#This Row],[Gain]]*(Table_Test_1[[#This Row],[Data]]-C50179))</f>
        <v>895.77783943816075</v>
      </c>
      <c r="D50180" s="5">
        <f>IF(Table_Test_1[[#This Row],[First Row]],initVar,(1-Table_Test_1[[#This Row],[Gain]])*D50179+ABS(C50179-Table_Test_1[[#This Row],[Estimate]])*procVar)</f>
        <v>1.5400661710937397E-6</v>
      </c>
      <c r="E50180" s="5">
        <f>IF(Table_Test_1[[#This Row],[First Row]],0,D50179/(D50179+meaVar))</f>
        <v>1.5390731187535759E-3</v>
      </c>
      <c r="F50180" s="6" t="b">
        <f>ROW(Table_Test_1[[#This Row],[Data]])-ROW(Table_Test_1[[#Headers],[Data]])=1</f>
        <v>0</v>
      </c>
    </row>
    <row r="50181" spans="1:6" x14ac:dyDescent="0.25">
      <c r="A50181" s="4">
        <v>0.49864510030864195</v>
      </c>
      <c r="B50181" s="9">
        <v>895.78051760000005</v>
      </c>
      <c r="C50181" s="9">
        <f>IF(Table_Test_1[[#This Row],[First Row]],$B$12,C50180+Table_Test_1[[#This Row],[Gain]]*(Table_Test_1[[#This Row],[Data]]-C50180))</f>
        <v>895.77784355636493</v>
      </c>
      <c r="D50181" s="5">
        <f>IF(Table_Test_1[[#This Row],[First Row]],initVar,(1-Table_Test_1[[#This Row],[Gain]])*D50180+ABS(C50180-Table_Test_1[[#This Row],[Estimate]])*procVar)</f>
        <v>1.5378627425673684E-6</v>
      </c>
      <c r="E50181" s="5">
        <f>IF(Table_Test_1[[#This Row],[First Row]],0,D50180/(D50180+meaVar))</f>
        <v>1.5376980144004037E-3</v>
      </c>
      <c r="F50181" s="6" t="b">
        <f>ROW(Table_Test_1[[#This Row],[Data]])-ROW(Table_Test_1[[#Headers],[Data]])=1</f>
        <v>0</v>
      </c>
    </row>
    <row r="50182" spans="1:6" x14ac:dyDescent="0.25">
      <c r="A50182" s="4">
        <v>0.49864556327160492</v>
      </c>
      <c r="B50182" s="9">
        <v>895.78295900000001</v>
      </c>
      <c r="C50182" s="9">
        <f>IF(Table_Test_1[[#This Row],[First Row]],$B$12,C50181+Table_Test_1[[#This Row],[Gain]]*(Table_Test_1[[#This Row],[Data]]-C50181))</f>
        <v>895.77785141113554</v>
      </c>
      <c r="D50182" s="5">
        <f>IF(Table_Test_1[[#This Row],[First Row]],initVar,(1-Table_Test_1[[#This Row],[Gain]])*D50181+ABS(C50181-Table_Test_1[[#This Row],[Estimate]])*procVar)</f>
        <v>1.5358155430711973E-6</v>
      </c>
      <c r="E50182" s="5">
        <f>IF(Table_Test_1[[#This Row],[First Row]],0,D50181/(D50181+meaVar))</f>
        <v>1.5355013522465866E-3</v>
      </c>
      <c r="F50182" s="6" t="b">
        <f>ROW(Table_Test_1[[#This Row],[Data]])-ROW(Table_Test_1[[#Headers],[Data]])=1</f>
        <v>0</v>
      </c>
    </row>
    <row r="50183" spans="1:6" x14ac:dyDescent="0.25">
      <c r="A50183" s="4">
        <v>0.49864602623456789</v>
      </c>
      <c r="B50183" s="9">
        <v>895.78198239999995</v>
      </c>
      <c r="C50183" s="9">
        <f>IF(Table_Test_1[[#This Row],[First Row]],$B$12,C50182+Table_Test_1[[#This Row],[Gain]]*(Table_Test_1[[#This Row],[Data]]-C50182))</f>
        <v>895.77785774584356</v>
      </c>
      <c r="D50183" s="5">
        <f>IF(Table_Test_1[[#This Row],[First Row]],initVar,(1-Table_Test_1[[#This Row],[Gain]])*D50182+ABS(C50182-Table_Test_1[[#This Row],[Estimate]])*procVar)</f>
        <v>1.5337138190277762E-6</v>
      </c>
      <c r="E50183" s="5">
        <f>IF(Table_Test_1[[#This Row],[First Row]],0,D50182/(D50182+meaVar))</f>
        <v>1.5334604307070327E-3</v>
      </c>
      <c r="F50183" s="6" t="b">
        <f>ROW(Table_Test_1[[#This Row],[Data]])-ROW(Table_Test_1[[#Headers],[Data]])=1</f>
        <v>0</v>
      </c>
    </row>
    <row r="50184" spans="1:6" x14ac:dyDescent="0.25">
      <c r="A50184" s="4">
        <v>0.49864648919753085</v>
      </c>
      <c r="B50184" s="9">
        <v>895.76245119999999</v>
      </c>
      <c r="C50184" s="9">
        <f>IF(Table_Test_1[[#This Row],[First Row]],$B$12,C50183+Table_Test_1[[#This Row],[Gain]]*(Table_Test_1[[#This Row],[Data]]-C50183))</f>
        <v>895.77783415279623</v>
      </c>
      <c r="D50184" s="5">
        <f>IF(Table_Test_1[[#This Row],[First Row]],initVar,(1-Table_Test_1[[#This Row],[Gain]])*D50183+ABS(C50183-Table_Test_1[[#This Row],[Estimate]])*procVar)</f>
        <v>1.5323088650389923E-6</v>
      </c>
      <c r="E50184" s="5">
        <f>IF(Table_Test_1[[#This Row],[First Row]],0,D50183/(D50183+meaVar))</f>
        <v>1.5313651431457561E-3</v>
      </c>
      <c r="F50184" s="6" t="b">
        <f>ROW(Table_Test_1[[#This Row],[Data]])-ROW(Table_Test_1[[#Headers],[Data]])=1</f>
        <v>0</v>
      </c>
    </row>
    <row r="50185" spans="1:6" x14ac:dyDescent="0.25">
      <c r="A50185" s="4">
        <v>0.49864695216049382</v>
      </c>
      <c r="B50185" s="9">
        <v>895.75585939999996</v>
      </c>
      <c r="C50185" s="9">
        <f>IF(Table_Test_1[[#This Row],[First Row]],$B$12,C50184+Table_Test_1[[#This Row],[Gain]]*(Table_Test_1[[#This Row],[Data]]-C50184))</f>
        <v>895.77780053220488</v>
      </c>
      <c r="D50185" s="5">
        <f>IF(Table_Test_1[[#This Row],[First Row]],initVar,(1-Table_Test_1[[#This Row],[Gain]])*D50184+ABS(C50184-Table_Test_1[[#This Row],[Estimate]])*procVar)</f>
        <v>1.5313093105466401E-6</v>
      </c>
      <c r="E50185" s="5">
        <f>IF(Table_Test_1[[#This Row],[First Row]],0,D50184/(D50184+meaVar))</f>
        <v>1.5299644868925319E-3</v>
      </c>
      <c r="F50185" s="6" t="b">
        <f>ROW(Table_Test_1[[#This Row],[Data]])-ROW(Table_Test_1[[#Headers],[Data]])=1</f>
        <v>0</v>
      </c>
    </row>
    <row r="50186" spans="1:6" x14ac:dyDescent="0.25">
      <c r="A50186" s="4">
        <v>0.4986473765432099</v>
      </c>
      <c r="B50186" s="9">
        <v>895.77197269999999</v>
      </c>
      <c r="C50186" s="9">
        <f>IF(Table_Test_1[[#This Row],[First Row]],$B$12,C50185+Table_Test_1[[#This Row],[Gain]]*(Table_Test_1[[#This Row],[Data]]-C50185))</f>
        <v>895.77779162163597</v>
      </c>
      <c r="D50186" s="5">
        <f>IF(Table_Test_1[[#This Row],[First Row]],initVar,(1-Table_Test_1[[#This Row],[Gain]])*D50185+ABS(C50185-Table_Test_1[[#This Row],[Estimate]])*procVar)</f>
        <v>1.5293244103879921E-6</v>
      </c>
      <c r="E50186" s="5">
        <f>IF(Table_Test_1[[#This Row],[First Row]],0,D50185/(D50185+meaVar))</f>
        <v>1.5289679876316518E-3</v>
      </c>
      <c r="F50186" s="6" t="b">
        <f>ROW(Table_Test_1[[#This Row],[Data]])-ROW(Table_Test_1[[#Headers],[Data]])=1</f>
        <v>0</v>
      </c>
    </row>
    <row r="50187" spans="1:6" x14ac:dyDescent="0.25">
      <c r="A50187" s="4">
        <v>0.49864787808641975</v>
      </c>
      <c r="B50187" s="9">
        <v>895.82421880000004</v>
      </c>
      <c r="C50187" s="9">
        <f>IF(Table_Test_1[[#This Row],[First Row]],$B$12,C50186+Table_Test_1[[#This Row],[Gain]]*(Table_Test_1[[#This Row],[Data]]-C50186))</f>
        <v>895.77786251543353</v>
      </c>
      <c r="D50187" s="5">
        <f>IF(Table_Test_1[[#This Row],[First Row]],initVar,(1-Table_Test_1[[#This Row],[Gain]])*D50186+ABS(C50186-Table_Test_1[[#This Row],[Estimate]])*procVar)</f>
        <v>1.5298249005108668E-6</v>
      </c>
      <c r="E50187" s="5">
        <f>IF(Table_Test_1[[#This Row],[First Row]],0,D50186/(D50186+meaVar))</f>
        <v>1.5269891486086272E-3</v>
      </c>
      <c r="F50187" s="6" t="b">
        <f>ROW(Table_Test_1[[#This Row],[Data]])-ROW(Table_Test_1[[#Headers],[Data]])=1</f>
        <v>0</v>
      </c>
    </row>
    <row r="50188" spans="1:6" x14ac:dyDescent="0.25">
      <c r="A50188" s="4">
        <v>0.49864834104938272</v>
      </c>
      <c r="B50188" s="9">
        <v>895.88037110000005</v>
      </c>
      <c r="C50188" s="9">
        <f>IF(Table_Test_1[[#This Row],[First Row]],$B$12,C50187+Table_Test_1[[#This Row],[Gain]]*(Table_Test_1[[#This Row],[Data]]-C50187))</f>
        <v>895.77801909607774</v>
      </c>
      <c r="D50188" s="5">
        <f>IF(Table_Test_1[[#This Row],[First Row]],initVar,(1-Table_Test_1[[#This Row],[Gain]])*D50187+ABS(C50187-Table_Test_1[[#This Row],[Estimate]])*procVar)</f>
        <v>1.5337513369318094E-6</v>
      </c>
      <c r="E50188" s="5">
        <f>IF(Table_Test_1[[#This Row],[First Row]],0,D50187/(D50187+meaVar))</f>
        <v>1.527488111163175E-3</v>
      </c>
      <c r="F50188" s="6" t="b">
        <f>ROW(Table_Test_1[[#This Row],[Data]])-ROW(Table_Test_1[[#Headers],[Data]])=1</f>
        <v>0</v>
      </c>
    </row>
    <row r="50189" spans="1:6" x14ac:dyDescent="0.25">
      <c r="A50189" s="4">
        <v>0.49864880401234568</v>
      </c>
      <c r="B50189" s="9">
        <v>895.90795900000001</v>
      </c>
      <c r="C50189" s="9">
        <f>IF(Table_Test_1[[#This Row],[First Row]],$B$12,C50188+Table_Test_1[[#This Row],[Gain]]*(Table_Test_1[[#This Row],[Data]]-C50188))</f>
        <v>895.77821808637748</v>
      </c>
      <c r="D50189" s="5">
        <f>IF(Table_Test_1[[#This Row],[First Row]],initVar,(1-Table_Test_1[[#This Row],[Gain]])*D50188+ABS(C50188-Table_Test_1[[#This Row],[Estimate]])*procVar)</f>
        <v>1.5393621582186128E-6</v>
      </c>
      <c r="E50189" s="5">
        <f>IF(Table_Test_1[[#This Row],[First Row]],0,D50188/(D50188+meaVar))</f>
        <v>1.5314025462291497E-3</v>
      </c>
      <c r="F50189" s="6" t="b">
        <f>ROW(Table_Test_1[[#This Row],[Data]])-ROW(Table_Test_1[[#Headers],[Data]])=1</f>
        <v>0</v>
      </c>
    </row>
    <row r="50190" spans="1:6" x14ac:dyDescent="0.25">
      <c r="A50190" s="4">
        <v>0.49864926697530865</v>
      </c>
      <c r="B50190" s="9">
        <v>895.93164060000004</v>
      </c>
      <c r="C50190" s="9">
        <f>IF(Table_Test_1[[#This Row],[First Row]],$B$12,C50189+Table_Test_1[[#This Row],[Gain]]*(Table_Test_1[[#This Row],[Data]]-C50189))</f>
        <v>895.77845389619245</v>
      </c>
      <c r="D50190" s="5">
        <f>IF(Table_Test_1[[#This Row],[First Row]],initVar,(1-Table_Test_1[[#This Row],[Gain]])*D50189+ABS(C50189-Table_Test_1[[#This Row],[Estimate]])*procVar)</f>
        <v>1.5464285570843593E-6</v>
      </c>
      <c r="E50190" s="5">
        <f>IF(Table_Test_1[[#This Row],[First Row]],0,D50189/(D50189+meaVar))</f>
        <v>1.5369961644856765E-3</v>
      </c>
      <c r="F50190" s="6" t="b">
        <f>ROW(Table_Test_1[[#This Row],[Data]])-ROW(Table_Test_1[[#Headers],[Data]])=1</f>
        <v>0</v>
      </c>
    </row>
    <row r="50191" spans="1:6" x14ac:dyDescent="0.25">
      <c r="A50191" s="4">
        <v>0.49864972993827161</v>
      </c>
      <c r="B50191" s="9">
        <v>895.95434569999998</v>
      </c>
      <c r="C50191" s="9">
        <f>IF(Table_Test_1[[#This Row],[First Row]],$B$12,C50190+Table_Test_1[[#This Row],[Gain]]*(Table_Test_1[[#This Row],[Data]]-C50190))</f>
        <v>895.77872548031542</v>
      </c>
      <c r="D50191" s="5">
        <f>IF(Table_Test_1[[#This Row],[First Row]],initVar,(1-Table_Test_1[[#This Row],[Gain]])*D50190+ABS(C50190-Table_Test_1[[#This Row],[Estimate]])*procVar)</f>
        <v>1.5549041732039286E-6</v>
      </c>
      <c r="E50191" s="5">
        <f>IF(Table_Test_1[[#This Row],[First Row]],0,D50190/(D50190+meaVar))</f>
        <v>1.5440408082851235E-3</v>
      </c>
      <c r="F50191" s="6" t="b">
        <f>ROW(Table_Test_1[[#This Row],[Data]])-ROW(Table_Test_1[[#Headers],[Data]])=1</f>
        <v>0</v>
      </c>
    </row>
    <row r="50192" spans="1:6" x14ac:dyDescent="0.25">
      <c r="A50192" s="4">
        <v>0.49865019290123458</v>
      </c>
      <c r="B50192" s="9">
        <v>895.98388669999997</v>
      </c>
      <c r="C50192" s="9">
        <f>IF(Table_Test_1[[#This Row],[First Row]],$B$12,C50191+Table_Test_1[[#This Row],[Gain]]*(Table_Test_1[[#This Row],[Data]]-C50191))</f>
        <v>895.77904399109832</v>
      </c>
      <c r="D50192" s="5">
        <f>IF(Table_Test_1[[#This Row],[First Row]],initVar,(1-Table_Test_1[[#This Row],[Gain]])*D50191+ABS(C50191-Table_Test_1[[#This Row],[Estimate]])*procVar)</f>
        <v>1.5652306310296965E-6</v>
      </c>
      <c r="E50192" s="5">
        <f>IF(Table_Test_1[[#This Row],[First Row]],0,D50191/(D50191+meaVar))</f>
        <v>1.5524901997135358E-3</v>
      </c>
      <c r="F50192" s="6" t="b">
        <f>ROW(Table_Test_1[[#This Row],[Data]])-ROW(Table_Test_1[[#Headers],[Data]])=1</f>
        <v>0</v>
      </c>
    </row>
    <row r="50193" spans="1:6" x14ac:dyDescent="0.25">
      <c r="A50193" s="4">
        <v>0.49865065586419755</v>
      </c>
      <c r="B50193" s="9">
        <v>895.99414060000004</v>
      </c>
      <c r="C50193" s="9">
        <f>IF(Table_Test_1[[#This Row],[First Row]],$B$12,C50192+Table_Test_1[[#This Row],[Gain]]*(Table_Test_1[[#This Row],[Data]]-C50192))</f>
        <v>895.77938014074743</v>
      </c>
      <c r="D50193" s="5">
        <f>IF(Table_Test_1[[#This Row],[First Row]],initVar,(1-Table_Test_1[[#This Row],[Gain]])*D50192+ABS(C50192-Table_Test_1[[#This Row],[Estimate]])*procVar)</f>
        <v>1.5762304988051081E-6</v>
      </c>
      <c r="E50193" s="5">
        <f>IF(Table_Test_1[[#This Row],[First Row]],0,D50192/(D50192+meaVar))</f>
        <v>1.5627845128404997E-3</v>
      </c>
      <c r="F50193" s="6" t="b">
        <f>ROW(Table_Test_1[[#This Row],[Data]])-ROW(Table_Test_1[[#Headers],[Data]])=1</f>
        <v>0</v>
      </c>
    </row>
    <row r="50194" spans="1:6" x14ac:dyDescent="0.25">
      <c r="A50194" s="4">
        <v>0.49865111882716051</v>
      </c>
      <c r="B50194" s="9">
        <v>895.97802730000001</v>
      </c>
      <c r="C50194" s="9">
        <f>IF(Table_Test_1[[#This Row],[First Row]],$B$12,C50193+Table_Test_1[[#This Row],[Gain]]*(Table_Test_1[[#This Row],[Data]]-C50193))</f>
        <v>895.77969276169563</v>
      </c>
      <c r="D50194" s="5">
        <f>IF(Table_Test_1[[#This Row],[First Row]],initVar,(1-Table_Test_1[[#This Row],[Gain]])*D50193+ABS(C50193-Table_Test_1[[#This Row],[Estimate]])*procVar)</f>
        <v>1.5862547441331914E-6</v>
      </c>
      <c r="E50194" s="5">
        <f>IF(Table_Test_1[[#This Row],[First Row]],0,D50193/(D50193+meaVar))</f>
        <v>1.5737499062054554E-3</v>
      </c>
      <c r="F50194" s="6" t="b">
        <f>ROW(Table_Test_1[[#This Row],[Data]])-ROW(Table_Test_1[[#Headers],[Data]])=1</f>
        <v>0</v>
      </c>
    </row>
    <row r="50195" spans="1:6" x14ac:dyDescent="0.25">
      <c r="A50195" s="4">
        <v>0.49865158179012348</v>
      </c>
      <c r="B50195" s="9">
        <v>895.97119139999995</v>
      </c>
      <c r="C50195" s="9">
        <f>IF(Table_Test_1[[#This Row],[First Row]],$B$12,C50194+Table_Test_1[[#This Row],[Gain]]*(Table_Test_1[[#This Row],[Data]]-C50194))</f>
        <v>895.77999604623255</v>
      </c>
      <c r="D50195" s="5">
        <f>IF(Table_Test_1[[#This Row],[First Row]],initVar,(1-Table_Test_1[[#This Row],[Gain]])*D50194+ABS(C50194-Table_Test_1[[#This Row],[Estimate]])*procVar)</f>
        <v>1.5958739065164096E-6</v>
      </c>
      <c r="E50195" s="5">
        <f>IF(Table_Test_1[[#This Row],[First Row]],0,D50194/(D50194+meaVar))</f>
        <v>1.5837425250393622E-3</v>
      </c>
      <c r="F50195" s="6" t="b">
        <f>ROW(Table_Test_1[[#This Row],[Data]])-ROW(Table_Test_1[[#Headers],[Data]])=1</f>
        <v>0</v>
      </c>
    </row>
    <row r="50196" spans="1:6" x14ac:dyDescent="0.25">
      <c r="A50196" s="4">
        <v>0.49865204475308644</v>
      </c>
      <c r="B50196" s="9">
        <v>895.95703130000004</v>
      </c>
      <c r="C50196" s="9">
        <f>IF(Table_Test_1[[#This Row],[First Row]],$B$12,C50195+Table_Test_1[[#This Row],[Gain]]*(Table_Test_1[[#This Row],[Data]]-C50195))</f>
        <v>895.78027812201719</v>
      </c>
      <c r="D50196" s="5">
        <f>IF(Table_Test_1[[#This Row],[First Row]],initVar,(1-Table_Test_1[[#This Row],[Gain]])*D50195+ABS(C50195-Table_Test_1[[#This Row],[Estimate]])*procVar)</f>
        <v>1.6046141822938093E-6</v>
      </c>
      <c r="E50196" s="5">
        <f>IF(Table_Test_1[[#This Row],[First Row]],0,D50195/(D50195+meaVar))</f>
        <v>1.5933311509082353E-3</v>
      </c>
      <c r="F50196" s="6" t="b">
        <f>ROW(Table_Test_1[[#This Row],[Data]])-ROW(Table_Test_1[[#Headers],[Data]])=1</f>
        <v>0</v>
      </c>
    </row>
    <row r="50197" spans="1:6" x14ac:dyDescent="0.25">
      <c r="A50197" s="4">
        <v>0.49865250771604941</v>
      </c>
      <c r="B50197" s="9">
        <v>895.9296875</v>
      </c>
      <c r="C50197" s="9">
        <f>IF(Table_Test_1[[#This Row],[First Row]],$B$12,C50196+Table_Test_1[[#This Row],[Gain]]*(Table_Test_1[[#This Row],[Data]]-C50196))</f>
        <v>895.78051748234304</v>
      </c>
      <c r="D50197" s="5">
        <f>IF(Table_Test_1[[#This Row],[First Row]],initVar,(1-Table_Test_1[[#This Row],[Gain]])*D50196+ABS(C50196-Table_Test_1[[#This Row],[Estimate]])*procVar)</f>
        <v>1.6116179335740871E-6</v>
      </c>
      <c r="E50197" s="5">
        <f>IF(Table_Test_1[[#This Row],[First Row]],0,D50196/(D50196+meaVar))</f>
        <v>1.6020435205400987E-3</v>
      </c>
      <c r="F50197" s="6" t="b">
        <f>ROW(Table_Test_1[[#This Row],[Data]])-ROW(Table_Test_1[[#Headers],[Data]])=1</f>
        <v>0</v>
      </c>
    </row>
    <row r="50198" spans="1:6" x14ac:dyDescent="0.25">
      <c r="A50198" s="4">
        <v>0.49865297067901232</v>
      </c>
      <c r="B50198" s="9">
        <v>895.89550780000002</v>
      </c>
      <c r="C50198" s="9">
        <f>IF(Table_Test_1[[#This Row],[First Row]],$B$12,C50197+Table_Test_1[[#This Row],[Gain]]*(Table_Test_1[[#This Row],[Data]]-C50197))</f>
        <v>895.78070250461599</v>
      </c>
      <c r="D50198" s="5">
        <f>IF(Table_Test_1[[#This Row],[First Row]],initVar,(1-Table_Test_1[[#This Row],[Gain]])*D50197+ABS(C50197-Table_Test_1[[#This Row],[Estimate]])*procVar)</f>
        <v>1.6164256912680563E-6</v>
      </c>
      <c r="E50198" s="5">
        <f>IF(Table_Test_1[[#This Row],[First Row]],0,D50197/(D50197+meaVar))</f>
        <v>1.6090248003502773E-3</v>
      </c>
      <c r="F50198" s="6" t="b">
        <f>ROW(Table_Test_1[[#This Row],[Data]])-ROW(Table_Test_1[[#Headers],[Data]])=1</f>
        <v>0</v>
      </c>
    </row>
    <row r="50199" spans="1:6" x14ac:dyDescent="0.25">
      <c r="A50199" s="4">
        <v>0.49865343364197529</v>
      </c>
      <c r="B50199" s="9">
        <v>895.87280269999997</v>
      </c>
      <c r="C50199" s="9">
        <f>IF(Table_Test_1[[#This Row],[First Row]],$B$12,C50198+Table_Test_1[[#This Row],[Gain]]*(Table_Test_1[[#This Row],[Data]]-C50198))</f>
        <v>895.78085113748398</v>
      </c>
      <c r="D50199" s="5">
        <f>IF(Table_Test_1[[#This Row],[First Row]],initVar,(1-Table_Test_1[[#This Row],[Gain]])*D50198+ABS(C50198-Table_Test_1[[#This Row],[Estimate]])*procVar)</f>
        <v>1.6197623906051986E-6</v>
      </c>
      <c r="E50199" s="5">
        <f>IF(Table_Test_1[[#This Row],[First Row]],0,D50198/(D50198+meaVar))</f>
        <v>1.6138170758855876E-3</v>
      </c>
      <c r="F50199" s="6" t="b">
        <f>ROW(Table_Test_1[[#This Row],[Data]])-ROW(Table_Test_1[[#Headers],[Data]])=1</f>
        <v>0</v>
      </c>
    </row>
    <row r="50200" spans="1:6" x14ac:dyDescent="0.25">
      <c r="A50200" s="4">
        <v>0.49865389660493825</v>
      </c>
      <c r="B50200" s="9">
        <v>895.84521480000001</v>
      </c>
      <c r="C50200" s="9">
        <f>IF(Table_Test_1[[#This Row],[First Row]],$B$12,C50199+Table_Test_1[[#This Row],[Gain]]*(Table_Test_1[[#This Row],[Data]]-C50199))</f>
        <v>895.78095522273043</v>
      </c>
      <c r="D50200" s="5">
        <f>IF(Table_Test_1[[#This Row],[First Row]],initVar,(1-Table_Test_1[[#This Row],[Gain]])*D50199+ABS(C50199-Table_Test_1[[#This Row],[Estimate]])*procVar)</f>
        <v>1.6213064130463415E-6</v>
      </c>
      <c r="E50200" s="5">
        <f>IF(Table_Test_1[[#This Row],[First Row]],0,D50199/(D50199+meaVar))</f>
        <v>1.6171430031884035E-3</v>
      </c>
      <c r="F50200" s="6" t="b">
        <f>ROW(Table_Test_1[[#This Row],[Data]])-ROW(Table_Test_1[[#Headers],[Data]])=1</f>
        <v>0</v>
      </c>
    </row>
    <row r="50201" spans="1:6" x14ac:dyDescent="0.25">
      <c r="A50201" s="4">
        <v>0.49865432098765433</v>
      </c>
      <c r="B50201" s="9">
        <v>895.82861330000003</v>
      </c>
      <c r="C50201" s="9">
        <f>IF(Table_Test_1[[#This Row],[First Row]],$B$12,C50200+Table_Test_1[[#This Row],[Gain]]*(Table_Test_1[[#This Row],[Data]]-C50200))</f>
        <v>895.78103236600384</v>
      </c>
      <c r="D50201" s="5">
        <f>IF(Table_Test_1[[#This Row],[First Row]],initVar,(1-Table_Test_1[[#This Row],[Gain]])*D50200+ABS(C50200-Table_Test_1[[#This Row],[Estimate]])*procVar)</f>
        <v>1.6217677644213879E-6</v>
      </c>
      <c r="E50201" s="5">
        <f>IF(Table_Test_1[[#This Row],[First Row]],0,D50200/(D50200+meaVar))</f>
        <v>1.6186820334847698E-3</v>
      </c>
      <c r="F50201" s="6" t="b">
        <f>ROW(Table_Test_1[[#This Row],[Data]])-ROW(Table_Test_1[[#Headers],[Data]])=1</f>
        <v>0</v>
      </c>
    </row>
    <row r="50202" spans="1:6" x14ac:dyDescent="0.25">
      <c r="A50202" s="4">
        <v>0.49865482253086418</v>
      </c>
      <c r="B50202" s="9">
        <v>895.82153319999998</v>
      </c>
      <c r="C50202" s="9">
        <f>IF(Table_Test_1[[#This Row],[First Row]],$B$12,C50201+Table_Test_1[[#This Row],[Gain]]*(Table_Test_1[[#This Row],[Data]]-C50201))</f>
        <v>895.78109794260081</v>
      </c>
      <c r="D50202" s="5">
        <f>IF(Table_Test_1[[#This Row],[First Row]],initVar,(1-Table_Test_1[[#This Row],[Gain]])*D50201+ABS(C50201-Table_Test_1[[#This Row],[Estimate]])*procVar)</f>
        <v>1.6217649561731134E-6</v>
      </c>
      <c r="E50202" s="5">
        <f>IF(Table_Test_1[[#This Row],[First Row]],0,D50201/(D50201+meaVar))</f>
        <v>1.6191418922944405E-3</v>
      </c>
      <c r="F50202" s="6" t="b">
        <f>ROW(Table_Test_1[[#This Row],[Data]])-ROW(Table_Test_1[[#Headers],[Data]])=1</f>
        <v>0</v>
      </c>
    </row>
    <row r="50203" spans="1:6" x14ac:dyDescent="0.25">
      <c r="A50203" s="4">
        <v>0.49865532407407409</v>
      </c>
      <c r="B50203" s="9">
        <v>895.81811519999997</v>
      </c>
      <c r="C50203" s="9">
        <f>IF(Table_Test_1[[#This Row],[First Row]],$B$12,C50202+Table_Test_1[[#This Row],[Gain]]*(Table_Test_1[[#This Row],[Data]]-C50202))</f>
        <v>895.78115787868933</v>
      </c>
      <c r="D50203" s="5">
        <f>IF(Table_Test_1[[#This Row],[First Row]],initVar,(1-Table_Test_1[[#This Row],[Gain]])*D50202+ABS(C50202-Table_Test_1[[#This Row],[Estimate]])*procVar)</f>
        <v>1.621536536673459E-6</v>
      </c>
      <c r="E50203" s="5">
        <f>IF(Table_Test_1[[#This Row],[First Row]],0,D50202/(D50202+meaVar))</f>
        <v>1.6191390931327009E-3</v>
      </c>
      <c r="F50203" s="6" t="b">
        <f>ROW(Table_Test_1[[#This Row],[Data]])-ROW(Table_Test_1[[#Headers],[Data]])=1</f>
        <v>0</v>
      </c>
    </row>
    <row r="50204" spans="1:6" x14ac:dyDescent="0.25">
      <c r="A50204" s="4">
        <v>0.49865574845679012</v>
      </c>
      <c r="B50204" s="9">
        <v>895.80395510000005</v>
      </c>
      <c r="C50204" s="9">
        <f>IF(Table_Test_1[[#This Row],[First Row]],$B$12,C50203+Table_Test_1[[#This Row],[Gain]]*(Table_Test_1[[#This Row],[Data]]-C50203))</f>
        <v>895.7811947853711</v>
      </c>
      <c r="D50204" s="5">
        <f>IF(Table_Test_1[[#This Row],[First Row]],initVar,(1-Table_Test_1[[#This Row],[Gain]])*D50203+ABS(C50203-Table_Test_1[[#This Row],[Estimate]])*procVar)</f>
        <v>1.6203876799390255E-6</v>
      </c>
      <c r="E50204" s="5">
        <f>IF(Table_Test_1[[#This Row],[First Row]],0,D50203/(D50203+meaVar))</f>
        <v>1.61891141266818E-3</v>
      </c>
      <c r="F50204" s="6" t="b">
        <f>ROW(Table_Test_1[[#This Row],[Data]])-ROW(Table_Test_1[[#Headers],[Data]])=1</f>
        <v>0</v>
      </c>
    </row>
    <row r="50205" spans="1:6" x14ac:dyDescent="0.25">
      <c r="A50205" s="4">
        <v>0.49865621141975308</v>
      </c>
      <c r="B50205" s="9">
        <v>895.80322269999999</v>
      </c>
      <c r="C50205" s="9">
        <f>IF(Table_Test_1[[#This Row],[First Row]],$B$12,C50204+Table_Test_1[[#This Row],[Gain]]*(Table_Test_1[[#This Row],[Data]]-C50204))</f>
        <v>895.78123042138839</v>
      </c>
      <c r="D50205" s="5">
        <f>IF(Table_Test_1[[#This Row],[First Row]],initVar,(1-Table_Test_1[[#This Row],[Gain]])*D50204+ABS(C50204-Table_Test_1[[#This Row],[Estimate]])*procVar)</f>
        <v>1.6191917120953133E-6</v>
      </c>
      <c r="E50205" s="5">
        <f>IF(Table_Test_1[[#This Row],[First Row]],0,D50204/(D50204+meaVar))</f>
        <v>1.6177662714038218E-3</v>
      </c>
      <c r="F50205" s="6" t="b">
        <f>ROW(Table_Test_1[[#This Row],[Data]])-ROW(Table_Test_1[[#Headers],[Data]])=1</f>
        <v>0</v>
      </c>
    </row>
    <row r="50206" spans="1:6" x14ac:dyDescent="0.25">
      <c r="A50206" s="4">
        <v>0.49865667438271605</v>
      </c>
      <c r="B50206" s="9">
        <v>895.7890625</v>
      </c>
      <c r="C50206" s="9">
        <f>IF(Table_Test_1[[#This Row],[First Row]],$B$12,C50205+Table_Test_1[[#This Row],[Gain]]*(Table_Test_1[[#This Row],[Data]]-C50205))</f>
        <v>895.78124308252438</v>
      </c>
      <c r="D50206" s="5">
        <f>IF(Table_Test_1[[#This Row],[First Row]],initVar,(1-Table_Test_1[[#This Row],[Gain]])*D50205+ABS(C50205-Table_Test_1[[#This Row],[Estimate]])*procVar)</f>
        <v>1.6170806140394259E-6</v>
      </c>
      <c r="E50206" s="5">
        <f>IF(Table_Test_1[[#This Row],[First Row]],0,D50205/(D50205+meaVar))</f>
        <v>1.6165741685995297E-3</v>
      </c>
      <c r="F50206" s="6" t="b">
        <f>ROW(Table_Test_1[[#This Row],[Data]])-ROW(Table_Test_1[[#Headers],[Data]])=1</f>
        <v>0</v>
      </c>
    </row>
    <row r="50207" spans="1:6" x14ac:dyDescent="0.25">
      <c r="A50207" s="4">
        <v>0.49865713734567901</v>
      </c>
      <c r="B50207" s="9">
        <v>895.79272460000004</v>
      </c>
      <c r="C50207" s="9">
        <f>IF(Table_Test_1[[#This Row],[First Row]],$B$12,C50206+Table_Test_1[[#This Row],[Gain]]*(Table_Test_1[[#This Row],[Data]]-C50206))</f>
        <v>895.78126161908858</v>
      </c>
      <c r="D50207" s="5">
        <f>IF(Table_Test_1[[#This Row],[First Row]],initVar,(1-Table_Test_1[[#This Row],[Gain]])*D50206+ABS(C50206-Table_Test_1[[#This Row],[Estimate]])*procVar)</f>
        <v>1.615211348652618E-6</v>
      </c>
      <c r="E50207" s="5">
        <f>IF(Table_Test_1[[#This Row],[First Row]],0,D50206/(D50206+meaVar))</f>
        <v>1.6144698860846877E-3</v>
      </c>
      <c r="F50207" s="6" t="b">
        <f>ROW(Table_Test_1[[#This Row],[Data]])-ROW(Table_Test_1[[#Headers],[Data]])=1</f>
        <v>0</v>
      </c>
    </row>
    <row r="50208" spans="1:6" x14ac:dyDescent="0.25">
      <c r="A50208" s="4">
        <v>0.49865760030864198</v>
      </c>
      <c r="B50208" s="9">
        <v>895.78979489999995</v>
      </c>
      <c r="C50208" s="9">
        <f>IF(Table_Test_1[[#This Row],[First Row]],$B$12,C50207+Table_Test_1[[#This Row],[Gain]]*(Table_Test_1[[#This Row],[Data]]-C50207))</f>
        <v>895.78127537991406</v>
      </c>
      <c r="D50208" s="5">
        <f>IF(Table_Test_1[[#This Row],[First Row]],initVar,(1-Table_Test_1[[#This Row],[Gain]])*D50207+ABS(C50207-Table_Test_1[[#This Row],[Estimate]])*procVar)</f>
        <v>1.6131570811129753E-6</v>
      </c>
      <c r="E50208" s="5">
        <f>IF(Table_Test_1[[#This Row],[First Row]],0,D50207/(D50207+meaVar))</f>
        <v>1.6126066480937043E-3</v>
      </c>
      <c r="F50208" s="6" t="b">
        <f>ROW(Table_Test_1[[#This Row],[Data]])-ROW(Table_Test_1[[#Headers],[Data]])=1</f>
        <v>0</v>
      </c>
    </row>
    <row r="50209" spans="1:6" x14ac:dyDescent="0.25">
      <c r="A50209" s="4">
        <v>0.49865806327160495</v>
      </c>
      <c r="B50209" s="9">
        <v>895.77734380000004</v>
      </c>
      <c r="C50209" s="9">
        <f>IF(Table_Test_1[[#This Row],[First Row]],$B$12,C50208+Table_Test_1[[#This Row],[Gain]]*(Table_Test_1[[#This Row],[Data]]-C50208))</f>
        <v>895.78126904787268</v>
      </c>
      <c r="D50209" s="5">
        <f>IF(Table_Test_1[[#This Row],[First Row]],initVar,(1-Table_Test_1[[#This Row],[Gain]])*D50208+ABS(C50208-Table_Test_1[[#This Row],[Estimate]])*procVar)</f>
        <v>1.6108122781184853E-6</v>
      </c>
      <c r="E50209" s="5">
        <f>IF(Table_Test_1[[#This Row],[First Row]],0,D50208/(D50208+meaVar))</f>
        <v>1.6105589964632802E-3</v>
      </c>
      <c r="F50209" s="6" t="b">
        <f>ROW(Table_Test_1[[#This Row],[Data]])-ROW(Table_Test_1[[#Headers],[Data]])=1</f>
        <v>0</v>
      </c>
    </row>
    <row r="50210" spans="1:6" x14ac:dyDescent="0.25">
      <c r="A50210" s="4">
        <v>0.49865852623456791</v>
      </c>
      <c r="B50210" s="9">
        <v>895.75317380000001</v>
      </c>
      <c r="C50210" s="9">
        <f>IF(Table_Test_1[[#This Row],[First Row]],$B$12,C50209+Table_Test_1[[#This Row],[Gain]]*(Table_Test_1[[#This Row],[Data]]-C50209))</f>
        <v>895.78122386448445</v>
      </c>
      <c r="D50210" s="5">
        <f>IF(Table_Test_1[[#This Row],[First Row]],initVar,(1-Table_Test_1[[#This Row],[Gain]])*D50209+ABS(C50209-Table_Test_1[[#This Row],[Estimate]])*procVar)</f>
        <v>1.610029070331649E-6</v>
      </c>
      <c r="E50210" s="5">
        <f>IF(Table_Test_1[[#This Row],[First Row]],0,D50209/(D50209+meaVar))</f>
        <v>1.608221734802129E-3</v>
      </c>
      <c r="F50210" s="6" t="b">
        <f>ROW(Table_Test_1[[#This Row],[Data]])-ROW(Table_Test_1[[#Headers],[Data]])=1</f>
        <v>0</v>
      </c>
    </row>
    <row r="50211" spans="1:6" x14ac:dyDescent="0.25">
      <c r="A50211" s="4">
        <v>0.49865898919753088</v>
      </c>
      <c r="B50211" s="9">
        <v>895.74121090000006</v>
      </c>
      <c r="C50211" s="9">
        <f>IF(Table_Test_1[[#This Row],[First Row]],$B$12,C50210+Table_Test_1[[#This Row],[Gain]]*(Table_Test_1[[#This Row],[Data]]-C50210))</f>
        <v>895.7811595460031</v>
      </c>
      <c r="D50211" s="5">
        <f>IF(Table_Test_1[[#This Row],[First Row]],initVar,(1-Table_Test_1[[#This Row],[Gain]])*D50210+ABS(C50210-Table_Test_1[[#This Row],[Estimate]])*procVar)</f>
        <v>1.6100137827767253E-6</v>
      </c>
      <c r="E50211" s="5">
        <f>IF(Table_Test_1[[#This Row],[First Row]],0,D50210/(D50210+meaVar))</f>
        <v>1.6074410435227332E-3</v>
      </c>
      <c r="F50211" s="6" t="b">
        <f>ROW(Table_Test_1[[#This Row],[Data]])-ROW(Table_Test_1[[#Headers],[Data]])=1</f>
        <v>0</v>
      </c>
    </row>
    <row r="50212" spans="1:6" x14ac:dyDescent="0.25">
      <c r="A50212" s="4">
        <v>0.49865945216049384</v>
      </c>
      <c r="B50212" s="9">
        <v>895.71655269999997</v>
      </c>
      <c r="C50212" s="9">
        <f>IF(Table_Test_1[[#This Row],[First Row]],$B$12,C50211+Table_Test_1[[#This Row],[Gain]]*(Table_Test_1[[#This Row],[Data]]-C50211))</f>
        <v>895.78105569529168</v>
      </c>
      <c r="D50212" s="5">
        <f>IF(Table_Test_1[[#This Row],[First Row]],initVar,(1-Table_Test_1[[#This Row],[Gain]])*D50211+ABS(C50211-Table_Test_1[[#This Row],[Estimate]])*procVar)</f>
        <v>1.6115798335322312E-6</v>
      </c>
      <c r="E50212" s="5">
        <f>IF(Table_Test_1[[#This Row],[First Row]],0,D50211/(D50211+meaVar))</f>
        <v>1.6074258050757621E-3</v>
      </c>
      <c r="F50212" s="6" t="b">
        <f>ROW(Table_Test_1[[#This Row],[Data]])-ROW(Table_Test_1[[#Headers],[Data]])=1</f>
        <v>0</v>
      </c>
    </row>
    <row r="50213" spans="1:6" x14ac:dyDescent="0.25">
      <c r="A50213" s="4">
        <v>0.49865991512345681</v>
      </c>
      <c r="B50213" s="9">
        <v>895.69335939999996</v>
      </c>
      <c r="C50213" s="9">
        <f>IF(Table_Test_1[[#This Row],[First Row]],$B$12,C50212+Table_Test_1[[#This Row],[Gain]]*(Table_Test_1[[#This Row],[Data]]-C50212))</f>
        <v>895.78091459310815</v>
      </c>
      <c r="D50213" s="5">
        <f>IF(Table_Test_1[[#This Row],[First Row]],initVar,(1-Table_Test_1[[#This Row],[Gain]])*D50212+ABS(C50212-Table_Test_1[[#This Row],[Estimate]])*procVar)</f>
        <v>1.6146309101575137E-6</v>
      </c>
      <c r="E50213" s="5">
        <f>IF(Table_Test_1[[#This Row],[First Row]],0,D50212/(D50212+meaVar))</f>
        <v>1.6089868228161615E-3</v>
      </c>
      <c r="F50213" s="6" t="b">
        <f>ROW(Table_Test_1[[#This Row],[Data]])-ROW(Table_Test_1[[#Headers],[Data]])=1</f>
        <v>0</v>
      </c>
    </row>
    <row r="50214" spans="1:6" x14ac:dyDescent="0.25">
      <c r="A50214" s="4">
        <v>0.49866037808641978</v>
      </c>
      <c r="B50214" s="9">
        <v>895.66699219999998</v>
      </c>
      <c r="C50214" s="9">
        <f>IF(Table_Test_1[[#This Row],[First Row]],$B$12,C50213+Table_Test_1[[#This Row],[Gain]]*(Table_Test_1[[#This Row],[Data]]-C50213))</f>
        <v>895.78073094701153</v>
      </c>
      <c r="D50214" s="5">
        <f>IF(Table_Test_1[[#This Row],[First Row]],initVar,(1-Table_Test_1[[#This Row],[Gain]])*D50213+ABS(C50213-Table_Test_1[[#This Row],[Estimate]])*procVar)</f>
        <v>1.6193739236564811E-6</v>
      </c>
      <c r="E50214" s="5">
        <f>IF(Table_Test_1[[#This Row],[First Row]],0,D50213/(D50213+meaVar))</f>
        <v>1.61202807979184E-3</v>
      </c>
      <c r="F50214" s="6" t="b">
        <f>ROW(Table_Test_1[[#This Row],[Data]])-ROW(Table_Test_1[[#Headers],[Data]])=1</f>
        <v>0</v>
      </c>
    </row>
    <row r="50215" spans="1:6" x14ac:dyDescent="0.25">
      <c r="A50215" s="4">
        <v>0.49866084104938274</v>
      </c>
      <c r="B50215" s="9">
        <v>895.65014650000001</v>
      </c>
      <c r="C50215" s="9">
        <f>IF(Table_Test_1[[#This Row],[First Row]],$B$12,C50214+Table_Test_1[[#This Row],[Gain]]*(Table_Test_1[[#This Row],[Data]]-C50214))</f>
        <v>895.78051982385057</v>
      </c>
      <c r="D50215" s="5">
        <f>IF(Table_Test_1[[#This Row],[First Row]],initVar,(1-Table_Test_1[[#This Row],[Gain]])*D50214+ABS(C50214-Table_Test_1[[#This Row],[Estimate]])*procVar)</f>
        <v>1.6252007179254689E-6</v>
      </c>
      <c r="E50215" s="5">
        <f>IF(Table_Test_1[[#This Row],[First Row]],0,D50214/(D50214+meaVar))</f>
        <v>1.6167557914868269E-3</v>
      </c>
      <c r="F50215" s="6" t="b">
        <f>ROW(Table_Test_1[[#This Row],[Data]])-ROW(Table_Test_1[[#Headers],[Data]])=1</f>
        <v>0</v>
      </c>
    </row>
    <row r="50216" spans="1:6" x14ac:dyDescent="0.25">
      <c r="A50216" s="4">
        <v>0.49866130401234565</v>
      </c>
      <c r="B50216" s="9">
        <v>895.63061519999997</v>
      </c>
      <c r="C50216" s="9">
        <f>IF(Table_Test_1[[#This Row],[First Row]],$B$12,C50215+Table_Test_1[[#This Row],[Gain]]*(Table_Test_1[[#This Row],[Data]]-C50215))</f>
        <v>895.78027659404552</v>
      </c>
      <c r="D50216" s="5">
        <f>IF(Table_Test_1[[#This Row],[First Row]],initVar,(1-Table_Test_1[[#This Row],[Gain]])*D50215+ABS(C50215-Table_Test_1[[#This Row],[Estimate]])*procVar)</f>
        <v>1.6322929183948111E-6</v>
      </c>
      <c r="E50216" s="5">
        <f>IF(Table_Test_1[[#This Row],[First Row]],0,D50215/(D50215+meaVar))</f>
        <v>1.6225637261927806E-3</v>
      </c>
      <c r="F50216" s="6" t="b">
        <f>ROW(Table_Test_1[[#This Row],[Data]])-ROW(Table_Test_1[[#Headers],[Data]])=1</f>
        <v>0</v>
      </c>
    </row>
    <row r="50217" spans="1:6" x14ac:dyDescent="0.25">
      <c r="A50217" s="4">
        <v>0.49866172839506173</v>
      </c>
      <c r="B50217" s="9">
        <v>895.62353519999999</v>
      </c>
      <c r="C50217" s="9">
        <f>IF(Table_Test_1[[#This Row],[First Row]],$B$12,C50216+Table_Test_1[[#This Row],[Gain]]*(Table_Test_1[[#This Row],[Data]]-C50216))</f>
        <v>895.78002116311609</v>
      </c>
      <c r="D50217" s="5">
        <f>IF(Table_Test_1[[#This Row],[First Row]],initVar,(1-Table_Test_1[[#This Row],[Gain]])*D50216+ABS(C50216-Table_Test_1[[#This Row],[Estimate]])*procVar)</f>
        <v>1.6398501173620322E-6</v>
      </c>
      <c r="E50217" s="5">
        <f>IF(Table_Test_1[[#This Row],[First Row]],0,D50216/(D50216+meaVar))</f>
        <v>1.6296328801849022E-3</v>
      </c>
      <c r="F50217" s="6" t="b">
        <f>ROW(Table_Test_1[[#This Row],[Data]])-ROW(Table_Test_1[[#Headers],[Data]])=1</f>
        <v>0</v>
      </c>
    </row>
    <row r="50218" spans="1:6" x14ac:dyDescent="0.25">
      <c r="A50218" s="4">
        <v>0.49866222993827158</v>
      </c>
      <c r="B50218" s="9">
        <v>895.61108400000001</v>
      </c>
      <c r="C50218" s="9">
        <f>IF(Table_Test_1[[#This Row],[First Row]],$B$12,C50217+Table_Test_1[[#This Row],[Gain]]*(Table_Test_1[[#This Row],[Data]]-C50217))</f>
        <v>895.77974458503593</v>
      </c>
      <c r="D50218" s="5">
        <f>IF(Table_Test_1[[#This Row],[First Row]],initVar,(1-Table_Test_1[[#This Row],[Gain]])*D50217+ABS(C50217-Table_Test_1[[#This Row],[Estimate]])*procVar)</f>
        <v>1.6482285346763331E-6</v>
      </c>
      <c r="E50218" s="5">
        <f>IF(Table_Test_1[[#This Row],[First Row]],0,D50217/(D50217+meaVar))</f>
        <v>1.6371654114698921E-3</v>
      </c>
      <c r="F50218" s="6" t="b">
        <f>ROW(Table_Test_1[[#This Row],[Data]])-ROW(Table_Test_1[[#Headers],[Data]])=1</f>
        <v>0</v>
      </c>
    </row>
    <row r="50219" spans="1:6" x14ac:dyDescent="0.25">
      <c r="A50219" s="4">
        <v>0.49866269290123455</v>
      </c>
      <c r="B50219" s="9">
        <v>895.61108400000001</v>
      </c>
      <c r="C50219" s="9">
        <f>IF(Table_Test_1[[#This Row],[First Row]],$B$12,C50218+Table_Test_1[[#This Row],[Gain]]*(Table_Test_1[[#This Row],[Data]]-C50218))</f>
        <v>895.77946705128602</v>
      </c>
      <c r="D50219" s="5">
        <f>IF(Table_Test_1[[#This Row],[First Row]],initVar,(1-Table_Test_1[[#This Row],[Gain]])*D50218+ABS(C50218-Table_Test_1[[#This Row],[Estimate]])*procVar)</f>
        <v>1.6566176976741659E-6</v>
      </c>
      <c r="E50219" s="5">
        <f>IF(Table_Test_1[[#This Row],[First Row]],0,D50218/(D50218+meaVar))</f>
        <v>1.6455163476778141E-3</v>
      </c>
      <c r="F50219" s="6" t="b">
        <f>ROW(Table_Test_1[[#This Row],[Data]])-ROW(Table_Test_1[[#Headers],[Data]])=1</f>
        <v>0</v>
      </c>
    </row>
    <row r="50220" spans="1:6" x14ac:dyDescent="0.25">
      <c r="A50220" s="4">
        <v>0.49866315586419752</v>
      </c>
      <c r="B50220" s="9">
        <v>895.60327150000001</v>
      </c>
      <c r="C50220" s="9">
        <f>IF(Table_Test_1[[#This Row],[First Row]],$B$12,C50219+Table_Test_1[[#This Row],[Gain]]*(Table_Test_1[[#This Row],[Data]]-C50219))</f>
        <v>895.77917564536574</v>
      </c>
      <c r="D50220" s="5">
        <f>IF(Table_Test_1[[#This Row],[First Row]],initVar,(1-Table_Test_1[[#This Row],[Gain]])*D50219+ABS(C50219-Table_Test_1[[#This Row],[Estimate]])*procVar)</f>
        <v>1.6655340911620341E-6</v>
      </c>
      <c r="E50220" s="5">
        <f>IF(Table_Test_1[[#This Row],[First Row]],0,D50219/(D50219+meaVar))</f>
        <v>1.653877854350857E-3</v>
      </c>
      <c r="F50220" s="6" t="b">
        <f>ROW(Table_Test_1[[#This Row],[Data]])-ROW(Table_Test_1[[#Headers],[Data]])=1</f>
        <v>0</v>
      </c>
    </row>
    <row r="50221" spans="1:6" x14ac:dyDescent="0.25">
      <c r="A50221" s="4">
        <v>0.49866361882716048</v>
      </c>
      <c r="B50221" s="9">
        <v>895.60815430000002</v>
      </c>
      <c r="C50221" s="9">
        <f>IF(Table_Test_1[[#This Row],[First Row]],$B$12,C50220+Table_Test_1[[#This Row],[Gain]]*(Table_Test_1[[#This Row],[Data]]-C50220))</f>
        <v>895.77889127710978</v>
      </c>
      <c r="D50221" s="5">
        <f>IF(Table_Test_1[[#This Row],[First Row]],initVar,(1-Table_Test_1[[#This Row],[Gain]])*D50220+ABS(C50220-Table_Test_1[[#This Row],[Estimate]])*procVar)</f>
        <v>1.67413943010728E-6</v>
      </c>
      <c r="E50221" s="5">
        <f>IF(Table_Test_1[[#This Row],[First Row]],0,D50220/(D50220+meaVar))</f>
        <v>1.6627646998688217E-3</v>
      </c>
      <c r="F50221" s="6" t="b">
        <f>ROW(Table_Test_1[[#This Row],[Data]])-ROW(Table_Test_1[[#Headers],[Data]])=1</f>
        <v>0</v>
      </c>
    </row>
    <row r="50222" spans="1:6" x14ac:dyDescent="0.25">
      <c r="A50222" s="4">
        <v>0.49866404320987656</v>
      </c>
      <c r="B50222" s="9">
        <v>895.61425780000002</v>
      </c>
      <c r="C50222" s="9">
        <f>IF(Table_Test_1[[#This Row],[First Row]],$B$12,C50221+Table_Test_1[[#This Row],[Gain]]*(Table_Test_1[[#This Row],[Data]]-C50221))</f>
        <v>895.77861611836829</v>
      </c>
      <c r="D50222" s="5">
        <f>IF(Table_Test_1[[#This Row],[First Row]],initVar,(1-Table_Test_1[[#This Row],[Gain]])*D50221+ABS(C50221-Table_Test_1[[#This Row],[Estimate]])*procVar)</f>
        <v>1.6823477212753985E-6</v>
      </c>
      <c r="E50222" s="5">
        <f>IF(Table_Test_1[[#This Row],[First Row]],0,D50221/(D50221+meaVar))</f>
        <v>1.671341371615888E-3</v>
      </c>
      <c r="F50222" s="6" t="b">
        <f>ROW(Table_Test_1[[#This Row],[Data]])-ROW(Table_Test_1[[#Headers],[Data]])=1</f>
        <v>0</v>
      </c>
    </row>
    <row r="50223" spans="1:6" x14ac:dyDescent="0.25">
      <c r="A50223" s="4">
        <v>0.49866454475308641</v>
      </c>
      <c r="B50223" s="9">
        <v>895.62011719999998</v>
      </c>
      <c r="C50223" s="9">
        <f>IF(Table_Test_1[[#This Row],[First Row]],$B$12,C50222+Table_Test_1[[#This Row],[Gain]]*(Table_Test_1[[#This Row],[Data]]-C50222))</f>
        <v>895.77834991591919</v>
      </c>
      <c r="D50223" s="5">
        <f>IF(Table_Test_1[[#This Row],[First Row]],initVar,(1-Table_Test_1[[#This Row],[Gain]])*D50222+ABS(C50222-Table_Test_1[[#This Row],[Estimate]])*procVar)</f>
        <v>1.6901702789253211E-6</v>
      </c>
      <c r="E50223" s="5">
        <f>IF(Table_Test_1[[#This Row],[First Row]],0,D50222/(D50222+meaVar))</f>
        <v>1.6795221809614265E-3</v>
      </c>
      <c r="F50223" s="6" t="b">
        <f>ROW(Table_Test_1[[#This Row],[Data]])-ROW(Table_Test_1[[#Headers],[Data]])=1</f>
        <v>0</v>
      </c>
    </row>
    <row r="50224" spans="1:6" x14ac:dyDescent="0.25">
      <c r="A50224" s="4">
        <v>0.49866500771604938</v>
      </c>
      <c r="B50224" s="9">
        <v>895.62719730000003</v>
      </c>
      <c r="C50224" s="9">
        <f>IF(Table_Test_1[[#This Row],[First Row]],$B$12,C50223+Table_Test_1[[#This Row],[Gain]]*(Table_Test_1[[#This Row],[Data]]-C50223))</f>
        <v>895.77809487332559</v>
      </c>
      <c r="D50224" s="5">
        <f>IF(Table_Test_1[[#This Row],[First Row]],initVar,(1-Table_Test_1[[#This Row],[Gain]])*D50223+ABS(C50223-Table_Test_1[[#This Row],[Estimate]])*procVar)</f>
        <v>1.6975201272191955E-6</v>
      </c>
      <c r="E50224" s="5">
        <f>IF(Table_Test_1[[#This Row],[First Row]],0,D50223/(D50223+meaVar))</f>
        <v>1.687318423474881E-3</v>
      </c>
      <c r="F50224" s="6" t="b">
        <f>ROW(Table_Test_1[[#This Row],[Data]])-ROW(Table_Test_1[[#Headers],[Data]])=1</f>
        <v>0</v>
      </c>
    </row>
    <row r="50225" spans="1:6" x14ac:dyDescent="0.25">
      <c r="A50225" s="4">
        <v>0.49866547067901235</v>
      </c>
      <c r="B50225" s="9">
        <v>895.63940430000002</v>
      </c>
      <c r="C50225" s="9">
        <f>IF(Table_Test_1[[#This Row],[First Row]],$B$12,C50224+Table_Test_1[[#This Row],[Gain]]*(Table_Test_1[[#This Row],[Data]]-C50224))</f>
        <v>895.77785984225591</v>
      </c>
      <c r="D50225" s="5">
        <f>IF(Table_Test_1[[#This Row],[First Row]],initVar,(1-Table_Test_1[[#This Row],[Gain]])*D50224+ABS(C50224-Table_Test_1[[#This Row],[Estimate]])*procVar)</f>
        <v>1.7040446786654672E-6</v>
      </c>
      <c r="E50225" s="5">
        <f>IF(Table_Test_1[[#This Row],[First Row]],0,D50224/(D50224+meaVar))</f>
        <v>1.6946434358783321E-3</v>
      </c>
      <c r="F50225" s="6" t="b">
        <f>ROW(Table_Test_1[[#This Row],[Data]])-ROW(Table_Test_1[[#Headers],[Data]])=1</f>
        <v>0</v>
      </c>
    </row>
    <row r="50226" spans="1:6" x14ac:dyDescent="0.25">
      <c r="A50226" s="4">
        <v>0.49866593364197531</v>
      </c>
      <c r="B50226" s="9">
        <v>895.62719730000003</v>
      </c>
      <c r="C50226" s="9">
        <f>IF(Table_Test_1[[#This Row],[First Row]],$B$12,C50225+Table_Test_1[[#This Row],[Gain]]*(Table_Test_1[[#This Row],[Data]]-C50225))</f>
        <v>895.77760354329735</v>
      </c>
      <c r="D50226" s="5">
        <f>IF(Table_Test_1[[#This Row],[First Row]],initVar,(1-Table_Test_1[[#This Row],[Gain]])*D50225+ABS(C50225-Table_Test_1[[#This Row],[Estimate]])*procVar)</f>
        <v>1.711397808474367E-6</v>
      </c>
      <c r="E50226" s="5">
        <f>IF(Table_Test_1[[#This Row],[First Row]],0,D50225/(D50225+meaVar))</f>
        <v>1.7011458501319161E-3</v>
      </c>
      <c r="F50226" s="6" t="b">
        <f>ROW(Table_Test_1[[#This Row],[Data]])-ROW(Table_Test_1[[#Headers],[Data]])=1</f>
        <v>0</v>
      </c>
    </row>
    <row r="50227" spans="1:6" x14ac:dyDescent="0.25">
      <c r="A50227" s="4">
        <v>0.49866639660493828</v>
      </c>
      <c r="B50227" s="9">
        <v>895.62377930000002</v>
      </c>
      <c r="C50227" s="9">
        <f>IF(Table_Test_1[[#This Row],[First Row]],$B$12,C50226+Table_Test_1[[#This Row],[Gain]]*(Table_Test_1[[#This Row],[Data]]-C50226))</f>
        <v>895.7773407385879</v>
      </c>
      <c r="D50227" s="5">
        <f>IF(Table_Test_1[[#This Row],[First Row]],initVar,(1-Table_Test_1[[#This Row],[Gain]])*D50226+ABS(C50226-Table_Test_1[[#This Row],[Estimate]])*procVar)</f>
        <v>1.7189861183128565E-6</v>
      </c>
      <c r="E50227" s="5">
        <f>IF(Table_Test_1[[#This Row],[First Row]],0,D50226/(D50226+meaVar))</f>
        <v>1.7084739299348406E-3</v>
      </c>
      <c r="F50227" s="6" t="b">
        <f>ROW(Table_Test_1[[#This Row],[Data]])-ROW(Table_Test_1[[#Headers],[Data]])=1</f>
        <v>0</v>
      </c>
    </row>
    <row r="50228" spans="1:6" x14ac:dyDescent="0.25">
      <c r="A50228" s="4">
        <v>0.49866685956790124</v>
      </c>
      <c r="B50228" s="9">
        <v>895.62915039999996</v>
      </c>
      <c r="C50228" s="9">
        <f>IF(Table_Test_1[[#This Row],[First Row]],$B$12,C50227+Table_Test_1[[#This Row],[Gain]]*(Table_Test_1[[#This Row],[Data]]-C50227))</f>
        <v>895.77708643859114</v>
      </c>
      <c r="D50228" s="5">
        <f>IF(Table_Test_1[[#This Row],[First Row]],initVar,(1-Table_Test_1[[#This Row],[Gain]])*D50227+ABS(C50227-Table_Test_1[[#This Row],[Estimate]])*procVar)</f>
        <v>1.7262082756464567E-6</v>
      </c>
      <c r="E50228" s="5">
        <f>IF(Table_Test_1[[#This Row],[First Row]],0,D50227/(D50227+meaVar))</f>
        <v>1.7160362757762757E-3</v>
      </c>
      <c r="F50228" s="6" t="b">
        <f>ROW(Table_Test_1[[#This Row],[Data]])-ROW(Table_Test_1[[#Headers],[Data]])=1</f>
        <v>0</v>
      </c>
    </row>
    <row r="50229" spans="1:6" x14ac:dyDescent="0.25">
      <c r="A50229" s="4">
        <v>0.49866732253086421</v>
      </c>
      <c r="B50229" s="9">
        <v>895.61474610000005</v>
      </c>
      <c r="C50229" s="9">
        <f>IF(Table_Test_1[[#This Row],[First Row]],$B$12,C50228+Table_Test_1[[#This Row],[Gain]]*(Table_Test_1[[#This Row],[Data]]-C50228))</f>
        <v>895.77680668826258</v>
      </c>
      <c r="D50229" s="5">
        <f>IF(Table_Test_1[[#This Row],[First Row]],initVar,(1-Table_Test_1[[#This Row],[Gain]])*D50228+ABS(C50228-Table_Test_1[[#This Row],[Estimate]])*procVar)</f>
        <v>1.7344236286608445E-6</v>
      </c>
      <c r="E50229" s="5">
        <f>IF(Table_Test_1[[#This Row],[First Row]],0,D50228/(D50228+meaVar))</f>
        <v>1.7232336155184767E-3</v>
      </c>
      <c r="F50229" s="6" t="b">
        <f>ROW(Table_Test_1[[#This Row],[Data]])-ROW(Table_Test_1[[#Headers],[Data]])=1</f>
        <v>0</v>
      </c>
    </row>
    <row r="50230" spans="1:6" x14ac:dyDescent="0.25">
      <c r="A50230" s="4">
        <v>0.49866778549382718</v>
      </c>
      <c r="B50230" s="9">
        <v>895.60620119999999</v>
      </c>
      <c r="C50230" s="9">
        <f>IF(Table_Test_1[[#This Row],[First Row]],$B$12,C50229+Table_Test_1[[#This Row],[Gain]]*(Table_Test_1[[#This Row],[Data]]-C50229))</f>
        <v>895.77651129840376</v>
      </c>
      <c r="D50230" s="5">
        <f>IF(Table_Test_1[[#This Row],[First Row]],initVar,(1-Table_Test_1[[#This Row],[Gain]])*D50229+ABS(C50229-Table_Test_1[[#This Row],[Estimate]])*procVar)</f>
        <v>1.7432362061933289E-6</v>
      </c>
      <c r="E50230" s="5">
        <f>IF(Table_Test_1[[#This Row],[First Row]],0,D50229/(D50229+meaVar))</f>
        <v>1.7314206118405179E-3</v>
      </c>
      <c r="F50230" s="6" t="b">
        <f>ROW(Table_Test_1[[#This Row],[Data]])-ROW(Table_Test_1[[#Headers],[Data]])=1</f>
        <v>0</v>
      </c>
    </row>
    <row r="50231" spans="1:6" x14ac:dyDescent="0.25">
      <c r="A50231" s="4">
        <v>0.49866824845679014</v>
      </c>
      <c r="B50231" s="9">
        <v>895.59692380000001</v>
      </c>
      <c r="C50231" s="9">
        <f>IF(Table_Test_1[[#This Row],[First Row]],$B$12,C50230+Table_Test_1[[#This Row],[Gain]]*(Table_Test_1[[#This Row],[Data]]-C50230))</f>
        <v>895.77619877976815</v>
      </c>
      <c r="D50231" s="5">
        <f>IF(Table_Test_1[[#This Row],[First Row]],initVar,(1-Table_Test_1[[#This Row],[Gain]])*D50230+ABS(C50230-Table_Test_1[[#This Row],[Estimate]])*procVar)</f>
        <v>1.7527033674009907E-6</v>
      </c>
      <c r="E50231" s="5">
        <f>IF(Table_Test_1[[#This Row],[First Row]],0,D50230/(D50230+meaVar))</f>
        <v>1.7402026219765867E-3</v>
      </c>
      <c r="F50231" s="6" t="b">
        <f>ROW(Table_Test_1[[#This Row],[Data]])-ROW(Table_Test_1[[#Headers],[Data]])=1</f>
        <v>0</v>
      </c>
    </row>
    <row r="50232" spans="1:6" x14ac:dyDescent="0.25">
      <c r="A50232" s="4">
        <v>0.49866871141975311</v>
      </c>
      <c r="B50232" s="9">
        <v>895.60278319999998</v>
      </c>
      <c r="C50232" s="9">
        <f>IF(Table_Test_1[[#This Row],[First Row]],$B$12,C50231+Table_Test_1[[#This Row],[Gain]]*(Table_Test_1[[#This Row],[Data]]-C50231))</f>
        <v>895.77589536549272</v>
      </c>
      <c r="D50232" s="5">
        <f>IF(Table_Test_1[[#This Row],[First Row]],initVar,(1-Table_Test_1[[#This Row],[Gain]])*D50231+ABS(C50231-Table_Test_1[[#This Row],[Estimate]])*procVar)</f>
        <v>1.761773344154421E-6</v>
      </c>
      <c r="E50232" s="5">
        <f>IF(Table_Test_1[[#This Row],[First Row]],0,D50231/(D50231+meaVar))</f>
        <v>1.7496367731369847E-3</v>
      </c>
      <c r="F50232" s="6" t="b">
        <f>ROW(Table_Test_1[[#This Row],[Data]])-ROW(Table_Test_1[[#Headers],[Data]])=1</f>
        <v>0</v>
      </c>
    </row>
    <row r="50233" spans="1:6" x14ac:dyDescent="0.25">
      <c r="A50233" s="4">
        <v>0.49866917438271607</v>
      </c>
      <c r="B50233" s="9">
        <v>895.61132810000004</v>
      </c>
      <c r="C50233" s="9">
        <f>IF(Table_Test_1[[#This Row],[First Row]],$B$12,C50232+Table_Test_1[[#This Row],[Gain]]*(Table_Test_1[[#This Row],[Data]]-C50232))</f>
        <v>895.7756059451641</v>
      </c>
      <c r="D50233" s="5">
        <f>IF(Table_Test_1[[#This Row],[First Row]],initVar,(1-Table_Test_1[[#This Row],[Gain]])*D50232+ABS(C50232-Table_Test_1[[#This Row],[Estimate]])*procVar)</f>
        <v>1.7702517706378067E-6</v>
      </c>
      <c r="E50233" s="5">
        <f>IF(Table_Test_1[[#This Row],[First Row]],0,D50232/(D50232+meaVar))</f>
        <v>1.7586749574932774E-3</v>
      </c>
      <c r="F50233" s="6" t="b">
        <f>ROW(Table_Test_1[[#This Row],[Data]])-ROW(Table_Test_1[[#Headers],[Data]])=1</f>
        <v>0</v>
      </c>
    </row>
    <row r="50234" spans="1:6" x14ac:dyDescent="0.25">
      <c r="A50234" s="4">
        <v>0.49866963734567904</v>
      </c>
      <c r="B50234" s="9">
        <v>895.63037110000005</v>
      </c>
      <c r="C50234" s="9">
        <f>IF(Table_Test_1[[#This Row],[First Row]],$B$12,C50233+Table_Test_1[[#This Row],[Gain]]*(Table_Test_1[[#This Row],[Data]]-C50233))</f>
        <v>895.77534929725368</v>
      </c>
      <c r="D50234" s="5">
        <f>IF(Table_Test_1[[#This Row],[First Row]],initVar,(1-Table_Test_1[[#This Row],[Gain]])*D50233+ABS(C50233-Table_Test_1[[#This Row],[Estimate]])*procVar)</f>
        <v>1.7773894335194762E-6</v>
      </c>
      <c r="E50234" s="5">
        <f>IF(Table_Test_1[[#This Row],[First Row]],0,D50233/(D50233+meaVar))</f>
        <v>1.7671235171027198E-3</v>
      </c>
      <c r="F50234" s="6" t="b">
        <f>ROW(Table_Test_1[[#This Row],[Data]])-ROW(Table_Test_1[[#Headers],[Data]])=1</f>
        <v>0</v>
      </c>
    </row>
    <row r="50235" spans="1:6" x14ac:dyDescent="0.25">
      <c r="A50235" s="4">
        <v>0.49867010030864195</v>
      </c>
      <c r="B50235" s="9">
        <v>895.65478519999999</v>
      </c>
      <c r="C50235" s="9">
        <f>IF(Table_Test_1[[#This Row],[First Row]],$B$12,C50234+Table_Test_1[[#This Row],[Gain]]*(Table_Test_1[[#This Row],[Data]]-C50234))</f>
        <v>895.77513538810103</v>
      </c>
      <c r="D50235" s="5">
        <f>IF(Table_Test_1[[#This Row],[First Row]],initVar,(1-Table_Test_1[[#This Row],[Gain]])*D50234+ABS(C50234-Table_Test_1[[#This Row],[Estimate]])*procVar)</f>
        <v>1.7827922914391679E-6</v>
      </c>
      <c r="E50235" s="5">
        <f>IF(Table_Test_1[[#This Row],[First Row]],0,D50234/(D50234+meaVar))</f>
        <v>1.7742359253332183E-3</v>
      </c>
      <c r="F50235" s="6" t="b">
        <f>ROW(Table_Test_1[[#This Row],[Data]])-ROW(Table_Test_1[[#Headers],[Data]])=1</f>
        <v>0</v>
      </c>
    </row>
    <row r="50236" spans="1:6" x14ac:dyDescent="0.25">
      <c r="A50236" s="4">
        <v>0.49867056327160492</v>
      </c>
      <c r="B50236" s="9">
        <v>895.68554689999996</v>
      </c>
      <c r="C50236" s="9">
        <f>IF(Table_Test_1[[#This Row],[First Row]],$B$12,C50235+Table_Test_1[[#This Row],[Gain]]*(Table_Test_1[[#This Row],[Data]]-C50235))</f>
        <v>895.77497595467173</v>
      </c>
      <c r="D50236" s="5">
        <f>IF(Table_Test_1[[#This Row],[First Row]],initVar,(1-Table_Test_1[[#This Row],[Gain]])*D50235+ABS(C50235-Table_Test_1[[#This Row],[Estimate]])*procVar)</f>
        <v>1.7859969365079034E-6</v>
      </c>
      <c r="E50236" s="5">
        <f>IF(Table_Test_1[[#This Row],[First Row]],0,D50235/(D50235+meaVar))</f>
        <v>1.7796195993357781E-3</v>
      </c>
      <c r="F50236" s="6" t="b">
        <f>ROW(Table_Test_1[[#This Row],[Data]])-ROW(Table_Test_1[[#Headers],[Data]])=1</f>
        <v>0</v>
      </c>
    </row>
    <row r="50237" spans="1:6" x14ac:dyDescent="0.25">
      <c r="A50237" s="4">
        <v>0.49867102623456788</v>
      </c>
      <c r="B50237" s="9">
        <v>895.71020510000005</v>
      </c>
      <c r="C50237" s="9">
        <f>IF(Table_Test_1[[#This Row],[First Row]],$B$12,C50236+Table_Test_1[[#This Row],[Gain]]*(Table_Test_1[[#This Row],[Data]]-C50236))</f>
        <v>895.77486048036053</v>
      </c>
      <c r="D50237" s="5">
        <f>IF(Table_Test_1[[#This Row],[First Row]],initVar,(1-Table_Test_1[[#This Row],[Gain]])*D50236+ABS(C50236-Table_Test_1[[#This Row],[Estimate]])*procVar)</f>
        <v>1.7874318106884819E-6</v>
      </c>
      <c r="E50237" s="5">
        <f>IF(Table_Test_1[[#This Row],[First Row]],0,D50236/(D50236+meaVar))</f>
        <v>1.7828128382404388E-3</v>
      </c>
      <c r="F50237" s="6" t="b">
        <f>ROW(Table_Test_1[[#This Row],[Data]])-ROW(Table_Test_1[[#Headers],[Data]])=1</f>
        <v>0</v>
      </c>
    </row>
    <row r="50238" spans="1:6" x14ac:dyDescent="0.25">
      <c r="A50238" s="4">
        <v>0.49867148919753085</v>
      </c>
      <c r="B50238" s="9">
        <v>895.72143549999998</v>
      </c>
      <c r="C50238" s="9">
        <f>IF(Table_Test_1[[#This Row],[First Row]],$B$12,C50237+Table_Test_1[[#This Row],[Gain]]*(Table_Test_1[[#This Row],[Data]]-C50237))</f>
        <v>895.7747651572347</v>
      </c>
      <c r="D50238" s="5">
        <f>IF(Table_Test_1[[#This Row],[First Row]],initVar,(1-Table_Test_1[[#This Row],[Gain]])*D50237+ABS(C50237-Table_Test_1[[#This Row],[Estimate]])*procVar)</f>
        <v>1.7880555237429072E-6</v>
      </c>
      <c r="E50238" s="5">
        <f>IF(Table_Test_1[[#This Row],[First Row]],0,D50237/(D50237+meaVar))</f>
        <v>1.7842425987095632E-3</v>
      </c>
      <c r="F50238" s="6" t="b">
        <f>ROW(Table_Test_1[[#This Row],[Data]])-ROW(Table_Test_1[[#Headers],[Data]])=1</f>
        <v>0</v>
      </c>
    </row>
    <row r="50239" spans="1:6" x14ac:dyDescent="0.25">
      <c r="A50239" s="4">
        <v>0.49867195216049381</v>
      </c>
      <c r="B50239" s="9">
        <v>895.74267580000003</v>
      </c>
      <c r="C50239" s="9">
        <f>IF(Table_Test_1[[#This Row],[First Row]],$B$12,C50238+Table_Test_1[[#This Row],[Gain]]*(Table_Test_1[[#This Row],[Data]]-C50238))</f>
        <v>895.77470788209337</v>
      </c>
      <c r="D50239" s="5">
        <f>IF(Table_Test_1[[#This Row],[First Row]],initVar,(1-Table_Test_1[[#This Row],[Gain]])*D50238+ABS(C50238-Table_Test_1[[#This Row],[Estimate]])*procVar)</f>
        <v>1.7871550933050564E-6</v>
      </c>
      <c r="E50239" s="5">
        <f>IF(Table_Test_1[[#This Row],[First Row]],0,D50238/(D50238+meaVar))</f>
        <v>1.784864087651851E-3</v>
      </c>
      <c r="F50239" s="6" t="b">
        <f>ROW(Table_Test_1[[#This Row],[Data]])-ROW(Table_Test_1[[#Headers],[Data]])=1</f>
        <v>0</v>
      </c>
    </row>
    <row r="50240" spans="1:6" x14ac:dyDescent="0.25">
      <c r="A50240" s="4">
        <v>0.49867241512345678</v>
      </c>
      <c r="B50240" s="9">
        <v>895.75708010000005</v>
      </c>
      <c r="C50240" s="9">
        <f>IF(Table_Test_1[[#This Row],[First Row]],$B$12,C50239+Table_Test_1[[#This Row],[Gain]]*(Table_Test_1[[#This Row],[Data]]-C50239))</f>
        <v>895.77467643471414</v>
      </c>
      <c r="D50240" s="5">
        <f>IF(Table_Test_1[[#This Row],[First Row]],initVar,(1-Table_Test_1[[#This Row],[Gain]])*D50239+ABS(C50239-Table_Test_1[[#This Row],[Estimate]])*procVar)</f>
        <v>1.7852247630000718E-6</v>
      </c>
      <c r="E50240" s="5">
        <f>IF(Table_Test_1[[#This Row],[First Row]],0,D50239/(D50239+meaVar))</f>
        <v>1.7839668678309251E-3</v>
      </c>
      <c r="F50240" s="6" t="b">
        <f>ROW(Table_Test_1[[#This Row],[Data]])-ROW(Table_Test_1[[#Headers],[Data]])=1</f>
        <v>0</v>
      </c>
    </row>
    <row r="50241" spans="1:6" x14ac:dyDescent="0.25">
      <c r="A50241" s="4">
        <v>0.49867287808641975</v>
      </c>
      <c r="B50241" s="9">
        <v>895.765625</v>
      </c>
      <c r="C50241" s="9">
        <f>IF(Table_Test_1[[#This Row],[First Row]],$B$12,C50240+Table_Test_1[[#This Row],[Gain]]*(Table_Test_1[[#This Row],[Data]]-C50240))</f>
        <v>895.77466030466451</v>
      </c>
      <c r="D50241" s="5">
        <f>IF(Table_Test_1[[#This Row],[First Row]],initVar,(1-Table_Test_1[[#This Row],[Gain]])*D50240+ABS(C50240-Table_Test_1[[#This Row],[Estimate]])*procVar)</f>
        <v>1.7826886169521395E-6</v>
      </c>
      <c r="E50241" s="5">
        <f>IF(Table_Test_1[[#This Row],[First Row]],0,D50240/(D50240+meaVar))</f>
        <v>1.7820434149669316E-3</v>
      </c>
      <c r="F50241" s="6" t="b">
        <f>ROW(Table_Test_1[[#This Row],[Data]])-ROW(Table_Test_1[[#Headers],[Data]])=1</f>
        <v>0</v>
      </c>
    </row>
    <row r="50242" spans="1:6" x14ac:dyDescent="0.25">
      <c r="A50242" s="4">
        <v>0.49867334104938271</v>
      </c>
      <c r="B50242" s="9">
        <v>895.76513669999997</v>
      </c>
      <c r="C50242" s="9">
        <f>IF(Table_Test_1[[#This Row],[First Row]],$B$12,C50241+Table_Test_1[[#This Row],[Gain]]*(Table_Test_1[[#This Row],[Data]]-C50241))</f>
        <v>895.77464335725483</v>
      </c>
      <c r="D50242" s="5">
        <f>IF(Table_Test_1[[#This Row],[First Row]],initVar,(1-Table_Test_1[[#This Row],[Gain]])*D50241+ABS(C50241-Table_Test_1[[#This Row],[Estimate]])*procVar)</f>
        <v>1.7801941898990748E-6</v>
      </c>
      <c r="E50242" s="5">
        <f>IF(Table_Test_1[[#This Row],[First Row]],0,D50241/(D50241+meaVar))</f>
        <v>1.7795162935120147E-3</v>
      </c>
      <c r="F50242" s="6" t="b">
        <f>ROW(Table_Test_1[[#This Row],[Data]])-ROW(Table_Test_1[[#Headers],[Data]])=1</f>
        <v>0</v>
      </c>
    </row>
    <row r="50243" spans="1:6" x14ac:dyDescent="0.25">
      <c r="A50243" s="4">
        <v>0.49867380401234568</v>
      </c>
      <c r="B50243" s="9">
        <v>895.77612299999998</v>
      </c>
      <c r="C50243" s="9">
        <f>IF(Table_Test_1[[#This Row],[First Row]],$B$12,C50242+Table_Test_1[[#This Row],[Gain]]*(Table_Test_1[[#This Row],[Data]]-C50242))</f>
        <v>895.7746459866255</v>
      </c>
      <c r="D50243" s="5">
        <f>IF(Table_Test_1[[#This Row],[First Row]],initVar,(1-Table_Test_1[[#This Row],[Gain]])*D50242+ABS(C50242-Table_Test_1[[#This Row],[Estimate]])*procVar)</f>
        <v>1.7771359049448321E-6</v>
      </c>
      <c r="E50243" s="5">
        <f>IF(Table_Test_1[[#This Row],[First Row]],0,D50242/(D50242+meaVar))</f>
        <v>1.7770307301180465E-3</v>
      </c>
      <c r="F50243" s="6" t="b">
        <f>ROW(Table_Test_1[[#This Row],[Data]])-ROW(Table_Test_1[[#Headers],[Data]])=1</f>
        <v>0</v>
      </c>
    </row>
    <row r="50244" spans="1:6" x14ac:dyDescent="0.25">
      <c r="A50244" s="4">
        <v>0.49867426697530864</v>
      </c>
      <c r="B50244" s="9">
        <v>895.78002930000002</v>
      </c>
      <c r="C50244" s="9">
        <f>IF(Table_Test_1[[#This Row],[First Row]],$B$12,C50243+Table_Test_1[[#This Row],[Gain]]*(Table_Test_1[[#This Row],[Data]]-C50243))</f>
        <v>895.77465553653349</v>
      </c>
      <c r="D50244" s="5">
        <f>IF(Table_Test_1[[#This Row],[First Row]],initVar,(1-Table_Test_1[[#This Row],[Gain]])*D50243+ABS(C50243-Table_Test_1[[#This Row],[Estimate]])*procVar)</f>
        <v>1.7743652918550108E-6</v>
      </c>
      <c r="E50244" s="5">
        <f>IF(Table_Test_1[[#This Row],[First Row]],0,D50243/(D50243+meaVar))</f>
        <v>1.7739832955355637E-3</v>
      </c>
      <c r="F50244" s="6" t="b">
        <f>ROW(Table_Test_1[[#This Row],[Data]])-ROW(Table_Test_1[[#Headers],[Data]])=1</f>
        <v>0</v>
      </c>
    </row>
    <row r="50245" spans="1:6" x14ac:dyDescent="0.25">
      <c r="A50245" s="4">
        <v>0.49867472993827161</v>
      </c>
      <c r="B50245" s="9">
        <v>895.77783199999999</v>
      </c>
      <c r="C50245" s="9">
        <f>IF(Table_Test_1[[#This Row],[First Row]],$B$12,C50244+Table_Test_1[[#This Row],[Gain]]*(Table_Test_1[[#This Row],[Data]]-C50244))</f>
        <v>895.77466116275707</v>
      </c>
      <c r="D50245" s="5">
        <f>IF(Table_Test_1[[#This Row],[First Row]],initVar,(1-Table_Test_1[[#This Row],[Gain]])*D50244+ABS(C50244-Table_Test_1[[#This Row],[Estimate]])*procVar)</f>
        <v>1.7714475450770392E-6</v>
      </c>
      <c r="E50245" s="5">
        <f>IF(Table_Test_1[[#This Row],[First Row]],0,D50244/(D50244+meaVar))</f>
        <v>1.7712224961337181E-3</v>
      </c>
      <c r="F50245" s="6" t="b">
        <f>ROW(Table_Test_1[[#This Row],[Data]])-ROW(Table_Test_1[[#Headers],[Data]])=1</f>
        <v>0</v>
      </c>
    </row>
    <row r="50246" spans="1:6" x14ac:dyDescent="0.25">
      <c r="A50246" s="4">
        <v>0.49867519290123458</v>
      </c>
      <c r="B50246" s="9">
        <v>895.77075200000002</v>
      </c>
      <c r="C50246" s="9">
        <f>IF(Table_Test_1[[#This Row],[First Row]],$B$12,C50245+Table_Test_1[[#This Row],[Gain]]*(Table_Test_1[[#This Row],[Data]]-C50245))</f>
        <v>895.77465425012565</v>
      </c>
      <c r="D50246" s="5">
        <f>IF(Table_Test_1[[#This Row],[First Row]],initVar,(1-Table_Test_1[[#This Row],[Gain]])*D50245+ABS(C50245-Table_Test_1[[#This Row],[Estimate]])*procVar)</f>
        <v>1.768591572948261E-6</v>
      </c>
      <c r="E50246" s="5">
        <f>IF(Table_Test_1[[#This Row],[First Row]],0,D50245/(D50245+meaVar))</f>
        <v>1.7683150676914546E-3</v>
      </c>
      <c r="F50246" s="6" t="b">
        <f>ROW(Table_Test_1[[#This Row],[Data]])-ROW(Table_Test_1[[#Headers],[Data]])=1</f>
        <v>0</v>
      </c>
    </row>
    <row r="50247" spans="1:6" x14ac:dyDescent="0.25">
      <c r="A50247" s="4">
        <v>0.49867565586419754</v>
      </c>
      <c r="B50247" s="9">
        <v>895.77099610000005</v>
      </c>
      <c r="C50247" s="9">
        <f>IF(Table_Test_1[[#This Row],[First Row]],$B$12,C50246+Table_Test_1[[#This Row],[Gain]]*(Table_Test_1[[#This Row],[Data]]-C50246))</f>
        <v>895.77464779177433</v>
      </c>
      <c r="D50247" s="5">
        <f>IF(Table_Test_1[[#This Row],[First Row]],initVar,(1-Table_Test_1[[#This Row],[Gain]])*D50246+ABS(C50246-Table_Test_1[[#This Row],[Estimate]])*procVar)</f>
        <v>1.7657275130888053E-6</v>
      </c>
      <c r="E50247" s="5">
        <f>IF(Table_Test_1[[#This Row],[First Row]],0,D50246/(D50246+meaVar))</f>
        <v>1.7654691790359182E-3</v>
      </c>
      <c r="F50247" s="6" t="b">
        <f>ROW(Table_Test_1[[#This Row],[Data]])-ROW(Table_Test_1[[#Headers],[Data]])=1</f>
        <v>0</v>
      </c>
    </row>
    <row r="50248" spans="1:6" x14ac:dyDescent="0.25">
      <c r="A50248" s="4">
        <v>0.49867611882716051</v>
      </c>
      <c r="B50248" s="9">
        <v>895.77319339999997</v>
      </c>
      <c r="C50248" s="9">
        <f>IF(Table_Test_1[[#This Row],[First Row]],$B$12,C50247+Table_Test_1[[#This Row],[Gain]]*(Table_Test_1[[#This Row],[Data]]-C50247))</f>
        <v>895.7746452282413</v>
      </c>
      <c r="D50248" s="5">
        <f>IF(Table_Test_1[[#This Row],[First Row]],initVar,(1-Table_Test_1[[#This Row],[Gain]])*D50247+ABS(C50247-Table_Test_1[[#This Row],[Estimate]])*procVar)</f>
        <v>1.7627177562300638E-6</v>
      </c>
      <c r="E50248" s="5">
        <f>IF(Table_Test_1[[#This Row],[First Row]],0,D50247/(D50247+meaVar))</f>
        <v>1.7626152149088519E-3</v>
      </c>
      <c r="F50248" s="6" t="b">
        <f>ROW(Table_Test_1[[#This Row],[Data]])-ROW(Table_Test_1[[#Headers],[Data]])=1</f>
        <v>0</v>
      </c>
    </row>
    <row r="50249" spans="1:6" x14ac:dyDescent="0.25">
      <c r="A50249" s="4">
        <v>0.49867658179012347</v>
      </c>
      <c r="B50249" s="9">
        <v>895.76171880000004</v>
      </c>
      <c r="C50249" s="9">
        <f>IF(Table_Test_1[[#This Row],[First Row]],$B$12,C50248+Table_Test_1[[#This Row],[Gain]]*(Table_Test_1[[#This Row],[Data]]-C50248))</f>
        <v>895.77462248269069</v>
      </c>
      <c r="D50249" s="5">
        <f>IF(Table_Test_1[[#This Row],[First Row]],initVar,(1-Table_Test_1[[#This Row],[Gain]])*D50248+ABS(C50248-Table_Test_1[[#This Row],[Estimate]])*procVar)</f>
        <v>1.7605258717993467E-6</v>
      </c>
      <c r="E50249" s="5">
        <f>IF(Table_Test_1[[#This Row],[First Row]],0,D50248/(D50248+meaVar))</f>
        <v>1.7596160497749778E-3</v>
      </c>
      <c r="F50249" s="6" t="b">
        <f>ROW(Table_Test_1[[#This Row],[Data]])-ROW(Table_Test_1[[#Headers],[Data]])=1</f>
        <v>0</v>
      </c>
    </row>
    <row r="50250" spans="1:6" x14ac:dyDescent="0.25">
      <c r="A50250" s="4">
        <v>0.49867704475308644</v>
      </c>
      <c r="B50250" s="9">
        <v>895.75195310000004</v>
      </c>
      <c r="C50250" s="9">
        <f>IF(Table_Test_1[[#This Row],[First Row]],$B$12,C50249+Table_Test_1[[#This Row],[Gain]]*(Table_Test_1[[#This Row],[Data]]-C50249))</f>
        <v>895.77458264279517</v>
      </c>
      <c r="D50250" s="5">
        <f>IF(Table_Test_1[[#This Row],[First Row]],initVar,(1-Table_Test_1[[#This Row],[Gain]])*D50249+ABS(C50249-Table_Test_1[[#This Row],[Estimate]])*procVar)</f>
        <v>1.7590254633494881E-6</v>
      </c>
      <c r="E50250" s="5">
        <f>IF(Table_Test_1[[#This Row],[First Row]],0,D50249/(D50249+meaVar))</f>
        <v>1.7574318675286377E-3</v>
      </c>
      <c r="F50250" s="6" t="b">
        <f>ROW(Table_Test_1[[#This Row],[Data]])-ROW(Table_Test_1[[#Headers],[Data]])=1</f>
        <v>0</v>
      </c>
    </row>
    <row r="50251" spans="1:6" x14ac:dyDescent="0.25">
      <c r="A50251" s="4">
        <v>0.49867750771604941</v>
      </c>
      <c r="B50251" s="9">
        <v>895.74731450000002</v>
      </c>
      <c r="C50251" s="9">
        <f>IF(Table_Test_1[[#This Row],[First Row]],$B$12,C50250+Table_Test_1[[#This Row],[Gain]]*(Table_Test_1[[#This Row],[Data]]-C50250))</f>
        <v>895.77453476166181</v>
      </c>
      <c r="D50251" s="5">
        <f>IF(Table_Test_1[[#This Row],[First Row]],initVar,(1-Table_Test_1[[#This Row],[Gain]])*D50250+ABS(C50250-Table_Test_1[[#This Row],[Estimate]])*procVar)</f>
        <v>1.7578519712707383E-6</v>
      </c>
      <c r="E50251" s="5">
        <f>IF(Table_Test_1[[#This Row],[First Row]],0,D50250/(D50250+meaVar))</f>
        <v>1.7559367259365349E-3</v>
      </c>
      <c r="F50251" s="6" t="b">
        <f>ROW(Table_Test_1[[#This Row],[Data]])-ROW(Table_Test_1[[#Headers],[Data]])=1</f>
        <v>0</v>
      </c>
    </row>
    <row r="50252" spans="1:6" x14ac:dyDescent="0.25">
      <c r="A50252" s="4">
        <v>0.49867797067901237</v>
      </c>
      <c r="B50252" s="9">
        <v>895.73730469999998</v>
      </c>
      <c r="C50252" s="9">
        <f>IF(Table_Test_1[[#This Row],[First Row]],$B$12,C50251+Table_Test_1[[#This Row],[Gain]]*(Table_Test_1[[#This Row],[Data]]-C50251))</f>
        <v>895.77446943156519</v>
      </c>
      <c r="D50252" s="5">
        <f>IF(Table_Test_1[[#This Row],[First Row]],initVar,(1-Table_Test_1[[#This Row],[Gain]])*D50251+ABS(C50251-Table_Test_1[[#This Row],[Estimate]])*procVar)</f>
        <v>1.7573805538900865E-6</v>
      </c>
      <c r="E50252" s="5">
        <f>IF(Table_Test_1[[#This Row],[First Row]],0,D50251/(D50251+meaVar))</f>
        <v>1.7547673500253747E-3</v>
      </c>
      <c r="F50252" s="6" t="b">
        <f>ROW(Table_Test_1[[#This Row],[Data]])-ROW(Table_Test_1[[#Headers],[Data]])=1</f>
        <v>0</v>
      </c>
    </row>
    <row r="50253" spans="1:6" x14ac:dyDescent="0.25">
      <c r="A50253" s="4">
        <v>0.49867843364197528</v>
      </c>
      <c r="B50253" s="9">
        <v>895.72949219999998</v>
      </c>
      <c r="C50253" s="9">
        <f>IF(Table_Test_1[[#This Row],[First Row]],$B$12,C50252+Table_Test_1[[#This Row],[Gain]]*(Table_Test_1[[#This Row],[Data]]-C50252))</f>
        <v>895.77439052811644</v>
      </c>
      <c r="D50253" s="5">
        <f>IF(Table_Test_1[[#This Row],[First Row]],initVar,(1-Table_Test_1[[#This Row],[Gain]])*D50252+ABS(C50252-Table_Test_1[[#This Row],[Estimate]])*procVar)</f>
        <v>1.7574537233778195E-6</v>
      </c>
      <c r="E50253" s="5">
        <f>IF(Table_Test_1[[#This Row],[First Row]],0,D50252/(D50252+meaVar))</f>
        <v>1.7542975854277195E-3</v>
      </c>
      <c r="F50253" s="6" t="b">
        <f>ROW(Table_Test_1[[#This Row],[Data]])-ROW(Table_Test_1[[#Headers],[Data]])=1</f>
        <v>0</v>
      </c>
    </row>
    <row r="50254" spans="1:6" x14ac:dyDescent="0.25">
      <c r="A50254" s="4">
        <v>0.49867889660493825</v>
      </c>
      <c r="B50254" s="9">
        <v>895.71923830000003</v>
      </c>
      <c r="C50254" s="9">
        <f>IF(Table_Test_1[[#This Row],[First Row]],$B$12,C50253+Table_Test_1[[#This Row],[Gain]]*(Table_Test_1[[#This Row],[Data]]-C50253))</f>
        <v>895.77429377067449</v>
      </c>
      <c r="D50254" s="5">
        <f>IF(Table_Test_1[[#This Row],[First Row]],initVar,(1-Table_Test_1[[#This Row],[Gain]])*D50253+ABS(C50253-Table_Test_1[[#This Row],[Estimate]])*procVar)</f>
        <v>1.758240796091276E-6</v>
      </c>
      <c r="E50254" s="5">
        <f>IF(Table_Test_1[[#This Row],[First Row]],0,D50253/(D50253+meaVar))</f>
        <v>1.7543704984131988E-3</v>
      </c>
      <c r="F50254" s="6" t="b">
        <f>ROW(Table_Test_1[[#This Row],[Data]])-ROW(Table_Test_1[[#Headers],[Data]])=1</f>
        <v>0</v>
      </c>
    </row>
    <row r="50255" spans="1:6" x14ac:dyDescent="0.25">
      <c r="A50255" s="4">
        <v>0.49867935956790121</v>
      </c>
      <c r="B50255" s="9">
        <v>895.70971680000002</v>
      </c>
      <c r="C50255" s="9">
        <f>IF(Table_Test_1[[#This Row],[First Row]],$B$12,C50254+Table_Test_1[[#This Row],[Gain]]*(Table_Test_1[[#This Row],[Data]]-C50254))</f>
        <v>895.7741804280937</v>
      </c>
      <c r="D50255" s="5">
        <f>IF(Table_Test_1[[#This Row],[First Row]],initVar,(1-Table_Test_1[[#This Row],[Gain]])*D50254+ABS(C50254-Table_Test_1[[#This Row],[Estimate]])*procVar)</f>
        <v>1.7596885145301678E-6</v>
      </c>
      <c r="E50255" s="5">
        <f>IF(Table_Test_1[[#This Row],[First Row]],0,D50254/(D50254+meaVar))</f>
        <v>1.7551548112985948E-3</v>
      </c>
      <c r="F50255" s="6" t="b">
        <f>ROW(Table_Test_1[[#This Row],[Data]])-ROW(Table_Test_1[[#Headers],[Data]])=1</f>
        <v>0</v>
      </c>
    </row>
    <row r="50256" spans="1:6" x14ac:dyDescent="0.25">
      <c r="A50256" s="4">
        <v>0.49867982253086418</v>
      </c>
      <c r="B50256" s="9">
        <v>895.69018549999998</v>
      </c>
      <c r="C50256" s="9">
        <f>IF(Table_Test_1[[#This Row],[First Row]],$B$12,C50255+Table_Test_1[[#This Row],[Gain]]*(Table_Test_1[[#This Row],[Data]]-C50255))</f>
        <v>895.77403288281721</v>
      </c>
      <c r="D50256" s="5">
        <f>IF(Table_Test_1[[#This Row],[First Row]],initVar,(1-Table_Test_1[[#This Row],[Gain]])*D50255+ABS(C50255-Table_Test_1[[#This Row],[Estimate]])*procVar)</f>
        <v>1.762499261232076E-6</v>
      </c>
      <c r="E50256" s="5">
        <f>IF(Table_Test_1[[#This Row],[First Row]],0,D50255/(D50255+meaVar))</f>
        <v>1.7565974501724463E-3</v>
      </c>
      <c r="F50256" s="6" t="b">
        <f>ROW(Table_Test_1[[#This Row],[Data]])-ROW(Table_Test_1[[#Headers],[Data]])=1</f>
        <v>0</v>
      </c>
    </row>
    <row r="50257" spans="1:6" x14ac:dyDescent="0.25">
      <c r="A50257" s="4">
        <v>0.49868028549382715</v>
      </c>
      <c r="B50257" s="9">
        <v>895.68017580000003</v>
      </c>
      <c r="C50257" s="9">
        <f>IF(Table_Test_1[[#This Row],[First Row]],$B$12,C50256+Table_Test_1[[#This Row],[Gain]]*(Table_Test_1[[#This Row],[Data]]-C50256))</f>
        <v>895.77386775082311</v>
      </c>
      <c r="D50257" s="5">
        <f>IF(Table_Test_1[[#This Row],[First Row]],initVar,(1-Table_Test_1[[#This Row],[Gain]])*D50256+ABS(C50256-Table_Test_1[[#This Row],[Estimate]])*procVar)</f>
        <v>1.7660036027513869E-6</v>
      </c>
      <c r="E50257" s="5">
        <f>IF(Table_Test_1[[#This Row],[First Row]],0,D50256/(D50256+meaVar))</f>
        <v>1.7593983229875973E-3</v>
      </c>
      <c r="F50257" s="6" t="b">
        <f>ROW(Table_Test_1[[#This Row],[Data]])-ROW(Table_Test_1[[#Headers],[Data]])=1</f>
        <v>0</v>
      </c>
    </row>
    <row r="50258" spans="1:6" x14ac:dyDescent="0.25">
      <c r="A50258" s="4">
        <v>0.49868074845679011</v>
      </c>
      <c r="B50258" s="9">
        <v>895.67700200000002</v>
      </c>
      <c r="C50258" s="9">
        <f>IF(Table_Test_1[[#This Row],[First Row]],$B$12,C50257+Table_Test_1[[#This Row],[Gain]]*(Table_Test_1[[#This Row],[Data]]-C50257))</f>
        <v>895.77369698712744</v>
      </c>
      <c r="D50258" s="5">
        <f>IF(Table_Test_1[[#This Row],[First Row]],initVar,(1-Table_Test_1[[#This Row],[Gain]])*D50257+ABS(C50257-Table_Test_1[[#This Row],[Estimate]])*procVar)</f>
        <v>1.7697208799008107E-6</v>
      </c>
      <c r="E50258" s="5">
        <f>IF(Table_Test_1[[#This Row],[First Row]],0,D50257/(D50257+meaVar))</f>
        <v>1.7628903320736891E-3</v>
      </c>
      <c r="F50258" s="6" t="b">
        <f>ROW(Table_Test_1[[#This Row],[Data]])-ROW(Table_Test_1[[#Headers],[Data]])=1</f>
        <v>0</v>
      </c>
    </row>
    <row r="50259" spans="1:6" x14ac:dyDescent="0.25">
      <c r="A50259" s="4">
        <v>0.49868121141975308</v>
      </c>
      <c r="B50259" s="9">
        <v>895.68383789999996</v>
      </c>
      <c r="C50259" s="9">
        <f>IF(Table_Test_1[[#This Row],[First Row]],$B$12,C50258+Table_Test_1[[#This Row],[Gain]]*(Table_Test_1[[#This Row],[Data]]-C50258))</f>
        <v>895.77353824255829</v>
      </c>
      <c r="D50259" s="5">
        <f>IF(Table_Test_1[[#This Row],[First Row]],initVar,(1-Table_Test_1[[#This Row],[Gain]])*D50258+ABS(C50258-Table_Test_1[[#This Row],[Estimate]])*procVar)</f>
        <v>1.7729442834924944E-6</v>
      </c>
      <c r="E50259" s="5">
        <f>IF(Table_Test_1[[#This Row],[First Row]],0,D50258/(D50258+meaVar))</f>
        <v>1.7665945007265568E-3</v>
      </c>
      <c r="F50259" s="6" t="b">
        <f>ROW(Table_Test_1[[#This Row],[Data]])-ROW(Table_Test_1[[#Headers],[Data]])=1</f>
        <v>0</v>
      </c>
    </row>
    <row r="50260" spans="1:6" x14ac:dyDescent="0.25">
      <c r="A50260" s="4">
        <v>0.49868167438271604</v>
      </c>
      <c r="B50260" s="9">
        <v>895.68701169999997</v>
      </c>
      <c r="C50260" s="9">
        <f>IF(Table_Test_1[[#This Row],[First Row]],$B$12,C50259+Table_Test_1[[#This Row],[Gain]]*(Table_Test_1[[#This Row],[Data]]-C50259))</f>
        <v>895.77338510731954</v>
      </c>
      <c r="D50260" s="5">
        <f>IF(Table_Test_1[[#This Row],[First Row]],initVar,(1-Table_Test_1[[#This Row],[Gain]])*D50259+ABS(C50259-Table_Test_1[[#This Row],[Estimate]])*procVar)</f>
        <v>1.7759319246984693E-6</v>
      </c>
      <c r="E50260" s="5">
        <f>IF(Table_Test_1[[#This Row],[First Row]],0,D50259/(D50259+meaVar))</f>
        <v>1.769806515148574E-3</v>
      </c>
      <c r="F50260" s="6" t="b">
        <f>ROW(Table_Test_1[[#This Row],[Data]])-ROW(Table_Test_1[[#Headers],[Data]])=1</f>
        <v>0</v>
      </c>
    </row>
    <row r="50261" spans="1:6" x14ac:dyDescent="0.25">
      <c r="A50261" s="4">
        <v>0.49868213734567901</v>
      </c>
      <c r="B50261" s="9">
        <v>895.67358400000001</v>
      </c>
      <c r="C50261" s="9">
        <f>IF(Table_Test_1[[#This Row],[First Row]],$B$12,C50260+Table_Test_1[[#This Row],[Gain]]*(Table_Test_1[[#This Row],[Data]]-C50260))</f>
        <v>895.77320818155499</v>
      </c>
      <c r="D50261" s="5">
        <f>IF(Table_Test_1[[#This Row],[First Row]],initVar,(1-Table_Test_1[[#This Row],[Gain]])*D50260+ABS(C50260-Table_Test_1[[#This Row],[Estimate]])*procVar)</f>
        <v>1.7798606123220436E-6</v>
      </c>
      <c r="E50261" s="5">
        <f>IF(Table_Test_1[[#This Row],[First Row]],0,D50260/(D50260+meaVar))</f>
        <v>1.7727835817400756E-3</v>
      </c>
      <c r="F50261" s="6" t="b">
        <f>ROW(Table_Test_1[[#This Row],[Data]])-ROW(Table_Test_1[[#Headers],[Data]])=1</f>
        <v>0</v>
      </c>
    </row>
    <row r="50262" spans="1:6" x14ac:dyDescent="0.25">
      <c r="A50262" s="4">
        <v>0.49868260030864198</v>
      </c>
      <c r="B50262" s="9">
        <v>895.68408199999999</v>
      </c>
      <c r="C50262" s="9">
        <f>IF(Table_Test_1[[#This Row],[First Row]],$B$12,C50261+Table_Test_1[[#This Row],[Gain]]*(Table_Test_1[[#This Row],[Data]]-C50261))</f>
        <v>895.77304983121644</v>
      </c>
      <c r="D50262" s="5">
        <f>IF(Table_Test_1[[#This Row],[First Row]],initVar,(1-Table_Test_1[[#This Row],[Gain]])*D50261+ABS(C50261-Table_Test_1[[#This Row],[Estimate]])*procVar)</f>
        <v>1.7830323504742329E-6</v>
      </c>
      <c r="E50262" s="5">
        <f>IF(Table_Test_1[[#This Row],[First Row]],0,D50261/(D50261+meaVar))</f>
        <v>1.7766983369321601E-3</v>
      </c>
      <c r="F50262" s="6" t="b">
        <f>ROW(Table_Test_1[[#This Row],[Data]])-ROW(Table_Test_1[[#Headers],[Data]])=1</f>
        <v>0</v>
      </c>
    </row>
    <row r="50263" spans="1:6" x14ac:dyDescent="0.25">
      <c r="A50263" s="4">
        <v>0.49868306327160494</v>
      </c>
      <c r="B50263" s="9">
        <v>895.69384769999999</v>
      </c>
      <c r="C50263" s="9">
        <f>IF(Table_Test_1[[#This Row],[First Row]],$B$12,C50262+Table_Test_1[[#This Row],[Gain]]*(Table_Test_1[[#This Row],[Data]]-C50262))</f>
        <v>895.77290886260585</v>
      </c>
      <c r="D50263" s="5">
        <f>IF(Table_Test_1[[#This Row],[First Row]],initVar,(1-Table_Test_1[[#This Row],[Gain]])*D50262+ABS(C50262-Table_Test_1[[#This Row],[Estimate]])*procVar)</f>
        <v>1.7854975490700494E-6</v>
      </c>
      <c r="E50263" s="5">
        <f>IF(Table_Test_1[[#This Row],[First Row]],0,D50262/(D50262+meaVar))</f>
        <v>1.7798588046462722E-3</v>
      </c>
      <c r="F50263" s="6" t="b">
        <f>ROW(Table_Test_1[[#This Row],[Data]])-ROW(Table_Test_1[[#Headers],[Data]])=1</f>
        <v>0</v>
      </c>
    </row>
    <row r="50264" spans="1:6" x14ac:dyDescent="0.25">
      <c r="A50264" s="4">
        <v>0.49868352623456791</v>
      </c>
      <c r="B50264" s="9">
        <v>895.70263669999997</v>
      </c>
      <c r="C50264" s="9">
        <f>IF(Table_Test_1[[#This Row],[First Row]],$B$12,C50263+Table_Test_1[[#This Row],[Gain]]*(Table_Test_1[[#This Row],[Data]]-C50263))</f>
        <v>895.77278361546018</v>
      </c>
      <c r="D50264" s="5">
        <f>IF(Table_Test_1[[#This Row],[First Row]],initVar,(1-Table_Test_1[[#This Row],[Gain]])*D50263+ABS(C50263-Table_Test_1[[#This Row],[Estimate]])*procVar)</f>
        <v>1.7873251154223749E-6</v>
      </c>
      <c r="E50264" s="5">
        <f>IF(Table_Test_1[[#This Row],[First Row]],0,D50263/(D50263+meaVar))</f>
        <v>1.7823152295959354E-3</v>
      </c>
      <c r="F50264" s="6" t="b">
        <f>ROW(Table_Test_1[[#This Row],[Data]])-ROW(Table_Test_1[[#Headers],[Data]])=1</f>
        <v>0</v>
      </c>
    </row>
    <row r="50265" spans="1:6" x14ac:dyDescent="0.25">
      <c r="A50265" s="4">
        <v>0.49868398919753087</v>
      </c>
      <c r="B50265" s="9">
        <v>895.70874019999997</v>
      </c>
      <c r="C50265" s="9">
        <f>IF(Table_Test_1[[#This Row],[First Row]],$B$12,C50264+Table_Test_1[[#This Row],[Gain]]*(Table_Test_1[[#This Row],[Data]]-C50264))</f>
        <v>895.77266935327896</v>
      </c>
      <c r="D50265" s="5">
        <f>IF(Table_Test_1[[#This Row],[First Row]],initVar,(1-Table_Test_1[[#This Row],[Gain]])*D50264+ABS(C50264-Table_Test_1[[#This Row],[Estimate]])*procVar)</f>
        <v>1.7887067710820555E-6</v>
      </c>
      <c r="E50265" s="5">
        <f>IF(Table_Test_1[[#This Row],[First Row]],0,D50264/(D50264+meaVar))</f>
        <v>1.7841362838329441E-3</v>
      </c>
      <c r="F50265" s="6" t="b">
        <f>ROW(Table_Test_1[[#This Row],[Data]])-ROW(Table_Test_1[[#Headers],[Data]])=1</f>
        <v>0</v>
      </c>
    </row>
    <row r="50266" spans="1:6" x14ac:dyDescent="0.25">
      <c r="A50266" s="4">
        <v>0.49868445216049384</v>
      </c>
      <c r="B50266" s="9">
        <v>895.71728519999999</v>
      </c>
      <c r="C50266" s="9">
        <f>IF(Table_Test_1[[#This Row],[First Row]],$B$12,C50265+Table_Test_1[[#This Row],[Gain]]*(Table_Test_1[[#This Row],[Data]]-C50265))</f>
        <v>895.77257046415264</v>
      </c>
      <c r="D50266" s="5">
        <f>IF(Table_Test_1[[#This Row],[First Row]],initVar,(1-Table_Test_1[[#This Row],[Gain]])*D50265+ABS(C50265-Table_Test_1[[#This Row],[Estimate]])*procVar)</f>
        <v>1.7894685769206923E-6</v>
      </c>
      <c r="E50266" s="5">
        <f>IF(Table_Test_1[[#This Row],[First Row]],0,D50265/(D50265+meaVar))</f>
        <v>1.785513011867872E-3</v>
      </c>
      <c r="F50266" s="6" t="b">
        <f>ROW(Table_Test_1[[#This Row],[Data]])-ROW(Table_Test_1[[#Headers],[Data]])=1</f>
        <v>0</v>
      </c>
    </row>
    <row r="50267" spans="1:6" x14ac:dyDescent="0.25">
      <c r="A50267" s="4">
        <v>0.49868491512345681</v>
      </c>
      <c r="B50267" s="9">
        <v>895.71044919999997</v>
      </c>
      <c r="C50267" s="9">
        <f>IF(Table_Test_1[[#This Row],[First Row]],$B$12,C50266+Table_Test_1[[#This Row],[Gain]]*(Table_Test_1[[#This Row],[Data]]-C50266))</f>
        <v>895.77245949867176</v>
      </c>
      <c r="D50267" s="5">
        <f>IF(Table_Test_1[[#This Row],[First Row]],initVar,(1-Table_Test_1[[#This Row],[Gain]])*D50266+ABS(C50266-Table_Test_1[[#This Row],[Estimate]])*procVar)</f>
        <v>1.7907107183643311E-6</v>
      </c>
      <c r="E50267" s="5">
        <f>IF(Table_Test_1[[#This Row],[First Row]],0,D50266/(D50266+meaVar))</f>
        <v>1.78627209912947E-3</v>
      </c>
      <c r="F50267" s="6" t="b">
        <f>ROW(Table_Test_1[[#This Row],[Data]])-ROW(Table_Test_1[[#Headers],[Data]])=1</f>
        <v>0</v>
      </c>
    </row>
    <row r="50268" spans="1:6" x14ac:dyDescent="0.25">
      <c r="A50268" s="4">
        <v>0.49868537808641977</v>
      </c>
      <c r="B50268" s="9">
        <v>895.70947269999999</v>
      </c>
      <c r="C50268" s="9">
        <f>IF(Table_Test_1[[#This Row],[First Row]],$B$12,C50267+Table_Test_1[[#This Row],[Gain]]*(Table_Test_1[[#This Row],[Data]]-C50267))</f>
        <v>895.77234690915157</v>
      </c>
      <c r="D50268" s="5">
        <f>IF(Table_Test_1[[#This Row],[First Row]],initVar,(1-Table_Test_1[[#This Row],[Gain]])*D50267+ABS(C50267-Table_Test_1[[#This Row],[Estimate]])*procVar)</f>
        <v>1.7920133862046034E-6</v>
      </c>
      <c r="E50268" s="5">
        <f>IF(Table_Test_1[[#This Row],[First Row]],0,D50267/(D50267+meaVar))</f>
        <v>1.787509805396626E-3</v>
      </c>
      <c r="F50268" s="6" t="b">
        <f>ROW(Table_Test_1[[#This Row],[Data]])-ROW(Table_Test_1[[#Headers],[Data]])=1</f>
        <v>0</v>
      </c>
    </row>
    <row r="50269" spans="1:6" x14ac:dyDescent="0.25">
      <c r="A50269" s="4">
        <v>0.49868584104938274</v>
      </c>
      <c r="B50269" s="9">
        <v>895.70776369999999</v>
      </c>
      <c r="C50269" s="9">
        <f>IF(Table_Test_1[[#This Row],[First Row]],$B$12,C50268+Table_Test_1[[#This Row],[Gain]]*(Table_Test_1[[#This Row],[Data]]-C50268))</f>
        <v>895.77223138220211</v>
      </c>
      <c r="D50269" s="5">
        <f>IF(Table_Test_1[[#This Row],[First Row]],initVar,(1-Table_Test_1[[#This Row],[Gain]])*D50268+ABS(C50268-Table_Test_1[[#This Row],[Estimate]])*procVar)</f>
        <v>1.7934288966265378E-6</v>
      </c>
      <c r="E50269" s="5">
        <f>IF(Table_Test_1[[#This Row],[First Row]],0,D50268/(D50268+meaVar))</f>
        <v>1.7888078186482385E-3</v>
      </c>
      <c r="F50269" s="6" t="b">
        <f>ROW(Table_Test_1[[#This Row],[Data]])-ROW(Table_Test_1[[#Headers],[Data]])=1</f>
        <v>0</v>
      </c>
    </row>
    <row r="50270" spans="1:6" x14ac:dyDescent="0.25">
      <c r="A50270" s="4">
        <v>0.4986863040123457</v>
      </c>
      <c r="B50270" s="9">
        <v>895.71435550000001</v>
      </c>
      <c r="C50270" s="9">
        <f>IF(Table_Test_1[[#This Row],[First Row]],$B$12,C50269+Table_Test_1[[#This Row],[Gain]]*(Table_Test_1[[#This Row],[Data]]-C50269))</f>
        <v>895.77212777174054</v>
      </c>
      <c r="D50270" s="5">
        <f>IF(Table_Test_1[[#This Row],[First Row]],initVar,(1-Table_Test_1[[#This Row],[Gain]])*D50269+ABS(C50269-Table_Test_1[[#This Row],[Estimate]])*procVar)</f>
        <v>1.794362685917018E-6</v>
      </c>
      <c r="E50270" s="5">
        <f>IF(Table_Test_1[[#This Row],[First Row]],0,D50269/(D50269+meaVar))</f>
        <v>1.7902182674544164E-3</v>
      </c>
      <c r="F50270" s="6" t="b">
        <f>ROW(Table_Test_1[[#This Row],[Data]])-ROW(Table_Test_1[[#Headers],[Data]])=1</f>
        <v>0</v>
      </c>
    </row>
    <row r="50271" spans="1:6" x14ac:dyDescent="0.25">
      <c r="A50271" s="4">
        <v>0.49868676697530862</v>
      </c>
      <c r="B50271" s="9">
        <v>895.72338869999999</v>
      </c>
      <c r="C50271" s="9">
        <f>IF(Table_Test_1[[#This Row],[First Row]],$B$12,C50270+Table_Test_1[[#This Row],[Gain]]*(Table_Test_1[[#This Row],[Data]]-C50270))</f>
        <v>895.77204047281475</v>
      </c>
      <c r="D50271" s="5">
        <f>IF(Table_Test_1[[#This Row],[First Row]],initVar,(1-Table_Test_1[[#This Row],[Gain]])*D50270+ABS(C50270-Table_Test_1[[#This Row],[Estimate]])*procVar)</f>
        <v>1.7946406725286581E-6</v>
      </c>
      <c r="E50271" s="5">
        <f>IF(Table_Test_1[[#This Row],[First Row]],0,D50270/(D50270+meaVar))</f>
        <v>1.7911487154970021E-3</v>
      </c>
      <c r="F50271" s="6" t="b">
        <f>ROW(Table_Test_1[[#This Row],[Data]])-ROW(Table_Test_1[[#Headers],[Data]])=1</f>
        <v>0</v>
      </c>
    </row>
    <row r="50272" spans="1:6" x14ac:dyDescent="0.25">
      <c r="A50272" s="4">
        <v>0.49868722993827158</v>
      </c>
      <c r="B50272" s="9">
        <v>895.72631839999997</v>
      </c>
      <c r="C50272" s="9">
        <f>IF(Table_Test_1[[#This Row],[First Row]],$B$12,C50271+Table_Test_1[[#This Row],[Gain]]*(Table_Test_1[[#This Row],[Data]]-C50271))</f>
        <v>895.7719585651181</v>
      </c>
      <c r="D50272" s="5">
        <f>IF(Table_Test_1[[#This Row],[First Row]],initVar,(1-Table_Test_1[[#This Row],[Gain]])*D50271+ABS(C50271-Table_Test_1[[#This Row],[Estimate]])*procVar)</f>
        <v>1.7947020149590406E-6</v>
      </c>
      <c r="E50272" s="5">
        <f>IF(Table_Test_1[[#This Row],[First Row]],0,D50271/(D50271+meaVar))</f>
        <v>1.7914257070928957E-3</v>
      </c>
      <c r="F50272" s="6" t="b">
        <f>ROW(Table_Test_1[[#This Row],[Data]])-ROW(Table_Test_1[[#Headers],[Data]])=1</f>
        <v>0</v>
      </c>
    </row>
    <row r="50273" spans="1:6" x14ac:dyDescent="0.25">
      <c r="A50273" s="4">
        <v>0.49868769290123455</v>
      </c>
      <c r="B50273" s="9">
        <v>895.72143549999998</v>
      </c>
      <c r="C50273" s="9">
        <f>IF(Table_Test_1[[#This Row],[First Row]],$B$12,C50272+Table_Test_1[[#This Row],[Gain]]*(Table_Test_1[[#This Row],[Data]]-C50272))</f>
        <v>895.7718680537123</v>
      </c>
      <c r="D50273" s="5">
        <f>IF(Table_Test_1[[#This Row],[First Row]],initVar,(1-Table_Test_1[[#This Row],[Gain]])*D50272+ABS(C50272-Table_Test_1[[#This Row],[Estimate]])*procVar)</f>
        <v>1.795107286167639E-6</v>
      </c>
      <c r="E50273" s="5">
        <f>IF(Table_Test_1[[#This Row],[First Row]],0,D50272/(D50272+meaVar))</f>
        <v>1.7914868299355826E-3</v>
      </c>
      <c r="F50273" s="6" t="b">
        <f>ROW(Table_Test_1[[#This Row],[Data]])-ROW(Table_Test_1[[#Headers],[Data]])=1</f>
        <v>0</v>
      </c>
    </row>
    <row r="50274" spans="1:6" x14ac:dyDescent="0.25">
      <c r="A50274" s="4">
        <v>0.49868815586419751</v>
      </c>
      <c r="B50274" s="9">
        <v>895.70654300000001</v>
      </c>
      <c r="C50274" s="9">
        <f>IF(Table_Test_1[[#This Row],[First Row]],$B$12,C50273+Table_Test_1[[#This Row],[Gain]]*(Table_Test_1[[#This Row],[Data]]-C50273))</f>
        <v>895.77175099835938</v>
      </c>
      <c r="D50274" s="5">
        <f>IF(Table_Test_1[[#This Row],[First Row]],initVar,(1-Table_Test_1[[#This Row],[Gain]])*D50273+ABS(C50273-Table_Test_1[[#This Row],[Estimate]])*procVar)</f>
        <v>1.7965728643220954E-6</v>
      </c>
      <c r="E50274" s="5">
        <f>IF(Table_Test_1[[#This Row],[First Row]],0,D50273/(D50273+meaVar))</f>
        <v>1.7918906502054396E-3</v>
      </c>
      <c r="F50274" s="6" t="b">
        <f>ROW(Table_Test_1[[#This Row],[Data]])-ROW(Table_Test_1[[#Headers],[Data]])=1</f>
        <v>0</v>
      </c>
    </row>
    <row r="50275" spans="1:6" x14ac:dyDescent="0.25">
      <c r="A50275" s="4">
        <v>0.49868861882716048</v>
      </c>
      <c r="B50275" s="9">
        <v>895.70654300000001</v>
      </c>
      <c r="C50275" s="9">
        <f>IF(Table_Test_1[[#This Row],[First Row]],$B$12,C50274+Table_Test_1[[#This Row],[Gain]]*(Table_Test_1[[#This Row],[Data]]-C50274))</f>
        <v>895.77163405753174</v>
      </c>
      <c r="D50275" s="5">
        <f>IF(Table_Test_1[[#This Row],[First Row]],initVar,(1-Table_Test_1[[#This Row],[Gain]])*D50274+ABS(C50274-Table_Test_1[[#This Row],[Estimate]])*procVar)</f>
        <v>1.7980286117232352E-6</v>
      </c>
      <c r="E50275" s="5">
        <f>IF(Table_Test_1[[#This Row],[First Row]],0,D50274/(D50274+meaVar))</f>
        <v>1.7933509786177055E-3</v>
      </c>
      <c r="F50275" s="6" t="b">
        <f>ROW(Table_Test_1[[#This Row],[Data]])-ROW(Table_Test_1[[#Headers],[Data]])=1</f>
        <v>0</v>
      </c>
    </row>
    <row r="50276" spans="1:6" x14ac:dyDescent="0.25">
      <c r="A50276" s="4">
        <v>0.49868908179012345</v>
      </c>
      <c r="B50276" s="9">
        <v>895.69653319999998</v>
      </c>
      <c r="C50276" s="9">
        <f>IF(Table_Test_1[[#This Row],[First Row]],$B$12,C50275+Table_Test_1[[#This Row],[Gain]]*(Table_Test_1[[#This Row],[Data]]-C50275))</f>
        <v>895.77149926639947</v>
      </c>
      <c r="D50276" s="5">
        <f>IF(Table_Test_1[[#This Row],[First Row]],initVar,(1-Table_Test_1[[#This Row],[Gain]])*D50275+ABS(C50275-Table_Test_1[[#This Row],[Estimate]])*procVar)</f>
        <v>1.8001931525515449E-6</v>
      </c>
      <c r="E50276" s="5">
        <f>IF(Table_Test_1[[#This Row],[First Row]],0,D50275/(D50275+meaVar))</f>
        <v>1.7948015072608164E-3</v>
      </c>
      <c r="F50276" s="6" t="b">
        <f>ROW(Table_Test_1[[#This Row],[Data]])-ROW(Table_Test_1[[#Headers],[Data]])=1</f>
        <v>0</v>
      </c>
    </row>
    <row r="50277" spans="1:6" x14ac:dyDescent="0.25">
      <c r="A50277" s="4">
        <v>0.49868954475308641</v>
      </c>
      <c r="B50277" s="9">
        <v>895.69213869999999</v>
      </c>
      <c r="C50277" s="9">
        <f>IF(Table_Test_1[[#This Row],[First Row]],$B$12,C50276+Table_Test_1[[#This Row],[Gain]]*(Table_Test_1[[#This Row],[Data]]-C50276))</f>
        <v>895.77135665877256</v>
      </c>
      <c r="D50277" s="5">
        <f>IF(Table_Test_1[[#This Row],[First Row]],initVar,(1-Table_Test_1[[#This Row],[Gain]])*D50276+ABS(C50276-Table_Test_1[[#This Row],[Estimate]])*procVar)</f>
        <v>1.802662585635967E-6</v>
      </c>
      <c r="E50277" s="5">
        <f>IF(Table_Test_1[[#This Row],[First Row]],0,D50276/(D50276+meaVar))</f>
        <v>1.7969582805594608E-3</v>
      </c>
      <c r="F50277" s="6" t="b">
        <f>ROW(Table_Test_1[[#This Row],[Data]])-ROW(Table_Test_1[[#Headers],[Data]])=1</f>
        <v>0</v>
      </c>
    </row>
    <row r="50278" spans="1:6" x14ac:dyDescent="0.25">
      <c r="A50278" s="4">
        <v>0.49869004629629632</v>
      </c>
      <c r="B50278" s="9">
        <v>895.67651369999999</v>
      </c>
      <c r="C50278" s="9">
        <f>IF(Table_Test_1[[#This Row],[First Row]],$B$12,C50277+Table_Test_1[[#This Row],[Gain]]*(Table_Test_1[[#This Row],[Data]]-C50277))</f>
        <v>895.77118599656569</v>
      </c>
      <c r="D50278" s="5">
        <f>IF(Table_Test_1[[#This Row],[First Row]],initVar,(1-Table_Test_1[[#This Row],[Gain]])*D50277+ABS(C50277-Table_Test_1[[#This Row],[Estimate]])*procVar)</f>
        <v>1.8062453288908826E-6</v>
      </c>
      <c r="E50278" s="5">
        <f>IF(Table_Test_1[[#This Row],[First Row]],0,D50277/(D50277+meaVar))</f>
        <v>1.7994188406160996E-3</v>
      </c>
      <c r="F50278" s="6" t="b">
        <f>ROW(Table_Test_1[[#This Row],[Data]])-ROW(Table_Test_1[[#Headers],[Data]])=1</f>
        <v>0</v>
      </c>
    </row>
    <row r="50279" spans="1:6" x14ac:dyDescent="0.25">
      <c r="A50279" s="4">
        <v>0.49869047067901234</v>
      </c>
      <c r="B50279" s="9">
        <v>895.67651369999999</v>
      </c>
      <c r="C50279" s="9">
        <f>IF(Table_Test_1[[#This Row],[First Row]],$B$12,C50278+Table_Test_1[[#This Row],[Gain]]*(Table_Test_1[[#This Row],[Data]]-C50278))</f>
        <v>895.7710153034858</v>
      </c>
      <c r="D50279" s="5">
        <f>IF(Table_Test_1[[#This Row],[First Row]],initVar,(1-Table_Test_1[[#This Row],[Gain]])*D50278+ABS(C50278-Table_Test_1[[#This Row],[Estimate]])*procVar)</f>
        <v>1.809816412189129E-6</v>
      </c>
      <c r="E50279" s="5">
        <f>IF(Table_Test_1[[#This Row],[First Row]],0,D50278/(D50278+meaVar))</f>
        <v>1.8029886889933452E-3</v>
      </c>
      <c r="F50279" s="6" t="b">
        <f>ROW(Table_Test_1[[#This Row],[Data]])-ROW(Table_Test_1[[#Headers],[Data]])=1</f>
        <v>0</v>
      </c>
    </row>
    <row r="50280" spans="1:6" x14ac:dyDescent="0.25">
      <c r="A50280" s="4">
        <v>0.49869093364197531</v>
      </c>
      <c r="B50280" s="9">
        <v>895.68261719999998</v>
      </c>
      <c r="C50280" s="9">
        <f>IF(Table_Test_1[[#This Row],[First Row]],$B$12,C50279+Table_Test_1[[#This Row],[Gain]]*(Table_Test_1[[#This Row],[Data]]-C50279))</f>
        <v>895.77085560816647</v>
      </c>
      <c r="D50280" s="5">
        <f>IF(Table_Test_1[[#This Row],[First Row]],initVar,(1-Table_Test_1[[#This Row],[Gain]])*D50279+ABS(C50279-Table_Test_1[[#This Row],[Estimate]])*procVar)</f>
        <v>1.8129347067440587E-6</v>
      </c>
      <c r="E50280" s="5">
        <f>IF(Table_Test_1[[#This Row],[First Row]],0,D50279/(D50279+meaVar))</f>
        <v>1.8065468939710309E-3</v>
      </c>
      <c r="F50280" s="6" t="b">
        <f>ROW(Table_Test_1[[#This Row],[Data]])-ROW(Table_Test_1[[#Headers],[Data]])=1</f>
        <v>0</v>
      </c>
    </row>
    <row r="50281" spans="1:6" x14ac:dyDescent="0.25">
      <c r="A50281" s="4">
        <v>0.49869139660493828</v>
      </c>
      <c r="B50281" s="9">
        <v>895.68994139999995</v>
      </c>
      <c r="C50281" s="9">
        <f>IF(Table_Test_1[[#This Row],[First Row]],$B$12,C50280+Table_Test_1[[#This Row],[Gain]]*(Table_Test_1[[#This Row],[Data]]-C50280))</f>
        <v>895.77070918145228</v>
      </c>
      <c r="D50281" s="5">
        <f>IF(Table_Test_1[[#This Row],[First Row]],initVar,(1-Table_Test_1[[#This Row],[Gain]])*D50280+ABS(C50280-Table_Test_1[[#This Row],[Estimate]])*procVar)</f>
        <v>1.8155109909088717E-6</v>
      </c>
      <c r="E50281" s="5">
        <f>IF(Table_Test_1[[#This Row],[First Row]],0,D50280/(D50280+meaVar))</f>
        <v>1.8096539223410512E-3</v>
      </c>
      <c r="F50281" s="6" t="b">
        <f>ROW(Table_Test_1[[#This Row],[Data]])-ROW(Table_Test_1[[#Headers],[Data]])=1</f>
        <v>0</v>
      </c>
    </row>
    <row r="50282" spans="1:6" x14ac:dyDescent="0.25">
      <c r="A50282" s="4">
        <v>0.49869185956790124</v>
      </c>
      <c r="B50282" s="9">
        <v>895.69628909999994</v>
      </c>
      <c r="C50282" s="9">
        <f>IF(Table_Test_1[[#This Row],[First Row]],$B$12,C50281+Table_Test_1[[#This Row],[Gain]]*(Table_Test_1[[#This Row],[Data]]-C50281))</f>
        <v>895.77057431582648</v>
      </c>
      <c r="D50282" s="5">
        <f>IF(Table_Test_1[[#This Row],[First Row]],initVar,(1-Table_Test_1[[#This Row],[Gain]])*D50281+ABS(C50281-Table_Test_1[[#This Row],[Estimate]])*procVar)</f>
        <v>1.817615509007899E-6</v>
      </c>
      <c r="E50282" s="5">
        <f>IF(Table_Test_1[[#This Row],[First Row]],0,D50281/(D50281+meaVar))</f>
        <v>1.8122208839760584E-3</v>
      </c>
      <c r="F50282" s="6" t="b">
        <f>ROW(Table_Test_1[[#This Row],[Data]])-ROW(Table_Test_1[[#Headers],[Data]])=1</f>
        <v>0</v>
      </c>
    </row>
    <row r="50283" spans="1:6" x14ac:dyDescent="0.25">
      <c r="A50283" s="4">
        <v>0.49869232253086421</v>
      </c>
      <c r="B50283" s="9">
        <v>895.70166019999999</v>
      </c>
      <c r="C50283" s="9">
        <f>IF(Table_Test_1[[#This Row],[First Row]],$B$12,C50282+Table_Test_1[[#This Row],[Gain]]*(Table_Test_1[[#This Row],[Data]]-C50282))</f>
        <v>895.77044928372106</v>
      </c>
      <c r="D50283" s="5">
        <f>IF(Table_Test_1[[#This Row],[First Row]],initVar,(1-Table_Test_1[[#This Row],[Gain]])*D50282+ABS(C50282-Table_Test_1[[#This Row],[Estimate]])*procVar)</f>
        <v>1.8193190610950086E-6</v>
      </c>
      <c r="E50283" s="5">
        <f>IF(Table_Test_1[[#This Row],[First Row]],0,D50282/(D50282+meaVar))</f>
        <v>1.8143177768783758E-3</v>
      </c>
      <c r="F50283" s="6" t="b">
        <f>ROW(Table_Test_1[[#This Row],[Data]])-ROW(Table_Test_1[[#Headers],[Data]])=1</f>
        <v>0</v>
      </c>
    </row>
    <row r="50284" spans="1:6" x14ac:dyDescent="0.25">
      <c r="A50284" s="4">
        <v>0.49869278549382717</v>
      </c>
      <c r="B50284" s="9">
        <v>895.71044919999997</v>
      </c>
      <c r="C50284" s="9">
        <f>IF(Table_Test_1[[#This Row],[First Row]],$B$12,C50283+Table_Test_1[[#This Row],[Gain]]*(Table_Test_1[[#This Row],[Data]]-C50283))</f>
        <v>895.77034032265999</v>
      </c>
      <c r="D50284" s="5">
        <f>IF(Table_Test_1[[#This Row],[First Row]],initVar,(1-Table_Test_1[[#This Row],[Gain]])*D50283+ABS(C50283-Table_Test_1[[#This Row],[Estimate]])*procVar)</f>
        <v>1.8203735925600985E-6</v>
      </c>
      <c r="E50284" s="5">
        <f>IF(Table_Test_1[[#This Row],[First Row]],0,D50283/(D50283+meaVar))</f>
        <v>1.8160151501171633E-3</v>
      </c>
      <c r="F50284" s="6" t="b">
        <f>ROW(Table_Test_1[[#This Row],[Data]])-ROW(Table_Test_1[[#Headers],[Data]])=1</f>
        <v>0</v>
      </c>
    </row>
    <row r="50285" spans="1:6" x14ac:dyDescent="0.25">
      <c r="A50285" s="4">
        <v>0.49869324845679014</v>
      </c>
      <c r="B50285" s="9">
        <v>895.72045900000001</v>
      </c>
      <c r="C50285" s="9">
        <f>IF(Table_Test_1[[#This Row],[First Row]],$B$12,C50284+Table_Test_1[[#This Row],[Gain]]*(Table_Test_1[[#This Row],[Data]]-C50284))</f>
        <v>895.77024968501189</v>
      </c>
      <c r="D50285" s="5">
        <f>IF(Table_Test_1[[#This Row],[First Row]],initVar,(1-Table_Test_1[[#This Row],[Gain]])*D50284+ABS(C50284-Table_Test_1[[#This Row],[Estimate]])*procVar)</f>
        <v>1.8206913597877742E-6</v>
      </c>
      <c r="E50285" s="5">
        <f>IF(Table_Test_1[[#This Row],[First Row]],0,D50284/(D50284+meaVar))</f>
        <v>1.8170658538637821E-3</v>
      </c>
      <c r="F50285" s="6" t="b">
        <f>ROW(Table_Test_1[[#This Row],[Data]])-ROW(Table_Test_1[[#Headers],[Data]])=1</f>
        <v>0</v>
      </c>
    </row>
    <row r="50286" spans="1:6" x14ac:dyDescent="0.25">
      <c r="A50286" s="4">
        <v>0.49869371141975311</v>
      </c>
      <c r="B50286" s="9">
        <v>895.72363280000002</v>
      </c>
      <c r="C50286" s="9">
        <f>IF(Table_Test_1[[#This Row],[First Row]],$B$12,C50285+Table_Test_1[[#This Row],[Gain]]*(Table_Test_1[[#This Row],[Data]]-C50285))</f>
        <v>895.77016496430235</v>
      </c>
      <c r="D50286" s="5">
        <f>IF(Table_Test_1[[#This Row],[First Row]],initVar,(1-Table_Test_1[[#This Row],[Gain]])*D50285+ABS(C50285-Table_Test_1[[#This Row],[Estimate]])*procVar)</f>
        <v>1.8207712956137577E-6</v>
      </c>
      <c r="E50286" s="5">
        <f>IF(Table_Test_1[[#This Row],[First Row]],0,D50285/(D50285+meaVar))</f>
        <v>1.8173824672322546E-3</v>
      </c>
      <c r="F50286" s="6" t="b">
        <f>ROW(Table_Test_1[[#This Row],[Data]])-ROW(Table_Test_1[[#Headers],[Data]])=1</f>
        <v>0</v>
      </c>
    </row>
    <row r="50287" spans="1:6" x14ac:dyDescent="0.25">
      <c r="A50287" s="4">
        <v>0.49869417438271607</v>
      </c>
      <c r="B50287" s="9">
        <v>895.74072269999999</v>
      </c>
      <c r="C50287" s="9">
        <f>IF(Table_Test_1[[#This Row],[First Row]],$B$12,C50286+Table_Test_1[[#This Row],[Gain]]*(Table_Test_1[[#This Row],[Data]]-C50286))</f>
        <v>895.77011145410245</v>
      </c>
      <c r="D50287" s="5">
        <f>IF(Table_Test_1[[#This Row],[First Row]],initVar,(1-Table_Test_1[[#This Row],[Gain]])*D50286+ABS(C50286-Table_Test_1[[#This Row],[Estimate]])*procVar)</f>
        <v>1.8196025207641581E-6</v>
      </c>
      <c r="E50287" s="5">
        <f>IF(Table_Test_1[[#This Row],[First Row]],0,D50286/(D50286+meaVar))</f>
        <v>1.8174621127679642E-3</v>
      </c>
      <c r="F50287" s="6" t="b">
        <f>ROW(Table_Test_1[[#This Row],[Data]])-ROW(Table_Test_1[[#Headers],[Data]])=1</f>
        <v>0</v>
      </c>
    </row>
    <row r="50288" spans="1:6" x14ac:dyDescent="0.25">
      <c r="A50288" s="4">
        <v>0.49869463734567904</v>
      </c>
      <c r="B50288" s="9">
        <v>895.73364260000005</v>
      </c>
      <c r="C50288" s="9">
        <f>IF(Table_Test_1[[#This Row],[First Row]],$B$12,C50287+Table_Test_1[[#This Row],[Gain]]*(Table_Test_1[[#This Row],[Data]]-C50287))</f>
        <v>895.77004521581091</v>
      </c>
      <c r="D50288" s="5">
        <f>IF(Table_Test_1[[#This Row],[First Row]],initVar,(1-Table_Test_1[[#This Row],[Gain]])*D50287+ABS(C50287-Table_Test_1[[#This Row],[Estimate]])*procVar)</f>
        <v>1.8189471127686361E-6</v>
      </c>
      <c r="E50288" s="5">
        <f>IF(Table_Test_1[[#This Row],[First Row]],0,D50287/(D50287+meaVar))</f>
        <v>1.8162975811071179E-3</v>
      </c>
      <c r="F50288" s="6" t="b">
        <f>ROW(Table_Test_1[[#This Row],[Data]])-ROW(Table_Test_1[[#Headers],[Data]])=1</f>
        <v>0</v>
      </c>
    </row>
    <row r="50289" spans="1:6" x14ac:dyDescent="0.25">
      <c r="A50289" s="4">
        <v>0.49869510030864195</v>
      </c>
      <c r="B50289" s="9">
        <v>895.74023439999996</v>
      </c>
      <c r="C50289" s="9">
        <f>IF(Table_Test_1[[#This Row],[First Row]],$B$12,C50288+Table_Test_1[[#This Row],[Gain]]*(Table_Test_1[[#This Row],[Data]]-C50288))</f>
        <v>895.76999108996563</v>
      </c>
      <c r="D50289" s="5">
        <f>IF(Table_Test_1[[#This Row],[First Row]],initVar,(1-Table_Test_1[[#This Row],[Gain]])*D50288+ABS(C50288-Table_Test_1[[#This Row],[Estimate]])*procVar)</f>
        <v>1.8178095851653886E-6</v>
      </c>
      <c r="E50289" s="5">
        <f>IF(Table_Test_1[[#This Row],[First Row]],0,D50288/(D50288+meaVar))</f>
        <v>1.8156445513541363E-3</v>
      </c>
      <c r="F50289" s="6" t="b">
        <f>ROW(Table_Test_1[[#This Row],[Data]])-ROW(Table_Test_1[[#Headers],[Data]])=1</f>
        <v>0</v>
      </c>
    </row>
    <row r="50290" spans="1:6" x14ac:dyDescent="0.25">
      <c r="A50290" s="4">
        <v>0.49869556327160491</v>
      </c>
      <c r="B50290" s="9">
        <v>895.73950200000002</v>
      </c>
      <c r="C50290" s="9">
        <f>IF(Table_Test_1[[#This Row],[First Row]],$B$12,C50289+Table_Test_1[[#This Row],[Gain]]*(Table_Test_1[[#This Row],[Data]]-C50289))</f>
        <v>895.769935767172</v>
      </c>
      <c r="D50290" s="5">
        <f>IF(Table_Test_1[[#This Row],[First Row]],initVar,(1-Table_Test_1[[#This Row],[Gain]])*D50289+ABS(C50289-Table_Test_1[[#This Row],[Estimate]])*procVar)</f>
        <v>1.8167240611507283E-6</v>
      </c>
      <c r="E50290" s="5">
        <f>IF(Table_Test_1[[#This Row],[First Row]],0,D50289/(D50289+meaVar))</f>
        <v>1.8145111494056094E-3</v>
      </c>
      <c r="F50290" s="6" t="b">
        <f>ROW(Table_Test_1[[#This Row],[Data]])-ROW(Table_Test_1[[#Headers],[Data]])=1</f>
        <v>0</v>
      </c>
    </row>
    <row r="50291" spans="1:6" x14ac:dyDescent="0.25">
      <c r="A50291" s="4">
        <v>0.49869602623456788</v>
      </c>
      <c r="B50291" s="9">
        <v>895.74804689999996</v>
      </c>
      <c r="C50291" s="9">
        <f>IF(Table_Test_1[[#This Row],[First Row]],$B$12,C50290+Table_Test_1[[#This Row],[Gain]]*(Table_Test_1[[#This Row],[Data]]-C50290))</f>
        <v>895.76989607325322</v>
      </c>
      <c r="D50291" s="5">
        <f>IF(Table_Test_1[[#This Row],[First Row]],initVar,(1-Table_Test_1[[#This Row],[Gain]])*D50290+ABS(C50290-Table_Test_1[[#This Row],[Estimate]])*procVar)</f>
        <v>1.8150173167869873E-6</v>
      </c>
      <c r="E50291" s="5">
        <f>IF(Table_Test_1[[#This Row],[First Row]],0,D50290/(D50290+meaVar))</f>
        <v>1.8134295600358095E-3</v>
      </c>
      <c r="F50291" s="6" t="b">
        <f>ROW(Table_Test_1[[#This Row],[Data]])-ROW(Table_Test_1[[#Headers],[Data]])=1</f>
        <v>0</v>
      </c>
    </row>
    <row r="50292" spans="1:6" x14ac:dyDescent="0.25">
      <c r="A50292" s="4">
        <v>0.49869648919753085</v>
      </c>
      <c r="B50292" s="9">
        <v>895.75366210000004</v>
      </c>
      <c r="C50292" s="9">
        <f>IF(Table_Test_1[[#This Row],[First Row]],$B$12,C50291+Table_Test_1[[#This Row],[Gain]]*(Table_Test_1[[#This Row],[Data]]-C50291))</f>
        <v>895.76986666169319</v>
      </c>
      <c r="D50292" s="5">
        <f>IF(Table_Test_1[[#This Row],[First Row]],initVar,(1-Table_Test_1[[#This Row],[Gain]])*D50291+ABS(C50291-Table_Test_1[[#This Row],[Estimate]])*procVar)</f>
        <v>1.8129054596850102E-6</v>
      </c>
      <c r="E50292" s="5">
        <f>IF(Table_Test_1[[#This Row],[First Row]],0,D50291/(D50291+meaVar))</f>
        <v>1.8117289972835926E-3</v>
      </c>
      <c r="F50292" s="6" t="b">
        <f>ROW(Table_Test_1[[#This Row],[Data]])-ROW(Table_Test_1[[#Headers],[Data]])=1</f>
        <v>0</v>
      </c>
    </row>
    <row r="50293" spans="1:6" x14ac:dyDescent="0.25">
      <c r="A50293" s="4">
        <v>0.49869695216049381</v>
      </c>
      <c r="B50293" s="9">
        <v>895.75610349999999</v>
      </c>
      <c r="C50293" s="9">
        <f>IF(Table_Test_1[[#This Row],[First Row]],$B$12,C50292+Table_Test_1[[#This Row],[Gain]]*(Table_Test_1[[#This Row],[Data]]-C50292))</f>
        <v>895.76984175553469</v>
      </c>
      <c r="D50293" s="5">
        <f>IF(Table_Test_1[[#This Row],[First Row]],initVar,(1-Table_Test_1[[#This Row],[Gain]])*D50292+ABS(C50292-Table_Test_1[[#This Row],[Estimate]])*procVar)</f>
        <v>1.8106210273795193E-6</v>
      </c>
      <c r="E50293" s="5">
        <f>IF(Table_Test_1[[#This Row],[First Row]],0,D50292/(D50292+meaVar))</f>
        <v>1.8096247810394823E-3</v>
      </c>
      <c r="F50293" s="6" t="b">
        <f>ROW(Table_Test_1[[#This Row],[Data]])-ROW(Table_Test_1[[#Headers],[Data]])=1</f>
        <v>0</v>
      </c>
    </row>
    <row r="50294" spans="1:6" x14ac:dyDescent="0.25">
      <c r="A50294" s="4">
        <v>0.49869741512345678</v>
      </c>
      <c r="B50294" s="9">
        <v>895.76782230000003</v>
      </c>
      <c r="C50294" s="9">
        <f>IF(Table_Test_1[[#This Row],[First Row]],$B$12,C50293+Table_Test_1[[#This Row],[Gain]]*(Table_Test_1[[#This Row],[Data]]-C50293))</f>
        <v>895.76983810567458</v>
      </c>
      <c r="D50294" s="5">
        <f>IF(Table_Test_1[[#This Row],[First Row]],initVar,(1-Table_Test_1[[#This Row],[Gain]])*D50293+ABS(C50293-Table_Test_1[[#This Row],[Estimate]])*procVar)</f>
        <v>1.8074945983975165E-6</v>
      </c>
      <c r="E50294" s="5">
        <f>IF(Table_Test_1[[#This Row],[First Row]],0,D50293/(D50293+meaVar))</f>
        <v>1.8073486039933237E-3</v>
      </c>
      <c r="F50294" s="6" t="b">
        <f>ROW(Table_Test_1[[#This Row],[Data]])-ROW(Table_Test_1[[#Headers],[Data]])=1</f>
        <v>0</v>
      </c>
    </row>
    <row r="50295" spans="1:6" x14ac:dyDescent="0.25">
      <c r="A50295" s="4">
        <v>0.49869787808641974</v>
      </c>
      <c r="B50295" s="9">
        <v>895.76757810000004</v>
      </c>
      <c r="C50295" s="9">
        <f>IF(Table_Test_1[[#This Row],[First Row]],$B$12,C50294+Table_Test_1[[#This Row],[Gain]]*(Table_Test_1[[#This Row],[Data]]-C50294))</f>
        <v>895.76983402809674</v>
      </c>
      <c r="D50295" s="5">
        <f>IF(Table_Test_1[[#This Row],[First Row]],initVar,(1-Table_Test_1[[#This Row],[Gain]])*D50294+ABS(C50294-Table_Test_1[[#This Row],[Estimate]])*procVar)</f>
        <v>1.8043965592849029E-6</v>
      </c>
      <c r="E50295" s="5">
        <f>IF(Table_Test_1[[#This Row],[First Row]],0,D50294/(D50294+meaVar))</f>
        <v>1.8042334561712389E-3</v>
      </c>
      <c r="F50295" s="6" t="b">
        <f>ROW(Table_Test_1[[#This Row],[Data]])-ROW(Table_Test_1[[#Headers],[Data]])=1</f>
        <v>0</v>
      </c>
    </row>
    <row r="50296" spans="1:6" x14ac:dyDescent="0.25">
      <c r="A50296" s="4">
        <v>0.49869830246913582</v>
      </c>
      <c r="B50296" s="9">
        <v>895.76342769999997</v>
      </c>
      <c r="C50296" s="9">
        <f>IF(Table_Test_1[[#This Row],[First Row]],$B$12,C50295+Table_Test_1[[#This Row],[Gain]]*(Table_Test_1[[#This Row],[Data]]-C50295))</f>
        <v>895.76982248936076</v>
      </c>
      <c r="D50296" s="5">
        <f>IF(Table_Test_1[[#This Row],[First Row]],initVar,(1-Table_Test_1[[#This Row],[Gain]])*D50295+ABS(C50295-Table_Test_1[[#This Row],[Estimate]])*procVar)</f>
        <v>1.8016081260383429E-6</v>
      </c>
      <c r="E50296" s="5">
        <f>IF(Table_Test_1[[#This Row],[First Row]],0,D50295/(D50295+meaVar))</f>
        <v>1.8011465765993191E-3</v>
      </c>
      <c r="F50296" s="6" t="b">
        <f>ROW(Table_Test_1[[#This Row],[Data]])-ROW(Table_Test_1[[#Headers],[Data]])=1</f>
        <v>0</v>
      </c>
    </row>
    <row r="50297" spans="1:6" x14ac:dyDescent="0.25">
      <c r="A50297" s="4">
        <v>0.49869880401234568</v>
      </c>
      <c r="B50297" s="9">
        <v>895.75561519999997</v>
      </c>
      <c r="C50297" s="9">
        <f>IF(Table_Test_1[[#This Row],[First Row]],$B$12,C50296+Table_Test_1[[#This Row],[Gain]]*(Table_Test_1[[#This Row],[Data]]-C50296))</f>
        <v>895.76979693942383</v>
      </c>
      <c r="D50297" s="5">
        <f>IF(Table_Test_1[[#This Row],[First Row]],initVar,(1-Table_Test_1[[#This Row],[Gain]])*D50296+ABS(C50296-Table_Test_1[[#This Row],[Estimate]])*procVar)</f>
        <v>1.7993901688047082E-6</v>
      </c>
      <c r="E50297" s="5">
        <f>IF(Table_Test_1[[#This Row],[First Row]],0,D50296/(D50296+meaVar))</f>
        <v>1.798368171327271E-3</v>
      </c>
      <c r="F50297" s="6" t="b">
        <f>ROW(Table_Test_1[[#This Row],[Data]])-ROW(Table_Test_1[[#Headers],[Data]])=1</f>
        <v>0</v>
      </c>
    </row>
    <row r="50298" spans="1:6" x14ac:dyDescent="0.25">
      <c r="A50298" s="4">
        <v>0.49869926697530864</v>
      </c>
      <c r="B50298" s="9">
        <v>895.75195310000004</v>
      </c>
      <c r="C50298" s="9">
        <f>IF(Table_Test_1[[#This Row],[First Row]],$B$12,C50297+Table_Test_1[[#This Row],[Gain]]*(Table_Test_1[[#This Row],[Data]]-C50297))</f>
        <v>895.76976488906564</v>
      </c>
      <c r="D50298" s="5">
        <f>IF(Table_Test_1[[#This Row],[First Row]],initVar,(1-Table_Test_1[[#This Row],[Gain]])*D50297+ABS(C50297-Table_Test_1[[#This Row],[Estimate]])*procVar)</f>
        <v>1.7974401937624586E-6</v>
      </c>
      <c r="E50298" s="5">
        <f>IF(Table_Test_1[[#This Row],[First Row]],0,D50297/(D50297+meaVar))</f>
        <v>1.7961581794350148E-3</v>
      </c>
      <c r="F50298" s="6" t="b">
        <f>ROW(Table_Test_1[[#This Row],[Data]])-ROW(Table_Test_1[[#Headers],[Data]])=1</f>
        <v>0</v>
      </c>
    </row>
    <row r="50299" spans="1:6" x14ac:dyDescent="0.25">
      <c r="A50299" s="4">
        <v>0.49869972993827161</v>
      </c>
      <c r="B50299" s="9">
        <v>895.74560550000001</v>
      </c>
      <c r="C50299" s="9">
        <f>IF(Table_Test_1[[#This Row],[First Row]],$B$12,C50298+Table_Test_1[[#This Row],[Gain]]*(Table_Test_1[[#This Row],[Data]]-C50298))</f>
        <v>895.76972154192254</v>
      </c>
      <c r="D50299" s="5">
        <f>IF(Table_Test_1[[#This Row],[First Row]],initVar,(1-Table_Test_1[[#This Row],[Gain]])*D50298+ABS(C50298-Table_Test_1[[#This Row],[Estimate]])*procVar)</f>
        <v>1.7959490849712791E-6</v>
      </c>
      <c r="E50299" s="5">
        <f>IF(Table_Test_1[[#This Row],[First Row]],0,D50298/(D50298+meaVar))</f>
        <v>1.7942151992470722E-3</v>
      </c>
      <c r="F50299" s="6" t="b">
        <f>ROW(Table_Test_1[[#This Row],[Data]])-ROW(Table_Test_1[[#Headers],[Data]])=1</f>
        <v>0</v>
      </c>
    </row>
    <row r="50300" spans="1:6" x14ac:dyDescent="0.25">
      <c r="A50300" s="4">
        <v>0.49870019290123457</v>
      </c>
      <c r="B50300" s="9">
        <v>895.74316409999994</v>
      </c>
      <c r="C50300" s="9">
        <f>IF(Table_Test_1[[#This Row],[First Row]],$B$12,C50299+Table_Test_1[[#This Row],[Gain]]*(Table_Test_1[[#This Row],[Data]]-C50299))</f>
        <v>895.76967393161476</v>
      </c>
      <c r="D50300" s="5">
        <f>IF(Table_Test_1[[#This Row],[First Row]],initVar,(1-Table_Test_1[[#This Row],[Gain]])*D50299+ABS(C50299-Table_Test_1[[#This Row],[Estimate]])*procVar)</f>
        <v>1.7946338464953327E-6</v>
      </c>
      <c r="E50300" s="5">
        <f>IF(Table_Test_1[[#This Row],[First Row]],0,D50299/(D50299+meaVar))</f>
        <v>1.7927294341843543E-3</v>
      </c>
      <c r="F50300" s="6" t="b">
        <f>ROW(Table_Test_1[[#This Row],[Data]])-ROW(Table_Test_1[[#Headers],[Data]])=1</f>
        <v>0</v>
      </c>
    </row>
    <row r="50301" spans="1:6" x14ac:dyDescent="0.25">
      <c r="A50301" s="4">
        <v>0.49870065586419754</v>
      </c>
      <c r="B50301" s="9">
        <v>895.73730469999998</v>
      </c>
      <c r="C50301" s="9">
        <f>IF(Table_Test_1[[#This Row],[First Row]],$B$12,C50300+Table_Test_1[[#This Row],[Gain]]*(Table_Test_1[[#This Row],[Data]]-C50300))</f>
        <v>895.76961594476131</v>
      </c>
      <c r="D50301" s="5">
        <f>IF(Table_Test_1[[#This Row],[First Row]],initVar,(1-Table_Test_1[[#This Row],[Gain]])*D50300+ABS(C50300-Table_Test_1[[#This Row],[Estimate]])*procVar)</f>
        <v>1.7937383796322295E-6</v>
      </c>
      <c r="E50301" s="5">
        <f>IF(Table_Test_1[[#This Row],[First Row]],0,D50300/(D50300+meaVar))</f>
        <v>1.791418905494281E-3</v>
      </c>
      <c r="F50301" s="6" t="b">
        <f>ROW(Table_Test_1[[#This Row],[Data]])-ROW(Table_Test_1[[#Headers],[Data]])=1</f>
        <v>0</v>
      </c>
    </row>
    <row r="50302" spans="1:6" x14ac:dyDescent="0.25">
      <c r="A50302" s="4">
        <v>0.49870111882716051</v>
      </c>
      <c r="B50302" s="9">
        <v>895.73608400000001</v>
      </c>
      <c r="C50302" s="9">
        <f>IF(Table_Test_1[[#This Row],[First Row]],$B$12,C50301+Table_Test_1[[#This Row],[Gain]]*(Table_Test_1[[#This Row],[Data]]-C50301))</f>
        <v>895.76955590492082</v>
      </c>
      <c r="D50302" s="5">
        <f>IF(Table_Test_1[[#This Row],[First Row]],initVar,(1-Table_Test_1[[#This Row],[Gain]])*D50301+ABS(C50301-Table_Test_1[[#This Row],[Estimate]])*procVar)</f>
        <v>1.7929282368920898E-6</v>
      </c>
      <c r="E50302" s="5">
        <f>IF(Table_Test_1[[#This Row],[First Row]],0,D50301/(D50301+meaVar))</f>
        <v>1.7905266432724375E-3</v>
      </c>
      <c r="F50302" s="6" t="b">
        <f>ROW(Table_Test_1[[#This Row],[Data]])-ROW(Table_Test_1[[#Headers],[Data]])=1</f>
        <v>0</v>
      </c>
    </row>
    <row r="50303" spans="1:6" x14ac:dyDescent="0.25">
      <c r="A50303" s="4">
        <v>0.49870162037037036</v>
      </c>
      <c r="B50303" s="9">
        <v>895.73974610000005</v>
      </c>
      <c r="C50303" s="9">
        <f>IF(Table_Test_1[[#This Row],[First Row]],$B$12,C50302+Table_Test_1[[#This Row],[Gain]]*(Table_Test_1[[#This Row],[Data]]-C50302))</f>
        <v>895.7695025537347</v>
      </c>
      <c r="D50303" s="5">
        <f>IF(Table_Test_1[[#This Row],[First Row]],initVar,(1-Table_Test_1[[#This Row],[Gain]])*D50302+ABS(C50302-Table_Test_1[[#This Row],[Estimate]])*procVar)</f>
        <v>1.7918534458914985E-6</v>
      </c>
      <c r="E50303" s="5">
        <f>IF(Table_Test_1[[#This Row],[First Row]],0,D50302/(D50302+meaVar))</f>
        <v>1.7897193984465014E-3</v>
      </c>
      <c r="F50303" s="6" t="b">
        <f>ROW(Table_Test_1[[#This Row],[Data]])-ROW(Table_Test_1[[#Headers],[Data]])=1</f>
        <v>0</v>
      </c>
    </row>
    <row r="50304" spans="1:6" x14ac:dyDescent="0.25">
      <c r="A50304" s="4">
        <v>0.49870204475308644</v>
      </c>
      <c r="B50304" s="9">
        <v>895.73266599999999</v>
      </c>
      <c r="C50304" s="9">
        <f>IF(Table_Test_1[[#This Row],[First Row]],$B$12,C50303+Table_Test_1[[#This Row],[Gain]]*(Table_Test_1[[#This Row],[Data]]-C50303))</f>
        <v>895.76943666608997</v>
      </c>
      <c r="D50304" s="5">
        <f>IF(Table_Test_1[[#This Row],[First Row]],initVar,(1-Table_Test_1[[#This Row],[Gain]])*D50303+ABS(C50303-Table_Test_1[[#This Row],[Estimate]])*procVar)</f>
        <v>1.7912839557918026E-6</v>
      </c>
      <c r="E50304" s="5">
        <f>IF(Table_Test_1[[#This Row],[First Row]],0,D50303/(D50303+meaVar))</f>
        <v>1.7886484500028723E-3</v>
      </c>
      <c r="F50304" s="6" t="b">
        <f>ROW(Table_Test_1[[#This Row],[Data]])-ROW(Table_Test_1[[#Headers],[Data]])=1</f>
        <v>0</v>
      </c>
    </row>
    <row r="50305" spans="1:6" x14ac:dyDescent="0.25">
      <c r="A50305" s="4">
        <v>0.4987025077160494</v>
      </c>
      <c r="B50305" s="9">
        <v>895.75634769999999</v>
      </c>
      <c r="C50305" s="9">
        <f>IF(Table_Test_1[[#This Row],[First Row]],$B$12,C50304+Table_Test_1[[#This Row],[Gain]]*(Table_Test_1[[#This Row],[Data]]-C50304))</f>
        <v>895.76941326195845</v>
      </c>
      <c r="D50305" s="5">
        <f>IF(Table_Test_1[[#This Row],[First Row]],initVar,(1-Table_Test_1[[#This Row],[Gain]])*D50304+ABS(C50304-Table_Test_1[[#This Row],[Estimate]])*procVar)</f>
        <v>1.7890171602548237E-6</v>
      </c>
      <c r="E50305" s="5">
        <f>IF(Table_Test_1[[#This Row],[First Row]],0,D50304/(D50304+meaVar))</f>
        <v>1.7880809949938142E-3</v>
      </c>
      <c r="F50305" s="6" t="b">
        <f>ROW(Table_Test_1[[#This Row],[Data]])-ROW(Table_Test_1[[#Headers],[Data]])=1</f>
        <v>0</v>
      </c>
    </row>
    <row r="50306" spans="1:6" x14ac:dyDescent="0.25">
      <c r="A50306" s="4">
        <v>0.49870297067901237</v>
      </c>
      <c r="B50306" s="9">
        <v>895.81103519999999</v>
      </c>
      <c r="C50306" s="9">
        <f>IF(Table_Test_1[[#This Row],[First Row]],$B$12,C50305+Table_Test_1[[#This Row],[Gain]]*(Table_Test_1[[#This Row],[Data]]-C50305))</f>
        <v>895.76948759134325</v>
      </c>
      <c r="D50306" s="5">
        <f>IF(Table_Test_1[[#This Row],[First Row]],initVar,(1-Table_Test_1[[#This Row],[Gain]])*D50305+ABS(C50305-Table_Test_1[[#This Row],[Estimate]])*procVar)</f>
        <v>1.7887954689186104E-6</v>
      </c>
      <c r="E50306" s="5">
        <f>IF(Table_Test_1[[#This Row],[First Row]],0,D50305/(D50305+meaVar))</f>
        <v>1.7858222935265389E-3</v>
      </c>
      <c r="F50306" s="6" t="b">
        <f>ROW(Table_Test_1[[#This Row],[Data]])-ROW(Table_Test_1[[#Headers],[Data]])=1</f>
        <v>0</v>
      </c>
    </row>
    <row r="50307" spans="1:6" x14ac:dyDescent="0.25">
      <c r="A50307" s="4">
        <v>0.49870343364197534</v>
      </c>
      <c r="B50307" s="9">
        <v>895.83398439999996</v>
      </c>
      <c r="C50307" s="9">
        <f>IF(Table_Test_1[[#This Row],[First Row]],$B$12,C50306+Table_Test_1[[#This Row],[Gain]]*(Table_Test_1[[#This Row],[Data]]-C50306))</f>
        <v>895.76960275693466</v>
      </c>
      <c r="D50307" s="5">
        <f>IF(Table_Test_1[[#This Row],[First Row]],initVar,(1-Table_Test_1[[#This Row],[Gain]])*D50306+ABS(C50306-Table_Test_1[[#This Row],[Estimate]])*procVar)</f>
        <v>1.7902080168934932E-6</v>
      </c>
      <c r="E50307" s="5">
        <f>IF(Table_Test_1[[#This Row],[First Row]],0,D50306/(D50306+meaVar))</f>
        <v>1.7856013932370932E-3</v>
      </c>
      <c r="F50307" s="6" t="b">
        <f>ROW(Table_Test_1[[#This Row],[Data]])-ROW(Table_Test_1[[#Headers],[Data]])=1</f>
        <v>0</v>
      </c>
    </row>
    <row r="50308" spans="1:6" x14ac:dyDescent="0.25">
      <c r="A50308" s="4">
        <v>0.49870389660493825</v>
      </c>
      <c r="B50308" s="9">
        <v>895.84619139999995</v>
      </c>
      <c r="C50308" s="9">
        <f>IF(Table_Test_1[[#This Row],[First Row]],$B$12,C50307+Table_Test_1[[#This Row],[Gain]]*(Table_Test_1[[#This Row],[Data]]-C50307))</f>
        <v>895.76973962152135</v>
      </c>
      <c r="D50308" s="5">
        <f>IF(Table_Test_1[[#This Row],[First Row]],initVar,(1-Table_Test_1[[#This Row],[Gain]])*D50307+ABS(C50307-Table_Test_1[[#This Row],[Estimate]])*procVar)</f>
        <v>1.7924834827035519E-6</v>
      </c>
      <c r="E50308" s="5">
        <f>IF(Table_Test_1[[#This Row],[First Row]],0,D50307/(D50307+meaVar))</f>
        <v>1.7870088992358213E-3</v>
      </c>
      <c r="F50308" s="6" t="b">
        <f>ROW(Table_Test_1[[#This Row],[Data]])-ROW(Table_Test_1[[#Headers],[Data]])=1</f>
        <v>0</v>
      </c>
    </row>
    <row r="50309" spans="1:6" x14ac:dyDescent="0.25">
      <c r="A50309" s="4">
        <v>0.49870435956790121</v>
      </c>
      <c r="B50309" s="9">
        <v>895.84936519999997</v>
      </c>
      <c r="C50309" s="9">
        <f>IF(Table_Test_1[[#This Row],[First Row]],$B$12,C50308+Table_Test_1[[#This Row],[Gain]]*(Table_Test_1[[#This Row],[Data]]-C50308))</f>
        <v>895.76988209367664</v>
      </c>
      <c r="D50309" s="5">
        <f>IF(Table_Test_1[[#This Row],[First Row]],initVar,(1-Table_Test_1[[#This Row],[Gain]])*D50308+ABS(C50308-Table_Test_1[[#This Row],[Estimate]])*procVar)</f>
        <v>1.7949751208186007E-6</v>
      </c>
      <c r="E50309" s="5">
        <f>IF(Table_Test_1[[#This Row],[First Row]],0,D50308/(D50308+meaVar))</f>
        <v>1.7892762346070248E-3</v>
      </c>
      <c r="F50309" s="6" t="b">
        <f>ROW(Table_Test_1[[#This Row],[Data]])-ROW(Table_Test_1[[#Headers],[Data]])=1</f>
        <v>0</v>
      </c>
    </row>
    <row r="50310" spans="1:6" x14ac:dyDescent="0.25">
      <c r="A50310" s="4">
        <v>0.49870482253086418</v>
      </c>
      <c r="B50310" s="9">
        <v>895.85351560000004</v>
      </c>
      <c r="C50310" s="9">
        <f>IF(Table_Test_1[[#This Row],[First Row]],$B$12,C50309+Table_Test_1[[#This Row],[Gain]]*(Table_Test_1[[#This Row],[Data]]-C50309))</f>
        <v>895.77003194476083</v>
      </c>
      <c r="D50310" s="5">
        <f>IF(Table_Test_1[[#This Row],[First Row]],initVar,(1-Table_Test_1[[#This Row],[Gain]])*D50309+ABS(C50309-Table_Test_1[[#This Row],[Estimate]])*procVar)</f>
        <v>1.7977530014339041E-6</v>
      </c>
      <c r="E50310" s="5">
        <f>IF(Table_Test_1[[#This Row],[First Row]],0,D50309/(D50309+meaVar))</f>
        <v>1.7917589580663678E-3</v>
      </c>
      <c r="F50310" s="6" t="b">
        <f>ROW(Table_Test_1[[#This Row],[Data]])-ROW(Table_Test_1[[#Headers],[Data]])=1</f>
        <v>0</v>
      </c>
    </row>
    <row r="50311" spans="1:6" x14ac:dyDescent="0.25">
      <c r="A50311" s="4">
        <v>0.49870528549382714</v>
      </c>
      <c r="B50311" s="9">
        <v>895.85449219999998</v>
      </c>
      <c r="C50311" s="9">
        <f>IF(Table_Test_1[[#This Row],[First Row]],$B$12,C50310+Table_Test_1[[#This Row],[Gain]]*(Table_Test_1[[#This Row],[Data]]-C50310))</f>
        <v>895.77018351095955</v>
      </c>
      <c r="D50311" s="5">
        <f>IF(Table_Test_1[[#This Row],[First Row]],initVar,(1-Table_Test_1[[#This Row],[Gain]])*D50310+ABS(C50310-Table_Test_1[[#This Row],[Estimate]])*procVar)</f>
        <v>1.8005895332885966E-6</v>
      </c>
      <c r="E50311" s="5">
        <f>IF(Table_Test_1[[#This Row],[First Row]],0,D50310/(D50310+meaVar))</f>
        <v>1.7945268853396307E-3</v>
      </c>
      <c r="F50311" s="6" t="b">
        <f>ROW(Table_Test_1[[#This Row],[Data]])-ROW(Table_Test_1[[#Headers],[Data]])=1</f>
        <v>0</v>
      </c>
    </row>
    <row r="50312" spans="1:6" x14ac:dyDescent="0.25">
      <c r="A50312" s="4">
        <v>0.49870574845679011</v>
      </c>
      <c r="B50312" s="9">
        <v>895.84497069999998</v>
      </c>
      <c r="C50312" s="9">
        <f>IF(Table_Test_1[[#This Row],[First Row]],$B$12,C50311+Table_Test_1[[#This Row],[Gain]]*(Table_Test_1[[#This Row],[Data]]-C50311))</f>
        <v>895.77031792995592</v>
      </c>
      <c r="D50312" s="5">
        <f>IF(Table_Test_1[[#This Row],[First Row]],initVar,(1-Table_Test_1[[#This Row],[Gain]])*D50311+ABS(C50311-Table_Test_1[[#This Row],[Estimate]])*procVar)</f>
        <v>1.8027299977155802E-6</v>
      </c>
      <c r="E50312" s="5">
        <f>IF(Table_Test_1[[#This Row],[First Row]],0,D50311/(D50311+meaVar))</f>
        <v>1.7973532378608818E-3</v>
      </c>
      <c r="F50312" s="6" t="b">
        <f>ROW(Table_Test_1[[#This Row],[Data]])-ROW(Table_Test_1[[#Headers],[Data]])=1</f>
        <v>0</v>
      </c>
    </row>
    <row r="50313" spans="1:6" x14ac:dyDescent="0.25">
      <c r="A50313" s="4">
        <v>0.49870621141975308</v>
      </c>
      <c r="B50313" s="9">
        <v>895.82177730000001</v>
      </c>
      <c r="C50313" s="9">
        <f>IF(Table_Test_1[[#This Row],[First Row]],$B$12,C50312+Table_Test_1[[#This Row],[Gain]]*(Table_Test_1[[#This Row],[Data]]-C50312))</f>
        <v>895.77041053037237</v>
      </c>
      <c r="D50313" s="5">
        <f>IF(Table_Test_1[[#This Row],[First Row]],initVar,(1-Table_Test_1[[#This Row],[Gain]])*D50312+ABS(C50312-Table_Test_1[[#This Row],[Estimate]])*procVar)</f>
        <v>1.8031900269623834E-6</v>
      </c>
      <c r="E50313" s="5">
        <f>IF(Table_Test_1[[#This Row],[First Row]],0,D50312/(D50312+meaVar))</f>
        <v>1.7994860103043347E-3</v>
      </c>
      <c r="F50313" s="6" t="b">
        <f>ROW(Table_Test_1[[#This Row],[Data]])-ROW(Table_Test_1[[#Headers],[Data]])=1</f>
        <v>0</v>
      </c>
    </row>
    <row r="50314" spans="1:6" x14ac:dyDescent="0.25">
      <c r="A50314" s="4">
        <v>0.49870667438271604</v>
      </c>
      <c r="B50314" s="9">
        <v>895.80517580000003</v>
      </c>
      <c r="C50314" s="9">
        <f>IF(Table_Test_1[[#This Row],[First Row]],$B$12,C50313+Table_Test_1[[#This Row],[Gain]]*(Table_Test_1[[#This Row],[Data]]-C50313))</f>
        <v>895.77047310592422</v>
      </c>
      <c r="D50314" s="5">
        <f>IF(Table_Test_1[[#This Row],[First Row]],initVar,(1-Table_Test_1[[#This Row],[Gain]])*D50313+ABS(C50313-Table_Test_1[[#This Row],[Estimate]])*procVar)</f>
        <v>1.8024474072719592E-6</v>
      </c>
      <c r="E50314" s="5">
        <f>IF(Table_Test_1[[#This Row],[First Row]],0,D50313/(D50313+meaVar))</f>
        <v>1.7999443851979076E-3</v>
      </c>
      <c r="F50314" s="6" t="b">
        <f>ROW(Table_Test_1[[#This Row],[Data]])-ROW(Table_Test_1[[#Headers],[Data]])=1</f>
        <v>0</v>
      </c>
    </row>
    <row r="50315" spans="1:6" x14ac:dyDescent="0.25">
      <c r="A50315" s="4">
        <v>0.49870713734567901</v>
      </c>
      <c r="B50315" s="9">
        <v>895.78051760000005</v>
      </c>
      <c r="C50315" s="9">
        <f>IF(Table_Test_1[[#This Row],[First Row]],$B$12,C50314+Table_Test_1[[#This Row],[Gain]]*(Table_Test_1[[#This Row],[Data]]-C50314))</f>
        <v>895.77049117802255</v>
      </c>
      <c r="D50315" s="5">
        <f>IF(Table_Test_1[[#This Row],[First Row]],initVar,(1-Table_Test_1[[#This Row],[Gain]])*D50314+ABS(C50314-Table_Test_1[[#This Row],[Estimate]])*procVar)</f>
        <v>1.7999273198344386E-6</v>
      </c>
      <c r="E50315" s="5">
        <f>IF(Table_Test_1[[#This Row],[First Row]],0,D50314/(D50314+meaVar))</f>
        <v>1.7992044359013166E-3</v>
      </c>
      <c r="F50315" s="6" t="b">
        <f>ROW(Table_Test_1[[#This Row],[Data]])-ROW(Table_Test_1[[#Headers],[Data]])=1</f>
        <v>0</v>
      </c>
    </row>
    <row r="50316" spans="1:6" x14ac:dyDescent="0.25">
      <c r="A50316" s="4">
        <v>0.49870760030864197</v>
      </c>
      <c r="B50316" s="9">
        <v>895.75659180000002</v>
      </c>
      <c r="C50316" s="9">
        <f>IF(Table_Test_1[[#This Row],[First Row]],$B$12,C50315+Table_Test_1[[#This Row],[Gain]]*(Table_Test_1[[#This Row],[Data]]-C50315))</f>
        <v>895.7704662051018</v>
      </c>
      <c r="D50316" s="5">
        <f>IF(Table_Test_1[[#This Row],[First Row]],initVar,(1-Table_Test_1[[#This Row],[Gain]])*D50315+ABS(C50315-Table_Test_1[[#This Row],[Estimate]])*procVar)</f>
        <v>1.7976923191244956E-6</v>
      </c>
      <c r="E50316" s="5">
        <f>IF(Table_Test_1[[#This Row],[First Row]],0,D50315/(D50315+meaVar))</f>
        <v>1.7966934022942828E-3</v>
      </c>
      <c r="F50316" s="6" t="b">
        <f>ROW(Table_Test_1[[#This Row],[Data]])-ROW(Table_Test_1[[#Headers],[Data]])=1</f>
        <v>0</v>
      </c>
    </row>
    <row r="50317" spans="1:6" x14ac:dyDescent="0.25">
      <c r="A50317" s="4">
        <v>0.49870806327160494</v>
      </c>
      <c r="B50317" s="9">
        <v>895.73046880000004</v>
      </c>
      <c r="C50317" s="9">
        <f>IF(Table_Test_1[[#This Row],[First Row]],$B$12,C50316+Table_Test_1[[#This Row],[Gain]]*(Table_Test_1[[#This Row],[Data]]-C50316))</f>
        <v>895.77039443110141</v>
      </c>
      <c r="D50317" s="5">
        <f>IF(Table_Test_1[[#This Row],[First Row]],initVar,(1-Table_Test_1[[#This Row],[Gain]])*D50316+ABS(C50316-Table_Test_1[[#This Row],[Estimate]])*procVar)</f>
        <v>1.797337380638785E-6</v>
      </c>
      <c r="E50317" s="5">
        <f>IF(Table_Test_1[[#This Row],[First Row]],0,D50316/(D50316+meaVar))</f>
        <v>1.7944664206232142E-3</v>
      </c>
      <c r="F50317" s="6" t="b">
        <f>ROW(Table_Test_1[[#This Row],[Data]])-ROW(Table_Test_1[[#Headers],[Data]])=1</f>
        <v>0</v>
      </c>
    </row>
    <row r="50318" spans="1:6" x14ac:dyDescent="0.25">
      <c r="A50318" s="4">
        <v>0.49870852623456791</v>
      </c>
      <c r="B50318" s="9">
        <v>895.70532230000003</v>
      </c>
      <c r="C50318" s="9">
        <f>IF(Table_Test_1[[#This Row],[First Row]],$B$12,C50317+Table_Test_1[[#This Row],[Gain]]*(Table_Test_1[[#This Row],[Data]]-C50317))</f>
        <v>895.77027768436108</v>
      </c>
      <c r="D50318" s="5">
        <f>IF(Table_Test_1[[#This Row],[First Row]],initVar,(1-Table_Test_1[[#This Row],[Gain]])*D50317+ABS(C50317-Table_Test_1[[#This Row],[Estimate]])*procVar)</f>
        <v>1.7987826243329273E-6</v>
      </c>
      <c r="E50318" s="5">
        <f>IF(Table_Test_1[[#This Row],[First Row]],0,D50317/(D50317+meaVar))</f>
        <v>1.7941127547196464E-3</v>
      </c>
      <c r="F50318" s="6" t="b">
        <f>ROW(Table_Test_1[[#This Row],[Data]])-ROW(Table_Test_1[[#Headers],[Data]])=1</f>
        <v>0</v>
      </c>
    </row>
    <row r="50319" spans="1:6" x14ac:dyDescent="0.25">
      <c r="A50319" s="4">
        <v>0.49870898919753087</v>
      </c>
      <c r="B50319" s="9">
        <v>895.70703130000004</v>
      </c>
      <c r="C50319" s="9">
        <f>IF(Table_Test_1[[#This Row],[First Row]],$B$12,C50318+Table_Test_1[[#This Row],[Gain]]*(Table_Test_1[[#This Row],[Data]]-C50318))</f>
        <v>895.77016412213754</v>
      </c>
      <c r="D50319" s="5">
        <f>IF(Table_Test_1[[#This Row],[First Row]],initVar,(1-Table_Test_1[[#This Row],[Gain]])*D50318+ABS(C50318-Table_Test_1[[#This Row],[Estimate]])*procVar)</f>
        <v>1.8000953040693E-6</v>
      </c>
      <c r="E50319" s="5">
        <f>IF(Table_Test_1[[#This Row],[First Row]],0,D50318/(D50318+meaVar))</f>
        <v>1.795552815128003E-3</v>
      </c>
      <c r="F50319" s="6" t="b">
        <f>ROW(Table_Test_1[[#This Row],[Data]])-ROW(Table_Test_1[[#Headers],[Data]])=1</f>
        <v>0</v>
      </c>
    </row>
    <row r="50320" spans="1:6" x14ac:dyDescent="0.25">
      <c r="A50320" s="4">
        <v>0.49870945216049384</v>
      </c>
      <c r="B50320" s="9">
        <v>895.72021480000001</v>
      </c>
      <c r="C50320" s="9">
        <f>IF(Table_Test_1[[#This Row],[First Row]],$B$12,C50319+Table_Test_1[[#This Row],[Gain]]*(Table_Test_1[[#This Row],[Data]]-C50319))</f>
        <v>895.77007437015948</v>
      </c>
      <c r="D50320" s="5">
        <f>IF(Table_Test_1[[#This Row],[First Row]],initVar,(1-Table_Test_1[[#This Row],[Gain]])*D50319+ABS(C50319-Table_Test_1[[#This Row],[Estimate]])*procVar)</f>
        <v>1.800450862533675E-6</v>
      </c>
      <c r="E50320" s="5">
        <f>IF(Table_Test_1[[#This Row],[First Row]],0,D50319/(D50319+meaVar))</f>
        <v>1.7968607834110157E-3</v>
      </c>
      <c r="F50320" s="6" t="b">
        <f>ROW(Table_Test_1[[#This Row],[Data]])-ROW(Table_Test_1[[#Headers],[Data]])=1</f>
        <v>0</v>
      </c>
    </row>
    <row r="50321" spans="1:6" x14ac:dyDescent="0.25">
      <c r="A50321" s="4">
        <v>0.4987099151234568</v>
      </c>
      <c r="B50321" s="9">
        <v>895.73071289999996</v>
      </c>
      <c r="C50321" s="9">
        <f>IF(Table_Test_1[[#This Row],[First Row]],$B$12,C50320+Table_Test_1[[#This Row],[Gain]]*(Table_Test_1[[#This Row],[Data]]-C50320))</f>
        <v>895.77000362913236</v>
      </c>
      <c r="D50321" s="5">
        <f>IF(Table_Test_1[[#This Row],[First Row]],initVar,(1-Table_Test_1[[#This Row],[Gain]])*D50320+ABS(C50320-Table_Test_1[[#This Row],[Estimate]])*procVar)</f>
        <v>1.8000447062041672E-6</v>
      </c>
      <c r="E50321" s="5">
        <f>IF(Table_Test_1[[#This Row],[First Row]],0,D50320/(D50320+meaVar))</f>
        <v>1.797215065119522E-3</v>
      </c>
      <c r="F50321" s="6" t="b">
        <f>ROW(Table_Test_1[[#This Row],[Data]])-ROW(Table_Test_1[[#Headers],[Data]])=1</f>
        <v>0</v>
      </c>
    </row>
    <row r="50322" spans="1:6" x14ac:dyDescent="0.25">
      <c r="A50322" s="4">
        <v>0.49871037808641977</v>
      </c>
      <c r="B50322" s="9">
        <v>895.74047849999999</v>
      </c>
      <c r="C50322" s="9">
        <f>IF(Table_Test_1[[#This Row],[First Row]],$B$12,C50321+Table_Test_1[[#This Row],[Gain]]*(Table_Test_1[[#This Row],[Data]]-C50321))</f>
        <v>895.76995057807426</v>
      </c>
      <c r="D50322" s="5">
        <f>IF(Table_Test_1[[#This Row],[First Row]],initVar,(1-Table_Test_1[[#This Row],[Gain]])*D50321+ABS(C50321-Table_Test_1[[#This Row],[Estimate]])*procVar)</f>
        <v>1.7989324095387273E-6</v>
      </c>
      <c r="E50322" s="5">
        <f>IF(Table_Test_1[[#This Row],[First Row]],0,D50321/(D50321+meaVar))</f>
        <v>1.7968103672146097E-3</v>
      </c>
      <c r="F50322" s="6" t="b">
        <f>ROW(Table_Test_1[[#This Row],[Data]])-ROW(Table_Test_1[[#Headers],[Data]])=1</f>
        <v>0</v>
      </c>
    </row>
    <row r="50323" spans="1:6" x14ac:dyDescent="0.25">
      <c r="A50323" s="4">
        <v>0.49871084104938274</v>
      </c>
      <c r="B50323" s="9">
        <v>895.73315430000002</v>
      </c>
      <c r="C50323" s="9">
        <f>IF(Table_Test_1[[#This Row],[First Row]],$B$12,C50322+Table_Test_1[[#This Row],[Gain]]*(Table_Test_1[[#This Row],[Data]]-C50322))</f>
        <v>895.76988450292185</v>
      </c>
      <c r="D50323" s="5">
        <f>IF(Table_Test_1[[#This Row],[First Row]],initVar,(1-Table_Test_1[[#This Row],[Gain]])*D50322+ABS(C50322-Table_Test_1[[#This Row],[Estimate]])*procVar)</f>
        <v>1.7983450689960513E-6</v>
      </c>
      <c r="E50323" s="5">
        <f>IF(Table_Test_1[[#This Row],[First Row]],0,D50322/(D50322+meaVar))</f>
        <v>1.7957020628999009E-3</v>
      </c>
      <c r="F50323" s="6" t="b">
        <f>ROW(Table_Test_1[[#This Row],[Data]])-ROW(Table_Test_1[[#Headers],[Data]])=1</f>
        <v>0</v>
      </c>
    </row>
    <row r="50324" spans="1:6" x14ac:dyDescent="0.25">
      <c r="A50324" s="4">
        <v>0.4987113040123457</v>
      </c>
      <c r="B50324" s="9">
        <v>895.73828130000004</v>
      </c>
      <c r="C50324" s="9">
        <f>IF(Table_Test_1[[#This Row],[First Row]],$B$12,C50323+Table_Test_1[[#This Row],[Gain]]*(Table_Test_1[[#This Row],[Data]]-C50323))</f>
        <v>895.76982777148044</v>
      </c>
      <c r="D50324" s="5">
        <f>IF(Table_Test_1[[#This Row],[First Row]],initVar,(1-Table_Test_1[[#This Row],[Gain]])*D50323+ABS(C50323-Table_Test_1[[#This Row],[Estimate]])*procVar)</f>
        <v>1.7973860871541879E-6</v>
      </c>
      <c r="E50324" s="5">
        <f>IF(Table_Test_1[[#This Row],[First Row]],0,D50323/(D50323+meaVar))</f>
        <v>1.7951168294974525E-3</v>
      </c>
      <c r="F50324" s="6" t="b">
        <f>ROW(Table_Test_1[[#This Row],[Data]])-ROW(Table_Test_1[[#Headers],[Data]])=1</f>
        <v>0</v>
      </c>
    </row>
    <row r="50325" spans="1:6" x14ac:dyDescent="0.25">
      <c r="A50325" s="4">
        <v>0.49871176697530867</v>
      </c>
      <c r="B50325" s="9">
        <v>895.74609380000004</v>
      </c>
      <c r="C50325" s="9">
        <f>IF(Table_Test_1[[#This Row],[First Row]],$B$12,C50324+Table_Test_1[[#This Row],[Gain]]*(Table_Test_1[[#This Row],[Data]]-C50324))</f>
        <v>895.76978518890758</v>
      </c>
      <c r="D50325" s="5">
        <f>IF(Table_Test_1[[#This Row],[First Row]],initVar,(1-Table_Test_1[[#This Row],[Gain]])*D50324+ABS(C50324-Table_Test_1[[#This Row],[Estimate]])*procVar)</f>
        <v>1.7958645895339005E-6</v>
      </c>
      <c r="E50325" s="5">
        <f>IF(Table_Test_1[[#This Row],[First Row]],0,D50324/(D50324+meaVar))</f>
        <v>1.7941612866195073E-3</v>
      </c>
      <c r="F50325" s="6" t="b">
        <f>ROW(Table_Test_1[[#This Row],[Data]])-ROW(Table_Test_1[[#Headers],[Data]])=1</f>
        <v>0</v>
      </c>
    </row>
    <row r="50326" spans="1:6" x14ac:dyDescent="0.25">
      <c r="A50326" s="4">
        <v>0.49871222993827158</v>
      </c>
      <c r="B50326" s="9">
        <v>895.74951169999997</v>
      </c>
      <c r="C50326" s="9">
        <f>IF(Table_Test_1[[#This Row],[First Row]],$B$12,C50325+Table_Test_1[[#This Row],[Gain]]*(Table_Test_1[[#This Row],[Data]]-C50325))</f>
        <v>895.76974884573417</v>
      </c>
      <c r="D50326" s="5">
        <f>IF(Table_Test_1[[#This Row],[First Row]],initVar,(1-Table_Test_1[[#This Row],[Gain]])*D50325+ABS(C50325-Table_Test_1[[#This Row],[Estimate]])*procVar)</f>
        <v>1.7940989683594657E-6</v>
      </c>
      <c r="E50326" s="5">
        <f>IF(Table_Test_1[[#This Row],[First Row]],0,D50325/(D50325+meaVar))</f>
        <v>1.7926452414232321E-3</v>
      </c>
      <c r="F50326" s="6" t="b">
        <f>ROW(Table_Test_1[[#This Row],[Data]])-ROW(Table_Test_1[[#Headers],[Data]])=1</f>
        <v>0</v>
      </c>
    </row>
    <row r="50327" spans="1:6" x14ac:dyDescent="0.25">
      <c r="A50327" s="4">
        <v>0.49871269290123454</v>
      </c>
      <c r="B50327" s="9">
        <v>895.74536130000001</v>
      </c>
      <c r="C50327" s="9">
        <f>IF(Table_Test_1[[#This Row],[First Row]],$B$12,C50326+Table_Test_1[[#This Row],[Gain]]*(Table_Test_1[[#This Row],[Data]]-C50326))</f>
        <v>895.76970517042139</v>
      </c>
      <c r="D50327" s="5">
        <f>IF(Table_Test_1[[#This Row],[First Row]],initVar,(1-Table_Test_1[[#This Row],[Gain]])*D50326+ABS(C50326-Table_Test_1[[#This Row],[Estimate]])*procVar)</f>
        <v>1.792632954250202E-6</v>
      </c>
      <c r="E50327" s="5">
        <f>IF(Table_Test_1[[#This Row],[First Row]],0,D50326/(D50326+meaVar))</f>
        <v>1.7908859417389426E-3</v>
      </c>
      <c r="F50327" s="6" t="b">
        <f>ROW(Table_Test_1[[#This Row],[Data]])-ROW(Table_Test_1[[#Headers],[Data]])=1</f>
        <v>0</v>
      </c>
    </row>
    <row r="50328" spans="1:6" x14ac:dyDescent="0.25">
      <c r="A50328" s="4">
        <v>0.49871315586419751</v>
      </c>
      <c r="B50328" s="9">
        <v>895.74145510000005</v>
      </c>
      <c r="C50328" s="9">
        <f>IF(Table_Test_1[[#This Row],[First Row]],$B$12,C50327+Table_Test_1[[#This Row],[Gain]]*(Table_Test_1[[#This Row],[Data]]-C50327))</f>
        <v>895.76965461903433</v>
      </c>
      <c r="D50328" s="5">
        <f>IF(Table_Test_1[[#This Row],[First Row]],initVar,(1-Table_Test_1[[#This Row],[Gain]])*D50327+ABS(C50327-Table_Test_1[[#This Row],[Estimate]])*procVar)</f>
        <v>1.7914472272006996E-6</v>
      </c>
      <c r="E50328" s="5">
        <f>IF(Table_Test_1[[#This Row],[First Row]],0,D50327/(D50327+meaVar))</f>
        <v>1.789425171718215E-3</v>
      </c>
      <c r="F50328" s="6" t="b">
        <f>ROW(Table_Test_1[[#This Row],[Data]])-ROW(Table_Test_1[[#Headers],[Data]])=1</f>
        <v>0</v>
      </c>
    </row>
    <row r="50329" spans="1:6" x14ac:dyDescent="0.25">
      <c r="A50329" s="4">
        <v>0.49871358024691359</v>
      </c>
      <c r="B50329" s="9">
        <v>895.72998050000001</v>
      </c>
      <c r="C50329" s="9">
        <f>IF(Table_Test_1[[#This Row],[First Row]],$B$12,C50328+Table_Test_1[[#This Row],[Gain]]*(Table_Test_1[[#This Row],[Data]]-C50328))</f>
        <v>895.76958367204156</v>
      </c>
      <c r="D50329" s="5">
        <f>IF(Table_Test_1[[#This Row],[First Row]],initVar,(1-Table_Test_1[[#This Row],[Gain]])*D50328+ABS(C50328-Table_Test_1[[#This Row],[Estimate]])*procVar)</f>
        <v>1.7910815627237752E-6</v>
      </c>
      <c r="E50329" s="5">
        <f>IF(Table_Test_1[[#This Row],[First Row]],0,D50328/(D50328+meaVar))</f>
        <v>1.7882436830132064E-3</v>
      </c>
      <c r="F50329" s="6" t="b">
        <f>ROW(Table_Test_1[[#This Row],[Data]])-ROW(Table_Test_1[[#Headers],[Data]])=1</f>
        <v>0</v>
      </c>
    </row>
    <row r="50330" spans="1:6" x14ac:dyDescent="0.25">
      <c r="A50330" s="4">
        <v>0.49871408179012344</v>
      </c>
      <c r="B50330" s="9">
        <v>895.71972659999994</v>
      </c>
      <c r="C50330" s="9">
        <f>IF(Table_Test_1[[#This Row],[First Row]],$B$12,C50329+Table_Test_1[[#This Row],[Gain]]*(Table_Test_1[[#This Row],[Data]]-C50329))</f>
        <v>895.76949453361328</v>
      </c>
      <c r="D50330" s="5">
        <f>IF(Table_Test_1[[#This Row],[First Row]],initVar,(1-Table_Test_1[[#This Row],[Gain]])*D50329+ABS(C50329-Table_Test_1[[#This Row],[Estimate]])*procVar)</f>
        <v>1.7914448621595224E-6</v>
      </c>
      <c r="E50330" s="5">
        <f>IF(Table_Test_1[[#This Row],[First Row]],0,D50329/(D50329+meaVar))</f>
        <v>1.7878793250283419E-3</v>
      </c>
      <c r="F50330" s="6" t="b">
        <f>ROW(Table_Test_1[[#This Row],[Data]])-ROW(Table_Test_1[[#Headers],[Data]])=1</f>
        <v>0</v>
      </c>
    </row>
    <row r="50331" spans="1:6" x14ac:dyDescent="0.25">
      <c r="A50331" s="4">
        <v>0.49871454475308641</v>
      </c>
      <c r="B50331" s="9">
        <v>895.71972659999994</v>
      </c>
      <c r="C50331" s="9">
        <f>IF(Table_Test_1[[#This Row],[First Row]],$B$12,C50330+Table_Test_1[[#This Row],[Gain]]*(Table_Test_1[[#This Row],[Data]]-C50330))</f>
        <v>895.76940553653765</v>
      </c>
      <c r="D50331" s="5">
        <f>IF(Table_Test_1[[#This Row],[First Row]],initVar,(1-Table_Test_1[[#This Row],[Gain]])*D50330+ABS(C50330-Table_Test_1[[#This Row],[Estimate]])*procVar)</f>
        <v>1.7918012094484465E-6</v>
      </c>
      <c r="E50331" s="5">
        <f>IF(Table_Test_1[[#This Row],[First Row]],0,D50330/(D50330+meaVar))</f>
        <v>1.7882413264230005E-3</v>
      </c>
      <c r="F50331" s="6" t="b">
        <f>ROW(Table_Test_1[[#This Row],[Data]])-ROW(Table_Test_1[[#Headers],[Data]])=1</f>
        <v>0</v>
      </c>
    </row>
    <row r="50332" spans="1:6" x14ac:dyDescent="0.25">
      <c r="A50332" s="4">
        <v>0.49871500771604937</v>
      </c>
      <c r="B50332" s="9">
        <v>895.71484380000004</v>
      </c>
      <c r="C50332" s="9">
        <f>IF(Table_Test_1[[#This Row],[First Row]],$B$12,C50331+Table_Test_1[[#This Row],[Gain]]*(Table_Test_1[[#This Row],[Data]]-C50331))</f>
        <v>895.76930794761211</v>
      </c>
      <c r="D50332" s="5">
        <f>IF(Table_Test_1[[#This Row],[First Row]],initVar,(1-Table_Test_1[[#This Row],[Gain]])*D50331+ABS(C50331-Table_Test_1[[#This Row],[Estimate]])*procVar)</f>
        <v>1.7924999572769124E-6</v>
      </c>
      <c r="E50332" s="5">
        <f>IF(Table_Test_1[[#This Row],[First Row]],0,D50331/(D50331+meaVar))</f>
        <v>1.7885964002552538E-3</v>
      </c>
      <c r="F50332" s="6" t="b">
        <f>ROW(Table_Test_1[[#This Row],[Data]])-ROW(Table_Test_1[[#Headers],[Data]])=1</f>
        <v>0</v>
      </c>
    </row>
    <row r="50333" spans="1:6" x14ac:dyDescent="0.25">
      <c r="A50333" s="4">
        <v>0.49871547067901234</v>
      </c>
      <c r="B50333" s="9">
        <v>895.70996090000006</v>
      </c>
      <c r="C50333" s="9">
        <f>IF(Table_Test_1[[#This Row],[First Row]],$B$12,C50332+Table_Test_1[[#This Row],[Gain]]*(Table_Test_1[[#This Row],[Data]]-C50332))</f>
        <v>895.76920175837597</v>
      </c>
      <c r="D50333" s="5">
        <f>IF(Table_Test_1[[#This Row],[First Row]],initVar,(1-Table_Test_1[[#This Row],[Gain]])*D50332+ABS(C50332-Table_Test_1[[#This Row],[Estimate]])*procVar)</f>
        <v>1.7935402197231306E-6</v>
      </c>
      <c r="E50333" s="5">
        <f>IF(Table_Test_1[[#This Row],[First Row]],0,D50332/(D50332+meaVar))</f>
        <v>1.7892926502777334E-3</v>
      </c>
      <c r="F50333" s="6" t="b">
        <f>ROW(Table_Test_1[[#This Row],[Data]])-ROW(Table_Test_1[[#Headers],[Data]])=1</f>
        <v>0</v>
      </c>
    </row>
    <row r="50334" spans="1:6" x14ac:dyDescent="0.25">
      <c r="A50334" s="4">
        <v>0.49871593364197531</v>
      </c>
      <c r="B50334" s="9">
        <v>895.69750980000003</v>
      </c>
      <c r="C50334" s="9">
        <f>IF(Table_Test_1[[#This Row],[First Row]],$B$12,C50333+Table_Test_1[[#This Row],[Gain]]*(Table_Test_1[[#This Row],[Data]]-C50333))</f>
        <v>895.76907340617004</v>
      </c>
      <c r="D50334" s="5">
        <f>IF(Table_Test_1[[#This Row],[First Row]],initVar,(1-Table_Test_1[[#This Row],[Gain]])*D50333+ABS(C50333-Table_Test_1[[#This Row],[Estimate]])*procVar)</f>
        <v>1.7954632805475331E-6</v>
      </c>
      <c r="E50334" s="5">
        <f>IF(Table_Test_1[[#This Row],[First Row]],0,D50333/(D50333+meaVar))</f>
        <v>1.790329192310178E-3</v>
      </c>
      <c r="F50334" s="6" t="b">
        <f>ROW(Table_Test_1[[#This Row],[Data]])-ROW(Table_Test_1[[#Headers],[Data]])=1</f>
        <v>0</v>
      </c>
    </row>
    <row r="50335" spans="1:6" x14ac:dyDescent="0.25">
      <c r="A50335" s="4">
        <v>0.49871639660493827</v>
      </c>
      <c r="B50335" s="9">
        <v>895.69287110000005</v>
      </c>
      <c r="C50335" s="9">
        <f>IF(Table_Test_1[[#This Row],[First Row]],$B$12,C50334+Table_Test_1[[#This Row],[Gain]]*(Table_Test_1[[#This Row],[Data]]-C50334))</f>
        <v>895.76893683293963</v>
      </c>
      <c r="D50335" s="5">
        <f>IF(Table_Test_1[[#This Row],[First Row]],initVar,(1-Table_Test_1[[#This Row],[Gain]])*D50334+ABS(C50334-Table_Test_1[[#This Row],[Estimate]])*procVar)</f>
        <v>1.797708299012597E-6</v>
      </c>
      <c r="E50335" s="5">
        <f>IF(Table_Test_1[[#This Row],[First Row]],0,D50334/(D50334+meaVar))</f>
        <v>1.7922453697963323E-3</v>
      </c>
      <c r="F50335" s="6" t="b">
        <f>ROW(Table_Test_1[[#This Row],[Data]])-ROW(Table_Test_1[[#Headers],[Data]])=1</f>
        <v>0</v>
      </c>
    </row>
    <row r="50336" spans="1:6" x14ac:dyDescent="0.25">
      <c r="A50336" s="4">
        <v>0.49871685956790124</v>
      </c>
      <c r="B50336" s="9">
        <v>895.68359380000004</v>
      </c>
      <c r="C50336" s="9">
        <f>IF(Table_Test_1[[#This Row],[First Row]],$B$12,C50335+Table_Test_1[[#This Row],[Gain]]*(Table_Test_1[[#This Row],[Data]]-C50335))</f>
        <v>895.76878368637392</v>
      </c>
      <c r="D50336" s="5">
        <f>IF(Table_Test_1[[#This Row],[First Row]],initVar,(1-Table_Test_1[[#This Row],[Gain]])*D50335+ABS(C50335-Table_Test_1[[#This Row],[Estimate]])*procVar)</f>
        <v>1.800608205840097E-6</v>
      </c>
      <c r="E50336" s="5">
        <f>IF(Table_Test_1[[#This Row],[First Row]],0,D50335/(D50335+meaVar))</f>
        <v>1.7944823432117737E-3</v>
      </c>
      <c r="F50336" s="6" t="b">
        <f>ROW(Table_Test_1[[#This Row],[Data]])-ROW(Table_Test_1[[#Headers],[Data]])=1</f>
        <v>0</v>
      </c>
    </row>
    <row r="50337" spans="1:6" x14ac:dyDescent="0.25">
      <c r="A50337" s="4">
        <v>0.4987173225308642</v>
      </c>
      <c r="B50337" s="9">
        <v>895.67797849999999</v>
      </c>
      <c r="C50337" s="9">
        <f>IF(Table_Test_1[[#This Row],[First Row]],$B$12,C50336+Table_Test_1[[#This Row],[Gain]]*(Table_Test_1[[#This Row],[Data]]-C50336))</f>
        <v>895.76862047568875</v>
      </c>
      <c r="D50337" s="5">
        <f>IF(Table_Test_1[[#This Row],[First Row]],initVar,(1-Table_Test_1[[#This Row],[Gain]])*D50336+ABS(C50336-Table_Test_1[[#This Row],[Estimate]])*procVar)</f>
        <v>1.8039002707569348E-6</v>
      </c>
      <c r="E50337" s="5">
        <f>IF(Table_Test_1[[#This Row],[First Row]],0,D50336/(D50336+meaVar))</f>
        <v>1.7973718433500151E-3</v>
      </c>
      <c r="F50337" s="6" t="b">
        <f>ROW(Table_Test_1[[#This Row],[Data]])-ROW(Table_Test_1[[#Headers],[Data]])=1</f>
        <v>0</v>
      </c>
    </row>
    <row r="50338" spans="1:6" x14ac:dyDescent="0.25">
      <c r="A50338" s="4">
        <v>0.49871774691358023</v>
      </c>
      <c r="B50338" s="9">
        <v>895.67749019999997</v>
      </c>
      <c r="C50338" s="9">
        <f>IF(Table_Test_1[[#This Row],[First Row]],$B$12,C50337+Table_Test_1[[#This Row],[Gain]]*(Table_Test_1[[#This Row],[Data]]-C50337))</f>
        <v>895.76845638176883</v>
      </c>
      <c r="D50338" s="5">
        <f>IF(Table_Test_1[[#This Row],[First Row]],initVar,(1-Table_Test_1[[#This Row],[Gain]])*D50337+ABS(C50337-Table_Test_1[[#This Row],[Estimate]])*procVar)</f>
        <v>1.8072158307899419E-6</v>
      </c>
      <c r="E50338" s="5">
        <f>IF(Table_Test_1[[#This Row],[First Row]],0,D50337/(D50337+meaVar))</f>
        <v>1.8006520739931196E-3</v>
      </c>
      <c r="F50338" s="6" t="b">
        <f>ROW(Table_Test_1[[#This Row],[Data]])-ROW(Table_Test_1[[#Headers],[Data]])=1</f>
        <v>0</v>
      </c>
    </row>
    <row r="50339" spans="1:6" x14ac:dyDescent="0.25">
      <c r="A50339" s="4">
        <v>0.49871824845679014</v>
      </c>
      <c r="B50339" s="9">
        <v>895.68090819999998</v>
      </c>
      <c r="C50339" s="9">
        <f>IF(Table_Test_1[[#This Row],[First Row]],$B$12,C50338+Table_Test_1[[#This Row],[Gain]]*(Table_Test_1[[#This Row],[Data]]-C50338))</f>
        <v>895.76829844872782</v>
      </c>
      <c r="D50339" s="5">
        <f>IF(Table_Test_1[[#This Row],[First Row]],initVar,(1-Table_Test_1[[#This Row],[Gain]])*D50338+ABS(C50338-Table_Test_1[[#This Row],[Estimate]])*procVar)</f>
        <v>1.8102730151429816E-6</v>
      </c>
      <c r="E50339" s="5">
        <f>IF(Table_Test_1[[#This Row],[First Row]],0,D50338/(D50338+meaVar))</f>
        <v>1.8039556935026003E-3</v>
      </c>
      <c r="F50339" s="6" t="b">
        <f>ROW(Table_Test_1[[#This Row],[Data]])-ROW(Table_Test_1[[#Headers],[Data]])=1</f>
        <v>0</v>
      </c>
    </row>
    <row r="50340" spans="1:6" x14ac:dyDescent="0.25">
      <c r="A50340" s="4">
        <v>0.4987187114197531</v>
      </c>
      <c r="B50340" s="9">
        <v>895.67651369999999</v>
      </c>
      <c r="C50340" s="9">
        <f>IF(Table_Test_1[[#This Row],[First Row]],$B$12,C50339+Table_Test_1[[#This Row],[Gain]]*(Table_Test_1[[#This Row],[Data]]-C50339))</f>
        <v>895.76813259351718</v>
      </c>
      <c r="D50340" s="5">
        <f>IF(Table_Test_1[[#This Row],[First Row]],initVar,(1-Table_Test_1[[#This Row],[Gain]])*D50339+ABS(C50339-Table_Test_1[[#This Row],[Estimate]])*procVar)</f>
        <v>1.8136360568839704E-6</v>
      </c>
      <c r="E50340" s="5">
        <f>IF(Table_Test_1[[#This Row],[First Row]],0,D50339/(D50339+meaVar))</f>
        <v>1.8070018484584039E-3</v>
      </c>
      <c r="F50340" s="6" t="b">
        <f>ROW(Table_Test_1[[#This Row],[Data]])-ROW(Table_Test_1[[#Headers],[Data]])=1</f>
        <v>0</v>
      </c>
    </row>
    <row r="50341" spans="1:6" x14ac:dyDescent="0.25">
      <c r="A50341" s="4">
        <v>0.49871917438271607</v>
      </c>
      <c r="B50341" s="9">
        <v>895.68505860000005</v>
      </c>
      <c r="C50341" s="9">
        <f>IF(Table_Test_1[[#This Row],[First Row]],$B$12,C50340+Table_Test_1[[#This Row],[Gain]]*(Table_Test_1[[#This Row],[Data]]-C50340))</f>
        <v>895.7679822002857</v>
      </c>
      <c r="D50341" s="5">
        <f>IF(Table_Test_1[[#This Row],[First Row]],initVar,(1-Table_Test_1[[#This Row],[Gain]])*D50340+ABS(C50340-Table_Test_1[[#This Row],[Estimate]])*procVar)</f>
        <v>1.8163684651456494E-6</v>
      </c>
      <c r="E50341" s="5">
        <f>IF(Table_Test_1[[#This Row],[First Row]],0,D50340/(D50340+meaVar))</f>
        <v>1.8103527358864879E-3</v>
      </c>
      <c r="F50341" s="6" t="b">
        <f>ROW(Table_Test_1[[#This Row],[Data]])-ROW(Table_Test_1[[#Headers],[Data]])=1</f>
        <v>0</v>
      </c>
    </row>
    <row r="50342" spans="1:6" x14ac:dyDescent="0.25">
      <c r="A50342" s="4">
        <v>0.49871963734567903</v>
      </c>
      <c r="B50342" s="9">
        <v>895.70117189999996</v>
      </c>
      <c r="C50342" s="9">
        <f>IF(Table_Test_1[[#This Row],[First Row]],$B$12,C50341+Table_Test_1[[#This Row],[Gain]]*(Table_Test_1[[#This Row],[Data]]-C50341))</f>
        <v>895.76786106818361</v>
      </c>
      <c r="D50342" s="5">
        <f>IF(Table_Test_1[[#This Row],[First Row]],initVar,(1-Table_Test_1[[#This Row],[Gain]])*D50341+ABS(C50341-Table_Test_1[[#This Row],[Estimate]])*procVar)</f>
        <v>1.8179205365159809E-6</v>
      </c>
      <c r="E50342" s="5">
        <f>IF(Table_Test_1[[#This Row],[First Row]],0,D50341/(D50341+meaVar))</f>
        <v>1.8130752524321953E-3</v>
      </c>
      <c r="F50342" s="6" t="b">
        <f>ROW(Table_Test_1[[#This Row],[Data]])-ROW(Table_Test_1[[#Headers],[Data]])=1</f>
        <v>0</v>
      </c>
    </row>
    <row r="50343" spans="1:6" x14ac:dyDescent="0.25">
      <c r="A50343" s="4">
        <v>0.498720100308642</v>
      </c>
      <c r="B50343" s="9">
        <v>895.71191409999994</v>
      </c>
      <c r="C50343" s="9">
        <f>IF(Table_Test_1[[#This Row],[First Row]],$B$12,C50342+Table_Test_1[[#This Row],[Gain]]*(Table_Test_1[[#This Row],[Data]]-C50342))</f>
        <v>895.76775954560117</v>
      </c>
      <c r="D50343" s="5">
        <f>IF(Table_Test_1[[#This Row],[First Row]],initVar,(1-Table_Test_1[[#This Row],[Gain]])*D50342+ABS(C50342-Table_Test_1[[#This Row],[Estimate]])*procVar)</f>
        <v>1.8186826017619486E-6</v>
      </c>
      <c r="E50343" s="5">
        <f>IF(Table_Test_1[[#This Row],[First Row]],0,D50342/(D50342+meaVar))</f>
        <v>1.814621698464335E-3</v>
      </c>
      <c r="F50343" s="6" t="b">
        <f>ROW(Table_Test_1[[#This Row],[Data]])-ROW(Table_Test_1[[#Headers],[Data]])=1</f>
        <v>0</v>
      </c>
    </row>
    <row r="50344" spans="1:6" x14ac:dyDescent="0.25">
      <c r="A50344" s="4">
        <v>0.49872056327160491</v>
      </c>
      <c r="B50344" s="9">
        <v>895.71264650000001</v>
      </c>
      <c r="C50344" s="9">
        <f>IF(Table_Test_1[[#This Row],[First Row]],$B$12,C50343+Table_Test_1[[#This Row],[Gain]]*(Table_Test_1[[#This Row],[Data]]-C50343))</f>
        <v>895.76765949442529</v>
      </c>
      <c r="D50344" s="5">
        <f>IF(Table_Test_1[[#This Row],[First Row]],initVar,(1-Table_Test_1[[#This Row],[Gain]])*D50343+ABS(C50343-Table_Test_1[[#This Row],[Estimate]])*procVar)</f>
        <v>1.8193830469569226E-6</v>
      </c>
      <c r="E50344" s="5">
        <f>IF(Table_Test_1[[#This Row],[First Row]],0,D50343/(D50343+meaVar))</f>
        <v>1.8153809999218215E-3</v>
      </c>
      <c r="F50344" s="6" t="b">
        <f>ROW(Table_Test_1[[#This Row],[Data]])-ROW(Table_Test_1[[#Headers],[Data]])=1</f>
        <v>0</v>
      </c>
    </row>
    <row r="50345" spans="1:6" x14ac:dyDescent="0.25">
      <c r="A50345" s="4">
        <v>0.49872102623456788</v>
      </c>
      <c r="B50345" s="9">
        <v>895.71337889999995</v>
      </c>
      <c r="C50345" s="9">
        <f>IF(Table_Test_1[[#This Row],[First Row]],$B$12,C50344+Table_Test_1[[#This Row],[Gain]]*(Table_Test_1[[#This Row],[Data]]-C50344))</f>
        <v>895.76756091658285</v>
      </c>
      <c r="D50345" s="5">
        <f>IF(Table_Test_1[[#This Row],[First Row]],initVar,(1-Table_Test_1[[#This Row],[Gain]])*D50344+ABS(C50344-Table_Test_1[[#This Row],[Estimate]])*procVar)</f>
        <v>1.8200220174848955E-6</v>
      </c>
      <c r="E50345" s="5">
        <f>IF(Table_Test_1[[#This Row],[First Row]],0,D50344/(D50344+meaVar))</f>
        <v>1.8160789037874356E-3</v>
      </c>
      <c r="F50345" s="6" t="b">
        <f>ROW(Table_Test_1[[#This Row],[Data]])-ROW(Table_Test_1[[#Headers],[Data]])=1</f>
        <v>0</v>
      </c>
    </row>
    <row r="50346" spans="1:6" x14ac:dyDescent="0.25">
      <c r="A50346" s="4">
        <v>0.49872148919753084</v>
      </c>
      <c r="B50346" s="9">
        <v>895.71923830000003</v>
      </c>
      <c r="C50346" s="9">
        <f>IF(Table_Test_1[[#This Row],[First Row]],$B$12,C50345+Table_Test_1[[#This Row],[Gain]]*(Table_Test_1[[#This Row],[Data]]-C50345))</f>
        <v>895.76747312813359</v>
      </c>
      <c r="D50346" s="5">
        <f>IF(Table_Test_1[[#This Row],[First Row]],initVar,(1-Table_Test_1[[#This Row],[Gain]])*D50345+ABS(C50345-Table_Test_1[[#This Row],[Estimate]])*procVar)</f>
        <v>1.8202270931455229E-6</v>
      </c>
      <c r="E50346" s="5">
        <f>IF(Table_Test_1[[#This Row],[First Row]],0,D50345/(D50345+meaVar))</f>
        <v>1.8167155551749698E-3</v>
      </c>
      <c r="F50346" s="6" t="b">
        <f>ROW(Table_Test_1[[#This Row],[Data]])-ROW(Table_Test_1[[#Headers],[Data]])=1</f>
        <v>0</v>
      </c>
    </row>
    <row r="50347" spans="1:6" x14ac:dyDescent="0.25">
      <c r="A50347" s="4">
        <v>0.49872195216049381</v>
      </c>
      <c r="B50347" s="9">
        <v>895.71655269999997</v>
      </c>
      <c r="C50347" s="9">
        <f>IF(Table_Test_1[[#This Row],[First Row]],$B$12,C50346+Table_Test_1[[#This Row],[Gain]]*(Table_Test_1[[#This Row],[Data]]-C50346))</f>
        <v>895.76738060979505</v>
      </c>
      <c r="D50347" s="5">
        <f>IF(Table_Test_1[[#This Row],[First Row]],initVar,(1-Table_Test_1[[#This Row],[Gain]])*D50346+ABS(C50346-Table_Test_1[[#This Row],[Estimate]])*procVar)</f>
        <v>1.8206206198836639E-6</v>
      </c>
      <c r="E50347" s="5">
        <f>IF(Table_Test_1[[#This Row],[First Row]],0,D50346/(D50346+meaVar))</f>
        <v>1.8169198863423276E-3</v>
      </c>
      <c r="F50347" s="6" t="b">
        <f>ROW(Table_Test_1[[#This Row],[Data]])-ROW(Table_Test_1[[#Headers],[Data]])=1</f>
        <v>0</v>
      </c>
    </row>
    <row r="50348" spans="1:6" x14ac:dyDescent="0.25">
      <c r="A50348" s="4">
        <v>0.49872241512345677</v>
      </c>
      <c r="B50348" s="9">
        <v>895.71557619999999</v>
      </c>
      <c r="C50348" s="9">
        <f>IF(Table_Test_1[[#This Row],[First Row]],$B$12,C50347+Table_Test_1[[#This Row],[Gain]]*(Table_Test_1[[#This Row],[Data]]-C50347))</f>
        <v>895.76728646502033</v>
      </c>
      <c r="D50348" s="5">
        <f>IF(Table_Test_1[[#This Row],[First Row]],initVar,(1-Table_Test_1[[#This Row],[Gain]])*D50347+ABS(C50347-Table_Test_1[[#This Row],[Estimate]])*procVar)</f>
        <v>1.8210777752012817E-6</v>
      </c>
      <c r="E50348" s="5">
        <f>IF(Table_Test_1[[#This Row],[First Row]],0,D50347/(D50347+meaVar))</f>
        <v>1.8173119842124449E-3</v>
      </c>
      <c r="F50348" s="6" t="b">
        <f>ROW(Table_Test_1[[#This Row],[Data]])-ROW(Table_Test_1[[#Headers],[Data]])=1</f>
        <v>0</v>
      </c>
    </row>
    <row r="50349" spans="1:6" x14ac:dyDescent="0.25">
      <c r="A50349" s="4">
        <v>0.49872287808641974</v>
      </c>
      <c r="B50349" s="9">
        <v>895.71337889999995</v>
      </c>
      <c r="C50349" s="9">
        <f>IF(Table_Test_1[[#This Row],[First Row]],$B$12,C50348+Table_Test_1[[#This Row],[Gain]]*(Table_Test_1[[#This Row],[Data]]-C50348))</f>
        <v>895.76718847360178</v>
      </c>
      <c r="D50349" s="5">
        <f>IF(Table_Test_1[[#This Row],[First Row]],initVar,(1-Table_Test_1[[#This Row],[Gain]])*D50348+ABS(C50348-Table_Test_1[[#This Row],[Estimate]])*procVar)</f>
        <v>1.8216871359866012E-6</v>
      </c>
      <c r="E50349" s="5">
        <f>IF(Table_Test_1[[#This Row],[First Row]],0,D50348/(D50348+meaVar))</f>
        <v>1.8177674792443459E-3</v>
      </c>
      <c r="F50349" s="6" t="b">
        <f>ROW(Table_Test_1[[#This Row],[Data]])-ROW(Table_Test_1[[#Headers],[Data]])=1</f>
        <v>0</v>
      </c>
    </row>
    <row r="50350" spans="1:6" x14ac:dyDescent="0.25">
      <c r="A50350" s="4">
        <v>0.49872334104938271</v>
      </c>
      <c r="B50350" s="9">
        <v>895.71557619999999</v>
      </c>
      <c r="C50350" s="9">
        <f>IF(Table_Test_1[[#This Row],[First Row]],$B$12,C50349+Table_Test_1[[#This Row],[Gain]]*(Table_Test_1[[#This Row],[Data]]-C50349))</f>
        <v>895.76709462315307</v>
      </c>
      <c r="D50350" s="5">
        <f>IF(Table_Test_1[[#This Row],[First Row]],initVar,(1-Table_Test_1[[#This Row],[Gain]])*D50349+ABS(C50349-Table_Test_1[[#This Row],[Estimate]])*procVar)</f>
        <v>1.8221286442696947E-6</v>
      </c>
      <c r="E50350" s="5">
        <f>IF(Table_Test_1[[#This Row],[First Row]],0,D50349/(D50349+meaVar))</f>
        <v>1.8183746263214272E-3</v>
      </c>
      <c r="F50350" s="6" t="b">
        <f>ROW(Table_Test_1[[#This Row],[Data]])-ROW(Table_Test_1[[#Headers],[Data]])=1</f>
        <v>0</v>
      </c>
    </row>
    <row r="50351" spans="1:6" x14ac:dyDescent="0.25">
      <c r="A50351" s="4">
        <v>0.49872380401234567</v>
      </c>
      <c r="B50351" s="9">
        <v>895.72045900000001</v>
      </c>
      <c r="C50351" s="9">
        <f>IF(Table_Test_1[[#This Row],[First Row]],$B$12,C50350+Table_Test_1[[#This Row],[Gain]]*(Table_Test_1[[#This Row],[Data]]-C50350))</f>
        <v>895.7670098016041</v>
      </c>
      <c r="D50351" s="5">
        <f>IF(Table_Test_1[[#This Row],[First Row]],initVar,(1-Table_Test_1[[#This Row],[Gain]])*D50350+ABS(C50350-Table_Test_1[[#This Row],[Estimate]])*procVar)</f>
        <v>1.8222073921742483E-6</v>
      </c>
      <c r="E50351" s="5">
        <f>IF(Table_Test_1[[#This Row],[First Row]],0,D50350/(D50350+meaVar))</f>
        <v>1.8188145302155748E-3</v>
      </c>
      <c r="F50351" s="6" t="b">
        <f>ROW(Table_Test_1[[#This Row],[Data]])-ROW(Table_Test_1[[#Headers],[Data]])=1</f>
        <v>0</v>
      </c>
    </row>
    <row r="50352" spans="1:6" x14ac:dyDescent="0.25">
      <c r="A50352" s="4">
        <v>0.49872426697530864</v>
      </c>
      <c r="B50352" s="9">
        <v>895.71997069999998</v>
      </c>
      <c r="C50352" s="9">
        <f>IF(Table_Test_1[[#This Row],[First Row]],$B$12,C50351+Table_Test_1[[#This Row],[Gain]]*(Table_Test_1[[#This Row],[Data]]-C50351))</f>
        <v>895.76692424251189</v>
      </c>
      <c r="D50352" s="5">
        <f>IF(Table_Test_1[[#This Row],[First Row]],initVar,(1-Table_Test_1[[#This Row],[Gain]])*D50351+ABS(C50351-Table_Test_1[[#This Row],[Estimate]])*procVar)</f>
        <v>1.8223153556073144E-6</v>
      </c>
      <c r="E50352" s="5">
        <f>IF(Table_Test_1[[#This Row],[First Row]],0,D50351/(D50351+meaVar))</f>
        <v>1.8188929919187998E-3</v>
      </c>
      <c r="F50352" s="6" t="b">
        <f>ROW(Table_Test_1[[#This Row],[Data]])-ROW(Table_Test_1[[#Headers],[Data]])=1</f>
        <v>0</v>
      </c>
    </row>
    <row r="50353" spans="1:6" x14ac:dyDescent="0.25">
      <c r="A50353" s="4">
        <v>0.49872476851851849</v>
      </c>
      <c r="B50353" s="9">
        <v>895.71801760000005</v>
      </c>
      <c r="C50353" s="9">
        <f>IF(Table_Test_1[[#This Row],[First Row]],$B$12,C50352+Table_Test_1[[#This Row],[Gain]]*(Table_Test_1[[#This Row],[Data]]-C50352))</f>
        <v>895.76683528130161</v>
      </c>
      <c r="D50353" s="5">
        <f>IF(Table_Test_1[[#This Row],[First Row]],initVar,(1-Table_Test_1[[#This Row],[Gain]])*D50352+ABS(C50352-Table_Test_1[[#This Row],[Estimate]])*procVar)</f>
        <v>1.8225590113608335E-6</v>
      </c>
      <c r="E50353" s="5">
        <f>IF(Table_Test_1[[#This Row],[First Row]],0,D50352/(D50352+meaVar))</f>
        <v>1.8190005629495928E-3</v>
      </c>
      <c r="F50353" s="6" t="b">
        <f>ROW(Table_Test_1[[#This Row],[Data]])-ROW(Table_Test_1[[#Headers],[Data]])=1</f>
        <v>0</v>
      </c>
    </row>
    <row r="50354" spans="1:6" x14ac:dyDescent="0.25">
      <c r="A50354" s="4">
        <v>0.49872519290123457</v>
      </c>
      <c r="B50354" s="9">
        <v>895.72387700000002</v>
      </c>
      <c r="C50354" s="9">
        <f>IF(Table_Test_1[[#This Row],[First Row]],$B$12,C50353+Table_Test_1[[#This Row],[Gain]]*(Table_Test_1[[#This Row],[Data]]-C50353))</f>
        <v>895.76675712973474</v>
      </c>
      <c r="D50354" s="5">
        <f>IF(Table_Test_1[[#This Row],[First Row]],initVar,(1-Table_Test_1[[#This Row],[Gain]])*D50353+ABS(C50353-Table_Test_1[[#This Row],[Estimate]])*procVar)</f>
        <v>1.8223693957050708E-6</v>
      </c>
      <c r="E50354" s="5">
        <f>IF(Table_Test_1[[#This Row],[First Row]],0,D50353/(D50353+meaVar))</f>
        <v>1.8192433330303608E-3</v>
      </c>
      <c r="F50354" s="6" t="b">
        <f>ROW(Table_Test_1[[#This Row],[Data]])-ROW(Table_Test_1[[#Headers],[Data]])=1</f>
        <v>0</v>
      </c>
    </row>
    <row r="50355" spans="1:6" x14ac:dyDescent="0.25">
      <c r="A50355" s="4">
        <v>0.49872565586419754</v>
      </c>
      <c r="B50355" s="9">
        <v>895.72143549999998</v>
      </c>
      <c r="C50355" s="9">
        <f>IF(Table_Test_1[[#This Row],[First Row]],$B$12,C50354+Table_Test_1[[#This Row],[Gain]]*(Table_Test_1[[#This Row],[Data]]-C50354))</f>
        <v>895.76667468722451</v>
      </c>
      <c r="D50355" s="5">
        <f>IF(Table_Test_1[[#This Row],[First Row]],initVar,(1-Table_Test_1[[#This Row],[Gain]])*D50354+ABS(C50354-Table_Test_1[[#This Row],[Estimate]])*procVar)</f>
        <v>1.8223521070346624E-6</v>
      </c>
      <c r="E50355" s="5">
        <f>IF(Table_Test_1[[#This Row],[First Row]],0,D50354/(D50354+meaVar))</f>
        <v>1.8190544066253144E-3</v>
      </c>
      <c r="F50355" s="6" t="b">
        <f>ROW(Table_Test_1[[#This Row],[Data]])-ROW(Table_Test_1[[#Headers],[Data]])=1</f>
        <v>0</v>
      </c>
    </row>
    <row r="50356" spans="1:6" x14ac:dyDescent="0.25">
      <c r="A50356" s="4">
        <v>0.4987261188271605</v>
      </c>
      <c r="B50356" s="9">
        <v>895.72753909999994</v>
      </c>
      <c r="C50356" s="9">
        <f>IF(Table_Test_1[[#This Row],[First Row]],$B$12,C50355+Table_Test_1[[#This Row],[Gain]]*(Table_Test_1[[#This Row],[Data]]-C50355))</f>
        <v>895.76660349813631</v>
      </c>
      <c r="D50356" s="5">
        <f>IF(Table_Test_1[[#This Row],[First Row]],initVar,(1-Table_Test_1[[#This Row],[Gain]])*D50355+ABS(C50355-Table_Test_1[[#This Row],[Estimate]])*procVar)</f>
        <v>1.8218847443235865E-6</v>
      </c>
      <c r="E50356" s="5">
        <f>IF(Table_Test_1[[#This Row],[First Row]],0,D50355/(D50355+meaVar))</f>
        <v>1.8190371807954655E-3</v>
      </c>
      <c r="F50356" s="6" t="b">
        <f>ROW(Table_Test_1[[#This Row],[Data]])-ROW(Table_Test_1[[#Headers],[Data]])=1</f>
        <v>0</v>
      </c>
    </row>
    <row r="50357" spans="1:6" x14ac:dyDescent="0.25">
      <c r="A50357" s="4">
        <v>0.49872658179012347</v>
      </c>
      <c r="B50357" s="9">
        <v>895.73291019999999</v>
      </c>
      <c r="C50357" s="9">
        <f>IF(Table_Test_1[[#This Row],[First Row]],$B$12,C50356+Table_Test_1[[#This Row],[Gain]]*(Table_Test_1[[#This Row],[Data]]-C50356))</f>
        <v>895.76654222446405</v>
      </c>
      <c r="D50357" s="5">
        <f>IF(Table_Test_1[[#This Row],[First Row]],initVar,(1-Table_Test_1[[#This Row],[Gain]])*D50356+ABS(C50356-Table_Test_1[[#This Row],[Estimate]])*procVar)</f>
        <v>1.8210224635113422E-6</v>
      </c>
      <c r="E50357" s="5">
        <f>IF(Table_Test_1[[#This Row],[First Row]],0,D50356/(D50356+meaVar))</f>
        <v>1.8185715166209933E-3</v>
      </c>
      <c r="F50357" s="6" t="b">
        <f>ROW(Table_Test_1[[#This Row],[Data]])-ROW(Table_Test_1[[#Headers],[Data]])=1</f>
        <v>0</v>
      </c>
    </row>
    <row r="50358" spans="1:6" x14ac:dyDescent="0.25">
      <c r="A50358" s="4">
        <v>0.49872704475308643</v>
      </c>
      <c r="B50358" s="9">
        <v>895.73120119999999</v>
      </c>
      <c r="C50358" s="9">
        <f>IF(Table_Test_1[[#This Row],[First Row]],$B$12,C50357+Table_Test_1[[#This Row],[Gain]]*(Table_Test_1[[#This Row],[Data]]-C50357))</f>
        <v>895.76647798464671</v>
      </c>
      <c r="D50358" s="5">
        <f>IF(Table_Test_1[[#This Row],[First Row]],initVar,(1-Table_Test_1[[#This Row],[Gain]])*D50357+ABS(C50357-Table_Test_1[[#This Row],[Estimate]])*procVar)</f>
        <v>1.8202819611495433E-6</v>
      </c>
      <c r="E50358" s="5">
        <f>IF(Table_Test_1[[#This Row],[First Row]],0,D50357/(D50357+meaVar))</f>
        <v>1.8177123684561813E-3</v>
      </c>
      <c r="F50358" s="6" t="b">
        <f>ROW(Table_Test_1[[#This Row],[Data]])-ROW(Table_Test_1[[#Headers],[Data]])=1</f>
        <v>0</v>
      </c>
    </row>
    <row r="50359" spans="1:6" x14ac:dyDescent="0.25">
      <c r="A50359" s="4">
        <v>0.4987275077160494</v>
      </c>
      <c r="B50359" s="9">
        <v>895.72851560000004</v>
      </c>
      <c r="C50359" s="9">
        <f>IF(Table_Test_1[[#This Row],[First Row]],$B$12,C50358+Table_Test_1[[#This Row],[Gain]]*(Table_Test_1[[#This Row],[Data]]-C50358))</f>
        <v>895.76640900795974</v>
      </c>
      <c r="D50359" s="5">
        <f>IF(Table_Test_1[[#This Row],[First Row]],initVar,(1-Table_Test_1[[#This Row],[Gain]])*D50358+ABS(C50358-Table_Test_1[[#This Row],[Estimate]])*procVar)</f>
        <v>1.8197336226219679E-6</v>
      </c>
      <c r="E50359" s="5">
        <f>IF(Table_Test_1[[#This Row],[First Row]],0,D50358/(D50358+meaVar))</f>
        <v>1.8169745551429488E-3</v>
      </c>
      <c r="F50359" s="6" t="b">
        <f>ROW(Table_Test_1[[#This Row],[Data]])-ROW(Table_Test_1[[#Headers],[Data]])=1</f>
        <v>0</v>
      </c>
    </row>
    <row r="50360" spans="1:6" x14ac:dyDescent="0.25">
      <c r="A50360" s="4">
        <v>0.49872797067901237</v>
      </c>
      <c r="B50360" s="9">
        <v>895.72045900000001</v>
      </c>
      <c r="C50360" s="9">
        <f>IF(Table_Test_1[[#This Row],[First Row]],$B$12,C50359+Table_Test_1[[#This Row],[Gain]]*(Table_Test_1[[#This Row],[Data]]-C50359))</f>
        <v>895.76632554306912</v>
      </c>
      <c r="D50360" s="5">
        <f>IF(Table_Test_1[[#This Row],[First Row]],initVar,(1-Table_Test_1[[#This Row],[Gain]])*D50359+ABS(C50359-Table_Test_1[[#This Row],[Estimate]])*procVar)</f>
        <v>1.8197668027652379E-6</v>
      </c>
      <c r="E50360" s="5">
        <f>IF(Table_Test_1[[#This Row],[First Row]],0,D50359/(D50359+meaVar))</f>
        <v>1.8164282071403556E-3</v>
      </c>
      <c r="F50360" s="6" t="b">
        <f>ROW(Table_Test_1[[#This Row],[Data]])-ROW(Table_Test_1[[#Headers],[Data]])=1</f>
        <v>0</v>
      </c>
    </row>
    <row r="50361" spans="1:6" x14ac:dyDescent="0.25">
      <c r="A50361" s="4">
        <v>0.49872843364197533</v>
      </c>
      <c r="B50361" s="9">
        <v>895.72485349999999</v>
      </c>
      <c r="C50361" s="9">
        <f>IF(Table_Test_1[[#This Row],[First Row]],$B$12,C50360+Table_Test_1[[#This Row],[Gain]]*(Table_Test_1[[#This Row],[Data]]-C50360))</f>
        <v>895.76625021070925</v>
      </c>
      <c r="D50361" s="5">
        <f>IF(Table_Test_1[[#This Row],[First Row]],initVar,(1-Table_Test_1[[#This Row],[Gain]])*D50360+ABS(C50360-Table_Test_1[[#This Row],[Estimate]])*procVar)</f>
        <v>1.8194745612481142E-6</v>
      </c>
      <c r="E50361" s="5">
        <f>IF(Table_Test_1[[#This Row],[First Row]],0,D50360/(D50360+meaVar))</f>
        <v>1.8164612668533093E-3</v>
      </c>
      <c r="F50361" s="6" t="b">
        <f>ROW(Table_Test_1[[#This Row],[Data]])-ROW(Table_Test_1[[#Headers],[Data]])=1</f>
        <v>0</v>
      </c>
    </row>
    <row r="50362" spans="1:6" x14ac:dyDescent="0.25">
      <c r="A50362" s="4">
        <v>0.4987288966049383</v>
      </c>
      <c r="B50362" s="9">
        <v>895.72631839999997</v>
      </c>
      <c r="C50362" s="9">
        <f>IF(Table_Test_1[[#This Row],[First Row]],$B$12,C50361+Table_Test_1[[#This Row],[Gain]]*(Table_Test_1[[#This Row],[Data]]-C50361))</f>
        <v>895.76617768774918</v>
      </c>
      <c r="D50362" s="5">
        <f>IF(Table_Test_1[[#This Row],[First Row]],initVar,(1-Table_Test_1[[#This Row],[Gain]])*D50361+ABS(C50361-Table_Test_1[[#This Row],[Estimate]])*procVar)</f>
        <v>1.8190710043804797E-6</v>
      </c>
      <c r="E50362" s="5">
        <f>IF(Table_Test_1[[#This Row],[First Row]],0,D50361/(D50361+meaVar))</f>
        <v>1.8161700859777778E-3</v>
      </c>
      <c r="F50362" s="6" t="b">
        <f>ROW(Table_Test_1[[#This Row],[Data]])-ROW(Table_Test_1[[#Headers],[Data]])=1</f>
        <v>0</v>
      </c>
    </row>
    <row r="50363" spans="1:6" x14ac:dyDescent="0.25">
      <c r="A50363" s="4">
        <v>0.49872935956790121</v>
      </c>
      <c r="B50363" s="9">
        <v>895.72509769999999</v>
      </c>
      <c r="C50363" s="9">
        <f>IF(Table_Test_1[[#This Row],[First Row]],$B$12,C50362+Table_Test_1[[#This Row],[Gain]]*(Table_Test_1[[#This Row],[Data]]-C50362))</f>
        <v>895.76610309602222</v>
      </c>
      <c r="D50363" s="5">
        <f>IF(Table_Test_1[[#This Row],[First Row]],initVar,(1-Table_Test_1[[#This Row],[Gain]])*D50362+ABS(C50362-Table_Test_1[[#This Row],[Estimate]])*procVar)</f>
        <v>1.818751662551147E-6</v>
      </c>
      <c r="E50363" s="5">
        <f>IF(Table_Test_1[[#This Row],[First Row]],0,D50362/(D50362+meaVar))</f>
        <v>1.8157679934728711E-3</v>
      </c>
      <c r="F50363" s="6" t="b">
        <f>ROW(Table_Test_1[[#This Row],[Data]])-ROW(Table_Test_1[[#Headers],[Data]])=1</f>
        <v>0</v>
      </c>
    </row>
    <row r="50364" spans="1:6" x14ac:dyDescent="0.25">
      <c r="A50364" s="4">
        <v>0.49872982253086418</v>
      </c>
      <c r="B50364" s="9">
        <v>895.72558590000006</v>
      </c>
      <c r="C50364" s="9">
        <f>IF(Table_Test_1[[#This Row],[First Row]],$B$12,C50363+Table_Test_1[[#This Row],[Gain]]*(Table_Test_1[[#This Row],[Data]]-C50363))</f>
        <v>895.76602953908639</v>
      </c>
      <c r="D50364" s="5">
        <f>IF(Table_Test_1[[#This Row],[First Row]],initVar,(1-Table_Test_1[[#This Row],[Gain]])*D50363+ABS(C50363-Table_Test_1[[#This Row],[Estimate]])*procVar)</f>
        <v>1.8183920876238336E-6</v>
      </c>
      <c r="E50364" s="5">
        <f>IF(Table_Test_1[[#This Row],[First Row]],0,D50363/(D50363+meaVar))</f>
        <v>1.8154498101905846E-3</v>
      </c>
      <c r="F50364" s="6" t="b">
        <f>ROW(Table_Test_1[[#This Row],[Data]])-ROW(Table_Test_1[[#Headers],[Data]])=1</f>
        <v>0</v>
      </c>
    </row>
    <row r="50365" spans="1:6" x14ac:dyDescent="0.25">
      <c r="A50365" s="4">
        <v>0.49873028549382714</v>
      </c>
      <c r="B50365" s="9">
        <v>895.72778319999998</v>
      </c>
      <c r="C50365" s="9">
        <f>IF(Table_Test_1[[#This Row],[First Row]],$B$12,C50364+Table_Test_1[[#This Row],[Gain]]*(Table_Test_1[[#This Row],[Data]]-C50364))</f>
        <v>895.76596011847994</v>
      </c>
      <c r="D50365" s="5">
        <f>IF(Table_Test_1[[#This Row],[First Row]],initVar,(1-Table_Test_1[[#This Row],[Gain]])*D50364+ABS(C50364-Table_Test_1[[#This Row],[Estimate]])*procVar)</f>
        <v>1.8178683637880743E-6</v>
      </c>
      <c r="E50365" s="5">
        <f>IF(Table_Test_1[[#This Row],[First Row]],0,D50364/(D50364+meaVar))</f>
        <v>1.8150915395300391E-3</v>
      </c>
      <c r="F50365" s="6" t="b">
        <f>ROW(Table_Test_1[[#This Row],[Data]])-ROW(Table_Test_1[[#Headers],[Data]])=1</f>
        <v>0</v>
      </c>
    </row>
    <row r="50366" spans="1:6" x14ac:dyDescent="0.25">
      <c r="A50366" s="4">
        <v>0.49873074845679011</v>
      </c>
      <c r="B50366" s="9">
        <v>895.72802730000001</v>
      </c>
      <c r="C50366" s="9">
        <f>IF(Table_Test_1[[#This Row],[First Row]],$B$12,C50365+Table_Test_1[[#This Row],[Gain]]*(Table_Test_1[[#This Row],[Data]]-C50365))</f>
        <v>895.76589128673629</v>
      </c>
      <c r="D50366" s="5">
        <f>IF(Table_Test_1[[#This Row],[First Row]],initVar,(1-Table_Test_1[[#This Row],[Gain]])*D50365+ABS(C50365-Table_Test_1[[#This Row],[Estimate]])*procVar)</f>
        <v>1.8173229846553334E-6</v>
      </c>
      <c r="E50366" s="5">
        <f>IF(Table_Test_1[[#This Row],[First Row]],0,D50365/(D50365+meaVar))</f>
        <v>1.8145697149094524E-3</v>
      </c>
      <c r="F50366" s="6" t="b">
        <f>ROW(Table_Test_1[[#This Row],[Data]])-ROW(Table_Test_1[[#Headers],[Data]])=1</f>
        <v>0</v>
      </c>
    </row>
    <row r="50367" spans="1:6" x14ac:dyDescent="0.25">
      <c r="A50367" s="4">
        <v>0.49873121141975307</v>
      </c>
      <c r="B50367" s="9">
        <v>895.72998050000001</v>
      </c>
      <c r="C50367" s="9">
        <f>IF(Table_Test_1[[#This Row],[First Row]],$B$12,C50366+Table_Test_1[[#This Row],[Gain]]*(Table_Test_1[[#This Row],[Data]]-C50366))</f>
        <v>895.76582614362428</v>
      </c>
      <c r="D50367" s="5">
        <f>IF(Table_Test_1[[#This Row],[First Row]],initVar,(1-Table_Test_1[[#This Row],[Gain]])*D50366+ABS(C50366-Table_Test_1[[#This Row],[Estimate]])*procVar)</f>
        <v>1.816632037422472E-6</v>
      </c>
      <c r="E50367" s="5">
        <f>IF(Table_Test_1[[#This Row],[First Row]],0,D50366/(D50366+meaVar))</f>
        <v>1.814026312942054E-3</v>
      </c>
      <c r="F50367" s="6" t="b">
        <f>ROW(Table_Test_1[[#This Row],[Data]])-ROW(Table_Test_1[[#Headers],[Data]])=1</f>
        <v>0</v>
      </c>
    </row>
    <row r="50368" spans="1:6" x14ac:dyDescent="0.25">
      <c r="A50368" s="4">
        <v>0.49873167438271604</v>
      </c>
      <c r="B50368" s="9">
        <v>895.72949219999998</v>
      </c>
      <c r="C50368" s="9">
        <f>IF(Table_Test_1[[#This Row],[First Row]],$B$12,C50367+Table_Test_1[[#This Row],[Gain]]*(Table_Test_1[[#This Row],[Data]]-C50367))</f>
        <v>895.76576025790837</v>
      </c>
      <c r="D50368" s="5">
        <f>IF(Table_Test_1[[#This Row],[First Row]],initVar,(1-Table_Test_1[[#This Row],[Gain]])*D50367+ABS(C50367-Table_Test_1[[#This Row],[Estimate]])*procVar)</f>
        <v>1.8159732983901012E-6</v>
      </c>
      <c r="E50368" s="5">
        <f>IF(Table_Test_1[[#This Row],[First Row]],0,D50367/(D50367+meaVar))</f>
        <v>1.8133378697536063E-3</v>
      </c>
      <c r="F50368" s="6" t="b">
        <f>ROW(Table_Test_1[[#This Row],[Data]])-ROW(Table_Test_1[[#Headers],[Data]])=1</f>
        <v>0</v>
      </c>
    </row>
    <row r="50369" spans="1:6" x14ac:dyDescent="0.25">
      <c r="A50369" s="4">
        <v>0.49873213734567901</v>
      </c>
      <c r="B50369" s="9">
        <v>895.72583010000005</v>
      </c>
      <c r="C50369" s="9">
        <f>IF(Table_Test_1[[#This Row],[First Row]],$B$12,C50368+Table_Test_1[[#This Row],[Gain]]*(Table_Test_1[[#This Row],[Data]]-C50368))</f>
        <v>895.76568787724921</v>
      </c>
      <c r="D50369" s="5">
        <f>IF(Table_Test_1[[#This Row],[First Row]],initVar,(1-Table_Test_1[[#This Row],[Gain]])*D50368+ABS(C50368-Table_Test_1[[#This Row],[Estimate]])*procVar)</f>
        <v>1.8155767435229504E-6</v>
      </c>
      <c r="E50369" s="5">
        <f>IF(Table_Test_1[[#This Row],[First Row]],0,D50368/(D50368+meaVar))</f>
        <v>1.8126815171564598E-3</v>
      </c>
      <c r="F50369" s="6" t="b">
        <f>ROW(Table_Test_1[[#This Row],[Data]])-ROW(Table_Test_1[[#Headers],[Data]])=1</f>
        <v>0</v>
      </c>
    </row>
    <row r="50370" spans="1:6" x14ac:dyDescent="0.25">
      <c r="A50370" s="4">
        <v>0.49873260030864197</v>
      </c>
      <c r="B50370" s="9">
        <v>895.72827150000001</v>
      </c>
      <c r="C50370" s="9">
        <f>IF(Table_Test_1[[#This Row],[First Row]],$B$12,C50369+Table_Test_1[[#This Row],[Gain]]*(Table_Test_1[[#This Row],[Data]]-C50369))</f>
        <v>895.76562006805761</v>
      </c>
      <c r="D50370" s="5">
        <f>IF(Table_Test_1[[#This Row],[First Row]],initVar,(1-Table_Test_1[[#This Row],[Gain]])*D50369+ABS(C50369-Table_Test_1[[#This Row],[Estimate]])*procVar)</f>
        <v>1.8149987661489196E-6</v>
      </c>
      <c r="E50370" s="5">
        <f>IF(Table_Test_1[[#This Row],[First Row]],0,D50369/(D50369+meaVar))</f>
        <v>1.8122863984852574E-3</v>
      </c>
      <c r="F50370" s="6" t="b">
        <f>ROW(Table_Test_1[[#This Row],[Data]])-ROW(Table_Test_1[[#Headers],[Data]])=1</f>
        <v>0</v>
      </c>
    </row>
    <row r="50371" spans="1:6" x14ac:dyDescent="0.25">
      <c r="A50371" s="4">
        <v>0.49873306327160494</v>
      </c>
      <c r="B50371" s="9">
        <v>895.72949219999998</v>
      </c>
      <c r="C50371" s="9">
        <f>IF(Table_Test_1[[#This Row],[First Row]],$B$12,C50370+Table_Test_1[[#This Row],[Gain]]*(Table_Test_1[[#This Row],[Data]]-C50370))</f>
        <v>895.76555461481917</v>
      </c>
      <c r="D50371" s="5">
        <f>IF(Table_Test_1[[#This Row],[First Row]],initVar,(1-Table_Test_1[[#This Row],[Gain]])*D50370+ABS(C50370-Table_Test_1[[#This Row],[Estimate]])*procVar)</f>
        <v>1.8143286433397004E-6</v>
      </c>
      <c r="E50371" s="5">
        <f>IF(Table_Test_1[[#This Row],[First Row]],0,D50370/(D50370+meaVar))</f>
        <v>1.8117105138017503E-3</v>
      </c>
      <c r="F50371" s="6" t="b">
        <f>ROW(Table_Test_1[[#This Row],[Data]])-ROW(Table_Test_1[[#Headers],[Data]])=1</f>
        <v>0</v>
      </c>
    </row>
    <row r="50372" spans="1:6" x14ac:dyDescent="0.25">
      <c r="A50372" s="4">
        <v>0.4987335262345679</v>
      </c>
      <c r="B50372" s="9">
        <v>895.72827150000001</v>
      </c>
      <c r="C50372" s="9">
        <f>IF(Table_Test_1[[#This Row],[First Row]],$B$12,C50371+Table_Test_1[[#This Row],[Gain]]*(Table_Test_1[[#This Row],[Data]]-C50371))</f>
        <v>895.76548709350186</v>
      </c>
      <c r="D50372" s="5">
        <f>IF(Table_Test_1[[#This Row],[First Row]],initVar,(1-Table_Test_1[[#This Row],[Gain]])*D50371+ABS(C50371-Table_Test_1[[#This Row],[Estimate]])*procVar)</f>
        <v>1.8137436691756543E-6</v>
      </c>
      <c r="E50372" s="5">
        <f>IF(Table_Test_1[[#This Row],[First Row]],0,D50371/(D50371+meaVar))</f>
        <v>1.8110428164834398E-3</v>
      </c>
      <c r="F50372" s="6" t="b">
        <f>ROW(Table_Test_1[[#This Row],[Data]])-ROW(Table_Test_1[[#Headers],[Data]])=1</f>
        <v>0</v>
      </c>
    </row>
    <row r="50373" spans="1:6" x14ac:dyDescent="0.25">
      <c r="A50373" s="4">
        <v>0.49873398919753087</v>
      </c>
      <c r="B50373" s="9">
        <v>895.72998050000001</v>
      </c>
      <c r="C50373" s="9">
        <f>IF(Table_Test_1[[#This Row],[First Row]],$B$12,C50372+Table_Test_1[[#This Row],[Gain]]*(Table_Test_1[[#This Row],[Data]]-C50372))</f>
        <v>895.76542281023603</v>
      </c>
      <c r="D50373" s="5">
        <f>IF(Table_Test_1[[#This Row],[First Row]],initVar,(1-Table_Test_1[[#This Row],[Gain]])*D50372+ABS(C50372-Table_Test_1[[#This Row],[Estimate]])*procVar)</f>
        <v>1.8130312895200725E-6</v>
      </c>
      <c r="E50373" s="5">
        <f>IF(Table_Test_1[[#This Row],[First Row]],0,D50372/(D50372+meaVar))</f>
        <v>1.8104599588869268E-3</v>
      </c>
      <c r="F50373" s="6" t="b">
        <f>ROW(Table_Test_1[[#This Row],[Data]])-ROW(Table_Test_1[[#Headers],[Data]])=1</f>
        <v>0</v>
      </c>
    </row>
    <row r="50374" spans="1:6" x14ac:dyDescent="0.25">
      <c r="A50374" s="4">
        <v>0.49873445216049384</v>
      </c>
      <c r="B50374" s="9">
        <v>895.74902340000006</v>
      </c>
      <c r="C50374" s="9">
        <f>IF(Table_Test_1[[#This Row],[First Row]],$B$12,C50373+Table_Test_1[[#This Row],[Gain]]*(Table_Test_1[[#This Row],[Data]]-C50373))</f>
        <v>895.76539313140086</v>
      </c>
      <c r="D50374" s="5">
        <f>IF(Table_Test_1[[#This Row],[First Row]],initVar,(1-Table_Test_1[[#This Row],[Gain]])*D50373+ABS(C50373-Table_Test_1[[#This Row],[Estimate]])*procVar)</f>
        <v>1.8109373092683271E-6</v>
      </c>
      <c r="E50374" s="5">
        <f>IF(Table_Test_1[[#This Row],[First Row]],0,D50373/(D50373+meaVar))</f>
        <v>1.8097501558612822E-3</v>
      </c>
      <c r="F50374" s="6" t="b">
        <f>ROW(Table_Test_1[[#This Row],[Data]])-ROW(Table_Test_1[[#Headers],[Data]])=1</f>
        <v>0</v>
      </c>
    </row>
    <row r="50375" spans="1:6" x14ac:dyDescent="0.25">
      <c r="A50375" s="4">
        <v>0.4987349151234568</v>
      </c>
      <c r="B50375" s="9">
        <v>895.78271480000001</v>
      </c>
      <c r="C50375" s="9">
        <f>IF(Table_Test_1[[#This Row],[First Row]],$B$12,C50374+Table_Test_1[[#This Row],[Gain]]*(Table_Test_1[[#This Row],[Data]]-C50374))</f>
        <v>895.76542444315317</v>
      </c>
      <c r="D50375" s="5">
        <f>IF(Table_Test_1[[#This Row],[First Row]],initVar,(1-Table_Test_1[[#This Row],[Gain]])*D50374+ABS(C50374-Table_Test_1[[#This Row],[Estimate]])*procVar)</f>
        <v>1.8089162136448839E-6</v>
      </c>
      <c r="E50375" s="5">
        <f>IF(Table_Test_1[[#This Row],[First Row]],0,D50374/(D50374+meaVar))</f>
        <v>1.8076637435525164E-3</v>
      </c>
      <c r="F50375" s="6" t="b">
        <f>ROW(Table_Test_1[[#This Row],[Data]])-ROW(Table_Test_1[[#Headers],[Data]])=1</f>
        <v>0</v>
      </c>
    </row>
    <row r="50376" spans="1:6" x14ac:dyDescent="0.25">
      <c r="A50376" s="4">
        <v>0.49873537808641977</v>
      </c>
      <c r="B50376" s="9">
        <v>895.80541989999995</v>
      </c>
      <c r="C50376" s="9">
        <f>IF(Table_Test_1[[#This Row],[First Row]],$B$12,C50375+Table_Test_1[[#This Row],[Gain]]*(Table_Test_1[[#This Row],[Data]]-C50375))</f>
        <v>895.76549666094763</v>
      </c>
      <c r="D50376" s="5">
        <f>IF(Table_Test_1[[#This Row],[First Row]],initVar,(1-Table_Test_1[[#This Row],[Gain]])*D50375+ABS(C50375-Table_Test_1[[#This Row],[Estimate]])*procVar)</f>
        <v>1.808538655963405E-6</v>
      </c>
      <c r="E50376" s="5">
        <f>IF(Table_Test_1[[#This Row],[First Row]],0,D50375/(D50375+meaVar))</f>
        <v>1.8056499441846811E-3</v>
      </c>
      <c r="F50376" s="6" t="b">
        <f>ROW(Table_Test_1[[#This Row],[Data]])-ROW(Table_Test_1[[#Headers],[Data]])=1</f>
        <v>0</v>
      </c>
    </row>
    <row r="50377" spans="1:6" x14ac:dyDescent="0.25">
      <c r="A50377" s="4">
        <v>0.49873584104938273</v>
      </c>
      <c r="B50377" s="9">
        <v>895.81347659999994</v>
      </c>
      <c r="C50377" s="9">
        <f>IF(Table_Test_1[[#This Row],[First Row]],$B$12,C50376+Table_Test_1[[#This Row],[Gain]]*(Table_Test_1[[#This Row],[Data]]-C50376))</f>
        <v>895.76558327787211</v>
      </c>
      <c r="D50377" s="5">
        <f>IF(Table_Test_1[[#This Row],[First Row]],initVar,(1-Table_Test_1[[#This Row],[Gain]])*D50376+ABS(C50376-Table_Test_1[[#This Row],[Estimate]])*procVar)</f>
        <v>1.8087384255835501E-6</v>
      </c>
      <c r="E50377" s="5">
        <f>IF(Table_Test_1[[#This Row],[First Row]],0,D50376/(D50376+meaVar))</f>
        <v>1.8052737486044578E-3</v>
      </c>
      <c r="F50377" s="6" t="b">
        <f>ROW(Table_Test_1[[#This Row],[Data]])-ROW(Table_Test_1[[#Headers],[Data]])=1</f>
        <v>0</v>
      </c>
    </row>
    <row r="50378" spans="1:6" x14ac:dyDescent="0.25">
      <c r="A50378" s="4">
        <v>0.4987363040123457</v>
      </c>
      <c r="B50378" s="9">
        <v>895.81347659999994</v>
      </c>
      <c r="C50378" s="9">
        <f>IF(Table_Test_1[[#This Row],[First Row]],$B$12,C50377+Table_Test_1[[#This Row],[Gain]]*(Table_Test_1[[#This Row],[Data]]-C50377))</f>
        <v>895.76566974796242</v>
      </c>
      <c r="D50378" s="5">
        <f>IF(Table_Test_1[[#This Row],[First Row]],initVar,(1-Table_Test_1[[#This Row],[Gain]])*D50377+ABS(C50377-Table_Test_1[[#This Row],[Estimate]])*procVar)</f>
        <v>1.8089316011706356E-6</v>
      </c>
      <c r="E50378" s="5">
        <f>IF(Table_Test_1[[#This Row],[First Row]],0,D50377/(D50377+meaVar))</f>
        <v>1.8054727975582606E-3</v>
      </c>
      <c r="F50378" s="6" t="b">
        <f>ROW(Table_Test_1[[#This Row],[Data]])-ROW(Table_Test_1[[#Headers],[Data]])=1</f>
        <v>0</v>
      </c>
    </row>
    <row r="50379" spans="1:6" x14ac:dyDescent="0.25">
      <c r="A50379" s="4">
        <v>0.49873676697530867</v>
      </c>
      <c r="B50379" s="9">
        <v>895.80932619999999</v>
      </c>
      <c r="C50379" s="9">
        <f>IF(Table_Test_1[[#This Row],[First Row]],$B$12,C50378+Table_Test_1[[#This Row],[Gain]]*(Table_Test_1[[#This Row],[Data]]-C50378))</f>
        <v>895.76574857690196</v>
      </c>
      <c r="D50379" s="5">
        <f>IF(Table_Test_1[[#This Row],[First Row]],initVar,(1-Table_Test_1[[#This Row],[Gain]])*D50378+ABS(C50378-Table_Test_1[[#This Row],[Estimate]])*procVar)</f>
        <v>1.8088184337728333E-6</v>
      </c>
      <c r="E50379" s="5">
        <f>IF(Table_Test_1[[#This Row],[First Row]],0,D50378/(D50378+meaVar))</f>
        <v>1.8056652761913965E-3</v>
      </c>
      <c r="F50379" s="6" t="b">
        <f>ROW(Table_Test_1[[#This Row],[Data]])-ROW(Table_Test_1[[#Headers],[Data]])=1</f>
        <v>0</v>
      </c>
    </row>
    <row r="50380" spans="1:6" x14ac:dyDescent="0.25">
      <c r="A50380" s="4">
        <v>0.49873722993827163</v>
      </c>
      <c r="B50380" s="9">
        <v>895.79736330000003</v>
      </c>
      <c r="C50380" s="9">
        <f>IF(Table_Test_1[[#This Row],[First Row]],$B$12,C50379+Table_Test_1[[#This Row],[Gain]]*(Table_Test_1[[#This Row],[Data]]-C50379))</f>
        <v>895.76580565894483</v>
      </c>
      <c r="D50380" s="5">
        <f>IF(Table_Test_1[[#This Row],[First Row]],initVar,(1-Table_Test_1[[#This Row],[Gain]])*D50379+ABS(C50379-Table_Test_1[[#This Row],[Estimate]])*procVar)</f>
        <v>1.8078357988116447E-6</v>
      </c>
      <c r="E50380" s="5">
        <f>IF(Table_Test_1[[#This Row],[First Row]],0,D50379/(D50379+meaVar))</f>
        <v>1.8055525170967636E-3</v>
      </c>
      <c r="F50380" s="6" t="b">
        <f>ROW(Table_Test_1[[#This Row],[Data]])-ROW(Table_Test_1[[#Headers],[Data]])=1</f>
        <v>0</v>
      </c>
    </row>
    <row r="50381" spans="1:6" x14ac:dyDescent="0.25">
      <c r="A50381" s="4">
        <v>0.49873765432098766</v>
      </c>
      <c r="B50381" s="9">
        <v>895.76513669999997</v>
      </c>
      <c r="C50381" s="9">
        <f>IF(Table_Test_1[[#This Row],[First Row]],$B$12,C50380+Table_Test_1[[#This Row],[Gain]]*(Table_Test_1[[#This Row],[Data]]-C50380))</f>
        <v>895.76580445175932</v>
      </c>
      <c r="D50381" s="5">
        <f>IF(Table_Test_1[[#This Row],[First Row]],initVar,(1-Table_Test_1[[#This Row],[Gain]])*D50380+ABS(C50380-Table_Test_1[[#This Row],[Estimate]])*procVar)</f>
        <v>1.8046217137900824E-6</v>
      </c>
      <c r="E50381" s="5">
        <f>IF(Table_Test_1[[#This Row],[First Row]],0,D50380/(D50380+meaVar))</f>
        <v>1.8045734263698692E-3</v>
      </c>
      <c r="F50381" s="6" t="b">
        <f>ROW(Table_Test_1[[#This Row],[Data]])-ROW(Table_Test_1[[#Headers],[Data]])=1</f>
        <v>0</v>
      </c>
    </row>
    <row r="50382" spans="1:6" x14ac:dyDescent="0.25">
      <c r="A50382" s="4">
        <v>0.49873815586419751</v>
      </c>
      <c r="B50382" s="9">
        <v>895.74096680000002</v>
      </c>
      <c r="C50382" s="9">
        <f>IF(Table_Test_1[[#This Row],[First Row]],$B$12,C50381+Table_Test_1[[#This Row],[Gain]]*(Table_Test_1[[#This Row],[Data]]-C50381))</f>
        <v>895.76575970993565</v>
      </c>
      <c r="D50382" s="5">
        <f>IF(Table_Test_1[[#This Row],[First Row]],initVar,(1-Table_Test_1[[#This Row],[Gain]])*D50381+ABS(C50381-Table_Test_1[[#This Row],[Estimate]])*procVar)</f>
        <v>1.803160593658846E-6</v>
      </c>
      <c r="E50382" s="5">
        <f>IF(Table_Test_1[[#This Row],[First Row]],0,D50381/(D50381+meaVar))</f>
        <v>1.8013709207119757E-3</v>
      </c>
      <c r="F50382" s="6" t="b">
        <f>ROW(Table_Test_1[[#This Row],[Data]])-ROW(Table_Test_1[[#Headers],[Data]])=1</f>
        <v>0</v>
      </c>
    </row>
    <row r="50383" spans="1:6" x14ac:dyDescent="0.25">
      <c r="A50383" s="4">
        <v>0.49873861882716047</v>
      </c>
      <c r="B50383" s="9">
        <v>895.72705080000003</v>
      </c>
      <c r="C50383" s="9">
        <f>IF(Table_Test_1[[#This Row],[First Row]],$B$12,C50382+Table_Test_1[[#This Row],[Gain]]*(Table_Test_1[[#This Row],[Data]]-C50382))</f>
        <v>895.76569003718578</v>
      </c>
      <c r="D50383" s="5">
        <f>IF(Table_Test_1[[#This Row],[First Row]],initVar,(1-Table_Test_1[[#This Row],[Gain]])*D50382+ABS(C50382-Table_Test_1[[#This Row],[Estimate]])*procVar)</f>
        <v>1.802701967749708E-6</v>
      </c>
      <c r="E50383" s="5">
        <f>IF(Table_Test_1[[#This Row],[First Row]],0,D50382/(D50382+meaVar))</f>
        <v>1.7999150577547693E-3</v>
      </c>
      <c r="F50383" s="6" t="b">
        <f>ROW(Table_Test_1[[#This Row],[Data]])-ROW(Table_Test_1[[#Headers],[Data]])=1</f>
        <v>0</v>
      </c>
    </row>
    <row r="50384" spans="1:6" x14ac:dyDescent="0.25">
      <c r="A50384" s="4">
        <v>0.49873908179012344</v>
      </c>
      <c r="B50384" s="9">
        <v>895.71264650000001</v>
      </c>
      <c r="C50384" s="9">
        <f>IF(Table_Test_1[[#This Row],[First Row]],$B$12,C50383+Table_Test_1[[#This Row],[Gain]]*(Table_Test_1[[#This Row],[Data]]-C50383))</f>
        <v>895.76559458756412</v>
      </c>
      <c r="D50384" s="5">
        <f>IF(Table_Test_1[[#This Row],[First Row]],initVar,(1-Table_Test_1[[#This Row],[Gain]])*D50383+ABS(C50383-Table_Test_1[[#This Row],[Estimate]])*procVar)</f>
        <v>1.8032760659921247E-6</v>
      </c>
      <c r="E50384" s="5">
        <f>IF(Table_Test_1[[#This Row],[First Row]],0,D50383/(D50383+meaVar))</f>
        <v>1.7994580811259789E-3</v>
      </c>
      <c r="F50384" s="6" t="b">
        <f>ROW(Table_Test_1[[#This Row],[Data]])-ROW(Table_Test_1[[#Headers],[Data]])=1</f>
        <v>0</v>
      </c>
    </row>
    <row r="50385" spans="1:6" x14ac:dyDescent="0.25">
      <c r="A50385" s="4">
        <v>0.49873954475308641</v>
      </c>
      <c r="B50385" s="9">
        <v>895.69677730000001</v>
      </c>
      <c r="C50385" s="9">
        <f>IF(Table_Test_1[[#This Row],[First Row]],$B$12,C50384+Table_Test_1[[#This Row],[Gain]]*(Table_Test_1[[#This Row],[Data]]-C50384))</f>
        <v>895.76547071437415</v>
      </c>
      <c r="D50385" s="5">
        <f>IF(Table_Test_1[[#This Row],[First Row]],initVar,(1-Table_Test_1[[#This Row],[Gain]])*D50384+ABS(C50384-Table_Test_1[[#This Row],[Estimate]])*procVar)</f>
        <v>1.8049850423671994E-6</v>
      </c>
      <c r="E50385" s="5">
        <f>IF(Table_Test_1[[#This Row],[First Row]],0,D50384/(D50384+meaVar))</f>
        <v>1.800030114768098E-3</v>
      </c>
      <c r="F50385" s="6" t="b">
        <f>ROW(Table_Test_1[[#This Row],[Data]])-ROW(Table_Test_1[[#Headers],[Data]])=1</f>
        <v>0</v>
      </c>
    </row>
    <row r="50386" spans="1:6" x14ac:dyDescent="0.25">
      <c r="A50386" s="4">
        <v>0.49874000771604937</v>
      </c>
      <c r="B50386" s="9">
        <v>895.69677730000001</v>
      </c>
      <c r="C50386" s="9">
        <f>IF(Table_Test_1[[#This Row],[First Row]],$B$12,C50385+Table_Test_1[[#This Row],[Gain]]*(Table_Test_1[[#This Row],[Data]]-C50385))</f>
        <v>895.76534694718657</v>
      </c>
      <c r="D50386" s="5">
        <f>IF(Table_Test_1[[#This Row],[First Row]],initVar,(1-Table_Test_1[[#This Row],[Gain]])*D50385+ABS(C50385-Table_Test_1[[#This Row],[Estimate]])*procVar)</f>
        <v>1.8066836288606779E-6</v>
      </c>
      <c r="E50386" s="5">
        <f>IF(Table_Test_1[[#This Row],[First Row]],0,D50385/(D50385+meaVar))</f>
        <v>1.8017329413577087E-3</v>
      </c>
      <c r="F50386" s="6" t="b">
        <f>ROW(Table_Test_1[[#This Row],[Data]])-ROW(Table_Test_1[[#Headers],[Data]])=1</f>
        <v>0</v>
      </c>
    </row>
    <row r="50387" spans="1:6" x14ac:dyDescent="0.25">
      <c r="A50387" s="4">
        <v>0.49874047067901234</v>
      </c>
      <c r="B50387" s="9">
        <v>895.68774410000003</v>
      </c>
      <c r="C50387" s="9">
        <f>IF(Table_Test_1[[#This Row],[First Row]],$B$12,C50386+Table_Test_1[[#This Row],[Gain]]*(Table_Test_1[[#This Row],[Data]]-C50386))</f>
        <v>895.76520699624007</v>
      </c>
      <c r="D50387" s="5">
        <f>IF(Table_Test_1[[#This Row],[First Row]],initVar,(1-Table_Test_1[[#This Row],[Gain]])*D50386+ABS(C50386-Table_Test_1[[#This Row],[Estimate]])*procVar)</f>
        <v>1.8090234475572884E-6</v>
      </c>
      <c r="E50387" s="5">
        <f>IF(Table_Test_1[[#This Row],[First Row]],0,D50386/(D50386+meaVar))</f>
        <v>1.803425409697107E-3</v>
      </c>
      <c r="F50387" s="6" t="b">
        <f>ROW(Table_Test_1[[#This Row],[Data]])-ROW(Table_Test_1[[#Headers],[Data]])=1</f>
        <v>0</v>
      </c>
    </row>
    <row r="50388" spans="1:6" x14ac:dyDescent="0.25">
      <c r="A50388" s="4">
        <v>0.4987409336419753</v>
      </c>
      <c r="B50388" s="9">
        <v>895.68212889999995</v>
      </c>
      <c r="C50388" s="9">
        <f>IF(Table_Test_1[[#This Row],[First Row]],$B$12,C50387+Table_Test_1[[#This Row],[Gain]]*(Table_Test_1[[#This Row],[Data]]-C50387))</f>
        <v>895.76505697740356</v>
      </c>
      <c r="D50388" s="5">
        <f>IF(Table_Test_1[[#This Row],[First Row]],initVar,(1-Table_Test_1[[#This Row],[Gain]])*D50387+ABS(C50387-Table_Test_1[[#This Row],[Estimate]])*procVar)</f>
        <v>1.81175754464174E-6</v>
      </c>
      <c r="E50388" s="5">
        <f>IF(Table_Test_1[[#This Row],[First Row]],0,D50387/(D50387+meaVar))</f>
        <v>1.8057567911814554E-3</v>
      </c>
      <c r="F50388" s="6" t="b">
        <f>ROW(Table_Test_1[[#This Row],[Data]])-ROW(Table_Test_1[[#Headers],[Data]])=1</f>
        <v>0</v>
      </c>
    </row>
    <row r="50389" spans="1:6" x14ac:dyDescent="0.25">
      <c r="A50389" s="4">
        <v>0.49874139660493827</v>
      </c>
      <c r="B50389" s="9">
        <v>895.67236330000003</v>
      </c>
      <c r="C50389" s="9">
        <f>IF(Table_Test_1[[#This Row],[First Row]],$B$12,C50388+Table_Test_1[[#This Row],[Gain]]*(Table_Test_1[[#This Row],[Data]]-C50388))</f>
        <v>895.76488934264773</v>
      </c>
      <c r="D50389" s="5">
        <f>IF(Table_Test_1[[#This Row],[First Row]],initVar,(1-Table_Test_1[[#This Row],[Gain]])*D50388+ABS(C50388-Table_Test_1[[#This Row],[Estimate]])*procVar)</f>
        <v>1.8151864057505719E-6</v>
      </c>
      <c r="E50389" s="5">
        <f>IF(Table_Test_1[[#This Row],[First Row]],0,D50388/(D50388+meaVar))</f>
        <v>1.8084810155175345E-3</v>
      </c>
      <c r="F50389" s="6" t="b">
        <f>ROW(Table_Test_1[[#This Row],[Data]])-ROW(Table_Test_1[[#Headers],[Data]])=1</f>
        <v>0</v>
      </c>
    </row>
    <row r="50390" spans="1:6" x14ac:dyDescent="0.25">
      <c r="A50390" s="4">
        <v>0.49874185956790124</v>
      </c>
      <c r="B50390" s="9">
        <v>895.66235349999999</v>
      </c>
      <c r="C50390" s="9">
        <f>IF(Table_Test_1[[#This Row],[First Row]],$B$12,C50389+Table_Test_1[[#This Row],[Gain]]*(Table_Test_1[[#This Row],[Data]]-C50389))</f>
        <v>895.76470355821345</v>
      </c>
      <c r="D50390" s="5">
        <f>IF(Table_Test_1[[#This Row],[First Row]],initVar,(1-Table_Test_1[[#This Row],[Gain]])*D50389+ABS(C50389-Table_Test_1[[#This Row],[Estimate]])*procVar)</f>
        <v>1.819328851458172E-6</v>
      </c>
      <c r="E50390" s="5">
        <f>IF(Table_Test_1[[#This Row],[First Row]],0,D50389/(D50389+meaVar))</f>
        <v>1.8118974740869956E-3</v>
      </c>
      <c r="F50390" s="6" t="b">
        <f>ROW(Table_Test_1[[#This Row],[Data]])-ROW(Table_Test_1[[#Headers],[Data]])=1</f>
        <v>0</v>
      </c>
    </row>
    <row r="50391" spans="1:6" x14ac:dyDescent="0.25">
      <c r="A50391" s="4">
        <v>0.4987423225308642</v>
      </c>
      <c r="B50391" s="9">
        <v>895.66943360000005</v>
      </c>
      <c r="C50391" s="9">
        <f>IF(Table_Test_1[[#This Row],[First Row]],$B$12,C50390+Table_Test_1[[#This Row],[Gain]]*(Table_Test_1[[#This Row],[Data]]-C50390))</f>
        <v>895.7645305455967</v>
      </c>
      <c r="D50391" s="5">
        <f>IF(Table_Test_1[[#This Row],[First Row]],initVar,(1-Table_Test_1[[#This Row],[Gain]])*D50390+ABS(C50390-Table_Test_1[[#This Row],[Estimate]])*procVar)</f>
        <v>1.8229454096238569E-6</v>
      </c>
      <c r="E50391" s="5">
        <f>IF(Table_Test_1[[#This Row],[First Row]],0,D50390/(D50390+meaVar))</f>
        <v>1.8160249049536234E-3</v>
      </c>
      <c r="F50391" s="6" t="b">
        <f>ROW(Table_Test_1[[#This Row],[Data]])-ROW(Table_Test_1[[#Headers],[Data]])=1</f>
        <v>0</v>
      </c>
    </row>
    <row r="50392" spans="1:6" x14ac:dyDescent="0.25">
      <c r="A50392" s="4">
        <v>0.49874278549382717</v>
      </c>
      <c r="B50392" s="9">
        <v>895.6796875</v>
      </c>
      <c r="C50392" s="9">
        <f>IF(Table_Test_1[[#This Row],[First Row]],$B$12,C50391+Table_Test_1[[#This Row],[Gain]]*(Table_Test_1[[#This Row],[Data]]-C50391))</f>
        <v>895.76437616278758</v>
      </c>
      <c r="D50392" s="5">
        <f>IF(Table_Test_1[[#This Row],[First Row]],initVar,(1-Table_Test_1[[#This Row],[Gain]])*D50391+ABS(C50391-Table_Test_1[[#This Row],[Estimate]])*procVar)</f>
        <v>1.8258036388833836E-6</v>
      </c>
      <c r="E50392" s="5">
        <f>IF(Table_Test_1[[#This Row],[First Row]],0,D50391/(D50391+meaVar))</f>
        <v>1.8196283265188079E-3</v>
      </c>
      <c r="F50392" s="6" t="b">
        <f>ROW(Table_Test_1[[#This Row],[Data]])-ROW(Table_Test_1[[#Headers],[Data]])=1</f>
        <v>0</v>
      </c>
    </row>
    <row r="50393" spans="1:6" x14ac:dyDescent="0.25">
      <c r="A50393" s="4">
        <v>0.49874324845679013</v>
      </c>
      <c r="B50393" s="9">
        <v>895.68676760000005</v>
      </c>
      <c r="C50393" s="9">
        <f>IF(Table_Test_1[[#This Row],[First Row]],$B$12,C50392+Table_Test_1[[#This Row],[Gain]]*(Table_Test_1[[#This Row],[Data]]-C50392))</f>
        <v>895.76423472303247</v>
      </c>
      <c r="D50393" s="5">
        <f>IF(Table_Test_1[[#This Row],[First Row]],initVar,(1-Table_Test_1[[#This Row],[Gain]])*D50392+ABS(C50392-Table_Test_1[[#This Row],[Estimate]])*procVar)</f>
        <v>1.8281337454917461E-6</v>
      </c>
      <c r="E50393" s="5">
        <f>IF(Table_Test_1[[#This Row],[First Row]],0,D50392/(D50392+meaVar))</f>
        <v>1.8224761552872819E-3</v>
      </c>
      <c r="F50393" s="6" t="b">
        <f>ROW(Table_Test_1[[#This Row],[Data]])-ROW(Table_Test_1[[#Headers],[Data]])=1</f>
        <v>0</v>
      </c>
    </row>
    <row r="50394" spans="1:6" x14ac:dyDescent="0.25">
      <c r="A50394" s="4">
        <v>0.4987437114197531</v>
      </c>
      <c r="B50394" s="9">
        <v>895.69458010000005</v>
      </c>
      <c r="C50394" s="9">
        <f>IF(Table_Test_1[[#This Row],[First Row]],$B$12,C50393+Table_Test_1[[#This Row],[Gain]]*(Table_Test_1[[#This Row],[Data]]-C50393))</f>
        <v>895.76410761743159</v>
      </c>
      <c r="D50394" s="5">
        <f>IF(Table_Test_1[[#This Row],[First Row]],initVar,(1-Table_Test_1[[#This Row],[Gain]])*D50393+ABS(C50393-Table_Test_1[[#This Row],[Estimate]])*procVar)</f>
        <v>1.8298819951429583E-6</v>
      </c>
      <c r="E50394" s="5">
        <f>IF(Table_Test_1[[#This Row],[First Row]],0,D50393/(D50393+meaVar))</f>
        <v>1.8247977711076857E-3</v>
      </c>
      <c r="F50394" s="6" t="b">
        <f>ROW(Table_Test_1[[#This Row],[Data]])-ROW(Table_Test_1[[#Headers],[Data]])=1</f>
        <v>0</v>
      </c>
    </row>
    <row r="50395" spans="1:6" x14ac:dyDescent="0.25">
      <c r="A50395" s="4">
        <v>0.49874417438271607</v>
      </c>
      <c r="B50395" s="9">
        <v>895.69458010000005</v>
      </c>
      <c r="C50395" s="9">
        <f>IF(Table_Test_1[[#This Row],[First Row]],$B$12,C50394+Table_Test_1[[#This Row],[Gain]]*(Table_Test_1[[#This Row],[Data]]-C50394))</f>
        <v>895.76398062266469</v>
      </c>
      <c r="D50395" s="5">
        <f>IF(Table_Test_1[[#This Row],[First Row]],initVar,(1-Table_Test_1[[#This Row],[Gain]])*D50394+ABS(C50394-Table_Test_1[[#This Row],[Estimate]])*procVar)</f>
        <v>1.8316194338126312E-6</v>
      </c>
      <c r="E50395" s="5">
        <f>IF(Table_Test_1[[#This Row],[First Row]],0,D50394/(D50394+meaVar))</f>
        <v>1.8265396431365677E-3</v>
      </c>
      <c r="F50395" s="6" t="b">
        <f>ROW(Table_Test_1[[#This Row],[Data]])-ROW(Table_Test_1[[#Headers],[Data]])=1</f>
        <v>0</v>
      </c>
    </row>
    <row r="50396" spans="1:6" x14ac:dyDescent="0.25">
      <c r="A50396" s="4">
        <v>0.49874463734567903</v>
      </c>
      <c r="B50396" s="9">
        <v>895.69824219999998</v>
      </c>
      <c r="C50396" s="9">
        <f>IF(Table_Test_1[[#This Row],[First Row]],$B$12,C50395+Table_Test_1[[#This Row],[Gain]]*(Table_Test_1[[#This Row],[Data]]-C50395))</f>
        <v>895.76386043503021</v>
      </c>
      <c r="D50396" s="5">
        <f>IF(Table_Test_1[[#This Row],[First Row]],initVar,(1-Table_Test_1[[#This Row],[Gain]])*D50395+ABS(C50395-Table_Test_1[[#This Row],[Estimate]])*procVar)</f>
        <v>1.8330782429785496E-6</v>
      </c>
      <c r="E50396" s="5">
        <f>IF(Table_Test_1[[#This Row],[First Row]],0,D50395/(D50395+meaVar))</f>
        <v>1.828270737599373E-3</v>
      </c>
      <c r="F50396" s="6" t="b">
        <f>ROW(Table_Test_1[[#This Row],[Data]])-ROW(Table_Test_1[[#Headers],[Data]])=1</f>
        <v>0</v>
      </c>
    </row>
    <row r="50397" spans="1:6" x14ac:dyDescent="0.25">
      <c r="A50397" s="4">
        <v>0.498745100308642</v>
      </c>
      <c r="B50397" s="9">
        <v>895.70581049999998</v>
      </c>
      <c r="C50397" s="9">
        <f>IF(Table_Test_1[[#This Row],[First Row]],$B$12,C50396+Table_Test_1[[#This Row],[Gain]]*(Table_Test_1[[#This Row],[Data]]-C50396))</f>
        <v>895.76375421965838</v>
      </c>
      <c r="D50397" s="5">
        <f>IF(Table_Test_1[[#This Row],[First Row]],initVar,(1-Table_Test_1[[#This Row],[Gain]])*D50396+ABS(C50396-Table_Test_1[[#This Row],[Estimate]])*procVar)</f>
        <v>1.8339728302019562E-6</v>
      </c>
      <c r="E50397" s="5">
        <f>IF(Table_Test_1[[#This Row],[First Row]],0,D50396/(D50396+meaVar))</f>
        <v>1.8297242153287791E-3</v>
      </c>
      <c r="F50397" s="6" t="b">
        <f>ROW(Table_Test_1[[#This Row],[Data]])-ROW(Table_Test_1[[#Headers],[Data]])=1</f>
        <v>0</v>
      </c>
    </row>
    <row r="50398" spans="1:6" x14ac:dyDescent="0.25">
      <c r="A50398" s="4">
        <v>0.49874556327160496</v>
      </c>
      <c r="B50398" s="9">
        <v>895.70800780000002</v>
      </c>
      <c r="C50398" s="9">
        <f>IF(Table_Test_1[[#This Row],[First Row]],$B$12,C50397+Table_Test_1[[#This Row],[Gain]]*(Table_Test_1[[#This Row],[Data]]-C50397))</f>
        <v>895.76365216939678</v>
      </c>
      <c r="D50398" s="5">
        <f>IF(Table_Test_1[[#This Row],[First Row]],initVar,(1-Table_Test_1[[#This Row],[Gain]])*D50397+ABS(C50397-Table_Test_1[[#This Row],[Estimate]])*procVar)</f>
        <v>1.834697541519572E-6</v>
      </c>
      <c r="E50398" s="5">
        <f>IF(Table_Test_1[[#This Row],[First Row]],0,D50397/(D50397+meaVar))</f>
        <v>1.8306155310554547E-3</v>
      </c>
      <c r="F50398" s="6" t="b">
        <f>ROW(Table_Test_1[[#This Row],[Data]])-ROW(Table_Test_1[[#Headers],[Data]])=1</f>
        <v>0</v>
      </c>
    </row>
    <row r="50399" spans="1:6" x14ac:dyDescent="0.25">
      <c r="A50399" s="4">
        <v>0.49874602623456787</v>
      </c>
      <c r="B50399" s="9">
        <v>895.7109375</v>
      </c>
      <c r="C50399" s="9">
        <f>IF(Table_Test_1[[#This Row],[First Row]],$B$12,C50398+Table_Test_1[[#This Row],[Gain]]*(Table_Test_1[[#This Row],[Data]]-C50398))</f>
        <v>895.76355563104107</v>
      </c>
      <c r="D50399" s="5">
        <f>IF(Table_Test_1[[#This Row],[First Row]],initVar,(1-Table_Test_1[[#This Row],[Gain]])*D50398+ABS(C50398-Table_Test_1[[#This Row],[Estimate]])*procVar)</f>
        <v>1.8351991251720105E-6</v>
      </c>
      <c r="E50399" s="5">
        <f>IF(Table_Test_1[[#This Row],[First Row]],0,D50398/(D50398+meaVar))</f>
        <v>1.831337590943775E-3</v>
      </c>
      <c r="F50399" s="6" t="b">
        <f>ROW(Table_Test_1[[#This Row],[Data]])-ROW(Table_Test_1[[#Headers],[Data]])=1</f>
        <v>0</v>
      </c>
    </row>
    <row r="50400" spans="1:6" x14ac:dyDescent="0.25">
      <c r="A50400" s="4">
        <v>0.49874648919753084</v>
      </c>
      <c r="B50400" s="9">
        <v>895.70971680000002</v>
      </c>
      <c r="C50400" s="9">
        <f>IF(Table_Test_1[[#This Row],[First Row]],$B$12,C50399+Table_Test_1[[#This Row],[Gain]]*(Table_Test_1[[#This Row],[Data]]-C50399))</f>
        <v>895.76345700706008</v>
      </c>
      <c r="D50400" s="5">
        <f>IF(Table_Test_1[[#This Row],[First Row]],initVar,(1-Table_Test_1[[#This Row],[Gain]])*D50399+ABS(C50399-Table_Test_1[[#This Row],[Estimate]])*procVar)</f>
        <v>1.835782298129783E-6</v>
      </c>
      <c r="E50400" s="5">
        <f>IF(Table_Test_1[[#This Row],[First Row]],0,D50399/(D50399+meaVar))</f>
        <v>1.8318373388902217E-3</v>
      </c>
      <c r="F50400" s="6" t="b">
        <f>ROW(Table_Test_1[[#This Row],[Data]])-ROW(Table_Test_1[[#Headers],[Data]])=1</f>
        <v>0</v>
      </c>
    </row>
    <row r="50401" spans="1:6" x14ac:dyDescent="0.25">
      <c r="A50401" s="4">
        <v>0.49874695216049381</v>
      </c>
      <c r="B50401" s="9">
        <v>895.71997069999998</v>
      </c>
      <c r="C50401" s="9">
        <f>IF(Table_Test_1[[#This Row],[First Row]],$B$12,C50400+Table_Test_1[[#This Row],[Gain]]*(Table_Test_1[[#This Row],[Data]]-C50400))</f>
        <v>895.76337732195191</v>
      </c>
      <c r="D50401" s="5">
        <f>IF(Table_Test_1[[#This Row],[First Row]],initVar,(1-Table_Test_1[[#This Row],[Gain]])*D50400+ABS(C50400-Table_Test_1[[#This Row],[Estimate]])*procVar)</f>
        <v>1.8356057812377189E-6</v>
      </c>
      <c r="E50401" s="5">
        <f>IF(Table_Test_1[[#This Row],[First Row]],0,D50400/(D50400+meaVar))</f>
        <v>1.8324183769106825E-3</v>
      </c>
      <c r="F50401" s="6" t="b">
        <f>ROW(Table_Test_1[[#This Row],[Data]])-ROW(Table_Test_1[[#Headers],[Data]])=1</f>
        <v>0</v>
      </c>
    </row>
    <row r="50402" spans="1:6" x14ac:dyDescent="0.25">
      <c r="A50402" s="4">
        <v>0.49874741512345677</v>
      </c>
      <c r="B50402" s="9">
        <v>895.71777340000006</v>
      </c>
      <c r="C50402" s="9">
        <f>IF(Table_Test_1[[#This Row],[First Row]],$B$12,C50401+Table_Test_1[[#This Row],[Gain]]*(Table_Test_1[[#This Row],[Data]]-C50401))</f>
        <v>895.76329376450769</v>
      </c>
      <c r="D50402" s="5">
        <f>IF(Table_Test_1[[#This Row],[First Row]],initVar,(1-Table_Test_1[[#This Row],[Gain]])*D50401+ABS(C50401-Table_Test_1[[#This Row],[Estimate]])*procVar)</f>
        <v>1.8355848040690645E-6</v>
      </c>
      <c r="E50402" s="5">
        <f>IF(Table_Test_1[[#This Row],[First Row]],0,D50401/(D50401+meaVar))</f>
        <v>1.8322425063005243E-3</v>
      </c>
      <c r="F50402" s="6" t="b">
        <f>ROW(Table_Test_1[[#This Row],[Data]])-ROW(Table_Test_1[[#Headers],[Data]])=1</f>
        <v>0</v>
      </c>
    </row>
    <row r="50403" spans="1:6" x14ac:dyDescent="0.25">
      <c r="A50403" s="4">
        <v>0.49874791666666668</v>
      </c>
      <c r="B50403" s="9">
        <v>895.71533199999999</v>
      </c>
      <c r="C50403" s="9">
        <f>IF(Table_Test_1[[#This Row],[First Row]],$B$12,C50402+Table_Test_1[[#This Row],[Gain]]*(Table_Test_1[[#This Row],[Data]]-C50402))</f>
        <v>895.76320588792646</v>
      </c>
      <c r="D50403" s="5">
        <f>IF(Table_Test_1[[#This Row],[First Row]],initVar,(1-Table_Test_1[[#This Row],[Gain]])*D50402+ABS(C50402-Table_Test_1[[#This Row],[Estimate]])*procVar)</f>
        <v>1.8357366691808536E-6</v>
      </c>
      <c r="E50403" s="5">
        <f>IF(Table_Test_1[[#This Row],[First Row]],0,D50402/(D50402+meaVar))</f>
        <v>1.8322216059315295E-3</v>
      </c>
      <c r="F50403" s="6" t="b">
        <f>ROW(Table_Test_1[[#This Row],[Data]])-ROW(Table_Test_1[[#Headers],[Data]])=1</f>
        <v>0</v>
      </c>
    </row>
    <row r="50404" spans="1:6" x14ac:dyDescent="0.25">
      <c r="A50404" s="4">
        <v>0.4987483410493827</v>
      </c>
      <c r="B50404" s="9">
        <v>895.71411130000001</v>
      </c>
      <c r="C50404" s="9">
        <f>IF(Table_Test_1[[#This Row],[First Row]],$B$12,C50403+Table_Test_1[[#This Row],[Gain]]*(Table_Test_1[[#This Row],[Data]]-C50403))</f>
        <v>895.76311592833326</v>
      </c>
      <c r="D50404" s="5">
        <f>IF(Table_Test_1[[#This Row],[First Row]],initVar,(1-Table_Test_1[[#This Row],[Gain]])*D50403+ABS(C50403-Table_Test_1[[#This Row],[Estimate]])*procVar)</f>
        <v>1.8359712987569971E-6</v>
      </c>
      <c r="E50404" s="5">
        <f>IF(Table_Test_1[[#This Row],[First Row]],0,D50403/(D50403+meaVar))</f>
        <v>1.8323729150291207E-3</v>
      </c>
      <c r="F50404" s="6" t="b">
        <f>ROW(Table_Test_1[[#This Row],[Data]])-ROW(Table_Test_1[[#Headers],[Data]])=1</f>
        <v>0</v>
      </c>
    </row>
    <row r="50405" spans="1:6" x14ac:dyDescent="0.25">
      <c r="A50405" s="4">
        <v>0.49874880401234567</v>
      </c>
      <c r="B50405" s="9">
        <v>895.71630860000005</v>
      </c>
      <c r="C50405" s="9">
        <f>IF(Table_Test_1[[#This Row],[First Row]],$B$12,C50404+Table_Test_1[[#This Row],[Gain]]*(Table_Test_1[[#This Row],[Data]]-C50404))</f>
        <v>895.76303014891039</v>
      </c>
      <c r="D50405" s="5">
        <f>IF(Table_Test_1[[#This Row],[First Row]],initVar,(1-Table_Test_1[[#This Row],[Gain]])*D50404+ABS(C50404-Table_Test_1[[#This Row],[Estimate]])*procVar)</f>
        <v>1.8360378623955453E-6</v>
      </c>
      <c r="E50405" s="5">
        <f>IF(Table_Test_1[[#This Row],[First Row]],0,D50404/(D50404+meaVar))</f>
        <v>1.8326066854805444E-3</v>
      </c>
      <c r="F50405" s="6" t="b">
        <f>ROW(Table_Test_1[[#This Row],[Data]])-ROW(Table_Test_1[[#Headers],[Data]])=1</f>
        <v>0</v>
      </c>
    </row>
    <row r="50406" spans="1:6" x14ac:dyDescent="0.25">
      <c r="A50406" s="4">
        <v>0.49874926697530864</v>
      </c>
      <c r="B50406" s="9">
        <v>895.71923830000003</v>
      </c>
      <c r="C50406" s="9">
        <f>IF(Table_Test_1[[#This Row],[First Row]],$B$12,C50405+Table_Test_1[[#This Row],[Gain]]*(Table_Test_1[[#This Row],[Data]]-C50405))</f>
        <v>895.76294989277108</v>
      </c>
      <c r="D50406" s="5">
        <f>IF(Table_Test_1[[#This Row],[First Row]],initVar,(1-Table_Test_1[[#This Row],[Gain]])*D50405+ABS(C50405-Table_Test_1[[#This Row],[Estimate]])*procVar)</f>
        <v>1.8358832509408169E-6</v>
      </c>
      <c r="E50406" s="5">
        <f>IF(Table_Test_1[[#This Row],[First Row]],0,D50405/(D50405+meaVar))</f>
        <v>1.8326730053682988E-3</v>
      </c>
      <c r="F50406" s="6" t="b">
        <f>ROW(Table_Test_1[[#This Row],[Data]])-ROW(Table_Test_1[[#Headers],[Data]])=1</f>
        <v>0</v>
      </c>
    </row>
    <row r="50407" spans="1:6" x14ac:dyDescent="0.25">
      <c r="A50407" s="4">
        <v>0.4987497299382716</v>
      </c>
      <c r="B50407" s="9">
        <v>895.71850589999997</v>
      </c>
      <c r="C50407" s="9">
        <f>IF(Table_Test_1[[#This Row],[First Row]],$B$12,C50406+Table_Test_1[[#This Row],[Gain]]*(Table_Test_1[[#This Row],[Data]]-C50406))</f>
        <v>895.76286844831168</v>
      </c>
      <c r="D50407" s="5">
        <f>IF(Table_Test_1[[#This Row],[First Row]],initVar,(1-Table_Test_1[[#This Row],[Gain]])*D50406+ABS(C50406-Table_Test_1[[#This Row],[Estimate]])*procVar)</f>
        <v>1.8357767384508663E-6</v>
      </c>
      <c r="E50407" s="5">
        <f>IF(Table_Test_1[[#This Row],[First Row]],0,D50406/(D50406+meaVar))</f>
        <v>1.8325189600749837E-3</v>
      </c>
      <c r="F50407" s="6" t="b">
        <f>ROW(Table_Test_1[[#This Row],[Data]])-ROW(Table_Test_1[[#Headers],[Data]])=1</f>
        <v>0</v>
      </c>
    </row>
    <row r="50408" spans="1:6" x14ac:dyDescent="0.25">
      <c r="A50408" s="4">
        <v>0.49875019290123457</v>
      </c>
      <c r="B50408" s="9">
        <v>895.72729489999995</v>
      </c>
      <c r="C50408" s="9">
        <f>IF(Table_Test_1[[#This Row],[First Row]],$B$12,C50407+Table_Test_1[[#This Row],[Gain]]*(Table_Test_1[[#This Row],[Data]]-C50407))</f>
        <v>895.76280326288509</v>
      </c>
      <c r="D50408" s="5">
        <f>IF(Table_Test_1[[#This Row],[First Row]],initVar,(1-Table_Test_1[[#This Row],[Gain]])*D50407+ABS(C50407-Table_Test_1[[#This Row],[Estimate]])*procVar)</f>
        <v>1.8350202546520832E-6</v>
      </c>
      <c r="E50408" s="5">
        <f>IF(Table_Test_1[[#This Row],[First Row]],0,D50407/(D50407+meaVar))</f>
        <v>1.8324128375883828E-3</v>
      </c>
      <c r="F50408" s="6" t="b">
        <f>ROW(Table_Test_1[[#This Row],[Data]])-ROW(Table_Test_1[[#Headers],[Data]])=1</f>
        <v>0</v>
      </c>
    </row>
    <row r="50409" spans="1:6" x14ac:dyDescent="0.25">
      <c r="A50409" s="4">
        <v>0.49875065586419753</v>
      </c>
      <c r="B50409" s="9">
        <v>895.72192380000001</v>
      </c>
      <c r="C50409" s="9">
        <f>IF(Table_Test_1[[#This Row],[First Row]],$B$12,C50408+Table_Test_1[[#This Row],[Gain]]*(Table_Test_1[[#This Row],[Data]]-C50408))</f>
        <v>895.76272838564398</v>
      </c>
      <c r="D50409" s="5">
        <f>IF(Table_Test_1[[#This Row],[First Row]],initVar,(1-Table_Test_1[[#This Row],[Gain]])*D50408+ABS(C50408-Table_Test_1[[#This Row],[Estimate]])*procVar)</f>
        <v>1.8346542127058202E-6</v>
      </c>
      <c r="E50409" s="5">
        <f>IF(Table_Test_1[[#This Row],[First Row]],0,D50408/(D50408+meaVar))</f>
        <v>1.8316591230616468E-3</v>
      </c>
      <c r="F50409" s="6" t="b">
        <f>ROW(Table_Test_1[[#This Row],[Data]])-ROW(Table_Test_1[[#Headers],[Data]])=1</f>
        <v>0</v>
      </c>
    </row>
    <row r="50410" spans="1:6" x14ac:dyDescent="0.25">
      <c r="A50410" s="4">
        <v>0.4987511188271605</v>
      </c>
      <c r="B50410" s="9">
        <v>895.72021480000001</v>
      </c>
      <c r="C50410" s="9">
        <f>IF(Table_Test_1[[#This Row],[First Row]],$B$12,C50409+Table_Test_1[[#This Row],[Gain]]*(Table_Test_1[[#This Row],[Data]]-C50409))</f>
        <v>895.76265053075178</v>
      </c>
      <c r="D50410" s="5">
        <f>IF(Table_Test_1[[#This Row],[First Row]],initVar,(1-Table_Test_1[[#This Row],[Gain]])*D50409+ABS(C50409-Table_Test_1[[#This Row],[Estimate]])*procVar)</f>
        <v>1.8344086163700965E-6</v>
      </c>
      <c r="E50410" s="5">
        <f>IF(Table_Test_1[[#This Row],[First Row]],0,D50409/(D50409+meaVar))</f>
        <v>1.8312944206822111E-3</v>
      </c>
      <c r="F50410" s="6" t="b">
        <f>ROW(Table_Test_1[[#This Row],[Data]])-ROW(Table_Test_1[[#Headers],[Data]])=1</f>
        <v>0</v>
      </c>
    </row>
    <row r="50411" spans="1:6" x14ac:dyDescent="0.25">
      <c r="A50411" s="4">
        <v>0.49875158179012347</v>
      </c>
      <c r="B50411" s="9">
        <v>895.72119139999995</v>
      </c>
      <c r="C50411" s="9">
        <f>IF(Table_Test_1[[#This Row],[First Row]],$B$12,C50410+Table_Test_1[[#This Row],[Gain]]*(Table_Test_1[[#This Row],[Data]]-C50410))</f>
        <v>895.76257461702187</v>
      </c>
      <c r="D50411" s="5">
        <f>IF(Table_Test_1[[#This Row],[First Row]],initVar,(1-Table_Test_1[[#This Row],[Gain]])*D50410+ABS(C50410-Table_Test_1[[#This Row],[Estimate]])*procVar)</f>
        <v>1.83408627217788E-6</v>
      </c>
      <c r="E50411" s="5">
        <f>IF(Table_Test_1[[#This Row],[First Row]],0,D50410/(D50410+meaVar))</f>
        <v>1.8310497229812575E-3</v>
      </c>
      <c r="F50411" s="6" t="b">
        <f>ROW(Table_Test_1[[#This Row],[Data]])-ROW(Table_Test_1[[#Headers],[Data]])=1</f>
        <v>0</v>
      </c>
    </row>
    <row r="50412" spans="1:6" x14ac:dyDescent="0.25">
      <c r="A50412" s="4">
        <v>0.49875204475308643</v>
      </c>
      <c r="B50412" s="9">
        <v>895.72241210000004</v>
      </c>
      <c r="C50412" s="9">
        <f>IF(Table_Test_1[[#This Row],[First Row]],$B$12,C50411+Table_Test_1[[#This Row],[Gain]]*(Table_Test_1[[#This Row],[Data]]-C50411))</f>
        <v>895.76250109035504</v>
      </c>
      <c r="D50412" s="5">
        <f>IF(Table_Test_1[[#This Row],[First Row]],initVar,(1-Table_Test_1[[#This Row],[Gain]])*D50411+ABS(C50411-Table_Test_1[[#This Row],[Estimate]])*procVar)</f>
        <v>1.8336696247344301E-6</v>
      </c>
      <c r="E50412" s="5">
        <f>IF(Table_Test_1[[#This Row],[First Row]],0,D50411/(D50411+meaVar))</f>
        <v>1.8307285580614556E-3</v>
      </c>
      <c r="F50412" s="6" t="b">
        <f>ROW(Table_Test_1[[#This Row],[Data]])-ROW(Table_Test_1[[#Headers],[Data]])=1</f>
        <v>0</v>
      </c>
    </row>
    <row r="50413" spans="1:6" x14ac:dyDescent="0.25">
      <c r="A50413" s="4">
        <v>0.49875246913580246</v>
      </c>
      <c r="B50413" s="9">
        <v>895.71875</v>
      </c>
      <c r="C50413" s="9">
        <f>IF(Table_Test_1[[#This Row],[First Row]],$B$12,C50412+Table_Test_1[[#This Row],[Gain]]*(Table_Test_1[[#This Row],[Data]]-C50412))</f>
        <v>895.76242101214655</v>
      </c>
      <c r="D50413" s="5">
        <f>IF(Table_Test_1[[#This Row],[First Row]],initVar,(1-Table_Test_1[[#This Row],[Gain]])*D50412+ABS(C50412-Table_Test_1[[#This Row],[Estimate]])*procVar)</f>
        <v>1.8335165629256061E-6</v>
      </c>
      <c r="E50413" s="5">
        <f>IF(Table_Test_1[[#This Row],[First Row]],0,D50412/(D50412+meaVar))</f>
        <v>1.830313434585687E-3</v>
      </c>
      <c r="F50413" s="6" t="b">
        <f>ROW(Table_Test_1[[#This Row],[Data]])-ROW(Table_Test_1[[#Headers],[Data]])=1</f>
        <v>0</v>
      </c>
    </row>
    <row r="50414" spans="1:6" x14ac:dyDescent="0.25">
      <c r="A50414" s="4">
        <v>0.49875297067901236</v>
      </c>
      <c r="B50414" s="9">
        <v>895.72192380000001</v>
      </c>
      <c r="C50414" s="9">
        <f>IF(Table_Test_1[[#This Row],[First Row]],$B$12,C50413+Table_Test_1[[#This Row],[Gain]]*(Table_Test_1[[#This Row],[Data]]-C50413))</f>
        <v>895.76234689573096</v>
      </c>
      <c r="D50414" s="5">
        <f>IF(Table_Test_1[[#This Row],[First Row]],initVar,(1-Table_Test_1[[#This Row],[Gain]])*D50413+ABS(C50413-Table_Test_1[[#This Row],[Estimate]])*procVar)</f>
        <v>1.8331255891665589E-6</v>
      </c>
      <c r="E50414" s="5">
        <f>IF(Table_Test_1[[#This Row],[First Row]],0,D50413/(D50413+meaVar))</f>
        <v>1.8301609325429692E-3</v>
      </c>
      <c r="F50414" s="6" t="b">
        <f>ROW(Table_Test_1[[#This Row],[Data]])-ROW(Table_Test_1[[#Headers],[Data]])=1</f>
        <v>0</v>
      </c>
    </row>
    <row r="50415" spans="1:6" x14ac:dyDescent="0.25">
      <c r="A50415" s="4">
        <v>0.49875343364197533</v>
      </c>
      <c r="B50415" s="9">
        <v>895.72973630000001</v>
      </c>
      <c r="C50415" s="9">
        <f>IF(Table_Test_1[[#This Row],[First Row]],$B$12,C50414+Table_Test_1[[#This Row],[Gain]]*(Table_Test_1[[#This Row],[Data]]-C50414))</f>
        <v>895.76228722579594</v>
      </c>
      <c r="D50415" s="5">
        <f>IF(Table_Test_1[[#This Row],[First Row]],initVar,(1-Table_Test_1[[#This Row],[Gain]])*D50414+ABS(C50414-Table_Test_1[[#This Row],[Estimate]])*procVar)</f>
        <v>1.8321581858126401E-6</v>
      </c>
      <c r="E50415" s="5">
        <f>IF(Table_Test_1[[#This Row],[First Row]],0,D50414/(D50414+meaVar))</f>
        <v>1.8297713884121358E-3</v>
      </c>
      <c r="F50415" s="6" t="b">
        <f>ROW(Table_Test_1[[#This Row],[Data]])-ROW(Table_Test_1[[#Headers],[Data]])=1</f>
        <v>0</v>
      </c>
    </row>
    <row r="50416" spans="1:6" x14ac:dyDescent="0.25">
      <c r="A50416" s="4">
        <v>0.4987538966049383</v>
      </c>
      <c r="B50416" s="9">
        <v>895.73168950000002</v>
      </c>
      <c r="C50416" s="9">
        <f>IF(Table_Test_1[[#This Row],[First Row]],$B$12,C50415+Table_Test_1[[#This Row],[Gain]]*(Table_Test_1[[#This Row],[Data]]-C50415))</f>
        <v>895.76223126844491</v>
      </c>
      <c r="D50416" s="5">
        <f>IF(Table_Test_1[[#This Row],[First Row]],initVar,(1-Table_Test_1[[#This Row],[Gain]])*D50415+ABS(C50415-Table_Test_1[[#This Row],[Estimate]])*procVar)</f>
        <v>1.8310458151839931E-6</v>
      </c>
      <c r="E50416" s="5">
        <f>IF(Table_Test_1[[#This Row],[First Row]],0,D50415/(D50415+meaVar))</f>
        <v>1.8288075211425033E-3</v>
      </c>
      <c r="F50416" s="6" t="b">
        <f>ROW(Table_Test_1[[#This Row],[Data]])-ROW(Table_Test_1[[#Headers],[Data]])=1</f>
        <v>0</v>
      </c>
    </row>
    <row r="50417" spans="1:6" x14ac:dyDescent="0.25">
      <c r="A50417" s="4">
        <v>0.49875435956790126</v>
      </c>
      <c r="B50417" s="9">
        <v>895.73583980000001</v>
      </c>
      <c r="C50417" s="9">
        <f>IF(Table_Test_1[[#This Row],[First Row]],$B$12,C50416+Table_Test_1[[#This Row],[Gain]]*(Table_Test_1[[#This Row],[Data]]-C50416))</f>
        <v>895.76218303277881</v>
      </c>
      <c r="D50417" s="5">
        <f>IF(Table_Test_1[[#This Row],[First Row]],initVar,(1-Table_Test_1[[#This Row],[Gain]])*D50416+ABS(C50416-Table_Test_1[[#This Row],[Estimate]])*procVar)</f>
        <v>1.8296286408304247E-6</v>
      </c>
      <c r="E50417" s="5">
        <f>IF(Table_Test_1[[#This Row],[First Row]],0,D50416/(D50416+meaVar))</f>
        <v>1.8276992141864419E-3</v>
      </c>
      <c r="F50417" s="6" t="b">
        <f>ROW(Table_Test_1[[#This Row],[Data]])-ROW(Table_Test_1[[#Headers],[Data]])=1</f>
        <v>0</v>
      </c>
    </row>
    <row r="50418" spans="1:6" x14ac:dyDescent="0.25">
      <c r="A50418" s="4">
        <v>0.49875482253086417</v>
      </c>
      <c r="B50418" s="9">
        <v>895.73291019999999</v>
      </c>
      <c r="C50418" s="9">
        <f>IF(Table_Test_1[[#This Row],[First Row]],$B$12,C50417+Table_Test_1[[#This Row],[Gain]]*(Table_Test_1[[#This Row],[Data]]-C50417))</f>
        <v>895.76212957217865</v>
      </c>
      <c r="D50418" s="5">
        <f>IF(Table_Test_1[[#This Row],[First Row]],initVar,(1-Table_Test_1[[#This Row],[Gain]])*D50417+ABS(C50417-Table_Test_1[[#This Row],[Estimate]])*procVar)</f>
        <v>1.8284256374445971E-6</v>
      </c>
      <c r="E50418" s="5">
        <f>IF(Table_Test_1[[#This Row],[First Row]],0,D50417/(D50417+meaVar))</f>
        <v>1.8262872134383354E-3</v>
      </c>
      <c r="F50418" s="6" t="b">
        <f>ROW(Table_Test_1[[#This Row],[Data]])-ROW(Table_Test_1[[#Headers],[Data]])=1</f>
        <v>0</v>
      </c>
    </row>
    <row r="50419" spans="1:6" x14ac:dyDescent="0.25">
      <c r="A50419" s="4">
        <v>0.49875528549382714</v>
      </c>
      <c r="B50419" s="9">
        <v>895.73120119999999</v>
      </c>
      <c r="C50419" s="9">
        <f>IF(Table_Test_1[[#This Row],[First Row]],$B$12,C50418+Table_Test_1[[#This Row],[Gain]]*(Table_Test_1[[#This Row],[Data]]-C50418))</f>
        <v>895.76207312515919</v>
      </c>
      <c r="D50419" s="5">
        <f>IF(Table_Test_1[[#This Row],[First Row]],initVar,(1-Table_Test_1[[#This Row],[Gain]])*D50418+ABS(C50418-Table_Test_1[[#This Row],[Estimate]])*procVar)</f>
        <v>1.8273464794386148E-6</v>
      </c>
      <c r="E50419" s="5">
        <f>IF(Table_Test_1[[#This Row],[First Row]],0,D50418/(D50418+meaVar))</f>
        <v>1.825088598660199E-3</v>
      </c>
      <c r="F50419" s="6" t="b">
        <f>ROW(Table_Test_1[[#This Row],[Data]])-ROW(Table_Test_1[[#Headers],[Data]])=1</f>
        <v>0</v>
      </c>
    </row>
    <row r="50420" spans="1:6" x14ac:dyDescent="0.25">
      <c r="A50420" s="4">
        <v>0.4987557484567901</v>
      </c>
      <c r="B50420" s="9">
        <v>895.73193360000005</v>
      </c>
      <c r="C50420" s="9">
        <f>IF(Table_Test_1[[#This Row],[First Row]],$B$12,C50419+Table_Test_1[[#This Row],[Gain]]*(Table_Test_1[[#This Row],[Data]]-C50419))</f>
        <v>895.76201815026218</v>
      </c>
      <c r="D50420" s="5">
        <f>IF(Table_Test_1[[#This Row],[First Row]],initVar,(1-Table_Test_1[[#This Row],[Gain]])*D50419+ABS(C50419-Table_Test_1[[#This Row],[Estimate]])*procVar)</f>
        <v>1.8262123708997865E-6</v>
      </c>
      <c r="E50420" s="5">
        <f>IF(Table_Test_1[[#This Row],[First Row]],0,D50419/(D50419+meaVar))</f>
        <v>1.8240133750193242E-3</v>
      </c>
      <c r="F50420" s="6" t="b">
        <f>ROW(Table_Test_1[[#This Row],[Data]])-ROW(Table_Test_1[[#Headers],[Data]])=1</f>
        <v>0</v>
      </c>
    </row>
    <row r="50421" spans="1:6" x14ac:dyDescent="0.25">
      <c r="A50421" s="4">
        <v>0.49875621141975307</v>
      </c>
      <c r="B50421" s="9">
        <v>895.734375</v>
      </c>
      <c r="C50421" s="9">
        <f>IF(Table_Test_1[[#This Row],[First Row]],$B$12,C50420+Table_Test_1[[#This Row],[Gain]]*(Table_Test_1[[#This Row],[Data]]-C50420))</f>
        <v>895.76196776002246</v>
      </c>
      <c r="D50421" s="5">
        <f>IF(Table_Test_1[[#This Row],[First Row]],initVar,(1-Table_Test_1[[#This Row],[Gain]])*D50420+ABS(C50420-Table_Test_1[[#This Row],[Estimate]])*procVar)</f>
        <v>1.82489900827525E-6</v>
      </c>
      <c r="E50421" s="5">
        <f>IF(Table_Test_1[[#This Row],[First Row]],0,D50420/(D50420+meaVar))</f>
        <v>1.8228833986863974E-3</v>
      </c>
      <c r="F50421" s="6" t="b">
        <f>ROW(Table_Test_1[[#This Row],[Data]])-ROW(Table_Test_1[[#Headers],[Data]])=1</f>
        <v>0</v>
      </c>
    </row>
    <row r="50422" spans="1:6" x14ac:dyDescent="0.25">
      <c r="A50422" s="4">
        <v>0.49875667438271604</v>
      </c>
      <c r="B50422" s="9">
        <v>895.73559569999998</v>
      </c>
      <c r="C50422" s="9">
        <f>IF(Table_Test_1[[#This Row],[First Row]],$B$12,C50421+Table_Test_1[[#This Row],[Gain]]*(Table_Test_1[[#This Row],[Data]]-C50421))</f>
        <v>895.761919721342</v>
      </c>
      <c r="D50422" s="5">
        <f>IF(Table_Test_1[[#This Row],[First Row]],initVar,(1-Table_Test_1[[#This Row],[Gain]])*D50421+ABS(C50421-Table_Test_1[[#This Row],[Estimate]])*procVar)</f>
        <v>1.8234963654144691E-6</v>
      </c>
      <c r="E50422" s="5">
        <f>IF(Table_Test_1[[#This Row],[First Row]],0,D50421/(D50421+meaVar))</f>
        <v>1.8215748181960249E-3</v>
      </c>
      <c r="F50422" s="6" t="b">
        <f>ROW(Table_Test_1[[#This Row],[Data]])-ROW(Table_Test_1[[#Headers],[Data]])=1</f>
        <v>0</v>
      </c>
    </row>
    <row r="50423" spans="1:6" x14ac:dyDescent="0.25">
      <c r="A50423" s="4">
        <v>0.498757137345679</v>
      </c>
      <c r="B50423" s="9">
        <v>895.73486330000003</v>
      </c>
      <c r="C50423" s="9">
        <f>IF(Table_Test_1[[#This Row],[First Row]],$B$12,C50422+Table_Test_1[[#This Row],[Gain]]*(Table_Test_1[[#This Row],[Data]]-C50422))</f>
        <v>895.76187047385861</v>
      </c>
      <c r="D50423" s="5">
        <f>IF(Table_Test_1[[#This Row],[First Row]],initVar,(1-Table_Test_1[[#This Row],[Gain]])*D50422+ABS(C50422-Table_Test_1[[#This Row],[Estimate]])*procVar)</f>
        <v>1.8221471780977994E-6</v>
      </c>
      <c r="E50423" s="5">
        <f>IF(Table_Test_1[[#This Row],[First Row]],0,D50422/(D50422+meaVar))</f>
        <v>1.8201772787622362E-3</v>
      </c>
      <c r="F50423" s="6" t="b">
        <f>ROW(Table_Test_1[[#This Row],[Data]])-ROW(Table_Test_1[[#Headers],[Data]])=1</f>
        <v>0</v>
      </c>
    </row>
    <row r="50424" spans="1:6" x14ac:dyDescent="0.25">
      <c r="A50424" s="4">
        <v>0.49875760030864197</v>
      </c>
      <c r="B50424" s="9">
        <v>895.73901369999999</v>
      </c>
      <c r="C50424" s="9">
        <f>IF(Table_Test_1[[#This Row],[First Row]],$B$12,C50423+Table_Test_1[[#This Row],[Gain]]*(Table_Test_1[[#This Row],[Data]]-C50423))</f>
        <v>895.76182890120413</v>
      </c>
      <c r="D50424" s="5">
        <f>IF(Table_Test_1[[#This Row],[First Row]],initVar,(1-Table_Test_1[[#This Row],[Gain]])*D50423+ABS(C50423-Table_Test_1[[#This Row],[Estimate]])*procVar)</f>
        <v>1.8204959028647204E-6</v>
      </c>
      <c r="E50424" s="5">
        <f>IF(Table_Test_1[[#This Row],[First Row]],0,D50423/(D50423+meaVar))</f>
        <v>1.8188329966854575E-3</v>
      </c>
      <c r="F50424" s="6" t="b">
        <f>ROW(Table_Test_1[[#This Row],[Data]])-ROW(Table_Test_1[[#Headers],[Data]])=1</f>
        <v>0</v>
      </c>
    </row>
    <row r="50425" spans="1:6" x14ac:dyDescent="0.25">
      <c r="A50425" s="4">
        <v>0.49875802469135805</v>
      </c>
      <c r="B50425" s="9">
        <v>895.73144530000002</v>
      </c>
      <c r="C50425" s="9">
        <f>IF(Table_Test_1[[#This Row],[First Row]],$B$12,C50424+Table_Test_1[[#This Row],[Gain]]*(Table_Test_1[[#This Row],[Data]]-C50424))</f>
        <v>895.7617736884971</v>
      </c>
      <c r="D50425" s="5">
        <f>IF(Table_Test_1[[#This Row],[First Row]],initVar,(1-Table_Test_1[[#This Row],[Gain]])*D50424+ABS(C50424-Table_Test_1[[#This Row],[Estimate]])*procVar)</f>
        <v>1.8193962283466056E-6</v>
      </c>
      <c r="E50425" s="5">
        <f>IF(Table_Test_1[[#This Row],[First Row]],0,D50424/(D50424+meaVar))</f>
        <v>1.8171877200656046E-3</v>
      </c>
      <c r="F50425" s="6" t="b">
        <f>ROW(Table_Test_1[[#This Row],[Data]])-ROW(Table_Test_1[[#Headers],[Data]])=1</f>
        <v>0</v>
      </c>
    </row>
    <row r="50426" spans="1:6" x14ac:dyDescent="0.25">
      <c r="A50426" s="4">
        <v>0.4987585262345679</v>
      </c>
      <c r="B50426" s="9">
        <v>895.72436519999997</v>
      </c>
      <c r="C50426" s="9">
        <f>IF(Table_Test_1[[#This Row],[First Row]],$B$12,C50425+Table_Test_1[[#This Row],[Gain]]*(Table_Test_1[[#This Row],[Data]]-C50425))</f>
        <v>895.76170575123899</v>
      </c>
      <c r="D50426" s="5">
        <f>IF(Table_Test_1[[#This Row],[First Row]],initVar,(1-Table_Test_1[[#This Row],[Gain]])*D50425+ABS(C50425-Table_Test_1[[#This Row],[Estimate]])*procVar)</f>
        <v>1.8188095276678901E-6</v>
      </c>
      <c r="E50426" s="5">
        <f>IF(Table_Test_1[[#This Row],[First Row]],0,D50425/(D50425+meaVar))</f>
        <v>1.8160920373435324E-3</v>
      </c>
      <c r="F50426" s="6" t="b">
        <f>ROW(Table_Test_1[[#This Row],[Data]])-ROW(Table_Test_1[[#Headers],[Data]])=1</f>
        <v>0</v>
      </c>
    </row>
    <row r="50427" spans="1:6" x14ac:dyDescent="0.25">
      <c r="A50427" s="4">
        <v>0.49875898919753087</v>
      </c>
      <c r="B50427" s="9">
        <v>895.72924799999998</v>
      </c>
      <c r="C50427" s="9">
        <f>IF(Table_Test_1[[#This Row],[First Row]],$B$12,C50426+Table_Test_1[[#This Row],[Gain]]*(Table_Test_1[[#This Row],[Data]]-C50426))</f>
        <v>895.76164682394926</v>
      </c>
      <c r="D50427" s="5">
        <f>IF(Table_Test_1[[#This Row],[First Row]],initVar,(1-Table_Test_1[[#This Row],[Gain]])*D50426+ABS(C50426-Table_Test_1[[#This Row],[Estimate]])*procVar)</f>
        <v>1.8178645569814293E-6</v>
      </c>
      <c r="E50427" s="5">
        <f>IF(Table_Test_1[[#This Row],[First Row]],0,D50426/(D50426+meaVar))</f>
        <v>1.8155074653922823E-3</v>
      </c>
      <c r="F50427" s="6" t="b">
        <f>ROW(Table_Test_1[[#This Row],[Data]])-ROW(Table_Test_1[[#Headers],[Data]])=1</f>
        <v>0</v>
      </c>
    </row>
    <row r="50428" spans="1:6" x14ac:dyDescent="0.25">
      <c r="A50428" s="4">
        <v>0.49875949074074072</v>
      </c>
      <c r="B50428" s="9">
        <v>895.73510739999995</v>
      </c>
      <c r="C50428" s="9">
        <f>IF(Table_Test_1[[#This Row],[First Row]],$B$12,C50427+Table_Test_1[[#This Row],[Gain]]*(Table_Test_1[[#This Row],[Data]]-C50427))</f>
        <v>895.76159866641501</v>
      </c>
      <c r="D50428" s="5">
        <f>IF(Table_Test_1[[#This Row],[First Row]],initVar,(1-Table_Test_1[[#This Row],[Gain]])*D50427+ABS(C50427-Table_Test_1[[#This Row],[Estimate]])*procVar)</f>
        <v>1.8164922232757672E-6</v>
      </c>
      <c r="E50428" s="5">
        <f>IF(Table_Test_1[[#This Row],[First Row]],0,D50427/(D50427+meaVar))</f>
        <v>1.8145659219056906E-3</v>
      </c>
      <c r="F50428" s="6" t="b">
        <f>ROW(Table_Test_1[[#This Row],[Data]])-ROW(Table_Test_1[[#Headers],[Data]])=1</f>
        <v>0</v>
      </c>
    </row>
    <row r="50429" spans="1:6" x14ac:dyDescent="0.25">
      <c r="A50429" s="4">
        <v>0.4987599151234568</v>
      </c>
      <c r="B50429" s="9">
        <v>895.73339840000006</v>
      </c>
      <c r="C50429" s="9">
        <f>IF(Table_Test_1[[#This Row],[First Row]],$B$12,C50428+Table_Test_1[[#This Row],[Gain]]*(Table_Test_1[[#This Row],[Data]]-C50428))</f>
        <v>895.76154753373248</v>
      </c>
      <c r="D50429" s="5">
        <f>IF(Table_Test_1[[#This Row],[First Row]],initVar,(1-Table_Test_1[[#This Row],[Gain]])*D50428+ABS(C50428-Table_Test_1[[#This Row],[Estimate]])*procVar)</f>
        <v>1.8152438694894567E-6</v>
      </c>
      <c r="E50429" s="5">
        <f>IF(Table_Test_1[[#This Row],[First Row]],0,D50428/(D50428+meaVar))</f>
        <v>1.8131985621882972E-3</v>
      </c>
      <c r="F50429" s="6" t="b">
        <f>ROW(Table_Test_1[[#This Row],[Data]])-ROW(Table_Test_1[[#Headers],[Data]])=1</f>
        <v>0</v>
      </c>
    </row>
    <row r="50430" spans="1:6" x14ac:dyDescent="0.25">
      <c r="A50430" s="4">
        <v>0.49876037808641976</v>
      </c>
      <c r="B50430" s="9">
        <v>895.73046880000004</v>
      </c>
      <c r="C50430" s="9">
        <f>IF(Table_Test_1[[#This Row],[First Row]],$B$12,C50429+Table_Test_1[[#This Row],[Gain]]*(Table_Test_1[[#This Row],[Data]]-C50429))</f>
        <v>895.76149122047389</v>
      </c>
      <c r="D50430" s="5">
        <f>IF(Table_Test_1[[#This Row],[First Row]],initVar,(1-Table_Test_1[[#This Row],[Gain]])*D50429+ABS(C50429-Table_Test_1[[#This Row],[Estimate]])*procVar)</f>
        <v>1.8142072601183081E-6</v>
      </c>
      <c r="E50430" s="5">
        <f>IF(Table_Test_1[[#This Row],[First Row]],0,D50429/(D50429+meaVar))</f>
        <v>1.8119547297744411E-3</v>
      </c>
      <c r="F50430" s="6" t="b">
        <f>ROW(Table_Test_1[[#This Row],[Data]])-ROW(Table_Test_1[[#Headers],[Data]])=1</f>
        <v>0</v>
      </c>
    </row>
    <row r="50431" spans="1:6" x14ac:dyDescent="0.25">
      <c r="A50431" s="4">
        <v>0.49876084104938273</v>
      </c>
      <c r="B50431" s="9">
        <v>895.73876949999999</v>
      </c>
      <c r="C50431" s="9">
        <f>IF(Table_Test_1[[#This Row],[First Row]],$B$12,C50430+Table_Test_1[[#This Row],[Gain]]*(Table_Test_1[[#This Row],[Data]]-C50430))</f>
        <v>895.76145007321327</v>
      </c>
      <c r="D50431" s="5">
        <f>IF(Table_Test_1[[#This Row],[First Row]],initVar,(1-Table_Test_1[[#This Row],[Gain]])*D50430+ABS(C50430-Table_Test_1[[#This Row],[Estimate]])*procVar)</f>
        <v>1.8125677629343914E-6</v>
      </c>
      <c r="E50431" s="5">
        <f>IF(Table_Test_1[[#This Row],[First Row]],0,D50430/(D50430+meaVar))</f>
        <v>1.8109218725096939E-3</v>
      </c>
      <c r="F50431" s="6" t="b">
        <f>ROW(Table_Test_1[[#This Row],[Data]])-ROW(Table_Test_1[[#Headers],[Data]])=1</f>
        <v>0</v>
      </c>
    </row>
    <row r="50432" spans="1:6" x14ac:dyDescent="0.25">
      <c r="A50432" s="4">
        <v>0.4987613040123457</v>
      </c>
      <c r="B50432" s="9">
        <v>895.73413089999997</v>
      </c>
      <c r="C50432" s="9">
        <f>IF(Table_Test_1[[#This Row],[First Row]],$B$12,C50431+Table_Test_1[[#This Row],[Gain]]*(Table_Test_1[[#This Row],[Data]]-C50431))</f>
        <v>895.76140064495269</v>
      </c>
      <c r="D50432" s="5">
        <f>IF(Table_Test_1[[#This Row],[First Row]],initVar,(1-Table_Test_1[[#This Row],[Gain]])*D50431+ABS(C50431-Table_Test_1[[#This Row],[Estimate]])*procVar)</f>
        <v>1.8112654357016459E-6</v>
      </c>
      <c r="E50432" s="5">
        <f>IF(Table_Test_1[[#This Row],[First Row]],0,D50431/(D50431+meaVar))</f>
        <v>1.8092883052783894E-3</v>
      </c>
      <c r="F50432" s="6" t="b">
        <f>ROW(Table_Test_1[[#This Row],[Data]])-ROW(Table_Test_1[[#Headers],[Data]])=1</f>
        <v>0</v>
      </c>
    </row>
    <row r="50433" spans="1:6" x14ac:dyDescent="0.25">
      <c r="A50433" s="4">
        <v>0.49876176697530866</v>
      </c>
      <c r="B50433" s="9">
        <v>895.734375</v>
      </c>
      <c r="C50433" s="9">
        <f>IF(Table_Test_1[[#This Row],[First Row]],$B$12,C50432+Table_Test_1[[#This Row],[Gain]]*(Table_Test_1[[#This Row],[Data]]-C50432))</f>
        <v>895.76135178283835</v>
      </c>
      <c r="D50433" s="5">
        <f>IF(Table_Test_1[[#This Row],[First Row]],initVar,(1-Table_Test_1[[#This Row],[Gain]])*D50432+ABS(C50432-Table_Test_1[[#This Row],[Estimate]])*procVar)</f>
        <v>1.8099451692400556E-6</v>
      </c>
      <c r="E50433" s="5">
        <f>IF(Table_Test_1[[#This Row],[First Row]],0,D50432/(D50432+meaVar))</f>
        <v>1.807990684666439E-3</v>
      </c>
      <c r="F50433" s="6" t="b">
        <f>ROW(Table_Test_1[[#This Row],[Data]])-ROW(Table_Test_1[[#Headers],[Data]])=1</f>
        <v>0</v>
      </c>
    </row>
    <row r="50434" spans="1:6" x14ac:dyDescent="0.25">
      <c r="A50434" s="4">
        <v>0.49876222993827163</v>
      </c>
      <c r="B50434" s="9">
        <v>895.72900389999995</v>
      </c>
      <c r="C50434" s="9">
        <f>IF(Table_Test_1[[#This Row],[First Row]],$B$12,C50433+Table_Test_1[[#This Row],[Gain]]*(Table_Test_1[[#This Row],[Data]]-C50433))</f>
        <v>895.76129334072107</v>
      </c>
      <c r="D50434" s="5">
        <f>IF(Table_Test_1[[#This Row],[First Row]],initVar,(1-Table_Test_1[[#This Row],[Gain]])*D50433+ABS(C50433-Table_Test_1[[#This Row],[Estimate]])*procVar)</f>
        <v>1.8090128709055371E-6</v>
      </c>
      <c r="E50434" s="5">
        <f>IF(Table_Test_1[[#This Row],[First Row]],0,D50433/(D50433+meaVar))</f>
        <v>1.8066751862143807E-3</v>
      </c>
      <c r="F50434" s="6" t="b">
        <f>ROW(Table_Test_1[[#This Row],[Data]])-ROW(Table_Test_1[[#Headers],[Data]])=1</f>
        <v>0</v>
      </c>
    </row>
    <row r="50435" spans="1:6" x14ac:dyDescent="0.25">
      <c r="A50435" s="4">
        <v>0.49876269290123459</v>
      </c>
      <c r="B50435" s="9">
        <v>895.73168950000002</v>
      </c>
      <c r="C50435" s="9">
        <f>IF(Table_Test_1[[#This Row],[First Row]],$B$12,C50434+Table_Test_1[[#This Row],[Gain]]*(Table_Test_1[[#This Row],[Data]]-C50434))</f>
        <v>895.76123988369659</v>
      </c>
      <c r="D50435" s="5">
        <f>IF(Table_Test_1[[#This Row],[First Row]],initVar,(1-Table_Test_1[[#This Row],[Gain]])*D50434+ABS(C50434-Table_Test_1[[#This Row],[Estimate]])*procVar)</f>
        <v>1.8078845336719512E-6</v>
      </c>
      <c r="E50435" s="5">
        <f>IF(Table_Test_1[[#This Row],[First Row]],0,D50434/(D50434+meaVar))</f>
        <v>1.8057462526928265E-3</v>
      </c>
      <c r="F50435" s="6" t="b">
        <f>ROW(Table_Test_1[[#This Row],[Data]])-ROW(Table_Test_1[[#Headers],[Data]])=1</f>
        <v>0</v>
      </c>
    </row>
    <row r="50436" spans="1:6" x14ac:dyDescent="0.25">
      <c r="A50436" s="4">
        <v>0.4987631558641975</v>
      </c>
      <c r="B50436" s="9">
        <v>895.76391599999999</v>
      </c>
      <c r="C50436" s="9">
        <f>IF(Table_Test_1[[#This Row],[First Row]],$B$12,C50435+Table_Test_1[[#This Row],[Gain]]*(Table_Test_1[[#This Row],[Data]]-C50435))</f>
        <v>895.76124471307492</v>
      </c>
      <c r="D50436" s="5">
        <f>IF(Table_Test_1[[#This Row],[First Row]],initVar,(1-Table_Test_1[[#This Row],[Gain]])*D50435+ABS(C50435-Table_Test_1[[#This Row],[Estimate]])*procVar)</f>
        <v>1.8048151606283132E-6</v>
      </c>
      <c r="E50436" s="5">
        <f>IF(Table_Test_1[[#This Row],[First Row]],0,D50435/(D50435+meaVar))</f>
        <v>1.80462198549525E-3</v>
      </c>
      <c r="F50436" s="6" t="b">
        <f>ROW(Table_Test_1[[#This Row],[Data]])-ROW(Table_Test_1[[#Headers],[Data]])=1</f>
        <v>0</v>
      </c>
    </row>
    <row r="50437" spans="1:6" x14ac:dyDescent="0.25">
      <c r="A50437" s="4">
        <v>0.49876361882716047</v>
      </c>
      <c r="B50437" s="9">
        <v>895.79858400000001</v>
      </c>
      <c r="C50437" s="9">
        <f>IF(Table_Test_1[[#This Row],[First Row]],$B$12,C50436+Table_Test_1[[#This Row],[Gain]]*(Table_Test_1[[#This Row],[Data]]-C50436))</f>
        <v>895.76131198217774</v>
      </c>
      <c r="D50437" s="5">
        <f>IF(Table_Test_1[[#This Row],[First Row]],initVar,(1-Table_Test_1[[#This Row],[Gain]])*D50436+ABS(C50436-Table_Test_1[[#This Row],[Estimate]])*procVar)</f>
        <v>1.8042544353148314E-6</v>
      </c>
      <c r="E50437" s="5">
        <f>IF(Table_Test_1[[#This Row],[First Row]],0,D50436/(D50436+meaVar))</f>
        <v>1.8015636712016912E-3</v>
      </c>
      <c r="F50437" s="6" t="b">
        <f>ROW(Table_Test_1[[#This Row],[Data]])-ROW(Table_Test_1[[#Headers],[Data]])=1</f>
        <v>0</v>
      </c>
    </row>
    <row r="50438" spans="1:6" x14ac:dyDescent="0.25">
      <c r="A50438" s="4">
        <v>0.49876408179012344</v>
      </c>
      <c r="B50438" s="9">
        <v>895.81713869999999</v>
      </c>
      <c r="C50438" s="9">
        <f>IF(Table_Test_1[[#This Row],[First Row]],$B$12,C50437+Table_Test_1[[#This Row],[Gain]]*(Table_Test_1[[#This Row],[Data]]-C50437))</f>
        <v>895.76141252637365</v>
      </c>
      <c r="D50438" s="5">
        <f>IF(Table_Test_1[[#This Row],[First Row]],initVar,(1-Table_Test_1[[#This Row],[Gain]])*D50437+ABS(C50437-Table_Test_1[[#This Row],[Estimate]])*procVar)</f>
        <v>1.8050267319563866E-6</v>
      </c>
      <c r="E50438" s="5">
        <f>IF(Table_Test_1[[#This Row],[First Row]],0,D50437/(D50437+meaVar))</f>
        <v>1.8010049641202933E-3</v>
      </c>
      <c r="F50438" s="6" t="b">
        <f>ROW(Table_Test_1[[#This Row],[Data]])-ROW(Table_Test_1[[#Headers],[Data]])=1</f>
        <v>0</v>
      </c>
    </row>
    <row r="50439" spans="1:6" x14ac:dyDescent="0.25">
      <c r="A50439" s="4">
        <v>0.4987645447530864</v>
      </c>
      <c r="B50439" s="9">
        <v>895.83032230000003</v>
      </c>
      <c r="C50439" s="9">
        <f>IF(Table_Test_1[[#This Row],[First Row]],$B$12,C50438+Table_Test_1[[#This Row],[Gain]]*(Table_Test_1[[#This Row],[Data]]-C50438))</f>
        <v>895.76153668624522</v>
      </c>
      <c r="D50439" s="5">
        <f>IF(Table_Test_1[[#This Row],[First Row]],initVar,(1-Table_Test_1[[#This Row],[Gain]])*D50438+ABS(C50438-Table_Test_1[[#This Row],[Estimate]])*procVar)</f>
        <v>1.8067408757164932E-6</v>
      </c>
      <c r="E50439" s="5">
        <f>IF(Table_Test_1[[#This Row],[First Row]],0,D50438/(D50438+meaVar))</f>
        <v>1.8017744808534891E-3</v>
      </c>
      <c r="F50439" s="6" t="b">
        <f>ROW(Table_Test_1[[#This Row],[Data]])-ROW(Table_Test_1[[#Headers],[Data]])=1</f>
        <v>0</v>
      </c>
    </row>
    <row r="50440" spans="1:6" x14ac:dyDescent="0.25">
      <c r="A50440" s="4">
        <v>0.49876500771604937</v>
      </c>
      <c r="B50440" s="9">
        <v>895.83227539999996</v>
      </c>
      <c r="C50440" s="9">
        <f>IF(Table_Test_1[[#This Row],[First Row]],$B$12,C50439+Table_Test_1[[#This Row],[Gain]]*(Table_Test_1[[#This Row],[Data]]-C50439))</f>
        <v>895.76166426227405</v>
      </c>
      <c r="D50440" s="5">
        <f>IF(Table_Test_1[[#This Row],[First Row]],initVar,(1-Table_Test_1[[#This Row],[Gain]])*D50439+ABS(C50439-Table_Test_1[[#This Row],[Estimate]])*procVar)</f>
        <v>1.8085854914082141E-6</v>
      </c>
      <c r="E50440" s="5">
        <f>IF(Table_Test_1[[#This Row],[First Row]],0,D50439/(D50439+meaVar))</f>
        <v>1.8034824502549801E-3</v>
      </c>
      <c r="F50440" s="6" t="b">
        <f>ROW(Table_Test_1[[#This Row],[Data]])-ROW(Table_Test_1[[#Headers],[Data]])=1</f>
        <v>0</v>
      </c>
    </row>
    <row r="50441" spans="1:6" x14ac:dyDescent="0.25">
      <c r="A50441" s="4">
        <v>0.49876547067901233</v>
      </c>
      <c r="B50441" s="9">
        <v>895.82739260000005</v>
      </c>
      <c r="C50441" s="9">
        <f>IF(Table_Test_1[[#This Row],[First Row]],$B$12,C50440+Table_Test_1[[#This Row],[Gain]]*(Table_Test_1[[#This Row],[Data]]-C50440))</f>
        <v>895.76178292298403</v>
      </c>
      <c r="D50441" s="5">
        <f>IF(Table_Test_1[[#This Row],[First Row]],initVar,(1-Table_Test_1[[#This Row],[Gain]])*D50440+ABS(C50440-Table_Test_1[[#This Row],[Estimate]])*procVar)</f>
        <v>1.8100668434970274E-6</v>
      </c>
      <c r="E50441" s="5">
        <f>IF(Table_Test_1[[#This Row],[First Row]],0,D50440/(D50440+meaVar))</f>
        <v>1.8053204150981245E-3</v>
      </c>
      <c r="F50441" s="6" t="b">
        <f>ROW(Table_Test_1[[#This Row],[Data]])-ROW(Table_Test_1[[#Headers],[Data]])=1</f>
        <v>0</v>
      </c>
    </row>
    <row r="50442" spans="1:6" x14ac:dyDescent="0.25">
      <c r="A50442" s="4">
        <v>0.4987659336419753</v>
      </c>
      <c r="B50442" s="9">
        <v>895.82739260000005</v>
      </c>
      <c r="C50442" s="9">
        <f>IF(Table_Test_1[[#This Row],[First Row]],$B$12,C50441+Table_Test_1[[#This Row],[Gain]]*(Table_Test_1[[#This Row],[Data]]-C50441))</f>
        <v>895.7619014663137</v>
      </c>
      <c r="D50442" s="5">
        <f>IF(Table_Test_1[[#This Row],[First Row]],initVar,(1-Table_Test_1[[#This Row],[Gain]])*D50441+ABS(C50441-Table_Test_1[[#This Row],[Estimate]])*procVar)</f>
        <v>1.811538154389135E-6</v>
      </c>
      <c r="E50442" s="5">
        <f>IF(Table_Test_1[[#This Row],[First Row]],0,D50441/(D50441+meaVar))</f>
        <v>1.8067964212020605E-3</v>
      </c>
      <c r="F50442" s="6" t="b">
        <f>ROW(Table_Test_1[[#This Row],[Data]])-ROW(Table_Test_1[[#Headers],[Data]])=1</f>
        <v>0</v>
      </c>
    </row>
    <row r="50443" spans="1:6" x14ac:dyDescent="0.25">
      <c r="A50443" s="4">
        <v>0.49876639660493827</v>
      </c>
      <c r="B50443" s="9">
        <v>895.80810550000001</v>
      </c>
      <c r="C50443" s="9">
        <f>IF(Table_Test_1[[#This Row],[First Row]],$B$12,C50442+Table_Test_1[[#This Row],[Gain]]*(Table_Test_1[[#This Row],[Data]]-C50442))</f>
        <v>895.76198501533133</v>
      </c>
      <c r="D50443" s="5">
        <f>IF(Table_Test_1[[#This Row],[First Row]],initVar,(1-Table_Test_1[[#This Row],[Gain]])*D50442+ABS(C50442-Table_Test_1[[#This Row],[Estimate]])*procVar)</f>
        <v>1.81160437873099E-6</v>
      </c>
      <c r="E50443" s="5">
        <f>IF(Table_Test_1[[#This Row],[First Row]],0,D50442/(D50442+meaVar))</f>
        <v>1.8082624180257335E-3</v>
      </c>
      <c r="F50443" s="6" t="b">
        <f>ROW(Table_Test_1[[#This Row],[Data]])-ROW(Table_Test_1[[#Headers],[Data]])=1</f>
        <v>0</v>
      </c>
    </row>
    <row r="50444" spans="1:6" x14ac:dyDescent="0.25">
      <c r="A50444" s="4">
        <v>0.49876685956790123</v>
      </c>
      <c r="B50444" s="9">
        <v>895.78369139999995</v>
      </c>
      <c r="C50444" s="9">
        <f>IF(Table_Test_1[[#This Row],[First Row]],$B$12,C50443+Table_Test_1[[#This Row],[Gain]]*(Table_Test_1[[#This Row],[Data]]-C50443))</f>
        <v>895.76202426760324</v>
      </c>
      <c r="D50444" s="5">
        <f>IF(Table_Test_1[[#This Row],[First Row]],initVar,(1-Table_Test_1[[#This Row],[Gain]])*D50443+ABS(C50443-Table_Test_1[[#This Row],[Estimate]])*procVar)</f>
        <v>1.8098984939539482E-6</v>
      </c>
      <c r="E50444" s="5">
        <f>IF(Table_Test_1[[#This Row],[First Row]],0,D50443/(D50443+meaVar))</f>
        <v>1.8083284030777904E-3</v>
      </c>
      <c r="F50444" s="6" t="b">
        <f>ROW(Table_Test_1[[#This Row],[Data]])-ROW(Table_Test_1[[#Headers],[Data]])=1</f>
        <v>0</v>
      </c>
    </row>
    <row r="50445" spans="1:6" x14ac:dyDescent="0.25">
      <c r="A50445" s="4">
        <v>0.4987673225308642</v>
      </c>
      <c r="B50445" s="9">
        <v>895.78002930000002</v>
      </c>
      <c r="C50445" s="9">
        <f>IF(Table_Test_1[[#This Row],[First Row]],$B$12,C50444+Table_Test_1[[#This Row],[Gain]]*(Table_Test_1[[#This Row],[Data]]-C50444))</f>
        <v>895.76205679601117</v>
      </c>
      <c r="D50445" s="5">
        <f>IF(Table_Test_1[[#This Row],[First Row]],initVar,(1-Table_Test_1[[#This Row],[Gain]])*D50444+ABS(C50444-Table_Test_1[[#This Row],[Estimate]])*procVar)</f>
        <v>1.8079298157450421E-6</v>
      </c>
      <c r="E50445" s="5">
        <f>IF(Table_Test_1[[#This Row],[First Row]],0,D50444/(D50444+meaVar))</f>
        <v>1.8066286794279176E-3</v>
      </c>
      <c r="F50445" s="6" t="b">
        <f>ROW(Table_Test_1[[#This Row],[Data]])-ROW(Table_Test_1[[#Headers],[Data]])=1</f>
        <v>0</v>
      </c>
    </row>
    <row r="50446" spans="1:6" x14ac:dyDescent="0.25">
      <c r="A50446" s="4">
        <v>0.49876778549382716</v>
      </c>
      <c r="B50446" s="9">
        <v>895.7734375</v>
      </c>
      <c r="C50446" s="9">
        <f>IF(Table_Test_1[[#This Row],[First Row]],$B$12,C50445+Table_Test_1[[#This Row],[Gain]]*(Table_Test_1[[#This Row],[Data]]-C50445))</f>
        <v>895.76207733439333</v>
      </c>
      <c r="D50446" s="5">
        <f>IF(Table_Test_1[[#This Row],[First Row]],initVar,(1-Table_Test_1[[#This Row],[Gain]])*D50445+ABS(C50445-Table_Test_1[[#This Row],[Estimate]])*procVar)</f>
        <v>1.8054886395660976E-6</v>
      </c>
      <c r="E50446" s="5">
        <f>IF(Table_Test_1[[#This Row],[First Row]],0,D50445/(D50445+meaVar))</f>
        <v>1.8046671042797205E-3</v>
      </c>
      <c r="F50446" s="6" t="b">
        <f>ROW(Table_Test_1[[#This Row],[Data]])-ROW(Table_Test_1[[#Headers],[Data]])=1</f>
        <v>0</v>
      </c>
    </row>
    <row r="50447" spans="1:6" x14ac:dyDescent="0.25">
      <c r="A50447" s="4">
        <v>0.49876824845679013</v>
      </c>
      <c r="B50447" s="9">
        <v>895.76806639999995</v>
      </c>
      <c r="C50447" s="9">
        <f>IF(Table_Test_1[[#This Row],[First Row]],$B$12,C50446+Table_Test_1[[#This Row],[Gain]]*(Table_Test_1[[#This Row],[Data]]-C50446))</f>
        <v>895.76208812809534</v>
      </c>
      <c r="D50447" s="5">
        <f>IF(Table_Test_1[[#This Row],[First Row]],initVar,(1-Table_Test_1[[#This Row],[Gain]])*D50446+ABS(C50446-Table_Test_1[[#This Row],[Estimate]])*procVar)</f>
        <v>1.8026664733245387E-6</v>
      </c>
      <c r="E50447" s="5">
        <f>IF(Table_Test_1[[#This Row],[First Row]],0,D50446/(D50446+meaVar))</f>
        <v>1.8022347252438385E-3</v>
      </c>
      <c r="F50447" s="6" t="b">
        <f>ROW(Table_Test_1[[#This Row],[Data]])-ROW(Table_Test_1[[#Headers],[Data]])=1</f>
        <v>0</v>
      </c>
    </row>
    <row r="50448" spans="1:6" x14ac:dyDescent="0.25">
      <c r="A50448" s="4">
        <v>0.4987687114197531</v>
      </c>
      <c r="B50448" s="9">
        <v>895.75317380000001</v>
      </c>
      <c r="C50448" s="9">
        <f>IF(Table_Test_1[[#This Row],[First Row]],$B$12,C50447+Table_Test_1[[#This Row],[Gain]]*(Table_Test_1[[#This Row],[Data]]-C50447))</f>
        <v>895.76207208745086</v>
      </c>
      <c r="D50448" s="5">
        <f>IF(Table_Test_1[[#This Row],[First Row]],initVar,(1-Table_Test_1[[#This Row],[Gain]])*D50447+ABS(C50447-Table_Test_1[[#This Row],[Estimate]])*procVar)</f>
        <v>1.8000643401053651E-6</v>
      </c>
      <c r="E50448" s="5">
        <f>IF(Table_Test_1[[#This Row],[First Row]],0,D50447/(D50447+meaVar))</f>
        <v>1.7994227143260841E-3</v>
      </c>
      <c r="F50448" s="6" t="b">
        <f>ROW(Table_Test_1[[#This Row],[Data]])-ROW(Table_Test_1[[#Headers],[Data]])=1</f>
        <v>0</v>
      </c>
    </row>
    <row r="50449" spans="1:6" x14ac:dyDescent="0.25">
      <c r="A50449" s="4">
        <v>0.49876917438271606</v>
      </c>
      <c r="B50449" s="9">
        <v>895.74047849999999</v>
      </c>
      <c r="C50449" s="9">
        <f>IF(Table_Test_1[[#This Row],[First Row]],$B$12,C50448+Table_Test_1[[#This Row],[Gain]]*(Table_Test_1[[#This Row],[Data]]-C50448))</f>
        <v>895.76203328744657</v>
      </c>
      <c r="D50449" s="5">
        <f>IF(Table_Test_1[[#This Row],[First Row]],initVar,(1-Table_Test_1[[#This Row],[Gain]])*D50448+ABS(C50448-Table_Test_1[[#This Row],[Estimate]])*procVar)</f>
        <v>1.7983819307936325E-6</v>
      </c>
      <c r="E50449" s="5">
        <f>IF(Table_Test_1[[#This Row],[First Row]],0,D50448/(D50448+meaVar))</f>
        <v>1.7968299306220183E-3</v>
      </c>
      <c r="F50449" s="6" t="b">
        <f>ROW(Table_Test_1[[#This Row],[Data]])-ROW(Table_Test_1[[#Headers],[Data]])=1</f>
        <v>0</v>
      </c>
    </row>
    <row r="50450" spans="1:6" x14ac:dyDescent="0.25">
      <c r="A50450" s="4">
        <v>0.49876963734567903</v>
      </c>
      <c r="B50450" s="9">
        <v>895.72460939999996</v>
      </c>
      <c r="C50450" s="9">
        <f>IF(Table_Test_1[[#This Row],[First Row]],$B$12,C50449+Table_Test_1[[#This Row],[Gain]]*(Table_Test_1[[#This Row],[Data]]-C50449))</f>
        <v>895.76196610582178</v>
      </c>
      <c r="D50450" s="5">
        <f>IF(Table_Test_1[[#This Row],[First Row]],initVar,(1-Table_Test_1[[#This Row],[Gain]])*D50449+ABS(C50449-Table_Test_1[[#This Row],[Estimate]])*procVar)</f>
        <v>1.7978408240614379E-6</v>
      </c>
      <c r="E50450" s="5">
        <f>IF(Table_Test_1[[#This Row],[First Row]],0,D50449/(D50449+meaVar))</f>
        <v>1.7951535590700013E-3</v>
      </c>
      <c r="F50450" s="6" t="b">
        <f>ROW(Table_Test_1[[#This Row],[Data]])-ROW(Table_Test_1[[#Headers],[Data]])=1</f>
        <v>0</v>
      </c>
    </row>
    <row r="50451" spans="1:6" x14ac:dyDescent="0.25">
      <c r="A50451" s="4">
        <v>0.49877010030864199</v>
      </c>
      <c r="B50451" s="9">
        <v>895.70263669999997</v>
      </c>
      <c r="C50451" s="9">
        <f>IF(Table_Test_1[[#This Row],[First Row]],$B$12,C50450+Table_Test_1[[#This Row],[Gain]]*(Table_Test_1[[#This Row],[Data]]-C50450))</f>
        <v>895.76185963241619</v>
      </c>
      <c r="D50451" s="5">
        <f>IF(Table_Test_1[[#This Row],[First Row]],initVar,(1-Table_Test_1[[#This Row],[Gain]])*D50450+ABS(C50450-Table_Test_1[[#This Row],[Estimate]])*procVar)</f>
        <v>1.798873329265956E-6</v>
      </c>
      <c r="E50451" s="5">
        <f>IF(Table_Test_1[[#This Row],[First Row]],0,D50450/(D50450+meaVar))</f>
        <v>1.7946143930421784E-3</v>
      </c>
      <c r="F50451" s="6" t="b">
        <f>ROW(Table_Test_1[[#This Row],[Data]])-ROW(Table_Test_1[[#Headers],[Data]])=1</f>
        <v>0</v>
      </c>
    </row>
    <row r="50452" spans="1:6" x14ac:dyDescent="0.25">
      <c r="A50452" s="4">
        <v>0.49877056327160496</v>
      </c>
      <c r="B50452" s="9">
        <v>895.67895510000005</v>
      </c>
      <c r="C50452" s="9">
        <f>IF(Table_Test_1[[#This Row],[First Row]],$B$12,C50451+Table_Test_1[[#This Row],[Gain]]*(Table_Test_1[[#This Row],[Data]]-C50451))</f>
        <v>895.76171076545677</v>
      </c>
      <c r="D50452" s="5">
        <f>IF(Table_Test_1[[#This Row],[First Row]],initVar,(1-Table_Test_1[[#This Row],[Gain]])*D50451+ABS(C50451-Table_Test_1[[#This Row],[Estimate]])*procVar)</f>
        <v>1.8015978729911246E-6</v>
      </c>
      <c r="E50452" s="5">
        <f>IF(Table_Test_1[[#This Row],[First Row]],0,D50451/(D50451+meaVar))</f>
        <v>1.7956431946142863E-3</v>
      </c>
      <c r="F50452" s="6" t="b">
        <f>ROW(Table_Test_1[[#This Row],[Data]])-ROW(Table_Test_1[[#Headers],[Data]])=1</f>
        <v>0</v>
      </c>
    </row>
    <row r="50453" spans="1:6" x14ac:dyDescent="0.25">
      <c r="A50453" s="4">
        <v>0.49877106481481481</v>
      </c>
      <c r="B50453" s="9">
        <v>895.66186519999997</v>
      </c>
      <c r="C50453" s="9">
        <f>IF(Table_Test_1[[#This Row],[First Row]],$B$12,C50452+Table_Test_1[[#This Row],[Gain]]*(Table_Test_1[[#This Row],[Data]]-C50452))</f>
        <v>895.76153120738979</v>
      </c>
      <c r="D50453" s="5">
        <f>IF(Table_Test_1[[#This Row],[First Row]],initVar,(1-Table_Test_1[[#This Row],[Gain]])*D50452+ABS(C50452-Table_Test_1[[#This Row],[Estimate]])*procVar)</f>
        <v>1.8055402778032962E-6</v>
      </c>
      <c r="E50453" s="5">
        <f>IF(Table_Test_1[[#This Row],[First Row]],0,D50452/(D50452+meaVar))</f>
        <v>1.7983579551242958E-3</v>
      </c>
      <c r="F50453" s="6" t="b">
        <f>ROW(Table_Test_1[[#This Row],[Data]])-ROW(Table_Test_1[[#Headers],[Data]])=1</f>
        <v>0</v>
      </c>
    </row>
    <row r="50454" spans="1:6" x14ac:dyDescent="0.25">
      <c r="A50454" s="4">
        <v>0.49877148919753084</v>
      </c>
      <c r="B50454" s="9">
        <v>895.64868160000003</v>
      </c>
      <c r="C50454" s="9">
        <f>IF(Table_Test_1[[#This Row],[First Row]],$B$12,C50453+Table_Test_1[[#This Row],[Gain]]*(Table_Test_1[[#This Row],[Data]]-C50453))</f>
        <v>895.76132782010222</v>
      </c>
      <c r="D50454" s="5">
        <f>IF(Table_Test_1[[#This Row],[First Row]],initVar,(1-Table_Test_1[[#This Row],[Gain]])*D50453+ABS(C50453-Table_Test_1[[#This Row],[Estimate]])*procVar)</f>
        <v>1.8104216690204586E-6</v>
      </c>
      <c r="E50454" s="5">
        <f>IF(Table_Test_1[[#This Row],[First Row]],0,D50453/(D50453+meaVar))</f>
        <v>1.8022861775176598E-3</v>
      </c>
      <c r="F50454" s="6" t="b">
        <f>ROW(Table_Test_1[[#This Row],[Data]])-ROW(Table_Test_1[[#Headers],[Data]])=1</f>
        <v>0</v>
      </c>
    </row>
    <row r="50455" spans="1:6" x14ac:dyDescent="0.25">
      <c r="A50455" s="4">
        <v>0.4987719521604938</v>
      </c>
      <c r="B50455" s="9">
        <v>895.63940430000002</v>
      </c>
      <c r="C50455" s="9">
        <f>IF(Table_Test_1[[#This Row],[First Row]],$B$12,C50454+Table_Test_1[[#This Row],[Gain]]*(Table_Test_1[[#This Row],[Data]]-C50454))</f>
        <v>895.76110748601707</v>
      </c>
      <c r="D50455" s="5">
        <f>IF(Table_Test_1[[#This Row],[First Row]],initVar,(1-Table_Test_1[[#This Row],[Gain]])*D50454+ABS(C50454-Table_Test_1[[#This Row],[Estimate]])*procVar)</f>
        <v>1.815963328969894E-6</v>
      </c>
      <c r="E50455" s="5">
        <f>IF(Table_Test_1[[#This Row],[First Row]],0,D50454/(D50454+meaVar))</f>
        <v>1.8071499655636324E-3</v>
      </c>
      <c r="F50455" s="6" t="b">
        <f>ROW(Table_Test_1[[#This Row],[Data]])-ROW(Table_Test_1[[#Headers],[Data]])=1</f>
        <v>0</v>
      </c>
    </row>
    <row r="50456" spans="1:6" x14ac:dyDescent="0.25">
      <c r="A50456" s="4">
        <v>0.49877241512345677</v>
      </c>
      <c r="B50456" s="9">
        <v>895.63623050000001</v>
      </c>
      <c r="C50456" s="9">
        <f>IF(Table_Test_1[[#This Row],[First Row]],$B$12,C50455+Table_Test_1[[#This Row],[Gain]]*(Table_Test_1[[#This Row],[Data]]-C50455))</f>
        <v>895.76088112505306</v>
      </c>
      <c r="D50456" s="5">
        <f>IF(Table_Test_1[[#This Row],[First Row]],initVar,(1-Table_Test_1[[#This Row],[Gain]])*D50455+ABS(C50455-Table_Test_1[[#This Row],[Estimate]])*procVar)</f>
        <v>1.8217260224064333E-6</v>
      </c>
      <c r="E50456" s="5">
        <f>IF(Table_Test_1[[#This Row],[First Row]],0,D50455/(D50455+meaVar))</f>
        <v>1.8126715838461638E-3</v>
      </c>
      <c r="F50456" s="6" t="b">
        <f>ROW(Table_Test_1[[#This Row],[Data]])-ROW(Table_Test_1[[#Headers],[Data]])=1</f>
        <v>0</v>
      </c>
    </row>
    <row r="50457" spans="1:6" x14ac:dyDescent="0.25">
      <c r="A50457" s="4">
        <v>0.49877287808641974</v>
      </c>
      <c r="B50457" s="9">
        <v>895.63549799999998</v>
      </c>
      <c r="C50457" s="9">
        <f>IF(Table_Test_1[[#This Row],[First Row]],$B$12,C50456+Table_Test_1[[#This Row],[Gain]]*(Table_Test_1[[#This Row],[Data]]-C50456))</f>
        <v>895.76065312670187</v>
      </c>
      <c r="D50457" s="5">
        <f>IF(Table_Test_1[[#This Row],[First Row]],initVar,(1-Table_Test_1[[#This Row],[Gain]])*D50456+ABS(C50456-Table_Test_1[[#This Row],[Estimate]])*procVar)</f>
        <v>1.8275333054958777E-6</v>
      </c>
      <c r="E50457" s="5">
        <f>IF(Table_Test_1[[#This Row],[First Row]],0,D50456/(D50456+meaVar))</f>
        <v>1.8184133714481744E-3</v>
      </c>
      <c r="F50457" s="6" t="b">
        <f>ROW(Table_Test_1[[#This Row],[Data]])-ROW(Table_Test_1[[#Headers],[Data]])=1</f>
        <v>0</v>
      </c>
    </row>
    <row r="50458" spans="1:6" x14ac:dyDescent="0.25">
      <c r="A50458" s="4">
        <v>0.4987733410493827</v>
      </c>
      <c r="B50458" s="9">
        <v>895.6484375</v>
      </c>
      <c r="C50458" s="9">
        <f>IF(Table_Test_1[[#This Row],[First Row]],$B$12,C50457+Table_Test_1[[#This Row],[Gain]]*(Table_Test_1[[#This Row],[Data]]-C50457))</f>
        <v>895.76044842300951</v>
      </c>
      <c r="D50458" s="5">
        <f>IF(Table_Test_1[[#This Row],[First Row]],initVar,(1-Table_Test_1[[#This Row],[Gain]])*D50457+ABS(C50457-Table_Test_1[[#This Row],[Estimate]])*procVar)</f>
        <v>1.8323876678114487E-6</v>
      </c>
      <c r="E50458" s="5">
        <f>IF(Table_Test_1[[#This Row],[First Row]],0,D50457/(D50457+meaVar))</f>
        <v>1.8241995201169943E-3</v>
      </c>
      <c r="F50458" s="6" t="b">
        <f>ROW(Table_Test_1[[#This Row],[Data]])-ROW(Table_Test_1[[#Headers],[Data]])=1</f>
        <v>0</v>
      </c>
    </row>
    <row r="50459" spans="1:6" x14ac:dyDescent="0.25">
      <c r="A50459" s="4">
        <v>0.49877380401234567</v>
      </c>
      <c r="B50459" s="9">
        <v>895.66186519999997</v>
      </c>
      <c r="C50459" s="9">
        <f>IF(Table_Test_1[[#This Row],[First Row]],$B$12,C50458+Table_Test_1[[#This Row],[Gain]]*(Table_Test_1[[#This Row],[Data]]-C50458))</f>
        <v>895.76026811072938</v>
      </c>
      <c r="D50459" s="5">
        <f>IF(Table_Test_1[[#This Row],[First Row]],initVar,(1-Table_Test_1[[#This Row],[Gain]])*D50458+ABS(C50458-Table_Test_1[[#This Row],[Estimate]])*procVar)</f>
        <v>1.8362486557045206E-6</v>
      </c>
      <c r="E50459" s="5">
        <f>IF(Table_Test_1[[#This Row],[First Row]],0,D50458/(D50458+meaVar))</f>
        <v>1.8290361644996383E-3</v>
      </c>
      <c r="F50459" s="6" t="b">
        <f>ROW(Table_Test_1[[#This Row],[Data]])-ROW(Table_Test_1[[#Headers],[Data]])=1</f>
        <v>0</v>
      </c>
    </row>
    <row r="50460" spans="1:6" x14ac:dyDescent="0.25">
      <c r="A50460" s="4">
        <v>0.49877426697530863</v>
      </c>
      <c r="B50460" s="9">
        <v>895.66162110000005</v>
      </c>
      <c r="C50460" s="9">
        <f>IF(Table_Test_1[[#This Row],[First Row]],$B$12,C50459+Table_Test_1[[#This Row],[Gain]]*(Table_Test_1[[#This Row],[Data]]-C50459))</f>
        <v>895.76008730229773</v>
      </c>
      <c r="D50460" s="5">
        <f>IF(Table_Test_1[[#This Row],[First Row]],initVar,(1-Table_Test_1[[#This Row],[Gain]])*D50459+ABS(C50459-Table_Test_1[[#This Row],[Estimate]])*procVar)</f>
        <v>1.8401153639766916E-6</v>
      </c>
      <c r="E50460" s="5">
        <f>IF(Table_Test_1[[#This Row],[First Row]],0,D50459/(D50459+meaVar))</f>
        <v>1.8328830267106593E-3</v>
      </c>
      <c r="F50460" s="6" t="b">
        <f>ROW(Table_Test_1[[#This Row],[Data]])-ROW(Table_Test_1[[#Headers],[Data]])=1</f>
        <v>0</v>
      </c>
    </row>
    <row r="50461" spans="1:6" x14ac:dyDescent="0.25">
      <c r="A50461" s="4">
        <v>0.4987747299382716</v>
      </c>
      <c r="B50461" s="9">
        <v>895.66943360000005</v>
      </c>
      <c r="C50461" s="9">
        <f>IF(Table_Test_1[[#This Row],[First Row]],$B$12,C50460+Table_Test_1[[#This Row],[Gain]]*(Table_Test_1[[#This Row],[Data]]-C50460))</f>
        <v>895.75992079541925</v>
      </c>
      <c r="D50461" s="5">
        <f>IF(Table_Test_1[[#This Row],[First Row]],initVar,(1-Table_Test_1[[#This Row],[Gain]])*D50460+ABS(C50460-Table_Test_1[[#This Row],[Estimate]])*procVar)</f>
        <v>1.8433958337950855E-6</v>
      </c>
      <c r="E50461" s="5">
        <f>IF(Table_Test_1[[#This Row],[First Row]],0,D50460/(D50460+meaVar))</f>
        <v>1.8367355586556468E-3</v>
      </c>
      <c r="F50461" s="6" t="b">
        <f>ROW(Table_Test_1[[#This Row],[Data]])-ROW(Table_Test_1[[#Headers],[Data]])=1</f>
        <v>0</v>
      </c>
    </row>
    <row r="50462" spans="1:6" x14ac:dyDescent="0.25">
      <c r="A50462" s="4">
        <v>0.49877519290123457</v>
      </c>
      <c r="B50462" s="9">
        <v>895.68066409999994</v>
      </c>
      <c r="C50462" s="9">
        <f>IF(Table_Test_1[[#This Row],[First Row]],$B$12,C50461+Table_Test_1[[#This Row],[Gain]]*(Table_Test_1[[#This Row],[Data]]-C50461))</f>
        <v>895.75977496278438</v>
      </c>
      <c r="D50462" s="5">
        <f>IF(Table_Test_1[[#This Row],[First Row]],initVar,(1-Table_Test_1[[#This Row],[Gain]])*D50461+ABS(C50461-Table_Test_1[[#This Row],[Estimate]])*procVar)</f>
        <v>1.845837283522483E-6</v>
      </c>
      <c r="E50462" s="5">
        <f>IF(Table_Test_1[[#This Row],[First Row]],0,D50461/(D50461+meaVar))</f>
        <v>1.8400039781276386E-3</v>
      </c>
      <c r="F50462" s="6" t="b">
        <f>ROW(Table_Test_1[[#This Row],[Data]])-ROW(Table_Test_1[[#Headers],[Data]])=1</f>
        <v>0</v>
      </c>
    </row>
    <row r="50463" spans="1:6" x14ac:dyDescent="0.25">
      <c r="A50463" s="4">
        <v>0.49877565586419753</v>
      </c>
      <c r="B50463" s="9">
        <v>895.70654300000001</v>
      </c>
      <c r="C50463" s="9">
        <f>IF(Table_Test_1[[#This Row],[First Row]],$B$12,C50462+Table_Test_1[[#This Row],[Gain]]*(Table_Test_1[[#This Row],[Data]]-C50462))</f>
        <v>895.75967688627611</v>
      </c>
      <c r="D50463" s="5">
        <f>IF(Table_Test_1[[#This Row],[First Row]],initVar,(1-Table_Test_1[[#This Row],[Gain]])*D50462+ABS(C50462-Table_Test_1[[#This Row],[Estimate]])*procVar)</f>
        <v>1.8463595059692375E-6</v>
      </c>
      <c r="E50463" s="5">
        <f>IF(Table_Test_1[[#This Row],[First Row]],0,D50462/(D50462+meaVar))</f>
        <v>1.8424364456386024E-3</v>
      </c>
      <c r="F50463" s="6" t="b">
        <f>ROW(Table_Test_1[[#This Row],[Data]])-ROW(Table_Test_1[[#Headers],[Data]])=1</f>
        <v>0</v>
      </c>
    </row>
    <row r="50464" spans="1:6" x14ac:dyDescent="0.25">
      <c r="A50464" s="4">
        <v>0.4987761188271605</v>
      </c>
      <c r="B50464" s="9">
        <v>895.75683590000006</v>
      </c>
      <c r="C50464" s="9">
        <f>IF(Table_Test_1[[#This Row],[First Row]],$B$12,C50463+Table_Test_1[[#This Row],[Gain]]*(Table_Test_1[[#This Row],[Data]]-C50463))</f>
        <v>895.75967165046131</v>
      </c>
      <c r="D50464" s="5">
        <f>IF(Table_Test_1[[#This Row],[First Row]],initVar,(1-Table_Test_1[[#This Row],[Gain]])*D50463+ABS(C50463-Table_Test_1[[#This Row],[Estimate]])*procVar)</f>
        <v>1.8431661778554033E-6</v>
      </c>
      <c r="E50464" s="5">
        <f>IF(Table_Test_1[[#This Row],[First Row]],0,D50463/(D50463+meaVar))</f>
        <v>1.8429567452635299E-3</v>
      </c>
      <c r="F50464" s="6" t="b">
        <f>ROW(Table_Test_1[[#This Row],[Data]])-ROW(Table_Test_1[[#Headers],[Data]])=1</f>
        <v>0</v>
      </c>
    </row>
    <row r="50465" spans="1:6" x14ac:dyDescent="0.25">
      <c r="A50465" s="4">
        <v>0.49877658179012346</v>
      </c>
      <c r="B50465" s="9">
        <v>895.77685550000001</v>
      </c>
      <c r="C50465" s="9">
        <f>IF(Table_Test_1[[#This Row],[First Row]],$B$12,C50464+Table_Test_1[[#This Row],[Gain]]*(Table_Test_1[[#This Row],[Data]]-C50464))</f>
        <v>895.75970326488095</v>
      </c>
      <c r="D50465" s="5">
        <f>IF(Table_Test_1[[#This Row],[First Row]],initVar,(1-Table_Test_1[[#This Row],[Gain]])*D50464+ABS(C50464-Table_Test_1[[#This Row],[Estimate]])*procVar)</f>
        <v>1.8410397432792794E-6</v>
      </c>
      <c r="E50465" s="5">
        <f>IF(Table_Test_1[[#This Row],[First Row]],0,D50464/(D50464+meaVar))</f>
        <v>1.8397751664936638E-3</v>
      </c>
      <c r="F50465" s="6" t="b">
        <f>ROW(Table_Test_1[[#This Row],[Data]])-ROW(Table_Test_1[[#Headers],[Data]])=1</f>
        <v>0</v>
      </c>
    </row>
    <row r="50466" spans="1:6" x14ac:dyDescent="0.25">
      <c r="A50466" s="4">
        <v>0.49877704475308643</v>
      </c>
      <c r="B50466" s="9">
        <v>895.79614260000005</v>
      </c>
      <c r="C50466" s="9">
        <f>IF(Table_Test_1[[#This Row],[First Row]],$B$12,C50465+Table_Test_1[[#This Row],[Gain]]*(Table_Test_1[[#This Row],[Data]]-C50465))</f>
        <v>895.75977022786367</v>
      </c>
      <c r="D50466" s="5">
        <f>IF(Table_Test_1[[#This Row],[First Row]],initVar,(1-Table_Test_1[[#This Row],[Gain]])*D50465+ABS(C50465-Table_Test_1[[#This Row],[Estimate]])*procVar)</f>
        <v>1.8403350638548468E-6</v>
      </c>
      <c r="E50466" s="5">
        <f>IF(Table_Test_1[[#This Row],[First Row]],0,D50465/(D50465+meaVar))</f>
        <v>1.8376565445462725E-3</v>
      </c>
      <c r="F50466" s="6" t="b">
        <f>ROW(Table_Test_1[[#This Row],[Data]])-ROW(Table_Test_1[[#Headers],[Data]])=1</f>
        <v>0</v>
      </c>
    </row>
    <row r="50467" spans="1:6" x14ac:dyDescent="0.25">
      <c r="A50467" s="4">
        <v>0.4987775077160494</v>
      </c>
      <c r="B50467" s="9">
        <v>895.80883789999996</v>
      </c>
      <c r="C50467" s="9">
        <f>IF(Table_Test_1[[#This Row],[First Row]],$B$12,C50466+Table_Test_1[[#This Row],[Gain]]*(Table_Test_1[[#This Row],[Data]]-C50466))</f>
        <v>895.7598603629425</v>
      </c>
      <c r="D50467" s="5">
        <f>IF(Table_Test_1[[#This Row],[First Row]],initVar,(1-Table_Test_1[[#This Row],[Gain]])*D50466+ABS(C50466-Table_Test_1[[#This Row],[Estimate]])*procVar)</f>
        <v>1.8405598553192367E-6</v>
      </c>
      <c r="E50467" s="5">
        <f>IF(Table_Test_1[[#This Row],[First Row]],0,D50466/(D50466+meaVar))</f>
        <v>1.8369544521658217E-3</v>
      </c>
      <c r="F50467" s="6" t="b">
        <f>ROW(Table_Test_1[[#This Row],[Data]])-ROW(Table_Test_1[[#Headers],[Data]])=1</f>
        <v>0</v>
      </c>
    </row>
    <row r="50468" spans="1:6" x14ac:dyDescent="0.25">
      <c r="A50468" s="4">
        <v>0.49877797067901236</v>
      </c>
      <c r="B50468" s="9">
        <v>895.80810550000001</v>
      </c>
      <c r="C50468" s="9">
        <f>IF(Table_Test_1[[#This Row],[First Row]],$B$12,C50467+Table_Test_1[[#This Row],[Gain]]*(Table_Test_1[[#This Row],[Data]]-C50467))</f>
        <v>895.75994899786713</v>
      </c>
      <c r="D50468" s="5">
        <f>IF(Table_Test_1[[#This Row],[First Row]],initVar,(1-Table_Test_1[[#This Row],[Gain]])*D50467+ABS(C50467-Table_Test_1[[#This Row],[Estimate]])*procVar)</f>
        <v>1.8407238154600512E-6</v>
      </c>
      <c r="E50468" s="5">
        <f>IF(Table_Test_1[[#This Row],[First Row]],0,D50467/(D50467+meaVar))</f>
        <v>1.8371784184751327E-3</v>
      </c>
      <c r="F50468" s="6" t="b">
        <f>ROW(Table_Test_1[[#This Row],[Data]])-ROW(Table_Test_1[[#Headers],[Data]])=1</f>
        <v>0</v>
      </c>
    </row>
    <row r="50469" spans="1:6" x14ac:dyDescent="0.25">
      <c r="A50469" s="4">
        <v>0.49877843364197533</v>
      </c>
      <c r="B50469" s="9">
        <v>895.80346680000002</v>
      </c>
      <c r="C50469" s="9">
        <f>IF(Table_Test_1[[#This Row],[First Row]],$B$12,C50468+Table_Test_1[[#This Row],[Gain]]*(Table_Test_1[[#This Row],[Data]]-C50468))</f>
        <v>895.76002895494298</v>
      </c>
      <c r="D50469" s="5">
        <f>IF(Table_Test_1[[#This Row],[First Row]],initVar,(1-Table_Test_1[[#This Row],[Gain]])*D50468+ABS(C50468-Table_Test_1[[#This Row],[Estimate]])*procVar)</f>
        <v>1.8405400597287301E-6</v>
      </c>
      <c r="E50469" s="5">
        <f>IF(Table_Test_1[[#This Row],[First Row]],0,D50468/(D50468+meaVar))</f>
        <v>1.83734177669455E-3</v>
      </c>
      <c r="F50469" s="6" t="b">
        <f>ROW(Table_Test_1[[#This Row],[Data]])-ROW(Table_Test_1[[#Headers],[Data]])=1</f>
        <v>0</v>
      </c>
    </row>
    <row r="50470" spans="1:6" x14ac:dyDescent="0.25">
      <c r="A50470" s="4">
        <v>0.49877885802469135</v>
      </c>
      <c r="B50470" s="9">
        <v>895.8046875</v>
      </c>
      <c r="C50470" s="9">
        <f>IF(Table_Test_1[[#This Row],[First Row]],$B$12,C50469+Table_Test_1[[#This Row],[Gain]]*(Table_Test_1[[#This Row],[Data]]-C50469))</f>
        <v>895.76011099977734</v>
      </c>
      <c r="D50470" s="5">
        <f>IF(Table_Test_1[[#This Row],[First Row]],initVar,(1-Table_Test_1[[#This Row],[Gain]])*D50469+ABS(C50469-Table_Test_1[[#This Row],[Estimate]])*procVar)</f>
        <v>1.8404404889277839E-6</v>
      </c>
      <c r="E50470" s="5">
        <f>IF(Table_Test_1[[#This Row],[First Row]],0,D50469/(D50469+meaVar))</f>
        <v>1.837158695553485E-3</v>
      </c>
      <c r="F50470" s="6" t="b">
        <f>ROW(Table_Test_1[[#This Row],[Data]])-ROW(Table_Test_1[[#Headers],[Data]])=1</f>
        <v>0</v>
      </c>
    </row>
    <row r="50471" spans="1:6" x14ac:dyDescent="0.25">
      <c r="A50471" s="4">
        <v>0.49877935956790126</v>
      </c>
      <c r="B50471" s="9">
        <v>895.79516599999999</v>
      </c>
      <c r="C50471" s="9">
        <f>IF(Table_Test_1[[#This Row],[First Row]],$B$12,C50470+Table_Test_1[[#This Row],[Gain]]*(Table_Test_1[[#This Row],[Data]]-C50470))</f>
        <v>895.76017539789814</v>
      </c>
      <c r="D50471" s="5">
        <f>IF(Table_Test_1[[#This Row],[First Row]],initVar,(1-Table_Test_1[[#This Row],[Gain]])*D50470+ABS(C50470-Table_Test_1[[#This Row],[Estimate]])*procVar)</f>
        <v>1.8396354150932824E-6</v>
      </c>
      <c r="E50471" s="5">
        <f>IF(Table_Test_1[[#This Row],[First Row]],0,D50470/(D50470+meaVar))</f>
        <v>1.8370594902613379E-3</v>
      </c>
      <c r="F50471" s="6" t="b">
        <f>ROW(Table_Test_1[[#This Row],[Data]])-ROW(Table_Test_1[[#Headers],[Data]])=1</f>
        <v>0</v>
      </c>
    </row>
    <row r="50472" spans="1:6" x14ac:dyDescent="0.25">
      <c r="A50472" s="4">
        <v>0.49877982253086423</v>
      </c>
      <c r="B50472" s="9">
        <v>895.78857419999997</v>
      </c>
      <c r="C50472" s="9">
        <f>IF(Table_Test_1[[#This Row],[First Row]],$B$12,C50471+Table_Test_1[[#This Row],[Gain]]*(Table_Test_1[[#This Row],[Data]]-C50471))</f>
        <v>895.76022754540782</v>
      </c>
      <c r="D50472" s="5">
        <f>IF(Table_Test_1[[#This Row],[First Row]],initVar,(1-Table_Test_1[[#This Row],[Gain]])*D50471+ABS(C50471-Table_Test_1[[#This Row],[Estimate]])*procVar)</f>
        <v>1.8383432713894615E-6</v>
      </c>
      <c r="E50472" s="5">
        <f>IF(Table_Test_1[[#This Row],[First Row]],0,D50471/(D50471+meaVar))</f>
        <v>1.8362573710023601E-3</v>
      </c>
      <c r="F50472" s="6" t="b">
        <f>ROW(Table_Test_1[[#This Row],[Data]])-ROW(Table_Test_1[[#Headers],[Data]])=1</f>
        <v>0</v>
      </c>
    </row>
    <row r="50473" spans="1:6" x14ac:dyDescent="0.25">
      <c r="A50473" s="4">
        <v>0.49878028549382714</v>
      </c>
      <c r="B50473" s="9">
        <v>895.77807619999999</v>
      </c>
      <c r="C50473" s="9">
        <f>IF(Table_Test_1[[#This Row],[First Row]],$B$12,C50472+Table_Test_1[[#This Row],[Gain]]*(Table_Test_1[[#This Row],[Data]]-C50472))</f>
        <v>895.76026029715297</v>
      </c>
      <c r="D50473" s="5">
        <f>IF(Table_Test_1[[#This Row],[First Row]],initVar,(1-Table_Test_1[[#This Row],[Gain]])*D50472+ABS(C50472-Table_Test_1[[#This Row],[Estimate]])*procVar)</f>
        <v>1.8362800365040758E-6</v>
      </c>
      <c r="E50473" s="5">
        <f>IF(Table_Test_1[[#This Row],[First Row]],0,D50472/(D50472+meaVar))</f>
        <v>1.8349699666979804E-3</v>
      </c>
      <c r="F50473" s="6" t="b">
        <f>ROW(Table_Test_1[[#This Row],[Data]])-ROW(Table_Test_1[[#Headers],[Data]])=1</f>
        <v>0</v>
      </c>
    </row>
    <row r="50474" spans="1:6" x14ac:dyDescent="0.25">
      <c r="A50474" s="4">
        <v>0.4987807484567901</v>
      </c>
      <c r="B50474" s="9">
        <v>895.76293950000002</v>
      </c>
      <c r="C50474" s="9">
        <f>IF(Table_Test_1[[#This Row],[First Row]],$B$12,C50473+Table_Test_1[[#This Row],[Gain]]*(Table_Test_1[[#This Row],[Data]]-C50473))</f>
        <v>895.76026520790219</v>
      </c>
      <c r="D50474" s="5">
        <f>IF(Table_Test_1[[#This Row],[First Row]],initVar,(1-Table_Test_1[[#This Row],[Gain]])*D50473+ABS(C50473-Table_Test_1[[#This Row],[Estimate]])*procVar)</f>
        <v>1.8331107225490252E-6</v>
      </c>
      <c r="E50474" s="5">
        <f>IF(Table_Test_1[[#This Row],[First Row]],0,D50473/(D50473+meaVar))</f>
        <v>1.8329142925799882E-3</v>
      </c>
      <c r="F50474" s="6" t="b">
        <f>ROW(Table_Test_1[[#This Row],[Data]])-ROW(Table_Test_1[[#Headers],[Data]])=1</f>
        <v>0</v>
      </c>
    </row>
    <row r="50475" spans="1:6" x14ac:dyDescent="0.25">
      <c r="A50475" s="4">
        <v>0.49878121141975307</v>
      </c>
      <c r="B50475" s="9">
        <v>895.75830080000003</v>
      </c>
      <c r="C50475" s="9">
        <f>IF(Table_Test_1[[#This Row],[First Row]],$B$12,C50474+Table_Test_1[[#This Row],[Gain]]*(Table_Test_1[[#This Row],[Data]]-C50474))</f>
        <v>895.76026161351388</v>
      </c>
      <c r="D50475" s="5">
        <f>IF(Table_Test_1[[#This Row],[First Row]],initVar,(1-Table_Test_1[[#This Row],[Gain]])*D50474+ABS(C50474-Table_Test_1[[#This Row],[Estimate]])*procVar)</f>
        <v>1.8299003516823369E-6</v>
      </c>
      <c r="E50475" s="5">
        <f>IF(Table_Test_1[[#This Row],[First Row]],0,D50474/(D50474+meaVar))</f>
        <v>1.8297565761496305E-3</v>
      </c>
      <c r="F50475" s="6" t="b">
        <f>ROW(Table_Test_1[[#This Row],[Data]])-ROW(Table_Test_1[[#Headers],[Data]])=1</f>
        <v>0</v>
      </c>
    </row>
    <row r="50476" spans="1:6" x14ac:dyDescent="0.25">
      <c r="A50476" s="4">
        <v>0.49878167438271603</v>
      </c>
      <c r="B50476" s="9">
        <v>895.74438480000003</v>
      </c>
      <c r="C50476" s="9">
        <f>IF(Table_Test_1[[#This Row],[First Row]],$B$12,C50475+Table_Test_1[[#This Row],[Gain]]*(Table_Test_1[[#This Row],[Data]]-C50475))</f>
        <v>895.76023261359421</v>
      </c>
      <c r="D50476" s="5">
        <f>IF(Table_Test_1[[#This Row],[First Row]],initVar,(1-Table_Test_1[[#This Row],[Gain]])*D50475+ABS(C50475-Table_Test_1[[#This Row],[Estimate]])*procVar)</f>
        <v>1.8277179294655145E-6</v>
      </c>
      <c r="E50476" s="5">
        <f>IF(Table_Test_1[[#This Row],[First Row]],0,D50475/(D50475+meaVar))</f>
        <v>1.8265579326789594E-3</v>
      </c>
      <c r="F50476" s="6" t="b">
        <f>ROW(Table_Test_1[[#This Row],[Data]])-ROW(Table_Test_1[[#Headers],[Data]])=1</f>
        <v>0</v>
      </c>
    </row>
    <row r="50477" spans="1:6" x14ac:dyDescent="0.25">
      <c r="A50477" s="4">
        <v>0.498782137345679</v>
      </c>
      <c r="B50477" s="9">
        <v>895.72412110000005</v>
      </c>
      <c r="C50477" s="9">
        <f>IF(Table_Test_1[[#This Row],[First Row]],$B$12,C50476+Table_Test_1[[#This Row],[Gain]]*(Table_Test_1[[#This Row],[Data]]-C50476))</f>
        <v>895.76016673234574</v>
      </c>
      <c r="D50477" s="5">
        <f>IF(Table_Test_1[[#This Row],[First Row]],initVar,(1-Table_Test_1[[#This Row],[Gain]])*D50476+ABS(C50476-Table_Test_1[[#This Row],[Estimate]])*procVar)</f>
        <v>1.8270187210241674E-6</v>
      </c>
      <c r="E50477" s="5">
        <f>IF(Table_Test_1[[#This Row],[First Row]],0,D50476/(D50476+meaVar))</f>
        <v>1.8243834710851916E-3</v>
      </c>
      <c r="F50477" s="6" t="b">
        <f>ROW(Table_Test_1[[#This Row],[Data]])-ROW(Table_Test_1[[#Headers],[Data]])=1</f>
        <v>0</v>
      </c>
    </row>
    <row r="50478" spans="1:6" x14ac:dyDescent="0.25">
      <c r="A50478" s="4">
        <v>0.49878263888888891</v>
      </c>
      <c r="B50478" s="9">
        <v>895.69702150000001</v>
      </c>
      <c r="C50478" s="9">
        <f>IF(Table_Test_1[[#This Row],[First Row]],$B$12,C50477+Table_Test_1[[#This Row],[Gain]]*(Table_Test_1[[#This Row],[Data]]-C50477))</f>
        <v>895.76005157521831</v>
      </c>
      <c r="D50478" s="5">
        <f>IF(Table_Test_1[[#This Row],[First Row]],initVar,(1-Table_Test_1[[#This Row],[Gain]])*D50477+ABS(C50477-Table_Test_1[[#This Row],[Estimate]])*procVar)</f>
        <v>1.8282930961760387E-6</v>
      </c>
      <c r="E50478" s="5">
        <f>IF(Table_Test_1[[#This Row],[First Row]],0,D50477/(D50477+meaVar))</f>
        <v>1.8236868110790411E-3</v>
      </c>
      <c r="F50478" s="6" t="b">
        <f>ROW(Table_Test_1[[#This Row],[Data]])-ROW(Table_Test_1[[#Headers],[Data]])=1</f>
        <v>0</v>
      </c>
    </row>
    <row r="50479" spans="1:6" x14ac:dyDescent="0.25">
      <c r="A50479" s="4">
        <v>0.49878306327160493</v>
      </c>
      <c r="B50479" s="9">
        <v>895.67626949999999</v>
      </c>
      <c r="C50479" s="9">
        <f>IF(Table_Test_1[[#This Row],[First Row]],$B$12,C50478+Table_Test_1[[#This Row],[Gain]]*(Table_Test_1[[#This Row],[Data]]-C50478))</f>
        <v>895.75989867657211</v>
      </c>
      <c r="D50479" s="5">
        <f>IF(Table_Test_1[[#This Row],[First Row]],initVar,(1-Table_Test_1[[#This Row],[Gain]])*D50478+ABS(C50478-Table_Test_1[[#This Row],[Estimate]])*procVar)</f>
        <v>1.8310724865800482E-6</v>
      </c>
      <c r="E50479" s="5">
        <f>IF(Table_Test_1[[#This Row],[First Row]],0,D50478/(D50478+meaVar))</f>
        <v>1.8249565407317976E-3</v>
      </c>
      <c r="F50479" s="6" t="b">
        <f>ROW(Table_Test_1[[#This Row],[Data]])-ROW(Table_Test_1[[#Headers],[Data]])=1</f>
        <v>0</v>
      </c>
    </row>
    <row r="50480" spans="1:6" x14ac:dyDescent="0.25">
      <c r="A50480" s="4">
        <v>0.4987835262345679</v>
      </c>
      <c r="B50480" s="9">
        <v>895.66455080000003</v>
      </c>
      <c r="C50480" s="9">
        <f>IF(Table_Test_1[[#This Row],[First Row]],$B$12,C50479+Table_Test_1[[#This Row],[Gain]]*(Table_Test_1[[#This Row],[Data]]-C50479))</f>
        <v>895.75972440679925</v>
      </c>
      <c r="D50480" s="5">
        <f>IF(Table_Test_1[[#This Row],[First Row]],initVar,(1-Table_Test_1[[#This Row],[Gain]])*D50479+ABS(C50479-Table_Test_1[[#This Row],[Estimate]])*procVar)</f>
        <v>1.8346965790905438E-6</v>
      </c>
      <c r="E50480" s="5">
        <f>IF(Table_Test_1[[#This Row],[First Row]],0,D50479/(D50479+meaVar))</f>
        <v>1.8277257881763058E-3</v>
      </c>
      <c r="F50480" s="6" t="b">
        <f>ROW(Table_Test_1[[#This Row],[Data]])-ROW(Table_Test_1[[#Headers],[Data]])=1</f>
        <v>0</v>
      </c>
    </row>
    <row r="50481" spans="1:6" x14ac:dyDescent="0.25">
      <c r="A50481" s="4">
        <v>0.49878398919753086</v>
      </c>
      <c r="B50481" s="9">
        <v>895.66748050000001</v>
      </c>
      <c r="C50481" s="9">
        <f>IF(Table_Test_1[[#This Row],[First Row]],$B$12,C50480+Table_Test_1[[#This Row],[Gain]]*(Table_Test_1[[#This Row],[Data]]-C50480))</f>
        <v>895.75955547715364</v>
      </c>
      <c r="D50481" s="5">
        <f>IF(Table_Test_1[[#This Row],[First Row]],initVar,(1-Table_Test_1[[#This Row],[Gain]])*D50480+ABS(C50480-Table_Test_1[[#This Row],[Estimate]])*procVar)</f>
        <v>1.8380938178610094E-6</v>
      </c>
      <c r="E50481" s="5">
        <f>IF(Table_Test_1[[#This Row],[First Row]],0,D50480/(D50480+meaVar))</f>
        <v>1.8313366320365833E-3</v>
      </c>
      <c r="F50481" s="6" t="b">
        <f>ROW(Table_Test_1[[#This Row],[Data]])-ROW(Table_Test_1[[#Headers],[Data]])=1</f>
        <v>0</v>
      </c>
    </row>
    <row r="50482" spans="1:6" x14ac:dyDescent="0.25">
      <c r="A50482" s="4">
        <v>0.49878445216049383</v>
      </c>
      <c r="B50482" s="9">
        <v>895.66235349999999</v>
      </c>
      <c r="C50482" s="9">
        <f>IF(Table_Test_1[[#This Row],[First Row]],$B$12,C50481+Table_Test_1[[#This Row],[Gain]]*(Table_Test_1[[#This Row],[Data]]-C50481))</f>
        <v>895.75937713860333</v>
      </c>
      <c r="D50482" s="5">
        <f>IF(Table_Test_1[[#This Row],[First Row]],initVar,(1-Table_Test_1[[#This Row],[Gain]])*D50481+ABS(C50481-Table_Test_1[[#This Row],[Estimate]])*procVar)</f>
        <v>1.8418549697596951E-6</v>
      </c>
      <c r="E50482" s="5">
        <f>IF(Table_Test_1[[#This Row],[First Row]],0,D50481/(D50481+meaVar))</f>
        <v>1.8347214277471702E-3</v>
      </c>
      <c r="F50482" s="6" t="b">
        <f>ROW(Table_Test_1[[#This Row],[Data]])-ROW(Table_Test_1[[#Headers],[Data]])=1</f>
        <v>0</v>
      </c>
    </row>
    <row r="50483" spans="1:6" x14ac:dyDescent="0.25">
      <c r="A50483" s="4">
        <v>0.4987849151234568</v>
      </c>
      <c r="B50483" s="9">
        <v>895.65869139999995</v>
      </c>
      <c r="C50483" s="9">
        <f>IF(Table_Test_1[[#This Row],[First Row]],$B$12,C50482+Table_Test_1[[#This Row],[Gain]]*(Table_Test_1[[#This Row],[Data]]-C50482))</f>
        <v>895.7591920310166</v>
      </c>
      <c r="D50483" s="5">
        <f>IF(Table_Test_1[[#This Row],[First Row]],initVar,(1-Table_Test_1[[#This Row],[Gain]])*D50482+ABS(C50482-Table_Test_1[[#This Row],[Estimate]])*procVar)</f>
        <v>1.8458730803754318E-6</v>
      </c>
      <c r="E50483" s="5">
        <f>IF(Table_Test_1[[#This Row],[First Row]],0,D50482/(D50482+meaVar))</f>
        <v>1.8384687769062021E-3</v>
      </c>
      <c r="F50483" s="6" t="b">
        <f>ROW(Table_Test_1[[#This Row],[Data]])-ROW(Table_Test_1[[#Headers],[Data]])=1</f>
        <v>0</v>
      </c>
    </row>
    <row r="50484" spans="1:6" x14ac:dyDescent="0.25">
      <c r="A50484" s="4">
        <v>0.49878537808641976</v>
      </c>
      <c r="B50484" s="9">
        <v>895.66113280000002</v>
      </c>
      <c r="C50484" s="9">
        <f>IF(Table_Test_1[[#This Row],[First Row]],$B$12,C50483+Table_Test_1[[#This Row],[Gain]]*(Table_Test_1[[#This Row],[Data]]-C50483))</f>
        <v>895.75901135961828</v>
      </c>
      <c r="D50484" s="5">
        <f>IF(Table_Test_1[[#This Row],[First Row]],initVar,(1-Table_Test_1[[#This Row],[Gain]])*D50483+ABS(C50483-Table_Test_1[[#This Row],[Estimate]])*procVar)</f>
        <v>1.8496989666373973E-6</v>
      </c>
      <c r="E50484" s="5">
        <f>IF(Table_Test_1[[#This Row],[First Row]],0,D50483/(D50483+meaVar))</f>
        <v>1.8424721107049391E-3</v>
      </c>
      <c r="F50484" s="6" t="b">
        <f>ROW(Table_Test_1[[#This Row],[Data]])-ROW(Table_Test_1[[#Headers],[Data]])=1</f>
        <v>0</v>
      </c>
    </row>
    <row r="50485" spans="1:6" x14ac:dyDescent="0.25">
      <c r="A50485" s="4">
        <v>0.49878584104938273</v>
      </c>
      <c r="B50485" s="9">
        <v>895.67114260000005</v>
      </c>
      <c r="C50485" s="9">
        <f>IF(Table_Test_1[[#This Row],[First Row]],$B$12,C50484+Table_Test_1[[#This Row],[Gain]]*(Table_Test_1[[#This Row],[Data]]-C50484))</f>
        <v>895.7588491289423</v>
      </c>
      <c r="D50485" s="5">
        <f>IF(Table_Test_1[[#This Row],[First Row]],initVar,(1-Table_Test_1[[#This Row],[Gain]])*D50484+ABS(C50484-Table_Test_1[[#This Row],[Estimate]])*procVar)</f>
        <v>1.8527731242598991E-6</v>
      </c>
      <c r="E50485" s="5">
        <f>IF(Table_Test_1[[#This Row],[First Row]],0,D50484/(D50484+meaVar))</f>
        <v>1.8462838972205891E-3</v>
      </c>
      <c r="F50485" s="6" t="b">
        <f>ROW(Table_Test_1[[#This Row],[Data]])-ROW(Table_Test_1[[#Headers],[Data]])=1</f>
        <v>0</v>
      </c>
    </row>
    <row r="50486" spans="1:6" x14ac:dyDescent="0.25">
      <c r="A50486" s="4">
        <v>0.49878630401234569</v>
      </c>
      <c r="B50486" s="9">
        <v>895.67919919999997</v>
      </c>
      <c r="C50486" s="9">
        <f>IF(Table_Test_1[[#This Row],[First Row]],$B$12,C50485+Table_Test_1[[#This Row],[Gain]]*(Table_Test_1[[#This Row],[Data]]-C50485))</f>
        <v>895.75870182860876</v>
      </c>
      <c r="D50486" s="5">
        <f>IF(Table_Test_1[[#This Row],[First Row]],initVar,(1-Table_Test_1[[#This Row],[Gain]])*D50485+ABS(C50485-Table_Test_1[[#This Row],[Estimate]])*procVar)</f>
        <v>1.855238717730078E-6</v>
      </c>
      <c r="E50486" s="5">
        <f>IF(Table_Test_1[[#This Row],[First Row]],0,D50485/(D50485+meaVar))</f>
        <v>1.8493467043885696E-3</v>
      </c>
      <c r="F50486" s="6" t="b">
        <f>ROW(Table_Test_1[[#This Row],[Data]])-ROW(Table_Test_1[[#Headers],[Data]])=1</f>
        <v>0</v>
      </c>
    </row>
    <row r="50487" spans="1:6" x14ac:dyDescent="0.25">
      <c r="A50487" s="4">
        <v>0.49878676697530866</v>
      </c>
      <c r="B50487" s="9">
        <v>895.69140630000004</v>
      </c>
      <c r="C50487" s="9">
        <f>IF(Table_Test_1[[#This Row],[First Row]],$B$12,C50486+Table_Test_1[[#This Row],[Gain]]*(Table_Test_1[[#This Row],[Data]]-C50486))</f>
        <v>895.75857721053478</v>
      </c>
      <c r="D50487" s="5">
        <f>IF(Table_Test_1[[#This Row],[First Row]],initVar,(1-Table_Test_1[[#This Row],[Gain]])*D50486+ABS(C50486-Table_Test_1[[#This Row],[Estimate]])*procVar)</f>
        <v>1.856787903730802E-6</v>
      </c>
      <c r="E50487" s="5">
        <f>IF(Table_Test_1[[#This Row],[First Row]],0,D50486/(D50486+meaVar))</f>
        <v>1.851803180771495E-3</v>
      </c>
      <c r="F50487" s="6" t="b">
        <f>ROW(Table_Test_1[[#This Row],[Data]])-ROW(Table_Test_1[[#Headers],[Data]])=1</f>
        <v>0</v>
      </c>
    </row>
    <row r="50488" spans="1:6" x14ac:dyDescent="0.25">
      <c r="A50488" s="4">
        <v>0.49878722993827163</v>
      </c>
      <c r="B50488" s="9">
        <v>895.69970699999999</v>
      </c>
      <c r="C50488" s="9">
        <f>IF(Table_Test_1[[#This Row],[First Row]],$B$12,C50487+Table_Test_1[[#This Row],[Gain]]*(Table_Test_1[[#This Row],[Data]]-C50487))</f>
        <v>895.75846810362839</v>
      </c>
      <c r="D50488" s="5">
        <f>IF(Table_Test_1[[#This Row],[First Row]],initVar,(1-Table_Test_1[[#This Row],[Gain]])*D50487+ABS(C50487-Table_Test_1[[#This Row],[Estimate]])*procVar)</f>
        <v>1.8577109083785843E-6</v>
      </c>
      <c r="E50488" s="5">
        <f>IF(Table_Test_1[[#This Row],[First Row]],0,D50487/(D50487+meaVar))</f>
        <v>1.8533466321228563E-3</v>
      </c>
      <c r="F50488" s="6" t="b">
        <f>ROW(Table_Test_1[[#This Row],[Data]])-ROW(Table_Test_1[[#Headers],[Data]])=1</f>
        <v>0</v>
      </c>
    </row>
    <row r="50489" spans="1:6" x14ac:dyDescent="0.25">
      <c r="A50489" s="4">
        <v>0.49878769290123459</v>
      </c>
      <c r="B50489" s="9">
        <v>895.71313480000003</v>
      </c>
      <c r="C50489" s="9">
        <f>IF(Table_Test_1[[#This Row],[First Row]],$B$12,C50488+Table_Test_1[[#This Row],[Gain]]*(Table_Test_1[[#This Row],[Data]]-C50488))</f>
        <v>895.75838404361491</v>
      </c>
      <c r="D50489" s="5">
        <f>IF(Table_Test_1[[#This Row],[First Row]],initVar,(1-Table_Test_1[[#This Row],[Gain]])*D50488+ABS(C50488-Table_Test_1[[#This Row],[Estimate]])*procVar)</f>
        <v>1.8576286183378593E-6</v>
      </c>
      <c r="E50489" s="5">
        <f>IF(Table_Test_1[[#This Row],[First Row]],0,D50488/(D50488+meaVar))</f>
        <v>1.8542662177987415E-3</v>
      </c>
      <c r="F50489" s="6" t="b">
        <f>ROW(Table_Test_1[[#This Row],[Data]])-ROW(Table_Test_1[[#Headers],[Data]])=1</f>
        <v>0</v>
      </c>
    </row>
    <row r="50490" spans="1:6" x14ac:dyDescent="0.25">
      <c r="A50490" s="4">
        <v>0.49878815586419756</v>
      </c>
      <c r="B50490" s="9">
        <v>895.71777340000006</v>
      </c>
      <c r="C50490" s="9">
        <f>IF(Table_Test_1[[#This Row],[First Row]],$B$12,C50489+Table_Test_1[[#This Row],[Gain]]*(Table_Test_1[[#This Row],[Data]]-C50489))</f>
        <v>895.75830874399981</v>
      </c>
      <c r="D50490" s="5">
        <f>IF(Table_Test_1[[#This Row],[First Row]],initVar,(1-Table_Test_1[[#This Row],[Gain]])*D50489+ABS(C50489-Table_Test_1[[#This Row],[Estimate]])*procVar)</f>
        <v>1.8571962172478295E-6</v>
      </c>
      <c r="E50490" s="5">
        <f>IF(Table_Test_1[[#This Row],[First Row]],0,D50489/(D50489+meaVar))</f>
        <v>1.8541842326436297E-3</v>
      </c>
      <c r="F50490" s="6" t="b">
        <f>ROW(Table_Test_1[[#This Row],[Data]])-ROW(Table_Test_1[[#Headers],[Data]])=1</f>
        <v>0</v>
      </c>
    </row>
    <row r="50491" spans="1:6" x14ac:dyDescent="0.25">
      <c r="A50491" s="4">
        <v>0.49878861882716047</v>
      </c>
      <c r="B50491" s="9">
        <v>895.72412110000005</v>
      </c>
      <c r="C50491" s="9">
        <f>IF(Table_Test_1[[#This Row],[First Row]],$B$12,C50490+Table_Test_1[[#This Row],[Gain]]*(Table_Test_1[[#This Row],[Data]]-C50490))</f>
        <v>895.75824536853736</v>
      </c>
      <c r="D50491" s="5">
        <f>IF(Table_Test_1[[#This Row],[First Row]],initVar,(1-Table_Test_1[[#This Row],[Gain]])*D50490+ABS(C50490-Table_Test_1[[#This Row],[Estimate]])*procVar)</f>
        <v>1.856288451881477E-6</v>
      </c>
      <c r="E50491" s="5">
        <f>IF(Table_Test_1[[#This Row],[First Row]],0,D50490/(D50490+meaVar))</f>
        <v>1.8537534333836392E-3</v>
      </c>
      <c r="F50491" s="6" t="b">
        <f>ROW(Table_Test_1[[#This Row],[Data]])-ROW(Table_Test_1[[#Headers],[Data]])=1</f>
        <v>0</v>
      </c>
    </row>
    <row r="50492" spans="1:6" x14ac:dyDescent="0.25">
      <c r="A50492" s="4">
        <v>0.49878908179012343</v>
      </c>
      <c r="B50492" s="9">
        <v>895.73095699999999</v>
      </c>
      <c r="C50492" s="9">
        <f>IF(Table_Test_1[[#This Row],[First Row]],$B$12,C50491+Table_Test_1[[#This Row],[Gain]]*(Table_Test_1[[#This Row],[Data]]-C50491))</f>
        <v>895.75819480731025</v>
      </c>
      <c r="D50492" s="5">
        <f>IF(Table_Test_1[[#This Row],[First Row]],initVar,(1-Table_Test_1[[#This Row],[Gain]])*D50491+ABS(C50491-Table_Test_1[[#This Row],[Estimate]])*procVar)</f>
        <v>1.8548714787092117E-6</v>
      </c>
      <c r="E50492" s="5">
        <f>IF(Table_Test_1[[#This Row],[First Row]],0,D50491/(D50491+meaVar))</f>
        <v>1.8528490296247048E-3</v>
      </c>
      <c r="F50492" s="6" t="b">
        <f>ROW(Table_Test_1[[#This Row],[Data]])-ROW(Table_Test_1[[#Headers],[Data]])=1</f>
        <v>0</v>
      </c>
    </row>
    <row r="50493" spans="1:6" x14ac:dyDescent="0.25">
      <c r="A50493" s="4">
        <v>0.4987895447530864</v>
      </c>
      <c r="B50493" s="9">
        <v>895.74414060000004</v>
      </c>
      <c r="C50493" s="9">
        <f>IF(Table_Test_1[[#This Row],[First Row]],$B$12,C50492+Table_Test_1[[#This Row],[Gain]]*(Table_Test_1[[#This Row],[Data]]-C50492))</f>
        <v>895.75816878682656</v>
      </c>
      <c r="D50493" s="5">
        <f>IF(Table_Test_1[[#This Row],[First Row]],initVar,(1-Table_Test_1[[#This Row],[Gain]])*D50492+ABS(C50492-Table_Test_1[[#This Row],[Estimate]])*procVar)</f>
        <v>1.8524781198134676E-6</v>
      </c>
      <c r="E50493" s="5">
        <f>IF(Table_Test_1[[#This Row],[First Row]],0,D50492/(D50492+meaVar))</f>
        <v>1.851437300465959E-3</v>
      </c>
      <c r="F50493" s="6" t="b">
        <f>ROW(Table_Test_1[[#This Row],[Data]])-ROW(Table_Test_1[[#Headers],[Data]])=1</f>
        <v>0</v>
      </c>
    </row>
    <row r="50494" spans="1:6" x14ac:dyDescent="0.25">
      <c r="A50494" s="4">
        <v>0.49879000771604937</v>
      </c>
      <c r="B50494" s="9">
        <v>895.74951169999997</v>
      </c>
      <c r="C50494" s="9">
        <f>IF(Table_Test_1[[#This Row],[First Row]],$B$12,C50493+Table_Test_1[[#This Row],[Gain]]*(Table_Test_1[[#This Row],[Data]]-C50493))</f>
        <v>895.75815277941604</v>
      </c>
      <c r="D50494" s="5">
        <f>IF(Table_Test_1[[#This Row],[First Row]],initVar,(1-Table_Test_1[[#This Row],[Gain]])*D50493+ABS(C50493-Table_Test_1[[#This Row],[Estimate]])*procVar)</f>
        <v>1.8496930863985514E-6</v>
      </c>
      <c r="E50494" s="5">
        <f>IF(Table_Test_1[[#This Row],[First Row]],0,D50493/(D50493+meaVar))</f>
        <v>1.8490527899776539E-3</v>
      </c>
      <c r="F50494" s="6" t="b">
        <f>ROW(Table_Test_1[[#This Row],[Data]])-ROW(Table_Test_1[[#Headers],[Data]])=1</f>
        <v>0</v>
      </c>
    </row>
    <row r="50495" spans="1:6" x14ac:dyDescent="0.25">
      <c r="A50495" s="4">
        <v>0.49879047067901233</v>
      </c>
      <c r="B50495" s="9">
        <v>895.75024410000003</v>
      </c>
      <c r="C50495" s="9">
        <f>IF(Table_Test_1[[#This Row],[First Row]],$B$12,C50494+Table_Test_1[[#This Row],[Gain]]*(Table_Test_1[[#This Row],[Data]]-C50494))</f>
        <v>895.75813817779488</v>
      </c>
      <c r="D50495" s="5">
        <f>IF(Table_Test_1[[#This Row],[First Row]],initVar,(1-Table_Test_1[[#This Row],[Gain]])*D50494+ABS(C50494-Table_Test_1[[#This Row],[Estimate]])*procVar)</f>
        <v>1.8468621035212523E-6</v>
      </c>
      <c r="E50495" s="5">
        <f>IF(Table_Test_1[[#This Row],[First Row]],0,D50494/(D50494+meaVar))</f>
        <v>1.846278038674845E-3</v>
      </c>
      <c r="F50495" s="6" t="b">
        <f>ROW(Table_Test_1[[#This Row],[Data]])-ROW(Table_Test_1[[#Headers],[Data]])=1</f>
        <v>0</v>
      </c>
    </row>
    <row r="50496" spans="1:6" x14ac:dyDescent="0.25">
      <c r="A50496" s="4">
        <v>0.4987909336419753</v>
      </c>
      <c r="B50496" s="9">
        <v>895.74389650000001</v>
      </c>
      <c r="C50496" s="9">
        <f>IF(Table_Test_1[[#This Row],[First Row]],$B$12,C50495+Table_Test_1[[#This Row],[Gain]]*(Table_Test_1[[#This Row],[Data]]-C50495))</f>
        <v>895.7581119238672</v>
      </c>
      <c r="D50496" s="5">
        <f>IF(Table_Test_1[[#This Row],[First Row]],initVar,(1-Table_Test_1[[#This Row],[Gain]])*D50495+ABS(C50495-Table_Test_1[[#This Row],[Estimate]])*procVar)</f>
        <v>1.8445076488471791E-6</v>
      </c>
      <c r="E50496" s="5">
        <f>IF(Table_Test_1[[#This Row],[First Row]],0,D50495/(D50495+meaVar))</f>
        <v>1.8434574917403049E-3</v>
      </c>
      <c r="F50496" s="6" t="b">
        <f>ROW(Table_Test_1[[#This Row],[Data]])-ROW(Table_Test_1[[#Headers],[Data]])=1</f>
        <v>0</v>
      </c>
    </row>
    <row r="50497" spans="1:6" x14ac:dyDescent="0.25">
      <c r="A50497" s="4">
        <v>0.49879139660493826</v>
      </c>
      <c r="B50497" s="9">
        <v>895.73681639999995</v>
      </c>
      <c r="C50497" s="9">
        <f>IF(Table_Test_1[[#This Row],[First Row]],$B$12,C50496+Table_Test_1[[#This Row],[Gain]]*(Table_Test_1[[#This Row],[Data]]-C50496))</f>
        <v>895.75807271642896</v>
      </c>
      <c r="D50497" s="5">
        <f>IF(Table_Test_1[[#This Row],[First Row]],initVar,(1-Table_Test_1[[#This Row],[Gain]])*D50496+ABS(C50496-Table_Test_1[[#This Row],[Estimate]])*procVar)</f>
        <v>1.8426800017563084E-6</v>
      </c>
      <c r="E50497" s="5">
        <f>IF(Table_Test_1[[#This Row],[First Row]],0,D50496/(D50496+meaVar))</f>
        <v>1.8411117042263516E-3</v>
      </c>
      <c r="F50497" s="6" t="b">
        <f>ROW(Table_Test_1[[#This Row],[Data]])-ROW(Table_Test_1[[#Headers],[Data]])=1</f>
        <v>0</v>
      </c>
    </row>
    <row r="50498" spans="1:6" x14ac:dyDescent="0.25">
      <c r="A50498" s="4">
        <v>0.49879185956790123</v>
      </c>
      <c r="B50498" s="9">
        <v>895.73681639999995</v>
      </c>
      <c r="C50498" s="9">
        <f>IF(Table_Test_1[[#This Row],[First Row]],$B$12,C50497+Table_Test_1[[#This Row],[Gain]]*(Table_Test_1[[#This Row],[Data]]-C50497))</f>
        <v>895.75803361988221</v>
      </c>
      <c r="D50498" s="5">
        <f>IF(Table_Test_1[[#This Row],[First Row]],initVar,(1-Table_Test_1[[#This Row],[Gain]])*D50497+ABS(C50497-Table_Test_1[[#This Row],[Estimate]])*procVar)</f>
        <v>1.8408546392930623E-6</v>
      </c>
      <c r="E50498" s="5">
        <f>IF(Table_Test_1[[#This Row],[First Row]],0,D50497/(D50497+meaVar))</f>
        <v>1.8392907774233357E-3</v>
      </c>
      <c r="F50498" s="6" t="b">
        <f>ROW(Table_Test_1[[#This Row],[Data]])-ROW(Table_Test_1[[#Headers],[Data]])=1</f>
        <v>0</v>
      </c>
    </row>
    <row r="50499" spans="1:6" x14ac:dyDescent="0.25">
      <c r="A50499" s="4">
        <v>0.4987923225308642</v>
      </c>
      <c r="B50499" s="9">
        <v>895.73388669999997</v>
      </c>
      <c r="C50499" s="9">
        <f>IF(Table_Test_1[[#This Row],[First Row]],$B$12,C50498+Table_Test_1[[#This Row],[Gain]]*(Table_Test_1[[#This Row],[Data]]-C50498))</f>
        <v>895.75798925059019</v>
      </c>
      <c r="D50499" s="5">
        <f>IF(Table_Test_1[[#This Row],[First Row]],initVar,(1-Table_Test_1[[#This Row],[Gain]])*D50498+ABS(C50498-Table_Test_1[[#This Row],[Estimate]])*procVar)</f>
        <v>1.8392468918970755E-6</v>
      </c>
      <c r="E50499" s="5">
        <f>IF(Table_Test_1[[#This Row],[First Row]],0,D50498/(D50498+meaVar))</f>
        <v>1.837472120215991E-3</v>
      </c>
      <c r="F50499" s="6" t="b">
        <f>ROW(Table_Test_1[[#This Row],[Data]])-ROW(Table_Test_1[[#Headers],[Data]])=1</f>
        <v>0</v>
      </c>
    </row>
    <row r="50500" spans="1:6" x14ac:dyDescent="0.25">
      <c r="A50500" s="4">
        <v>0.49879278549382716</v>
      </c>
      <c r="B50500" s="9">
        <v>895.74365230000001</v>
      </c>
      <c r="C50500" s="9">
        <f>IF(Table_Test_1[[#This Row],[First Row]],$B$12,C50499+Table_Test_1[[#This Row],[Gain]]*(Table_Test_1[[#This Row],[Data]]-C50499))</f>
        <v>895.75796292980874</v>
      </c>
      <c r="D50500" s="5">
        <f>IF(Table_Test_1[[#This Row],[First Row]],initVar,(1-Table_Test_1[[#This Row],[Gain]])*D50499+ABS(C50499-Table_Test_1[[#This Row],[Estimate]])*procVar)</f>
        <v>1.8369231044609266E-6</v>
      </c>
      <c r="E50500" s="5">
        <f>IF(Table_Test_1[[#This Row],[First Row]],0,D50499/(D50499+meaVar))</f>
        <v>1.8358702732031603E-3</v>
      </c>
      <c r="F50500" s="6" t="b">
        <f>ROW(Table_Test_1[[#This Row],[Data]])-ROW(Table_Test_1[[#Headers],[Data]])=1</f>
        <v>0</v>
      </c>
    </row>
    <row r="50501" spans="1:6" x14ac:dyDescent="0.25">
      <c r="A50501" s="4">
        <v>0.49879324845679013</v>
      </c>
      <c r="B50501" s="9">
        <v>895.74731450000002</v>
      </c>
      <c r="C50501" s="9">
        <f>IF(Table_Test_1[[#This Row],[First Row]],$B$12,C50500+Table_Test_1[[#This Row],[Gain]]*(Table_Test_1[[#This Row],[Data]]-C50500))</f>
        <v>895.75794340532696</v>
      </c>
      <c r="D50501" s="5">
        <f>IF(Table_Test_1[[#This Row],[First Row]],initVar,(1-Table_Test_1[[#This Row],[Gain]])*D50500+ABS(C50500-Table_Test_1[[#This Row],[Estimate]])*procVar)</f>
        <v>1.8343359841805489E-6</v>
      </c>
      <c r="E50501" s="5">
        <f>IF(Table_Test_1[[#This Row],[First Row]],0,D50500/(D50500+meaVar))</f>
        <v>1.8335550049091089E-3</v>
      </c>
      <c r="F50501" s="6" t="b">
        <f>ROW(Table_Test_1[[#This Row],[Data]])-ROW(Table_Test_1[[#Headers],[Data]])=1</f>
        <v>0</v>
      </c>
    </row>
    <row r="50502" spans="1:6" x14ac:dyDescent="0.25">
      <c r="A50502" s="4">
        <v>0.49879371141975309</v>
      </c>
      <c r="B50502" s="9">
        <v>895.74951169999997</v>
      </c>
      <c r="C50502" s="9">
        <f>IF(Table_Test_1[[#This Row],[First Row]],$B$12,C50501+Table_Test_1[[#This Row],[Gain]]*(Table_Test_1[[#This Row],[Data]]-C50501))</f>
        <v>895.75792796706537</v>
      </c>
      <c r="D50502" s="5">
        <f>IF(Table_Test_1[[#This Row],[First Row]],initVar,(1-Table_Test_1[[#This Row],[Gain]])*D50501+ABS(C50501-Table_Test_1[[#This Row],[Estimate]])*procVar)</f>
        <v>1.8315948869926346E-6</v>
      </c>
      <c r="E50502" s="5">
        <f>IF(Table_Test_1[[#This Row],[First Row]],0,D50501/(D50501+meaVar))</f>
        <v>1.8309773565292474E-3</v>
      </c>
      <c r="F50502" s="6" t="b">
        <f>ROW(Table_Test_1[[#This Row],[Data]])-ROW(Table_Test_1[[#Headers],[Data]])=1</f>
        <v>0</v>
      </c>
    </row>
    <row r="50503" spans="1:6" x14ac:dyDescent="0.25">
      <c r="A50503" s="4">
        <v>0.49879421296296295</v>
      </c>
      <c r="B50503" s="9">
        <v>895.75170900000001</v>
      </c>
      <c r="C50503" s="9">
        <f>IF(Table_Test_1[[#This Row],[First Row]],$B$12,C50502+Table_Test_1[[#This Row],[Gain]]*(Table_Test_1[[#This Row],[Data]]-C50502))</f>
        <v>895.75791659726201</v>
      </c>
      <c r="D50503" s="5">
        <f>IF(Table_Test_1[[#This Row],[First Row]],initVar,(1-Table_Test_1[[#This Row],[Gain]])*D50502+ABS(C50502-Table_Test_1[[#This Row],[Estimate]])*procVar)</f>
        <v>1.8287010725875989E-6</v>
      </c>
      <c r="E50503" s="5">
        <f>IF(Table_Test_1[[#This Row],[First Row]],0,D50502/(D50502+meaVar))</f>
        <v>1.8282462804531932E-3</v>
      </c>
      <c r="F50503" s="6" t="b">
        <f>ROW(Table_Test_1[[#This Row],[Data]])-ROW(Table_Test_1[[#Headers],[Data]])=1</f>
        <v>0</v>
      </c>
    </row>
    <row r="50504" spans="1:6" x14ac:dyDescent="0.25">
      <c r="A50504" s="4">
        <v>0.49879463734567903</v>
      </c>
      <c r="B50504" s="9">
        <v>895.74536130000001</v>
      </c>
      <c r="C50504" s="9">
        <f>IF(Table_Test_1[[#This Row],[First Row]],$B$12,C50503+Table_Test_1[[#This Row],[Gain]]*(Table_Test_1[[#This Row],[Data]]-C50503))</f>
        <v>895.75789367928655</v>
      </c>
      <c r="D50504" s="5">
        <f>IF(Table_Test_1[[#This Row],[First Row]],initVar,(1-Table_Test_1[[#This Row],[Gain]])*D50503+ABS(C50503-Table_Test_1[[#This Row],[Estimate]])*procVar)</f>
        <v>1.8262797482764106E-6</v>
      </c>
      <c r="E50504" s="5">
        <f>IF(Table_Test_1[[#This Row],[First Row]],0,D50503/(D50503+meaVar))</f>
        <v>1.8253630292581328E-3</v>
      </c>
      <c r="F50504" s="6" t="b">
        <f>ROW(Table_Test_1[[#This Row],[Data]])-ROW(Table_Test_1[[#Headers],[Data]])=1</f>
        <v>0</v>
      </c>
    </row>
    <row r="50505" spans="1:6" x14ac:dyDescent="0.25">
      <c r="A50505" s="4">
        <v>0.49879510030864199</v>
      </c>
      <c r="B50505" s="9">
        <v>895.7421875</v>
      </c>
      <c r="C50505" s="9">
        <f>IF(Table_Test_1[[#This Row],[First Row]],$B$12,C50504+Table_Test_1[[#This Row],[Gain]]*(Table_Test_1[[#This Row],[Data]]-C50504))</f>
        <v>895.75786504769871</v>
      </c>
      <c r="D50505" s="5">
        <f>IF(Table_Test_1[[#This Row],[First Row]],initVar,(1-Table_Test_1[[#This Row],[Gain]])*D50504+ABS(C50504-Table_Test_1[[#This Row],[Estimate]])*procVar)</f>
        <v>1.8240957941537282E-6</v>
      </c>
      <c r="E50505" s="5">
        <f>IF(Table_Test_1[[#This Row],[First Row]],0,D50504/(D50504+meaVar))</f>
        <v>1.8229505306401929E-3</v>
      </c>
      <c r="F50505" s="6" t="b">
        <f>ROW(Table_Test_1[[#This Row],[Data]])-ROW(Table_Test_1[[#Headers],[Data]])=1</f>
        <v>0</v>
      </c>
    </row>
    <row r="50506" spans="1:6" x14ac:dyDescent="0.25">
      <c r="A50506" s="4">
        <v>0.49879556327160496</v>
      </c>
      <c r="B50506" s="9">
        <v>895.73974610000005</v>
      </c>
      <c r="C50506" s="9">
        <f>IF(Table_Test_1[[#This Row],[First Row]],$B$12,C50505+Table_Test_1[[#This Row],[Gain]]*(Table_Test_1[[#This Row],[Data]]-C50505))</f>
        <v>895.75783205718028</v>
      </c>
      <c r="D50506" s="5">
        <f>IF(Table_Test_1[[#This Row],[First Row]],initVar,(1-Table_Test_1[[#This Row],[Gain]])*D50505+ABS(C50505-Table_Test_1[[#This Row],[Estimate]])*procVar)</f>
        <v>1.8220941477343076E-6</v>
      </c>
      <c r="E50506" s="5">
        <f>IF(Table_Test_1[[#This Row],[First Row]],0,D50505/(D50505+meaVar))</f>
        <v>1.820774526996931E-3</v>
      </c>
      <c r="F50506" s="6" t="b">
        <f>ROW(Table_Test_1[[#This Row],[Data]])-ROW(Table_Test_1[[#Headers],[Data]])=1</f>
        <v>0</v>
      </c>
    </row>
    <row r="50507" spans="1:6" x14ac:dyDescent="0.25">
      <c r="A50507" s="4">
        <v>0.49879602623456792</v>
      </c>
      <c r="B50507" s="9">
        <v>895.73217769999997</v>
      </c>
      <c r="C50507" s="9">
        <f>IF(Table_Test_1[[#This Row],[First Row]],$B$12,C50506+Table_Test_1[[#This Row],[Gain]]*(Table_Test_1[[#This Row],[Data]]-C50506))</f>
        <v>895.75778539754447</v>
      </c>
      <c r="D50507" s="5">
        <f>IF(Table_Test_1[[#This Row],[First Row]],initVar,(1-Table_Test_1[[#This Row],[Gain]])*D50506+ABS(C50506-Table_Test_1[[#This Row],[Estimate]])*procVar)</f>
        <v>1.820646544483036E-6</v>
      </c>
      <c r="E50507" s="5">
        <f>IF(Table_Test_1[[#This Row],[First Row]],0,D50506/(D50506+meaVar))</f>
        <v>1.8187801590504862E-3</v>
      </c>
      <c r="F50507" s="6" t="b">
        <f>ROW(Table_Test_1[[#This Row],[Data]])-ROW(Table_Test_1[[#Headers],[Data]])=1</f>
        <v>0</v>
      </c>
    </row>
    <row r="50508" spans="1:6" x14ac:dyDescent="0.25">
      <c r="A50508" s="4">
        <v>0.49879648919753089</v>
      </c>
      <c r="B50508" s="9">
        <v>895.72900389999995</v>
      </c>
      <c r="C50508" s="9">
        <f>IF(Table_Test_1[[#This Row],[First Row]],$B$12,C50507+Table_Test_1[[#This Row],[Gain]]*(Table_Test_1[[#This Row],[Data]]-C50507))</f>
        <v>895.75773309184058</v>
      </c>
      <c r="D50508" s="5">
        <f>IF(Table_Test_1[[#This Row],[First Row]],initVar,(1-Table_Test_1[[#This Row],[Gain]])*D50507+ABS(C50507-Table_Test_1[[#This Row],[Estimate]])*procVar)</f>
        <v>1.8194300428261589E-6</v>
      </c>
      <c r="E50508" s="5">
        <f>IF(Table_Test_1[[#This Row],[First Row]],0,D50507/(D50507+meaVar))</f>
        <v>1.8173378146705975E-3</v>
      </c>
      <c r="F50508" s="6" t="b">
        <f>ROW(Table_Test_1[[#This Row],[Data]])-ROW(Table_Test_1[[#Headers],[Data]])=1</f>
        <v>0</v>
      </c>
    </row>
    <row r="50509" spans="1:6" x14ac:dyDescent="0.25">
      <c r="A50509" s="4">
        <v>0.4987969521604938</v>
      </c>
      <c r="B50509" s="9">
        <v>895.73193360000005</v>
      </c>
      <c r="C50509" s="9">
        <f>IF(Table_Test_1[[#This Row],[First Row]],$B$12,C50508+Table_Test_1[[#This Row],[Gain]]*(Table_Test_1[[#This Row],[Data]]-C50508))</f>
        <v>895.75768623671968</v>
      </c>
      <c r="D50509" s="5">
        <f>IF(Table_Test_1[[#This Row],[First Row]],initVar,(1-Table_Test_1[[#This Row],[Gain]])*D50508+ABS(C50508-Table_Test_1[[#This Row],[Estimate]])*procVar)</f>
        <v>1.8179999339490465E-6</v>
      </c>
      <c r="E50509" s="5">
        <f>IF(Table_Test_1[[#This Row],[First Row]],0,D50508/(D50508+meaVar))</f>
        <v>1.816125729113061E-3</v>
      </c>
      <c r="F50509" s="6" t="b">
        <f>ROW(Table_Test_1[[#This Row],[Data]])-ROW(Table_Test_1[[#Headers],[Data]])=1</f>
        <v>0</v>
      </c>
    </row>
    <row r="50510" spans="1:6" x14ac:dyDescent="0.25">
      <c r="A50510" s="4">
        <v>0.49879737654320988</v>
      </c>
      <c r="B50510" s="9">
        <v>895.73876949999999</v>
      </c>
      <c r="C50510" s="9">
        <f>IF(Table_Test_1[[#This Row],[First Row]],$B$12,C50509+Table_Test_1[[#This Row],[Gain]]*(Table_Test_1[[#This Row],[Data]]-C50509))</f>
        <v>895.75765190850223</v>
      </c>
      <c r="D50510" s="5">
        <f>IF(Table_Test_1[[#This Row],[First Row]],initVar,(1-Table_Test_1[[#This Row],[Gain]])*D50509+ABS(C50509-Table_Test_1[[#This Row],[Estimate]])*procVar)</f>
        <v>1.8160739366980709E-6</v>
      </c>
      <c r="E50510" s="5">
        <f>IF(Table_Test_1[[#This Row],[First Row]],0,D50509/(D50509+meaVar))</f>
        <v>1.8147008079999651E-3</v>
      </c>
      <c r="F50510" s="6" t="b">
        <f>ROW(Table_Test_1[[#This Row],[Data]])-ROW(Table_Test_1[[#Headers],[Data]])=1</f>
        <v>0</v>
      </c>
    </row>
    <row r="50511" spans="1:6" x14ac:dyDescent="0.25">
      <c r="A50511" s="4">
        <v>0.49879787808641973</v>
      </c>
      <c r="B50511" s="9">
        <v>895.74291989999995</v>
      </c>
      <c r="C50511" s="9">
        <f>IF(Table_Test_1[[#This Row],[First Row]],$B$12,C50510+Table_Test_1[[#This Row],[Gain]]*(Table_Test_1[[#This Row],[Data]]-C50510))</f>
        <v>895.75762520258547</v>
      </c>
      <c r="D50511" s="5">
        <f>IF(Table_Test_1[[#This Row],[First Row]],initVar,(1-Table_Test_1[[#This Row],[Gain]])*D50510+ABS(C50510-Table_Test_1[[#This Row],[Estimate]])*procVar)</f>
        <v>1.8138500276047413E-6</v>
      </c>
      <c r="E50511" s="5">
        <f>IF(Table_Test_1[[#This Row],[First Row]],0,D50510/(D50510+meaVar))</f>
        <v>1.8127817909346336E-3</v>
      </c>
      <c r="F50511" s="6" t="b">
        <f>ROW(Table_Test_1[[#This Row],[Data]])-ROW(Table_Test_1[[#Headers],[Data]])=1</f>
        <v>0</v>
      </c>
    </row>
    <row r="50512" spans="1:6" x14ac:dyDescent="0.25">
      <c r="A50512" s="4">
        <v>0.4987983410493827</v>
      </c>
      <c r="B50512" s="9">
        <v>895.75585939999996</v>
      </c>
      <c r="C50512" s="9">
        <f>IF(Table_Test_1[[#This Row],[First Row]],$B$12,C50511+Table_Test_1[[#This Row],[Gain]]*(Table_Test_1[[#This Row],[Data]]-C50511))</f>
        <v>895.75762200548343</v>
      </c>
      <c r="D50512" s="5">
        <f>IF(Table_Test_1[[#This Row],[First Row]],initVar,(1-Table_Test_1[[#This Row],[Gain]])*D50511+ABS(C50511-Table_Test_1[[#This Row],[Estimate]])*procVar)</f>
        <v>1.8106938166198755E-6</v>
      </c>
      <c r="E50512" s="5">
        <f>IF(Table_Test_1[[#This Row],[First Row]],0,D50511/(D50511+meaVar))</f>
        <v>1.8105659325380269E-3</v>
      </c>
      <c r="F50512" s="6" t="b">
        <f>ROW(Table_Test_1[[#This Row],[Data]])-ROW(Table_Test_1[[#Headers],[Data]])=1</f>
        <v>0</v>
      </c>
    </row>
    <row r="50513" spans="1:6" x14ac:dyDescent="0.25">
      <c r="A50513" s="4">
        <v>0.49879880401234566</v>
      </c>
      <c r="B50513" s="9">
        <v>895.75585939999996</v>
      </c>
      <c r="C50513" s="9">
        <f>IF(Table_Test_1[[#This Row],[First Row]],$B$12,C50512+Table_Test_1[[#This Row],[Gain]]*(Table_Test_1[[#This Row],[Data]]-C50512))</f>
        <v>895.757618819713</v>
      </c>
      <c r="D50513" s="5">
        <f>IF(Table_Test_1[[#This Row],[First Row]],initVar,(1-Table_Test_1[[#This Row],[Gain]])*D50512+ABS(C50512-Table_Test_1[[#This Row],[Estimate]])*procVar)</f>
        <v>1.8075485611720874E-6</v>
      </c>
      <c r="E50513" s="5">
        <f>IF(Table_Test_1[[#This Row],[First Row]],0,D50512/(D50512+meaVar))</f>
        <v>1.8074211303551132E-3</v>
      </c>
      <c r="F50513" s="6" t="b">
        <f>ROW(Table_Test_1[[#This Row],[Data]])-ROW(Table_Test_1[[#Headers],[Data]])=1</f>
        <v>0</v>
      </c>
    </row>
    <row r="50514" spans="1:6" x14ac:dyDescent="0.25">
      <c r="A50514" s="4">
        <v>0.49879926697530863</v>
      </c>
      <c r="B50514" s="9">
        <v>895.75585939999996</v>
      </c>
      <c r="C50514" s="9">
        <f>IF(Table_Test_1[[#This Row],[First Row]],$B$12,C50513+Table_Test_1[[#This Row],[Gain]]*(Table_Test_1[[#This Row],[Data]]-C50513))</f>
        <v>895.75761564521451</v>
      </c>
      <c r="D50514" s="5">
        <f>IF(Table_Test_1[[#This Row],[First Row]],initVar,(1-Table_Test_1[[#This Row],[Gain]])*D50513+ABS(C50513-Table_Test_1[[#This Row],[Estimate]])*procVar)</f>
        <v>1.8044142043352128E-6</v>
      </c>
      <c r="E50514" s="5">
        <f>IF(Table_Test_1[[#This Row],[First Row]],0,D50513/(D50513+meaVar))</f>
        <v>1.8042872243956897E-3</v>
      </c>
      <c r="F50514" s="6" t="b">
        <f>ROW(Table_Test_1[[#This Row],[Data]])-ROW(Table_Test_1[[#Headers],[Data]])=1</f>
        <v>0</v>
      </c>
    </row>
    <row r="50515" spans="1:6" x14ac:dyDescent="0.25">
      <c r="A50515" s="4">
        <v>0.4987997299382716</v>
      </c>
      <c r="B50515" s="9">
        <v>895.75390630000004</v>
      </c>
      <c r="C50515" s="9">
        <f>IF(Table_Test_1[[#This Row],[First Row]],$B$12,C50514+Table_Test_1[[#This Row],[Gain]]*(Table_Test_1[[#This Row],[Data]]-C50514))</f>
        <v>895.75760896407485</v>
      </c>
      <c r="D50515" s="5">
        <f>IF(Table_Test_1[[#This Row],[First Row]],initVar,(1-Table_Test_1[[#This Row],[Gain]])*D50514+ABS(C50514-Table_Test_1[[#This Row],[Estimate]])*procVar)</f>
        <v>1.8014314037305743E-6</v>
      </c>
      <c r="E50515" s="5">
        <f>IF(Table_Test_1[[#This Row],[First Row]],0,D50514/(D50514+meaVar))</f>
        <v>1.8011641581439186E-3</v>
      </c>
      <c r="F50515" s="6" t="b">
        <f>ROW(Table_Test_1[[#This Row],[Data]])-ROW(Table_Test_1[[#Headers],[Data]])=1</f>
        <v>0</v>
      </c>
    </row>
    <row r="50516" spans="1:6" x14ac:dyDescent="0.25">
      <c r="A50516" s="4">
        <v>0.49880019290123456</v>
      </c>
      <c r="B50516" s="9">
        <v>895.74780269999997</v>
      </c>
      <c r="C50516" s="9">
        <f>IF(Table_Test_1[[#This Row],[First Row]],$B$12,C50515+Table_Test_1[[#This Row],[Gain]]*(Table_Test_1[[#This Row],[Data]]-C50515))</f>
        <v>895.75759133052838</v>
      </c>
      <c r="D50516" s="5">
        <f>IF(Table_Test_1[[#This Row],[First Row]],initVar,(1-Table_Test_1[[#This Row],[Gain]])*D50515+ABS(C50515-Table_Test_1[[#This Row],[Estimate]])*procVar)</f>
        <v>1.7988974258989642E-6</v>
      </c>
      <c r="E50516" s="5">
        <f>IF(Table_Test_1[[#This Row],[First Row]],0,D50515/(D50515+meaVar))</f>
        <v>1.7981920840404442E-3</v>
      </c>
      <c r="F50516" s="6" t="b">
        <f>ROW(Table_Test_1[[#This Row],[Data]])-ROW(Table_Test_1[[#Headers],[Data]])=1</f>
        <v>0</v>
      </c>
    </row>
    <row r="50517" spans="1:6" x14ac:dyDescent="0.25">
      <c r="A50517" s="4">
        <v>0.49880065586419753</v>
      </c>
      <c r="B50517" s="9">
        <v>895.75463869999999</v>
      </c>
      <c r="C50517" s="9">
        <f>IF(Table_Test_1[[#This Row],[First Row]],$B$12,C50516+Table_Test_1[[#This Row],[Gain]]*(Table_Test_1[[#This Row],[Data]]-C50516))</f>
        <v>895.75758602858662</v>
      </c>
      <c r="D50517" s="5">
        <f>IF(Table_Test_1[[#This Row],[First Row]],initVar,(1-Table_Test_1[[#This Row],[Gain]])*D50516+ABS(C50516-Table_Test_1[[#This Row],[Estimate]])*procVar)</f>
        <v>1.7958792824572695E-6</v>
      </c>
      <c r="E50517" s="5">
        <f>IF(Table_Test_1[[#This Row],[First Row]],0,D50516/(D50516+meaVar))</f>
        <v>1.7956672047865028E-3</v>
      </c>
      <c r="F50517" s="6" t="b">
        <f>ROW(Table_Test_1[[#This Row],[Data]])-ROW(Table_Test_1[[#Headers],[Data]])=1</f>
        <v>0</v>
      </c>
    </row>
    <row r="50518" spans="1:6" x14ac:dyDescent="0.25">
      <c r="A50518" s="4">
        <v>0.49880111882716049</v>
      </c>
      <c r="B50518" s="9">
        <v>895.75122069999998</v>
      </c>
      <c r="C50518" s="9">
        <f>IF(Table_Test_1[[#This Row],[First Row]],$B$12,C50517+Table_Test_1[[#This Row],[Gain]]*(Table_Test_1[[#This Row],[Data]]-C50517))</f>
        <v>895.75757461771741</v>
      </c>
      <c r="D50518" s="5">
        <f>IF(Table_Test_1[[#This Row],[First Row]],initVar,(1-Table_Test_1[[#This Row],[Gain]])*D50517+ABS(C50517-Table_Test_1[[#This Row],[Estimate]])*procVar)</f>
        <v>1.793116316483444E-6</v>
      </c>
      <c r="E50518" s="5">
        <f>IF(Table_Test_1[[#This Row],[First Row]],0,D50517/(D50517+meaVar))</f>
        <v>1.7926598817152046E-3</v>
      </c>
      <c r="F50518" s="6" t="b">
        <f>ROW(Table_Test_1[[#This Row],[Data]])-ROW(Table_Test_1[[#Headers],[Data]])=1</f>
        <v>0</v>
      </c>
    </row>
    <row r="50519" spans="1:6" x14ac:dyDescent="0.25">
      <c r="A50519" s="4">
        <v>0.49880154320987652</v>
      </c>
      <c r="B50519" s="9">
        <v>895.7421875</v>
      </c>
      <c r="C50519" s="9">
        <f>IF(Table_Test_1[[#This Row],[First Row]],$B$12,C50518+Table_Test_1[[#This Row],[Gain]]*(Table_Test_1[[#This Row],[Data]]-C50518))</f>
        <v>895.7575470762107</v>
      </c>
      <c r="D50519" s="5">
        <f>IF(Table_Test_1[[#This Row],[First Row]],initVar,(1-Table_Test_1[[#This Row],[Gain]])*D50518+ABS(C50518-Table_Test_1[[#This Row],[Estimate]])*procVar)</f>
        <v>1.7910084656541542E-6</v>
      </c>
      <c r="E50519" s="5">
        <f>IF(Table_Test_1[[#This Row],[First Row]],0,D50518/(D50518+meaVar))</f>
        <v>1.7899068053857218E-3</v>
      </c>
      <c r="F50519" s="6" t="b">
        <f>ROW(Table_Test_1[[#This Row],[Data]])-ROW(Table_Test_1[[#Headers],[Data]])=1</f>
        <v>0</v>
      </c>
    </row>
    <row r="50520" spans="1:6" x14ac:dyDescent="0.25">
      <c r="A50520" s="4">
        <v>0.49880204475308643</v>
      </c>
      <c r="B50520" s="9">
        <v>895.73779300000001</v>
      </c>
      <c r="C50520" s="9">
        <f>IF(Table_Test_1[[#This Row],[First Row]],$B$12,C50519+Table_Test_1[[#This Row],[Gain]]*(Table_Test_1[[#This Row],[Data]]-C50519))</f>
        <v>895.75751175974506</v>
      </c>
      <c r="D50520" s="5">
        <f>IF(Table_Test_1[[#This Row],[First Row]],initVar,(1-Table_Test_1[[#This Row],[Gain]])*D50519+ABS(C50519-Table_Test_1[[#This Row],[Estimate]])*procVar)</f>
        <v>1.7892191477228976E-6</v>
      </c>
      <c r="E50520" s="5">
        <f>IF(Table_Test_1[[#This Row],[First Row]],0,D50519/(D50519+meaVar))</f>
        <v>1.7878064890972298E-3</v>
      </c>
      <c r="F50520" s="6" t="b">
        <f>ROW(Table_Test_1[[#This Row],[Data]])-ROW(Table_Test_1[[#Headers],[Data]])=1</f>
        <v>0</v>
      </c>
    </row>
    <row r="50521" spans="1:6" x14ac:dyDescent="0.25">
      <c r="A50521" s="4">
        <v>0.49880250771604939</v>
      </c>
      <c r="B50521" s="9">
        <v>895.74121090000006</v>
      </c>
      <c r="C50521" s="9">
        <f>IF(Table_Test_1[[#This Row],[First Row]],$B$12,C50520+Table_Test_1[[#This Row],[Gain]]*(Table_Test_1[[#This Row],[Data]]-C50520))</f>
        <v>895.75748264602555</v>
      </c>
      <c r="D50521" s="5">
        <f>IF(Table_Test_1[[#This Row],[First Row]],initVar,(1-Table_Test_1[[#This Row],[Gain]])*D50520+ABS(C50520-Table_Test_1[[#This Row],[Estimate]])*procVar)</f>
        <v>1.7871881089510082E-6</v>
      </c>
      <c r="E50521" s="5">
        <f>IF(Table_Test_1[[#This Row],[First Row]],0,D50520/(D50520+meaVar))</f>
        <v>1.786023560170756E-3</v>
      </c>
      <c r="F50521" s="6" t="b">
        <f>ROW(Table_Test_1[[#This Row],[Data]])-ROW(Table_Test_1[[#Headers],[Data]])=1</f>
        <v>0</v>
      </c>
    </row>
    <row r="50522" spans="1:6" x14ac:dyDescent="0.25">
      <c r="A50522" s="4">
        <v>0.49880297067901236</v>
      </c>
      <c r="B50522" s="9">
        <v>895.74438480000003</v>
      </c>
      <c r="C50522" s="9">
        <f>IF(Table_Test_1[[#This Row],[First Row]],$B$12,C50521+Table_Test_1[[#This Row],[Gain]]*(Table_Test_1[[#This Row],[Data]]-C50521))</f>
        <v>895.75745927947128</v>
      </c>
      <c r="D50522" s="5">
        <f>IF(Table_Test_1[[#This Row],[First Row]],initVar,(1-Table_Test_1[[#This Row],[Gain]])*D50521+ABS(C50521-Table_Test_1[[#This Row],[Estimate]])*procVar)</f>
        <v>1.7849344279541772E-6</v>
      </c>
      <c r="E50522" s="5">
        <f>IF(Table_Test_1[[#This Row],[First Row]],0,D50521/(D50521+meaVar))</f>
        <v>1.783999765783229E-3</v>
      </c>
      <c r="F50522" s="6" t="b">
        <f>ROW(Table_Test_1[[#This Row],[Data]])-ROW(Table_Test_1[[#Headers],[Data]])=1</f>
        <v>0</v>
      </c>
    </row>
    <row r="50523" spans="1:6" x14ac:dyDescent="0.25">
      <c r="A50523" s="4">
        <v>0.49880343364197532</v>
      </c>
      <c r="B50523" s="9">
        <v>895.73535159999994</v>
      </c>
      <c r="C50523" s="9">
        <f>IF(Table_Test_1[[#This Row],[First Row]],$B$12,C50522+Table_Test_1[[#This Row],[Gain]]*(Table_Test_1[[#This Row],[Data]]-C50522))</f>
        <v>895.75741988902246</v>
      </c>
      <c r="D50523" s="5">
        <f>IF(Table_Test_1[[#This Row],[First Row]],initVar,(1-Table_Test_1[[#This Row],[Gain]])*D50522+ABS(C50522-Table_Test_1[[#This Row],[Estimate]])*procVar)</f>
        <v>1.783329731647262E-6</v>
      </c>
      <c r="E50523" s="5">
        <f>IF(Table_Test_1[[#This Row],[First Row]],0,D50522/(D50522+meaVar))</f>
        <v>1.781754113694495E-3</v>
      </c>
      <c r="F50523" s="6" t="b">
        <f>ROW(Table_Test_1[[#This Row],[Data]])-ROW(Table_Test_1[[#Headers],[Data]])=1</f>
        <v>0</v>
      </c>
    </row>
    <row r="50524" spans="1:6" x14ac:dyDescent="0.25">
      <c r="A50524" s="4">
        <v>0.49880389660493829</v>
      </c>
      <c r="B50524" s="9">
        <v>895.73461910000003</v>
      </c>
      <c r="C50524" s="9">
        <f>IF(Table_Test_1[[#This Row],[First Row]],$B$12,C50523+Table_Test_1[[#This Row],[Gain]]*(Table_Test_1[[#This Row],[Data]]-C50523))</f>
        <v>895.75737930008097</v>
      </c>
      <c r="D50524" s="5">
        <f>IF(Table_Test_1[[#This Row],[First Row]],initVar,(1-Table_Test_1[[#This Row],[Gain]])*D50523+ABS(C50523-Table_Test_1[[#This Row],[Estimate]])*procVar)</f>
        <v>1.7817786857399255E-6</v>
      </c>
      <c r="E50524" s="5">
        <f>IF(Table_Test_1[[#This Row],[First Row]],0,D50523/(D50523+meaVar))</f>
        <v>1.7801551280804116E-3</v>
      </c>
      <c r="F50524" s="6" t="b">
        <f>ROW(Table_Test_1[[#This Row],[Data]])-ROW(Table_Test_1[[#Headers],[Data]])=1</f>
        <v>0</v>
      </c>
    </row>
    <row r="50525" spans="1:6" x14ac:dyDescent="0.25">
      <c r="A50525" s="4">
        <v>0.49880435956790126</v>
      </c>
      <c r="B50525" s="9">
        <v>895.734375</v>
      </c>
      <c r="C50525" s="9">
        <f>IF(Table_Test_1[[#This Row],[First Row]],$B$12,C50524+Table_Test_1[[#This Row],[Gain]]*(Table_Test_1[[#This Row],[Data]]-C50524))</f>
        <v>895.75733838441204</v>
      </c>
      <c r="D50525" s="5">
        <f>IF(Table_Test_1[[#This Row],[First Row]],initVar,(1-Table_Test_1[[#This Row],[Gain]])*D50524+ABS(C50524-Table_Test_1[[#This Row],[Estimate]])*procVar)</f>
        <v>1.7802462238269318E-6</v>
      </c>
      <c r="E50525" s="5">
        <f>IF(Table_Test_1[[#This Row],[First Row]],0,D50524/(D50524+meaVar))</f>
        <v>1.7786095970696142E-3</v>
      </c>
      <c r="F50525" s="6" t="b">
        <f>ROW(Table_Test_1[[#This Row],[Data]])-ROW(Table_Test_1[[#Headers],[Data]])=1</f>
        <v>0</v>
      </c>
    </row>
    <row r="50526" spans="1:6" x14ac:dyDescent="0.25">
      <c r="A50526" s="4">
        <v>0.49880482253086422</v>
      </c>
      <c r="B50526" s="9">
        <v>895.73510739999995</v>
      </c>
      <c r="C50526" s="9">
        <f>IF(Table_Test_1[[#This Row],[First Row]],$B$12,C50525+Table_Test_1[[#This Row],[Gain]]*(Table_Test_1[[#This Row],[Data]]-C50525))</f>
        <v>895.7572988781169</v>
      </c>
      <c r="D50526" s="5">
        <f>IF(Table_Test_1[[#This Row],[First Row]],initVar,(1-Table_Test_1[[#This Row],[Gain]])*D50525+ABS(C50525-Table_Test_1[[#This Row],[Estimate]])*procVar)</f>
        <v>1.7786628310812827E-6</v>
      </c>
      <c r="E50526" s="5">
        <f>IF(Table_Test_1[[#This Row],[First Row]],0,D50525/(D50525+meaVar))</f>
        <v>1.7770825792757473E-3</v>
      </c>
      <c r="F50526" s="6" t="b">
        <f>ROW(Table_Test_1[[#This Row],[Data]])-ROW(Table_Test_1[[#Headers],[Data]])=1</f>
        <v>0</v>
      </c>
    </row>
    <row r="50527" spans="1:6" x14ac:dyDescent="0.25">
      <c r="A50527" s="4">
        <v>0.49880528549382713</v>
      </c>
      <c r="B50527" s="9">
        <v>895.7265625</v>
      </c>
      <c r="C50527" s="9">
        <f>IF(Table_Test_1[[#This Row],[First Row]],$B$12,C50526+Table_Test_1[[#This Row],[Gain]]*(Table_Test_1[[#This Row],[Data]]-C50526))</f>
        <v>895.75724430552987</v>
      </c>
      <c r="D50527" s="5">
        <f>IF(Table_Test_1[[#This Row],[First Row]],initVar,(1-Table_Test_1[[#This Row],[Gain]])*D50526+ABS(C50526-Table_Test_1[[#This Row],[Estimate]])*procVar)</f>
        <v>1.7776877101565415E-6</v>
      </c>
      <c r="E50527" s="5">
        <f>IF(Table_Test_1[[#This Row],[First Row]],0,D50526/(D50526+meaVar))</f>
        <v>1.7755048066752433E-3</v>
      </c>
      <c r="F50527" s="6" t="b">
        <f>ROW(Table_Test_1[[#This Row],[Data]])-ROW(Table_Test_1[[#Headers],[Data]])=1</f>
        <v>0</v>
      </c>
    </row>
    <row r="50528" spans="1:6" x14ac:dyDescent="0.25">
      <c r="A50528" s="4">
        <v>0.4988057484567901</v>
      </c>
      <c r="B50528" s="9">
        <v>895.72753909999994</v>
      </c>
      <c r="C50528" s="9">
        <f>IF(Table_Test_1[[#This Row],[First Row]],$B$12,C50527+Table_Test_1[[#This Row],[Gain]]*(Table_Test_1[[#This Row],[Data]]-C50527))</f>
        <v>895.75719159265805</v>
      </c>
      <c r="D50528" s="5">
        <f>IF(Table_Test_1[[#This Row],[First Row]],initVar,(1-Table_Test_1[[#This Row],[Gain]])*D50527+ABS(C50527-Table_Test_1[[#This Row],[Estimate]])*procVar)</f>
        <v>1.7766416592673021E-6</v>
      </c>
      <c r="E50528" s="5">
        <f>IF(Table_Test_1[[#This Row],[First Row]],0,D50527/(D50527+meaVar))</f>
        <v>1.774533144394486E-3</v>
      </c>
      <c r="F50528" s="6" t="b">
        <f>ROW(Table_Test_1[[#This Row],[Data]])-ROW(Table_Test_1[[#Headers],[Data]])=1</f>
        <v>0</v>
      </c>
    </row>
    <row r="50529" spans="1:6" x14ac:dyDescent="0.25">
      <c r="A50529" s="4">
        <v>0.49880621141975306</v>
      </c>
      <c r="B50529" s="9">
        <v>895.73901369999999</v>
      </c>
      <c r="C50529" s="9">
        <f>IF(Table_Test_1[[#This Row],[First Row]],$B$12,C50528+Table_Test_1[[#This Row],[Gain]]*(Table_Test_1[[#This Row],[Data]]-C50528))</f>
        <v>895.75715935433266</v>
      </c>
      <c r="D50529" s="5">
        <f>IF(Table_Test_1[[#This Row],[First Row]],initVar,(1-Table_Test_1[[#This Row],[Gain]])*D50528+ABS(C50528-Table_Test_1[[#This Row],[Estimate]])*procVar)</f>
        <v>1.7747803346423563E-6</v>
      </c>
      <c r="E50529" s="5">
        <f>IF(Table_Test_1[[#This Row],[First Row]],0,D50528/(D50528+meaVar))</f>
        <v>1.7734908016268044E-3</v>
      </c>
      <c r="F50529" s="6" t="b">
        <f>ROW(Table_Test_1[[#This Row],[Data]])-ROW(Table_Test_1[[#Headers],[Data]])=1</f>
        <v>0</v>
      </c>
    </row>
    <row r="50530" spans="1:6" x14ac:dyDescent="0.25">
      <c r="A50530" s="4">
        <v>0.49880667438271603</v>
      </c>
      <c r="B50530" s="9">
        <v>895.73681639999995</v>
      </c>
      <c r="C50530" s="9">
        <f>IF(Table_Test_1[[#This Row],[First Row]],$B$12,C50529+Table_Test_1[[#This Row],[Gain]]*(Table_Test_1[[#This Row],[Data]]-C50529))</f>
        <v>895.75712331402099</v>
      </c>
      <c r="D50530" s="5">
        <f>IF(Table_Test_1[[#This Row],[First Row]],initVar,(1-Table_Test_1[[#This Row],[Gain]])*D50529+ABS(C50529-Table_Test_1[[#This Row],[Estimate]])*procVar)</f>
        <v>1.7730776822523639E-6</v>
      </c>
      <c r="E50530" s="5">
        <f>IF(Table_Test_1[[#This Row],[First Row]],0,D50529/(D50529+meaVar))</f>
        <v>1.7716360697855578E-3</v>
      </c>
      <c r="F50530" s="6" t="b">
        <f>ROW(Table_Test_1[[#This Row],[Data]])-ROW(Table_Test_1[[#Headers],[Data]])=1</f>
        <v>0</v>
      </c>
    </row>
    <row r="50531" spans="1:6" x14ac:dyDescent="0.25">
      <c r="A50531" s="4">
        <v>0.498807137345679</v>
      </c>
      <c r="B50531" s="9">
        <v>895.73168950000002</v>
      </c>
      <c r="C50531" s="9">
        <f>IF(Table_Test_1[[#This Row],[First Row]],$B$12,C50530+Table_Test_1[[#This Row],[Gain]]*(Table_Test_1[[#This Row],[Data]]-C50530))</f>
        <v>895.75707829771034</v>
      </c>
      <c r="D50531" s="5">
        <f>IF(Table_Test_1[[#This Row],[First Row]],initVar,(1-Table_Test_1[[#This Row],[Gain]])*D50530+ABS(C50530-Table_Test_1[[#This Row],[Estimate]])*procVar)</f>
        <v>1.7717400945546148E-6</v>
      </c>
      <c r="E50531" s="5">
        <f>IF(Table_Test_1[[#This Row],[First Row]],0,D50530/(D50530+meaVar))</f>
        <v>1.7699394421285873E-3</v>
      </c>
      <c r="F50531" s="6" t="b">
        <f>ROW(Table_Test_1[[#This Row],[Data]])-ROW(Table_Test_1[[#Headers],[Data]])=1</f>
        <v>0</v>
      </c>
    </row>
    <row r="50532" spans="1:6" x14ac:dyDescent="0.25">
      <c r="A50532" s="4">
        <v>0.49880760030864196</v>
      </c>
      <c r="B50532" s="9">
        <v>895.72485349999999</v>
      </c>
      <c r="C50532" s="9">
        <f>IF(Table_Test_1[[#This Row],[First Row]],$B$12,C50531+Table_Test_1[[#This Row],[Gain]]*(Table_Test_1[[#This Row],[Data]]-C50531))</f>
        <v>895.75702130472098</v>
      </c>
      <c r="D50532" s="5">
        <f>IF(Table_Test_1[[#This Row],[First Row]],initVar,(1-Table_Test_1[[#This Row],[Gain]])*D50531+ABS(C50531-Table_Test_1[[#This Row],[Estimate]])*procVar)</f>
        <v>1.7708863029336733E-6</v>
      </c>
      <c r="E50532" s="5">
        <f>IF(Table_Test_1[[#This Row],[First Row]],0,D50531/(D50531+meaVar))</f>
        <v>1.7686065833593836E-3</v>
      </c>
      <c r="F50532" s="6" t="b">
        <f>ROW(Table_Test_1[[#This Row],[Data]])-ROW(Table_Test_1[[#Headers],[Data]])=1</f>
        <v>0</v>
      </c>
    </row>
    <row r="50533" spans="1:6" x14ac:dyDescent="0.25">
      <c r="A50533" s="4">
        <v>0.49880806327160493</v>
      </c>
      <c r="B50533" s="9">
        <v>895.72070310000004</v>
      </c>
      <c r="C50533" s="9">
        <f>IF(Table_Test_1[[#This Row],[First Row]],$B$12,C50532+Table_Test_1[[#This Row],[Gain]]*(Table_Test_1[[#This Row],[Data]]-C50532))</f>
        <v>895.75695710300363</v>
      </c>
      <c r="D50533" s="5">
        <f>IF(Table_Test_1[[#This Row],[First Row]],initVar,(1-Table_Test_1[[#This Row],[Gain]])*D50532+ABS(C50532-Table_Test_1[[#This Row],[Estimate]])*procVar)</f>
        <v>1.7703238770796894E-6</v>
      </c>
      <c r="E50533" s="5">
        <f>IF(Table_Test_1[[#This Row],[First Row]],0,D50532/(D50532+meaVar))</f>
        <v>1.7677558083856715E-3</v>
      </c>
      <c r="F50533" s="6" t="b">
        <f>ROW(Table_Test_1[[#This Row],[Data]])-ROW(Table_Test_1[[#Headers],[Data]])=1</f>
        <v>0</v>
      </c>
    </row>
    <row r="50534" spans="1:6" x14ac:dyDescent="0.25">
      <c r="A50534" s="4">
        <v>0.49880852623456789</v>
      </c>
      <c r="B50534" s="9">
        <v>895.71948239999995</v>
      </c>
      <c r="C50534" s="9">
        <f>IF(Table_Test_1[[#This Row],[First Row]],$B$12,C50533+Table_Test_1[[#This Row],[Gain]]*(Table_Test_1[[#This Row],[Data]]-C50533))</f>
        <v>895.75689087788203</v>
      </c>
      <c r="D50534" s="5">
        <f>IF(Table_Test_1[[#This Row],[First Row]],initVar,(1-Table_Test_1[[#This Row],[Gain]])*D50533+ABS(C50533-Table_Test_1[[#This Row],[Estimate]])*procVar)</f>
        <v>1.7698443737866182E-6</v>
      </c>
      <c r="E50534" s="5">
        <f>IF(Table_Test_1[[#This Row],[First Row]],0,D50533/(D50533+meaVar))</f>
        <v>1.7671953689226208E-3</v>
      </c>
      <c r="F50534" s="6" t="b">
        <f>ROW(Table_Test_1[[#This Row],[Data]])-ROW(Table_Test_1[[#Headers],[Data]])=1</f>
        <v>0</v>
      </c>
    </row>
    <row r="50535" spans="1:6" x14ac:dyDescent="0.25">
      <c r="A50535" s="4">
        <v>0.49880898919753086</v>
      </c>
      <c r="B50535" s="9">
        <v>895.72338869999999</v>
      </c>
      <c r="C50535" s="9">
        <f>IF(Table_Test_1[[#This Row],[First Row]],$B$12,C50534+Table_Test_1[[#This Row],[Gain]]*(Table_Test_1[[#This Row],[Data]]-C50534))</f>
        <v>895.75683168899616</v>
      </c>
      <c r="D50535" s="5">
        <f>IF(Table_Test_1[[#This Row],[First Row]],initVar,(1-Table_Test_1[[#This Row],[Gain]])*D50534+ABS(C50534-Table_Test_1[[#This Row],[Estimate]])*procVar)</f>
        <v>1.7690851140901922E-6</v>
      </c>
      <c r="E50535" s="5">
        <f>IF(Table_Test_1[[#This Row],[First Row]],0,D50534/(D50534+meaVar))</f>
        <v>1.7667175586553621E-3</v>
      </c>
      <c r="F50535" s="6" t="b">
        <f>ROW(Table_Test_1[[#This Row],[Data]])-ROW(Table_Test_1[[#Headers],[Data]])=1</f>
        <v>0</v>
      </c>
    </row>
    <row r="50536" spans="1:6" x14ac:dyDescent="0.25">
      <c r="A50536" s="4">
        <v>0.49880945216049383</v>
      </c>
      <c r="B50536" s="9">
        <v>895.72070310000004</v>
      </c>
      <c r="C50536" s="9">
        <f>IF(Table_Test_1[[#This Row],[First Row]],$B$12,C50535+Table_Test_1[[#This Row],[Gain]]*(Table_Test_1[[#This Row],[Data]]-C50535))</f>
        <v>895.75676788731778</v>
      </c>
      <c r="D50536" s="5">
        <f>IF(Table_Test_1[[#This Row],[First Row]],initVar,(1-Table_Test_1[[#This Row],[Gain]])*D50535+ABS(C50535-Table_Test_1[[#This Row],[Estimate]])*procVar)</f>
        <v>1.7685130459456986E-6</v>
      </c>
      <c r="E50536" s="5">
        <f>IF(Table_Test_1[[#This Row],[First Row]],0,D50535/(D50535+meaVar))</f>
        <v>1.7659609788105142E-3</v>
      </c>
      <c r="F50536" s="6" t="b">
        <f>ROW(Table_Test_1[[#This Row],[Data]])-ROW(Table_Test_1[[#Headers],[Data]])=1</f>
        <v>0</v>
      </c>
    </row>
    <row r="50537" spans="1:6" x14ac:dyDescent="0.25">
      <c r="A50537" s="4">
        <v>0.49880991512345679</v>
      </c>
      <c r="B50537" s="9">
        <v>895.72631839999997</v>
      </c>
      <c r="C50537" s="9">
        <f>IF(Table_Test_1[[#This Row],[First Row]],$B$12,C50536+Table_Test_1[[#This Row],[Gain]]*(Table_Test_1[[#This Row],[Data]]-C50536))</f>
        <v>895.75671413206908</v>
      </c>
      <c r="D50537" s="5">
        <f>IF(Table_Test_1[[#This Row],[First Row]],initVar,(1-Table_Test_1[[#This Row],[Gain]])*D50536+ABS(C50536-Table_Test_1[[#This Row],[Estimate]])*procVar)</f>
        <v>1.7675411390044811E-6</v>
      </c>
      <c r="E50537" s="5">
        <f>IF(Table_Test_1[[#This Row],[First Row]],0,D50536/(D50536+meaVar))</f>
        <v>1.7653909290564682E-3</v>
      </c>
      <c r="F50537" s="6" t="b">
        <f>ROW(Table_Test_1[[#This Row],[Data]])-ROW(Table_Test_1[[#Headers],[Data]])=1</f>
        <v>0</v>
      </c>
    </row>
    <row r="50538" spans="1:6" x14ac:dyDescent="0.25">
      <c r="A50538" s="4">
        <v>0.49881037808641976</v>
      </c>
      <c r="B50538" s="9">
        <v>895.73583980000001</v>
      </c>
      <c r="C50538" s="9">
        <f>IF(Table_Test_1[[#This Row],[First Row]],$B$12,C50537+Table_Test_1[[#This Row],[Gain]]*(Table_Test_1[[#This Row],[Data]]-C50537))</f>
        <v>895.75667730092891</v>
      </c>
      <c r="D50538" s="5">
        <f>IF(Table_Test_1[[#This Row],[First Row]],initVar,(1-Table_Test_1[[#This Row],[Gain]])*D50537+ABS(C50537-Table_Test_1[[#This Row],[Estimate]])*procVar)</f>
        <v>1.765895695344562E-6</v>
      </c>
      <c r="E50538" s="5">
        <f>IF(Table_Test_1[[#This Row],[First Row]],0,D50537/(D50537+meaVar))</f>
        <v>1.7644224497379861E-3</v>
      </c>
      <c r="F50538" s="6" t="b">
        <f>ROW(Table_Test_1[[#This Row],[Data]])-ROW(Table_Test_1[[#Headers],[Data]])=1</f>
        <v>0</v>
      </c>
    </row>
    <row r="50539" spans="1:6" x14ac:dyDescent="0.25">
      <c r="A50539" s="4">
        <v>0.49881084104938272</v>
      </c>
      <c r="B50539" s="9">
        <v>895.74633789999996</v>
      </c>
      <c r="C50539" s="9">
        <f>IF(Table_Test_1[[#This Row],[First Row]],$B$12,C50538+Table_Test_1[[#This Row],[Gain]]*(Table_Test_1[[#This Row],[Data]]-C50538))</f>
        <v>895.75665907481073</v>
      </c>
      <c r="D50539" s="5">
        <f>IF(Table_Test_1[[#This Row],[First Row]],initVar,(1-Table_Test_1[[#This Row],[Gain]])*D50538+ABS(C50538-Table_Test_1[[#This Row],[Estimate]])*procVar)</f>
        <v>1.7635118495052272E-6</v>
      </c>
      <c r="E50539" s="5">
        <f>IF(Table_Test_1[[#This Row],[First Row]],0,D50538/(D50538+meaVar))</f>
        <v>1.7627828047777775E-3</v>
      </c>
      <c r="F50539" s="6" t="b">
        <f>ROW(Table_Test_1[[#This Row],[Data]])-ROW(Table_Test_1[[#Headers],[Data]])=1</f>
        <v>0</v>
      </c>
    </row>
    <row r="50540" spans="1:6" x14ac:dyDescent="0.25">
      <c r="A50540" s="4">
        <v>0.49881130401234569</v>
      </c>
      <c r="B50540" s="9">
        <v>895.74853519999999</v>
      </c>
      <c r="C50540" s="9">
        <f>IF(Table_Test_1[[#This Row],[First Row]],$B$12,C50539+Table_Test_1[[#This Row],[Gain]]*(Table_Test_1[[#This Row],[Data]]-C50539))</f>
        <v>895.75664477348175</v>
      </c>
      <c r="D50540" s="5">
        <f>IF(Table_Test_1[[#This Row],[First Row]],initVar,(1-Table_Test_1[[#This Row],[Gain]])*D50539+ABS(C50539-Table_Test_1[[#This Row],[Estimate]])*procVar)</f>
        <v>1.760979403442023E-6</v>
      </c>
      <c r="E50540" s="5">
        <f>IF(Table_Test_1[[#This Row],[First Row]],0,D50539/(D50539+meaVar))</f>
        <v>1.760407350283047E-3</v>
      </c>
      <c r="F50540" s="6" t="b">
        <f>ROW(Table_Test_1[[#This Row],[Data]])-ROW(Table_Test_1[[#Headers],[Data]])=1</f>
        <v>0</v>
      </c>
    </row>
    <row r="50541" spans="1:6" x14ac:dyDescent="0.25">
      <c r="A50541" s="4">
        <v>0.49881176697530866</v>
      </c>
      <c r="B50541" s="9">
        <v>895.74194339999997</v>
      </c>
      <c r="C50541" s="9">
        <f>IF(Table_Test_1[[#This Row],[First Row]],$B$12,C50540+Table_Test_1[[#This Row],[Gain]]*(Table_Test_1[[#This Row],[Data]]-C50540))</f>
        <v>895.75661893017536</v>
      </c>
      <c r="D50541" s="5">
        <f>IF(Table_Test_1[[#This Row],[First Row]],initVar,(1-Table_Test_1[[#This Row],[Gain]])*D50540+ABS(C50540-Table_Test_1[[#This Row],[Estimate]])*procVar)</f>
        <v>1.7589175385211094E-6</v>
      </c>
      <c r="E50541" s="5">
        <f>IF(Table_Test_1[[#This Row],[First Row]],0,D50540/(D50540+meaVar))</f>
        <v>1.757883806265545E-3</v>
      </c>
      <c r="F50541" s="6" t="b">
        <f>ROW(Table_Test_1[[#This Row],[Data]])-ROW(Table_Test_1[[#Headers],[Data]])=1</f>
        <v>0</v>
      </c>
    </row>
    <row r="50542" spans="1:6" x14ac:dyDescent="0.25">
      <c r="A50542" s="4">
        <v>0.49881222993827162</v>
      </c>
      <c r="B50542" s="9">
        <v>895.73510739999995</v>
      </c>
      <c r="C50542" s="9">
        <f>IF(Table_Test_1[[#This Row],[First Row]],$B$12,C50541+Table_Test_1[[#This Row],[Gain]]*(Table_Test_1[[#This Row],[Data]]-C50541))</f>
        <v>895.756581159603</v>
      </c>
      <c r="D50542" s="5">
        <f>IF(Table_Test_1[[#This Row],[First Row]],initVar,(1-Table_Test_1[[#This Row],[Gain]])*D50541+ABS(C50541-Table_Test_1[[#This Row],[Estimate]])*procVar)</f>
        <v>1.7573400026766317E-6</v>
      </c>
      <c r="E50542" s="5">
        <f>IF(Table_Test_1[[#This Row],[First Row]],0,D50541/(D50541+meaVar))</f>
        <v>1.7558291797821431E-3</v>
      </c>
      <c r="F50542" s="6" t="b">
        <f>ROW(Table_Test_1[[#This Row],[Data]])-ROW(Table_Test_1[[#Headers],[Data]])=1</f>
        <v>0</v>
      </c>
    </row>
    <row r="50543" spans="1:6" x14ac:dyDescent="0.25">
      <c r="A50543" s="4">
        <v>0.49881269290123459</v>
      </c>
      <c r="B50543" s="9">
        <v>895.73291019999999</v>
      </c>
      <c r="C50543" s="9">
        <f>IF(Table_Test_1[[#This Row],[First Row]],$B$12,C50542+Table_Test_1[[#This Row],[Gain]]*(Table_Test_1[[#This Row],[Data]]-C50542))</f>
        <v>895.7565396346522</v>
      </c>
      <c r="D50543" s="5">
        <f>IF(Table_Test_1[[#This Row],[First Row]],initVar,(1-Table_Test_1[[#This Row],[Gain]])*D50542+ABS(C50542-Table_Test_1[[#This Row],[Estimate]])*procVar)</f>
        <v>1.7559181743977155E-6</v>
      </c>
      <c r="E50543" s="5">
        <f>IF(Table_Test_1[[#This Row],[First Row]],0,D50542/(D50542+meaVar))</f>
        <v>1.7542571763656217E-3</v>
      </c>
      <c r="F50543" s="6" t="b">
        <f>ROW(Table_Test_1[[#This Row],[Data]])-ROW(Table_Test_1[[#Headers],[Data]])=1</f>
        <v>0</v>
      </c>
    </row>
    <row r="50544" spans="1:6" x14ac:dyDescent="0.25">
      <c r="A50544" s="4">
        <v>0.49881315586419755</v>
      </c>
      <c r="B50544" s="9">
        <v>895.73242189999996</v>
      </c>
      <c r="C50544" s="9">
        <f>IF(Table_Test_1[[#This Row],[First Row]],$B$12,C50543+Table_Test_1[[#This Row],[Gain]]*(Table_Test_1[[#This Row],[Data]]-C50543))</f>
        <v>895.75649736011428</v>
      </c>
      <c r="D50544" s="5">
        <f>IF(Table_Test_1[[#This Row],[First Row]],initVar,(1-Table_Test_1[[#This Row],[Gain]])*D50543+ABS(C50543-Table_Test_1[[#This Row],[Estimate]])*procVar)</f>
        <v>1.7545313117218221E-6</v>
      </c>
      <c r="E50544" s="5">
        <f>IF(Table_Test_1[[#This Row],[First Row]],0,D50543/(D50543+meaVar))</f>
        <v>1.7528403302050912E-3</v>
      </c>
      <c r="F50544" s="6" t="b">
        <f>ROW(Table_Test_1[[#This Row],[Data]])-ROW(Table_Test_1[[#Headers],[Data]])=1</f>
        <v>0</v>
      </c>
    </row>
    <row r="50545" spans="1:6" x14ac:dyDescent="0.25">
      <c r="A50545" s="4">
        <v>0.49881361882716052</v>
      </c>
      <c r="B50545" s="9">
        <v>895.73876949999999</v>
      </c>
      <c r="C50545" s="9">
        <f>IF(Table_Test_1[[#This Row],[First Row]],$B$12,C50544+Table_Test_1[[#This Row],[Gain]]*(Table_Test_1[[#This Row],[Data]]-C50544))</f>
        <v>895.75646631050608</v>
      </c>
      <c r="D50545" s="5">
        <f>IF(Table_Test_1[[#This Row],[First Row]],initVar,(1-Table_Test_1[[#This Row],[Gain]])*D50544+ABS(C50544-Table_Test_1[[#This Row],[Estimate]])*procVar)</f>
        <v>1.7527003075803619E-6</v>
      </c>
      <c r="E50545" s="5">
        <f>IF(Table_Test_1[[#This Row],[First Row]],0,D50544/(D50544+meaVar))</f>
        <v>1.7514583232524996E-3</v>
      </c>
      <c r="F50545" s="6" t="b">
        <f>ROW(Table_Test_1[[#This Row],[Data]])-ROW(Table_Test_1[[#Headers],[Data]])=1</f>
        <v>0</v>
      </c>
    </row>
    <row r="50546" spans="1:6" x14ac:dyDescent="0.25">
      <c r="A50546" s="4">
        <v>0.49881408179012343</v>
      </c>
      <c r="B50546" s="9">
        <v>895.75268549999998</v>
      </c>
      <c r="C50546" s="9">
        <f>IF(Table_Test_1[[#This Row],[First Row]],$B$12,C50545+Table_Test_1[[#This Row],[Gain]]*(Table_Test_1[[#This Row],[Data]]-C50545))</f>
        <v>895.75645969547247</v>
      </c>
      <c r="D50546" s="5">
        <f>IF(Table_Test_1[[#This Row],[First Row]],initVar,(1-Table_Test_1[[#This Row],[Gain]])*D50545+ABS(C50545-Table_Test_1[[#This Row],[Estimate]])*procVar)</f>
        <v>1.7498983253586267E-6</v>
      </c>
      <c r="E50546" s="5">
        <f>IF(Table_Test_1[[#This Row],[First Row]],0,D50545/(D50545+meaVar))</f>
        <v>1.7496337240141293E-3</v>
      </c>
      <c r="F50546" s="6" t="b">
        <f>ROW(Table_Test_1[[#This Row],[Data]])-ROW(Table_Test_1[[#Headers],[Data]])=1</f>
        <v>0</v>
      </c>
    </row>
    <row r="50547" spans="1:6" x14ac:dyDescent="0.25">
      <c r="A50547" s="4">
        <v>0.4988145447530864</v>
      </c>
      <c r="B50547" s="9">
        <v>895.76171880000004</v>
      </c>
      <c r="C50547" s="9">
        <f>IF(Table_Test_1[[#This Row],[First Row]],$B$12,C50546+Table_Test_1[[#This Row],[Gain]]*(Table_Test_1[[#This Row],[Data]]-C50546))</f>
        <v>895.75646888229471</v>
      </c>
      <c r="D50547" s="5">
        <f>IF(Table_Test_1[[#This Row],[First Row]],initVar,(1-Table_Test_1[[#This Row],[Gain]])*D50546+ABS(C50546-Table_Test_1[[#This Row],[Estimate]])*procVar)</f>
        <v>1.747209003179698E-6</v>
      </c>
      <c r="E50547" s="5">
        <f>IF(Table_Test_1[[#This Row],[First Row]],0,D50546/(D50546+meaVar))</f>
        <v>1.7468415302901051E-3</v>
      </c>
      <c r="F50547" s="6" t="b">
        <f>ROW(Table_Test_1[[#This Row],[Data]])-ROW(Table_Test_1[[#Headers],[Data]])=1</f>
        <v>0</v>
      </c>
    </row>
    <row r="50548" spans="1:6" x14ac:dyDescent="0.25">
      <c r="A50548" s="4">
        <v>0.49881500771604936</v>
      </c>
      <c r="B50548" s="9">
        <v>895.75952150000001</v>
      </c>
      <c r="C50548" s="9">
        <f>IF(Table_Test_1[[#This Row],[First Row]],$B$12,C50547+Table_Test_1[[#This Row],[Gain]]*(Table_Test_1[[#This Row],[Data]]-C50547))</f>
        <v>895.75647420655321</v>
      </c>
      <c r="D50548" s="5">
        <f>IF(Table_Test_1[[#This Row],[First Row]],initVar,(1-Table_Test_1[[#This Row],[Gain]])*D50547+ABS(C50547-Table_Test_1[[#This Row],[Estimate]])*procVar)</f>
        <v>1.7443745586893502E-6</v>
      </c>
      <c r="E50548" s="5">
        <f>IF(Table_Test_1[[#This Row],[First Row]],0,D50547/(D50547+meaVar))</f>
        <v>1.7441615883495335E-3</v>
      </c>
      <c r="F50548" s="6" t="b">
        <f>ROW(Table_Test_1[[#This Row],[Data]])-ROW(Table_Test_1[[#Headers],[Data]])=1</f>
        <v>0</v>
      </c>
    </row>
    <row r="50549" spans="1:6" x14ac:dyDescent="0.25">
      <c r="A50549" s="4">
        <v>0.49881547067901233</v>
      </c>
      <c r="B50549" s="9">
        <v>895.76977539999996</v>
      </c>
      <c r="C50549" s="9">
        <f>IF(Table_Test_1[[#This Row],[First Row]],$B$12,C50548+Table_Test_1[[#This Row],[Gain]]*(Table_Test_1[[#This Row],[Data]]-C50548))</f>
        <v>895.75649736841365</v>
      </c>
      <c r="D50549" s="5">
        <f>IF(Table_Test_1[[#This Row],[First Row]],initVar,(1-Table_Test_1[[#This Row],[Gain]])*D50548+ABS(C50548-Table_Test_1[[#This Row],[Estimate]])*procVar)</f>
        <v>1.7422634891204092E-6</v>
      </c>
      <c r="E50549" s="5">
        <f>IF(Table_Test_1[[#This Row],[First Row]],0,D50548/(D50548+meaVar))</f>
        <v>1.7413370147027986E-3</v>
      </c>
      <c r="F50549" s="6" t="b">
        <f>ROW(Table_Test_1[[#This Row],[Data]])-ROW(Table_Test_1[[#Headers],[Data]])=1</f>
        <v>0</v>
      </c>
    </row>
    <row r="50550" spans="1:6" x14ac:dyDescent="0.25">
      <c r="A50550" s="4">
        <v>0.4988159336419753</v>
      </c>
      <c r="B50550" s="9">
        <v>895.76245119999999</v>
      </c>
      <c r="C50550" s="9">
        <f>IF(Table_Test_1[[#This Row],[First Row]],$B$12,C50549+Table_Test_1[[#This Row],[Gain]]*(Table_Test_1[[#This Row],[Data]]-C50549))</f>
        <v>895.75650772351571</v>
      </c>
      <c r="D50550" s="5">
        <f>IF(Table_Test_1[[#This Row],[First Row]],initVar,(1-Table_Test_1[[#This Row],[Gain]])*D50549+ABS(C50549-Table_Test_1[[#This Row],[Estimate]])*procVar)</f>
        <v>1.7396474905488531E-6</v>
      </c>
      <c r="E50550" s="5">
        <f>IF(Table_Test_1[[#This Row],[First Row]],0,D50549/(D50549+meaVar))</f>
        <v>1.7392332864663361E-3</v>
      </c>
      <c r="F50550" s="6" t="b">
        <f>ROW(Table_Test_1[[#This Row],[Data]])-ROW(Table_Test_1[[#Headers],[Data]])=1</f>
        <v>0</v>
      </c>
    </row>
    <row r="50551" spans="1:6" x14ac:dyDescent="0.25">
      <c r="A50551" s="4">
        <v>0.49881639660493826</v>
      </c>
      <c r="B50551" s="9">
        <v>895.76245119999999</v>
      </c>
      <c r="C50551" s="9">
        <f>IF(Table_Test_1[[#This Row],[First Row]],$B$12,C50550+Table_Test_1[[#This Row],[Gain]]*(Table_Test_1[[#This Row],[Data]]-C50550))</f>
        <v>895.75651804511369</v>
      </c>
      <c r="D50551" s="5">
        <f>IF(Table_Test_1[[#This Row],[First Row]],initVar,(1-Table_Test_1[[#This Row],[Gain]])*D50550+ABS(C50550-Table_Test_1[[#This Row],[Estimate]])*procVar)</f>
        <v>1.7370392367566624E-6</v>
      </c>
      <c r="E50551" s="5">
        <f>IF(Table_Test_1[[#This Row],[First Row]],0,D50550/(D50550+meaVar))</f>
        <v>1.7366263728373259E-3</v>
      </c>
      <c r="F50551" s="6" t="b">
        <f>ROW(Table_Test_1[[#This Row],[Data]])-ROW(Table_Test_1[[#Headers],[Data]])=1</f>
        <v>0</v>
      </c>
    </row>
    <row r="50552" spans="1:6" x14ac:dyDescent="0.25">
      <c r="A50552" s="4">
        <v>0.49881685956790123</v>
      </c>
      <c r="B50552" s="9">
        <v>895.76245119999999</v>
      </c>
      <c r="C50552" s="9">
        <f>IF(Table_Test_1[[#This Row],[First Row]],$B$12,C50551+Table_Test_1[[#This Row],[Gain]]*(Table_Test_1[[#This Row],[Data]]-C50551))</f>
        <v>895.7565283333654</v>
      </c>
      <c r="D50552" s="5">
        <f>IF(Table_Test_1[[#This Row],[First Row]],initVar,(1-Table_Test_1[[#This Row],[Gain]])*D50551+ABS(C50551-Table_Test_1[[#This Row],[Estimate]])*procVar)</f>
        <v>1.7344386936040483E-6</v>
      </c>
      <c r="E50552" s="5">
        <f>IF(Table_Test_1[[#This Row],[First Row]],0,D50551/(D50551+meaVar))</f>
        <v>1.7340271635359987E-3</v>
      </c>
      <c r="F50552" s="6" t="b">
        <f>ROW(Table_Test_1[[#This Row],[Data]])-ROW(Table_Test_1[[#Headers],[Data]])=1</f>
        <v>0</v>
      </c>
    </row>
    <row r="50553" spans="1:6" x14ac:dyDescent="0.25">
      <c r="A50553" s="4">
        <v>0.49881736111111113</v>
      </c>
      <c r="B50553" s="9">
        <v>895.75805660000003</v>
      </c>
      <c r="C50553" s="9">
        <f>IF(Table_Test_1[[#This Row],[First Row]],$B$12,C50552+Table_Test_1[[#This Row],[Gain]]*(Table_Test_1[[#This Row],[Data]]-C50552))</f>
        <v>895.75653097946065</v>
      </c>
      <c r="D50553" s="5">
        <f>IF(Table_Test_1[[#This Row],[First Row]],initVar,(1-Table_Test_1[[#This Row],[Gain]])*D50552+ABS(C50552-Table_Test_1[[#This Row],[Estimate]])*procVar)</f>
        <v>1.7315414684713124E-6</v>
      </c>
      <c r="E50553" s="5">
        <f>IF(Table_Test_1[[#This Row],[First Row]],0,D50552/(D50552+meaVar))</f>
        <v>1.7314356246611517E-3</v>
      </c>
      <c r="F50553" s="6" t="b">
        <f>ROW(Table_Test_1[[#This Row],[Data]])-ROW(Table_Test_1[[#Headers],[Data]])=1</f>
        <v>0</v>
      </c>
    </row>
    <row r="50554" spans="1:6" x14ac:dyDescent="0.25">
      <c r="A50554" s="4">
        <v>0.49881778549382716</v>
      </c>
      <c r="B50554" s="9">
        <v>895.75805660000003</v>
      </c>
      <c r="C50554" s="9">
        <f>IF(Table_Test_1[[#This Row],[First Row]],$B$12,C50553+Table_Test_1[[#This Row],[Gain]]*(Table_Test_1[[#This Row],[Data]]-C50553))</f>
        <v>895.75653361656964</v>
      </c>
      <c r="D50554" s="5">
        <f>IF(Table_Test_1[[#This Row],[First Row]],initVar,(1-Table_Test_1[[#This Row],[Gain]])*D50553+ABS(C50553-Table_Test_1[[#This Row],[Estimate]])*procVar)</f>
        <v>1.7286538995697804E-6</v>
      </c>
      <c r="E50554" s="5">
        <f>IF(Table_Test_1[[#This Row],[First Row]],0,D50553/(D50553+meaVar))</f>
        <v>1.7285484152101157E-3</v>
      </c>
      <c r="F50554" s="6" t="b">
        <f>ROW(Table_Test_1[[#This Row],[Data]])-ROW(Table_Test_1[[#Headers],[Data]])=1</f>
        <v>0</v>
      </c>
    </row>
    <row r="50555" spans="1:6" x14ac:dyDescent="0.25">
      <c r="A50555" s="4">
        <v>0.49881824845679013</v>
      </c>
      <c r="B50555" s="9">
        <v>895.74633789999996</v>
      </c>
      <c r="C50555" s="9">
        <f>IF(Table_Test_1[[#This Row],[First Row]],$B$12,C50554+Table_Test_1[[#This Row],[Gain]]*(Table_Test_1[[#This Row],[Data]]-C50554))</f>
        <v>895.75651602211917</v>
      </c>
      <c r="D50555" s="5">
        <f>IF(Table_Test_1[[#This Row],[First Row]],initVar,(1-Table_Test_1[[#This Row],[Gain]])*D50554+ABS(C50554-Table_Test_1[[#This Row],[Estimate]])*procVar)</f>
        <v>1.7263745900100183E-6</v>
      </c>
      <c r="E50555" s="5">
        <f>IF(Table_Test_1[[#This Row],[First Row]],0,D50554/(D50554+meaVar))</f>
        <v>1.725670811991258E-3</v>
      </c>
      <c r="F50555" s="6" t="b">
        <f>ROW(Table_Test_1[[#This Row],[Data]])-ROW(Table_Test_1[[#Headers],[Data]])=1</f>
        <v>0</v>
      </c>
    </row>
    <row r="50556" spans="1:6" x14ac:dyDescent="0.25">
      <c r="A50556" s="4">
        <v>0.49881871141975309</v>
      </c>
      <c r="B50556" s="9">
        <v>895.73779300000001</v>
      </c>
      <c r="C50556" s="9">
        <f>IF(Table_Test_1[[#This Row],[First Row]],$B$12,C50555+Table_Test_1[[#This Row],[Gain]]*(Table_Test_1[[#This Row],[Data]]-C50555))</f>
        <v>895.75648375487492</v>
      </c>
      <c r="D50556" s="5">
        <f>IF(Table_Test_1[[#This Row],[First Row]],initVar,(1-Table_Test_1[[#This Row],[Gain]])*D50555+ABS(C50555-Table_Test_1[[#This Row],[Estimate]])*procVar)</f>
        <v>1.7246900469214229E-6</v>
      </c>
      <c r="E50556" s="5">
        <f>IF(Table_Test_1[[#This Row],[First Row]],0,D50555/(D50555+meaVar))</f>
        <v>1.7233993571513923E-3</v>
      </c>
      <c r="F50556" s="6" t="b">
        <f>ROW(Table_Test_1[[#This Row],[Data]])-ROW(Table_Test_1[[#Headers],[Data]])=1</f>
        <v>0</v>
      </c>
    </row>
    <row r="50557" spans="1:6" x14ac:dyDescent="0.25">
      <c r="A50557" s="4">
        <v>0.49881917438271606</v>
      </c>
      <c r="B50557" s="9">
        <v>895.73095699999999</v>
      </c>
      <c r="C50557" s="9">
        <f>IF(Table_Test_1[[#This Row],[First Row]],$B$12,C50556+Table_Test_1[[#This Row],[Gain]]*(Table_Test_1[[#This Row],[Data]]-C50556))</f>
        <v>895.75643980493487</v>
      </c>
      <c r="D50557" s="5">
        <f>IF(Table_Test_1[[#This Row],[First Row]],initVar,(1-Table_Test_1[[#This Row],[Gain]])*D50556+ABS(C50556-Table_Test_1[[#This Row],[Estimate]])*procVar)</f>
        <v>1.7234786101194334E-6</v>
      </c>
      <c r="E50557" s="5">
        <f>IF(Table_Test_1[[#This Row],[First Row]],0,D50556/(D50556+meaVar))</f>
        <v>1.7217206125174347E-3</v>
      </c>
      <c r="F50557" s="6" t="b">
        <f>ROW(Table_Test_1[[#This Row],[Data]])-ROW(Table_Test_1[[#Headers],[Data]])=1</f>
        <v>0</v>
      </c>
    </row>
    <row r="50558" spans="1:6" x14ac:dyDescent="0.25">
      <c r="A50558" s="4">
        <v>0.49881963734567902</v>
      </c>
      <c r="B50558" s="9">
        <v>895.73266599999999</v>
      </c>
      <c r="C50558" s="9">
        <f>IF(Table_Test_1[[#This Row],[First Row]],$B$12,C50557+Table_Test_1[[#This Row],[Gain]]*(Table_Test_1[[#This Row],[Data]]-C50557))</f>
        <v>895.75639890178627</v>
      </c>
      <c r="D50558" s="5">
        <f>IF(Table_Test_1[[#This Row],[First Row]],initVar,(1-Table_Test_1[[#This Row],[Gain]])*D50557+ABS(C50557-Table_Test_1[[#This Row],[Estimate]])*procVar)</f>
        <v>1.7221494681198283E-6</v>
      </c>
      <c r="E50558" s="5">
        <f>IF(Table_Test_1[[#This Row],[First Row]],0,D50557/(D50557+meaVar))</f>
        <v>1.7205133421757685E-3</v>
      </c>
      <c r="F50558" s="6" t="b">
        <f>ROW(Table_Test_1[[#This Row],[Data]])-ROW(Table_Test_1[[#Headers],[Data]])=1</f>
        <v>0</v>
      </c>
    </row>
    <row r="50559" spans="1:6" x14ac:dyDescent="0.25">
      <c r="A50559" s="4">
        <v>0.49882010030864199</v>
      </c>
      <c r="B50559" s="9">
        <v>895.73388669999997</v>
      </c>
      <c r="C50559" s="9">
        <f>IF(Table_Test_1[[#This Row],[First Row]],$B$12,C50558+Table_Test_1[[#This Row],[Gain]]*(Table_Test_1[[#This Row],[Data]]-C50558))</f>
        <v>895.75636019906176</v>
      </c>
      <c r="D50559" s="5">
        <f>IF(Table_Test_1[[#This Row],[First Row]],initVar,(1-Table_Test_1[[#This Row],[Gain]])*D50558+ABS(C50558-Table_Test_1[[#This Row],[Estimate]])*procVar)</f>
        <v>1.720736877077639E-6</v>
      </c>
      <c r="E50559" s="5">
        <f>IF(Table_Test_1[[#This Row],[First Row]],0,D50558/(D50558+meaVar))</f>
        <v>1.7191887680972522E-3</v>
      </c>
      <c r="F50559" s="6" t="b">
        <f>ROW(Table_Test_1[[#This Row],[Data]])-ROW(Table_Test_1[[#Headers],[Data]])=1</f>
        <v>0</v>
      </c>
    </row>
    <row r="50560" spans="1:6" x14ac:dyDescent="0.25">
      <c r="A50560" s="4">
        <v>0.49882056327160496</v>
      </c>
      <c r="B50560" s="9">
        <v>895.73266599999999</v>
      </c>
      <c r="C50560" s="9">
        <f>IF(Table_Test_1[[#This Row],[First Row]],$B$12,C50559+Table_Test_1[[#This Row],[Gain]]*(Table_Test_1[[#This Row],[Data]]-C50559))</f>
        <v>895.75631949761612</v>
      </c>
      <c r="D50560" s="5">
        <f>IF(Table_Test_1[[#This Row],[First Row]],initVar,(1-Table_Test_1[[#This Row],[Gain]])*D50559+ABS(C50559-Table_Test_1[[#This Row],[Estimate]])*procVar)</f>
        <v>1.7194090857418148E-6</v>
      </c>
      <c r="E50560" s="5">
        <f>IF(Table_Test_1[[#This Row],[First Row]],0,D50559/(D50559+meaVar))</f>
        <v>1.7177810279161594E-3</v>
      </c>
      <c r="F50560" s="6" t="b">
        <f>ROW(Table_Test_1[[#This Row],[Data]])-ROW(Table_Test_1[[#Headers],[Data]])=1</f>
        <v>0</v>
      </c>
    </row>
    <row r="50561" spans="1:6" x14ac:dyDescent="0.25">
      <c r="A50561" s="4">
        <v>0.49882102623456792</v>
      </c>
      <c r="B50561" s="9">
        <v>895.73779300000001</v>
      </c>
      <c r="C50561" s="9">
        <f>IF(Table_Test_1[[#This Row],[First Row]],$B$12,C50560+Table_Test_1[[#This Row],[Gain]]*(Table_Test_1[[#This Row],[Data]]-C50560))</f>
        <v>895.7562876976649</v>
      </c>
      <c r="D50561" s="5">
        <f>IF(Table_Test_1[[#This Row],[First Row]],initVar,(1-Table_Test_1[[#This Row],[Gain]])*D50560+ABS(C50560-Table_Test_1[[#This Row],[Estimate]])*procVar)</f>
        <v>1.7177297906665461E-6</v>
      </c>
      <c r="E50561" s="5">
        <f>IF(Table_Test_1[[#This Row],[First Row]],0,D50560/(D50560+meaVar))</f>
        <v>1.7164577926178949E-3</v>
      </c>
      <c r="F50561" s="6" t="b">
        <f>ROW(Table_Test_1[[#This Row],[Data]])-ROW(Table_Test_1[[#Headers],[Data]])=1</f>
        <v>0</v>
      </c>
    </row>
    <row r="50562" spans="1:6" x14ac:dyDescent="0.25">
      <c r="A50562" s="4">
        <v>0.49882148919753089</v>
      </c>
      <c r="B50562" s="9">
        <v>895.734375</v>
      </c>
      <c r="C50562" s="9">
        <f>IF(Table_Test_1[[#This Row],[First Row]],$B$12,C50561+Table_Test_1[[#This Row],[Gain]]*(Table_Test_1[[#This Row],[Data]]-C50561))</f>
        <v>895.75625012211594</v>
      </c>
      <c r="D50562" s="5">
        <f>IF(Table_Test_1[[#This Row],[First Row]],initVar,(1-Table_Test_1[[#This Row],[Gain]])*D50561+ABS(C50561-Table_Test_1[[#This Row],[Estimate]])*procVar)</f>
        <v>1.7162872766260797E-6</v>
      </c>
      <c r="E50562" s="5">
        <f>IF(Table_Test_1[[#This Row],[First Row]],0,D50561/(D50561+meaVar))</f>
        <v>1.7147842546677374E-3</v>
      </c>
      <c r="F50562" s="6" t="b">
        <f>ROW(Table_Test_1[[#This Row],[Data]])-ROW(Table_Test_1[[#Headers],[Data]])=1</f>
        <v>0</v>
      </c>
    </row>
    <row r="50563" spans="1:6" x14ac:dyDescent="0.25">
      <c r="A50563" s="4">
        <v>0.49882195216049385</v>
      </c>
      <c r="B50563" s="9">
        <v>895.73242189999996</v>
      </c>
      <c r="C50563" s="9">
        <f>IF(Table_Test_1[[#This Row],[First Row]],$B$12,C50562+Table_Test_1[[#This Row],[Gain]]*(Table_Test_1[[#This Row],[Data]]-C50562))</f>
        <v>895.75620929611068</v>
      </c>
      <c r="D50563" s="5">
        <f>IF(Table_Test_1[[#This Row],[First Row]],initVar,(1-Table_Test_1[[#This Row],[Gain]])*D50562+ABS(C50562-Table_Test_1[[#This Row],[Estimate]])*procVar)</f>
        <v>1.7149797217265801E-6</v>
      </c>
      <c r="E50563" s="5">
        <f>IF(Table_Test_1[[#This Row],[First Row]],0,D50562/(D50562+meaVar))</f>
        <v>1.7133466815161442E-3</v>
      </c>
      <c r="F50563" s="6" t="b">
        <f>ROW(Table_Test_1[[#This Row],[Data]])-ROW(Table_Test_1[[#Headers],[Data]])=1</f>
        <v>0</v>
      </c>
    </row>
    <row r="50564" spans="1:6" x14ac:dyDescent="0.25">
      <c r="A50564" s="4">
        <v>0.49882241512345676</v>
      </c>
      <c r="B50564" s="9">
        <v>895.72338869999999</v>
      </c>
      <c r="C50564" s="9">
        <f>IF(Table_Test_1[[#This Row],[First Row]],$B$12,C50563+Table_Test_1[[#This Row],[Gain]]*(Table_Test_1[[#This Row],[Data]]-C50563))</f>
        <v>895.75615310581907</v>
      </c>
      <c r="D50564" s="5">
        <f>IF(Table_Test_1[[#This Row],[First Row]],initVar,(1-Table_Test_1[[#This Row],[Gain]])*D50563+ABS(C50563-Table_Test_1[[#This Row],[Estimate]])*procVar)</f>
        <v>1.7142912133316524E-6</v>
      </c>
      <c r="E50564" s="5">
        <f>IF(Table_Test_1[[#This Row],[First Row]],0,D50563/(D50563+meaVar))</f>
        <v>1.7120436016670093E-3</v>
      </c>
      <c r="F50564" s="6" t="b">
        <f>ROW(Table_Test_1[[#This Row],[Data]])-ROW(Table_Test_1[[#Headers],[Data]])=1</f>
        <v>0</v>
      </c>
    </row>
    <row r="50565" spans="1:6" x14ac:dyDescent="0.25">
      <c r="A50565" s="4">
        <v>0.49882287808641973</v>
      </c>
      <c r="B50565" s="9">
        <v>895.73168950000002</v>
      </c>
      <c r="C50565" s="9">
        <f>IF(Table_Test_1[[#This Row],[First Row]],$B$12,C50564+Table_Test_1[[#This Row],[Gain]]*(Table_Test_1[[#This Row],[Data]]-C50564))</f>
        <v>895.75611123984504</v>
      </c>
      <c r="D50565" s="5">
        <f>IF(Table_Test_1[[#This Row],[First Row]],initVar,(1-Table_Test_1[[#This Row],[Gain]])*D50564+ABS(C50564-Table_Test_1[[#This Row],[Estimate]])*procVar)</f>
        <v>1.7130320872562192E-6</v>
      </c>
      <c r="E50565" s="5">
        <f>IF(Table_Test_1[[#This Row],[First Row]],0,D50564/(D50564+meaVar))</f>
        <v>1.71135744829517E-3</v>
      </c>
      <c r="F50565" s="6" t="b">
        <f>ROW(Table_Test_1[[#This Row],[Data]])-ROW(Table_Test_1[[#Headers],[Data]])=1</f>
        <v>0</v>
      </c>
    </row>
    <row r="50566" spans="1:6" x14ac:dyDescent="0.25">
      <c r="A50566" s="4">
        <v>0.4988233410493827</v>
      </c>
      <c r="B50566" s="9">
        <v>895.72387700000002</v>
      </c>
      <c r="C50566" s="9">
        <f>IF(Table_Test_1[[#This Row],[First Row]],$B$12,C50565+Table_Test_1[[#This Row],[Gain]]*(Table_Test_1[[#This Row],[Data]]-C50565))</f>
        <v>895.75605611598678</v>
      </c>
      <c r="D50566" s="5">
        <f>IF(Table_Test_1[[#This Row],[First Row]],initVar,(1-Table_Test_1[[#This Row],[Gain]])*D50565+ABS(C50565-Table_Test_1[[#This Row],[Estimate]])*procVar)</f>
        <v>1.7123075809147885E-6</v>
      </c>
      <c r="E50566" s="5">
        <f>IF(Table_Test_1[[#This Row],[First Row]],0,D50565/(D50565+meaVar))</f>
        <v>1.710102626584379E-3</v>
      </c>
      <c r="F50566" s="6" t="b">
        <f>ROW(Table_Test_1[[#This Row],[Data]])-ROW(Table_Test_1[[#Headers],[Data]])=1</f>
        <v>0</v>
      </c>
    </row>
    <row r="50567" spans="1:6" x14ac:dyDescent="0.25">
      <c r="A50567" s="4">
        <v>0.49882380401234566</v>
      </c>
      <c r="B50567" s="9">
        <v>895.72900389999995</v>
      </c>
      <c r="C50567" s="9">
        <f>IF(Table_Test_1[[#This Row],[First Row]],$B$12,C50566+Table_Test_1[[#This Row],[Gain]]*(Table_Test_1[[#This Row],[Data]]-C50566))</f>
        <v>895.75600987345365</v>
      </c>
      <c r="D50567" s="5">
        <f>IF(Table_Test_1[[#This Row],[First Row]],initVar,(1-Table_Test_1[[#This Row],[Gain]])*D50566+ABS(C50566-Table_Test_1[[#This Row],[Estimate]])*procVar)</f>
        <v>1.7112302968875656E-6</v>
      </c>
      <c r="E50567" s="5">
        <f>IF(Table_Test_1[[#This Row],[First Row]],0,D50566/(D50566+meaVar))</f>
        <v>1.7093805955623383E-3</v>
      </c>
      <c r="F50567" s="6" t="b">
        <f>ROW(Table_Test_1[[#This Row],[Data]])-ROW(Table_Test_1[[#Headers],[Data]])=1</f>
        <v>0</v>
      </c>
    </row>
    <row r="50568" spans="1:6" x14ac:dyDescent="0.25">
      <c r="A50568" s="4">
        <v>0.49882426697530863</v>
      </c>
      <c r="B50568" s="9">
        <v>895.72875980000003</v>
      </c>
      <c r="C50568" s="9">
        <f>IF(Table_Test_1[[#This Row],[First Row]],$B$12,C50567+Table_Test_1[[#This Row],[Gain]]*(Table_Test_1[[#This Row],[Data]]-C50567))</f>
        <v>895.75596332196267</v>
      </c>
      <c r="D50568" s="5">
        <f>IF(Table_Test_1[[#This Row],[First Row]],initVar,(1-Table_Test_1[[#This Row],[Gain]])*D50567+ABS(C50567-Table_Test_1[[#This Row],[Estimate]])*procVar)</f>
        <v>1.7101690498488136E-6</v>
      </c>
      <c r="E50568" s="5">
        <f>IF(Table_Test_1[[#This Row],[First Row]],0,D50567/(D50567+meaVar))</f>
        <v>1.7083069902095341E-3</v>
      </c>
      <c r="F50568" s="6" t="b">
        <f>ROW(Table_Test_1[[#This Row],[Data]])-ROW(Table_Test_1[[#Headers],[Data]])=1</f>
        <v>0</v>
      </c>
    </row>
    <row r="50569" spans="1:6" x14ac:dyDescent="0.25">
      <c r="A50569" s="4">
        <v>0.49882472993827159</v>
      </c>
      <c r="B50569" s="9">
        <v>895.72680660000003</v>
      </c>
      <c r="C50569" s="9">
        <f>IF(Table_Test_1[[#This Row],[First Row]],$B$12,C50568+Table_Test_1[[#This Row],[Gain]]*(Table_Test_1[[#This Row],[Data]]-C50568))</f>
        <v>895.75591354416758</v>
      </c>
      <c r="D50569" s="5">
        <f>IF(Table_Test_1[[#This Row],[First Row]],initVar,(1-Table_Test_1[[#This Row],[Gain]])*D50568+ABS(C50568-Table_Test_1[[#This Row],[Estimate]])*procVar)</f>
        <v>1.7092404766280798E-6</v>
      </c>
      <c r="E50569" s="5">
        <f>IF(Table_Test_1[[#This Row],[First Row]],0,D50568/(D50568+meaVar))</f>
        <v>1.7072493648247163E-3</v>
      </c>
      <c r="F50569" s="6" t="b">
        <f>ROW(Table_Test_1[[#This Row],[Data]])-ROW(Table_Test_1[[#Headers],[Data]])=1</f>
        <v>0</v>
      </c>
    </row>
    <row r="50570" spans="1:6" x14ac:dyDescent="0.25">
      <c r="A50570" s="4">
        <v>0.49882519290123456</v>
      </c>
      <c r="B50570" s="9">
        <v>895.73022460000004</v>
      </c>
      <c r="C50570" s="9">
        <f>IF(Table_Test_1[[#This Row],[First Row]],$B$12,C50569+Table_Test_1[[#This Row],[Gain]]*(Table_Test_1[[#This Row],[Data]]-C50569))</f>
        <v>895.75586971050666</v>
      </c>
      <c r="D50570" s="5">
        <f>IF(Table_Test_1[[#This Row],[First Row]],initVar,(1-Table_Test_1[[#This Row],[Gain]])*D50569+ABS(C50569-Table_Test_1[[#This Row],[Estimate]])*procVar)</f>
        <v>1.708077305088711E-6</v>
      </c>
      <c r="E50570" s="5">
        <f>IF(Table_Test_1[[#This Row],[First Row]],0,D50569/(D50569+meaVar))</f>
        <v>1.7063239586517119E-3</v>
      </c>
      <c r="F50570" s="6" t="b">
        <f>ROW(Table_Test_1[[#This Row],[Data]])-ROW(Table_Test_1[[#Headers],[Data]])=1</f>
        <v>0</v>
      </c>
    </row>
    <row r="50571" spans="1:6" x14ac:dyDescent="0.25">
      <c r="A50571" s="4">
        <v>0.49882565586419753</v>
      </c>
      <c r="B50571" s="9">
        <v>895.72949219999998</v>
      </c>
      <c r="C50571" s="9">
        <f>IF(Table_Test_1[[#This Row],[First Row]],$B$12,C50570+Table_Test_1[[#This Row],[Gain]]*(Table_Test_1[[#This Row],[Data]]-C50570))</f>
        <v>895.75582473250552</v>
      </c>
      <c r="D50571" s="5">
        <f>IF(Table_Test_1[[#This Row],[First Row]],initVar,(1-Table_Test_1[[#This Row],[Gain]])*D50570+ABS(C50570-Table_Test_1[[#This Row],[Estimate]])*procVar)</f>
        <v>1.7069638719202859E-6</v>
      </c>
      <c r="E50571" s="5">
        <f>IF(Table_Test_1[[#This Row],[First Row]],0,D50570/(D50570+meaVar))</f>
        <v>1.7051647518745966E-3</v>
      </c>
      <c r="F50571" s="6" t="b">
        <f>ROW(Table_Test_1[[#This Row],[Data]])-ROW(Table_Test_1[[#Headers],[Data]])=1</f>
        <v>0</v>
      </c>
    </row>
    <row r="50572" spans="1:6" x14ac:dyDescent="0.25">
      <c r="A50572" s="4">
        <v>0.49882611882716049</v>
      </c>
      <c r="B50572" s="9">
        <v>895.72314449999999</v>
      </c>
      <c r="C50572" s="9">
        <f>IF(Table_Test_1[[#This Row],[First Row]],$B$12,C50571+Table_Test_1[[#This Row],[Gain]]*(Table_Test_1[[#This Row],[Data]]-C50571))</f>
        <v>895.75576904358832</v>
      </c>
      <c r="D50572" s="5">
        <f>IF(Table_Test_1[[#This Row],[First Row]],initVar,(1-Table_Test_1[[#This Row],[Gain]])*D50571+ABS(C50571-Table_Test_1[[#This Row],[Estimate]])*procVar)</f>
        <v>1.7062826680973617E-6</v>
      </c>
      <c r="E50572" s="5">
        <f>IF(Table_Test_1[[#This Row],[First Row]],0,D50571/(D50571+meaVar))</f>
        <v>1.7040551114093491E-3</v>
      </c>
      <c r="F50572" s="6" t="b">
        <f>ROW(Table_Test_1[[#This Row],[Data]])-ROW(Table_Test_1[[#Headers],[Data]])=1</f>
        <v>0</v>
      </c>
    </row>
    <row r="50573" spans="1:6" x14ac:dyDescent="0.25">
      <c r="A50573" s="4">
        <v>0.49882658179012346</v>
      </c>
      <c r="B50573" s="9">
        <v>895.72485349999999</v>
      </c>
      <c r="C50573" s="9">
        <f>IF(Table_Test_1[[#This Row],[First Row]],$B$12,C50572+Table_Test_1[[#This Row],[Gain]]*(Table_Test_1[[#This Row],[Data]]-C50572))</f>
        <v>895.75571638278632</v>
      </c>
      <c r="D50573" s="5">
        <f>IF(Table_Test_1[[#This Row],[First Row]],initVar,(1-Table_Test_1[[#This Row],[Gain]])*D50572+ABS(C50572-Table_Test_1[[#This Row],[Estimate]])*procVar)</f>
        <v>1.7054826588443112E-6</v>
      </c>
      <c r="E50573" s="5">
        <f>IF(Table_Test_1[[#This Row],[First Row]],0,D50572/(D50572+meaVar))</f>
        <v>1.7033762267643843E-3</v>
      </c>
      <c r="F50573" s="6" t="b">
        <f>ROW(Table_Test_1[[#This Row],[Data]])-ROW(Table_Test_1[[#Headers],[Data]])=1</f>
        <v>0</v>
      </c>
    </row>
    <row r="50574" spans="1:6" x14ac:dyDescent="0.25">
      <c r="A50574" s="4">
        <v>0.49882704475308642</v>
      </c>
      <c r="B50574" s="9">
        <v>895.71923830000003</v>
      </c>
      <c r="C50574" s="9">
        <f>IF(Table_Test_1[[#This Row],[First Row]],$B$12,C50573+Table_Test_1[[#This Row],[Gain]]*(Table_Test_1[[#This Row],[Data]]-C50573))</f>
        <v>895.75565427597076</v>
      </c>
      <c r="D50574" s="5">
        <f>IF(Table_Test_1[[#This Row],[First Row]],initVar,(1-Table_Test_1[[#This Row],[Gain]])*D50573+ABS(C50573-Table_Test_1[[#This Row],[Estimate]])*procVar)</f>
        <v>1.7050632126093461E-6</v>
      </c>
      <c r="E50574" s="5">
        <f>IF(Table_Test_1[[#This Row],[First Row]],0,D50573/(D50573+meaVar))</f>
        <v>1.70257893998685E-3</v>
      </c>
      <c r="F50574" s="6" t="b">
        <f>ROW(Table_Test_1[[#This Row],[Data]])-ROW(Table_Test_1[[#Headers],[Data]])=1</f>
        <v>0</v>
      </c>
    </row>
    <row r="50575" spans="1:6" x14ac:dyDescent="0.25">
      <c r="A50575" s="4">
        <v>0.49882750771604939</v>
      </c>
      <c r="B50575" s="9">
        <v>895.7109375</v>
      </c>
      <c r="C50575" s="9">
        <f>IF(Table_Test_1[[#This Row],[First Row]],$B$12,C50574+Table_Test_1[[#This Row],[Gain]]*(Table_Test_1[[#This Row],[Data]]-C50574))</f>
        <v>895.75557816082221</v>
      </c>
      <c r="D50575" s="5">
        <f>IF(Table_Test_1[[#This Row],[First Row]],initVar,(1-Table_Test_1[[#This Row],[Gain]])*D50574+ABS(C50574-Table_Test_1[[#This Row],[Estimate]])*procVar)</f>
        <v>1.7052055265834144E-6</v>
      </c>
      <c r="E50575" s="5">
        <f>IF(Table_Test_1[[#This Row],[First Row]],0,D50574/(D50574+meaVar))</f>
        <v>1.702160920641619E-3</v>
      </c>
      <c r="F50575" s="6" t="b">
        <f>ROW(Table_Test_1[[#This Row],[Data]])-ROW(Table_Test_1[[#Headers],[Data]])=1</f>
        <v>0</v>
      </c>
    </row>
    <row r="50576" spans="1:6" x14ac:dyDescent="0.25">
      <c r="A50576" s="4">
        <v>0.49882797067901236</v>
      </c>
      <c r="B50576" s="9">
        <v>895.70263669999997</v>
      </c>
      <c r="C50576" s="9">
        <f>IF(Table_Test_1[[#This Row],[First Row]],$B$12,C50575+Table_Test_1[[#This Row],[Gain]]*(Table_Test_1[[#This Row],[Data]]-C50575))</f>
        <v>895.75548803842787</v>
      </c>
      <c r="D50576" s="5">
        <f>IF(Table_Test_1[[#This Row],[First Row]],initVar,(1-Table_Test_1[[#This Row],[Gain]])*D50575+ABS(C50575-Table_Test_1[[#This Row],[Estimate]])*procVar)</f>
        <v>1.7059076462989063E-6</v>
      </c>
      <c r="E50576" s="5">
        <f>IF(Table_Test_1[[#This Row],[First Row]],0,D50575/(D50575+meaVar))</f>
        <v>1.7023027505253005E-3</v>
      </c>
      <c r="F50576" s="6" t="b">
        <f>ROW(Table_Test_1[[#This Row],[Data]])-ROW(Table_Test_1[[#Headers],[Data]])=1</f>
        <v>0</v>
      </c>
    </row>
    <row r="50577" spans="1:6" x14ac:dyDescent="0.25">
      <c r="A50577" s="4">
        <v>0.49882843364197532</v>
      </c>
      <c r="B50577" s="9">
        <v>895.69506839999997</v>
      </c>
      <c r="C50577" s="9">
        <f>IF(Table_Test_1[[#This Row],[First Row]],$B$12,C50576+Table_Test_1[[#This Row],[Gain]]*(Table_Test_1[[#This Row],[Data]]-C50576))</f>
        <v>895.7553851436337</v>
      </c>
      <c r="D50577" s="5">
        <f>IF(Table_Test_1[[#This Row],[First Row]],initVar,(1-Table_Test_1[[#This Row],[Gain]])*D50576+ABS(C50576-Table_Test_1[[#This Row],[Estimate]])*procVar)</f>
        <v>1.7071182731110228E-6</v>
      </c>
      <c r="E50577" s="5">
        <f>IF(Table_Test_1[[#This Row],[First Row]],0,D50576/(D50576+meaVar))</f>
        <v>1.703002481344315E-3</v>
      </c>
      <c r="F50577" s="6" t="b">
        <f>ROW(Table_Test_1[[#This Row],[Data]])-ROW(Table_Test_1[[#Headers],[Data]])=1</f>
        <v>0</v>
      </c>
    </row>
    <row r="50578" spans="1:6" x14ac:dyDescent="0.25">
      <c r="A50578" s="4">
        <v>0.49882893518518517</v>
      </c>
      <c r="B50578" s="9">
        <v>895.69775389999995</v>
      </c>
      <c r="C50578" s="9">
        <f>IF(Table_Test_1[[#This Row],[First Row]],$B$12,C50577+Table_Test_1[[#This Row],[Gain]]*(Table_Test_1[[#This Row],[Data]]-C50577))</f>
        <v>895.75528692795035</v>
      </c>
      <c r="D50578" s="5">
        <f>IF(Table_Test_1[[#This Row],[First Row]],initVar,(1-Table_Test_1[[#This Row],[Gain]])*D50577+ABS(C50577-Table_Test_1[[#This Row],[Estimate]])*procVar)</f>
        <v>1.7081376141425043E-6</v>
      </c>
      <c r="E50578" s="5">
        <f>IF(Table_Test_1[[#This Row],[First Row]],0,D50577/(D50577+meaVar))</f>
        <v>1.7042089868084421E-3</v>
      </c>
      <c r="F50578" s="6" t="b">
        <f>ROW(Table_Test_1[[#This Row],[Data]])-ROW(Table_Test_1[[#Headers],[Data]])=1</f>
        <v>0</v>
      </c>
    </row>
    <row r="50579" spans="1:6" x14ac:dyDescent="0.25">
      <c r="A50579" s="4">
        <v>0.49882935956790125</v>
      </c>
      <c r="B50579" s="9">
        <v>895.69433590000006</v>
      </c>
      <c r="C50579" s="9">
        <f>IF(Table_Test_1[[#This Row],[First Row]],$B$12,C50578+Table_Test_1[[#This Row],[Gain]]*(Table_Test_1[[#This Row],[Data]]-C50578))</f>
        <v>895.75518299274256</v>
      </c>
      <c r="D50579" s="5">
        <f>IF(Table_Test_1[[#This Row],[First Row]],initVar,(1-Table_Test_1[[#This Row],[Gain]])*D50578+ABS(C50578-Table_Test_1[[#This Row],[Estimate]])*procVar)</f>
        <v>1.7093822637379644E-6</v>
      </c>
      <c r="E50579" s="5">
        <f>IF(Table_Test_1[[#This Row],[First Row]],0,D50578/(D50578+meaVar))</f>
        <v>1.7052248554263797E-3</v>
      </c>
      <c r="F50579" s="6" t="b">
        <f>ROW(Table_Test_1[[#This Row],[Data]])-ROW(Table_Test_1[[#Headers],[Data]])=1</f>
        <v>0</v>
      </c>
    </row>
    <row r="50580" spans="1:6" x14ac:dyDescent="0.25">
      <c r="A50580" s="4">
        <v>0.49882982253086422</v>
      </c>
      <c r="B50580" s="9">
        <v>895.69580080000003</v>
      </c>
      <c r="C50580" s="9">
        <f>IF(Table_Test_1[[#This Row],[First Row]],$B$12,C50579+Table_Test_1[[#This Row],[Gain]]*(Table_Test_1[[#This Row],[Data]]-C50579))</f>
        <v>895.75508165909343</v>
      </c>
      <c r="D50580" s="5">
        <f>IF(Table_Test_1[[#This Row],[First Row]],initVar,(1-Table_Test_1[[#This Row],[Gain]])*D50579+ABS(C50579-Table_Test_1[[#This Row],[Estimate]])*procVar)</f>
        <v>1.7105186082500057E-6</v>
      </c>
      <c r="E50580" s="5">
        <f>IF(Table_Test_1[[#This Row],[First Row]],0,D50579/(D50579+meaVar))</f>
        <v>1.7064652622849296E-3</v>
      </c>
      <c r="F50580" s="6" t="b">
        <f>ROW(Table_Test_1[[#This Row],[Data]])-ROW(Table_Test_1[[#Headers],[Data]])=1</f>
        <v>0</v>
      </c>
    </row>
    <row r="50581" spans="1:6" x14ac:dyDescent="0.25">
      <c r="A50581" s="4">
        <v>0.49883028549382719</v>
      </c>
      <c r="B50581" s="9">
        <v>895.69702150000001</v>
      </c>
      <c r="C50581" s="9">
        <f>IF(Table_Test_1[[#This Row],[First Row]],$B$12,C50580+Table_Test_1[[#This Row],[Gain]]*(Table_Test_1[[#This Row],[Data]]-C50580))</f>
        <v>895.75498251569752</v>
      </c>
      <c r="D50581" s="5">
        <f>IF(Table_Test_1[[#This Row],[First Row]],initVar,(1-Table_Test_1[[#This Row],[Gain]])*D50580+ABS(C50580-Table_Test_1[[#This Row],[Estimate]])*procVar)</f>
        <v>1.7115634663930562E-6</v>
      </c>
      <c r="E50581" s="5">
        <f>IF(Table_Test_1[[#This Row],[First Row]],0,D50580/(D50580+meaVar))</f>
        <v>1.7075977305564835E-3</v>
      </c>
      <c r="F50581" s="6" t="b">
        <f>ROW(Table_Test_1[[#This Row],[Data]])-ROW(Table_Test_1[[#Headers],[Data]])=1</f>
        <v>0</v>
      </c>
    </row>
    <row r="50582" spans="1:6" x14ac:dyDescent="0.25">
      <c r="A50582" s="4">
        <v>0.4988307484567901</v>
      </c>
      <c r="B50582" s="9">
        <v>895.70263669999997</v>
      </c>
      <c r="C50582" s="9">
        <f>IF(Table_Test_1[[#This Row],[First Row]],$B$12,C50581+Table_Test_1[[#This Row],[Gain]]*(Table_Test_1[[#This Row],[Data]]-C50581))</f>
        <v>895.75489307559417</v>
      </c>
      <c r="D50582" s="5">
        <f>IF(Table_Test_1[[#This Row],[First Row]],initVar,(1-Table_Test_1[[#This Row],[Gain]])*D50581+ABS(C50581-Table_Test_1[[#This Row],[Estimate]])*procVar)</f>
        <v>1.7122166263993729E-6</v>
      </c>
      <c r="E50582" s="5">
        <f>IF(Table_Test_1[[#This Row],[First Row]],0,D50581/(D50581+meaVar))</f>
        <v>1.7086390222652934E-3</v>
      </c>
      <c r="F50582" s="6" t="b">
        <f>ROW(Table_Test_1[[#This Row],[Data]])-ROW(Table_Test_1[[#Headers],[Data]])=1</f>
        <v>0</v>
      </c>
    </row>
    <row r="50583" spans="1:6" x14ac:dyDescent="0.25">
      <c r="A50583" s="4">
        <v>0.49883121141975306</v>
      </c>
      <c r="B50583" s="9">
        <v>895.69726560000004</v>
      </c>
      <c r="C50583" s="9">
        <f>IF(Table_Test_1[[#This Row],[First Row]],$B$12,C50582+Table_Test_1[[#This Row],[Gain]]*(Table_Test_1[[#This Row],[Data]]-C50582))</f>
        <v>895.75479457352924</v>
      </c>
      <c r="D50583" s="5">
        <f>IF(Table_Test_1[[#This Row],[First Row]],initVar,(1-Table_Test_1[[#This Row],[Gain]])*D50582+ABS(C50582-Table_Test_1[[#This Row],[Estimate]])*procVar)</f>
        <v>1.7132300343218751E-6</v>
      </c>
      <c r="E50583" s="5">
        <f>IF(Table_Test_1[[#This Row],[First Row]],0,D50582/(D50582+meaVar))</f>
        <v>1.7092899517246924E-3</v>
      </c>
      <c r="F50583" s="6" t="b">
        <f>ROW(Table_Test_1[[#This Row],[Data]])-ROW(Table_Test_1[[#Headers],[Data]])=1</f>
        <v>0</v>
      </c>
    </row>
    <row r="50584" spans="1:6" x14ac:dyDescent="0.25">
      <c r="A50584" s="4">
        <v>0.49883167438271603</v>
      </c>
      <c r="B50584" s="9">
        <v>895.69628909999994</v>
      </c>
      <c r="C50584" s="9">
        <f>IF(Table_Test_1[[#This Row],[First Row]],$B$12,C50583+Table_Test_1[[#This Row],[Gain]]*(Table_Test_1[[#This Row],[Data]]-C50583))</f>
        <v>895.75469451162382</v>
      </c>
      <c r="D50584" s="5">
        <f>IF(Table_Test_1[[#This Row],[First Row]],initVar,(1-Table_Test_1[[#This Row],[Gain]])*D50583+ABS(C50583-Table_Test_1[[#This Row],[Estimate]])*procVar)</f>
        <v>1.7143023733869012E-6</v>
      </c>
      <c r="E50584" s="5">
        <f>IF(Table_Test_1[[#This Row],[First Row]],0,D50583/(D50583+meaVar))</f>
        <v>1.7102998971703454E-3</v>
      </c>
      <c r="F50584" s="6" t="b">
        <f>ROW(Table_Test_1[[#This Row],[Data]])-ROW(Table_Test_1[[#Headers],[Data]])=1</f>
        <v>0</v>
      </c>
    </row>
    <row r="50585" spans="1:6" x14ac:dyDescent="0.25">
      <c r="A50585" s="4">
        <v>0.49883213734567899</v>
      </c>
      <c r="B50585" s="9">
        <v>895.69677730000001</v>
      </c>
      <c r="C50585" s="9">
        <f>IF(Table_Test_1[[#This Row],[First Row]],$B$12,C50584+Table_Test_1[[#This Row],[Gain]]*(Table_Test_1[[#This Row],[Data]]-C50584))</f>
        <v>895.75459539392818</v>
      </c>
      <c r="D50585" s="5">
        <f>IF(Table_Test_1[[#This Row],[First Row]],initVar,(1-Table_Test_1[[#This Row],[Gain]])*D50584+ABS(C50584-Table_Test_1[[#This Row],[Estimate]])*procVar)</f>
        <v>1.7153332780109095E-6</v>
      </c>
      <c r="E50585" s="5">
        <f>IF(Table_Test_1[[#This Row],[First Row]],0,D50584/(D50584+meaVar))</f>
        <v>1.7113685701852929E-3</v>
      </c>
      <c r="F50585" s="6" t="b">
        <f>ROW(Table_Test_1[[#This Row],[Data]])-ROW(Table_Test_1[[#Headers],[Data]])=1</f>
        <v>0</v>
      </c>
    </row>
    <row r="50586" spans="1:6" x14ac:dyDescent="0.25">
      <c r="A50586" s="4">
        <v>0.49883260030864196</v>
      </c>
      <c r="B50586" s="9">
        <v>895.70068360000005</v>
      </c>
      <c r="C50586" s="9">
        <f>IF(Table_Test_1[[#This Row],[First Row]],$B$12,C50585+Table_Test_1[[#This Row],[Gain]]*(Table_Test_1[[#This Row],[Data]]-C50585))</f>
        <v>895.75450307559072</v>
      </c>
      <c r="D50586" s="5">
        <f>IF(Table_Test_1[[#This Row],[First Row]],initVar,(1-Table_Test_1[[#This Row],[Gain]])*D50585+ABS(C50585-Table_Test_1[[#This Row],[Estimate]])*procVar)</f>
        <v>1.7160886817543456E-6</v>
      </c>
      <c r="E50586" s="5">
        <f>IF(Table_Test_1[[#This Row],[First Row]],0,D50585/(D50585+meaVar))</f>
        <v>1.7123959482557355E-3</v>
      </c>
      <c r="F50586" s="6" t="b">
        <f>ROW(Table_Test_1[[#This Row],[Data]])-ROW(Table_Test_1[[#Headers],[Data]])=1</f>
        <v>0</v>
      </c>
    </row>
    <row r="50587" spans="1:6" x14ac:dyDescent="0.25">
      <c r="A50587" s="4">
        <v>0.49883306327160493</v>
      </c>
      <c r="B50587" s="9">
        <v>895.71044919999997</v>
      </c>
      <c r="C50587" s="9">
        <f>IF(Table_Test_1[[#This Row],[First Row]],$B$12,C50586+Table_Test_1[[#This Row],[Gain]]*(Table_Test_1[[#This Row],[Data]]-C50586))</f>
        <v>895.75442760474812</v>
      </c>
      <c r="D50587" s="5">
        <f>IF(Table_Test_1[[#This Row],[First Row]],initVar,(1-Table_Test_1[[#This Row],[Gain]])*D50586+ABS(C50586-Table_Test_1[[#This Row],[Estimate]])*procVar)</f>
        <v>1.7161676002500329E-6</v>
      </c>
      <c r="E50587" s="5">
        <f>IF(Table_Test_1[[#This Row],[First Row]],0,D50586/(D50586+meaVar))</f>
        <v>1.7131487665459147E-3</v>
      </c>
      <c r="F50587" s="6" t="b">
        <f>ROW(Table_Test_1[[#This Row],[Data]])-ROW(Table_Test_1[[#Headers],[Data]])=1</f>
        <v>0</v>
      </c>
    </row>
    <row r="50588" spans="1:6" x14ac:dyDescent="0.25">
      <c r="A50588" s="4">
        <v>0.49883352623456789</v>
      </c>
      <c r="B50588" s="9">
        <v>895.70947269999999</v>
      </c>
      <c r="C50588" s="9">
        <f>IF(Table_Test_1[[#This Row],[First Row]],$B$12,C50587+Table_Test_1[[#This Row],[Gain]]*(Table_Test_1[[#This Row],[Data]]-C50587))</f>
        <v>895.75435058677283</v>
      </c>
      <c r="D50588" s="5">
        <f>IF(Table_Test_1[[#This Row],[First Row]],initVar,(1-Table_Test_1[[#This Row],[Gain]])*D50587+ABS(C50587-Table_Test_1[[#This Row],[Estimate]])*procVar)</f>
        <v>1.7163081338802249E-6</v>
      </c>
      <c r="E50588" s="5">
        <f>IF(Table_Test_1[[#This Row],[First Row]],0,D50587/(D50587+meaVar))</f>
        <v>1.7132274148687751E-3</v>
      </c>
      <c r="F50588" s="6" t="b">
        <f>ROW(Table_Test_1[[#This Row],[Data]])-ROW(Table_Test_1[[#Headers],[Data]])=1</f>
        <v>0</v>
      </c>
    </row>
    <row r="50589" spans="1:6" x14ac:dyDescent="0.25">
      <c r="A50589" s="4">
        <v>0.49883398919753086</v>
      </c>
      <c r="B50589" s="9">
        <v>895.71313480000003</v>
      </c>
      <c r="C50589" s="9">
        <f>IF(Table_Test_1[[#This Row],[First Row]],$B$12,C50588+Table_Test_1[[#This Row],[Gain]]*(Table_Test_1[[#This Row],[Data]]-C50588))</f>
        <v>895.75427996898463</v>
      </c>
      <c r="D50589" s="5">
        <f>IF(Table_Test_1[[#This Row],[First Row]],initVar,(1-Table_Test_1[[#This Row],[Gain]])*D50588+ABS(C50588-Table_Test_1[[#This Row],[Estimate]])*procVar)</f>
        <v>1.7161921788875344E-6</v>
      </c>
      <c r="E50589" s="5">
        <f>IF(Table_Test_1[[#This Row],[First Row]],0,D50588/(D50588+meaVar))</f>
        <v>1.7133674673596696E-3</v>
      </c>
      <c r="F50589" s="6" t="b">
        <f>ROW(Table_Test_1[[#This Row],[Data]])-ROW(Table_Test_1[[#Headers],[Data]])=1</f>
        <v>0</v>
      </c>
    </row>
    <row r="50590" spans="1:6" x14ac:dyDescent="0.25">
      <c r="A50590" s="4">
        <v>0.49883445216049382</v>
      </c>
      <c r="B50590" s="9">
        <v>895.72363280000002</v>
      </c>
      <c r="C50590" s="9">
        <f>IF(Table_Test_1[[#This Row],[First Row]],$B$12,C50589+Table_Test_1[[#This Row],[Gain]]*(Table_Test_1[[#This Row],[Data]]-C50589))</f>
        <v>895.75422746266383</v>
      </c>
      <c r="D50590" s="5">
        <f>IF(Table_Test_1[[#This Row],[First Row]],initVar,(1-Table_Test_1[[#This Row],[Gain]])*D50589+ABS(C50589-Table_Test_1[[#This Row],[Estimate]])*procVar)</f>
        <v>1.7153521621921776E-6</v>
      </c>
      <c r="E50590" s="5">
        <f>IF(Table_Test_1[[#This Row],[First Row]],0,D50589/(D50589+meaVar))</f>
        <v>1.7132519093602263E-3</v>
      </c>
      <c r="F50590" s="6" t="b">
        <f>ROW(Table_Test_1[[#This Row],[Data]])-ROW(Table_Test_1[[#Headers],[Data]])=1</f>
        <v>0</v>
      </c>
    </row>
    <row r="50591" spans="1:6" x14ac:dyDescent="0.25">
      <c r="A50591" s="4">
        <v>0.49883491512345679</v>
      </c>
      <c r="B50591" s="9">
        <v>895.73144530000002</v>
      </c>
      <c r="C50591" s="9">
        <f>IF(Table_Test_1[[#This Row],[First Row]],$B$12,C50590+Table_Test_1[[#This Row],[Gain]]*(Table_Test_1[[#This Row],[Data]]-C50590))</f>
        <v>895.75418845015201</v>
      </c>
      <c r="D50591" s="5">
        <f>IF(Table_Test_1[[#This Row],[First Row]],initVar,(1-Table_Test_1[[#This Row],[Gain]])*D50590+ABS(C50590-Table_Test_1[[#This Row],[Estimate]])*procVar)</f>
        <v>1.7139752682904379E-6</v>
      </c>
      <c r="E50591" s="5">
        <f>IF(Table_Test_1[[#This Row],[First Row]],0,D50590/(D50590+meaVar))</f>
        <v>1.7124147678176317E-3</v>
      </c>
      <c r="F50591" s="6" t="b">
        <f>ROW(Table_Test_1[[#This Row],[Data]])-ROW(Table_Test_1[[#Headers],[Data]])=1</f>
        <v>0</v>
      </c>
    </row>
    <row r="50592" spans="1:6" x14ac:dyDescent="0.25">
      <c r="A50592" s="4">
        <v>0.49883537808641976</v>
      </c>
      <c r="B50592" s="9">
        <v>895.73022460000004</v>
      </c>
      <c r="C50592" s="9">
        <f>IF(Table_Test_1[[#This Row],[First Row]],$B$12,C50591+Table_Test_1[[#This Row],[Gain]]*(Table_Test_1[[#This Row],[Data]]-C50591))</f>
        <v>895.75414744698389</v>
      </c>
      <c r="D50592" s="5">
        <f>IF(Table_Test_1[[#This Row],[First Row]],initVar,(1-Table_Test_1[[#This Row],[Gain]])*D50591+ABS(C50591-Table_Test_1[[#This Row],[Estimate]])*procVar)</f>
        <v>1.7126827103439742E-6</v>
      </c>
      <c r="E50592" s="5">
        <f>IF(Table_Test_1[[#This Row],[First Row]],0,D50591/(D50591+meaVar))</f>
        <v>1.7110425836191232E-3</v>
      </c>
      <c r="F50592" s="6" t="b">
        <f>ROW(Table_Test_1[[#This Row],[Data]])-ROW(Table_Test_1[[#Headers],[Data]])=1</f>
        <v>0</v>
      </c>
    </row>
    <row r="50593" spans="1:6" x14ac:dyDescent="0.25">
      <c r="A50593" s="4">
        <v>0.49883584104938272</v>
      </c>
      <c r="B50593" s="9">
        <v>895.73486330000003</v>
      </c>
      <c r="C50593" s="9">
        <f>IF(Table_Test_1[[#This Row],[First Row]],$B$12,C50592+Table_Test_1[[#This Row],[Gain]]*(Table_Test_1[[#This Row],[Data]]-C50592))</f>
        <v>895.75411447582792</v>
      </c>
      <c r="D50593" s="5">
        <f>IF(Table_Test_1[[#This Row],[First Row]],initVar,(1-Table_Test_1[[#This Row],[Gain]])*D50592+ABS(C50592-Table_Test_1[[#This Row],[Estimate]])*procVar)</f>
        <v>1.7110732897086835E-6</v>
      </c>
      <c r="E50593" s="5">
        <f>IF(Table_Test_1[[#This Row],[First Row]],0,D50592/(D50592+meaVar))</f>
        <v>1.7097544434697097E-3</v>
      </c>
      <c r="F50593" s="6" t="b">
        <f>ROW(Table_Test_1[[#This Row],[Data]])-ROW(Table_Test_1[[#Headers],[Data]])=1</f>
        <v>0</v>
      </c>
    </row>
    <row r="50594" spans="1:6" x14ac:dyDescent="0.25">
      <c r="A50594" s="4">
        <v>0.49883630401234569</v>
      </c>
      <c r="B50594" s="9">
        <v>895.73046880000004</v>
      </c>
      <c r="C50594" s="9">
        <f>IF(Table_Test_1[[#This Row],[First Row]],$B$12,C50593+Table_Test_1[[#This Row],[Gain]]*(Table_Test_1[[#This Row],[Data]]-C50593))</f>
        <v>895.75407408545448</v>
      </c>
      <c r="D50594" s="5">
        <f>IF(Table_Test_1[[#This Row],[First Row]],initVar,(1-Table_Test_1[[#This Row],[Gain]])*D50593+ABS(C50593-Table_Test_1[[#This Row],[Estimate]])*procVar)</f>
        <v>1.7097661339185443E-6</v>
      </c>
      <c r="E50594" s="5">
        <f>IF(Table_Test_1[[#This Row],[First Row]],0,D50593/(D50593+meaVar))</f>
        <v>1.7081505189808534E-3</v>
      </c>
      <c r="F50594" s="6" t="b">
        <f>ROW(Table_Test_1[[#This Row],[Data]])-ROW(Table_Test_1[[#Headers],[Data]])=1</f>
        <v>0</v>
      </c>
    </row>
    <row r="50595" spans="1:6" x14ac:dyDescent="0.25">
      <c r="A50595" s="4">
        <v>0.49883676697530865</v>
      </c>
      <c r="B50595" s="9">
        <v>895.73486330000003</v>
      </c>
      <c r="C50595" s="9">
        <f>IF(Table_Test_1[[#This Row],[First Row]],$B$12,C50594+Table_Test_1[[#This Row],[Gain]]*(Table_Test_1[[#This Row],[Data]]-C50594))</f>
        <v>895.75404129556716</v>
      </c>
      <c r="D50595" s="5">
        <f>IF(Table_Test_1[[#This Row],[First Row]],initVar,(1-Table_Test_1[[#This Row],[Gain]])*D50594+ABS(C50594-Table_Test_1[[#This Row],[Estimate]])*procVar)</f>
        <v>1.7081594188070411E-6</v>
      </c>
      <c r="E50595" s="5">
        <f>IF(Table_Test_1[[#This Row],[First Row]],0,D50594/(D50594+meaVar))</f>
        <v>1.7068478233144885E-3</v>
      </c>
      <c r="F50595" s="6" t="b">
        <f>ROW(Table_Test_1[[#This Row],[Data]])-ROW(Table_Test_1[[#Headers],[Data]])=1</f>
        <v>0</v>
      </c>
    </row>
    <row r="50596" spans="1:6" x14ac:dyDescent="0.25">
      <c r="A50596" s="4">
        <v>0.49883722993827162</v>
      </c>
      <c r="B50596" s="9">
        <v>895.73510739999995</v>
      </c>
      <c r="C50596" s="9">
        <f>IF(Table_Test_1[[#This Row],[First Row]],$B$12,C50595+Table_Test_1[[#This Row],[Gain]]*(Table_Test_1[[#This Row],[Data]]-C50595))</f>
        <v>895.75400900860643</v>
      </c>
      <c r="D50596" s="5">
        <f>IF(Table_Test_1[[#This Row],[First Row]],initVar,(1-Table_Test_1[[#This Row],[Gain]])*D50595+ABS(C50595-Table_Test_1[[#This Row],[Estimate]])*procVar)</f>
        <v>1.7065380642194013E-6</v>
      </c>
      <c r="E50596" s="5">
        <f>IF(Table_Test_1[[#This Row],[First Row]],0,D50595/(D50595+meaVar))</f>
        <v>1.7052465857901353E-3</v>
      </c>
      <c r="F50596" s="6" t="b">
        <f>ROW(Table_Test_1[[#This Row],[Data]])-ROW(Table_Test_1[[#Headers],[Data]])=1</f>
        <v>0</v>
      </c>
    </row>
    <row r="50597" spans="1:6" x14ac:dyDescent="0.25">
      <c r="A50597" s="4">
        <v>0.49883769290123459</v>
      </c>
      <c r="B50597" s="9">
        <v>895.73706049999998</v>
      </c>
      <c r="C50597" s="9">
        <f>IF(Table_Test_1[[#This Row],[First Row]],$B$12,C50596+Table_Test_1[[#This Row],[Gain]]*(Table_Test_1[[#This Row],[Data]]-C50596))</f>
        <v>895.75398013460597</v>
      </c>
      <c r="D50597" s="5">
        <f>IF(Table_Test_1[[#This Row],[First Row]],initVar,(1-Table_Test_1[[#This Row],[Gain]])*D50596+ABS(C50596-Table_Test_1[[#This Row],[Estimate]])*procVar)</f>
        <v>1.7047857135097327E-6</v>
      </c>
      <c r="E50597" s="5">
        <f>IF(Table_Test_1[[#This Row],[First Row]],0,D50596/(D50596+meaVar))</f>
        <v>1.7036307534911937E-3</v>
      </c>
      <c r="F50597" s="6" t="b">
        <f>ROW(Table_Test_1[[#This Row],[Data]])-ROW(Table_Test_1[[#Headers],[Data]])=1</f>
        <v>0</v>
      </c>
    </row>
    <row r="50598" spans="1:6" x14ac:dyDescent="0.25">
      <c r="A50598" s="4">
        <v>0.49883815586419755</v>
      </c>
      <c r="B50598" s="9">
        <v>895.73266599999999</v>
      </c>
      <c r="C50598" s="9">
        <f>IF(Table_Test_1[[#This Row],[First Row]],$B$12,C50597+Table_Test_1[[#This Row],[Gain]]*(Table_Test_1[[#This Row],[Data]]-C50597))</f>
        <v>895.75394386041353</v>
      </c>
      <c r="D50598" s="5">
        <f>IF(Table_Test_1[[#This Row],[First Row]],initVar,(1-Table_Test_1[[#This Row],[Gain]])*D50597+ABS(C50597-Table_Test_1[[#This Row],[Estimate]])*procVar)</f>
        <v>1.7033353330551904E-6</v>
      </c>
      <c r="E50598" s="5">
        <f>IF(Table_Test_1[[#This Row],[First Row]],0,D50597/(D50597+meaVar))</f>
        <v>1.7018843653576253E-3</v>
      </c>
      <c r="F50598" s="6" t="b">
        <f>ROW(Table_Test_1[[#This Row],[Data]])-ROW(Table_Test_1[[#Headers],[Data]])=1</f>
        <v>0</v>
      </c>
    </row>
    <row r="50599" spans="1:6" x14ac:dyDescent="0.25">
      <c r="A50599" s="4">
        <v>0.49883861882716052</v>
      </c>
      <c r="B50599" s="9">
        <v>895.72607419999997</v>
      </c>
      <c r="C50599" s="9">
        <f>IF(Table_Test_1[[#This Row],[First Row]],$B$12,C50598+Table_Test_1[[#This Row],[Gain]]*(Table_Test_1[[#This Row],[Data]]-C50598))</f>
        <v>895.75389646975839</v>
      </c>
      <c r="D50599" s="5">
        <f>IF(Table_Test_1[[#This Row],[First Row]],initVar,(1-Table_Test_1[[#This Row],[Gain]])*D50598+ABS(C50598-Table_Test_1[[#This Row],[Estimate]])*procVar)</f>
        <v>1.7023345415745639E-6</v>
      </c>
      <c r="E50599" s="5">
        <f>IF(Table_Test_1[[#This Row],[First Row]],0,D50598/(D50598+meaVar))</f>
        <v>1.7004389153689404E-3</v>
      </c>
      <c r="F50599" s="6" t="b">
        <f>ROW(Table_Test_1[[#This Row],[Data]])-ROW(Table_Test_1[[#Headers],[Data]])=1</f>
        <v>0</v>
      </c>
    </row>
    <row r="50600" spans="1:6" x14ac:dyDescent="0.25">
      <c r="A50600" s="4">
        <v>0.49883908179012348</v>
      </c>
      <c r="B50600" s="9">
        <v>895.73217769999997</v>
      </c>
      <c r="C50600" s="9">
        <f>IF(Table_Test_1[[#This Row],[First Row]],$B$12,C50599+Table_Test_1[[#This Row],[Gain]]*(Table_Test_1[[#This Row],[Data]]-C50599))</f>
        <v>895.75385955997922</v>
      </c>
      <c r="D50600" s="5">
        <f>IF(Table_Test_1[[#This Row],[First Row]],initVar,(1-Table_Test_1[[#This Row],[Gain]])*D50599+ABS(C50599-Table_Test_1[[#This Row],[Estimate]])*procVar)</f>
        <v>1.70091791473437E-6</v>
      </c>
      <c r="E50600" s="5">
        <f>IF(Table_Test_1[[#This Row],[First Row]],0,D50599/(D50599+meaVar))</f>
        <v>1.6994415235676086E-3</v>
      </c>
      <c r="F50600" s="6" t="b">
        <f>ROW(Table_Test_1[[#This Row],[Data]])-ROW(Table_Test_1[[#Headers],[Data]])=1</f>
        <v>0</v>
      </c>
    </row>
    <row r="50601" spans="1:6" x14ac:dyDescent="0.25">
      <c r="A50601" s="4">
        <v>0.49883954475308639</v>
      </c>
      <c r="B50601" s="9">
        <v>895.73291019999999</v>
      </c>
      <c r="C50601" s="9">
        <f>IF(Table_Test_1[[#This Row],[First Row]],$B$12,C50600+Table_Test_1[[#This Row],[Gain]]*(Table_Test_1[[#This Row],[Data]]-C50600))</f>
        <v>895.75382398734371</v>
      </c>
      <c r="D50601" s="5">
        <f>IF(Table_Test_1[[#This Row],[First Row]],initVar,(1-Table_Test_1[[#This Row],[Gain]])*D50600+ABS(C50600-Table_Test_1[[#This Row],[Estimate]])*procVar)</f>
        <v>1.6994526110088241E-6</v>
      </c>
      <c r="E50601" s="5">
        <f>IF(Table_Test_1[[#This Row],[First Row]],0,D50600/(D50600+meaVar))</f>
        <v>1.6980297055883837E-3</v>
      </c>
      <c r="F50601" s="6" t="b">
        <f>ROW(Table_Test_1[[#This Row],[Data]])-ROW(Table_Test_1[[#Headers],[Data]])=1</f>
        <v>0</v>
      </c>
    </row>
    <row r="50602" spans="1:6" x14ac:dyDescent="0.25">
      <c r="A50602" s="4">
        <v>0.49884000771604936</v>
      </c>
      <c r="B50602" s="9">
        <v>895.73095699999999</v>
      </c>
      <c r="C50602" s="9">
        <f>IF(Table_Test_1[[#This Row],[First Row]],$B$12,C50601+Table_Test_1[[#This Row],[Gain]]*(Table_Test_1[[#This Row],[Data]]-C50601))</f>
        <v>895.75378519191338</v>
      </c>
      <c r="D50602" s="5">
        <f>IF(Table_Test_1[[#This Row],[First Row]],initVar,(1-Table_Test_1[[#This Row],[Gain]])*D50601+ABS(C50601-Table_Test_1[[#This Row],[Estimate]])*procVar)</f>
        <v>1.6981211889733409E-6</v>
      </c>
      <c r="E50602" s="5">
        <f>IF(Table_Test_1[[#This Row],[First Row]],0,D50601/(D50601+meaVar))</f>
        <v>1.6965693717602287E-3</v>
      </c>
      <c r="F50602" s="6" t="b">
        <f>ROW(Table_Test_1[[#This Row],[Data]])-ROW(Table_Test_1[[#Headers],[Data]])=1</f>
        <v>0</v>
      </c>
    </row>
    <row r="50603" spans="1:6" x14ac:dyDescent="0.25">
      <c r="A50603" s="4">
        <v>0.49884047067901233</v>
      </c>
      <c r="B50603" s="9">
        <v>895.73852539999996</v>
      </c>
      <c r="C50603" s="9">
        <f>IF(Table_Test_1[[#This Row],[First Row]],$B$12,C50602+Table_Test_1[[#This Row],[Gain]]*(Table_Test_1[[#This Row],[Data]]-C50602))</f>
        <v>895.75375932286613</v>
      </c>
      <c r="D50603" s="5">
        <f>IF(Table_Test_1[[#This Row],[First Row]],initVar,(1-Table_Test_1[[#This Row],[Gain]])*D50602+ABS(C50602-Table_Test_1[[#This Row],[Estimate]])*procVar)</f>
        <v>1.6962772237184314E-6</v>
      </c>
      <c r="E50603" s="5">
        <f>IF(Table_Test_1[[#This Row],[First Row]],0,D50602/(D50602+meaVar))</f>
        <v>1.6952424618284624E-3</v>
      </c>
      <c r="F50603" s="6" t="b">
        <f>ROW(Table_Test_1[[#This Row],[Data]])-ROW(Table_Test_1[[#Headers],[Data]])=1</f>
        <v>0</v>
      </c>
    </row>
    <row r="50604" spans="1:6" x14ac:dyDescent="0.25">
      <c r="A50604" s="4">
        <v>0.49884093364197529</v>
      </c>
      <c r="B50604" s="9">
        <v>895.74316409999994</v>
      </c>
      <c r="C50604" s="9">
        <f>IF(Table_Test_1[[#This Row],[First Row]],$B$12,C50603+Table_Test_1[[#This Row],[Gain]]*(Table_Test_1[[#This Row],[Data]]-C50603))</f>
        <v>895.75374138086556</v>
      </c>
      <c r="D50604" s="5">
        <f>IF(Table_Test_1[[#This Row],[First Row]],initVar,(1-Table_Test_1[[#This Row],[Gain]])*D50603+ABS(C50603-Table_Test_1[[#This Row],[Estimate]])*procVar)</f>
        <v>1.6941224198504417E-6</v>
      </c>
      <c r="E50604" s="5">
        <f>IF(Table_Test_1[[#This Row],[First Row]],0,D50603/(D50603+meaVar))</f>
        <v>1.6934047398277248E-3</v>
      </c>
      <c r="F50604" s="6" t="b">
        <f>ROW(Table_Test_1[[#This Row],[Data]])-ROW(Table_Test_1[[#Headers],[Data]])=1</f>
        <v>0</v>
      </c>
    </row>
    <row r="50605" spans="1:6" x14ac:dyDescent="0.25">
      <c r="A50605" s="4">
        <v>0.49884139660493826</v>
      </c>
      <c r="B50605" s="9">
        <v>895.73559569999998</v>
      </c>
      <c r="C50605" s="9">
        <f>IF(Table_Test_1[[#This Row],[First Row]],$B$12,C50604+Table_Test_1[[#This Row],[Gain]]*(Table_Test_1[[#This Row],[Data]]-C50604))</f>
        <v>895.75371069185178</v>
      </c>
      <c r="D50605" s="5">
        <f>IF(Table_Test_1[[#This Row],[First Row]],initVar,(1-Table_Test_1[[#This Row],[Gain]])*D50604+ABS(C50604-Table_Test_1[[#This Row],[Estimate]])*procVar)</f>
        <v>1.6924847836224454E-6</v>
      </c>
      <c r="E50605" s="5">
        <f>IF(Table_Test_1[[#This Row],[First Row]],0,D50604/(D50604+meaVar))</f>
        <v>1.6912572230711029E-3</v>
      </c>
      <c r="F50605" s="6" t="b">
        <f>ROW(Table_Test_1[[#This Row],[Data]])-ROW(Table_Test_1[[#Headers],[Data]])=1</f>
        <v>0</v>
      </c>
    </row>
    <row r="50606" spans="1:6" x14ac:dyDescent="0.25">
      <c r="A50606" s="4">
        <v>0.49884185956790122</v>
      </c>
      <c r="B50606" s="9">
        <v>895.73828130000004</v>
      </c>
      <c r="C50606" s="9">
        <f>IF(Table_Test_1[[#This Row],[First Row]],$B$12,C50605+Table_Test_1[[#This Row],[Gain]]*(Table_Test_1[[#This Row],[Data]]-C50605))</f>
        <v>895.75368462196377</v>
      </c>
      <c r="D50606" s="5">
        <f>IF(Table_Test_1[[#This Row],[First Row]],initVar,(1-Table_Test_1[[#This Row],[Gain]])*D50605+ABS(C50605-Table_Test_1[[#This Row],[Estimate]])*procVar)</f>
        <v>1.6906679143391522E-6</v>
      </c>
      <c r="E50606" s="5">
        <f>IF(Table_Test_1[[#This Row],[First Row]],0,D50605/(D50605+meaVar))</f>
        <v>1.6896251188188182E-3</v>
      </c>
      <c r="F50606" s="6" t="b">
        <f>ROW(Table_Test_1[[#This Row],[Data]])-ROW(Table_Test_1[[#Headers],[Data]])=1</f>
        <v>0</v>
      </c>
    </row>
    <row r="50607" spans="1:6" x14ac:dyDescent="0.25">
      <c r="A50607" s="4">
        <v>0.49884232253086419</v>
      </c>
      <c r="B50607" s="9">
        <v>895.74584960000004</v>
      </c>
      <c r="C50607" s="9">
        <f>IF(Table_Test_1[[#This Row],[First Row]],$B$12,C50606+Table_Test_1[[#This Row],[Gain]]*(Table_Test_1[[#This Row],[Data]]-C50606))</f>
        <v>895.75367139790103</v>
      </c>
      <c r="D50607" s="5">
        <f>IF(Table_Test_1[[#This Row],[First Row]],initVar,(1-Table_Test_1[[#This Row],[Gain]])*D50606+ABS(C50606-Table_Test_1[[#This Row],[Estimate]])*procVar)</f>
        <v>1.6883433432299421E-6</v>
      </c>
      <c r="E50607" s="5">
        <f>IF(Table_Test_1[[#This Row],[First Row]],0,D50606/(D50606+meaVar))</f>
        <v>1.6878143807203081E-3</v>
      </c>
      <c r="F50607" s="6" t="b">
        <f>ROW(Table_Test_1[[#This Row],[Data]])-ROW(Table_Test_1[[#Headers],[Data]])=1</f>
        <v>0</v>
      </c>
    </row>
    <row r="50608" spans="1:6" x14ac:dyDescent="0.25">
      <c r="A50608" s="4">
        <v>0.49884278549382716</v>
      </c>
      <c r="B50608" s="9">
        <v>895.73217769999997</v>
      </c>
      <c r="C50608" s="9">
        <f>IF(Table_Test_1[[#This Row],[First Row]],$B$12,C50607+Table_Test_1[[#This Row],[Gain]]*(Table_Test_1[[#This Row],[Data]]-C50607))</f>
        <v>895.75363517032383</v>
      </c>
      <c r="D50608" s="5">
        <f>IF(Table_Test_1[[#This Row],[First Row]],initVar,(1-Table_Test_1[[#This Row],[Gain]])*D50607+ABS(C50607-Table_Test_1[[#This Row],[Estimate]])*procVar)</f>
        <v>1.686946747589725E-6</v>
      </c>
      <c r="E50608" s="5">
        <f>IF(Table_Test_1[[#This Row],[First Row]],0,D50607/(D50607+meaVar))</f>
        <v>1.6854976445018178E-3</v>
      </c>
      <c r="F50608" s="6" t="b">
        <f>ROW(Table_Test_1[[#This Row],[Data]])-ROW(Table_Test_1[[#Headers],[Data]])=1</f>
        <v>0</v>
      </c>
    </row>
    <row r="50609" spans="1:6" x14ac:dyDescent="0.25">
      <c r="A50609" s="4">
        <v>0.49884324845679012</v>
      </c>
      <c r="B50609" s="9">
        <v>895.73217769999997</v>
      </c>
      <c r="C50609" s="9">
        <f>IF(Table_Test_1[[#This Row],[First Row]],$B$12,C50608+Table_Test_1[[#This Row],[Gain]]*(Table_Test_1[[#This Row],[Data]]-C50608))</f>
        <v>895.75359903367462</v>
      </c>
      <c r="D50609" s="5">
        <f>IF(Table_Test_1[[#This Row],[First Row]],initVar,(1-Table_Test_1[[#This Row],[Gain]])*D50608+ABS(C50608-Table_Test_1[[#This Row],[Estimate]])*procVar)</f>
        <v>1.6855512168392691E-6</v>
      </c>
      <c r="E50609" s="5">
        <f>IF(Table_Test_1[[#This Row],[First Row]],0,D50608/(D50608+meaVar))</f>
        <v>1.6841057508706965E-3</v>
      </c>
      <c r="F50609" s="6" t="b">
        <f>ROW(Table_Test_1[[#This Row],[Data]])-ROW(Table_Test_1[[#Headers],[Data]])=1</f>
        <v>0</v>
      </c>
    </row>
    <row r="50610" spans="1:6" x14ac:dyDescent="0.25">
      <c r="A50610" s="4">
        <v>0.49884371141975309</v>
      </c>
      <c r="B50610" s="9">
        <v>895.74853519999999</v>
      </c>
      <c r="C50610" s="9">
        <f>IF(Table_Test_1[[#This Row],[First Row]],$B$12,C50609+Table_Test_1[[#This Row],[Gain]]*(Table_Test_1[[#This Row],[Data]]-C50609))</f>
        <v>895.75359051268617</v>
      </c>
      <c r="D50610" s="5">
        <f>IF(Table_Test_1[[#This Row],[First Row]],initVar,(1-Table_Test_1[[#This Row],[Gain]])*D50609+ABS(C50609-Table_Test_1[[#This Row],[Estimate]])*procVar)</f>
        <v>1.6830557542050428E-6</v>
      </c>
      <c r="E50610" s="5">
        <f>IF(Table_Test_1[[#This Row],[First Row]],0,D50609/(D50609+meaVar))</f>
        <v>1.682714914667258E-3</v>
      </c>
      <c r="F50610" s="6" t="b">
        <f>ROW(Table_Test_1[[#This Row],[Data]])-ROW(Table_Test_1[[#Headers],[Data]])=1</f>
        <v>0</v>
      </c>
    </row>
    <row r="50611" spans="1:6" x14ac:dyDescent="0.25">
      <c r="A50611" s="4">
        <v>0.49884413580246911</v>
      </c>
      <c r="B50611" s="9">
        <v>895.77294919999997</v>
      </c>
      <c r="C50611" s="9">
        <f>IF(Table_Test_1[[#This Row],[First Row]],$B$12,C50610+Table_Test_1[[#This Row],[Gain]]*(Table_Test_1[[#This Row],[Data]]-C50610))</f>
        <v>895.75362303969143</v>
      </c>
      <c r="D50611" s="5">
        <f>IF(Table_Test_1[[#This Row],[First Row]],initVar,(1-Table_Test_1[[#This Row],[Gain]])*D50610+ABS(C50610-Table_Test_1[[#This Row],[Estimate]])*procVar)</f>
        <v>1.6815289172858739E-6</v>
      </c>
      <c r="E50611" s="5">
        <f>IF(Table_Test_1[[#This Row],[First Row]],0,D50610/(D50610+meaVar))</f>
        <v>1.6802278370754774E-3</v>
      </c>
      <c r="F50611" s="6" t="b">
        <f>ROW(Table_Test_1[[#This Row],[Data]])-ROW(Table_Test_1[[#Headers],[Data]])=1</f>
        <v>0</v>
      </c>
    </row>
    <row r="50612" spans="1:6" x14ac:dyDescent="0.25">
      <c r="A50612" s="4">
        <v>0.49884463734567902</v>
      </c>
      <c r="B50612" s="9">
        <v>895.80712889999995</v>
      </c>
      <c r="C50612" s="9">
        <f>IF(Table_Test_1[[#This Row],[First Row]],$B$12,C50611+Table_Test_1[[#This Row],[Gain]]*(Table_Test_1[[#This Row],[Data]]-C50611))</f>
        <v>895.75371286030679</v>
      </c>
      <c r="D50612" s="5">
        <f>IF(Table_Test_1[[#This Row],[First Row]],initVar,(1-Table_Test_1[[#This Row],[Gain]])*D50611+ABS(C50611-Table_Test_1[[#This Row],[Estimate]])*procVar)</f>
        <v>1.6822989490083963E-6</v>
      </c>
      <c r="E50612" s="5">
        <f>IF(Table_Test_1[[#This Row],[First Row]],0,D50611/(D50611+meaVar))</f>
        <v>1.6787061243940802E-3</v>
      </c>
      <c r="F50612" s="6" t="b">
        <f>ROW(Table_Test_1[[#This Row],[Data]])-ROW(Table_Test_1[[#Headers],[Data]])=1</f>
        <v>0</v>
      </c>
    </row>
    <row r="50613" spans="1:6" x14ac:dyDescent="0.25">
      <c r="A50613" s="4">
        <v>0.49884510030864199</v>
      </c>
      <c r="B50613" s="9">
        <v>895.83447269999999</v>
      </c>
      <c r="C50613" s="9">
        <f>IF(Table_Test_1[[#This Row],[First Row]],$B$12,C50612+Table_Test_1[[#This Row],[Gain]]*(Table_Test_1[[#This Row],[Data]]-C50612))</f>
        <v>895.75384849432328</v>
      </c>
      <c r="D50613" s="5">
        <f>IF(Table_Test_1[[#This Row],[First Row]],initVar,(1-Table_Test_1[[#This Row],[Gain]])*D50612+ABS(C50612-Table_Test_1[[#This Row],[Estimate]])*procVar)</f>
        <v>1.6848989330421907E-6</v>
      </c>
      <c r="E50613" s="5">
        <f>IF(Table_Test_1[[#This Row],[First Row]],0,D50612/(D50612+meaVar))</f>
        <v>1.6794735723826895E-3</v>
      </c>
      <c r="F50613" s="6" t="b">
        <f>ROW(Table_Test_1[[#This Row],[Data]])-ROW(Table_Test_1[[#Headers],[Data]])=1</f>
        <v>0</v>
      </c>
    </row>
    <row r="50614" spans="1:6" x14ac:dyDescent="0.25">
      <c r="A50614" s="4">
        <v>0.49884556327160495</v>
      </c>
      <c r="B50614" s="9">
        <v>895.83813480000003</v>
      </c>
      <c r="C50614" s="9">
        <f>IF(Table_Test_1[[#This Row],[First Row]],$B$12,C50613+Table_Test_1[[#This Row],[Gain]]*(Table_Test_1[[#This Row],[Data]]-C50613))</f>
        <v>895.75399026935315</v>
      </c>
      <c r="D50614" s="5">
        <f>IF(Table_Test_1[[#This Row],[First Row]],initVar,(1-Table_Test_1[[#This Row],[Gain]])*D50613+ABS(C50613-Table_Test_1[[#This Row],[Estimate]])*procVar)</f>
        <v>1.6877358250102055E-6</v>
      </c>
      <c r="E50614" s="5">
        <f>IF(Table_Test_1[[#This Row],[First Row]],0,D50613/(D50613+meaVar))</f>
        <v>1.6820648238152366E-3</v>
      </c>
      <c r="F50614" s="6" t="b">
        <f>ROW(Table_Test_1[[#This Row],[Data]])-ROW(Table_Test_1[[#Headers],[Data]])=1</f>
        <v>0</v>
      </c>
    </row>
    <row r="50615" spans="1:6" x14ac:dyDescent="0.25">
      <c r="A50615" s="4">
        <v>0.49884602623456792</v>
      </c>
      <c r="B50615" s="9">
        <v>895.84301760000005</v>
      </c>
      <c r="C50615" s="9">
        <f>IF(Table_Test_1[[#This Row],[First Row]],$B$12,C50614+Table_Test_1[[#This Row],[Gain]]*(Table_Test_1[[#This Row],[Data]]-C50614))</f>
        <v>895.75414027080569</v>
      </c>
      <c r="D50615" s="5">
        <f>IF(Table_Test_1[[#This Row],[First Row]],initVar,(1-Table_Test_1[[#This Row],[Gain]])*D50614+ABS(C50614-Table_Test_1[[#This Row],[Estimate]])*procVar)</f>
        <v>1.6908922302315853E-6</v>
      </c>
      <c r="E50615" s="5">
        <f>IF(Table_Test_1[[#This Row],[First Row]],0,D50614/(D50614+meaVar))</f>
        <v>1.6848921721300222E-3</v>
      </c>
      <c r="F50615" s="6" t="b">
        <f>ROW(Table_Test_1[[#This Row],[Data]])-ROW(Table_Test_1[[#Headers],[Data]])=1</f>
        <v>0</v>
      </c>
    </row>
    <row r="50616" spans="1:6" x14ac:dyDescent="0.25">
      <c r="A50616" s="4">
        <v>0.49884648919753088</v>
      </c>
      <c r="B50616" s="9">
        <v>895.83764650000001</v>
      </c>
      <c r="C50616" s="9">
        <f>IF(Table_Test_1[[#This Row],[First Row]],$B$12,C50615+Table_Test_1[[#This Row],[Gain]]*(Table_Test_1[[#This Row],[Data]]-C50615))</f>
        <v>895.75428123248878</v>
      </c>
      <c r="D50616" s="5">
        <f>IF(Table_Test_1[[#This Row],[First Row]],initVar,(1-Table_Test_1[[#This Row],[Gain]])*D50615+ABS(C50615-Table_Test_1[[#This Row],[Estimate]])*procVar)</f>
        <v>1.6936764073179913E-6</v>
      </c>
      <c r="E50616" s="5">
        <f>IF(Table_Test_1[[#This Row],[First Row]],0,D50615/(D50615+meaVar))</f>
        <v>1.6880379399945122E-3</v>
      </c>
      <c r="F50616" s="6" t="b">
        <f>ROW(Table_Test_1[[#This Row],[Data]])-ROW(Table_Test_1[[#Headers],[Data]])=1</f>
        <v>0</v>
      </c>
    </row>
    <row r="50617" spans="1:6" x14ac:dyDescent="0.25">
      <c r="A50617" s="4">
        <v>0.49884695216049385</v>
      </c>
      <c r="B50617" s="9">
        <v>895.82226560000004</v>
      </c>
      <c r="C50617" s="9">
        <f>IF(Table_Test_1[[#This Row],[First Row]],$B$12,C50616+Table_Test_1[[#This Row],[Gain]]*(Table_Test_1[[#This Row],[Data]]-C50616))</f>
        <v>895.75439618132202</v>
      </c>
      <c r="D50617" s="5">
        <f>IF(Table_Test_1[[#This Row],[First Row]],initVar,(1-Table_Test_1[[#This Row],[Gain]])*D50616+ABS(C50616-Table_Test_1[[#This Row],[Estimate]])*procVar)</f>
        <v>1.6954106710385361E-6</v>
      </c>
      <c r="E50617" s="5">
        <f>IF(Table_Test_1[[#This Row],[First Row]],0,D50616/(D50616+meaVar))</f>
        <v>1.6908127177088146E-3</v>
      </c>
      <c r="F50617" s="6" t="b">
        <f>ROW(Table_Test_1[[#This Row],[Data]])-ROW(Table_Test_1[[#Headers],[Data]])=1</f>
        <v>0</v>
      </c>
    </row>
    <row r="50618" spans="1:6" x14ac:dyDescent="0.25">
      <c r="A50618" s="4">
        <v>0.49884741512345682</v>
      </c>
      <c r="B50618" s="9">
        <v>895.80786130000001</v>
      </c>
      <c r="C50618" s="9">
        <f>IF(Table_Test_1[[#This Row],[First Row]],$B$12,C50617+Table_Test_1[[#This Row],[Gain]]*(Table_Test_1[[#This Row],[Data]]-C50617))</f>
        <v>895.75448667323383</v>
      </c>
      <c r="D50618" s="5">
        <f>IF(Table_Test_1[[#This Row],[First Row]],initVar,(1-Table_Test_1[[#This Row],[Gain]])*D50617+ABS(C50617-Table_Test_1[[#This Row],[Estimate]])*procVar)</f>
        <v>1.6961607952368373E-6</v>
      </c>
      <c r="E50618" s="5">
        <f>IF(Table_Test_1[[#This Row],[First Row]],0,D50617/(D50617+meaVar))</f>
        <v>1.6925411187646111E-3</v>
      </c>
      <c r="F50618" s="6" t="b">
        <f>ROW(Table_Test_1[[#This Row],[Data]])-ROW(Table_Test_1[[#Headers],[Data]])=1</f>
        <v>0</v>
      </c>
    </row>
    <row r="50619" spans="1:6" x14ac:dyDescent="0.25">
      <c r="A50619" s="4">
        <v>0.49884787808641973</v>
      </c>
      <c r="B50619" s="9">
        <v>895.78588869999999</v>
      </c>
      <c r="C50619" s="9">
        <f>IF(Table_Test_1[[#This Row],[First Row]],$B$12,C50618+Table_Test_1[[#This Row],[Gain]]*(Table_Test_1[[#This Row],[Data]]-C50618))</f>
        <v>895.75453984593105</v>
      </c>
      <c r="D50619" s="5">
        <f>IF(Table_Test_1[[#This Row],[First Row]],initVar,(1-Table_Test_1[[#This Row],[Gain]])*D50618+ABS(C50618-Table_Test_1[[#This Row],[Estimate]])*procVar)</f>
        <v>1.6954156132087073E-6</v>
      </c>
      <c r="E50619" s="5">
        <f>IF(Table_Test_1[[#This Row],[First Row]],0,D50618/(D50618+meaVar))</f>
        <v>1.6932887053198566E-3</v>
      </c>
      <c r="F50619" s="6" t="b">
        <f>ROW(Table_Test_1[[#This Row],[Data]])-ROW(Table_Test_1[[#Headers],[Data]])=1</f>
        <v>0</v>
      </c>
    </row>
    <row r="50620" spans="1:6" x14ac:dyDescent="0.25">
      <c r="A50620" s="4">
        <v>0.49884834104938269</v>
      </c>
      <c r="B50620" s="9">
        <v>895.77270510000005</v>
      </c>
      <c r="C50620" s="9">
        <f>IF(Table_Test_1[[#This Row],[First Row]],$B$12,C50619+Table_Test_1[[#This Row],[Gain]]*(Table_Test_1[[#This Row],[Data]]-C50619))</f>
        <v>895.75457059145992</v>
      </c>
      <c r="D50620" s="5">
        <f>IF(Table_Test_1[[#This Row],[First Row]],initVar,(1-Table_Test_1[[#This Row],[Gain]])*D50619+ABS(C50619-Table_Test_1[[#This Row],[Estimate]])*procVar)</f>
        <v>1.6937758653742564E-6</v>
      </c>
      <c r="E50620" s="5">
        <f>IF(Table_Test_1[[#This Row],[First Row]],0,D50619/(D50619+meaVar))</f>
        <v>1.6925460442192633E-3</v>
      </c>
      <c r="F50620" s="6" t="b">
        <f>ROW(Table_Test_1[[#This Row],[Data]])-ROW(Table_Test_1[[#Headers],[Data]])=1</f>
        <v>0</v>
      </c>
    </row>
    <row r="50621" spans="1:6" x14ac:dyDescent="0.25">
      <c r="A50621" s="4">
        <v>0.49884880401234566</v>
      </c>
      <c r="B50621" s="9">
        <v>895.75610349999999</v>
      </c>
      <c r="C50621" s="9">
        <f>IF(Table_Test_1[[#This Row],[First Row]],$B$12,C50620+Table_Test_1[[#This Row],[Gain]]*(Table_Test_1[[#This Row],[Data]]-C50620))</f>
        <v>895.7545731834731</v>
      </c>
      <c r="D50621" s="5">
        <f>IF(Table_Test_1[[#This Row],[First Row]],initVar,(1-Table_Test_1[[#This Row],[Gain]])*D50620+ABS(C50620-Table_Test_1[[#This Row],[Estimate]])*procVar)</f>
        <v>1.6910155202366709E-6</v>
      </c>
      <c r="E50621" s="5">
        <f>IF(Table_Test_1[[#This Row],[First Row]],0,D50620/(D50620+meaVar))</f>
        <v>1.6909118397096807E-3</v>
      </c>
      <c r="F50621" s="6" t="b">
        <f>ROW(Table_Test_1[[#This Row],[Data]])-ROW(Table_Test_1[[#Headers],[Data]])=1</f>
        <v>0</v>
      </c>
    </row>
    <row r="50622" spans="1:6" x14ac:dyDescent="0.25">
      <c r="A50622" s="4">
        <v>0.49884926697530863</v>
      </c>
      <c r="B50622" s="9">
        <v>895.74023439999996</v>
      </c>
      <c r="C50622" s="9">
        <f>IF(Table_Test_1[[#This Row],[First Row]],$B$12,C50621+Table_Test_1[[#This Row],[Gain]]*(Table_Test_1[[#This Row],[Data]]-C50621))</f>
        <v>895.75454897730071</v>
      </c>
      <c r="D50622" s="5">
        <f>IF(Table_Test_1[[#This Row],[First Row]],initVar,(1-Table_Test_1[[#This Row],[Gain]])*D50621+ABS(C50621-Table_Test_1[[#This Row],[Estimate]])*procVar)</f>
        <v>1.6891290609947276E-6</v>
      </c>
      <c r="E50622" s="5">
        <f>IF(Table_Test_1[[#This Row],[First Row]],0,D50621/(D50621+meaVar))</f>
        <v>1.6881608140993736E-3</v>
      </c>
      <c r="F50622" s="6" t="b">
        <f>ROW(Table_Test_1[[#This Row],[Data]])-ROW(Table_Test_1[[#Headers],[Data]])=1</f>
        <v>0</v>
      </c>
    </row>
    <row r="50623" spans="1:6" x14ac:dyDescent="0.25">
      <c r="A50623" s="4">
        <v>0.49884972993827159</v>
      </c>
      <c r="B50623" s="9">
        <v>895.7265625</v>
      </c>
      <c r="C50623" s="9">
        <f>IF(Table_Test_1[[#This Row],[First Row]],$B$12,C50622+Table_Test_1[[#This Row],[Gain]]*(Table_Test_1[[#This Row],[Data]]-C50622))</f>
        <v>895.75450178424376</v>
      </c>
      <c r="D50623" s="5">
        <f>IF(Table_Test_1[[#This Row],[First Row]],initVar,(1-Table_Test_1[[#This Row],[Gain]])*D50622+ABS(C50622-Table_Test_1[[#This Row],[Estimate]])*procVar)</f>
        <v>1.6881684375119291E-6</v>
      </c>
      <c r="E50623" s="5">
        <f>IF(Table_Test_1[[#This Row],[First Row]],0,D50622/(D50622+meaVar))</f>
        <v>1.6862807152336313E-3</v>
      </c>
      <c r="F50623" s="6" t="b">
        <f>ROW(Table_Test_1[[#This Row],[Data]])-ROW(Table_Test_1[[#Headers],[Data]])=1</f>
        <v>0</v>
      </c>
    </row>
    <row r="50624" spans="1:6" x14ac:dyDescent="0.25">
      <c r="A50624" s="4">
        <v>0.49885019290123456</v>
      </c>
      <c r="B50624" s="9">
        <v>895.70898439999996</v>
      </c>
      <c r="C50624" s="9">
        <f>IF(Table_Test_1[[#This Row],[First Row]],$B$12,C50623+Table_Test_1[[#This Row],[Gain]]*(Table_Test_1[[#This Row],[Data]]-C50623))</f>
        <v>895.75442507273431</v>
      </c>
      <c r="D50624" s="5">
        <f>IF(Table_Test_1[[#This Row],[First Row]],initVar,(1-Table_Test_1[[#This Row],[Gain]])*D50623+ABS(C50623-Table_Test_1[[#This Row],[Estimate]])*procVar)</f>
        <v>1.6883917882408458E-6</v>
      </c>
      <c r="E50624" s="5">
        <f>IF(Table_Test_1[[#This Row],[First Row]],0,D50623/(D50623+meaVar))</f>
        <v>1.6853233278628285E-3</v>
      </c>
      <c r="F50624" s="6" t="b">
        <f>ROW(Table_Test_1[[#This Row],[Data]])-ROW(Table_Test_1[[#Headers],[Data]])=1</f>
        <v>0</v>
      </c>
    </row>
    <row r="50625" spans="1:6" x14ac:dyDescent="0.25">
      <c r="A50625" s="4">
        <v>0.49885061728395064</v>
      </c>
      <c r="B50625" s="9">
        <v>895.69091800000001</v>
      </c>
      <c r="C50625" s="9">
        <f>IF(Table_Test_1[[#This Row],[First Row]],$B$12,C50624+Table_Test_1[[#This Row],[Gain]]*(Table_Test_1[[#This Row],[Data]]-C50624))</f>
        <v>895.75431802864659</v>
      </c>
      <c r="D50625" s="5">
        <f>IF(Table_Test_1[[#This Row],[First Row]],initVar,(1-Table_Test_1[[#This Row],[Gain]])*D50624+ABS(C50624-Table_Test_1[[#This Row],[Estimate]])*procVar)</f>
        <v>1.6898276898486263E-6</v>
      </c>
      <c r="E50625" s="5">
        <f>IF(Table_Test_1[[#This Row],[First Row]],0,D50624/(D50624+meaVar))</f>
        <v>1.6855459263401104E-3</v>
      </c>
      <c r="F50625" s="6" t="b">
        <f>ROW(Table_Test_1[[#This Row],[Data]])-ROW(Table_Test_1[[#Headers],[Data]])=1</f>
        <v>0</v>
      </c>
    </row>
    <row r="50626" spans="1:6" x14ac:dyDescent="0.25">
      <c r="A50626" s="4">
        <v>0.49885111882716049</v>
      </c>
      <c r="B50626" s="9">
        <v>895.68432619999999</v>
      </c>
      <c r="C50626" s="9">
        <f>IF(Table_Test_1[[#This Row],[First Row]],$B$12,C50625+Table_Test_1[[#This Row],[Gain]]*(Table_Test_1[[#This Row],[Data]]-C50625))</f>
        <v>895.75419995404218</v>
      </c>
      <c r="D50626" s="5">
        <f>IF(Table_Test_1[[#This Row],[First Row]],initVar,(1-Table_Test_1[[#This Row],[Gain]])*D50625+ABS(C50625-Table_Test_1[[#This Row],[Estimate]])*procVar)</f>
        <v>1.6916999735963911E-6</v>
      </c>
      <c r="E50626" s="5">
        <f>IF(Table_Test_1[[#This Row],[First Row]],0,D50625/(D50625+meaVar))</f>
        <v>1.6869769894197674E-3</v>
      </c>
      <c r="F50626" s="6" t="b">
        <f>ROW(Table_Test_1[[#This Row],[Data]])-ROW(Table_Test_1[[#Headers],[Data]])=1</f>
        <v>0</v>
      </c>
    </row>
    <row r="50627" spans="1:6" x14ac:dyDescent="0.25">
      <c r="A50627" s="4">
        <v>0.49885158179012346</v>
      </c>
      <c r="B50627" s="9">
        <v>895.67456049999998</v>
      </c>
      <c r="C50627" s="9">
        <f>IF(Table_Test_1[[#This Row],[First Row]],$B$12,C50626+Table_Test_1[[#This Row],[Gain]]*(Table_Test_1[[#This Row],[Data]]-C50626))</f>
        <v>895.75406545551107</v>
      </c>
      <c r="D50627" s="5">
        <f>IF(Table_Test_1[[#This Row],[First Row]],initVar,(1-Table_Test_1[[#This Row],[Gain]])*D50626+ABS(C50626-Table_Test_1[[#This Row],[Estimate]])*procVar)</f>
        <v>1.6942228992533467E-6</v>
      </c>
      <c r="E50627" s="5">
        <f>IF(Table_Test_1[[#This Row],[First Row]],0,D50626/(D50626+meaVar))</f>
        <v>1.688842958008919E-3</v>
      </c>
      <c r="F50627" s="6" t="b">
        <f>ROW(Table_Test_1[[#This Row],[Data]])-ROW(Table_Test_1[[#Headers],[Data]])=1</f>
        <v>0</v>
      </c>
    </row>
    <row r="50628" spans="1:6" x14ac:dyDescent="0.25">
      <c r="A50628" s="4">
        <v>0.49885204475308642</v>
      </c>
      <c r="B50628" s="9">
        <v>895.65917969999998</v>
      </c>
      <c r="C50628" s="9">
        <f>IF(Table_Test_1[[#This Row],[First Row]],$B$12,C50627+Table_Test_1[[#This Row],[Gain]]*(Table_Test_1[[#This Row],[Data]]-C50627))</f>
        <v>895.7539049697898</v>
      </c>
      <c r="D50628" s="5">
        <f>IF(Table_Test_1[[#This Row],[First Row]],initVar,(1-Table_Test_1[[#This Row],[Gain]])*D50627+ABS(C50627-Table_Test_1[[#This Row],[Estimate]])*procVar)</f>
        <v>1.6977767917290144E-6</v>
      </c>
      <c r="E50628" s="5">
        <f>IF(Table_Test_1[[#This Row],[First Row]],0,D50627/(D50627+meaVar))</f>
        <v>1.6913573628783375E-3</v>
      </c>
      <c r="F50628" s="6" t="b">
        <f>ROW(Table_Test_1[[#This Row],[Data]])-ROW(Table_Test_1[[#Headers],[Data]])=1</f>
        <v>0</v>
      </c>
    </row>
    <row r="50629" spans="1:6" x14ac:dyDescent="0.25">
      <c r="A50629" s="4">
        <v>0.49885250771604939</v>
      </c>
      <c r="B50629" s="9">
        <v>895.65600589999997</v>
      </c>
      <c r="C50629" s="9">
        <f>IF(Table_Test_1[[#This Row],[First Row]],$B$12,C50628+Table_Test_1[[#This Row],[Gain]]*(Table_Test_1[[#This Row],[Data]]-C50628))</f>
        <v>895.75373904073172</v>
      </c>
      <c r="D50629" s="5">
        <f>IF(Table_Test_1[[#This Row],[First Row]],initVar,(1-Table_Test_1[[#This Row],[Gain]])*D50628+ABS(C50628-Table_Test_1[[#This Row],[Estimate]])*procVar)</f>
        <v>1.7015363934734348E-6</v>
      </c>
      <c r="E50629" s="5">
        <f>IF(Table_Test_1[[#This Row],[First Row]],0,D50628/(D50628+meaVar))</f>
        <v>1.6948992311500485E-3</v>
      </c>
      <c r="F50629" s="6" t="b">
        <f>ROW(Table_Test_1[[#This Row],[Data]])-ROW(Table_Test_1[[#Headers],[Data]])=1</f>
        <v>0</v>
      </c>
    </row>
    <row r="50630" spans="1:6" x14ac:dyDescent="0.25">
      <c r="A50630" s="4">
        <v>0.49885297067901235</v>
      </c>
      <c r="B50630" s="9">
        <v>895.66503909999994</v>
      </c>
      <c r="C50630" s="9">
        <f>IF(Table_Test_1[[#This Row],[First Row]],$B$12,C50629+Table_Test_1[[#This Row],[Gain]]*(Table_Test_1[[#This Row],[Data]]-C50629))</f>
        <v>895.7535883709246</v>
      </c>
      <c r="D50630" s="5">
        <f>IF(Table_Test_1[[#This Row],[First Row]],initVar,(1-Table_Test_1[[#This Row],[Gain]])*D50629+ABS(C50629-Table_Test_1[[#This Row],[Estimate]])*procVar)</f>
        <v>1.7046728776240997E-6</v>
      </c>
      <c r="E50630" s="5">
        <f>IF(Table_Test_1[[#This Row],[First Row]],0,D50629/(D50629+meaVar))</f>
        <v>1.6986460853395981E-3</v>
      </c>
      <c r="F50630" s="6" t="b">
        <f>ROW(Table_Test_1[[#This Row],[Data]])-ROW(Table_Test_1[[#Headers],[Data]])=1</f>
        <v>0</v>
      </c>
    </row>
    <row r="50631" spans="1:6" x14ac:dyDescent="0.25">
      <c r="A50631" s="4">
        <v>0.49885343364197532</v>
      </c>
      <c r="B50631" s="9">
        <v>895.67211910000003</v>
      </c>
      <c r="C50631" s="9">
        <f>IF(Table_Test_1[[#This Row],[First Row]],$B$12,C50630+Table_Test_1[[#This Row],[Gain]]*(Table_Test_1[[#This Row],[Data]]-C50630))</f>
        <v>895.7534497288076</v>
      </c>
      <c r="D50631" s="5">
        <f>IF(Table_Test_1[[#This Row],[First Row]],initVar,(1-Table_Test_1[[#This Row],[Gain]])*D50630+ABS(C50630-Table_Test_1[[#This Row],[Estimate]])*procVar)</f>
        <v>1.7073175978800936E-6</v>
      </c>
      <c r="E50631" s="5">
        <f>IF(Table_Test_1[[#This Row],[First Row]],0,D50630/(D50630+meaVar))</f>
        <v>1.7017719131997657E-3</v>
      </c>
      <c r="F50631" s="6" t="b">
        <f>ROW(Table_Test_1[[#This Row],[Data]])-ROW(Table_Test_1[[#Headers],[Data]])=1</f>
        <v>0</v>
      </c>
    </row>
    <row r="50632" spans="1:6" x14ac:dyDescent="0.25">
      <c r="A50632" s="4">
        <v>0.49885389660493829</v>
      </c>
      <c r="B50632" s="9">
        <v>895.67456049999998</v>
      </c>
      <c r="C50632" s="9">
        <f>IF(Table_Test_1[[#This Row],[First Row]],$B$12,C50631+Table_Test_1[[#This Row],[Gain]]*(Table_Test_1[[#This Row],[Data]]-C50631))</f>
        <v>895.75331526940386</v>
      </c>
      <c r="D50632" s="5">
        <f>IF(Table_Test_1[[#This Row],[First Row]],initVar,(1-Table_Test_1[[#This Row],[Gain]])*D50631+ABS(C50631-Table_Test_1[[#This Row],[Estimate]])*procVar)</f>
        <v>1.7097860088843297E-6</v>
      </c>
      <c r="E50632" s="5">
        <f>IF(Table_Test_1[[#This Row],[First Row]],0,D50631/(D50631+meaVar))</f>
        <v>1.7044076327347643E-3</v>
      </c>
      <c r="F50632" s="6" t="b">
        <f>ROW(Table_Test_1[[#This Row],[Data]])-ROW(Table_Test_1[[#Headers],[Data]])=1</f>
        <v>0</v>
      </c>
    </row>
    <row r="50633" spans="1:6" x14ac:dyDescent="0.25">
      <c r="A50633" s="4">
        <v>0.49885435956790125</v>
      </c>
      <c r="B50633" s="9">
        <v>895.68701169999997</v>
      </c>
      <c r="C50633" s="9">
        <f>IF(Table_Test_1[[#This Row],[First Row]],$B$12,C50632+Table_Test_1[[#This Row],[Gain]]*(Table_Test_1[[#This Row],[Data]]-C50632))</f>
        <v>895.75320209798747</v>
      </c>
      <c r="D50633" s="5">
        <f>IF(Table_Test_1[[#This Row],[First Row]],initVar,(1-Table_Test_1[[#This Row],[Gain]])*D50632+ABS(C50632-Table_Test_1[[#This Row],[Estimate]])*procVar)</f>
        <v>1.7113944871462015E-6</v>
      </c>
      <c r="E50633" s="5">
        <f>IF(Table_Test_1[[#This Row],[First Row]],0,D50632/(D50632+meaVar))</f>
        <v>1.7068676304906991E-3</v>
      </c>
      <c r="F50633" s="6" t="b">
        <f>ROW(Table_Test_1[[#This Row],[Data]])-ROW(Table_Test_1[[#Headers],[Data]])=1</f>
        <v>0</v>
      </c>
    </row>
    <row r="50634" spans="1:6" x14ac:dyDescent="0.25">
      <c r="A50634" s="4">
        <v>0.49885482253086422</v>
      </c>
      <c r="B50634" s="9">
        <v>895.69824219999998</v>
      </c>
      <c r="C50634" s="9">
        <f>IF(Table_Test_1[[#This Row],[First Row]],$B$12,C50633+Table_Test_1[[#This Row],[Gain]]*(Table_Test_1[[#This Row],[Data]]-C50633))</f>
        <v>895.75310820061645</v>
      </c>
      <c r="D50634" s="5">
        <f>IF(Table_Test_1[[#This Row],[First Row]],initVar,(1-Table_Test_1[[#This Row],[Gain]])*D50633+ABS(C50633-Table_Test_1[[#This Row],[Estimate]])*procVar)</f>
        <v>1.7122265147864266E-6</v>
      </c>
      <c r="E50634" s="5">
        <f>IF(Table_Test_1[[#This Row],[First Row]],0,D50633/(D50633+meaVar))</f>
        <v>1.708470619945775E-3</v>
      </c>
      <c r="F50634" s="6" t="b">
        <f>ROW(Table_Test_1[[#This Row],[Data]])-ROW(Table_Test_1[[#Headers],[Data]])=1</f>
        <v>0</v>
      </c>
    </row>
    <row r="50635" spans="1:6" x14ac:dyDescent="0.25">
      <c r="A50635" s="4">
        <v>0.49885524691358024</v>
      </c>
      <c r="B50635" s="9">
        <v>895.69970699999999</v>
      </c>
      <c r="C50635" s="9">
        <f>IF(Table_Test_1[[#This Row],[First Row]],$B$12,C50634+Table_Test_1[[#This Row],[Gain]]*(Table_Test_1[[#This Row],[Data]]-C50634))</f>
        <v>895.75301692195455</v>
      </c>
      <c r="D50635" s="5">
        <f>IF(Table_Test_1[[#This Row],[First Row]],initVar,(1-Table_Test_1[[#This Row],[Gain]])*D50634+ABS(C50634-Table_Test_1[[#This Row],[Estimate]])*procVar)</f>
        <v>1.7129509528122297E-6</v>
      </c>
      <c r="E50635" s="5">
        <f>IF(Table_Test_1[[#This Row],[First Row]],0,D50634/(D50634+meaVar))</f>
        <v>1.7092998063362984E-3</v>
      </c>
      <c r="F50635" s="6" t="b">
        <f>ROW(Table_Test_1[[#This Row],[Data]])-ROW(Table_Test_1[[#Headers],[Data]])=1</f>
        <v>0</v>
      </c>
    </row>
    <row r="50636" spans="1:6" x14ac:dyDescent="0.25">
      <c r="A50636" s="4">
        <v>0.49885574845679015</v>
      </c>
      <c r="B50636" s="9">
        <v>895.70581049999998</v>
      </c>
      <c r="C50636" s="9">
        <f>IF(Table_Test_1[[#This Row],[First Row]],$B$12,C50635+Table_Test_1[[#This Row],[Gain]]*(Table_Test_1[[#This Row],[Data]]-C50635))</f>
        <v>895.75293619794536</v>
      </c>
      <c r="D50636" s="5">
        <f>IF(Table_Test_1[[#This Row],[First Row]],initVar,(1-Table_Test_1[[#This Row],[Gain]])*D50635+ABS(C50635-Table_Test_1[[#This Row],[Estimate]])*procVar)</f>
        <v>1.7132507297607964E-6</v>
      </c>
      <c r="E50636" s="5">
        <f>IF(Table_Test_1[[#This Row],[First Row]],0,D50635/(D50635+meaVar))</f>
        <v>1.7100217693930182E-3</v>
      </c>
      <c r="F50636" s="6" t="b">
        <f>ROW(Table_Test_1[[#This Row],[Data]])-ROW(Table_Test_1[[#Headers],[Data]])=1</f>
        <v>0</v>
      </c>
    </row>
    <row r="50637" spans="1:6" x14ac:dyDescent="0.25">
      <c r="A50637" s="4">
        <v>0.49885621141975306</v>
      </c>
      <c r="B50637" s="9">
        <v>895.71557619999999</v>
      </c>
      <c r="C50637" s="9">
        <f>IF(Table_Test_1[[#This Row],[First Row]],$B$12,C50636+Table_Test_1[[#This Row],[Gain]]*(Table_Test_1[[#This Row],[Data]]-C50636))</f>
        <v>895.75287230037418</v>
      </c>
      <c r="D50637" s="5">
        <f>IF(Table_Test_1[[#This Row],[First Row]],initVar,(1-Table_Test_1[[#This Row],[Gain]])*D50636+ABS(C50636-Table_Test_1[[#This Row],[Estimate]])*procVar)</f>
        <v>1.7128764247257975E-6</v>
      </c>
      <c r="E50637" s="5">
        <f>IF(Table_Test_1[[#This Row],[First Row]],0,D50636/(D50636+meaVar))</f>
        <v>1.7103205218785631E-3</v>
      </c>
      <c r="F50637" s="6" t="b">
        <f>ROW(Table_Test_1[[#This Row],[Data]])-ROW(Table_Test_1[[#Headers],[Data]])=1</f>
        <v>0</v>
      </c>
    </row>
    <row r="50638" spans="1:6" x14ac:dyDescent="0.25">
      <c r="A50638" s="4">
        <v>0.49885667438271603</v>
      </c>
      <c r="B50638" s="9">
        <v>895.72070310000004</v>
      </c>
      <c r="C50638" s="9">
        <f>IF(Table_Test_1[[#This Row],[First Row]],$B$12,C50637+Table_Test_1[[#This Row],[Gain]]*(Table_Test_1[[#This Row],[Data]]-C50637))</f>
        <v>895.75281729273058</v>
      </c>
      <c r="D50638" s="5">
        <f>IF(Table_Test_1[[#This Row],[First Row]],initVar,(1-Table_Test_1[[#This Row],[Gain]])*D50637+ABS(C50637-Table_Test_1[[#This Row],[Estimate]])*procVar)</f>
        <v>1.7121478017162544E-6</v>
      </c>
      <c r="E50638" s="5">
        <f>IF(Table_Test_1[[#This Row],[First Row]],0,D50637/(D50637+meaVar))</f>
        <v>1.7099474959724273E-3</v>
      </c>
      <c r="F50638" s="6" t="b">
        <f>ROW(Table_Test_1[[#This Row],[Data]])-ROW(Table_Test_1[[#Headers],[Data]])=1</f>
        <v>0</v>
      </c>
    </row>
    <row r="50639" spans="1:6" x14ac:dyDescent="0.25">
      <c r="A50639" s="4">
        <v>0.49885709876543211</v>
      </c>
      <c r="B50639" s="9">
        <v>895.72924799999998</v>
      </c>
      <c r="C50639" s="9">
        <f>IF(Table_Test_1[[#This Row],[First Row]],$B$12,C50638+Table_Test_1[[#This Row],[Gain]]*(Table_Test_1[[#This Row],[Data]]-C50638))</f>
        <v>895.75277700759193</v>
      </c>
      <c r="D50639" s="5">
        <f>IF(Table_Test_1[[#This Row],[First Row]],initVar,(1-Table_Test_1[[#This Row],[Gain]])*D50638+ABS(C50638-Table_Test_1[[#This Row],[Estimate]])*procVar)</f>
        <v>1.710832767664557E-6</v>
      </c>
      <c r="E50639" s="5">
        <f>IF(Table_Test_1[[#This Row],[First Row]],0,D50638/(D50638+meaVar))</f>
        <v>1.7092213621184569E-3</v>
      </c>
      <c r="F50639" s="6" t="b">
        <f>ROW(Table_Test_1[[#This Row],[Data]])-ROW(Table_Test_1[[#Headers],[Data]])=1</f>
        <v>0</v>
      </c>
    </row>
    <row r="50640" spans="1:6" x14ac:dyDescent="0.25">
      <c r="A50640" s="4">
        <v>0.49885760030864196</v>
      </c>
      <c r="B50640" s="9">
        <v>895.73828130000004</v>
      </c>
      <c r="C50640" s="9">
        <f>IF(Table_Test_1[[#This Row],[First Row]],$B$12,C50639+Table_Test_1[[#This Row],[Gain]]*(Table_Test_1[[#This Row],[Data]]-C50639))</f>
        <v>895.75275225021608</v>
      </c>
      <c r="D50640" s="5">
        <f>IF(Table_Test_1[[#This Row],[First Row]],initVar,(1-Table_Test_1[[#This Row],[Gain]])*D50639+ABS(C50639-Table_Test_1[[#This Row],[Estimate]])*procVar)</f>
        <v>1.7089011129072619E-6</v>
      </c>
      <c r="E50640" s="5">
        <f>IF(Table_Test_1[[#This Row],[First Row]],0,D50639/(D50639+meaVar))</f>
        <v>1.7079108178730909E-3</v>
      </c>
      <c r="F50640" s="6" t="b">
        <f>ROW(Table_Test_1[[#This Row],[Data]])-ROW(Table_Test_1[[#Headers],[Data]])=1</f>
        <v>0</v>
      </c>
    </row>
    <row r="50641" spans="1:6" x14ac:dyDescent="0.25">
      <c r="A50641" s="4">
        <v>0.49885806327160492</v>
      </c>
      <c r="B50641" s="9">
        <v>895.74145510000005</v>
      </c>
      <c r="C50641" s="9">
        <f>IF(Table_Test_1[[#This Row],[First Row]],$B$12,C50640+Table_Test_1[[#This Row],[Gain]]*(Table_Test_1[[#This Row],[Data]]-C50640))</f>
        <v>895.75273297743877</v>
      </c>
      <c r="D50641" s="5">
        <f>IF(Table_Test_1[[#This Row],[First Row]],initVar,(1-Table_Test_1[[#This Row],[Gain]])*D50640+ABS(C50640-Table_Test_1[[#This Row],[Estimate]])*procVar)</f>
        <v>1.70675666304947E-6</v>
      </c>
      <c r="E50641" s="5">
        <f>IF(Table_Test_1[[#This Row],[First Row]],0,D50640/(D50640+meaVar))</f>
        <v>1.7059857519571386E-3</v>
      </c>
      <c r="F50641" s="6" t="b">
        <f>ROW(Table_Test_1[[#This Row],[Data]])-ROW(Table_Test_1[[#Headers],[Data]])=1</f>
        <v>0</v>
      </c>
    </row>
    <row r="50642" spans="1:6" x14ac:dyDescent="0.25">
      <c r="A50642" s="4">
        <v>0.49885852623456789</v>
      </c>
      <c r="B50642" s="9">
        <v>895.734375</v>
      </c>
      <c r="C50642" s="9">
        <f>IF(Table_Test_1[[#This Row],[First Row]],$B$12,C50641+Table_Test_1[[#This Row],[Gain]]*(Table_Test_1[[#This Row],[Data]]-C50641))</f>
        <v>895.75270169822443</v>
      </c>
      <c r="D50642" s="5">
        <f>IF(Table_Test_1[[#This Row],[First Row]],initVar,(1-Table_Test_1[[#This Row],[Gain]])*D50641+ABS(C50641-Table_Test_1[[#This Row],[Estimate]])*procVar)</f>
        <v>1.705099776658411E-6</v>
      </c>
      <c r="E50642" s="5">
        <f>IF(Table_Test_1[[#This Row],[First Row]],0,D50641/(D50641+meaVar))</f>
        <v>1.7038486080847937E-3</v>
      </c>
      <c r="F50642" s="6" t="b">
        <f>ROW(Table_Test_1[[#This Row],[Data]])-ROW(Table_Test_1[[#Headers],[Data]])=1</f>
        <v>0</v>
      </c>
    </row>
    <row r="50643" spans="1:6" x14ac:dyDescent="0.25">
      <c r="A50643" s="4">
        <v>0.49885898919753086</v>
      </c>
      <c r="B50643" s="9">
        <v>895.73022460000004</v>
      </c>
      <c r="C50643" s="9">
        <f>IF(Table_Test_1[[#This Row],[First Row]],$B$12,C50642+Table_Test_1[[#This Row],[Gain]]*(Table_Test_1[[#This Row],[Data]]-C50642))</f>
        <v>895.75266343776718</v>
      </c>
      <c r="D50643" s="5">
        <f>IF(Table_Test_1[[#This Row],[First Row]],initVar,(1-Table_Test_1[[#This Row],[Gain]])*D50642+ABS(C50642-Table_Test_1[[#This Row],[Estimate]])*procVar)</f>
        <v>1.7037277786093052E-6</v>
      </c>
      <c r="E50643" s="5">
        <f>IF(Table_Test_1[[#This Row],[First Row]],0,D50642/(D50642+meaVar))</f>
        <v>1.7021973603195018E-3</v>
      </c>
      <c r="F50643" s="6" t="b">
        <f>ROW(Table_Test_1[[#This Row],[Data]])-ROW(Table_Test_1[[#Headers],[Data]])=1</f>
        <v>0</v>
      </c>
    </row>
    <row r="50644" spans="1:6" x14ac:dyDescent="0.25">
      <c r="A50644" s="4">
        <v>0.49885945216049382</v>
      </c>
      <c r="B50644" s="9">
        <v>895.72534180000002</v>
      </c>
      <c r="C50644" s="9">
        <f>IF(Table_Test_1[[#This Row],[First Row]],$B$12,C50643+Table_Test_1[[#This Row],[Gain]]*(Table_Test_1[[#This Row],[Data]]-C50643))</f>
        <v>895.75261696830523</v>
      </c>
      <c r="D50644" s="5">
        <f>IF(Table_Test_1[[#This Row],[First Row]],initVar,(1-Table_Test_1[[#This Row],[Gain]])*D50643+ABS(C50643-Table_Test_1[[#This Row],[Estimate]])*procVar)</f>
        <v>1.7026888057231757E-6</v>
      </c>
      <c r="E50644" s="5">
        <f>IF(Table_Test_1[[#This Row],[First Row]],0,D50643/(D50643+meaVar))</f>
        <v>1.7008300272451946E-3</v>
      </c>
      <c r="F50644" s="6" t="b">
        <f>ROW(Table_Test_1[[#This Row],[Data]])-ROW(Table_Test_1[[#Headers],[Data]])=1</f>
        <v>0</v>
      </c>
    </row>
    <row r="50645" spans="1:6" x14ac:dyDescent="0.25">
      <c r="A50645" s="4">
        <v>0.49885991512345679</v>
      </c>
      <c r="B50645" s="9">
        <v>895.71972659999994</v>
      </c>
      <c r="C50645" s="9">
        <f>IF(Table_Test_1[[#This Row],[First Row]],$B$12,C50644+Table_Test_1[[#This Row],[Gain]]*(Table_Test_1[[#This Row],[Data]]-C50644))</f>
        <v>895.75256106143536</v>
      </c>
      <c r="D50645" s="5">
        <f>IF(Table_Test_1[[#This Row],[First Row]],initVar,(1-Table_Test_1[[#This Row],[Gain]])*D50644+ABS(C50644-Table_Test_1[[#This Row],[Estimate]])*procVar)</f>
        <v>1.7020308593070937E-6</v>
      </c>
      <c r="E50645" s="5">
        <f>IF(Table_Test_1[[#This Row],[First Row]],0,D50644/(D50644+meaVar))</f>
        <v>1.6997945845120981E-3</v>
      </c>
      <c r="F50645" s="6" t="b">
        <f>ROW(Table_Test_1[[#This Row],[Data]])-ROW(Table_Test_1[[#Headers],[Data]])=1</f>
        <v>0</v>
      </c>
    </row>
    <row r="50646" spans="1:6" x14ac:dyDescent="0.25">
      <c r="A50646" s="4">
        <v>0.49886037808641975</v>
      </c>
      <c r="B50646" s="9">
        <v>895.72265630000004</v>
      </c>
      <c r="C50646" s="9">
        <f>IF(Table_Test_1[[#This Row],[First Row]],$B$12,C50645+Table_Test_1[[#This Row],[Gain]]*(Table_Test_1[[#This Row],[Data]]-C50645))</f>
        <v>895.75251024909278</v>
      </c>
      <c r="D50646" s="5">
        <f>IF(Table_Test_1[[#This Row],[First Row]],initVar,(1-Table_Test_1[[#This Row],[Gain]])*D50645+ABS(C50645-Table_Test_1[[#This Row],[Estimate]])*procVar)</f>
        <v>1.701171366214985E-6</v>
      </c>
      <c r="E50646" s="5">
        <f>IF(Table_Test_1[[#This Row],[First Row]],0,D50645/(D50645+meaVar))</f>
        <v>1.6991388725118304E-3</v>
      </c>
      <c r="F50646" s="6" t="b">
        <f>ROW(Table_Test_1[[#This Row],[Data]])-ROW(Table_Test_1[[#Headers],[Data]])=1</f>
        <v>0</v>
      </c>
    </row>
    <row r="50647" spans="1:6" x14ac:dyDescent="0.25">
      <c r="A50647" s="4">
        <v>0.49886084104938272</v>
      </c>
      <c r="B50647" s="9">
        <v>895.72070310000004</v>
      </c>
      <c r="C50647" s="9">
        <f>IF(Table_Test_1[[#This Row],[First Row]],$B$12,C50646+Table_Test_1[[#This Row],[Gain]]*(Table_Test_1[[#This Row],[Data]]-C50646))</f>
        <v>895.75245623157457</v>
      </c>
      <c r="D50647" s="5">
        <f>IF(Table_Test_1[[#This Row],[First Row]],initVar,(1-Table_Test_1[[#This Row],[Gain]])*D50646+ABS(C50646-Table_Test_1[[#This Row],[Estimate]])*procVar)</f>
        <v>1.7004429977279616E-6</v>
      </c>
      <c r="E50647" s="5">
        <f>IF(Table_Test_1[[#This Row],[First Row]],0,D50646/(D50646+meaVar))</f>
        <v>1.6982822969995794E-3</v>
      </c>
      <c r="F50647" s="6" t="b">
        <f>ROW(Table_Test_1[[#This Row],[Data]])-ROW(Table_Test_1[[#Headers],[Data]])=1</f>
        <v>0</v>
      </c>
    </row>
    <row r="50648" spans="1:6" x14ac:dyDescent="0.25">
      <c r="A50648" s="4">
        <v>0.49886130401234569</v>
      </c>
      <c r="B50648" s="9">
        <v>895.72216800000001</v>
      </c>
      <c r="C50648" s="9">
        <f>IF(Table_Test_1[[#This Row],[First Row]],$B$12,C50647+Table_Test_1[[#This Row],[Gain]]*(Table_Test_1[[#This Row],[Data]]-C50647))</f>
        <v>895.7524048155932</v>
      </c>
      <c r="D50648" s="5">
        <f>IF(Table_Test_1[[#This Row],[First Row]],initVar,(1-Table_Test_1[[#This Row],[Gain]])*D50647+ABS(C50647-Table_Test_1[[#This Row],[Estimate]])*procVar)</f>
        <v>1.6996130390896027E-6</v>
      </c>
      <c r="E50648" s="5">
        <f>IF(Table_Test_1[[#This Row],[First Row]],0,D50647/(D50647+meaVar))</f>
        <v>1.6975563998346144E-3</v>
      </c>
      <c r="F50648" s="6" t="b">
        <f>ROW(Table_Test_1[[#This Row],[Data]])-ROW(Table_Test_1[[#Headers],[Data]])=1</f>
        <v>0</v>
      </c>
    </row>
    <row r="50649" spans="1:6" x14ac:dyDescent="0.25">
      <c r="A50649" s="4">
        <v>0.49886176697530865</v>
      </c>
      <c r="B50649" s="9">
        <v>895.71508789999996</v>
      </c>
      <c r="C50649" s="9">
        <f>IF(Table_Test_1[[#This Row],[First Row]],$B$12,C50648+Table_Test_1[[#This Row],[Gain]]*(Table_Test_1[[#This Row],[Data]]-C50648))</f>
        <v>895.75234149889081</v>
      </c>
      <c r="D50649" s="5">
        <f>IF(Table_Test_1[[#This Row],[First Row]],initVar,(1-Table_Test_1[[#This Row],[Gain]])*D50648+ABS(C50648-Table_Test_1[[#This Row],[Estimate]])*procVar)</f>
        <v>1.6992619240176597E-6</v>
      </c>
      <c r="E50649" s="5">
        <f>IF(Table_Test_1[[#This Row],[First Row]],0,D50648/(D50648+meaVar))</f>
        <v>1.6967292559224322E-3</v>
      </c>
      <c r="F50649" s="6" t="b">
        <f>ROW(Table_Test_1[[#This Row],[Data]])-ROW(Table_Test_1[[#Headers],[Data]])=1</f>
        <v>0</v>
      </c>
    </row>
    <row r="50650" spans="1:6" x14ac:dyDescent="0.25">
      <c r="A50650" s="4">
        <v>0.49886222993827162</v>
      </c>
      <c r="B50650" s="9">
        <v>895.71801760000005</v>
      </c>
      <c r="C50650" s="9">
        <f>IF(Table_Test_1[[#This Row],[First Row]],$B$12,C50649+Table_Test_1[[#This Row],[Gain]]*(Table_Test_1[[#This Row],[Data]]-C50649))</f>
        <v>895.75228327253819</v>
      </c>
      <c r="D50650" s="5">
        <f>IF(Table_Test_1[[#This Row],[First Row]],initVar,(1-Table_Test_1[[#This Row],[Gain]])*D50649+ABS(C50649-Table_Test_1[[#This Row],[Estimate]])*procVar)</f>
        <v>1.6987083853162897E-6</v>
      </c>
      <c r="E50650" s="5">
        <f>IF(Table_Test_1[[#This Row],[First Row]],0,D50649/(D50649+meaVar))</f>
        <v>1.6963793312114415E-3</v>
      </c>
      <c r="F50650" s="6" t="b">
        <f>ROW(Table_Test_1[[#This Row],[Data]])-ROW(Table_Test_1[[#Headers],[Data]])=1</f>
        <v>0</v>
      </c>
    </row>
    <row r="50651" spans="1:6" x14ac:dyDescent="0.25">
      <c r="A50651" s="4">
        <v>0.49886269290123458</v>
      </c>
      <c r="B50651" s="9">
        <v>895.71215819999998</v>
      </c>
      <c r="C50651" s="9">
        <f>IF(Table_Test_1[[#This Row],[First Row]],$B$12,C50650+Table_Test_1[[#This Row],[Gain]]*(Table_Test_1[[#This Row],[Data]]-C50650))</f>
        <v>895.75221522733</v>
      </c>
      <c r="D50651" s="5">
        <f>IF(Table_Test_1[[#This Row],[First Row]],initVar,(1-Table_Test_1[[#This Row],[Gain]])*D50650+ABS(C50650-Table_Test_1[[#This Row],[Estimate]])*procVar)</f>
        <v>1.6985494769633329E-6</v>
      </c>
      <c r="E50651" s="5">
        <f>IF(Table_Test_1[[#This Row],[First Row]],0,D50650/(D50650+meaVar))</f>
        <v>1.6958276686355274E-3</v>
      </c>
      <c r="F50651" s="6" t="b">
        <f>ROW(Table_Test_1[[#This Row],[Data]])-ROW(Table_Test_1[[#Headers],[Data]])=1</f>
        <v>0</v>
      </c>
    </row>
    <row r="50652" spans="1:6" x14ac:dyDescent="0.25">
      <c r="A50652" s="4">
        <v>0.49886315586419755</v>
      </c>
      <c r="B50652" s="9">
        <v>895.71948239999995</v>
      </c>
      <c r="C50652" s="9">
        <f>IF(Table_Test_1[[#This Row],[First Row]],$B$12,C50651+Table_Test_1[[#This Row],[Gain]]*(Table_Test_1[[#This Row],[Data]]-C50651))</f>
        <v>895.75215972327965</v>
      </c>
      <c r="D50652" s="5">
        <f>IF(Table_Test_1[[#This Row],[First Row]],initVar,(1-Table_Test_1[[#This Row],[Gain]])*D50651+ABS(C50651-Table_Test_1[[#This Row],[Estimate]])*procVar)</f>
        <v>1.6978894607768713E-6</v>
      </c>
      <c r="E50652" s="5">
        <f>IF(Table_Test_1[[#This Row],[First Row]],0,D50651/(D50651+meaVar))</f>
        <v>1.6956692987628165E-3</v>
      </c>
      <c r="F50652" s="6" t="b">
        <f>ROW(Table_Test_1[[#This Row],[Data]])-ROW(Table_Test_1[[#Headers],[Data]])=1</f>
        <v>0</v>
      </c>
    </row>
    <row r="50653" spans="1:6" x14ac:dyDescent="0.25">
      <c r="A50653" s="4">
        <v>0.4988636574074074</v>
      </c>
      <c r="B50653" s="9">
        <v>895.71948239999995</v>
      </c>
      <c r="C50653" s="9">
        <f>IF(Table_Test_1[[#This Row],[First Row]],$B$12,C50652+Table_Test_1[[#This Row],[Gain]]*(Table_Test_1[[#This Row],[Data]]-C50652))</f>
        <v>895.75210433484028</v>
      </c>
      <c r="D50653" s="5">
        <f>IF(Table_Test_1[[#This Row],[First Row]],initVar,(1-Table_Test_1[[#This Row],[Gain]])*D50652+ABS(C50652-Table_Test_1[[#This Row],[Estimate]])*procVar)</f>
        <v>1.6972270561581297E-6</v>
      </c>
      <c r="E50653" s="5">
        <f>IF(Table_Test_1[[#This Row],[First Row]],0,D50652/(D50652+meaVar))</f>
        <v>1.6950115185835727E-3</v>
      </c>
      <c r="F50653" s="6" t="b">
        <f>ROW(Table_Test_1[[#This Row],[Data]])-ROW(Table_Test_1[[#Headers],[Data]])=1</f>
        <v>0</v>
      </c>
    </row>
    <row r="50654" spans="1:6" x14ac:dyDescent="0.25">
      <c r="A50654" s="4">
        <v>0.49886408179012348</v>
      </c>
      <c r="B50654" s="9">
        <v>895.71752930000002</v>
      </c>
      <c r="C50654" s="9">
        <f>IF(Table_Test_1[[#This Row],[First Row]],$B$12,C50653+Table_Test_1[[#This Row],[Gain]]*(Table_Test_1[[#This Row],[Data]]-C50653))</f>
        <v>895.75204575258306</v>
      </c>
      <c r="D50654" s="5">
        <f>IF(Table_Test_1[[#This Row],[First Row]],initVar,(1-Table_Test_1[[#This Row],[Gain]])*D50653+ABS(C50653-Table_Test_1[[#This Row],[Estimate]])*procVar)</f>
        <v>1.6966946474810558E-6</v>
      </c>
      <c r="E50654" s="5">
        <f>IF(Table_Test_1[[#This Row],[First Row]],0,D50653/(D50653+meaVar))</f>
        <v>1.6943513571920652E-3</v>
      </c>
      <c r="F50654" s="6" t="b">
        <f>ROW(Table_Test_1[[#This Row],[Data]])-ROW(Table_Test_1[[#Headers],[Data]])=1</f>
        <v>0</v>
      </c>
    </row>
    <row r="50655" spans="1:6" x14ac:dyDescent="0.25">
      <c r="A50655" s="4">
        <v>0.49886454475308645</v>
      </c>
      <c r="B50655" s="9">
        <v>895.72167969999998</v>
      </c>
      <c r="C50655" s="9">
        <f>IF(Table_Test_1[[#This Row],[First Row]],$B$12,C50654+Table_Test_1[[#This Row],[Gain]]*(Table_Test_1[[#This Row],[Data]]-C50654))</f>
        <v>895.75199431793305</v>
      </c>
      <c r="D50655" s="5">
        <f>IF(Table_Test_1[[#This Row],[First Row]],initVar,(1-Table_Test_1[[#This Row],[Gain]])*D50654+ABS(C50654-Table_Test_1[[#This Row],[Estimate]])*procVar)</f>
        <v>1.6958781368794072E-6</v>
      </c>
      <c r="E50655" s="5">
        <f>IF(Table_Test_1[[#This Row],[First Row]],0,D50654/(D50654+meaVar))</f>
        <v>1.6938207508792465E-3</v>
      </c>
      <c r="F50655" s="6" t="b">
        <f>ROW(Table_Test_1[[#This Row],[Data]])-ROW(Table_Test_1[[#Headers],[Data]])=1</f>
        <v>0</v>
      </c>
    </row>
    <row r="50656" spans="1:6" x14ac:dyDescent="0.25">
      <c r="A50656" s="4">
        <v>0.49886500771604936</v>
      </c>
      <c r="B50656" s="9">
        <v>895.73022460000004</v>
      </c>
      <c r="C50656" s="9">
        <f>IF(Table_Test_1[[#This Row],[First Row]],$B$12,C50655+Table_Test_1[[#This Row],[Gain]]*(Table_Test_1[[#This Row],[Data]]-C50655))</f>
        <v>895.75195746164809</v>
      </c>
      <c r="D50656" s="5">
        <f>IF(Table_Test_1[[#This Row],[First Row]],initVar,(1-Table_Test_1[[#This Row],[Gain]])*D50655+ABS(C50655-Table_Test_1[[#This Row],[Estimate]])*procVar)</f>
        <v>1.694481254715475E-6</v>
      </c>
      <c r="E50656" s="5">
        <f>IF(Table_Test_1[[#This Row],[First Row]],0,D50655/(D50655+meaVar))</f>
        <v>1.6930070033168985E-3</v>
      </c>
      <c r="F50656" s="6" t="b">
        <f>ROW(Table_Test_1[[#This Row],[Data]])-ROW(Table_Test_1[[#Headers],[Data]])=1</f>
        <v>0</v>
      </c>
    </row>
    <row r="50657" spans="1:6" x14ac:dyDescent="0.25">
      <c r="A50657" s="4">
        <v>0.49886547067901232</v>
      </c>
      <c r="B50657" s="9">
        <v>895.74291989999995</v>
      </c>
      <c r="C50657" s="9">
        <f>IF(Table_Test_1[[#This Row],[First Row]],$B$12,C50656+Table_Test_1[[#This Row],[Gain]]*(Table_Test_1[[#This Row],[Data]]-C50656))</f>
        <v>895.75194217357466</v>
      </c>
      <c r="D50657" s="5">
        <f>IF(Table_Test_1[[#This Row],[First Row]],initVar,(1-Table_Test_1[[#This Row],[Gain]])*D50656+ABS(C50656-Table_Test_1[[#This Row],[Estimate]])*procVar)</f>
        <v>1.6922263680074111E-6</v>
      </c>
      <c r="E50657" s="5">
        <f>IF(Table_Test_1[[#This Row],[First Row]],0,D50656/(D50656+meaVar))</f>
        <v>1.6916148450703047E-3</v>
      </c>
      <c r="F50657" s="6" t="b">
        <f>ROW(Table_Test_1[[#This Row],[Data]])-ROW(Table_Test_1[[#Headers],[Data]])=1</f>
        <v>0</v>
      </c>
    </row>
    <row r="50658" spans="1:6" x14ac:dyDescent="0.25">
      <c r="A50658" s="4">
        <v>0.49886593364197529</v>
      </c>
      <c r="B50658" s="9">
        <v>895.74682619999999</v>
      </c>
      <c r="C50658" s="9">
        <f>IF(Table_Test_1[[#This Row],[First Row]],$B$12,C50657+Table_Test_1[[#This Row],[Gain]]*(Table_Test_1[[#This Row],[Data]]-C50657))</f>
        <v>895.75193353081477</v>
      </c>
      <c r="D50658" s="5">
        <f>IF(Table_Test_1[[#This Row],[First Row]],initVar,(1-Table_Test_1[[#This Row],[Gain]])*D50657+ABS(C50657-Table_Test_1[[#This Row],[Estimate]])*procVar)</f>
        <v>1.6897132860464155E-6</v>
      </c>
      <c r="E50658" s="5">
        <f>IF(Table_Test_1[[#This Row],[First Row]],0,D50657/(D50657+meaVar))</f>
        <v>1.6893675756506383E-3</v>
      </c>
      <c r="F50658" s="6" t="b">
        <f>ROW(Table_Test_1[[#This Row],[Data]])-ROW(Table_Test_1[[#Headers],[Data]])=1</f>
        <v>0</v>
      </c>
    </row>
    <row r="50659" spans="1:6" x14ac:dyDescent="0.25">
      <c r="A50659" s="4">
        <v>0.49886639660493826</v>
      </c>
      <c r="B50659" s="9">
        <v>895.75903319999998</v>
      </c>
      <c r="C50659" s="9">
        <f>IF(Table_Test_1[[#This Row],[First Row]],$B$12,C50658+Table_Test_1[[#This Row],[Gain]]*(Table_Test_1[[#This Row],[Data]]-C50658))</f>
        <v>895.75194550698382</v>
      </c>
      <c r="D50659" s="5">
        <f>IF(Table_Test_1[[#This Row],[First Row]],initVar,(1-Table_Test_1[[#This Row],[Gain]])*D50658+ABS(C50658-Table_Test_1[[#This Row],[Estimate]])*procVar)</f>
        <v>1.6873420180340559E-6</v>
      </c>
      <c r="E50659" s="5">
        <f>IF(Table_Test_1[[#This Row],[First Row]],0,D50658/(D50658+meaVar))</f>
        <v>1.6868629712721173E-3</v>
      </c>
      <c r="F50659" s="6" t="b">
        <f>ROW(Table_Test_1[[#This Row],[Data]])-ROW(Table_Test_1[[#Headers],[Data]])=1</f>
        <v>0</v>
      </c>
    </row>
    <row r="50660" spans="1:6" x14ac:dyDescent="0.25">
      <c r="A50660" s="4">
        <v>0.49886685956790122</v>
      </c>
      <c r="B50660" s="9">
        <v>895.81835939999996</v>
      </c>
      <c r="C50660" s="9">
        <f>IF(Table_Test_1[[#This Row],[First Row]],$B$12,C50659+Table_Test_1[[#This Row],[Gain]]*(Table_Test_1[[#This Row],[Data]]-C50659))</f>
        <v>895.75205738116608</v>
      </c>
      <c r="D50660" s="5">
        <f>IF(Table_Test_1[[#This Row],[First Row]],initVar,(1-Table_Test_1[[#This Row],[Gain]])*D50659+ABS(C50659-Table_Test_1[[#This Row],[Estimate]])*procVar)</f>
        <v>1.6889746582168527E-6</v>
      </c>
      <c r="E50660" s="5">
        <f>IF(Table_Test_1[[#This Row],[First Row]],0,D50659/(D50659+meaVar))</f>
        <v>1.6844996909261907E-3</v>
      </c>
      <c r="F50660" s="6" t="b">
        <f>ROW(Table_Test_1[[#This Row],[Data]])-ROW(Table_Test_1[[#Headers],[Data]])=1</f>
        <v>0</v>
      </c>
    </row>
    <row r="50661" spans="1:6" x14ac:dyDescent="0.25">
      <c r="A50661" s="4">
        <v>0.49886732253086419</v>
      </c>
      <c r="B50661" s="9">
        <v>895.83837889999995</v>
      </c>
      <c r="C50661" s="9">
        <f>IF(Table_Test_1[[#This Row],[First Row]],$B$12,C50660+Table_Test_1[[#This Row],[Gain]]*(Table_Test_1[[#This Row],[Data]]-C50660))</f>
        <v>895.75220293019527</v>
      </c>
      <c r="D50661" s="5">
        <f>IF(Table_Test_1[[#This Row],[First Row]],initVar,(1-Table_Test_1[[#This Row],[Gain]])*D50660+ABS(C50660-Table_Test_1[[#This Row],[Estimate]])*procVar)</f>
        <v>1.6919487938932243E-6</v>
      </c>
      <c r="E50661" s="5">
        <f>IF(Table_Test_1[[#This Row],[First Row]],0,D50660/(D50660+meaVar))</f>
        <v>1.6861268327258393E-3</v>
      </c>
      <c r="F50661" s="6" t="b">
        <f>ROW(Table_Test_1[[#This Row],[Data]])-ROW(Table_Test_1[[#Headers],[Data]])=1</f>
        <v>0</v>
      </c>
    </row>
    <row r="50662" spans="1:6" x14ac:dyDescent="0.25">
      <c r="A50662" s="4">
        <v>0.49886778549382715</v>
      </c>
      <c r="B50662" s="9">
        <v>895.84790039999996</v>
      </c>
      <c r="C50662" s="9">
        <f>IF(Table_Test_1[[#This Row],[First Row]],$B$12,C50661+Table_Test_1[[#This Row],[Gain]]*(Table_Test_1[[#This Row],[Data]]-C50661))</f>
        <v>895.75236457192432</v>
      </c>
      <c r="D50662" s="5">
        <f>IF(Table_Test_1[[#This Row],[First Row]],initVar,(1-Table_Test_1[[#This Row],[Gain]])*D50661+ABS(C50661-Table_Test_1[[#This Row],[Estimate]])*procVar)</f>
        <v>1.6955566076790502E-6</v>
      </c>
      <c r="E50662" s="5">
        <f>IF(Table_Test_1[[#This Row],[First Row]],0,D50661/(D50661+meaVar))</f>
        <v>1.6890909385170246E-3</v>
      </c>
      <c r="F50662" s="6" t="b">
        <f>ROW(Table_Test_1[[#This Row],[Data]])-ROW(Table_Test_1[[#Headers],[Data]])=1</f>
        <v>0</v>
      </c>
    </row>
    <row r="50663" spans="1:6" x14ac:dyDescent="0.25">
      <c r="A50663" s="4">
        <v>0.49886824845679012</v>
      </c>
      <c r="B50663" s="9">
        <v>895.85522460000004</v>
      </c>
      <c r="C50663" s="9">
        <f>IF(Table_Test_1[[#This Row],[First Row]],$B$12,C50662+Table_Test_1[[#This Row],[Gain]]*(Table_Test_1[[#This Row],[Data]]-C50662))</f>
        <v>895.7525386817116</v>
      </c>
      <c r="D50663" s="5">
        <f>IF(Table_Test_1[[#This Row],[First Row]],initVar,(1-Table_Test_1[[#This Row],[Gain]])*D50662+ABS(C50662-Table_Test_1[[#This Row],[Estimate]])*procVar)</f>
        <v>1.6996509532857077E-6</v>
      </c>
      <c r="E50663" s="5">
        <f>IF(Table_Test_1[[#This Row],[First Row]],0,D50662/(D50662+meaVar))</f>
        <v>1.6926865617944698E-3</v>
      </c>
      <c r="F50663" s="6" t="b">
        <f>ROW(Table_Test_1[[#This Row],[Data]])-ROW(Table_Test_1[[#Headers],[Data]])=1</f>
        <v>0</v>
      </c>
    </row>
    <row r="50664" spans="1:6" x14ac:dyDescent="0.25">
      <c r="A50664" s="4">
        <v>0.49886871141975309</v>
      </c>
      <c r="B50664" s="9">
        <v>895.86230469999998</v>
      </c>
      <c r="C50664" s="9">
        <f>IF(Table_Test_1[[#This Row],[First Row]],$B$12,C50663+Table_Test_1[[#This Row],[Gain]]*(Table_Test_1[[#This Row],[Data]]-C50663))</f>
        <v>895.75272492907368</v>
      </c>
      <c r="D50664" s="5">
        <f>IF(Table_Test_1[[#This Row],[First Row]],initVar,(1-Table_Test_1[[#This Row],[Gain]])*D50663+ABS(C50663-Table_Test_1[[#This Row],[Estimate]])*procVar)</f>
        <v>1.7042169360492221E-6</v>
      </c>
      <c r="E50664" s="5">
        <f>IF(Table_Test_1[[#This Row],[First Row]],0,D50663/(D50663+meaVar))</f>
        <v>1.6967670415660063E-3</v>
      </c>
      <c r="F50664" s="6" t="b">
        <f>ROW(Table_Test_1[[#This Row],[Data]])-ROW(Table_Test_1[[#Headers],[Data]])=1</f>
        <v>0</v>
      </c>
    </row>
    <row r="50665" spans="1:6" x14ac:dyDescent="0.25">
      <c r="A50665" s="4">
        <v>0.49886917438271605</v>
      </c>
      <c r="B50665" s="9">
        <v>895.86230469999998</v>
      </c>
      <c r="C50665" s="9">
        <f>IF(Table_Test_1[[#This Row],[First Row]],$B$12,C50664+Table_Test_1[[#This Row],[Gain]]*(Table_Test_1[[#This Row],[Data]]-C50664))</f>
        <v>895.75291135905798</v>
      </c>
      <c r="D50665" s="5">
        <f>IF(Table_Test_1[[#This Row],[First Row]],initVar,(1-Table_Test_1[[#This Row],[Gain]])*D50664+ABS(C50664-Table_Test_1[[#This Row],[Estimate]])*procVar)</f>
        <v>1.708774721286634E-6</v>
      </c>
      <c r="E50665" s="5">
        <f>IF(Table_Test_1[[#This Row],[First Row]],0,D50664/(D50664+meaVar))</f>
        <v>1.7013175219147778E-3</v>
      </c>
      <c r="F50665" s="6" t="b">
        <f>ROW(Table_Test_1[[#This Row],[Data]])-ROW(Table_Test_1[[#Headers],[Data]])=1</f>
        <v>0</v>
      </c>
    </row>
    <row r="50666" spans="1:6" x14ac:dyDescent="0.25">
      <c r="A50666" s="4">
        <v>0.49886963734567902</v>
      </c>
      <c r="B50666" s="9">
        <v>895.85278319999998</v>
      </c>
      <c r="C50666" s="9">
        <f>IF(Table_Test_1[[#This Row],[First Row]],$B$12,C50665+Table_Test_1[[#This Row],[Gain]]*(Table_Test_1[[#This Row],[Data]]-C50665))</f>
        <v>895.75308172641576</v>
      </c>
      <c r="D50666" s="5">
        <f>IF(Table_Test_1[[#This Row],[First Row]],initVar,(1-Table_Test_1[[#This Row],[Gain]])*D50665+ABS(C50665-Table_Test_1[[#This Row],[Estimate]])*procVar)</f>
        <v>1.7126744855086643E-6</v>
      </c>
      <c r="E50666" s="5">
        <f>IF(Table_Test_1[[#This Row],[First Row]],0,D50665/(D50665+meaVar))</f>
        <v>1.7058597911973764E-3</v>
      </c>
      <c r="F50666" s="6" t="b">
        <f>ROW(Table_Test_1[[#This Row],[Data]])-ROW(Table_Test_1[[#Headers],[Data]])=1</f>
        <v>0</v>
      </c>
    </row>
    <row r="50667" spans="1:6" x14ac:dyDescent="0.25">
      <c r="A50667" s="4">
        <v>0.49887010030864198</v>
      </c>
      <c r="B50667" s="9">
        <v>895.82763669999997</v>
      </c>
      <c r="C50667" s="9">
        <f>IF(Table_Test_1[[#This Row],[First Row]],$B$12,C50666+Table_Test_1[[#This Row],[Gain]]*(Table_Test_1[[#This Row],[Data]]-C50666))</f>
        <v>895.75320919650198</v>
      </c>
      <c r="D50667" s="5">
        <f>IF(Table_Test_1[[#This Row],[First Row]],initVar,(1-Table_Test_1[[#This Row],[Gain]])*D50666+ABS(C50666-Table_Test_1[[#This Row],[Estimate]])*procVar)</f>
        <v>1.7148450501842598E-6</v>
      </c>
      <c r="E50667" s="5">
        <f>IF(Table_Test_1[[#This Row],[First Row]],0,D50666/(D50666+meaVar))</f>
        <v>1.7097462467351866E-3</v>
      </c>
      <c r="F50667" s="6" t="b">
        <f>ROW(Table_Test_1[[#This Row],[Data]])-ROW(Table_Test_1[[#Headers],[Data]])=1</f>
        <v>0</v>
      </c>
    </row>
    <row r="50668" spans="1:6" x14ac:dyDescent="0.25">
      <c r="A50668" s="4">
        <v>0.49887056327160495</v>
      </c>
      <c r="B50668" s="9">
        <v>895.80297849999999</v>
      </c>
      <c r="C50668" s="9">
        <f>IF(Table_Test_1[[#This Row],[First Row]],$B$12,C50667+Table_Test_1[[#This Row],[Gain]]*(Table_Test_1[[#This Row],[Data]]-C50667))</f>
        <v>895.75329439704001</v>
      </c>
      <c r="D50668" s="5">
        <f>IF(Table_Test_1[[#This Row],[First Row]],initVar,(1-Table_Test_1[[#This Row],[Gain]])*D50667+ABS(C50667-Table_Test_1[[#This Row],[Estimate]])*procVar)</f>
        <v>1.7153174123599699E-6</v>
      </c>
      <c r="E50668" s="5">
        <f>IF(Table_Test_1[[#This Row],[First Row]],0,D50667/(D50667+meaVar))</f>
        <v>1.7119093908390156E-3</v>
      </c>
      <c r="F50668" s="6" t="b">
        <f>ROW(Table_Test_1[[#This Row],[Data]])-ROW(Table_Test_1[[#Headers],[Data]])=1</f>
        <v>0</v>
      </c>
    </row>
    <row r="50669" spans="1:6" x14ac:dyDescent="0.25">
      <c r="A50669" s="4">
        <v>0.49887102623456792</v>
      </c>
      <c r="B50669" s="9">
        <v>895.78320310000004</v>
      </c>
      <c r="C50669" s="9">
        <f>IF(Table_Test_1[[#This Row],[First Row]],$B$12,C50668+Table_Test_1[[#This Row],[Gain]]*(Table_Test_1[[#This Row],[Data]]-C50668))</f>
        <v>895.75334561210889</v>
      </c>
      <c r="D50669" s="5">
        <f>IF(Table_Test_1[[#This Row],[First Row]],initVar,(1-Table_Test_1[[#This Row],[Gain]])*D50668+ABS(C50668-Table_Test_1[[#This Row],[Estimate]])*procVar)</f>
        <v>1.7144287396497423E-6</v>
      </c>
      <c r="E50669" s="5">
        <f>IF(Table_Test_1[[#This Row],[First Row]],0,D50668/(D50668+meaVar))</f>
        <v>1.712380136894575E-3</v>
      </c>
      <c r="F50669" s="6" t="b">
        <f>ROW(Table_Test_1[[#This Row],[Data]])-ROW(Table_Test_1[[#Headers],[Data]])=1</f>
        <v>0</v>
      </c>
    </row>
    <row r="50670" spans="1:6" x14ac:dyDescent="0.25">
      <c r="A50670" s="4">
        <v>0.49887148919753088</v>
      </c>
      <c r="B50670" s="9">
        <v>895.78320310000004</v>
      </c>
      <c r="C50670" s="9">
        <f>IF(Table_Test_1[[#This Row],[First Row]],$B$12,C50669+Table_Test_1[[#This Row],[Gain]]*(Table_Test_1[[#This Row],[Data]]-C50669))</f>
        <v>895.75339671303527</v>
      </c>
      <c r="D50670" s="5">
        <f>IF(Table_Test_1[[#This Row],[First Row]],initVar,(1-Table_Test_1[[#This Row],[Gain]])*D50669+ABS(C50669-Table_Test_1[[#This Row],[Estimate]])*procVar)</f>
        <v>1.7135385413392296E-6</v>
      </c>
      <c r="E50670" s="5">
        <f>IF(Table_Test_1[[#This Row],[First Row]],0,D50669/(D50669+meaVar))</f>
        <v>1.7114945042838454E-3</v>
      </c>
      <c r="F50670" s="6" t="b">
        <f>ROW(Table_Test_1[[#This Row],[Data]])-ROW(Table_Test_1[[#Headers],[Data]])=1</f>
        <v>0</v>
      </c>
    </row>
    <row r="50671" spans="1:6" x14ac:dyDescent="0.25">
      <c r="A50671" s="4">
        <v>0.49887195216049385</v>
      </c>
      <c r="B50671" s="9">
        <v>895.77539060000004</v>
      </c>
      <c r="C50671" s="9">
        <f>IF(Table_Test_1[[#This Row],[First Row]],$B$12,C50670+Table_Test_1[[#This Row],[Gain]]*(Table_Test_1[[#This Row],[Data]]-C50670))</f>
        <v>895.75343433593991</v>
      </c>
      <c r="D50671" s="5">
        <f>IF(Table_Test_1[[#This Row],[First Row]],initVar,(1-Table_Test_1[[#This Row],[Gain]])*D50670+ABS(C50670-Table_Test_1[[#This Row],[Estimate]])*procVar)</f>
        <v>1.7121122659020873E-6</v>
      </c>
      <c r="E50671" s="5">
        <f>IF(Table_Test_1[[#This Row],[First Row]],0,D50670/(D50670+meaVar))</f>
        <v>1.7106073497163922E-3</v>
      </c>
      <c r="F50671" s="6" t="b">
        <f>ROW(Table_Test_1[[#This Row],[Data]])-ROW(Table_Test_1[[#Headers],[Data]])=1</f>
        <v>0</v>
      </c>
    </row>
    <row r="50672" spans="1:6" x14ac:dyDescent="0.25">
      <c r="A50672" s="4">
        <v>0.49887241512345681</v>
      </c>
      <c r="B50672" s="9">
        <v>895.76757810000004</v>
      </c>
      <c r="C50672" s="9">
        <f>IF(Table_Test_1[[#This Row],[First Row]],$B$12,C50671+Table_Test_1[[#This Row],[Gain]]*(Table_Test_1[[#This Row],[Data]]-C50671))</f>
        <v>895.7534585102627</v>
      </c>
      <c r="D50672" s="5">
        <f>IF(Table_Test_1[[#This Row],[First Row]],initVar,(1-Table_Test_1[[#This Row],[Gain]])*D50671+ABS(C50671-Table_Test_1[[#This Row],[Estimate]])*procVar)</f>
        <v>1.7101529205879191E-6</v>
      </c>
      <c r="E50672" s="5">
        <f>IF(Table_Test_1[[#This Row],[First Row]],0,D50671/(D50671+meaVar))</f>
        <v>1.7091859476763629E-3</v>
      </c>
      <c r="F50672" s="6" t="b">
        <f>ROW(Table_Test_1[[#This Row],[Data]])-ROW(Table_Test_1[[#Headers],[Data]])=1</f>
        <v>0</v>
      </c>
    </row>
    <row r="50673" spans="1:6" x14ac:dyDescent="0.25">
      <c r="A50673" s="4">
        <v>0.49887287808641978</v>
      </c>
      <c r="B50673" s="9">
        <v>895.76879880000001</v>
      </c>
      <c r="C50673" s="9">
        <f>IF(Table_Test_1[[#This Row],[First Row]],$B$12,C50672+Table_Test_1[[#This Row],[Gain]]*(Table_Test_1[[#This Row],[Data]]-C50672))</f>
        <v>895.75348469971607</v>
      </c>
      <c r="D50673" s="5">
        <f>IF(Table_Test_1[[#This Row],[First Row]],initVar,(1-Table_Test_1[[#This Row],[Gain]])*D50672+ABS(C50672-Table_Test_1[[#This Row],[Estimate]])*procVar)</f>
        <v>1.7082808687244951E-6</v>
      </c>
      <c r="E50673" s="5">
        <f>IF(Table_Test_1[[#This Row],[First Row]],0,D50672/(D50672+meaVar))</f>
        <v>1.7072332905898918E-3</v>
      </c>
      <c r="F50673" s="6" t="b">
        <f>ROW(Table_Test_1[[#This Row],[Data]])-ROW(Table_Test_1[[#Headers],[Data]])=1</f>
        <v>0</v>
      </c>
    </row>
    <row r="50674" spans="1:6" x14ac:dyDescent="0.25">
      <c r="A50674" s="4">
        <v>0.49887334104938269</v>
      </c>
      <c r="B50674" s="9">
        <v>895.76342769999997</v>
      </c>
      <c r="C50674" s="9">
        <f>IF(Table_Test_1[[#This Row],[First Row]],$B$12,C50673+Table_Test_1[[#This Row],[Gain]]*(Table_Test_1[[#This Row],[Data]]-C50673))</f>
        <v>895.75350165618681</v>
      </c>
      <c r="D50674" s="5">
        <f>IF(Table_Test_1[[#This Row],[First Row]],initVar,(1-Table_Test_1[[#This Row],[Gain]])*D50673+ABS(C50673-Table_Test_1[[#This Row],[Estimate]])*procVar)</f>
        <v>1.7060458806717541E-6</v>
      </c>
      <c r="E50674" s="5">
        <f>IF(Table_Test_1[[#This Row],[First Row]],0,D50673/(D50673+meaVar))</f>
        <v>1.7053676218419603E-3</v>
      </c>
      <c r="F50674" s="6" t="b">
        <f>ROW(Table_Test_1[[#This Row],[Data]])-ROW(Table_Test_1[[#Headers],[Data]])=1</f>
        <v>0</v>
      </c>
    </row>
    <row r="50675" spans="1:6" x14ac:dyDescent="0.25">
      <c r="A50675" s="4">
        <v>0.49887380401234566</v>
      </c>
      <c r="B50675" s="9">
        <v>895.75708010000005</v>
      </c>
      <c r="C50675" s="9">
        <f>IF(Table_Test_1[[#This Row],[First Row]],$B$12,C50674+Table_Test_1[[#This Row],[Gain]]*(Table_Test_1[[#This Row],[Data]]-C50674))</f>
        <v>895.75350775077845</v>
      </c>
      <c r="D50675" s="5">
        <f>IF(Table_Test_1[[#This Row],[First Row]],initVar,(1-Table_Test_1[[#This Row],[Gain]])*D50674+ABS(C50674-Table_Test_1[[#This Row],[Estimate]])*procVar)</f>
        <v>1.7033840289377116E-6</v>
      </c>
      <c r="E50675" s="5">
        <f>IF(Table_Test_1[[#This Row],[First Row]],0,D50674/(D50674+meaVar))</f>
        <v>1.7031402452721011E-3</v>
      </c>
      <c r="F50675" s="6" t="b">
        <f>ROW(Table_Test_1[[#This Row],[Data]])-ROW(Table_Test_1[[#Headers],[Data]])=1</f>
        <v>0</v>
      </c>
    </row>
    <row r="50676" spans="1:6" x14ac:dyDescent="0.25">
      <c r="A50676" s="4">
        <v>0.49887426697530862</v>
      </c>
      <c r="B50676" s="9">
        <v>895.72802730000001</v>
      </c>
      <c r="C50676" s="9">
        <f>IF(Table_Test_1[[#This Row],[First Row]],$B$12,C50675+Table_Test_1[[#This Row],[Gain]]*(Table_Test_1[[#This Row],[Data]]-C50675))</f>
        <v>895.75346442159184</v>
      </c>
      <c r="D50676" s="5">
        <f>IF(Table_Test_1[[#This Row],[First Row]],initVar,(1-Table_Test_1[[#This Row],[Gain]])*D50675+ABS(C50675-Table_Test_1[[#This Row],[Estimate]])*procVar)</f>
        <v>1.7022206132455672E-6</v>
      </c>
      <c r="E50676" s="5">
        <f>IF(Table_Test_1[[#This Row],[First Row]],0,D50675/(D50675+meaVar))</f>
        <v>1.7004874457811586E-3</v>
      </c>
      <c r="F50676" s="6" t="b">
        <f>ROW(Table_Test_1[[#This Row],[Data]])-ROW(Table_Test_1[[#Headers],[Data]])=1</f>
        <v>0</v>
      </c>
    </row>
    <row r="50677" spans="1:6" x14ac:dyDescent="0.25">
      <c r="A50677" s="4">
        <v>0.49887472993827159</v>
      </c>
      <c r="B50677" s="9">
        <v>895.72070310000004</v>
      </c>
      <c r="C50677" s="9">
        <f>IF(Table_Test_1[[#This Row],[First Row]],$B$12,C50676+Table_Test_1[[#This Row],[Gain]]*(Table_Test_1[[#This Row],[Data]]-C50676))</f>
        <v>895.75340874936137</v>
      </c>
      <c r="D50677" s="5">
        <f>IF(Table_Test_1[[#This Row],[First Row]],initVar,(1-Table_Test_1[[#This Row],[Gain]])*D50676+ABS(C50676-Table_Test_1[[#This Row],[Estimate]])*procVar)</f>
        <v>1.7015548713446738E-6</v>
      </c>
      <c r="E50677" s="5">
        <f>IF(Table_Test_1[[#This Row],[First Row]],0,D50676/(D50676+meaVar))</f>
        <v>1.699327982125728E-3</v>
      </c>
      <c r="F50677" s="6" t="b">
        <f>ROW(Table_Test_1[[#This Row],[Data]])-ROW(Table_Test_1[[#Headers],[Data]])=1</f>
        <v>0</v>
      </c>
    </row>
    <row r="50678" spans="1:6" x14ac:dyDescent="0.25">
      <c r="A50678" s="4">
        <v>0.4988752314814815</v>
      </c>
      <c r="B50678" s="9">
        <v>895.71875</v>
      </c>
      <c r="C50678" s="9">
        <f>IF(Table_Test_1[[#This Row],[First Row]],$B$12,C50677+Table_Test_1[[#This Row],[Gain]]*(Table_Test_1[[#This Row],[Data]]-C50677))</f>
        <v>895.75334987577423</v>
      </c>
      <c r="D50678" s="5">
        <f>IF(Table_Test_1[[#This Row],[First Row]],initVar,(1-Table_Test_1[[#This Row],[Gain]])*D50677+ABS(C50677-Table_Test_1[[#This Row],[Estimate]])*procVar)</f>
        <v>1.7010194439745296E-6</v>
      </c>
      <c r="E50678" s="5">
        <f>IF(Table_Test_1[[#This Row],[First Row]],0,D50677/(D50677+meaVar))</f>
        <v>1.6986645004890865E-3</v>
      </c>
      <c r="F50678" s="6" t="b">
        <f>ROW(Table_Test_1[[#This Row],[Data]])-ROW(Table_Test_1[[#Headers],[Data]])=1</f>
        <v>0</v>
      </c>
    </row>
    <row r="50679" spans="1:6" x14ac:dyDescent="0.25">
      <c r="A50679" s="4">
        <v>0.49887565586419752</v>
      </c>
      <c r="B50679" s="9">
        <v>895.71899410000003</v>
      </c>
      <c r="C50679" s="9">
        <f>IF(Table_Test_1[[#This Row],[First Row]],$B$12,C50678+Table_Test_1[[#This Row],[Gain]]*(Table_Test_1[[#This Row],[Data]]-C50678))</f>
        <v>895.75329153517009</v>
      </c>
      <c r="D50679" s="5">
        <f>IF(Table_Test_1[[#This Row],[First Row]],initVar,(1-Table_Test_1[[#This Row],[Gain]])*D50678+ABS(C50678-Table_Test_1[[#This Row],[Estimate]])*procVar)</f>
        <v>1.7004645144773538E-6</v>
      </c>
      <c r="E50679" s="5">
        <f>IF(Table_Test_1[[#This Row],[First Row]],0,D50678/(D50678+meaVar))</f>
        <v>1.6981308903116958E-3</v>
      </c>
      <c r="F50679" s="6" t="b">
        <f>ROW(Table_Test_1[[#This Row],[Data]])-ROW(Table_Test_1[[#Headers],[Data]])=1</f>
        <v>0</v>
      </c>
    </row>
    <row r="50680" spans="1:6" x14ac:dyDescent="0.25">
      <c r="A50680" s="4">
        <v>0.49887611882716049</v>
      </c>
      <c r="B50680" s="9">
        <v>895.70605469999998</v>
      </c>
      <c r="C50680" s="9">
        <f>IF(Table_Test_1[[#This Row],[First Row]],$B$12,C50679+Table_Test_1[[#This Row],[Gain]]*(Table_Test_1[[#This Row],[Data]]-C50679))</f>
        <v>895.75321134696526</v>
      </c>
      <c r="D50680" s="5">
        <f>IF(Table_Test_1[[#This Row],[First Row]],initVar,(1-Table_Test_1[[#This Row],[Gain]])*D50679+ABS(C50679-Table_Test_1[[#This Row],[Estimate]])*procVar)</f>
        <v>1.7007853717871027E-6</v>
      </c>
      <c r="E50680" s="5">
        <f>IF(Table_Test_1[[#This Row],[First Row]],0,D50679/(D50679+meaVar))</f>
        <v>1.6975778435937595E-3</v>
      </c>
      <c r="F50680" s="6" t="b">
        <f>ROW(Table_Test_1[[#This Row],[Data]])-ROW(Table_Test_1[[#Headers],[Data]])=1</f>
        <v>0</v>
      </c>
    </row>
    <row r="50681" spans="1:6" x14ac:dyDescent="0.25">
      <c r="A50681" s="4">
        <v>0.49887658179012345</v>
      </c>
      <c r="B50681" s="9">
        <v>895.70605469999998</v>
      </c>
      <c r="C50681" s="9">
        <f>IF(Table_Test_1[[#This Row],[First Row]],$B$12,C50680+Table_Test_1[[#This Row],[Gain]]*(Table_Test_1[[#This Row],[Data]]-C50680))</f>
        <v>895.75313127980701</v>
      </c>
      <c r="D50681" s="5">
        <f>IF(Table_Test_1[[#This Row],[First Row]],initVar,(1-Table_Test_1[[#This Row],[Gain]])*D50680+ABS(C50680-Table_Test_1[[#This Row],[Estimate]])*procVar)</f>
        <v>1.7011002986952414E-6</v>
      </c>
      <c r="E50681" s="5">
        <f>IF(Table_Test_1[[#This Row],[First Row]],0,D50680/(D50680+meaVar))</f>
        <v>1.6978976123651999E-3</v>
      </c>
      <c r="F50681" s="6" t="b">
        <f>ROW(Table_Test_1[[#This Row],[Data]])-ROW(Table_Test_1[[#Headers],[Data]])=1</f>
        <v>0</v>
      </c>
    </row>
    <row r="50682" spans="1:6" x14ac:dyDescent="0.25">
      <c r="A50682" s="4">
        <v>0.49887704475308642</v>
      </c>
      <c r="B50682" s="9">
        <v>895.70190430000002</v>
      </c>
      <c r="C50682" s="9">
        <f>IF(Table_Test_1[[#This Row],[First Row]],$B$12,C50681+Table_Test_1[[#This Row],[Gain]]*(Table_Test_1[[#This Row],[Data]]-C50681))</f>
        <v>895.75304428556228</v>
      </c>
      <c r="D50682" s="5">
        <f>IF(Table_Test_1[[#This Row],[First Row]],initVar,(1-Table_Test_1[[#This Row],[Gain]])*D50681+ABS(C50681-Table_Test_1[[#This Row],[Estimate]])*procVar)</f>
        <v>1.7016912404442719E-6</v>
      </c>
      <c r="E50682" s="5">
        <f>IF(Table_Test_1[[#This Row],[First Row]],0,D50681/(D50681+meaVar))</f>
        <v>1.6982114706552622E-3</v>
      </c>
      <c r="F50682" s="6" t="b">
        <f>ROW(Table_Test_1[[#This Row],[Data]])-ROW(Table_Test_1[[#Headers],[Data]])=1</f>
        <v>0</v>
      </c>
    </row>
    <row r="50683" spans="1:6" x14ac:dyDescent="0.25">
      <c r="A50683" s="4">
        <v>0.49887750771604938</v>
      </c>
      <c r="B50683" s="9">
        <v>895.70776369999999</v>
      </c>
      <c r="C50683" s="9">
        <f>IF(Table_Test_1[[#This Row],[First Row]],$B$12,C50682+Table_Test_1[[#This Row],[Gain]]*(Table_Test_1[[#This Row],[Data]]-C50682))</f>
        <v>895.7529673628851</v>
      </c>
      <c r="D50683" s="5">
        <f>IF(Table_Test_1[[#This Row],[First Row]],initVar,(1-Table_Test_1[[#This Row],[Gain]])*D50682+ABS(C50682-Table_Test_1[[#This Row],[Estimate]])*procVar)</f>
        <v>1.7018773137602071E-6</v>
      </c>
      <c r="E50683" s="5">
        <f>IF(Table_Test_1[[#This Row],[First Row]],0,D50682/(D50682+meaVar))</f>
        <v>1.6988004066729734E-3</v>
      </c>
      <c r="F50683" s="6" t="b">
        <f>ROW(Table_Test_1[[#This Row],[Data]])-ROW(Table_Test_1[[#Headers],[Data]])=1</f>
        <v>0</v>
      </c>
    </row>
    <row r="50684" spans="1:6" x14ac:dyDescent="0.25">
      <c r="A50684" s="4">
        <v>0.49887797067901235</v>
      </c>
      <c r="B50684" s="9">
        <v>895.73803710000004</v>
      </c>
      <c r="C50684" s="9">
        <f>IF(Table_Test_1[[#This Row],[First Row]],$B$12,C50683+Table_Test_1[[#This Row],[Gain]]*(Table_Test_1[[#This Row],[Data]]-C50683))</f>
        <v>895.75294199657969</v>
      </c>
      <c r="D50684" s="5">
        <f>IF(Table_Test_1[[#This Row],[First Row]],initVar,(1-Table_Test_1[[#This Row],[Gain]])*D50683+ABS(C50683-Table_Test_1[[#This Row],[Estimate]])*procVar)</f>
        <v>1.7000005005049317E-6</v>
      </c>
      <c r="E50684" s="5">
        <f>IF(Table_Test_1[[#This Row],[First Row]],0,D50683/(D50683+meaVar))</f>
        <v>1.698985848288605E-3</v>
      </c>
      <c r="F50684" s="6" t="b">
        <f>ROW(Table_Test_1[[#This Row],[Data]])-ROW(Table_Test_1[[#Headers],[Data]])=1</f>
        <v>0</v>
      </c>
    </row>
    <row r="50685" spans="1:6" x14ac:dyDescent="0.25">
      <c r="A50685" s="4">
        <v>0.49887843364197532</v>
      </c>
      <c r="B50685" s="9">
        <v>895.75537110000005</v>
      </c>
      <c r="C50685" s="9">
        <f>IF(Table_Test_1[[#This Row],[First Row]],$B$12,C50684+Table_Test_1[[#This Row],[Gain]]*(Table_Test_1[[#This Row],[Data]]-C50684))</f>
        <v>895.75294611904849</v>
      </c>
      <c r="D50685" s="5">
        <f>IF(Table_Test_1[[#This Row],[First Row]],initVar,(1-Table_Test_1[[#This Row],[Gain]])*D50684+ABS(C50684-Table_Test_1[[#This Row],[Estimate]])*procVar)</f>
        <v>1.6972803022214097E-6</v>
      </c>
      <c r="E50685" s="5">
        <f>IF(Table_Test_1[[#This Row],[First Row]],0,D50684/(D50684+meaVar))</f>
        <v>1.6971154034696187E-3</v>
      </c>
      <c r="F50685" s="6" t="b">
        <f>ROW(Table_Test_1[[#This Row],[Data]])-ROW(Table_Test_1[[#Headers],[Data]])=1</f>
        <v>0</v>
      </c>
    </row>
    <row r="50686" spans="1:6" x14ac:dyDescent="0.25">
      <c r="A50686" s="4">
        <v>0.49887885802469134</v>
      </c>
      <c r="B50686" s="9">
        <v>895.76855469999998</v>
      </c>
      <c r="C50686" s="9">
        <f>IF(Table_Test_1[[#This Row],[First Row]],$B$12,C50685+Table_Test_1[[#This Row],[Gain]]*(Table_Test_1[[#This Row],[Data]]-C50685))</f>
        <v>895.7529725662971</v>
      </c>
      <c r="D50686" s="5">
        <f>IF(Table_Test_1[[#This Row],[First Row]],initVar,(1-Table_Test_1[[#This Row],[Gain]])*D50685+ABS(C50685-Table_Test_1[[#This Row],[Estimate]])*procVar)</f>
        <v>1.6954623129149099E-6</v>
      </c>
      <c r="E50686" s="5">
        <f>IF(Table_Test_1[[#This Row],[First Row]],0,D50685/(D50685+meaVar))</f>
        <v>1.6944044229703053E-3</v>
      </c>
      <c r="F50686" s="6" t="b">
        <f>ROW(Table_Test_1[[#This Row],[Data]])-ROW(Table_Test_1[[#Headers],[Data]])=1</f>
        <v>0</v>
      </c>
    </row>
    <row r="50687" spans="1:6" x14ac:dyDescent="0.25">
      <c r="A50687" s="4">
        <v>0.49887935956790125</v>
      </c>
      <c r="B50687" s="9">
        <v>895.76367189999996</v>
      </c>
      <c r="C50687" s="9">
        <f>IF(Table_Test_1[[#This Row],[First Row]],$B$12,C50686+Table_Test_1[[#This Row],[Gain]]*(Table_Test_1[[#This Row],[Data]]-C50686))</f>
        <v>895.75299067591004</v>
      </c>
      <c r="D50687" s="5">
        <f>IF(Table_Test_1[[#This Row],[First Row]],initVar,(1-Table_Test_1[[#This Row],[Gain]])*D50686+ABS(C50686-Table_Test_1[[#This Row],[Estimate]])*procVar)</f>
        <v>1.6933169704917965E-6</v>
      </c>
      <c r="E50687" s="5">
        <f>IF(Table_Test_1[[#This Row],[First Row]],0,D50686/(D50686+meaVar))</f>
        <v>1.6925925859742714E-3</v>
      </c>
      <c r="F50687" s="6" t="b">
        <f>ROW(Table_Test_1[[#This Row],[Data]])-ROW(Table_Test_1[[#Headers],[Data]])=1</f>
        <v>0</v>
      </c>
    </row>
    <row r="50688" spans="1:6" x14ac:dyDescent="0.25">
      <c r="A50688" s="4">
        <v>0.49887982253086421</v>
      </c>
      <c r="B50688" s="9">
        <v>895.75439449999999</v>
      </c>
      <c r="C50688" s="9">
        <f>IF(Table_Test_1[[#This Row],[First Row]],$B$12,C50687+Table_Test_1[[#This Row],[Gain]]*(Table_Test_1[[#This Row],[Data]]-C50687))</f>
        <v>895.7529930490108</v>
      </c>
      <c r="D50688" s="5">
        <f>IF(Table_Test_1[[#This Row],[First Row]],initVar,(1-Table_Test_1[[#This Row],[Gain]])*D50687+ABS(C50687-Table_Test_1[[#This Row],[Estimate]])*procVar)</f>
        <v>1.6905494192374542E-6</v>
      </c>
      <c r="E50688" s="5">
        <f>IF(Table_Test_1[[#This Row],[First Row]],0,D50687/(D50687+meaVar))</f>
        <v>1.690454495207218E-3</v>
      </c>
      <c r="F50688" s="6" t="b">
        <f>ROW(Table_Test_1[[#This Row],[Data]])-ROW(Table_Test_1[[#Headers],[Data]])=1</f>
        <v>0</v>
      </c>
    </row>
    <row r="50689" spans="1:6" x14ac:dyDescent="0.25">
      <c r="A50689" s="4">
        <v>0.49888028549382718</v>
      </c>
      <c r="B50689" s="9">
        <v>895.73632810000004</v>
      </c>
      <c r="C50689" s="9">
        <f>IF(Table_Test_1[[#This Row],[First Row]],$B$12,C50688+Table_Test_1[[#This Row],[Gain]]*(Table_Test_1[[#This Row],[Data]]-C50688))</f>
        <v>895.75296492363827</v>
      </c>
      <c r="D50689" s="5">
        <f>IF(Table_Test_1[[#This Row],[First Row]],initVar,(1-Table_Test_1[[#This Row],[Gain]])*D50688+ABS(C50688-Table_Test_1[[#This Row],[Estimate]])*procVar)</f>
        <v>1.6888213001634899E-6</v>
      </c>
      <c r="E50689" s="5">
        <f>IF(Table_Test_1[[#This Row],[First Row]],0,D50688/(D50688+meaVar))</f>
        <v>1.6876962852625543E-3</v>
      </c>
      <c r="F50689" s="6" t="b">
        <f>ROW(Table_Test_1[[#This Row],[Data]])-ROW(Table_Test_1[[#Headers],[Data]])=1</f>
        <v>0</v>
      </c>
    </row>
    <row r="50690" spans="1:6" x14ac:dyDescent="0.25">
      <c r="A50690" s="4">
        <v>0.49888074845679015</v>
      </c>
      <c r="B50690" s="9">
        <v>895.72583010000005</v>
      </c>
      <c r="C50690" s="9">
        <f>IF(Table_Test_1[[#This Row],[First Row]],$B$12,C50689+Table_Test_1[[#This Row],[Gain]]*(Table_Test_1[[#This Row],[Data]]-C50689))</f>
        <v>895.75291917503137</v>
      </c>
      <c r="D50690" s="5">
        <f>IF(Table_Test_1[[#This Row],[First Row]],initVar,(1-Table_Test_1[[#This Row],[Gain]])*D50689+ABS(C50689-Table_Test_1[[#This Row],[Estimate]])*procVar)</f>
        <v>1.6878039356516571E-6</v>
      </c>
      <c r="E50690" s="5">
        <f>IF(Table_Test_1[[#This Row],[First Row]],0,D50689/(D50689+meaVar))</f>
        <v>1.6859739913753337E-3</v>
      </c>
      <c r="F50690" s="6" t="b">
        <f>ROW(Table_Test_1[[#This Row],[Data]])-ROW(Table_Test_1[[#Headers],[Data]])=1</f>
        <v>0</v>
      </c>
    </row>
    <row r="50691" spans="1:6" x14ac:dyDescent="0.25">
      <c r="A50691" s="4">
        <v>0.49888121141975311</v>
      </c>
      <c r="B50691" s="9">
        <v>895.71484380000004</v>
      </c>
      <c r="C50691" s="9">
        <f>IF(Table_Test_1[[#This Row],[First Row]],$B$12,C50690+Table_Test_1[[#This Row],[Gain]]*(Table_Test_1[[#This Row],[Data]]-C50690))</f>
        <v>895.75285501954545</v>
      </c>
      <c r="D50691" s="5">
        <f>IF(Table_Test_1[[#This Row],[First Row]],initVar,(1-Table_Test_1[[#This Row],[Gain]])*D50690+ABS(C50690-Table_Test_1[[#This Row],[Estimate]])*procVar)</f>
        <v>1.6875262728786721E-6</v>
      </c>
      <c r="E50691" s="5">
        <f>IF(Table_Test_1[[#This Row],[First Row]],0,D50690/(D50690+meaVar))</f>
        <v>1.6849600534420419E-3</v>
      </c>
      <c r="F50691" s="6" t="b">
        <f>ROW(Table_Test_1[[#This Row],[Data]])-ROW(Table_Test_1[[#Headers],[Data]])=1</f>
        <v>0</v>
      </c>
    </row>
    <row r="50692" spans="1:6" x14ac:dyDescent="0.25">
      <c r="A50692" s="4">
        <v>0.49888167438271602</v>
      </c>
      <c r="B50692" s="9">
        <v>895.70922849999999</v>
      </c>
      <c r="C50692" s="9">
        <f>IF(Table_Test_1[[#This Row],[First Row]],$B$12,C50691+Table_Test_1[[#This Row],[Gain]]*(Table_Test_1[[#This Row],[Data]]-C50691))</f>
        <v>895.75278152267538</v>
      </c>
      <c r="D50692" s="5">
        <f>IF(Table_Test_1[[#This Row],[First Row]],initVar,(1-Table_Test_1[[#This Row],[Gain]])*D50691+ABS(C50691-Table_Test_1[[#This Row],[Estimate]])*procVar)</f>
        <v>1.6876232003083065E-6</v>
      </c>
      <c r="E50692" s="5">
        <f>IF(Table_Test_1[[#This Row],[First Row]],0,D50691/(D50691+meaVar))</f>
        <v>1.6846833255054012E-3</v>
      </c>
      <c r="F50692" s="6" t="b">
        <f>ROW(Table_Test_1[[#This Row],[Data]])-ROW(Table_Test_1[[#Headers],[Data]])=1</f>
        <v>0</v>
      </c>
    </row>
    <row r="50693" spans="1:6" x14ac:dyDescent="0.25">
      <c r="A50693" s="4">
        <v>0.49888213734567899</v>
      </c>
      <c r="B50693" s="9">
        <v>895.70483400000001</v>
      </c>
      <c r="C50693" s="9">
        <f>IF(Table_Test_1[[#This Row],[First Row]],$B$12,C50692+Table_Test_1[[#This Row],[Gain]]*(Table_Test_1[[#This Row],[Data]]-C50692))</f>
        <v>895.75270074165167</v>
      </c>
      <c r="D50693" s="5">
        <f>IF(Table_Test_1[[#This Row],[First Row]],initVar,(1-Table_Test_1[[#This Row],[Gain]])*D50692+ABS(C50692-Table_Test_1[[#This Row],[Estimate]])*procVar)</f>
        <v>1.6880111675652146E-6</v>
      </c>
      <c r="E50693" s="5">
        <f>IF(Table_Test_1[[#This Row],[First Row]],0,D50692/(D50692+meaVar))</f>
        <v>1.684779926616734E-3</v>
      </c>
      <c r="F50693" s="6" t="b">
        <f>ROW(Table_Test_1[[#This Row],[Data]])-ROW(Table_Test_1[[#Headers],[Data]])=1</f>
        <v>0</v>
      </c>
    </row>
    <row r="50694" spans="1:6" x14ac:dyDescent="0.25">
      <c r="A50694" s="4">
        <v>0.49888260030864195</v>
      </c>
      <c r="B50694" s="9">
        <v>895.70654300000001</v>
      </c>
      <c r="C50694" s="9">
        <f>IF(Table_Test_1[[#This Row],[First Row]],$B$12,C50693+Table_Test_1[[#This Row],[Gain]]*(Table_Test_1[[#This Row],[Data]]-C50693))</f>
        <v>895.75262295816765</v>
      </c>
      <c r="D50694" s="5">
        <f>IF(Table_Test_1[[#This Row],[First Row]],initVar,(1-Table_Test_1[[#This Row],[Gain]])*D50693+ABS(C50693-Table_Test_1[[#This Row],[Estimate]])*procVar)</f>
        <v>1.6882779269068864E-6</v>
      </c>
      <c r="E50694" s="5">
        <f>IF(Table_Test_1[[#This Row],[First Row]],0,D50693/(D50693+meaVar))</f>
        <v>1.6851665875462288E-3</v>
      </c>
      <c r="F50694" s="6" t="b">
        <f>ROW(Table_Test_1[[#This Row],[Data]])-ROW(Table_Test_1[[#Headers],[Data]])=1</f>
        <v>0</v>
      </c>
    </row>
    <row r="50695" spans="1:6" x14ac:dyDescent="0.25">
      <c r="A50695" s="4">
        <v>0.49888306327160492</v>
      </c>
      <c r="B50695" s="9">
        <v>895.71215819999998</v>
      </c>
      <c r="C50695" s="9">
        <f>IF(Table_Test_1[[#This Row],[First Row]],$B$12,C50694+Table_Test_1[[#This Row],[Gain]]*(Table_Test_1[[#This Row],[Data]]-C50694))</f>
        <v>895.75255475755125</v>
      </c>
      <c r="D50695" s="5">
        <f>IF(Table_Test_1[[#This Row],[First Row]],initVar,(1-Table_Test_1[[#This Row],[Gain]])*D50694+ABS(C50694-Table_Test_1[[#This Row],[Estimate]])*procVar)</f>
        <v>1.68816047316266E-6</v>
      </c>
      <c r="E50695" s="5">
        <f>IF(Table_Test_1[[#This Row],[First Row]],0,D50694/(D50694+meaVar))</f>
        <v>1.6854324485067798E-3</v>
      </c>
      <c r="F50695" s="6" t="b">
        <f>ROW(Table_Test_1[[#This Row],[Data]])-ROW(Table_Test_1[[#Headers],[Data]])=1</f>
        <v>0</v>
      </c>
    </row>
    <row r="50696" spans="1:6" x14ac:dyDescent="0.25">
      <c r="A50696" s="4">
        <v>0.49888352623456789</v>
      </c>
      <c r="B50696" s="9">
        <v>895.71459960000004</v>
      </c>
      <c r="C50696" s="9">
        <f>IF(Table_Test_1[[#This Row],[First Row]],$B$12,C50695+Table_Test_1[[#This Row],[Gain]]*(Table_Test_1[[#This Row],[Data]]-C50695))</f>
        <v>895.75249079114008</v>
      </c>
      <c r="D50696" s="5">
        <f>IF(Table_Test_1[[#This Row],[First Row]],initVar,(1-Table_Test_1[[#This Row],[Gain]])*D50695+ABS(C50695-Table_Test_1[[#This Row],[Estimate]])*procVar)</f>
        <v>1.6878740467829183E-6</v>
      </c>
      <c r="E50696" s="5">
        <f>IF(Table_Test_1[[#This Row],[First Row]],0,D50695/(D50695+meaVar))</f>
        <v>1.6853153903358823E-3</v>
      </c>
      <c r="F50696" s="6" t="b">
        <f>ROW(Table_Test_1[[#This Row],[Data]])-ROW(Table_Test_1[[#Headers],[Data]])=1</f>
        <v>0</v>
      </c>
    </row>
    <row r="50697" spans="1:6" x14ac:dyDescent="0.25">
      <c r="A50697" s="4">
        <v>0.49888398919753085</v>
      </c>
      <c r="B50697" s="9">
        <v>895.70288089999997</v>
      </c>
      <c r="C50697" s="9">
        <f>IF(Table_Test_1[[#This Row],[First Row]],$B$12,C50696+Table_Test_1[[#This Row],[Gain]]*(Table_Test_1[[#This Row],[Data]]-C50696))</f>
        <v>895.75240719698877</v>
      </c>
      <c r="D50697" s="5">
        <f>IF(Table_Test_1[[#This Row],[First Row]],initVar,(1-Table_Test_1[[#This Row],[Gain]])*D50696+ABS(C50696-Table_Test_1[[#This Row],[Estimate]])*procVar)</f>
        <v>1.6883736945507928E-6</v>
      </c>
      <c r="E50697" s="5">
        <f>IF(Table_Test_1[[#This Row],[First Row]],0,D50696/(D50696+meaVar))</f>
        <v>1.6850299284985532E-3</v>
      </c>
      <c r="F50697" s="6" t="b">
        <f>ROW(Table_Test_1[[#This Row],[Data]])-ROW(Table_Test_1[[#Headers],[Data]])=1</f>
        <v>0</v>
      </c>
    </row>
    <row r="50698" spans="1:6" x14ac:dyDescent="0.25">
      <c r="A50698" s="4">
        <v>0.49888445216049382</v>
      </c>
      <c r="B50698" s="9">
        <v>895.68530269999997</v>
      </c>
      <c r="C50698" s="9">
        <f>IF(Table_Test_1[[#This Row],[First Row]],$B$12,C50697+Table_Test_1[[#This Row],[Gain]]*(Table_Test_1[[#This Row],[Data]]-C50697))</f>
        <v>895.75229409048734</v>
      </c>
      <c r="D50698" s="5">
        <f>IF(Table_Test_1[[#This Row],[First Row]],initVar,(1-Table_Test_1[[#This Row],[Gain]])*D50697+ABS(C50697-Table_Test_1[[#This Row],[Estimate]])*procVar)</f>
        <v>1.6900521536510411E-6</v>
      </c>
      <c r="E50698" s="5">
        <f>IF(Table_Test_1[[#This Row],[First Row]],0,D50697/(D50697+meaVar))</f>
        <v>1.6855278935938175E-3</v>
      </c>
      <c r="F50698" s="6" t="b">
        <f>ROW(Table_Test_1[[#This Row],[Data]])-ROW(Table_Test_1[[#Headers],[Data]])=1</f>
        <v>0</v>
      </c>
    </row>
    <row r="50699" spans="1:6" x14ac:dyDescent="0.25">
      <c r="A50699" s="4">
        <v>0.49888491512345678</v>
      </c>
      <c r="B50699" s="9">
        <v>895.66040039999996</v>
      </c>
      <c r="C50699" s="9">
        <f>IF(Table_Test_1[[#This Row],[First Row]],$B$12,C50698+Table_Test_1[[#This Row],[Gain]]*(Table_Test_1[[#This Row],[Data]]-C50698))</f>
        <v>895.75213904738871</v>
      </c>
      <c r="D50699" s="5">
        <f>IF(Table_Test_1[[#This Row],[First Row]],initVar,(1-Table_Test_1[[#This Row],[Gain]])*D50698+ABS(C50698-Table_Test_1[[#This Row],[Estimate]])*procVar)</f>
        <v>1.693402420425509E-6</v>
      </c>
      <c r="E50699" s="5">
        <f>IF(Table_Test_1[[#This Row],[First Row]],0,D50698/(D50698+meaVar))</f>
        <v>1.6872006964803127E-3</v>
      </c>
      <c r="F50699" s="6" t="b">
        <f>ROW(Table_Test_1[[#This Row],[Data]])-ROW(Table_Test_1[[#Headers],[Data]])=1</f>
        <v>0</v>
      </c>
    </row>
    <row r="50700" spans="1:6" x14ac:dyDescent="0.25">
      <c r="A50700" s="4">
        <v>0.49888537808641975</v>
      </c>
      <c r="B50700" s="9">
        <v>895.64379880000001</v>
      </c>
      <c r="C50700" s="9">
        <f>IF(Table_Test_1[[#This Row],[First Row]],$B$12,C50699+Table_Test_1[[#This Row],[Gain]]*(Table_Test_1[[#This Row],[Data]]-C50699))</f>
        <v>895.7519558939041</v>
      </c>
      <c r="D50700" s="5">
        <f>IF(Table_Test_1[[#This Row],[First Row]],initVar,(1-Table_Test_1[[#This Row],[Gain]])*D50699+ABS(C50699-Table_Test_1[[#This Row],[Estimate]])*procVar)</f>
        <v>1.6978657958639327E-6</v>
      </c>
      <c r="E50700" s="5">
        <f>IF(Table_Test_1[[#This Row],[First Row]],0,D50699/(D50699+meaVar))</f>
        <v>1.6905396564794015E-3</v>
      </c>
      <c r="F50700" s="6" t="b">
        <f>ROW(Table_Test_1[[#This Row],[Data]])-ROW(Table_Test_1[[#Headers],[Data]])=1</f>
        <v>0</v>
      </c>
    </row>
    <row r="50701" spans="1:6" x14ac:dyDescent="0.25">
      <c r="A50701" s="4">
        <v>0.49888584104938272</v>
      </c>
      <c r="B50701" s="9">
        <v>895.63354489999995</v>
      </c>
      <c r="C50701" s="9">
        <f>IF(Table_Test_1[[#This Row],[First Row]],$B$12,C50700+Table_Test_1[[#This Row],[Gain]]*(Table_Test_1[[#This Row],[Data]]-C50700))</f>
        <v>895.75175518869821</v>
      </c>
      <c r="D50701" s="5">
        <f>IF(Table_Test_1[[#This Row],[First Row]],initVar,(1-Table_Test_1[[#This Row],[Gain]])*D50700+ABS(C50700-Table_Test_1[[#This Row],[Estimate]])*procVar)</f>
        <v>1.7030161420620595E-6</v>
      </c>
      <c r="E50701" s="5">
        <f>IF(Table_Test_1[[#This Row],[First Row]],0,D50700/(D50700+meaVar))</f>
        <v>1.6949879338266861E-3</v>
      </c>
      <c r="F50701" s="6" t="b">
        <f>ROW(Table_Test_1[[#This Row],[Data]])-ROW(Table_Test_1[[#Headers],[Data]])=1</f>
        <v>0</v>
      </c>
    </row>
    <row r="50702" spans="1:6" x14ac:dyDescent="0.25">
      <c r="A50702" s="4">
        <v>0.49888630401234568</v>
      </c>
      <c r="B50702" s="9">
        <v>895.62597659999994</v>
      </c>
      <c r="C50702" s="9">
        <f>IF(Table_Test_1[[#This Row],[First Row]],$B$12,C50701+Table_Test_1[[#This Row],[Gain]]*(Table_Test_1[[#This Row],[Data]]-C50701))</f>
        <v>895.75154134990225</v>
      </c>
      <c r="D50702" s="5">
        <f>IF(Table_Test_1[[#This Row],[First Row]],initVar,(1-Table_Test_1[[#This Row],[Gain]])*D50701+ABS(C50701-Table_Test_1[[#This Row],[Estimate]])*procVar)</f>
        <v>1.7086743607193836E-6</v>
      </c>
      <c r="E50702" s="5">
        <f>IF(Table_Test_1[[#This Row],[First Row]],0,D50701/(D50701+meaVar))</f>
        <v>1.7001208088810794E-3</v>
      </c>
      <c r="F50702" s="6" t="b">
        <f>ROW(Table_Test_1[[#This Row],[Data]])-ROW(Table_Test_1[[#Headers],[Data]])=1</f>
        <v>0</v>
      </c>
    </row>
    <row r="50703" spans="1:6" x14ac:dyDescent="0.25">
      <c r="A50703" s="4">
        <v>0.49888676697530865</v>
      </c>
      <c r="B50703" s="9">
        <v>895.62084960000004</v>
      </c>
      <c r="C50703" s="9">
        <f>IF(Table_Test_1[[#This Row],[First Row]],$B$12,C50702+Table_Test_1[[#This Row],[Gain]]*(Table_Test_1[[#This Row],[Data]]-C50702))</f>
        <v>895.75131842117264</v>
      </c>
      <c r="D50703" s="5">
        <f>IF(Table_Test_1[[#This Row],[First Row]],initVar,(1-Table_Test_1[[#This Row],[Gain]])*D50702+ABS(C50702-Table_Test_1[[#This Row],[Estimate]])*procVar)</f>
        <v>1.7146769219146996E-6</v>
      </c>
      <c r="E50703" s="5">
        <f>IF(Table_Test_1[[#This Row],[First Row]],0,D50702/(D50702+meaVar))</f>
        <v>1.7057597727301729E-3</v>
      </c>
      <c r="F50703" s="6" t="b">
        <f>ROW(Table_Test_1[[#This Row],[Data]])-ROW(Table_Test_1[[#Headers],[Data]])=1</f>
        <v>0</v>
      </c>
    </row>
    <row r="50704" spans="1:6" x14ac:dyDescent="0.25">
      <c r="A50704" s="4">
        <v>0.49888719135802467</v>
      </c>
      <c r="B50704" s="9">
        <v>895.63793950000002</v>
      </c>
      <c r="C50704" s="9">
        <f>IF(Table_Test_1[[#This Row],[First Row]],$B$12,C50703+Table_Test_1[[#This Row],[Gain]]*(Table_Test_1[[#This Row],[Data]]-C50703))</f>
        <v>895.75112434572975</v>
      </c>
      <c r="D50704" s="5">
        <f>IF(Table_Test_1[[#This Row],[First Row]],initVar,(1-Table_Test_1[[#This Row],[Gain]])*D50703+ABS(C50703-Table_Test_1[[#This Row],[Estimate]])*procVar)</f>
        <v>1.7195048554049986E-6</v>
      </c>
      <c r="E50704" s="5">
        <f>IF(Table_Test_1[[#This Row],[First Row]],0,D50703/(D50703+meaVar))</f>
        <v>1.7117418376893377E-3</v>
      </c>
      <c r="F50704" s="6" t="b">
        <f>ROW(Table_Test_1[[#This Row],[Data]])-ROW(Table_Test_1[[#Headers],[Data]])=1</f>
        <v>0</v>
      </c>
    </row>
    <row r="50705" spans="1:6" x14ac:dyDescent="0.25">
      <c r="A50705" s="4">
        <v>0.49888769290123458</v>
      </c>
      <c r="B50705" s="9">
        <v>895.65234380000004</v>
      </c>
      <c r="C50705" s="9">
        <f>IF(Table_Test_1[[#This Row],[First Row]],$B$12,C50704+Table_Test_1[[#This Row],[Gain]]*(Table_Test_1[[#This Row],[Data]]-C50704))</f>
        <v>895.7509547836645</v>
      </c>
      <c r="D50705" s="5">
        <f>IF(Table_Test_1[[#This Row],[First Row]],initVar,(1-Table_Test_1[[#This Row],[Gain]])*D50704+ABS(C50704-Table_Test_1[[#This Row],[Estimate]])*procVar)</f>
        <v>1.7233357163950503E-6</v>
      </c>
      <c r="E50705" s="5">
        <f>IF(Table_Test_1[[#This Row],[First Row]],0,D50704/(D50704+meaVar))</f>
        <v>1.7165532337849443E-3</v>
      </c>
      <c r="F50705" s="6" t="b">
        <f>ROW(Table_Test_1[[#This Row],[Data]])-ROW(Table_Test_1[[#Headers],[Data]])=1</f>
        <v>0</v>
      </c>
    </row>
    <row r="50706" spans="1:6" x14ac:dyDescent="0.25">
      <c r="A50706" s="4">
        <v>0.49888815586419755</v>
      </c>
      <c r="B50706" s="9">
        <v>895.66235349999999</v>
      </c>
      <c r="C50706" s="9">
        <f>IF(Table_Test_1[[#This Row],[First Row]],$B$12,C50705+Table_Test_1[[#This Row],[Gain]]*(Table_Test_1[[#This Row],[Data]]-C50705))</f>
        <v>895.75080235659084</v>
      </c>
      <c r="D50706" s="5">
        <f>IF(Table_Test_1[[#This Row],[First Row]],initVar,(1-Table_Test_1[[#This Row],[Gain]])*D50705+ABS(C50705-Table_Test_1[[#This Row],[Estimate]])*procVar)</f>
        <v>1.726468022655527E-6</v>
      </c>
      <c r="E50706" s="5">
        <f>IF(Table_Test_1[[#This Row],[First Row]],0,D50705/(D50705+meaVar))</f>
        <v>1.7203709397092012E-3</v>
      </c>
      <c r="F50706" s="6" t="b">
        <f>ROW(Table_Test_1[[#This Row],[Data]])-ROW(Table_Test_1[[#Headers],[Data]])=1</f>
        <v>0</v>
      </c>
    </row>
    <row r="50707" spans="1:6" x14ac:dyDescent="0.25">
      <c r="A50707" s="4">
        <v>0.49888858024691357</v>
      </c>
      <c r="B50707" s="9">
        <v>895.66479489999995</v>
      </c>
      <c r="C50707" s="9">
        <f>IF(Table_Test_1[[#This Row],[First Row]],$B$12,C50706+Table_Test_1[[#This Row],[Gain]]*(Table_Test_1[[#This Row],[Data]]-C50706))</f>
        <v>895.75065412338722</v>
      </c>
      <c r="D50707" s="5">
        <f>IF(Table_Test_1[[#This Row],[First Row]],initVar,(1-Table_Test_1[[#This Row],[Gain]])*D50706+ABS(C50706-Table_Test_1[[#This Row],[Estimate]])*procVar)</f>
        <v>1.7294217961669017E-6</v>
      </c>
      <c r="E50707" s="5">
        <f>IF(Table_Test_1[[#This Row],[First Row]],0,D50706/(D50706+meaVar))</f>
        <v>1.7234924680221992E-3</v>
      </c>
      <c r="F50707" s="6" t="b">
        <f>ROW(Table_Test_1[[#This Row],[Data]])-ROW(Table_Test_1[[#Headers],[Data]])=1</f>
        <v>0</v>
      </c>
    </row>
    <row r="50708" spans="1:6" x14ac:dyDescent="0.25">
      <c r="A50708" s="4">
        <v>0.49888908179012348</v>
      </c>
      <c r="B50708" s="9">
        <v>895.68286130000001</v>
      </c>
      <c r="C50708" s="9">
        <f>IF(Table_Test_1[[#This Row],[First Row]],$B$12,C50707+Table_Test_1[[#This Row],[Gain]]*(Table_Test_1[[#This Row],[Data]]-C50707))</f>
        <v>895.75053708341227</v>
      </c>
      <c r="D50708" s="5">
        <f>IF(Table_Test_1[[#This Row],[First Row]],initVar,(1-Table_Test_1[[#This Row],[Gain]])*D50707+ABS(C50707-Table_Test_1[[#This Row],[Estimate]])*procVar)</f>
        <v>1.7311176590131274E-6</v>
      </c>
      <c r="E50708" s="5">
        <f>IF(Table_Test_1[[#This Row],[First Row]],0,D50707/(D50707+meaVar))</f>
        <v>1.7264360600150234E-3</v>
      </c>
      <c r="F50708" s="6" t="b">
        <f>ROW(Table_Test_1[[#This Row],[Data]])-ROW(Table_Test_1[[#Headers],[Data]])=1</f>
        <v>0</v>
      </c>
    </row>
    <row r="50709" spans="1:6" x14ac:dyDescent="0.25">
      <c r="A50709" s="4">
        <v>0.49888954475308644</v>
      </c>
      <c r="B50709" s="9">
        <v>895.68652340000006</v>
      </c>
      <c r="C50709" s="9">
        <f>IF(Table_Test_1[[#This Row],[First Row]],$B$12,C50708+Table_Test_1[[#This Row],[Gain]]*(Table_Test_1[[#This Row],[Data]]-C50708))</f>
        <v>895.75042645969711</v>
      </c>
      <c r="D50709" s="5">
        <f>IF(Table_Test_1[[#This Row],[First Row]],initVar,(1-Table_Test_1[[#This Row],[Gain]])*D50708+ABS(C50708-Table_Test_1[[#This Row],[Estimate]])*procVar)</f>
        <v>1.7325510180636453E-6</v>
      </c>
      <c r="E50709" s="5">
        <f>IF(Table_Test_1[[#This Row],[First Row]],0,D50708/(D50708+meaVar))</f>
        <v>1.7281260694572886E-3</v>
      </c>
      <c r="F50709" s="6" t="b">
        <f>ROW(Table_Test_1[[#This Row],[Data]])-ROW(Table_Test_1[[#Headers],[Data]])=1</f>
        <v>0</v>
      </c>
    </row>
    <row r="50710" spans="1:6" x14ac:dyDescent="0.25">
      <c r="A50710" s="4">
        <v>0.49889000771604936</v>
      </c>
      <c r="B50710" s="9">
        <v>895.69311519999997</v>
      </c>
      <c r="C50710" s="9">
        <f>IF(Table_Test_1[[#This Row],[First Row]],$B$12,C50709+Table_Test_1[[#This Row],[Gain]]*(Table_Test_1[[#This Row],[Data]]-C50709))</f>
        <v>895.7503273367513</v>
      </c>
      <c r="D50710" s="5">
        <f>IF(Table_Test_1[[#This Row],[First Row]],initVar,(1-Table_Test_1[[#This Row],[Gain]])*D50709+ABS(C50709-Table_Test_1[[#This Row],[Estimate]])*procVar)</f>
        <v>1.7335193945267432E-6</v>
      </c>
      <c r="E50710" s="5">
        <f>IF(Table_Test_1[[#This Row],[First Row]],0,D50709/(D50709+meaVar))</f>
        <v>1.7295544766942523E-3</v>
      </c>
      <c r="F50710" s="6" t="b">
        <f>ROW(Table_Test_1[[#This Row],[Data]])-ROW(Table_Test_1[[#Headers],[Data]])=1</f>
        <v>0</v>
      </c>
    </row>
    <row r="50711" spans="1:6" x14ac:dyDescent="0.25">
      <c r="A50711" s="4">
        <v>0.49889047067901232</v>
      </c>
      <c r="B50711" s="9">
        <v>895.703125</v>
      </c>
      <c r="C50711" s="9">
        <f>IF(Table_Test_1[[#This Row],[First Row]],$B$12,C50710+Table_Test_1[[#This Row],[Gain]]*(Table_Test_1[[#This Row],[Data]]-C50710))</f>
        <v>895.75024565218689</v>
      </c>
      <c r="D50711" s="5">
        <f>IF(Table_Test_1[[#This Row],[First Row]],initVar,(1-Table_Test_1[[#This Row],[Gain]])*D50710+ABS(C50710-Table_Test_1[[#This Row],[Estimate]])*procVar)</f>
        <v>1.7337868879777915E-6</v>
      </c>
      <c r="E50711" s="5">
        <f>IF(Table_Test_1[[#This Row],[First Row]],0,D50710/(D50710+meaVar))</f>
        <v>1.7305195054015227E-3</v>
      </c>
      <c r="F50711" s="6" t="b">
        <f>ROW(Table_Test_1[[#This Row],[Data]])-ROW(Table_Test_1[[#Headers],[Data]])=1</f>
        <v>0</v>
      </c>
    </row>
    <row r="50712" spans="1:6" x14ac:dyDescent="0.25">
      <c r="A50712" s="4">
        <v>0.49889093364197529</v>
      </c>
      <c r="B50712" s="9">
        <v>895.7109375</v>
      </c>
      <c r="C50712" s="9">
        <f>IF(Table_Test_1[[#This Row],[First Row]],$B$12,C50711+Table_Test_1[[#This Row],[Gain]]*(Table_Test_1[[#This Row],[Data]]-C50711))</f>
        <v>895.75017761818447</v>
      </c>
      <c r="D50712" s="5">
        <f>IF(Table_Test_1[[#This Row],[First Row]],initVar,(1-Table_Test_1[[#This Row],[Gain]])*D50711+ABS(C50711-Table_Test_1[[#This Row],[Estimate]])*procVar)</f>
        <v>1.7335074338741666E-6</v>
      </c>
      <c r="E50712" s="5">
        <f>IF(Table_Test_1[[#This Row],[First Row]],0,D50711/(D50711+meaVar))</f>
        <v>1.7307860737771821E-3</v>
      </c>
      <c r="F50712" s="6" t="b">
        <f>ROW(Table_Test_1[[#This Row],[Data]])-ROW(Table_Test_1[[#Headers],[Data]])=1</f>
        <v>0</v>
      </c>
    </row>
    <row r="50713" spans="1:6" x14ac:dyDescent="0.25">
      <c r="A50713" s="4">
        <v>0.49889139660493825</v>
      </c>
      <c r="B50713" s="9">
        <v>895.71020510000005</v>
      </c>
      <c r="C50713" s="9">
        <f>IF(Table_Test_1[[#This Row],[First Row]],$B$12,C50712+Table_Test_1[[#This Row],[Gain]]*(Table_Test_1[[#This Row],[Data]]-C50712))</f>
        <v>895.75010844543851</v>
      </c>
      <c r="D50713" s="5">
        <f>IF(Table_Test_1[[#This Row],[First Row]],initVar,(1-Table_Test_1[[#This Row],[Gain]])*D50712+ABS(C50712-Table_Test_1[[#This Row],[Estimate]])*procVar)</f>
        <v>1.7332744959473715E-6</v>
      </c>
      <c r="E50713" s="5">
        <f>IF(Table_Test_1[[#This Row],[First Row]],0,D50712/(D50712+meaVar))</f>
        <v>1.7305075861092705E-3</v>
      </c>
      <c r="F50713" s="6" t="b">
        <f>ROW(Table_Test_1[[#This Row],[Data]])-ROW(Table_Test_1[[#Headers],[Data]])=1</f>
        <v>0</v>
      </c>
    </row>
    <row r="50714" spans="1:6" x14ac:dyDescent="0.25">
      <c r="A50714" s="4">
        <v>0.49889185956790122</v>
      </c>
      <c r="B50714" s="9">
        <v>895.71508789999996</v>
      </c>
      <c r="C50714" s="9">
        <f>IF(Table_Test_1[[#This Row],[First Row]],$B$12,C50713+Table_Test_1[[#This Row],[Gain]]*(Table_Test_1[[#This Row],[Data]]-C50713))</f>
        <v>895.75004785024839</v>
      </c>
      <c r="D50714" s="5">
        <f>IF(Table_Test_1[[#This Row],[First Row]],initVar,(1-Table_Test_1[[#This Row],[Gain]])*D50713+ABS(C50713-Table_Test_1[[#This Row],[Estimate]])*procVar)</f>
        <v>1.7326992612374542E-6</v>
      </c>
      <c r="E50714" s="5">
        <f>IF(Table_Test_1[[#This Row],[First Row]],0,D50713/(D50713+meaVar))</f>
        <v>1.7302754536326263E-3</v>
      </c>
      <c r="F50714" s="6" t="b">
        <f>ROW(Table_Test_1[[#This Row],[Data]])-ROW(Table_Test_1[[#Headers],[Data]])=1</f>
        <v>0</v>
      </c>
    </row>
    <row r="50715" spans="1:6" x14ac:dyDescent="0.25">
      <c r="A50715" s="4">
        <v>0.4988922839506173</v>
      </c>
      <c r="B50715" s="9">
        <v>895.72094730000003</v>
      </c>
      <c r="C50715" s="9">
        <f>IF(Table_Test_1[[#This Row],[First Row]],$B$12,C50714+Table_Test_1[[#This Row],[Gain]]*(Table_Test_1[[#This Row],[Data]]-C50714))</f>
        <v>895.74999751496239</v>
      </c>
      <c r="D50715" s="5">
        <f>IF(Table_Test_1[[#This Row],[First Row]],initVar,(1-Table_Test_1[[#This Row],[Gain]])*D50714+ABS(C50714-Table_Test_1[[#This Row],[Estimate]])*procVar)</f>
        <v>1.7317156189405602E-6</v>
      </c>
      <c r="E50715" s="5">
        <f>IF(Table_Test_1[[#This Row],[First Row]],0,D50714/(D50714+meaVar))</f>
        <v>1.7297022075003575E-3</v>
      </c>
      <c r="F50715" s="6" t="b">
        <f>ROW(Table_Test_1[[#This Row],[Data]])-ROW(Table_Test_1[[#Headers],[Data]])=1</f>
        <v>0</v>
      </c>
    </row>
    <row r="50716" spans="1:6" x14ac:dyDescent="0.25">
      <c r="A50716" s="4">
        <v>0.49889278549382715</v>
      </c>
      <c r="B50716" s="9">
        <v>895.73022460000004</v>
      </c>
      <c r="C50716" s="9">
        <f>IF(Table_Test_1[[#This Row],[First Row]],$B$12,C50715+Table_Test_1[[#This Row],[Gain]]*(Table_Test_1[[#This Row],[Data]]-C50715))</f>
        <v>895.74996333309002</v>
      </c>
      <c r="D50716" s="5">
        <f>IF(Table_Test_1[[#This Row],[First Row]],initVar,(1-Table_Test_1[[#This Row],[Gain]])*D50715+ABS(C50715-Table_Test_1[[#This Row],[Estimate]])*procVar)</f>
        <v>1.7300892390091168E-6</v>
      </c>
      <c r="E50716" s="5">
        <f>IF(Table_Test_1[[#This Row],[First Row]],0,D50715/(D50715+meaVar))</f>
        <v>1.7287219641144973E-3</v>
      </c>
      <c r="F50716" s="6" t="b">
        <f>ROW(Table_Test_1[[#This Row],[Data]])-ROW(Table_Test_1[[#Headers],[Data]])=1</f>
        <v>0</v>
      </c>
    </row>
    <row r="50717" spans="1:6" x14ac:dyDescent="0.25">
      <c r="A50717" s="4">
        <v>0.49889324845679012</v>
      </c>
      <c r="B50717" s="9">
        <v>895.73706049999998</v>
      </c>
      <c r="C50717" s="9">
        <f>IF(Table_Test_1[[#This Row],[First Row]],$B$12,C50716+Table_Test_1[[#This Row],[Gain]]*(Table_Test_1[[#This Row],[Data]]-C50716))</f>
        <v>895.7499410485915</v>
      </c>
      <c r="D50717" s="5">
        <f>IF(Table_Test_1[[#This Row],[First Row]],initVar,(1-Table_Test_1[[#This Row],[Gain]])*D50716+ABS(C50716-Table_Test_1[[#This Row],[Estimate]])*procVar)</f>
        <v>1.7279925797497428E-6</v>
      </c>
      <c r="E50717" s="5">
        <f>IF(Table_Test_1[[#This Row],[First Row]],0,D50716/(D50716+meaVar))</f>
        <v>1.7271011998086481E-3</v>
      </c>
      <c r="F50717" s="6" t="b">
        <f>ROW(Table_Test_1[[#This Row],[Data]])-ROW(Table_Test_1[[#Headers],[Data]])=1</f>
        <v>0</v>
      </c>
    </row>
    <row r="50718" spans="1:6" x14ac:dyDescent="0.25">
      <c r="A50718" s="4">
        <v>0.49889371141975308</v>
      </c>
      <c r="B50718" s="9">
        <v>895.74267580000003</v>
      </c>
      <c r="C50718" s="9">
        <f>IF(Table_Test_1[[#This Row],[First Row]],$B$12,C50717+Table_Test_1[[#This Row],[Gain]]*(Table_Test_1[[#This Row],[Data]]-C50717))</f>
        <v>895.74992851595209</v>
      </c>
      <c r="D50718" s="5">
        <f>IF(Table_Test_1[[#This Row],[First Row]],initVar,(1-Table_Test_1[[#This Row],[Gain]])*D50717+ABS(C50717-Table_Test_1[[#This Row],[Estimate]])*procVar)</f>
        <v>1.7255130777834957E-6</v>
      </c>
      <c r="E50718" s="5">
        <f>IF(Table_Test_1[[#This Row],[First Row]],0,D50717/(D50717+meaVar))</f>
        <v>1.7250117722073875E-3</v>
      </c>
      <c r="F50718" s="6" t="b">
        <f>ROW(Table_Test_1[[#This Row],[Data]])-ROW(Table_Test_1[[#Headers],[Data]])=1</f>
        <v>0</v>
      </c>
    </row>
    <row r="50719" spans="1:6" x14ac:dyDescent="0.25">
      <c r="A50719" s="4">
        <v>0.49889417438271605</v>
      </c>
      <c r="B50719" s="9">
        <v>895.74194339999997</v>
      </c>
      <c r="C50719" s="9">
        <f>IF(Table_Test_1[[#This Row],[First Row]],$B$12,C50718+Table_Test_1[[#This Row],[Gain]]*(Table_Test_1[[#This Row],[Data]]-C50718))</f>
        <v>895.74991476126399</v>
      </c>
      <c r="D50719" s="5">
        <f>IF(Table_Test_1[[#This Row],[First Row]],initVar,(1-Table_Test_1[[#This Row],[Gain]])*D50718+ABS(C50718-Table_Test_1[[#This Row],[Estimate]])*procVar)</f>
        <v>1.7230909986108626E-6</v>
      </c>
      <c r="E50719" s="5">
        <f>IF(Table_Test_1[[#This Row],[First Row]],0,D50718/(D50718+meaVar))</f>
        <v>1.7225408110869492E-3</v>
      </c>
      <c r="F50719" s="6" t="b">
        <f>ROW(Table_Test_1[[#This Row],[Data]])-ROW(Table_Test_1[[#Headers],[Data]])=1</f>
        <v>0</v>
      </c>
    </row>
    <row r="50720" spans="1:6" x14ac:dyDescent="0.25">
      <c r="A50720" s="4">
        <v>0.49889463734567902</v>
      </c>
      <c r="B50720" s="9">
        <v>895.74560550000001</v>
      </c>
      <c r="C50720" s="9">
        <f>IF(Table_Test_1[[#This Row],[First Row]],$B$12,C50719+Table_Test_1[[#This Row],[Gain]]*(Table_Test_1[[#This Row],[Data]]-C50719))</f>
        <v>895.74990734878702</v>
      </c>
      <c r="D50720" s="5">
        <f>IF(Table_Test_1[[#This Row],[First Row]],initVar,(1-Table_Test_1[[#This Row],[Gain]])*D50719+ABS(C50719-Table_Test_1[[#This Row],[Estimate]])*procVar)</f>
        <v>1.7204235622308921E-6</v>
      </c>
      <c r="E50720" s="5">
        <f>IF(Table_Test_1[[#This Row],[First Row]],0,D50719/(D50719+meaVar))</f>
        <v>1.7201270631518786E-3</v>
      </c>
      <c r="F50720" s="6" t="b">
        <f>ROW(Table_Test_1[[#This Row],[Data]])-ROW(Table_Test_1[[#Headers],[Data]])=1</f>
        <v>0</v>
      </c>
    </row>
    <row r="50721" spans="1:6" x14ac:dyDescent="0.25">
      <c r="A50721" s="4">
        <v>0.49889510030864198</v>
      </c>
      <c r="B50721" s="9">
        <v>895.74560550000001</v>
      </c>
      <c r="C50721" s="9">
        <f>IF(Table_Test_1[[#This Row],[First Row]],$B$12,C50720+Table_Test_1[[#This Row],[Gain]]*(Table_Test_1[[#This Row],[Data]]-C50720))</f>
        <v>895.74989996049601</v>
      </c>
      <c r="D50721" s="5">
        <f>IF(Table_Test_1[[#This Row],[First Row]],initVar,(1-Table_Test_1[[#This Row],[Gain]])*D50720+ABS(C50720-Table_Test_1[[#This Row],[Estimate]])*procVar)</f>
        <v>1.7177643201002339E-6</v>
      </c>
      <c r="E50721" s="5">
        <f>IF(Table_Test_1[[#This Row],[First Row]],0,D50720/(D50720+meaVar))</f>
        <v>1.7174687884598298E-3</v>
      </c>
      <c r="F50721" s="6" t="b">
        <f>ROW(Table_Test_1[[#This Row],[Data]])-ROW(Table_Test_1[[#Headers],[Data]])=1</f>
        <v>0</v>
      </c>
    </row>
    <row r="50722" spans="1:6" x14ac:dyDescent="0.25">
      <c r="A50722" s="4">
        <v>0.49889556327160495</v>
      </c>
      <c r="B50722" s="9">
        <v>895.74462889999995</v>
      </c>
      <c r="C50722" s="9">
        <f>IF(Table_Test_1[[#This Row],[First Row]],$B$12,C50721+Table_Test_1[[#This Row],[Gain]]*(Table_Test_1[[#This Row],[Data]]-C50721))</f>
        <v>895.74989092158307</v>
      </c>
      <c r="D50722" s="5">
        <f>IF(Table_Test_1[[#This Row],[First Row]],initVar,(1-Table_Test_1[[#This Row],[Gain]])*D50721+ABS(C50721-Table_Test_1[[#This Row],[Estimate]])*procVar)</f>
        <v>1.7151802222981327E-6</v>
      </c>
      <c r="E50722" s="5">
        <f>IF(Table_Test_1[[#This Row],[First Row]],0,D50721/(D50721+meaVar))</f>
        <v>1.7148186657807137E-3</v>
      </c>
      <c r="F50722" s="6" t="b">
        <f>ROW(Table_Test_1[[#This Row],[Data]])-ROW(Table_Test_1[[#Headers],[Data]])=1</f>
        <v>0</v>
      </c>
    </row>
    <row r="50723" spans="1:6" x14ac:dyDescent="0.25">
      <c r="A50723" s="4">
        <v>0.49889602623456791</v>
      </c>
      <c r="B50723" s="9">
        <v>895.75927730000001</v>
      </c>
      <c r="C50723" s="9">
        <f>IF(Table_Test_1[[#This Row],[First Row]],$B$12,C50722+Table_Test_1[[#This Row],[Gain]]*(Table_Test_1[[#This Row],[Data]]-C50722))</f>
        <v>895.74990699334774</v>
      </c>
      <c r="D50723" s="5">
        <f>IF(Table_Test_1[[#This Row],[First Row]],initVar,(1-Table_Test_1[[#This Row],[Gain]])*D50722+ABS(C50722-Table_Test_1[[#This Row],[Estimate]])*procVar)</f>
        <v>1.7128862868413012E-6</v>
      </c>
      <c r="E50723" s="5">
        <f>IF(Table_Test_1[[#This Row],[First Row]],0,D50722/(D50722+meaVar))</f>
        <v>1.7122434162548123E-3</v>
      </c>
      <c r="F50723" s="6" t="b">
        <f>ROW(Table_Test_1[[#This Row],[Data]])-ROW(Table_Test_1[[#Headers],[Data]])=1</f>
        <v>0</v>
      </c>
    </row>
    <row r="50724" spans="1:6" x14ac:dyDescent="0.25">
      <c r="A50724" s="4">
        <v>0.49889648919753088</v>
      </c>
      <c r="B50724" s="9">
        <v>895.76391599999999</v>
      </c>
      <c r="C50724" s="9">
        <f>IF(Table_Test_1[[#This Row],[First Row]],$B$12,C50723+Table_Test_1[[#This Row],[Gain]]*(Table_Test_1[[#This Row],[Data]]-C50723))</f>
        <v>895.74993094815125</v>
      </c>
      <c r="D50724" s="5">
        <f>IF(Table_Test_1[[#This Row],[First Row]],initVar,(1-Table_Test_1[[#This Row],[Gain]])*D50723+ABS(C50723-Table_Test_1[[#This Row],[Estimate]])*procVar)</f>
        <v>1.710915516529659E-6</v>
      </c>
      <c r="E50724" s="5">
        <f>IF(Table_Test_1[[#This Row],[First Row]],0,D50723/(D50723+meaVar))</f>
        <v>1.7099573243892711E-3</v>
      </c>
      <c r="F50724" s="6" t="b">
        <f>ROW(Table_Test_1[[#This Row],[Data]])-ROW(Table_Test_1[[#Headers],[Data]])=1</f>
        <v>0</v>
      </c>
    </row>
    <row r="50725" spans="1:6" x14ac:dyDescent="0.25">
      <c r="A50725" s="4">
        <v>0.49889695216049385</v>
      </c>
      <c r="B50725" s="9">
        <v>895.77246090000006</v>
      </c>
      <c r="C50725" s="9">
        <f>IF(Table_Test_1[[#This Row],[First Row]],$B$12,C50724+Table_Test_1[[#This Row],[Gain]]*(Table_Test_1[[#This Row],[Data]]-C50724))</f>
        <v>895.74996942915766</v>
      </c>
      <c r="D50725" s="5">
        <f>IF(Table_Test_1[[#This Row],[First Row]],initVar,(1-Table_Test_1[[#This Row],[Gain]])*D50724+ABS(C50724-Table_Test_1[[#This Row],[Estimate]])*procVar)</f>
        <v>1.7095325245739259E-6</v>
      </c>
      <c r="E50725" s="5">
        <f>IF(Table_Test_1[[#This Row],[First Row]],0,D50724/(D50724+meaVar))</f>
        <v>1.707993284317392E-3</v>
      </c>
      <c r="F50725" s="6" t="b">
        <f>ROW(Table_Test_1[[#This Row],[Data]])-ROW(Table_Test_1[[#Headers],[Data]])=1</f>
        <v>0</v>
      </c>
    </row>
    <row r="50726" spans="1:6" x14ac:dyDescent="0.25">
      <c r="A50726" s="4">
        <v>0.49889741512345681</v>
      </c>
      <c r="B50726" s="9">
        <v>895.77514650000001</v>
      </c>
      <c r="C50726" s="9">
        <f>IF(Table_Test_1[[#This Row],[First Row]],$B$12,C50725+Table_Test_1[[#This Row],[Gain]]*(Table_Test_1[[#This Row],[Data]]-C50725))</f>
        <v>895.75001239672463</v>
      </c>
      <c r="D50726" s="5">
        <f>IF(Table_Test_1[[#This Row],[First Row]],initVar,(1-Table_Test_1[[#This Row],[Gain]])*D50725+ABS(C50725-Table_Test_1[[#This Row],[Estimate]])*procVar)</f>
        <v>1.7083337133849699E-6</v>
      </c>
      <c r="E50726" s="5">
        <f>IF(Table_Test_1[[#This Row],[First Row]],0,D50725/(D50725+meaVar))</f>
        <v>1.7066150107061977E-3</v>
      </c>
      <c r="F50726" s="6" t="b">
        <f>ROW(Table_Test_1[[#This Row],[Data]])-ROW(Table_Test_1[[#Headers],[Data]])=1</f>
        <v>0</v>
      </c>
    </row>
    <row r="50727" spans="1:6" x14ac:dyDescent="0.25">
      <c r="A50727" s="4">
        <v>0.49889787808641978</v>
      </c>
      <c r="B50727" s="9">
        <v>895.78833010000005</v>
      </c>
      <c r="C50727" s="9">
        <f>IF(Table_Test_1[[#This Row],[First Row]],$B$12,C50726+Table_Test_1[[#This Row],[Gain]]*(Table_Test_1[[#This Row],[Data]]-C50726))</f>
        <v>895.75007774451308</v>
      </c>
      <c r="D50727" s="5">
        <f>IF(Table_Test_1[[#This Row],[First Row]],initVar,(1-Table_Test_1[[#This Row],[Gain]])*D50726+ABS(C50726-Table_Test_1[[#This Row],[Estimate]])*procVar)</f>
        <v>1.7080341979521898E-6</v>
      </c>
      <c r="E50727" s="5">
        <f>IF(Table_Test_1[[#This Row],[First Row]],0,D50726/(D50726+meaVar))</f>
        <v>1.7054202864141977E-3</v>
      </c>
      <c r="F50727" s="6" t="b">
        <f>ROW(Table_Test_1[[#This Row],[Data]])-ROW(Table_Test_1[[#Headers],[Data]])=1</f>
        <v>0</v>
      </c>
    </row>
    <row r="50728" spans="1:6" x14ac:dyDescent="0.25">
      <c r="A50728" s="4">
        <v>0.49889837962962963</v>
      </c>
      <c r="B50728" s="9">
        <v>895.78417969999998</v>
      </c>
      <c r="C50728" s="9">
        <f>IF(Table_Test_1[[#This Row],[First Row]],$B$12,C50727+Table_Test_1[[#This Row],[Gain]]*(Table_Test_1[[#This Row],[Data]]-C50727))</f>
        <v>895.75013589250057</v>
      </c>
      <c r="D50728" s="5">
        <f>IF(Table_Test_1[[#This Row],[First Row]],initVar,(1-Table_Test_1[[#This Row],[Gain]])*D50727+ABS(C50727-Table_Test_1[[#This Row],[Estimate]])*procVar)</f>
        <v>1.707447711119955E-6</v>
      </c>
      <c r="E50728" s="5">
        <f>IF(Table_Test_1[[#This Row],[First Row]],0,D50727/(D50727+meaVar))</f>
        <v>1.7051217916204285E-3</v>
      </c>
      <c r="F50728" s="6" t="b">
        <f>ROW(Table_Test_1[[#This Row],[Data]])-ROW(Table_Test_1[[#Headers],[Data]])=1</f>
        <v>0</v>
      </c>
    </row>
    <row r="50729" spans="1:6" x14ac:dyDescent="0.25">
      <c r="A50729" s="4">
        <v>0.49889880401234565</v>
      </c>
      <c r="B50729" s="9">
        <v>895.78540039999996</v>
      </c>
      <c r="C50729" s="9">
        <f>IF(Table_Test_1[[#This Row],[First Row]],$B$12,C50728+Table_Test_1[[#This Row],[Gain]]*(Table_Test_1[[#This Row],[Data]]-C50728))</f>
        <v>895.7501960021691</v>
      </c>
      <c r="D50729" s="5">
        <f>IF(Table_Test_1[[#This Row],[First Row]],initVar,(1-Table_Test_1[[#This Row],[Gain]])*D50728+ABS(C50728-Table_Test_1[[#This Row],[Estimate]])*procVar)</f>
        <v>1.7069416895453099E-6</v>
      </c>
      <c r="E50729" s="5">
        <f>IF(Table_Test_1[[#This Row],[First Row]],0,D50728/(D50728+meaVar))</f>
        <v>1.7045373028037639E-3</v>
      </c>
      <c r="F50729" s="6" t="b">
        <f>ROW(Table_Test_1[[#This Row],[Data]])-ROW(Table_Test_1[[#Headers],[Data]])=1</f>
        <v>0</v>
      </c>
    </row>
    <row r="50730" spans="1:6" x14ac:dyDescent="0.25">
      <c r="A50730" s="4">
        <v>0.49889926697530862</v>
      </c>
      <c r="B50730" s="9">
        <v>895.77319339999997</v>
      </c>
      <c r="C50730" s="9">
        <f>IF(Table_Test_1[[#This Row],[First Row]],$B$12,C50729+Table_Test_1[[#This Row],[Gain]]*(Table_Test_1[[#This Row],[Data]]-C50729))</f>
        <v>895.75023519049398</v>
      </c>
      <c r="D50730" s="5">
        <f>IF(Table_Test_1[[#This Row],[First Row]],initVar,(1-Table_Test_1[[#This Row],[Gain]])*D50729+ABS(C50729-Table_Test_1[[#This Row],[Estimate]])*procVar)</f>
        <v>1.7056005375645174E-6</v>
      </c>
      <c r="E50730" s="5">
        <f>IF(Table_Test_1[[#This Row],[First Row]],0,D50729/(D50729+meaVar))</f>
        <v>1.7040330045694492E-3</v>
      </c>
      <c r="F50730" s="6" t="b">
        <f>ROW(Table_Test_1[[#This Row],[Data]])-ROW(Table_Test_1[[#Headers],[Data]])=1</f>
        <v>0</v>
      </c>
    </row>
    <row r="50731" spans="1:6" x14ac:dyDescent="0.25">
      <c r="A50731" s="4">
        <v>0.49889972993827159</v>
      </c>
      <c r="B50731" s="9">
        <v>895.76391599999999</v>
      </c>
      <c r="C50731" s="9">
        <f>IF(Table_Test_1[[#This Row],[First Row]],$B$12,C50730+Table_Test_1[[#This Row],[Gain]]*(Table_Test_1[[#This Row],[Data]]-C50730))</f>
        <v>895.75025848475934</v>
      </c>
      <c r="D50731" s="5">
        <f>IF(Table_Test_1[[#This Row],[First Row]],initVar,(1-Table_Test_1[[#This Row],[Gain]])*D50730+ABS(C50730-Table_Test_1[[#This Row],[Estimate]])*procVar)</f>
        <v>1.7036281882537254E-6</v>
      </c>
      <c r="E50731" s="5">
        <f>IF(Table_Test_1[[#This Row],[First Row]],0,D50730/(D50730+meaVar))</f>
        <v>1.7026964176392824E-3</v>
      </c>
      <c r="F50731" s="6" t="b">
        <f>ROW(Table_Test_1[[#This Row],[Data]])-ROW(Table_Test_1[[#Headers],[Data]])=1</f>
        <v>0</v>
      </c>
    </row>
    <row r="50732" spans="1:6" x14ac:dyDescent="0.25">
      <c r="A50732" s="4">
        <v>0.49890019290123455</v>
      </c>
      <c r="B50732" s="9">
        <v>895.74926760000005</v>
      </c>
      <c r="C50732" s="9">
        <f>IF(Table_Test_1[[#This Row],[First Row]],$B$12,C50731+Table_Test_1[[#This Row],[Gain]]*(Table_Test_1[[#This Row],[Data]]-C50731))</f>
        <v>895.75025679953114</v>
      </c>
      <c r="D50732" s="5">
        <f>IF(Table_Test_1[[#This Row],[First Row]],initVar,(1-Table_Test_1[[#This Row],[Gain]])*D50731+ABS(C50731-Table_Test_1[[#This Row],[Estimate]])*procVar)</f>
        <v>1.7007981844921351E-6</v>
      </c>
      <c r="E50732" s="5">
        <f>IF(Table_Test_1[[#This Row],[First Row]],0,D50731/(D50731+meaVar))</f>
        <v>1.7007307753641844E-3</v>
      </c>
      <c r="F50732" s="6" t="b">
        <f>ROW(Table_Test_1[[#This Row],[Data]])-ROW(Table_Test_1[[#Headers],[Data]])=1</f>
        <v>0</v>
      </c>
    </row>
    <row r="50733" spans="1:6" x14ac:dyDescent="0.25">
      <c r="A50733" s="4">
        <v>0.49890065586419752</v>
      </c>
      <c r="B50733" s="9">
        <v>895.73168950000002</v>
      </c>
      <c r="C50733" s="9">
        <f>IF(Table_Test_1[[#This Row],[First Row]],$B$12,C50732+Table_Test_1[[#This Row],[Gain]]*(Table_Test_1[[#This Row],[Data]]-C50732))</f>
        <v>895.75022527392048</v>
      </c>
      <c r="D50733" s="5">
        <f>IF(Table_Test_1[[#This Row],[First Row]],initVar,(1-Table_Test_1[[#This Row],[Gain]])*D50732+ABS(C50732-Table_Test_1[[#This Row],[Estimate]])*procVar)</f>
        <v>1.6991714060243232E-6</v>
      </c>
      <c r="E50733" s="5">
        <f>IF(Table_Test_1[[#This Row],[First Row]],0,D50732/(D50732+meaVar))</f>
        <v>1.6979103815976833E-3</v>
      </c>
      <c r="F50733" s="6" t="b">
        <f>ROW(Table_Test_1[[#This Row],[Data]])-ROW(Table_Test_1[[#Headers],[Data]])=1</f>
        <v>0</v>
      </c>
    </row>
    <row r="50734" spans="1:6" x14ac:dyDescent="0.25">
      <c r="A50734" s="4">
        <v>0.49890111882716048</v>
      </c>
      <c r="B50734" s="9">
        <v>895.70483400000001</v>
      </c>
      <c r="C50734" s="9">
        <f>IF(Table_Test_1[[#This Row],[First Row]],$B$12,C50733+Table_Test_1[[#This Row],[Gain]]*(Table_Test_1[[#This Row],[Data]]-C50733))</f>
        <v>895.75014827719633</v>
      </c>
      <c r="D50734" s="5">
        <f>IF(Table_Test_1[[#This Row],[First Row]],initVar,(1-Table_Test_1[[#This Row],[Gain]])*D50733+ABS(C50733-Table_Test_1[[#This Row],[Estimate]])*procVar)</f>
        <v>1.699368989021045E-6</v>
      </c>
      <c r="E50734" s="5">
        <f>IF(Table_Test_1[[#This Row],[First Row]],0,D50733/(D50733+meaVar))</f>
        <v>1.6962891200551751E-3</v>
      </c>
      <c r="F50734" s="6" t="b">
        <f>ROW(Table_Test_1[[#This Row],[Data]])-ROW(Table_Test_1[[#Headers],[Data]])=1</f>
        <v>0</v>
      </c>
    </row>
    <row r="50735" spans="1:6" x14ac:dyDescent="0.25">
      <c r="A50735" s="4">
        <v>0.49890158179012345</v>
      </c>
      <c r="B50735" s="9">
        <v>895.68969730000003</v>
      </c>
      <c r="C50735" s="9">
        <f>IF(Table_Test_1[[#This Row],[First Row]],$B$12,C50734+Table_Test_1[[#This Row],[Gain]]*(Table_Test_1[[#This Row],[Data]]-C50734))</f>
        <v>895.75004572295779</v>
      </c>
      <c r="D50735" s="5">
        <f>IF(Table_Test_1[[#This Row],[First Row]],initVar,(1-Table_Test_1[[#This Row],[Gain]])*D50734+ABS(C50734-Table_Test_1[[#This Row],[Estimate]])*procVar)</f>
        <v>1.7005882028073169E-6</v>
      </c>
      <c r="E50735" s="5">
        <f>IF(Table_Test_1[[#This Row],[First Row]],0,D50734/(D50734+meaVar))</f>
        <v>1.696486033265806E-3</v>
      </c>
      <c r="F50735" s="6" t="b">
        <f>ROW(Table_Test_1[[#This Row],[Data]])-ROW(Table_Test_1[[#Headers],[Data]])=1</f>
        <v>0</v>
      </c>
    </row>
    <row r="50736" spans="1:6" x14ac:dyDescent="0.25">
      <c r="A50736" s="4">
        <v>0.49890204475308642</v>
      </c>
      <c r="B50736" s="9">
        <v>895.67822269999999</v>
      </c>
      <c r="C50736" s="9">
        <f>IF(Table_Test_1[[#This Row],[First Row]],$B$12,C50735+Table_Test_1[[#This Row],[Gain]]*(Table_Test_1[[#This Row],[Data]]-C50735))</f>
        <v>895.74992378893182</v>
      </c>
      <c r="D50736" s="5">
        <f>IF(Table_Test_1[[#This Row],[First Row]],initVar,(1-Table_Test_1[[#This Row],[Gain]])*D50735+ABS(C50735-Table_Test_1[[#This Row],[Estimate]])*procVar)</f>
        <v>1.702578473362586E-6</v>
      </c>
      <c r="E50736" s="5">
        <f>IF(Table_Test_1[[#This Row],[First Row]],0,D50735/(D50735+meaVar))</f>
        <v>1.6977011123238061E-3</v>
      </c>
      <c r="F50736" s="6" t="b">
        <f>ROW(Table_Test_1[[#This Row],[Data]])-ROW(Table_Test_1[[#Headers],[Data]])=1</f>
        <v>0</v>
      </c>
    </row>
    <row r="50737" spans="1:6" x14ac:dyDescent="0.25">
      <c r="A50737" s="4">
        <v>0.49890250771604938</v>
      </c>
      <c r="B50737" s="9">
        <v>895.66674799999998</v>
      </c>
      <c r="C50737" s="9">
        <f>IF(Table_Test_1[[#This Row],[First Row]],$B$12,C50736+Table_Test_1[[#This Row],[Gain]]*(Table_Test_1[[#This Row],[Data]]-C50736))</f>
        <v>895.74978241632209</v>
      </c>
      <c r="D50737" s="5">
        <f>IF(Table_Test_1[[#This Row],[First Row]],initVar,(1-Table_Test_1[[#This Row],[Gain]])*D50736+ABS(C50736-Table_Test_1[[#This Row],[Estimate]])*procVar)</f>
        <v>1.7053395312946145E-6</v>
      </c>
      <c r="E50737" s="5">
        <f>IF(Table_Test_1[[#This Row],[First Row]],0,D50736/(D50736+meaVar))</f>
        <v>1.6996846269053114E-3</v>
      </c>
      <c r="F50737" s="6" t="b">
        <f>ROW(Table_Test_1[[#This Row],[Data]])-ROW(Table_Test_1[[#Headers],[Data]])=1</f>
        <v>0</v>
      </c>
    </row>
    <row r="50738" spans="1:6" x14ac:dyDescent="0.25">
      <c r="A50738" s="4">
        <v>0.49890297067901235</v>
      </c>
      <c r="B50738" s="9">
        <v>895.66430660000003</v>
      </c>
      <c r="C50738" s="9">
        <f>IF(Table_Test_1[[#This Row],[First Row]],$B$12,C50737+Table_Test_1[[#This Row],[Gain]]*(Table_Test_1[[#This Row],[Data]]-C50737))</f>
        <v>895.74963689918968</v>
      </c>
      <c r="D50738" s="5">
        <f>IF(Table_Test_1[[#This Row],[First Row]],initVar,(1-Table_Test_1[[#This Row],[Gain]])*D50737+ABS(C50737-Table_Test_1[[#This Row],[Estimate]])*procVar)</f>
        <v>1.7082569846701662E-6</v>
      </c>
      <c r="E50738" s="5">
        <f>IF(Table_Test_1[[#This Row],[First Row]],0,D50737/(D50737+meaVar))</f>
        <v>1.7024362993737815E-3</v>
      </c>
      <c r="F50738" s="6" t="b">
        <f>ROW(Table_Test_1[[#This Row],[Data]])-ROW(Table_Test_1[[#Headers],[Data]])=1</f>
        <v>0</v>
      </c>
    </row>
    <row r="50739" spans="1:6" x14ac:dyDescent="0.25">
      <c r="A50739" s="4">
        <v>0.49890343364197531</v>
      </c>
      <c r="B50739" s="9">
        <v>895.67163089999997</v>
      </c>
      <c r="C50739" s="9">
        <f>IF(Table_Test_1[[#This Row],[First Row]],$B$12,C50738+Table_Test_1[[#This Row],[Gain]]*(Table_Test_1[[#This Row],[Data]]-C50738))</f>
        <v>895.74950387214108</v>
      </c>
      <c r="D50739" s="5">
        <f>IF(Table_Test_1[[#This Row],[First Row]],initVar,(1-Table_Test_1[[#This Row],[Gain]])*D50738+ABS(C50738-Table_Test_1[[#This Row],[Estimate]])*procVar)</f>
        <v>1.7106649011239913E-6</v>
      </c>
      <c r="E50739" s="5">
        <f>IF(Table_Test_1[[#This Row],[First Row]],0,D50738/(D50738+meaVar))</f>
        <v>1.7053438191797882E-3</v>
      </c>
      <c r="F50739" s="6" t="b">
        <f>ROW(Table_Test_1[[#This Row],[Data]])-ROW(Table_Test_1[[#Headers],[Data]])=1</f>
        <v>0</v>
      </c>
    </row>
    <row r="50740" spans="1:6" x14ac:dyDescent="0.25">
      <c r="A50740" s="4">
        <v>0.49890389660493828</v>
      </c>
      <c r="B50740" s="9">
        <v>895.68041989999995</v>
      </c>
      <c r="C50740" s="9">
        <f>IF(Table_Test_1[[#This Row],[First Row]],$B$12,C50739+Table_Test_1[[#This Row],[Gain]]*(Table_Test_1[[#This Row],[Data]]-C50739))</f>
        <v>895.74938589443502</v>
      </c>
      <c r="D50740" s="5">
        <f>IF(Table_Test_1[[#This Row],[First Row]],initVar,(1-Table_Test_1[[#This Row],[Gain]])*D50739+ABS(C50739-Table_Test_1[[#This Row],[Estimate]])*procVar)</f>
        <v>1.712462632459162E-6</v>
      </c>
      <c r="E50740" s="5">
        <f>IF(Table_Test_1[[#This Row],[First Row]],0,D50739/(D50739+meaVar))</f>
        <v>1.7077435242169915E-3</v>
      </c>
      <c r="F50740" s="6" t="b">
        <f>ROW(Table_Test_1[[#This Row],[Data]])-ROW(Table_Test_1[[#Headers],[Data]])=1</f>
        <v>0</v>
      </c>
    </row>
    <row r="50741" spans="1:6" x14ac:dyDescent="0.25">
      <c r="A50741" s="4">
        <v>0.49890435956790125</v>
      </c>
      <c r="B50741" s="9">
        <v>895.69824219999998</v>
      </c>
      <c r="C50741" s="9">
        <f>IF(Table_Test_1[[#This Row],[First Row]],$B$12,C50740+Table_Test_1[[#This Row],[Gain]]*(Table_Test_1[[#This Row],[Data]]-C50740))</f>
        <v>895.74929846249336</v>
      </c>
      <c r="D50741" s="5">
        <f>IF(Table_Test_1[[#This Row],[First Row]],initVar,(1-Table_Test_1[[#This Row],[Gain]])*D50740+ABS(C50740-Table_Test_1[[#This Row],[Estimate]])*procVar)</f>
        <v>1.7130323951182605E-6</v>
      </c>
      <c r="E50741" s="5">
        <f>IF(Table_Test_1[[#This Row],[First Row]],0,D50740/(D50740+meaVar))</f>
        <v>1.7095351174516494E-3</v>
      </c>
      <c r="F50741" s="6" t="b">
        <f>ROW(Table_Test_1[[#This Row],[Data]])-ROW(Table_Test_1[[#Headers],[Data]])=1</f>
        <v>0</v>
      </c>
    </row>
    <row r="50742" spans="1:6" x14ac:dyDescent="0.25">
      <c r="A50742" s="4">
        <v>0.49890482253086421</v>
      </c>
      <c r="B50742" s="9">
        <v>895.70410159999994</v>
      </c>
      <c r="C50742" s="9">
        <f>IF(Table_Test_1[[#This Row],[First Row]],$B$12,C50741+Table_Test_1[[#This Row],[Gain]]*(Table_Test_1[[#This Row],[Data]]-C50741))</f>
        <v>895.74922117120627</v>
      </c>
      <c r="D50742" s="5">
        <f>IF(Table_Test_1[[#This Row],[First Row]],initVar,(1-Table_Test_1[[#This Row],[Gain]])*D50741+ABS(C50741-Table_Test_1[[#This Row],[Estimate]])*procVar)</f>
        <v>1.7131945848777426E-6</v>
      </c>
      <c r="E50742" s="5">
        <f>IF(Table_Test_1[[#This Row],[First Row]],0,D50741/(D50741+meaVar))</f>
        <v>1.7101029333943692E-3</v>
      </c>
      <c r="F50742" s="6" t="b">
        <f>ROW(Table_Test_1[[#This Row],[Data]])-ROW(Table_Test_1[[#Headers],[Data]])=1</f>
        <v>0</v>
      </c>
    </row>
    <row r="50743" spans="1:6" x14ac:dyDescent="0.25">
      <c r="A50743" s="4">
        <v>0.49890528549382718</v>
      </c>
      <c r="B50743" s="9">
        <v>895.70727539999996</v>
      </c>
      <c r="C50743" s="9">
        <f>IF(Table_Test_1[[#This Row],[First Row]],$B$12,C50742+Table_Test_1[[#This Row],[Gain]]*(Table_Test_1[[#This Row],[Data]]-C50742))</f>
        <v>895.74914943284</v>
      </c>
      <c r="D50743" s="5">
        <f>IF(Table_Test_1[[#This Row],[First Row]],initVar,(1-Table_Test_1[[#This Row],[Gain]])*D50742+ABS(C50742-Table_Test_1[[#This Row],[Estimate]])*procVar)</f>
        <v>1.7131341035305563E-6</v>
      </c>
      <c r="E50743" s="5">
        <f>IF(Table_Test_1[[#This Row],[First Row]],0,D50742/(D50742+meaVar))</f>
        <v>1.7102645688796298E-3</v>
      </c>
      <c r="F50743" s="6" t="b">
        <f>ROW(Table_Test_1[[#This Row],[Data]])-ROW(Table_Test_1[[#Headers],[Data]])=1</f>
        <v>0</v>
      </c>
    </row>
    <row r="50744" spans="1:6" x14ac:dyDescent="0.25">
      <c r="A50744" s="4">
        <v>0.49890574845679014</v>
      </c>
      <c r="B50744" s="9">
        <v>895.71630860000005</v>
      </c>
      <c r="C50744" s="9">
        <f>IF(Table_Test_1[[#This Row],[First Row]],$B$12,C50743+Table_Test_1[[#This Row],[Gain]]*(Table_Test_1[[#This Row],[Data]]-C50743))</f>
        <v>895.74909326830664</v>
      </c>
      <c r="D50744" s="5">
        <f>IF(Table_Test_1[[#This Row],[First Row]],initVar,(1-Table_Test_1[[#This Row],[Gain]])*D50743+ABS(C50743-Table_Test_1[[#This Row],[Estimate]])*procVar)</f>
        <v>1.7124508755645815E-6</v>
      </c>
      <c r="E50744" s="5">
        <f>IF(Table_Test_1[[#This Row],[First Row]],0,D50743/(D50743+meaVar))</f>
        <v>1.7102042942301063E-3</v>
      </c>
      <c r="F50744" s="6" t="b">
        <f>ROW(Table_Test_1[[#This Row],[Data]])-ROW(Table_Test_1[[#Headers],[Data]])=1</f>
        <v>0</v>
      </c>
    </row>
    <row r="50745" spans="1:6" x14ac:dyDescent="0.25">
      <c r="A50745" s="4">
        <v>0.49890621141975311</v>
      </c>
      <c r="B50745" s="9">
        <v>895.70800780000002</v>
      </c>
      <c r="C50745" s="9">
        <f>IF(Table_Test_1[[#This Row],[First Row]],$B$12,C50744+Table_Test_1[[#This Row],[Gain]]*(Table_Test_1[[#This Row],[Data]]-C50744))</f>
        <v>895.74902303173712</v>
      </c>
      <c r="D50745" s="5">
        <f>IF(Table_Test_1[[#This Row],[First Row]],initVar,(1-Table_Test_1[[#This Row],[Gain]])*D50744+ABS(C50744-Table_Test_1[[#This Row],[Estimate]])*procVar)</f>
        <v>1.7123328635007532E-6</v>
      </c>
      <c r="E50745" s="5">
        <f>IF(Table_Test_1[[#This Row],[First Row]],0,D50744/(D50744+meaVar))</f>
        <v>1.7095234007202199E-3</v>
      </c>
      <c r="F50745" s="6" t="b">
        <f>ROW(Table_Test_1[[#This Row],[Data]])-ROW(Table_Test_1[[#Headers],[Data]])=1</f>
        <v>0</v>
      </c>
    </row>
    <row r="50746" spans="1:6" x14ac:dyDescent="0.25">
      <c r="A50746" s="4">
        <v>0.49890667438271608</v>
      </c>
      <c r="B50746" s="9">
        <v>895.71752930000002</v>
      </c>
      <c r="C50746" s="9">
        <f>IF(Table_Test_1[[#This Row],[First Row]],$B$12,C50745+Table_Test_1[[#This Row],[Gain]]*(Table_Test_1[[#This Row],[Data]]-C50745))</f>
        <v>895.7489691961697</v>
      </c>
      <c r="D50746" s="5">
        <f>IF(Table_Test_1[[#This Row],[First Row]],initVar,(1-Table_Test_1[[#This Row],[Gain]])*D50745+ABS(C50745-Table_Test_1[[#This Row],[Estimate]])*procVar)</f>
        <v>1.7115592144835384E-6</v>
      </c>
      <c r="E50746" s="5">
        <f>IF(Table_Test_1[[#This Row],[First Row]],0,D50745/(D50745+meaVar))</f>
        <v>1.7094057917864188E-3</v>
      </c>
      <c r="F50746" s="6" t="b">
        <f>ROW(Table_Test_1[[#This Row],[Data]])-ROW(Table_Test_1[[#Headers],[Data]])=1</f>
        <v>0</v>
      </c>
    </row>
    <row r="50747" spans="1:6" x14ac:dyDescent="0.25">
      <c r="A50747" s="4">
        <v>0.49890713734567899</v>
      </c>
      <c r="B50747" s="9">
        <v>895.71240230000001</v>
      </c>
      <c r="C50747" s="9">
        <f>IF(Table_Test_1[[#This Row],[First Row]],$B$12,C50746+Table_Test_1[[#This Row],[Gain]]*(Table_Test_1[[#This Row],[Data]]-C50746))</f>
        <v>895.74890671669891</v>
      </c>
      <c r="D50747" s="5">
        <f>IF(Table_Test_1[[#This Row],[First Row]],initVar,(1-Table_Test_1[[#This Row],[Gain]])*D50746+ABS(C50746-Table_Test_1[[#This Row],[Estimate]])*procVar)</f>
        <v>1.711133963704687E-6</v>
      </c>
      <c r="E50747" s="5">
        <f>IF(Table_Test_1[[#This Row],[First Row]],0,D50746/(D50746+meaVar))</f>
        <v>1.7086347848733014E-3</v>
      </c>
      <c r="F50747" s="6" t="b">
        <f>ROW(Table_Test_1[[#This Row],[Data]])-ROW(Table_Test_1[[#Headers],[Data]])=1</f>
        <v>0</v>
      </c>
    </row>
    <row r="50748" spans="1:6" x14ac:dyDescent="0.25">
      <c r="A50748" s="4">
        <v>0.49890760030864195</v>
      </c>
      <c r="B50748" s="9">
        <v>895.71606450000002</v>
      </c>
      <c r="C50748" s="9">
        <f>IF(Table_Test_1[[#This Row],[First Row]],$B$12,C50747+Table_Test_1[[#This Row],[Gain]]*(Table_Test_1[[#This Row],[Data]]-C50747))</f>
        <v>895.74885061526356</v>
      </c>
      <c r="D50748" s="5">
        <f>IF(Table_Test_1[[#This Row],[First Row]],initVar,(1-Table_Test_1[[#This Row],[Gain]])*D50747+ABS(C50747-Table_Test_1[[#This Row],[Estimate]])*procVar)</f>
        <v>1.7104550432835102E-6</v>
      </c>
      <c r="E50748" s="5">
        <f>IF(Table_Test_1[[#This Row],[First Row]],0,D50747/(D50747+meaVar))</f>
        <v>1.7082109858695921E-3</v>
      </c>
      <c r="F50748" s="6" t="b">
        <f>ROW(Table_Test_1[[#This Row],[Data]])-ROW(Table_Test_1[[#Headers],[Data]])=1</f>
        <v>0</v>
      </c>
    </row>
    <row r="50749" spans="1:6" x14ac:dyDescent="0.25">
      <c r="A50749" s="4">
        <v>0.49890806327160492</v>
      </c>
      <c r="B50749" s="9">
        <v>895.71899410000003</v>
      </c>
      <c r="C50749" s="9">
        <f>IF(Table_Test_1[[#This Row],[First Row]],$B$12,C50748+Table_Test_1[[#This Row],[Gain]]*(Table_Test_1[[#This Row],[Data]]-C50748))</f>
        <v>895.74879963423723</v>
      </c>
      <c r="D50749" s="5">
        <f>IF(Table_Test_1[[#This Row],[First Row]],initVar,(1-Table_Test_1[[#This Row],[Gain]])*D50748+ABS(C50748-Table_Test_1[[#This Row],[Estimate]])*procVar)</f>
        <v>1.7095736235407579E-6</v>
      </c>
      <c r="E50749" s="5">
        <f>IF(Table_Test_1[[#This Row],[First Row]],0,D50748/(D50748+meaVar))</f>
        <v>1.7075343824874047E-3</v>
      </c>
      <c r="F50749" s="6" t="b">
        <f>ROW(Table_Test_1[[#This Row],[Data]])-ROW(Table_Test_1[[#Headers],[Data]])=1</f>
        <v>0</v>
      </c>
    </row>
    <row r="50750" spans="1:6" x14ac:dyDescent="0.25">
      <c r="A50750" s="4">
        <v>0.49890852623456788</v>
      </c>
      <c r="B50750" s="9">
        <v>895.71533199999999</v>
      </c>
      <c r="C50750" s="9">
        <f>IF(Table_Test_1[[#This Row],[First Row]],$B$12,C50749+Table_Test_1[[#This Row],[Gain]]*(Table_Test_1[[#This Row],[Data]]-C50749))</f>
        <v>895.74874251649942</v>
      </c>
      <c r="D50750" s="5">
        <f>IF(Table_Test_1[[#This Row],[First Row]],initVar,(1-Table_Test_1[[#This Row],[Gain]])*D50749+ABS(C50749-Table_Test_1[[#This Row],[Estimate]])*procVar)</f>
        <v>1.7089406790232474E-6</v>
      </c>
      <c r="E50750" s="5">
        <f>IF(Table_Test_1[[#This Row],[First Row]],0,D50749/(D50749+meaVar))</f>
        <v>1.7066559695108239E-3</v>
      </c>
      <c r="F50750" s="6" t="b">
        <f>ROW(Table_Test_1[[#This Row],[Data]])-ROW(Table_Test_1[[#Headers],[Data]])=1</f>
        <v>0</v>
      </c>
    </row>
    <row r="50751" spans="1:6" x14ac:dyDescent="0.25">
      <c r="A50751" s="4">
        <v>0.49890898919753085</v>
      </c>
      <c r="B50751" s="9">
        <v>895.71875</v>
      </c>
      <c r="C50751" s="9">
        <f>IF(Table_Test_1[[#This Row],[First Row]],$B$12,C50750+Table_Test_1[[#This Row],[Gain]]*(Table_Test_1[[#This Row],[Data]]-C50750))</f>
        <v>895.74869134851099</v>
      </c>
      <c r="D50751" s="5">
        <f>IF(Table_Test_1[[#This Row],[First Row]],initVar,(1-Table_Test_1[[#This Row],[Gain]])*D50750+ABS(C50750-Table_Test_1[[#This Row],[Estimate]])*procVar)</f>
        <v>1.7080719027255063E-6</v>
      </c>
      <c r="E50751" s="5">
        <f>IF(Table_Test_1[[#This Row],[First Row]],0,D50750/(D50750+meaVar))</f>
        <v>1.706025183188259E-3</v>
      </c>
      <c r="F50751" s="6" t="b">
        <f>ROW(Table_Test_1[[#This Row],[Data]])-ROW(Table_Test_1[[#Headers],[Data]])=1</f>
        <v>0</v>
      </c>
    </row>
    <row r="50752" spans="1:6" x14ac:dyDescent="0.25">
      <c r="A50752" s="4">
        <v>0.49890945216049382</v>
      </c>
      <c r="B50752" s="9">
        <v>895.72680660000003</v>
      </c>
      <c r="C50752" s="9">
        <f>IF(Table_Test_1[[#This Row],[First Row]],$B$12,C50751+Table_Test_1[[#This Row],[Gain]]*(Table_Test_1[[#This Row],[Data]]-C50751))</f>
        <v>895.74865403152705</v>
      </c>
      <c r="D50752" s="5">
        <f>IF(Table_Test_1[[#This Row],[First Row]],initVar,(1-Table_Test_1[[#This Row],[Gain]])*D50751+ABS(C50751-Table_Test_1[[#This Row],[Estimate]])*procVar)</f>
        <v>1.7066520472768916E-6</v>
      </c>
      <c r="E50752" s="5">
        <f>IF(Table_Test_1[[#This Row],[First Row]],0,D50751/(D50751+meaVar))</f>
        <v>1.7051593679194938E-3</v>
      </c>
      <c r="F50752" s="6" t="b">
        <f>ROW(Table_Test_1[[#This Row],[Data]])-ROW(Table_Test_1[[#Headers],[Data]])=1</f>
        <v>0</v>
      </c>
    </row>
    <row r="50753" spans="1:6" x14ac:dyDescent="0.25">
      <c r="A50753" s="4">
        <v>0.49890995370370372</v>
      </c>
      <c r="B50753" s="9">
        <v>895.734375</v>
      </c>
      <c r="C50753" s="9">
        <f>IF(Table_Test_1[[#This Row],[First Row]],$B$12,C50752+Table_Test_1[[#This Row],[Gain]]*(Table_Test_1[[#This Row],[Data]]-C50752))</f>
        <v>895.74862970370782</v>
      </c>
      <c r="D50753" s="5">
        <f>IF(Table_Test_1[[#This Row],[First Row]],initVar,(1-Table_Test_1[[#This Row],[Gain]])*D50752+ABS(C50752-Table_Test_1[[#This Row],[Estimate]])*procVar)</f>
        <v>1.7047174612658092E-6</v>
      </c>
      <c r="E50753" s="5">
        <f>IF(Table_Test_1[[#This Row],[First Row]],0,D50752/(D50752+meaVar))</f>
        <v>1.7037443484964937E-3</v>
      </c>
      <c r="F50753" s="6" t="b">
        <f>ROW(Table_Test_1[[#This Row],[Data]])-ROW(Table_Test_1[[#Headers],[Data]])=1</f>
        <v>0</v>
      </c>
    </row>
    <row r="50754" spans="1:6" x14ac:dyDescent="0.25">
      <c r="A50754" s="4">
        <v>0.49891037808641975</v>
      </c>
      <c r="B50754" s="9">
        <v>895.73852539999996</v>
      </c>
      <c r="C50754" s="9">
        <f>IF(Table_Test_1[[#This Row],[First Row]],$B$12,C50753+Table_Test_1[[#This Row],[Gain]]*(Table_Test_1[[#This Row],[Data]]-C50753))</f>
        <v>895.7486125080386</v>
      </c>
      <c r="D50754" s="5">
        <f>IF(Table_Test_1[[#This Row],[First Row]],initVar,(1-Table_Test_1[[#This Row],[Gain]])*D50753+ABS(C50753-Table_Test_1[[#This Row],[Estimate]])*procVar)</f>
        <v>1.7025041719948605E-6</v>
      </c>
      <c r="E50754" s="5">
        <f>IF(Table_Test_1[[#This Row],[First Row]],0,D50753/(D50753+meaVar))</f>
        <v>1.7018163452262342E-3</v>
      </c>
      <c r="F50754" s="6" t="b">
        <f>ROW(Table_Test_1[[#This Row],[Data]])-ROW(Table_Test_1[[#Headers],[Data]])=1</f>
        <v>0</v>
      </c>
    </row>
    <row r="50755" spans="1:6" x14ac:dyDescent="0.25">
      <c r="A50755" s="4">
        <v>0.49891084104938271</v>
      </c>
      <c r="B50755" s="9">
        <v>895.73925780000002</v>
      </c>
      <c r="C50755" s="9">
        <f>IF(Table_Test_1[[#This Row],[First Row]],$B$12,C50754+Table_Test_1[[#This Row],[Gain]]*(Table_Test_1[[#This Row],[Data]]-C50754))</f>
        <v>895.74859660867787</v>
      </c>
      <c r="D50755" s="5">
        <f>IF(Table_Test_1[[#This Row],[First Row]],initVar,(1-Table_Test_1[[#This Row],[Gain]])*D50754+ABS(C50754-Table_Test_1[[#This Row],[Estimate]])*procVar)</f>
        <v>1.7002465523245423E-6</v>
      </c>
      <c r="E50755" s="5">
        <f>IF(Table_Test_1[[#This Row],[First Row]],0,D50754/(D50754+meaVar))</f>
        <v>1.6996105778952272E-3</v>
      </c>
      <c r="F50755" s="6" t="b">
        <f>ROW(Table_Test_1[[#This Row],[Data]])-ROW(Table_Test_1[[#Headers],[Data]])=1</f>
        <v>0</v>
      </c>
    </row>
    <row r="50756" spans="1:6" x14ac:dyDescent="0.25">
      <c r="A50756" s="4">
        <v>0.49891130401234568</v>
      </c>
      <c r="B50756" s="9">
        <v>895.74169919999997</v>
      </c>
      <c r="C50756" s="9">
        <f>IF(Table_Test_1[[#This Row],[First Row]],$B$12,C50755+Table_Test_1[[#This Row],[Gain]]*(Table_Test_1[[#This Row],[Data]]-C50755))</f>
        <v>895.74858490128804</v>
      </c>
      <c r="D50756" s="5">
        <f>IF(Table_Test_1[[#This Row],[First Row]],initVar,(1-Table_Test_1[[#This Row],[Gain]])*D50755+ABS(C50755-Table_Test_1[[#This Row],[Estimate]])*procVar)</f>
        <v>1.6978289163742445E-6</v>
      </c>
      <c r="E50756" s="5">
        <f>IF(Table_Test_1[[#This Row],[First Row]],0,D50755/(D50755+meaVar))</f>
        <v>1.6973606207810082E-3</v>
      </c>
      <c r="F50756" s="6" t="b">
        <f>ROW(Table_Test_1[[#This Row],[Data]])-ROW(Table_Test_1[[#Headers],[Data]])=1</f>
        <v>0</v>
      </c>
    </row>
    <row r="50757" spans="1:6" x14ac:dyDescent="0.25">
      <c r="A50757" s="4">
        <v>0.49891176697530865</v>
      </c>
      <c r="B50757" s="9">
        <v>895.74438480000003</v>
      </c>
      <c r="C50757" s="9">
        <f>IF(Table_Test_1[[#This Row],[First Row]],$B$12,C50756+Table_Test_1[[#This Row],[Gain]]*(Table_Test_1[[#This Row],[Data]]-C50756))</f>
        <v>895.74857778232138</v>
      </c>
      <c r="D50757" s="5">
        <f>IF(Table_Test_1[[#This Row],[First Row]],initVar,(1-Table_Test_1[[#This Row],[Gain]])*D50756+ABS(C50756-Table_Test_1[[#This Row],[Estimate]])*procVar)</f>
        <v>1.6952359379168375E-6</v>
      </c>
      <c r="E50757" s="5">
        <f>IF(Table_Test_1[[#This Row],[First Row]],0,D50756/(D50756+meaVar))</f>
        <v>1.6949511792502708E-3</v>
      </c>
      <c r="F50757" s="6" t="b">
        <f>ROW(Table_Test_1[[#This Row],[Data]])-ROW(Table_Test_1[[#Headers],[Data]])=1</f>
        <v>0</v>
      </c>
    </row>
    <row r="50758" spans="1:6" x14ac:dyDescent="0.25">
      <c r="A50758" s="4">
        <v>0.49891222993827161</v>
      </c>
      <c r="B50758" s="9">
        <v>895.73901369999999</v>
      </c>
      <c r="C50758" s="9">
        <f>IF(Table_Test_1[[#This Row],[First Row]],$B$12,C50757+Table_Test_1[[#This Row],[Gain]]*(Table_Test_1[[#This Row],[Data]]-C50757))</f>
        <v>895.74856159638432</v>
      </c>
      <c r="D50758" s="5">
        <f>IF(Table_Test_1[[#This Row],[First Row]],initVar,(1-Table_Test_1[[#This Row],[Gain]])*D50757+ABS(C50757-Table_Test_1[[#This Row],[Estimate]])*procVar)</f>
        <v>1.6930144140802224E-6</v>
      </c>
      <c r="E50758" s="5">
        <f>IF(Table_Test_1[[#This Row],[First Row]],0,D50757/(D50757+meaVar))</f>
        <v>1.6923669765979649E-3</v>
      </c>
      <c r="F50758" s="6" t="b">
        <f>ROW(Table_Test_1[[#This Row],[Data]])-ROW(Table_Test_1[[#Headers],[Data]])=1</f>
        <v>0</v>
      </c>
    </row>
    <row r="50759" spans="1:6" x14ac:dyDescent="0.25">
      <c r="A50759" s="4">
        <v>0.49891269290123458</v>
      </c>
      <c r="B50759" s="9">
        <v>895.74584960000004</v>
      </c>
      <c r="C50759" s="9">
        <f>IF(Table_Test_1[[#This Row],[First Row]],$B$12,C50758+Table_Test_1[[#This Row],[Gain]]*(Table_Test_1[[#This Row],[Data]]-C50758))</f>
        <v>895.74855701269564</v>
      </c>
      <c r="D50759" s="5">
        <f>IF(Table_Test_1[[#This Row],[First Row]],initVar,(1-Table_Test_1[[#This Row],[Gain]])*D50758+ABS(C50758-Table_Test_1[[#This Row],[Estimate]])*procVar)</f>
        <v>1.6903363083027983E-6</v>
      </c>
      <c r="E50759" s="5">
        <f>IF(Table_Test_1[[#This Row],[First Row]],0,D50758/(D50758+meaVar))</f>
        <v>1.6901529607556626E-3</v>
      </c>
      <c r="F50759" s="6" t="b">
        <f>ROW(Table_Test_1[[#This Row],[Data]])-ROW(Table_Test_1[[#Headers],[Data]])=1</f>
        <v>0</v>
      </c>
    </row>
    <row r="50760" spans="1:6" x14ac:dyDescent="0.25">
      <c r="A50760" s="4">
        <v>0.49891315586419754</v>
      </c>
      <c r="B50760" s="9">
        <v>895.74316409999994</v>
      </c>
      <c r="C50760" s="9">
        <f>IF(Table_Test_1[[#This Row],[First Row]],$B$12,C50759+Table_Test_1[[#This Row],[Gain]]*(Table_Test_1[[#This Row],[Data]]-C50759))</f>
        <v>895.74854791224232</v>
      </c>
      <c r="D50760" s="5">
        <f>IF(Table_Test_1[[#This Row],[First Row]],initVar,(1-Table_Test_1[[#This Row],[Gain]])*D50759+ABS(C50759-Table_Test_1[[#This Row],[Estimate]])*procVar)</f>
        <v>1.6878479111418105E-6</v>
      </c>
      <c r="E50760" s="5">
        <f>IF(Table_Test_1[[#This Row],[First Row]],0,D50759/(D50759+meaVar))</f>
        <v>1.6874838930087694E-3</v>
      </c>
      <c r="F50760" s="6" t="b">
        <f>ROW(Table_Test_1[[#This Row],[Data]])-ROW(Table_Test_1[[#Headers],[Data]])=1</f>
        <v>0</v>
      </c>
    </row>
    <row r="50761" spans="1:6" x14ac:dyDescent="0.25">
      <c r="A50761" s="4">
        <v>0.49891361882716051</v>
      </c>
      <c r="B50761" s="9">
        <v>895.73754880000001</v>
      </c>
      <c r="C50761" s="9">
        <f>IF(Table_Test_1[[#This Row],[First Row]],$B$12,C50760+Table_Test_1[[#This Row],[Gain]]*(Table_Test_1[[#This Row],[Data]]-C50760))</f>
        <v>895.74852937869548</v>
      </c>
      <c r="D50761" s="5">
        <f>IF(Table_Test_1[[#This Row],[First Row]],initVar,(1-Table_Test_1[[#This Row],[Gain]])*D50760+ABS(C50760-Table_Test_1[[#This Row],[Estimate]])*procVar)</f>
        <v>1.6857452227346689E-6</v>
      </c>
      <c r="E50761" s="5">
        <f>IF(Table_Test_1[[#This Row],[First Row]],0,D50760/(D50760+meaVar))</f>
        <v>1.6850038808612327E-3</v>
      </c>
      <c r="F50761" s="6" t="b">
        <f>ROW(Table_Test_1[[#This Row],[Data]])-ROW(Table_Test_1[[#Headers],[Data]])=1</f>
        <v>0</v>
      </c>
    </row>
    <row r="50762" spans="1:6" x14ac:dyDescent="0.25">
      <c r="A50762" s="4">
        <v>0.49891408179012348</v>
      </c>
      <c r="B50762" s="9">
        <v>895.73852539999996</v>
      </c>
      <c r="C50762" s="9">
        <f>IF(Table_Test_1[[#This Row],[First Row]],$B$12,C50761+Table_Test_1[[#This Row],[Gain]]*(Table_Test_1[[#This Row],[Data]]-C50761))</f>
        <v>895.74851254291707</v>
      </c>
      <c r="D50762" s="5">
        <f>IF(Table_Test_1[[#This Row],[First Row]],initVar,(1-Table_Test_1[[#This Row],[Gain]])*D50761+ABS(C50761-Table_Test_1[[#This Row],[Estimate]])*procVar)</f>
        <v>1.6835816992977351E-6</v>
      </c>
      <c r="E50762" s="5">
        <f>IF(Table_Test_1[[#This Row],[First Row]],0,D50761/(D50761+meaVar))</f>
        <v>1.6829082681613153E-3</v>
      </c>
      <c r="F50762" s="6" t="b">
        <f>ROW(Table_Test_1[[#This Row],[Data]])-ROW(Table_Test_1[[#Headers],[Data]])=1</f>
        <v>0</v>
      </c>
    </row>
    <row r="50763" spans="1:6" x14ac:dyDescent="0.25">
      <c r="A50763" s="4">
        <v>0.49891454475308644</v>
      </c>
      <c r="B50763" s="9">
        <v>895.73608400000001</v>
      </c>
      <c r="C50763" s="9">
        <f>IF(Table_Test_1[[#This Row],[First Row]],$B$12,C50762+Table_Test_1[[#This Row],[Gain]]*(Table_Test_1[[#This Row],[Data]]-C50762))</f>
        <v>895.74849165361854</v>
      </c>
      <c r="D50763" s="5">
        <f>IF(Table_Test_1[[#This Row],[First Row]],initVar,(1-Table_Test_1[[#This Row],[Gain]])*D50762+ABS(C50762-Table_Test_1[[#This Row],[Estimate]])*procVar)</f>
        <v>1.6815875879036273E-6</v>
      </c>
      <c r="E50763" s="5">
        <f>IF(Table_Test_1[[#This Row],[First Row]],0,D50762/(D50762+meaVar))</f>
        <v>1.6807520159626025E-3</v>
      </c>
      <c r="F50763" s="6" t="b">
        <f>ROW(Table_Test_1[[#This Row],[Data]])-ROW(Table_Test_1[[#Headers],[Data]])=1</f>
        <v>0</v>
      </c>
    </row>
    <row r="50764" spans="1:6" x14ac:dyDescent="0.25">
      <c r="A50764" s="4">
        <v>0.49891500771604941</v>
      </c>
      <c r="B50764" s="9">
        <v>895.73461910000003</v>
      </c>
      <c r="C50764" s="9">
        <f>IF(Table_Test_1[[#This Row],[First Row]],$B$12,C50763+Table_Test_1[[#This Row],[Gain]]*(Table_Test_1[[#This Row],[Data]]-C50763))</f>
        <v>895.74846836486665</v>
      </c>
      <c r="D50764" s="5">
        <f>IF(Table_Test_1[[#This Row],[First Row]],initVar,(1-Table_Test_1[[#This Row],[Gain]])*D50763+ABS(C50763-Table_Test_1[[#This Row],[Estimate]])*procVar)</f>
        <v>1.6796961482679152E-6</v>
      </c>
      <c r="E50764" s="5">
        <f>IF(Table_Test_1[[#This Row],[First Row]],0,D50763/(D50763+meaVar))</f>
        <v>1.6787645981922953E-3</v>
      </c>
      <c r="F50764" s="6" t="b">
        <f>ROW(Table_Test_1[[#This Row],[Data]])-ROW(Table_Test_1[[#Headers],[Data]])=1</f>
        <v>0</v>
      </c>
    </row>
    <row r="50765" spans="1:6" x14ac:dyDescent="0.25">
      <c r="A50765" s="4">
        <v>0.49891547067901232</v>
      </c>
      <c r="B50765" s="9">
        <v>895.73974610000005</v>
      </c>
      <c r="C50765" s="9">
        <f>IF(Table_Test_1[[#This Row],[First Row]],$B$12,C50764+Table_Test_1[[#This Row],[Gain]]*(Table_Test_1[[#This Row],[Data]]-C50764))</f>
        <v>895.74845373867947</v>
      </c>
      <c r="D50765" s="5">
        <f>IF(Table_Test_1[[#This Row],[First Row]],initVar,(1-Table_Test_1[[#This Row],[Gain]])*D50764+ABS(C50764-Table_Test_1[[#This Row],[Estimate]])*procVar)</f>
        <v>1.6774645477174895E-6</v>
      </c>
      <c r="E50765" s="5">
        <f>IF(Table_Test_1[[#This Row],[First Row]],0,D50764/(D50764+meaVar))</f>
        <v>1.6768795002302691E-3</v>
      </c>
      <c r="F50765" s="6" t="b">
        <f>ROW(Table_Test_1[[#This Row],[Data]])-ROW(Table_Test_1[[#Headers],[Data]])=1</f>
        <v>0</v>
      </c>
    </row>
    <row r="50766" spans="1:6" x14ac:dyDescent="0.25">
      <c r="A50766" s="4">
        <v>0.49891593364197528</v>
      </c>
      <c r="B50766" s="9">
        <v>895.734375</v>
      </c>
      <c r="C50766" s="9">
        <f>IF(Table_Test_1[[#This Row],[First Row]],$B$12,C50765+Table_Test_1[[#This Row],[Gain]]*(Table_Test_1[[#This Row],[Data]]-C50765))</f>
        <v>895.74843016164414</v>
      </c>
      <c r="D50766" s="5">
        <f>IF(Table_Test_1[[#This Row],[First Row]],initVar,(1-Table_Test_1[[#This Row],[Gain]])*D50765+ABS(C50765-Table_Test_1[[#This Row],[Estimate]])*procVar)</f>
        <v>1.6755984541135653E-6</v>
      </c>
      <c r="E50766" s="5">
        <f>IF(Table_Test_1[[#This Row],[First Row]],0,D50765/(D50765+meaVar))</f>
        <v>1.6746553727001404E-3</v>
      </c>
      <c r="F50766" s="6" t="b">
        <f>ROW(Table_Test_1[[#This Row],[Data]])-ROW(Table_Test_1[[#Headers],[Data]])=1</f>
        <v>0</v>
      </c>
    </row>
    <row r="50767" spans="1:6" x14ac:dyDescent="0.25">
      <c r="A50767" s="4">
        <v>0.49891639660493825</v>
      </c>
      <c r="B50767" s="9">
        <v>895.73559569999998</v>
      </c>
      <c r="C50767" s="9">
        <f>IF(Table_Test_1[[#This Row],[First Row]],$B$12,C50766+Table_Test_1[[#This Row],[Gain]]*(Table_Test_1[[#This Row],[Data]]-C50766))</f>
        <v>895.74840869221418</v>
      </c>
      <c r="D50767" s="5">
        <f>IF(Table_Test_1[[#This Row],[First Row]],initVar,(1-Table_Test_1[[#This Row],[Gain]])*D50766+ABS(C50766-Table_Test_1[[#This Row],[Estimate]])*procVar)</f>
        <v>1.6736542977234433E-6</v>
      </c>
      <c r="E50767" s="5">
        <f>IF(Table_Test_1[[#This Row],[First Row]],0,D50766/(D50766+meaVar))</f>
        <v>1.672795520525325E-3</v>
      </c>
      <c r="F50767" s="6" t="b">
        <f>ROW(Table_Test_1[[#This Row],[Data]])-ROW(Table_Test_1[[#Headers],[Data]])=1</f>
        <v>0</v>
      </c>
    </row>
    <row r="50768" spans="1:6" x14ac:dyDescent="0.25">
      <c r="A50768" s="4">
        <v>0.49891685956790122</v>
      </c>
      <c r="B50768" s="9">
        <v>895.74023439999996</v>
      </c>
      <c r="C50768" s="9">
        <f>IF(Table_Test_1[[#This Row],[First Row]],$B$12,C50767+Table_Test_1[[#This Row],[Gain]]*(Table_Test_1[[#This Row],[Data]]-C50767))</f>
        <v>895.74839503413375</v>
      </c>
      <c r="D50768" s="5">
        <f>IF(Table_Test_1[[#This Row],[First Row]],initVar,(1-Table_Test_1[[#This Row],[Gain]])*D50767+ABS(C50767-Table_Test_1[[#This Row],[Estimate]])*procVar)</f>
        <v>1.6714041825037135E-6</v>
      </c>
      <c r="E50768" s="5">
        <f>IF(Table_Test_1[[#This Row],[First Row]],0,D50767/(D50767+meaVar))</f>
        <v>1.6708578592863636E-3</v>
      </c>
      <c r="F50768" s="6" t="b">
        <f>ROW(Table_Test_1[[#This Row],[Data]])-ROW(Table_Test_1[[#Headers],[Data]])=1</f>
        <v>0</v>
      </c>
    </row>
    <row r="50769" spans="1:6" x14ac:dyDescent="0.25">
      <c r="A50769" s="4">
        <v>0.49891732253086418</v>
      </c>
      <c r="B50769" s="9">
        <v>895.74633789999996</v>
      </c>
      <c r="C50769" s="9">
        <f>IF(Table_Test_1[[#This Row],[First Row]],$B$12,C50768+Table_Test_1[[#This Row],[Gain]]*(Table_Test_1[[#This Row],[Data]]-C50768))</f>
        <v>895.74839160156841</v>
      </c>
      <c r="D50769" s="5">
        <f>IF(Table_Test_1[[#This Row],[First Row]],initVar,(1-Table_Test_1[[#This Row],[Gain]])*D50768+ABS(C50768-Table_Test_1[[#This Row],[Estimate]])*procVar)</f>
        <v>1.6687525546059825E-6</v>
      </c>
      <c r="E50769" s="5">
        <f>IF(Table_Test_1[[#This Row],[First Row]],0,D50768/(D50768+meaVar))</f>
        <v>1.6686152519925438E-3</v>
      </c>
      <c r="F50769" s="6" t="b">
        <f>ROW(Table_Test_1[[#This Row],[Data]])-ROW(Table_Test_1[[#Headers],[Data]])=1</f>
        <v>0</v>
      </c>
    </row>
    <row r="50770" spans="1:6" x14ac:dyDescent="0.25">
      <c r="A50770" s="4">
        <v>0.49891778549382715</v>
      </c>
      <c r="B50770" s="9">
        <v>895.74243160000003</v>
      </c>
      <c r="C50770" s="9">
        <f>IF(Table_Test_1[[#This Row],[First Row]],$B$12,C50769+Table_Test_1[[#This Row],[Gain]]*(Table_Test_1[[#This Row],[Data]]-C50769))</f>
        <v>895.74838167236999</v>
      </c>
      <c r="D50770" s="5">
        <f>IF(Table_Test_1[[#This Row],[First Row]],initVar,(1-Table_Test_1[[#This Row],[Gain]])*D50769+ABS(C50769-Table_Test_1[[#This Row],[Estimate]])*procVar)</f>
        <v>1.6663696267465217E-6</v>
      </c>
      <c r="E50770" s="5">
        <f>IF(Table_Test_1[[#This Row],[First Row]],0,D50769/(D50769+meaVar))</f>
        <v>1.6659724588094411E-3</v>
      </c>
      <c r="F50770" s="6" t="b">
        <f>ROW(Table_Test_1[[#This Row],[Data]])-ROW(Table_Test_1[[#Headers],[Data]])=1</f>
        <v>0</v>
      </c>
    </row>
    <row r="50771" spans="1:6" x14ac:dyDescent="0.25">
      <c r="A50771" s="4">
        <v>0.49891824845679011</v>
      </c>
      <c r="B50771" s="9">
        <v>895.74340819999998</v>
      </c>
      <c r="C50771" s="9">
        <f>IF(Table_Test_1[[#This Row],[First Row]],$B$12,C50770+Table_Test_1[[#This Row],[Gain]]*(Table_Test_1[[#This Row],[Data]]-C50770))</f>
        <v>895.74837339851399</v>
      </c>
      <c r="D50771" s="5">
        <f>IF(Table_Test_1[[#This Row],[First Row]],initVar,(1-Table_Test_1[[#This Row],[Gain]])*D50770+ABS(C50770-Table_Test_1[[#This Row],[Estimate]])*procVar)</f>
        <v>1.6639284127104648E-6</v>
      </c>
      <c r="E50771" s="5">
        <f>IF(Table_Test_1[[#This Row],[First Row]],0,D50770/(D50770+meaVar))</f>
        <v>1.6635974584705935E-3</v>
      </c>
      <c r="F50771" s="6" t="b">
        <f>ROW(Table_Test_1[[#This Row],[Data]])-ROW(Table_Test_1[[#Headers],[Data]])=1</f>
        <v>0</v>
      </c>
    </row>
    <row r="50772" spans="1:6" x14ac:dyDescent="0.25">
      <c r="A50772" s="4">
        <v>0.49891871141975308</v>
      </c>
      <c r="B50772" s="9">
        <v>895.74340819999998</v>
      </c>
      <c r="C50772" s="9">
        <f>IF(Table_Test_1[[#This Row],[First Row]],$B$12,C50771+Table_Test_1[[#This Row],[Gain]]*(Table_Test_1[[#This Row],[Data]]-C50771))</f>
        <v>895.74836515050322</v>
      </c>
      <c r="D50772" s="5">
        <f>IF(Table_Test_1[[#This Row],[First Row]],initVar,(1-Table_Test_1[[#This Row],[Gain]])*D50771+ABS(C50771-Table_Test_1[[#This Row],[Estimate]])*procVar)</f>
        <v>1.6614942745743096E-6</v>
      </c>
      <c r="E50772" s="5">
        <f>IF(Table_Test_1[[#This Row],[First Row]],0,D50771/(D50771+meaVar))</f>
        <v>1.6611643541434237E-3</v>
      </c>
      <c r="F50772" s="6" t="b">
        <f>ROW(Table_Test_1[[#This Row],[Data]])-ROW(Table_Test_1[[#Headers],[Data]])=1</f>
        <v>0</v>
      </c>
    </row>
    <row r="50773" spans="1:6" x14ac:dyDescent="0.25">
      <c r="A50773" s="4">
        <v>0.49891917438271605</v>
      </c>
      <c r="B50773" s="9">
        <v>895.74047849999999</v>
      </c>
      <c r="C50773" s="9">
        <f>IF(Table_Test_1[[#This Row],[First Row]],$B$12,C50772+Table_Test_1[[#This Row],[Gain]]*(Table_Test_1[[#This Row],[Data]]-C50772))</f>
        <v>895.74835206861405</v>
      </c>
      <c r="D50773" s="5">
        <f>IF(Table_Test_1[[#This Row],[First Row]],initVar,(1-Table_Test_1[[#This Row],[Gain]])*D50772+ABS(C50772-Table_Test_1[[#This Row],[Estimate]])*procVar)</f>
        <v>1.6592615659683829E-6</v>
      </c>
      <c r="E50773" s="5">
        <f>IF(Table_Test_1[[#This Row],[First Row]],0,D50772/(D50772+meaVar))</f>
        <v>1.65873829040179E-3</v>
      </c>
      <c r="F50773" s="6" t="b">
        <f>ROW(Table_Test_1[[#This Row],[Data]])-ROW(Table_Test_1[[#Headers],[Data]])=1</f>
        <v>0</v>
      </c>
    </row>
    <row r="50774" spans="1:6" x14ac:dyDescent="0.25">
      <c r="A50774" s="4">
        <v>0.49891963734567901</v>
      </c>
      <c r="B50774" s="9">
        <v>895.74243160000003</v>
      </c>
      <c r="C50774" s="9">
        <f>IF(Table_Test_1[[#This Row],[First Row]],$B$12,C50773+Table_Test_1[[#This Row],[Gain]]*(Table_Test_1[[#This Row],[Data]]-C50773))</f>
        <v>895.74834226128098</v>
      </c>
      <c r="D50774" s="5">
        <f>IF(Table_Test_1[[#This Row],[First Row]],initVar,(1-Table_Test_1[[#This Row],[Gain]])*D50773+ABS(C50773-Table_Test_1[[#This Row],[Estimate]])*procVar)</f>
        <v>1.6569052709739138E-6</v>
      </c>
      <c r="E50774" s="5">
        <f>IF(Table_Test_1[[#This Row],[First Row]],0,D50773/(D50773+meaVar))</f>
        <v>1.6565129776510386E-3</v>
      </c>
      <c r="F50774" s="6" t="b">
        <f>ROW(Table_Test_1[[#This Row],[Data]])-ROW(Table_Test_1[[#Headers],[Data]])=1</f>
        <v>0</v>
      </c>
    </row>
    <row r="50775" spans="1:6" x14ac:dyDescent="0.25">
      <c r="A50775" s="4">
        <v>0.49892010030864198</v>
      </c>
      <c r="B50775" s="9">
        <v>895.74121090000006</v>
      </c>
      <c r="C50775" s="9">
        <f>IF(Table_Test_1[[#This Row],[First Row]],$B$12,C50774+Table_Test_1[[#This Row],[Gain]]*(Table_Test_1[[#This Row],[Data]]-C50774))</f>
        <v>895.7483304648365</v>
      </c>
      <c r="D50775" s="5">
        <f>IF(Table_Test_1[[#This Row],[First Row]],initVar,(1-Table_Test_1[[#This Row],[Gain]])*D50774+ABS(C50774-Table_Test_1[[#This Row],[Estimate]])*procVar)</f>
        <v>1.6546363349119977E-6</v>
      </c>
      <c r="E50775" s="5">
        <f>IF(Table_Test_1[[#This Row],[First Row]],0,D50774/(D50774+meaVar))</f>
        <v>1.654164477132695E-3</v>
      </c>
      <c r="F50775" s="6" t="b">
        <f>ROW(Table_Test_1[[#This Row],[Data]])-ROW(Table_Test_1[[#Headers],[Data]])=1</f>
        <v>0</v>
      </c>
    </row>
    <row r="50776" spans="1:6" x14ac:dyDescent="0.25">
      <c r="A50776" s="4">
        <v>0.49892056327160494</v>
      </c>
      <c r="B50776" s="9">
        <v>895.74121090000006</v>
      </c>
      <c r="C50776" s="9">
        <f>IF(Table_Test_1[[#This Row],[First Row]],$B$12,C50775+Table_Test_1[[#This Row],[Gain]]*(Table_Test_1[[#This Row],[Data]]-C50775))</f>
        <v>895.74831870400578</v>
      </c>
      <c r="D50776" s="5">
        <f>IF(Table_Test_1[[#This Row],[First Row]],initVar,(1-Table_Test_1[[#This Row],[Gain]])*D50775+ABS(C50775-Table_Test_1[[#This Row],[Estimate]])*procVar)</f>
        <v>1.6523734693553274E-6</v>
      </c>
      <c r="E50776" s="5">
        <f>IF(Table_Test_1[[#This Row],[First Row]],0,D50775/(D50775+meaVar))</f>
        <v>1.6519030361266708E-3</v>
      </c>
      <c r="F50776" s="6" t="b">
        <f>ROW(Table_Test_1[[#This Row],[Data]])-ROW(Table_Test_1[[#Headers],[Data]])=1</f>
        <v>0</v>
      </c>
    </row>
    <row r="50777" spans="1:6" x14ac:dyDescent="0.25">
      <c r="A50777" s="4">
        <v>0.49892102623456791</v>
      </c>
      <c r="B50777" s="9">
        <v>895.74145510000005</v>
      </c>
      <c r="C50777" s="9">
        <f>IF(Table_Test_1[[#This Row],[First Row]],$B$12,C50776+Table_Test_1[[#This Row],[Gain]]*(Table_Test_1[[#This Row],[Data]]-C50776))</f>
        <v>895.74830738147762</v>
      </c>
      <c r="D50777" s="5">
        <f>IF(Table_Test_1[[#This Row],[First Row]],initVar,(1-Table_Test_1[[#This Row],[Gain]])*D50776+ABS(C50776-Table_Test_1[[#This Row],[Estimate]])*procVar)</f>
        <v>1.6501005364955231E-6</v>
      </c>
      <c r="E50777" s="5">
        <f>IF(Table_Test_1[[#This Row],[First Row]],0,D50776/(D50776+meaVar))</f>
        <v>1.6496476353688593E-3</v>
      </c>
      <c r="F50777" s="6" t="b">
        <f>ROW(Table_Test_1[[#This Row],[Data]])-ROW(Table_Test_1[[#Headers],[Data]])=1</f>
        <v>0</v>
      </c>
    </row>
    <row r="50778" spans="1:6" x14ac:dyDescent="0.25">
      <c r="A50778" s="4">
        <v>0.49892152777777776</v>
      </c>
      <c r="B50778" s="9">
        <v>895.73999019999997</v>
      </c>
      <c r="C50778" s="9">
        <f>IF(Table_Test_1[[#This Row],[First Row]],$B$12,C50777+Table_Test_1[[#This Row],[Gain]]*(Table_Test_1[[#This Row],[Data]]-C50777))</f>
        <v>895.74829367990094</v>
      </c>
      <c r="D50778" s="5">
        <f>IF(Table_Test_1[[#This Row],[First Row]],initVar,(1-Table_Test_1[[#This Row],[Gain]])*D50777+ABS(C50777-Table_Test_1[[#This Row],[Estimate]])*procVar)</f>
        <v>1.6479302533266344E-6</v>
      </c>
      <c r="E50778" s="5">
        <f>IF(Table_Test_1[[#This Row],[First Row]],0,D50777/(D50777+meaVar))</f>
        <v>1.6473821902595626E-3</v>
      </c>
      <c r="F50778" s="6" t="b">
        <f>ROW(Table_Test_1[[#This Row],[Data]])-ROW(Table_Test_1[[#Headers],[Data]])=1</f>
        <v>0</v>
      </c>
    </row>
    <row r="50779" spans="1:6" x14ac:dyDescent="0.25">
      <c r="A50779" s="4">
        <v>0.49892195216049384</v>
      </c>
      <c r="B50779" s="9">
        <v>895.73999019999997</v>
      </c>
      <c r="C50779" s="9">
        <f>IF(Table_Test_1[[#This Row],[First Row]],$B$12,C50778+Table_Test_1[[#This Row],[Gain]]*(Table_Test_1[[#This Row],[Data]]-C50778))</f>
        <v>895.7482800188576</v>
      </c>
      <c r="D50779" s="5">
        <f>IF(Table_Test_1[[#This Row],[First Row]],initVar,(1-Table_Test_1[[#This Row],[Gain]])*D50778+ABS(C50778-Table_Test_1[[#This Row],[Estimate]])*procVar)</f>
        <v>1.6457654888191971E-6</v>
      </c>
      <c r="E50779" s="5">
        <f>IF(Table_Test_1[[#This Row],[First Row]],0,D50778/(D50778+meaVar))</f>
        <v>1.6452190470855929E-3</v>
      </c>
      <c r="F50779" s="6" t="b">
        <f>ROW(Table_Test_1[[#This Row],[Data]])-ROW(Table_Test_1[[#Headers],[Data]])=1</f>
        <v>0</v>
      </c>
    </row>
    <row r="50780" spans="1:6" x14ac:dyDescent="0.25">
      <c r="A50780" s="4">
        <v>0.49892241512345681</v>
      </c>
      <c r="B50780" s="9">
        <v>895.73364260000005</v>
      </c>
      <c r="C50780" s="9">
        <f>IF(Table_Test_1[[#This Row],[First Row]],$B$12,C50779+Table_Test_1[[#This Row],[Gain]]*(Table_Test_1[[#This Row],[Data]]-C50779))</f>
        <v>895.7482559686797</v>
      </c>
      <c r="D50780" s="5">
        <f>IF(Table_Test_1[[#This Row],[First Row]],initVar,(1-Table_Test_1[[#This Row],[Gain]])*D50779+ABS(C50779-Table_Test_1[[#This Row],[Estimate]])*procVar)</f>
        <v>1.6440234021951234E-6</v>
      </c>
      <c r="E50780" s="5">
        <f>IF(Table_Test_1[[#This Row],[First Row]],0,D50779/(D50779+meaVar))</f>
        <v>1.6430613950791646E-3</v>
      </c>
      <c r="F50780" s="6" t="b">
        <f>ROW(Table_Test_1[[#This Row],[Data]])-ROW(Table_Test_1[[#Headers],[Data]])=1</f>
        <v>0</v>
      </c>
    </row>
    <row r="50781" spans="1:6" x14ac:dyDescent="0.25">
      <c r="A50781" s="4">
        <v>0.49892287808641977</v>
      </c>
      <c r="B50781" s="9">
        <v>895.72949219999998</v>
      </c>
      <c r="C50781" s="9">
        <f>IF(Table_Test_1[[#This Row],[First Row]],$B$12,C50780+Table_Test_1[[#This Row],[Gain]]*(Table_Test_1[[#This Row],[Data]]-C50780))</f>
        <v>895.74822517123664</v>
      </c>
      <c r="D50781" s="5">
        <f>IF(Table_Test_1[[#This Row],[First Row]],initVar,(1-Table_Test_1[[#This Row],[Gain]])*D50780+ABS(C50780-Table_Test_1[[#This Row],[Estimate]])*procVar)</f>
        <v>1.6425569231650783E-6</v>
      </c>
      <c r="E50781" s="5">
        <f>IF(Table_Test_1[[#This Row],[First Row]],0,D50780/(D50780+meaVar))</f>
        <v>1.6413250254426869E-3</v>
      </c>
      <c r="F50781" s="6" t="b">
        <f>ROW(Table_Test_1[[#This Row],[Data]])-ROW(Table_Test_1[[#Headers],[Data]])=1</f>
        <v>0</v>
      </c>
    </row>
    <row r="50782" spans="1:6" x14ac:dyDescent="0.25">
      <c r="A50782" s="4">
        <v>0.49892334104938274</v>
      </c>
      <c r="B50782" s="9">
        <v>895.73364260000005</v>
      </c>
      <c r="C50782" s="9">
        <f>IF(Table_Test_1[[#This Row],[First Row]],$B$12,C50781+Table_Test_1[[#This Row],[Gain]]*(Table_Test_1[[#This Row],[Data]]-C50781))</f>
        <v>895.74820125781241</v>
      </c>
      <c r="D50782" s="5">
        <f>IF(Table_Test_1[[#This Row],[First Row]],initVar,(1-Table_Test_1[[#This Row],[Gain]])*D50781+ABS(C50781-Table_Test_1[[#This Row],[Estimate]])*procVar)</f>
        <v>1.6408198912286647E-6</v>
      </c>
      <c r="E50782" s="5">
        <f>IF(Table_Test_1[[#This Row],[First Row]],0,D50781/(D50781+meaVar))</f>
        <v>1.6398633542594944E-3</v>
      </c>
      <c r="F50782" s="6" t="b">
        <f>ROW(Table_Test_1[[#This Row],[Data]])-ROW(Table_Test_1[[#Headers],[Data]])=1</f>
        <v>0</v>
      </c>
    </row>
    <row r="50783" spans="1:6" x14ac:dyDescent="0.25">
      <c r="A50783" s="4">
        <v>0.49892380401234571</v>
      </c>
      <c r="B50783" s="9">
        <v>895.72485349999999</v>
      </c>
      <c r="C50783" s="9">
        <f>IF(Table_Test_1[[#This Row],[First Row]],$B$12,C50782+Table_Test_1[[#This Row],[Gain]]*(Table_Test_1[[#This Row],[Data]]-C50782))</f>
        <v>895.74816301110297</v>
      </c>
      <c r="D50783" s="5">
        <f>IF(Table_Test_1[[#This Row],[First Row]],initVar,(1-Table_Test_1[[#This Row],[Gain]])*D50782+ABS(C50782-Table_Test_1[[#This Row],[Estimate]])*procVar)</f>
        <v>1.6396618800169827E-6</v>
      </c>
      <c r="E50783" s="5">
        <f>IF(Table_Test_1[[#This Row],[First Row]],0,D50782/(D50782+meaVar))</f>
        <v>1.638132011639508E-3</v>
      </c>
      <c r="F50783" s="6" t="b">
        <f>ROW(Table_Test_1[[#This Row],[Data]])-ROW(Table_Test_1[[#Headers],[Data]])=1</f>
        <v>0</v>
      </c>
    </row>
    <row r="50784" spans="1:6" x14ac:dyDescent="0.25">
      <c r="A50784" s="4">
        <v>0.49892426697530862</v>
      </c>
      <c r="B50784" s="9">
        <v>895.73217769999997</v>
      </c>
      <c r="C50784" s="9">
        <f>IF(Table_Test_1[[#This Row],[First Row]],$B$12,C50783+Table_Test_1[[#This Row],[Gain]]*(Table_Test_1[[#This Row],[Data]]-C50783))</f>
        <v>895.74813684350374</v>
      </c>
      <c r="D50784" s="5">
        <f>IF(Table_Test_1[[#This Row],[First Row]],initVar,(1-Table_Test_1[[#This Row],[Gain]])*D50783+ABS(C50783-Table_Test_1[[#This Row],[Estimate]])*procVar)</f>
        <v>1.6380244939056125E-6</v>
      </c>
      <c r="E50784" s="5">
        <f>IF(Table_Test_1[[#This Row],[First Row]],0,D50783/(D50783+meaVar))</f>
        <v>1.6369777899363895E-3</v>
      </c>
      <c r="F50784" s="6" t="b">
        <f>ROW(Table_Test_1[[#This Row],[Data]])-ROW(Table_Test_1[[#Headers],[Data]])=1</f>
        <v>0</v>
      </c>
    </row>
    <row r="50785" spans="1:6" x14ac:dyDescent="0.25">
      <c r="A50785" s="4">
        <v>0.49892472993827158</v>
      </c>
      <c r="B50785" s="9">
        <v>895.72827150000001</v>
      </c>
      <c r="C50785" s="9">
        <f>IF(Table_Test_1[[#This Row],[First Row]],$B$12,C50784+Table_Test_1[[#This Row],[Gain]]*(Table_Test_1[[#This Row],[Data]]-C50784))</f>
        <v>895.74810435679854</v>
      </c>
      <c r="D50785" s="5">
        <f>IF(Table_Test_1[[#This Row],[First Row]],initVar,(1-Table_Test_1[[#This Row],[Gain]])*D50784+ABS(C50784-Table_Test_1[[#This Row],[Estimate]])*procVar)</f>
        <v>1.6366452257071694E-6</v>
      </c>
      <c r="E50785" s="5">
        <f>IF(Table_Test_1[[#This Row],[First Row]],0,D50784/(D50784+meaVar))</f>
        <v>1.6353457574988248E-3</v>
      </c>
      <c r="F50785" s="6" t="b">
        <f>ROW(Table_Test_1[[#This Row],[Data]])-ROW(Table_Test_1[[#Headers],[Data]])=1</f>
        <v>0</v>
      </c>
    </row>
    <row r="50786" spans="1:6" x14ac:dyDescent="0.25">
      <c r="A50786" s="4">
        <v>0.49892519290123455</v>
      </c>
      <c r="B50786" s="9">
        <v>895.73339840000006</v>
      </c>
      <c r="C50786" s="9">
        <f>IF(Table_Test_1[[#This Row],[First Row]],$B$12,C50785+Table_Test_1[[#This Row],[Gain]]*(Table_Test_1[[#This Row],[Data]]-C50785))</f>
        <v>895.7480803276917</v>
      </c>
      <c r="D50786" s="5">
        <f>IF(Table_Test_1[[#This Row],[First Row]],initVar,(1-Table_Test_1[[#This Row],[Gain]])*D50785+ABS(C50785-Table_Test_1[[#This Row],[Estimate]])*procVar)</f>
        <v>1.6349321591530321E-6</v>
      </c>
      <c r="E50786" s="5">
        <f>IF(Table_Test_1[[#This Row],[First Row]],0,D50785/(D50785+meaVar))</f>
        <v>1.6339709948794557E-3</v>
      </c>
      <c r="F50786" s="6" t="b">
        <f>ROW(Table_Test_1[[#This Row],[Data]])-ROW(Table_Test_1[[#Headers],[Data]])=1</f>
        <v>0</v>
      </c>
    </row>
    <row r="50787" spans="1:6" x14ac:dyDescent="0.25">
      <c r="A50787" s="4">
        <v>0.49892565586419751</v>
      </c>
      <c r="B50787" s="9">
        <v>895.73828130000004</v>
      </c>
      <c r="C50787" s="9">
        <f>IF(Table_Test_1[[#This Row],[First Row]],$B$12,C50786+Table_Test_1[[#This Row],[Gain]]*(Table_Test_1[[#This Row],[Data]]-C50786))</f>
        <v>895.74806433309629</v>
      </c>
      <c r="D50787" s="5">
        <f>IF(Table_Test_1[[#This Row],[First Row]],initVar,(1-Table_Test_1[[#This Row],[Gain]])*D50786+ABS(C50786-Table_Test_1[[#This Row],[Estimate]])*procVar)</f>
        <v>1.6329033028495929E-6</v>
      </c>
      <c r="E50787" s="5">
        <f>IF(Table_Test_1[[#This Row],[First Row]],0,D50786/(D50786+meaVar))</f>
        <v>1.6322635190335519E-3</v>
      </c>
      <c r="F50787" s="6" t="b">
        <f>ROW(Table_Test_1[[#This Row],[Data]])-ROW(Table_Test_1[[#Headers],[Data]])=1</f>
        <v>0</v>
      </c>
    </row>
    <row r="50788" spans="1:6" x14ac:dyDescent="0.25">
      <c r="A50788" s="4">
        <v>0.49892611882716048</v>
      </c>
      <c r="B50788" s="9">
        <v>895.74267580000003</v>
      </c>
      <c r="C50788" s="9">
        <f>IF(Table_Test_1[[#This Row],[First Row]],$B$12,C50787+Table_Test_1[[#This Row],[Gain]]*(Table_Test_1[[#This Row],[Data]]-C50787))</f>
        <v>895.74805554848717</v>
      </c>
      <c r="D50788" s="5">
        <f>IF(Table_Test_1[[#This Row],[First Row]],initVar,(1-Table_Test_1[[#This Row],[Gain]])*D50787+ABS(C50787-Table_Test_1[[#This Row],[Estimate]])*procVar)</f>
        <v>1.6305926608496553E-6</v>
      </c>
      <c r="E50788" s="5">
        <f>IF(Table_Test_1[[#This Row],[First Row]],0,D50787/(D50787+meaVar))</f>
        <v>1.6302412764847792E-3</v>
      </c>
      <c r="F50788" s="6" t="b">
        <f>ROW(Table_Test_1[[#This Row],[Data]])-ROW(Table_Test_1[[#Headers],[Data]])=1</f>
        <v>0</v>
      </c>
    </row>
    <row r="50789" spans="1:6" x14ac:dyDescent="0.25">
      <c r="A50789" s="4">
        <v>0.49892658179012345</v>
      </c>
      <c r="B50789" s="9">
        <v>895.73950200000002</v>
      </c>
      <c r="C50789" s="9">
        <f>IF(Table_Test_1[[#This Row],[First Row]],$B$12,C50788+Table_Test_1[[#This Row],[Gain]]*(Table_Test_1[[#This Row],[Data]]-C50788))</f>
        <v>895.74804162383919</v>
      </c>
      <c r="D50789" s="5">
        <f>IF(Table_Test_1[[#This Row],[First Row]],initVar,(1-Table_Test_1[[#This Row],[Gain]])*D50788+ABS(C50788-Table_Test_1[[#This Row],[Estimate]])*procVar)</f>
        <v>1.628495142758299E-6</v>
      </c>
      <c r="E50789" s="5">
        <f>IF(Table_Test_1[[#This Row],[First Row]],0,D50788/(D50788+meaVar))</f>
        <v>1.6279381568387967E-3</v>
      </c>
      <c r="F50789" s="6" t="b">
        <f>ROW(Table_Test_1[[#This Row],[Data]])-ROW(Table_Test_1[[#Headers],[Data]])=1</f>
        <v>0</v>
      </c>
    </row>
    <row r="50790" spans="1:6" x14ac:dyDescent="0.25">
      <c r="A50790" s="4">
        <v>0.49892704475308641</v>
      </c>
      <c r="B50790" s="9">
        <v>895.73828130000004</v>
      </c>
      <c r="C50790" s="9">
        <f>IF(Table_Test_1[[#This Row],[First Row]],$B$12,C50789+Table_Test_1[[#This Row],[Gain]]*(Table_Test_1[[#This Row],[Data]]-C50789))</f>
        <v>895.74802575504145</v>
      </c>
      <c r="D50790" s="5">
        <f>IF(Table_Test_1[[#This Row],[First Row]],initVar,(1-Table_Test_1[[#This Row],[Gain]])*D50789+ABS(C50789-Table_Test_1[[#This Row],[Estimate]])*procVar)</f>
        <v>1.6264822099792403E-6</v>
      </c>
      <c r="E50790" s="5">
        <f>IF(Table_Test_1[[#This Row],[First Row]],0,D50789/(D50789+meaVar))</f>
        <v>1.6258474580699662E-3</v>
      </c>
      <c r="F50790" s="6" t="b">
        <f>ROW(Table_Test_1[[#This Row],[Data]])-ROW(Table_Test_1[[#Headers],[Data]])=1</f>
        <v>0</v>
      </c>
    </row>
    <row r="50791" spans="1:6" x14ac:dyDescent="0.25">
      <c r="A50791" s="4">
        <v>0.49892750771604938</v>
      </c>
      <c r="B50791" s="9">
        <v>895.73632810000004</v>
      </c>
      <c r="C50791" s="9">
        <f>IF(Table_Test_1[[#This Row],[First Row]],$B$12,C50790+Table_Test_1[[#This Row],[Gain]]*(Table_Test_1[[#This Row],[Data]]-C50790))</f>
        <v>895.74800675990889</v>
      </c>
      <c r="D50791" s="5">
        <f>IF(Table_Test_1[[#This Row],[First Row]],initVar,(1-Table_Test_1[[#This Row],[Gain]])*D50790+ABS(C50790-Table_Test_1[[#This Row],[Estimate]])*procVar)</f>
        <v>1.6246008666836209E-6</v>
      </c>
      <c r="E50791" s="5">
        <f>IF(Table_Test_1[[#This Row],[First Row]],0,D50790/(D50790+meaVar))</f>
        <v>1.6238410613810701E-3</v>
      </c>
      <c r="F50791" s="6" t="b">
        <f>ROW(Table_Test_1[[#This Row],[Data]])-ROW(Table_Test_1[[#Headers],[Data]])=1</f>
        <v>0</v>
      </c>
    </row>
    <row r="50792" spans="1:6" x14ac:dyDescent="0.25">
      <c r="A50792" s="4">
        <v>0.49892797067901234</v>
      </c>
      <c r="B50792" s="9">
        <v>895.73754880000001</v>
      </c>
      <c r="C50792" s="9">
        <f>IF(Table_Test_1[[#This Row],[First Row]],$B$12,C50791+Table_Test_1[[#This Row],[Gain]]*(Table_Test_1[[#This Row],[Data]]-C50791))</f>
        <v>895.74798979745538</v>
      </c>
      <c r="D50792" s="5">
        <f>IF(Table_Test_1[[#This Row],[First Row]],initVar,(1-Table_Test_1[[#This Row],[Gain]])*D50791+ABS(C50791-Table_Test_1[[#This Row],[Estimate]])*procVar)</f>
        <v>1.6226443177479427E-6</v>
      </c>
      <c r="E50792" s="5">
        <f>IF(Table_Test_1[[#This Row],[First Row]],0,D50791/(D50791+meaVar))</f>
        <v>1.6219658196073555E-3</v>
      </c>
      <c r="F50792" s="6" t="b">
        <f>ROW(Table_Test_1[[#This Row],[Data]])-ROW(Table_Test_1[[#Headers],[Data]])=1</f>
        <v>0</v>
      </c>
    </row>
    <row r="50793" spans="1:6" x14ac:dyDescent="0.25">
      <c r="A50793" s="4">
        <v>0.49892843364197531</v>
      </c>
      <c r="B50793" s="9">
        <v>895.74047849999999</v>
      </c>
      <c r="C50793" s="9">
        <f>IF(Table_Test_1[[#This Row],[First Row]],$B$12,C50792+Table_Test_1[[#This Row],[Gain]]*(Table_Test_1[[#This Row],[Data]]-C50792))</f>
        <v>895.7479776290362</v>
      </c>
      <c r="D50793" s="5">
        <f>IF(Table_Test_1[[#This Row],[First Row]],initVar,(1-Table_Test_1[[#This Row],[Gain]])*D50792+ABS(C50792-Table_Test_1[[#This Row],[Estimate]])*procVar)</f>
        <v>1.6205023453929586E-6</v>
      </c>
      <c r="E50793" s="5">
        <f>IF(Table_Test_1[[#This Row],[First Row]],0,D50792/(D50792+meaVar))</f>
        <v>1.6200156086259427E-3</v>
      </c>
      <c r="F50793" s="6" t="b">
        <f>ROW(Table_Test_1[[#This Row],[Data]])-ROW(Table_Test_1[[#Headers],[Data]])=1</f>
        <v>0</v>
      </c>
    </row>
    <row r="50794" spans="1:6" x14ac:dyDescent="0.25">
      <c r="A50794" s="4">
        <v>0.49892889660493828</v>
      </c>
      <c r="B50794" s="9">
        <v>895.74584960000004</v>
      </c>
      <c r="C50794" s="9">
        <f>IF(Table_Test_1[[#This Row],[First Row]],$B$12,C50793+Table_Test_1[[#This Row],[Gain]]*(Table_Test_1[[#This Row],[Data]]-C50793))</f>
        <v>895.74797418613934</v>
      </c>
      <c r="D50794" s="5">
        <f>IF(Table_Test_1[[#This Row],[First Row]],initVar,(1-Table_Test_1[[#This Row],[Gain]])*D50793+ABS(C50793-Table_Test_1[[#This Row],[Estimate]])*procVar)</f>
        <v>1.6180182820151505E-6</v>
      </c>
      <c r="E50794" s="5">
        <f>IF(Table_Test_1[[#This Row],[First Row]],0,D50793/(D50793+meaVar))</f>
        <v>1.6178805661409617E-3</v>
      </c>
      <c r="F50794" s="6" t="b">
        <f>ROW(Table_Test_1[[#This Row],[Data]])-ROW(Table_Test_1[[#Headers],[Data]])=1</f>
        <v>0</v>
      </c>
    </row>
    <row r="50795" spans="1:6" x14ac:dyDescent="0.25">
      <c r="A50795" s="4">
        <v>0.49892935956790124</v>
      </c>
      <c r="B50795" s="9">
        <v>895.75390630000004</v>
      </c>
      <c r="C50795" s="9">
        <f>IF(Table_Test_1[[#This Row],[First Row]],$B$12,C50794+Table_Test_1[[#This Row],[Gain]]*(Table_Test_1[[#This Row],[Data]]-C50794))</f>
        <v>895.74798376890294</v>
      </c>
      <c r="D50795" s="5">
        <f>IF(Table_Test_1[[#This Row],[First Row]],initVar,(1-Table_Test_1[[#This Row],[Gain]])*D50794+ABS(C50794-Table_Test_1[[#This Row],[Estimate]])*procVar)</f>
        <v>1.6157878384999063E-6</v>
      </c>
      <c r="E50795" s="5">
        <f>IF(Table_Test_1[[#This Row],[First Row]],0,D50794/(D50794+meaVar))</f>
        <v>1.6154045279560675E-3</v>
      </c>
      <c r="F50795" s="6" t="b">
        <f>ROW(Table_Test_1[[#This Row],[Data]])-ROW(Table_Test_1[[#Headers],[Data]])=1</f>
        <v>0</v>
      </c>
    </row>
    <row r="50796" spans="1:6" x14ac:dyDescent="0.25">
      <c r="A50796" s="4">
        <v>0.49892982253086421</v>
      </c>
      <c r="B50796" s="9">
        <v>895.75415039999996</v>
      </c>
      <c r="C50796" s="9">
        <f>IF(Table_Test_1[[#This Row],[First Row]],$B$12,C50795+Table_Test_1[[#This Row],[Gain]]*(Table_Test_1[[#This Row],[Data]]-C50795))</f>
        <v>895.74799371679683</v>
      </c>
      <c r="D50796" s="5">
        <f>IF(Table_Test_1[[#This Row],[First Row]],initVar,(1-Table_Test_1[[#This Row],[Gain]])*D50795+ABS(C50795-Table_Test_1[[#This Row],[Estimate]])*procVar)</f>
        <v>1.6135791955621558E-6</v>
      </c>
      <c r="E50796" s="5">
        <f>IF(Table_Test_1[[#This Row],[First Row]],0,D50795/(D50795+meaVar))</f>
        <v>1.6131812798066989E-3</v>
      </c>
      <c r="F50796" s="6" t="b">
        <f>ROW(Table_Test_1[[#This Row],[Data]])-ROW(Table_Test_1[[#Headers],[Data]])=1</f>
        <v>0</v>
      </c>
    </row>
    <row r="50797" spans="1:6" x14ac:dyDescent="0.25">
      <c r="A50797" s="4">
        <v>0.49893028549382717</v>
      </c>
      <c r="B50797" s="9">
        <v>895.75024410000003</v>
      </c>
      <c r="C50797" s="9">
        <f>IF(Table_Test_1[[#This Row],[First Row]],$B$12,C50796+Table_Test_1[[#This Row],[Gain]]*(Table_Test_1[[#This Row],[Data]]-C50796))</f>
        <v>895.74799734211865</v>
      </c>
      <c r="D50797" s="5">
        <f>IF(Table_Test_1[[#This Row],[First Row]],initVar,(1-Table_Test_1[[#This Row],[Gain]])*D50796+ABS(C50796-Table_Test_1[[#This Row],[Estimate]])*procVar)</f>
        <v>1.6111247650225782E-6</v>
      </c>
      <c r="E50797" s="5">
        <f>IF(Table_Test_1[[#This Row],[First Row]],0,D50796/(D50796+meaVar))</f>
        <v>1.6109797521496154E-3</v>
      </c>
      <c r="F50797" s="6" t="b">
        <f>ROW(Table_Test_1[[#This Row],[Data]])-ROW(Table_Test_1[[#Headers],[Data]])=1</f>
        <v>0</v>
      </c>
    </row>
    <row r="50798" spans="1:6" x14ac:dyDescent="0.25">
      <c r="A50798" s="4">
        <v>0.49893074845679014</v>
      </c>
      <c r="B50798" s="9">
        <v>895.74853519999999</v>
      </c>
      <c r="C50798" s="9">
        <f>IF(Table_Test_1[[#This Row],[First Row]],$B$12,C50797+Table_Test_1[[#This Row],[Gain]]*(Table_Test_1[[#This Row],[Data]]-C50797))</f>
        <v>895.74799820728094</v>
      </c>
      <c r="D50798" s="5">
        <f>IF(Table_Test_1[[#This Row],[First Row]],initVar,(1-Table_Test_1[[#This Row],[Gain]])*D50797+ABS(C50797-Table_Test_1[[#This Row],[Estimate]])*procVar)</f>
        <v>1.6085678238124723E-6</v>
      </c>
      <c r="E50798" s="5">
        <f>IF(Table_Test_1[[#This Row],[First Row]],0,D50797/(D50797+meaVar))</f>
        <v>1.608533217320791E-3</v>
      </c>
      <c r="F50798" s="6" t="b">
        <f>ROW(Table_Test_1[[#This Row],[Data]])-ROW(Table_Test_1[[#Headers],[Data]])=1</f>
        <v>0</v>
      </c>
    </row>
    <row r="50799" spans="1:6" x14ac:dyDescent="0.25">
      <c r="A50799" s="4">
        <v>0.49893121141975311</v>
      </c>
      <c r="B50799" s="9">
        <v>895.74096680000002</v>
      </c>
      <c r="C50799" s="9">
        <f>IF(Table_Test_1[[#This Row],[First Row]],$B$12,C50798+Table_Test_1[[#This Row],[Gain]]*(Table_Test_1[[#This Row],[Data]]-C50798))</f>
        <v>895.74798691494993</v>
      </c>
      <c r="D50799" s="5">
        <f>IF(Table_Test_1[[#This Row],[First Row]],initVar,(1-Table_Test_1[[#This Row],[Gain]])*D50798+ABS(C50798-Table_Test_1[[#This Row],[Estimate]])*procVar)</f>
        <v>1.6064361820785783E-6</v>
      </c>
      <c r="E50799" s="5">
        <f>IF(Table_Test_1[[#This Row],[First Row]],0,D50798/(D50798+meaVar))</f>
        <v>1.6059844888381854E-3</v>
      </c>
      <c r="F50799" s="6" t="b">
        <f>ROW(Table_Test_1[[#This Row],[Data]])-ROW(Table_Test_1[[#Headers],[Data]])=1</f>
        <v>0</v>
      </c>
    </row>
    <row r="50800" spans="1:6" x14ac:dyDescent="0.25">
      <c r="A50800" s="4">
        <v>0.49893167438271607</v>
      </c>
      <c r="B50800" s="9">
        <v>895.73486330000003</v>
      </c>
      <c r="C50800" s="9">
        <f>IF(Table_Test_1[[#This Row],[First Row]],$B$12,C50799+Table_Test_1[[#This Row],[Gain]]*(Table_Test_1[[#This Row],[Data]]-C50799))</f>
        <v>895.74796586651303</v>
      </c>
      <c r="D50800" s="5">
        <f>IF(Table_Test_1[[#This Row],[First Row]],initVar,(1-Table_Test_1[[#This Row],[Gain]])*D50799+ABS(C50799-Table_Test_1[[#This Row],[Estimate]])*procVar)</f>
        <v>1.6047016213277148E-6</v>
      </c>
      <c r="E50800" s="5">
        <f>IF(Table_Test_1[[#This Row],[First Row]],0,D50799/(D50799+meaVar))</f>
        <v>1.603859683851462E-3</v>
      </c>
      <c r="F50800" s="6" t="b">
        <f>ROW(Table_Test_1[[#This Row],[Data]])-ROW(Table_Test_1[[#Headers],[Data]])=1</f>
        <v>0</v>
      </c>
    </row>
    <row r="50801" spans="1:6" x14ac:dyDescent="0.25">
      <c r="A50801" s="4">
        <v>0.49893213734567904</v>
      </c>
      <c r="B50801" s="9">
        <v>895.73632810000004</v>
      </c>
      <c r="C50801" s="9">
        <f>IF(Table_Test_1[[#This Row],[First Row]],$B$12,C50800+Table_Test_1[[#This Row],[Gain]]*(Table_Test_1[[#This Row],[Data]]-C50800))</f>
        <v>895.74794722129025</v>
      </c>
      <c r="D50801" s="5">
        <f>IF(Table_Test_1[[#This Row],[First Row]],initVar,(1-Table_Test_1[[#This Row],[Gain]])*D50800+ABS(C50800-Table_Test_1[[#This Row],[Estimate]])*procVar)</f>
        <v>1.6028764885397694E-6</v>
      </c>
      <c r="E50801" s="5">
        <f>IF(Table_Test_1[[#This Row],[First Row]],0,D50800/(D50800+meaVar))</f>
        <v>1.602130679628536E-3</v>
      </c>
      <c r="F50801" s="6" t="b">
        <f>ROW(Table_Test_1[[#This Row],[Data]])-ROW(Table_Test_1[[#Headers],[Data]])=1</f>
        <v>0</v>
      </c>
    </row>
    <row r="50802" spans="1:6" x14ac:dyDescent="0.25">
      <c r="A50802" s="4">
        <v>0.49893260030864195</v>
      </c>
      <c r="B50802" s="9">
        <v>895.73510739999995</v>
      </c>
      <c r="C50802" s="9">
        <f>IF(Table_Test_1[[#This Row],[First Row]],$B$12,C50801+Table_Test_1[[#This Row],[Gain]]*(Table_Test_1[[#This Row],[Data]]-C50801))</f>
        <v>895.74792667357804</v>
      </c>
      <c r="D50802" s="5">
        <f>IF(Table_Test_1[[#This Row],[First Row]],initVar,(1-Table_Test_1[[#This Row],[Gain]])*D50801+ABS(C50801-Table_Test_1[[#This Row],[Estimate]])*procVar)</f>
        <v>1.6011332955315688E-6</v>
      </c>
      <c r="E50802" s="5">
        <f>IF(Table_Test_1[[#This Row],[First Row]],0,D50801/(D50801+meaVar))</f>
        <v>1.6003113870431355E-3</v>
      </c>
      <c r="F50802" s="6" t="b">
        <f>ROW(Table_Test_1[[#This Row],[Data]])-ROW(Table_Test_1[[#Headers],[Data]])=1</f>
        <v>0</v>
      </c>
    </row>
    <row r="50803" spans="1:6" x14ac:dyDescent="0.25">
      <c r="A50803" s="4">
        <v>0.49893310185185186</v>
      </c>
      <c r="B50803" s="9">
        <v>895.73681639999995</v>
      </c>
      <c r="C50803" s="9">
        <f>IF(Table_Test_1[[#This Row],[First Row]],$B$12,C50802+Table_Test_1[[#This Row],[Gain]]*(Table_Test_1[[#This Row],[Data]]-C50802))</f>
        <v>895.74790891298619</v>
      </c>
      <c r="D50803" s="5">
        <f>IF(Table_Test_1[[#This Row],[First Row]],initVar,(1-Table_Test_1[[#This Row],[Gain]])*D50802+ABS(C50802-Table_Test_1[[#This Row],[Estimate]])*procVar)</f>
        <v>1.5992841895235123E-6</v>
      </c>
      <c r="E50803" s="5">
        <f>IF(Table_Test_1[[#This Row],[First Row]],0,D50802/(D50802+meaVar))</f>
        <v>1.5985737658497034E-3</v>
      </c>
      <c r="F50803" s="6" t="b">
        <f>ROW(Table_Test_1[[#This Row],[Data]])-ROW(Table_Test_1[[#Headers],[Data]])=1</f>
        <v>0</v>
      </c>
    </row>
    <row r="50804" spans="1:6" x14ac:dyDescent="0.25">
      <c r="A50804" s="4">
        <v>0.49893352623456788</v>
      </c>
      <c r="B50804" s="9">
        <v>895.73876949999999</v>
      </c>
      <c r="C50804" s="9">
        <f>IF(Table_Test_1[[#This Row],[First Row]],$B$12,C50803+Table_Test_1[[#This Row],[Gain]]*(Table_Test_1[[#This Row],[Data]]-C50803))</f>
        <v>895.74789431980616</v>
      </c>
      <c r="D50804" s="5">
        <f>IF(Table_Test_1[[#This Row],[First Row]],initVar,(1-Table_Test_1[[#This Row],[Gain]])*D50803+ABS(C50803-Table_Test_1[[#This Row],[Estimate]])*procVar)</f>
        <v>1.5973142907792994E-6</v>
      </c>
      <c r="E50804" s="5">
        <f>IF(Table_Test_1[[#This Row],[First Row]],0,D50803/(D50803+meaVar))</f>
        <v>1.5967305635782524E-3</v>
      </c>
      <c r="F50804" s="6" t="b">
        <f>ROW(Table_Test_1[[#This Row],[Data]])-ROW(Table_Test_1[[#Headers],[Data]])=1</f>
        <v>0</v>
      </c>
    </row>
    <row r="50805" spans="1:6" x14ac:dyDescent="0.25">
      <c r="A50805" s="4">
        <v>0.49893398919753085</v>
      </c>
      <c r="B50805" s="9">
        <v>895.73803710000004</v>
      </c>
      <c r="C50805" s="9">
        <f>IF(Table_Test_1[[#This Row],[First Row]],$B$12,C50804+Table_Test_1[[#This Row],[Gain]]*(Table_Test_1[[#This Row],[Data]]-C50804))</f>
        <v>895.7478785998378</v>
      </c>
      <c r="D50805" s="5">
        <f>IF(Table_Test_1[[#This Row],[First Row]],initVar,(1-Table_Test_1[[#This Row],[Gain]])*D50804+ABS(C50804-Table_Test_1[[#This Row],[Estimate]])*procVar)</f>
        <v>1.5953957454791982E-6</v>
      </c>
      <c r="E50805" s="5">
        <f>IF(Table_Test_1[[#This Row],[First Row]],0,D50804/(D50804+meaVar))</f>
        <v>1.5947669467448015E-3</v>
      </c>
      <c r="F50805" s="6" t="b">
        <f>ROW(Table_Test_1[[#This Row],[Data]])-ROW(Table_Test_1[[#Headers],[Data]])=1</f>
        <v>0</v>
      </c>
    </row>
    <row r="50806" spans="1:6" x14ac:dyDescent="0.25">
      <c r="A50806" s="4">
        <v>0.49893445216049381</v>
      </c>
      <c r="B50806" s="9">
        <v>895.73583980000001</v>
      </c>
      <c r="C50806" s="9">
        <f>IF(Table_Test_1[[#This Row],[First Row]],$B$12,C50805+Table_Test_1[[#This Row],[Gain]]*(Table_Test_1[[#This Row],[Data]]-C50805))</f>
        <v>895.74785942378116</v>
      </c>
      <c r="D50806" s="5">
        <f>IF(Table_Test_1[[#This Row],[First Row]],initVar,(1-Table_Test_1[[#This Row],[Gain]])*D50805+ABS(C50805-Table_Test_1[[#This Row],[Estimate]])*procVar)</f>
        <v>1.5936215544328986E-6</v>
      </c>
      <c r="E50806" s="5">
        <f>IF(Table_Test_1[[#This Row],[First Row]],0,D50805/(D50805+meaVar))</f>
        <v>1.5928545121673191E-3</v>
      </c>
      <c r="F50806" s="6" t="b">
        <f>ROW(Table_Test_1[[#This Row],[Data]])-ROW(Table_Test_1[[#Headers],[Data]])=1</f>
        <v>0</v>
      </c>
    </row>
    <row r="50807" spans="1:6" x14ac:dyDescent="0.25">
      <c r="A50807" s="4">
        <v>0.49893491512345678</v>
      </c>
      <c r="B50807" s="9">
        <v>895.74414060000004</v>
      </c>
      <c r="C50807" s="9">
        <f>IF(Table_Test_1[[#This Row],[First Row]],$B$12,C50806+Table_Test_1[[#This Row],[Gain]]*(Table_Test_1[[#This Row],[Data]]-C50806))</f>
        <v>895.74785350681282</v>
      </c>
      <c r="D50807" s="5">
        <f>IF(Table_Test_1[[#This Row],[First Row]],initVar,(1-Table_Test_1[[#This Row],[Gain]])*D50806+ABS(C50806-Table_Test_1[[#This Row],[Estimate]])*procVar)</f>
        <v>1.5913226442771802E-6</v>
      </c>
      <c r="E50807" s="5">
        <f>IF(Table_Test_1[[#This Row],[First Row]],0,D50806/(D50806+meaVar))</f>
        <v>1.5910859655432531E-3</v>
      </c>
      <c r="F50807" s="6" t="b">
        <f>ROW(Table_Test_1[[#This Row],[Data]])-ROW(Table_Test_1[[#Headers],[Data]])=1</f>
        <v>0</v>
      </c>
    </row>
    <row r="50808" spans="1:6" x14ac:dyDescent="0.25">
      <c r="A50808" s="4">
        <v>0.49893537808641975</v>
      </c>
      <c r="B50808" s="9">
        <v>895.74682619999999</v>
      </c>
      <c r="C50808" s="9">
        <f>IF(Table_Test_1[[#This Row],[First Row]],$B$12,C50807+Table_Test_1[[#This Row],[Gain]]*(Table_Test_1[[#This Row],[Data]]-C50807))</f>
        <v>895.74785187463351</v>
      </c>
      <c r="D50808" s="5">
        <f>IF(Table_Test_1[[#This Row],[First Row]],initVar,(1-Table_Test_1[[#This Row],[Gain]])*D50807+ABS(C50807-Table_Test_1[[#This Row],[Estimate]])*procVar)</f>
        <v>1.5888596470074941E-6</v>
      </c>
      <c r="E50808" s="5">
        <f>IF(Table_Test_1[[#This Row],[First Row]],0,D50807/(D50807+meaVar))</f>
        <v>1.5887943598352744E-3</v>
      </c>
      <c r="F50808" s="6" t="b">
        <f>ROW(Table_Test_1[[#This Row],[Data]])-ROW(Table_Test_1[[#Headers],[Data]])=1</f>
        <v>0</v>
      </c>
    </row>
    <row r="50809" spans="1:6" x14ac:dyDescent="0.25">
      <c r="A50809" s="4">
        <v>0.49893584104938271</v>
      </c>
      <c r="B50809" s="9">
        <v>895.75756839999997</v>
      </c>
      <c r="C50809" s="9">
        <f>IF(Table_Test_1[[#This Row],[First Row]],$B$12,C50808+Table_Test_1[[#This Row],[Gain]]*(Table_Test_1[[#This Row],[Data]]-C50808))</f>
        <v>895.7478672883384</v>
      </c>
      <c r="D50809" s="5">
        <f>IF(Table_Test_1[[#This Row],[First Row]],initVar,(1-Table_Test_1[[#This Row],[Gain]])*D50808+ABS(C50808-Table_Test_1[[#This Row],[Estimate]])*procVar)</f>
        <v>1.5869557248986301E-6</v>
      </c>
      <c r="E50809" s="5">
        <f>IF(Table_Test_1[[#This Row],[First Row]],0,D50808/(D50808+meaVar))</f>
        <v>1.5863391767031634E-3</v>
      </c>
      <c r="F50809" s="6" t="b">
        <f>ROW(Table_Test_1[[#This Row],[Data]])-ROW(Table_Test_1[[#Headers],[Data]])=1</f>
        <v>0</v>
      </c>
    </row>
    <row r="50810" spans="1:6" x14ac:dyDescent="0.25">
      <c r="A50810" s="4">
        <v>0.49893630401234568</v>
      </c>
      <c r="B50810" s="9">
        <v>895.80297849999999</v>
      </c>
      <c r="C50810" s="9">
        <f>IF(Table_Test_1[[#This Row],[First Row]],$B$12,C50809+Table_Test_1[[#This Row],[Gain]]*(Table_Test_1[[#This Row],[Data]]-C50809))</f>
        <v>895.74795460881751</v>
      </c>
      <c r="D50810" s="5">
        <f>IF(Table_Test_1[[#This Row],[First Row]],initVar,(1-Table_Test_1[[#This Row],[Gain]])*D50809+ABS(C50809-Table_Test_1[[#This Row],[Estimate]])*procVar)</f>
        <v>1.5879341058923128E-6</v>
      </c>
      <c r="E50810" s="5">
        <f>IF(Table_Test_1[[#This Row],[First Row]],0,D50809/(D50809+meaVar))</f>
        <v>1.5844412867278917E-3</v>
      </c>
      <c r="F50810" s="6" t="b">
        <f>ROW(Table_Test_1[[#This Row],[Data]])-ROW(Table_Test_1[[#Headers],[Data]])=1</f>
        <v>0</v>
      </c>
    </row>
    <row r="50811" spans="1:6" x14ac:dyDescent="0.25">
      <c r="A50811" s="4">
        <v>0.49893676697530864</v>
      </c>
      <c r="B50811" s="9">
        <v>895.82958980000001</v>
      </c>
      <c r="C50811" s="9">
        <f>IF(Table_Test_1[[#This Row],[First Row]],$B$12,C50810+Table_Test_1[[#This Row],[Gain]]*(Table_Test_1[[#This Row],[Data]]-C50810))</f>
        <v>895.74808403460224</v>
      </c>
      <c r="D50811" s="5">
        <f>IF(Table_Test_1[[#This Row],[First Row]],initVar,(1-Table_Test_1[[#This Row],[Gain]])*D50810+ABS(C50810-Table_Test_1[[#This Row],[Estimate]])*procVar)</f>
        <v>1.5905936002399822E-6</v>
      </c>
      <c r="E50811" s="5">
        <f>IF(Table_Test_1[[#This Row],[First Row]],0,D50810/(D50810+meaVar))</f>
        <v>1.585416568850588E-3</v>
      </c>
      <c r="F50811" s="6" t="b">
        <f>ROW(Table_Test_1[[#This Row],[Data]])-ROW(Table_Test_1[[#Headers],[Data]])=1</f>
        <v>0</v>
      </c>
    </row>
    <row r="50812" spans="1:6" x14ac:dyDescent="0.25">
      <c r="A50812" s="4">
        <v>0.49893722993827161</v>
      </c>
      <c r="B50812" s="9">
        <v>895.83886719999998</v>
      </c>
      <c r="C50812" s="9">
        <f>IF(Table_Test_1[[#This Row],[First Row]],$B$12,C50811+Table_Test_1[[#This Row],[Gain]]*(Table_Test_1[[#This Row],[Data]]-C50811))</f>
        <v>895.74822820440852</v>
      </c>
      <c r="D50812" s="5">
        <f>IF(Table_Test_1[[#This Row],[First Row]],initVar,(1-Table_Test_1[[#This Row],[Gain]])*D50811+ABS(C50811-Table_Test_1[[#This Row],[Estimate]])*procVar)</f>
        <v>1.5938344222819584E-6</v>
      </c>
      <c r="E50812" s="5">
        <f>IF(Table_Test_1[[#This Row],[First Row]],0,D50811/(D50811+meaVar))</f>
        <v>1.5880676300309066E-3</v>
      </c>
      <c r="F50812" s="6" t="b">
        <f>ROW(Table_Test_1[[#This Row],[Data]])-ROW(Table_Test_1[[#Headers],[Data]])=1</f>
        <v>0</v>
      </c>
    </row>
    <row r="50813" spans="1:6" x14ac:dyDescent="0.25">
      <c r="A50813" s="4">
        <v>0.49893769290123458</v>
      </c>
      <c r="B50813" s="9">
        <v>895.84277340000006</v>
      </c>
      <c r="C50813" s="9">
        <f>IF(Table_Test_1[[#This Row],[First Row]],$B$12,C50812+Table_Test_1[[#This Row],[Gain]]*(Table_Test_1[[#This Row],[Data]]-C50812))</f>
        <v>895.748378654004</v>
      </c>
      <c r="D50813" s="5">
        <f>IF(Table_Test_1[[#This Row],[First Row]],initVar,(1-Table_Test_1[[#This Row],[Gain]])*D50812+ABS(C50812-Table_Test_1[[#This Row],[Estimate]])*procVar)</f>
        <v>1.5973161403232282E-6</v>
      </c>
      <c r="E50813" s="5">
        <f>IF(Table_Test_1[[#This Row],[First Row]],0,D50812/(D50812+meaVar))</f>
        <v>1.5912981565040084E-3</v>
      </c>
      <c r="F50813" s="6" t="b">
        <f>ROW(Table_Test_1[[#This Row],[Data]])-ROW(Table_Test_1[[#Headers],[Data]])=1</f>
        <v>0</v>
      </c>
    </row>
    <row r="50814" spans="1:6" x14ac:dyDescent="0.25">
      <c r="A50814" s="4">
        <v>0.49893815586419754</v>
      </c>
      <c r="B50814" s="9">
        <v>895.84887700000002</v>
      </c>
      <c r="C50814" s="9">
        <f>IF(Table_Test_1[[#This Row],[First Row]],$B$12,C50813+Table_Test_1[[#This Row],[Gain]]*(Table_Test_1[[#This Row],[Data]]-C50813))</f>
        <v>895.74853892562965</v>
      </c>
      <c r="D50814" s="5">
        <f>IF(Table_Test_1[[#This Row],[First Row]],initVar,(1-Table_Test_1[[#This Row],[Gain]])*D50813+ABS(C50813-Table_Test_1[[#This Row],[Estimate]])*procVar)</f>
        <v>1.6011796554200754E-6</v>
      </c>
      <c r="E50814" s="5">
        <f>IF(Table_Test_1[[#This Row],[First Row]],0,D50813/(D50813+meaVar))</f>
        <v>1.5947687903942478E-3</v>
      </c>
      <c r="F50814" s="6" t="b">
        <f>ROW(Table_Test_1[[#This Row],[Data]])-ROW(Table_Test_1[[#Headers],[Data]])=1</f>
        <v>0</v>
      </c>
    </row>
    <row r="50815" spans="1:6" x14ac:dyDescent="0.25">
      <c r="A50815" s="4">
        <v>0.49893861882716051</v>
      </c>
      <c r="B50815" s="9">
        <v>895.84570310000004</v>
      </c>
      <c r="C50815" s="9">
        <f>IF(Table_Test_1[[#This Row],[First Row]],$B$12,C50814+Table_Test_1[[#This Row],[Gain]]*(Table_Test_1[[#This Row],[Data]]-C50814))</f>
        <v>895.74869425421991</v>
      </c>
      <c r="D50815" s="5">
        <f>IF(Table_Test_1[[#This Row],[First Row]],initVar,(1-Table_Test_1[[#This Row],[Gain]])*D50814+ABS(C50814-Table_Test_1[[#This Row],[Estimate]])*procVar)</f>
        <v>1.6048331212458317E-6</v>
      </c>
      <c r="E50815" s="5">
        <f>IF(Table_Test_1[[#This Row],[First Row]],0,D50814/(D50814+meaVar))</f>
        <v>1.5986199776351379E-3</v>
      </c>
      <c r="F50815" s="6" t="b">
        <f>ROW(Table_Test_1[[#This Row],[Data]])-ROW(Table_Test_1[[#Headers],[Data]])=1</f>
        <v>0</v>
      </c>
    </row>
    <row r="50816" spans="1:6" x14ac:dyDescent="0.25">
      <c r="A50816" s="4">
        <v>0.49893908179012347</v>
      </c>
      <c r="B50816" s="9">
        <v>895.82397460000004</v>
      </c>
      <c r="C50816" s="9">
        <f>IF(Table_Test_1[[#This Row],[First Row]],$B$12,C50815+Table_Test_1[[#This Row],[Gain]]*(Table_Test_1[[#This Row],[Data]]-C50815))</f>
        <v>895.74881487303912</v>
      </c>
      <c r="D50816" s="5">
        <f>IF(Table_Test_1[[#This Row],[First Row]],initVar,(1-Table_Test_1[[#This Row],[Gain]])*D50815+ABS(C50815-Table_Test_1[[#This Row],[Estimate]])*procVar)</f>
        <v>1.6070865112752742E-6</v>
      </c>
      <c r="E50816" s="5">
        <f>IF(Table_Test_1[[#This Row],[First Row]],0,D50815/(D50815+meaVar))</f>
        <v>1.6022617585068741E-3</v>
      </c>
      <c r="F50816" s="6" t="b">
        <f>ROW(Table_Test_1[[#This Row],[Data]])-ROW(Table_Test_1[[#Headers],[Data]])=1</f>
        <v>0</v>
      </c>
    </row>
    <row r="50817" spans="1:6" x14ac:dyDescent="0.25">
      <c r="A50817" s="4">
        <v>0.49893954475308644</v>
      </c>
      <c r="B50817" s="9">
        <v>895.80419919999997</v>
      </c>
      <c r="C50817" s="9">
        <f>IF(Table_Test_1[[#This Row],[First Row]],$B$12,C50816+Table_Test_1[[#This Row],[Gain]]*(Table_Test_1[[#This Row],[Data]]-C50816))</f>
        <v>895.74890373763083</v>
      </c>
      <c r="D50817" s="5">
        <f>IF(Table_Test_1[[#This Row],[First Row]],initVar,(1-Table_Test_1[[#This Row],[Gain]])*D50816+ABS(C50816-Table_Test_1[[#This Row],[Estimate]])*procVar)</f>
        <v>1.6080625118947063E-6</v>
      </c>
      <c r="E50817" s="5">
        <f>IF(Table_Test_1[[#This Row],[First Row]],0,D50816/(D50816+meaVar))</f>
        <v>1.6045079282265872E-3</v>
      </c>
      <c r="F50817" s="6" t="b">
        <f>ROW(Table_Test_1[[#This Row],[Data]])-ROW(Table_Test_1[[#Headers],[Data]])=1</f>
        <v>0</v>
      </c>
    </row>
    <row r="50818" spans="1:6" x14ac:dyDescent="0.25">
      <c r="A50818" s="4">
        <v>0.49894000771604941</v>
      </c>
      <c r="B50818" s="9">
        <v>895.78588869999999</v>
      </c>
      <c r="C50818" s="9">
        <f>IF(Table_Test_1[[#This Row],[First Row]],$B$12,C50817+Table_Test_1[[#This Row],[Gain]]*(Table_Test_1[[#This Row],[Data]]-C50817))</f>
        <v>895.74896311627776</v>
      </c>
      <c r="D50818" s="5">
        <f>IF(Table_Test_1[[#This Row],[First Row]],initVar,(1-Table_Test_1[[#This Row],[Gain]])*D50817+ABS(C50817-Table_Test_1[[#This Row],[Estimate]])*procVar)</f>
        <v>1.6078559442867399E-6</v>
      </c>
      <c r="E50818" s="5">
        <f>IF(Table_Test_1[[#This Row],[First Row]],0,D50817/(D50817+meaVar))</f>
        <v>1.6054807984092175E-3</v>
      </c>
      <c r="F50818" s="6" t="b">
        <f>ROW(Table_Test_1[[#This Row],[Data]])-ROW(Table_Test_1[[#Headers],[Data]])=1</f>
        <v>0</v>
      </c>
    </row>
    <row r="50819" spans="1:6" x14ac:dyDescent="0.25">
      <c r="A50819" s="4">
        <v>0.49894047067901237</v>
      </c>
      <c r="B50819" s="9">
        <v>895.77563480000003</v>
      </c>
      <c r="C50819" s="9">
        <f>IF(Table_Test_1[[#This Row],[First Row]],$B$12,C50818+Table_Test_1[[#This Row],[Gain]]*(Table_Test_1[[#This Row],[Data]]-C50818))</f>
        <v>895.74900593166205</v>
      </c>
      <c r="D50819" s="5">
        <f>IF(Table_Test_1[[#This Row],[First Row]],initVar,(1-Table_Test_1[[#This Row],[Gain]])*D50818+ABS(C50818-Table_Test_1[[#This Row],[Estimate]])*procVar)</f>
        <v>1.6069875088786165E-6</v>
      </c>
      <c r="E50819" s="5">
        <f>IF(Table_Test_1[[#This Row],[First Row]],0,D50818/(D50818+meaVar))</f>
        <v>1.6052748935070002E-3</v>
      </c>
      <c r="F50819" s="6" t="b">
        <f>ROW(Table_Test_1[[#This Row],[Data]])-ROW(Table_Test_1[[#Headers],[Data]])=1</f>
        <v>0</v>
      </c>
    </row>
    <row r="50820" spans="1:6" x14ac:dyDescent="0.25">
      <c r="A50820" s="4">
        <v>0.49894093364197528</v>
      </c>
      <c r="B50820" s="9">
        <v>895.76245119999999</v>
      </c>
      <c r="C50820" s="9">
        <f>IF(Table_Test_1[[#This Row],[First Row]],$B$12,C50819+Table_Test_1[[#This Row],[Gain]]*(Table_Test_1[[#This Row],[Data]]-C50819))</f>
        <v>895.7490275033748</v>
      </c>
      <c r="D50820" s="5">
        <f>IF(Table_Test_1[[#This Row],[First Row]],initVar,(1-Table_Test_1[[#This Row],[Gain]])*D50819+ABS(C50819-Table_Test_1[[#This Row],[Estimate]])*procVar)</f>
        <v>1.6052721117755716E-6</v>
      </c>
      <c r="E50820" s="5">
        <f>IF(Table_Test_1[[#This Row],[First Row]],0,D50819/(D50819+meaVar))</f>
        <v>1.6044092432655594E-3</v>
      </c>
      <c r="F50820" s="6" t="b">
        <f>ROW(Table_Test_1[[#This Row],[Data]])-ROW(Table_Test_1[[#Headers],[Data]])=1</f>
        <v>0</v>
      </c>
    </row>
    <row r="50821" spans="1:6" x14ac:dyDescent="0.25">
      <c r="A50821" s="4">
        <v>0.49894139660493825</v>
      </c>
      <c r="B50821" s="9">
        <v>895.75268549999998</v>
      </c>
      <c r="C50821" s="9">
        <f>IF(Table_Test_1[[#This Row],[First Row]],$B$12,C50820+Table_Test_1[[#This Row],[Gain]]*(Table_Test_1[[#This Row],[Data]]-C50820))</f>
        <v>895.74903336604359</v>
      </c>
      <c r="D50821" s="5">
        <f>IF(Table_Test_1[[#This Row],[First Row]],initVar,(1-Table_Test_1[[#This Row],[Gain]])*D50820+ABS(C50820-Table_Test_1[[#This Row],[Estimate]])*procVar)</f>
        <v>1.6029338499677851E-6</v>
      </c>
      <c r="E50821" s="5">
        <f>IF(Table_Test_1[[#This Row],[First Row]],0,D50820/(D50820+meaVar))</f>
        <v>1.6026993432163453E-3</v>
      </c>
      <c r="F50821" s="6" t="b">
        <f>ROW(Table_Test_1[[#This Row],[Data]])-ROW(Table_Test_1[[#Headers],[Data]])=1</f>
        <v>0</v>
      </c>
    </row>
    <row r="50822" spans="1:6" x14ac:dyDescent="0.25">
      <c r="A50822" s="4">
        <v>0.49894185956790121</v>
      </c>
      <c r="B50822" s="9">
        <v>895.74487299999998</v>
      </c>
      <c r="C50822" s="9">
        <f>IF(Table_Test_1[[#This Row],[First Row]],$B$12,C50821+Table_Test_1[[#This Row],[Gain]]*(Table_Test_1[[#This Row],[Data]]-C50821))</f>
        <v>895.7490267079246</v>
      </c>
      <c r="D50822" s="5">
        <f>IF(Table_Test_1[[#This Row],[First Row]],initVar,(1-Table_Test_1[[#This Row],[Gain]])*D50821+ABS(C50821-Table_Test_1[[#This Row],[Estimate]])*procVar)</f>
        <v>1.6006348897821365E-6</v>
      </c>
      <c r="E50822" s="5">
        <f>IF(Table_Test_1[[#This Row],[First Row]],0,D50821/(D50821+meaVar))</f>
        <v>1.6003685650224863E-3</v>
      </c>
      <c r="F50822" s="6" t="b">
        <f>ROW(Table_Test_1[[#This Row],[Data]])-ROW(Table_Test_1[[#Headers],[Data]])=1</f>
        <v>0</v>
      </c>
    </row>
    <row r="50823" spans="1:6" x14ac:dyDescent="0.25">
      <c r="A50823" s="4">
        <v>0.49894232253086418</v>
      </c>
      <c r="B50823" s="9">
        <v>895.73120119999999</v>
      </c>
      <c r="C50823" s="9">
        <f>IF(Table_Test_1[[#This Row],[First Row]],$B$12,C50822+Table_Test_1[[#This Row],[Gain]]*(Table_Test_1[[#This Row],[Data]]-C50822))</f>
        <v>895.74899822139128</v>
      </c>
      <c r="D50823" s="5">
        <f>IF(Table_Test_1[[#This Row],[First Row]],initVar,(1-Table_Test_1[[#This Row],[Gain]])*D50822+ABS(C50822-Table_Test_1[[#This Row],[Estimate]])*procVar)</f>
        <v>1.5992164133890871E-6</v>
      </c>
      <c r="E50823" s="5">
        <f>IF(Table_Test_1[[#This Row],[First Row]],0,D50822/(D50822+meaVar))</f>
        <v>1.5980769520561188E-3</v>
      </c>
      <c r="F50823" s="6" t="b">
        <f>ROW(Table_Test_1[[#This Row],[Data]])-ROW(Table_Test_1[[#Headers],[Data]])=1</f>
        <v>0</v>
      </c>
    </row>
    <row r="50824" spans="1:6" x14ac:dyDescent="0.25">
      <c r="A50824" s="4">
        <v>0.49894278549382715</v>
      </c>
      <c r="B50824" s="9">
        <v>895.71435550000001</v>
      </c>
      <c r="C50824" s="9">
        <f>IF(Table_Test_1[[#This Row],[First Row]],$B$12,C50823+Table_Test_1[[#This Row],[Gain]]*(Table_Test_1[[#This Row],[Data]]-C50823))</f>
        <v>895.74894290863972</v>
      </c>
      <c r="D50824" s="5">
        <f>IF(Table_Test_1[[#This Row],[First Row]],initVar,(1-Table_Test_1[[#This Row],[Gain]])*D50823+ABS(C50823-Table_Test_1[[#This Row],[Estimate]])*procVar)</f>
        <v>1.5988755137691441E-6</v>
      </c>
      <c r="E50824" s="5">
        <f>IF(Table_Test_1[[#This Row],[First Row]],0,D50823/(D50823+meaVar))</f>
        <v>1.5966630037069079E-3</v>
      </c>
      <c r="F50824" s="6" t="b">
        <f>ROW(Table_Test_1[[#This Row],[Data]])-ROW(Table_Test_1[[#Headers],[Data]])=1</f>
        <v>0</v>
      </c>
    </row>
    <row r="50825" spans="1:6" x14ac:dyDescent="0.25">
      <c r="A50825" s="4">
        <v>0.49894324845679011</v>
      </c>
      <c r="B50825" s="9">
        <v>895.70190430000002</v>
      </c>
      <c r="C50825" s="9">
        <f>IF(Table_Test_1[[#This Row],[First Row]],$B$12,C50824+Table_Test_1[[#This Row],[Gain]]*(Table_Test_1[[#This Row],[Data]]-C50824))</f>
        <v>895.74886781981786</v>
      </c>
      <c r="D50825" s="5">
        <f>IF(Table_Test_1[[#This Row],[First Row]],initVar,(1-Table_Test_1[[#This Row],[Gain]])*D50824+ABS(C50824-Table_Test_1[[#This Row],[Estimate]])*procVar)</f>
        <v>1.5993267445802247E-6</v>
      </c>
      <c r="E50825" s="5">
        <f>IF(Table_Test_1[[#This Row],[First Row]],0,D50824/(D50824+meaVar))</f>
        <v>1.5963231917058638E-3</v>
      </c>
      <c r="F50825" s="6" t="b">
        <f>ROW(Table_Test_1[[#This Row],[Data]])-ROW(Table_Test_1[[#Headers],[Data]])=1</f>
        <v>0</v>
      </c>
    </row>
    <row r="50826" spans="1:6" x14ac:dyDescent="0.25">
      <c r="A50826" s="4">
        <v>0.49894371141975308</v>
      </c>
      <c r="B50826" s="9">
        <v>895.68945310000004</v>
      </c>
      <c r="C50826" s="9">
        <f>IF(Table_Test_1[[#This Row],[First Row]],$B$12,C50825+Table_Test_1[[#This Row],[Gain]]*(Table_Test_1[[#This Row],[Data]]-C50825))</f>
        <v>895.74877294799842</v>
      </c>
      <c r="D50826" s="5">
        <f>IF(Table_Test_1[[#This Row],[First Row]],initVar,(1-Table_Test_1[[#This Row],[Gain]])*D50825+ABS(C50825-Table_Test_1[[#This Row],[Estimate]])*procVar)</f>
        <v>1.6005678556214286E-6</v>
      </c>
      <c r="E50826" s="5">
        <f>IF(Table_Test_1[[#This Row],[First Row]],0,D50825/(D50825+meaVar))</f>
        <v>1.5967729828437393E-3</v>
      </c>
      <c r="F50826" s="6" t="b">
        <f>ROW(Table_Test_1[[#This Row],[Data]])-ROW(Table_Test_1[[#Headers],[Data]])=1</f>
        <v>0</v>
      </c>
    </row>
    <row r="50827" spans="1:6" x14ac:dyDescent="0.25">
      <c r="A50827" s="4">
        <v>0.49894417438271604</v>
      </c>
      <c r="B50827" s="9">
        <v>895.67480469999998</v>
      </c>
      <c r="C50827" s="9">
        <f>IF(Table_Test_1[[#This Row],[First Row]],$B$12,C50826+Table_Test_1[[#This Row],[Gain]]*(Table_Test_1[[#This Row],[Data]]-C50826))</f>
        <v>895.74865474598869</v>
      </c>
      <c r="D50827" s="5">
        <f>IF(Table_Test_1[[#This Row],[First Row]],initVar,(1-Table_Test_1[[#This Row],[Gain]])*D50826+ABS(C50826-Table_Test_1[[#This Row],[Estimate]])*procVar)</f>
        <v>1.6027382123604515E-6</v>
      </c>
      <c r="E50827" s="5">
        <f>IF(Table_Test_1[[#This Row],[First Row]],0,D50826/(D50826+meaVar))</f>
        <v>1.5980101319712379E-3</v>
      </c>
      <c r="F50827" s="6" t="b">
        <f>ROW(Table_Test_1[[#This Row],[Data]])-ROW(Table_Test_1[[#Headers],[Data]])=1</f>
        <v>0</v>
      </c>
    </row>
    <row r="50828" spans="1:6" x14ac:dyDescent="0.25">
      <c r="A50828" s="4">
        <v>0.49894467592592595</v>
      </c>
      <c r="B50828" s="9">
        <v>895.66235349999999</v>
      </c>
      <c r="C50828" s="9">
        <f>IF(Table_Test_1[[#This Row],[First Row]],$B$12,C50827+Table_Test_1[[#This Row],[Gain]]*(Table_Test_1[[#This Row],[Data]]-C50827))</f>
        <v>895.74851664901723</v>
      </c>
      <c r="D50828" s="5">
        <f>IF(Table_Test_1[[#This Row],[First Row]],initVar,(1-Table_Test_1[[#This Row],[Gain]])*D50827+ABS(C50827-Table_Test_1[[#This Row],[Estimate]])*procVar)</f>
        <v>1.6056974319187373E-6</v>
      </c>
      <c r="E50828" s="5">
        <f>IF(Table_Test_1[[#This Row],[First Row]],0,D50827/(D50827+meaVar))</f>
        <v>1.6001735530605527E-3</v>
      </c>
      <c r="F50828" s="6" t="b">
        <f>ROW(Table_Test_1[[#This Row],[Data]])-ROW(Table_Test_1[[#Headers],[Data]])=1</f>
        <v>0</v>
      </c>
    </row>
    <row r="50829" spans="1:6" x14ac:dyDescent="0.25">
      <c r="A50829" s="4">
        <v>0.49894510030864198</v>
      </c>
      <c r="B50829" s="9">
        <v>895.65917969999998</v>
      </c>
      <c r="C50829" s="9">
        <f>IF(Table_Test_1[[#This Row],[First Row]],$B$12,C50828+Table_Test_1[[#This Row],[Gain]]*(Table_Test_1[[#This Row],[Data]]-C50828))</f>
        <v>895.74837343087268</v>
      </c>
      <c r="D50829" s="5">
        <f>IF(Table_Test_1[[#This Row],[First Row]],initVar,(1-Table_Test_1[[#This Row],[Gain]])*D50828+ABS(C50828-Table_Test_1[[#This Row],[Estimate]])*procVar)</f>
        <v>1.6088520267336697E-6</v>
      </c>
      <c r="E50829" s="5">
        <f>IF(Table_Test_1[[#This Row],[First Row]],0,D50828/(D50828+meaVar))</f>
        <v>1.6031233009513508E-3</v>
      </c>
      <c r="F50829" s="6" t="b">
        <f>ROW(Table_Test_1[[#This Row],[Data]])-ROW(Table_Test_1[[#Headers],[Data]])=1</f>
        <v>0</v>
      </c>
    </row>
    <row r="50830" spans="1:6" x14ac:dyDescent="0.25">
      <c r="A50830" s="4">
        <v>0.49894556327160494</v>
      </c>
      <c r="B50830" s="9">
        <v>895.66723630000001</v>
      </c>
      <c r="C50830" s="9">
        <f>IF(Table_Test_1[[#This Row],[First Row]],$B$12,C50829+Table_Test_1[[#This Row],[Gain]]*(Table_Test_1[[#This Row],[Data]]-C50829))</f>
        <v>895.74824310291365</v>
      </c>
      <c r="D50830" s="5">
        <f>IF(Table_Test_1[[#This Row],[First Row]],initVar,(1-Table_Test_1[[#This Row],[Gain]])*D50829+ABS(C50829-Table_Test_1[[#This Row],[Estimate]])*procVar)</f>
        <v>1.611480897922144E-6</v>
      </c>
      <c r="E50830" s="5">
        <f>IF(Table_Test_1[[#This Row],[First Row]],0,D50829/(D50829+meaVar))</f>
        <v>1.6062677795610459E-3</v>
      </c>
      <c r="F50830" s="6" t="b">
        <f>ROW(Table_Test_1[[#This Row],[Data]])-ROW(Table_Test_1[[#Headers],[Data]])=1</f>
        <v>0</v>
      </c>
    </row>
    <row r="50831" spans="1:6" x14ac:dyDescent="0.25">
      <c r="A50831" s="4">
        <v>0.49894602623456791</v>
      </c>
      <c r="B50831" s="9">
        <v>895.68139650000001</v>
      </c>
      <c r="C50831" s="9">
        <f>IF(Table_Test_1[[#This Row],[First Row]],$B$12,C50830+Table_Test_1[[#This Row],[Gain]]*(Table_Test_1[[#This Row],[Data]]-C50830))</f>
        <v>895.74813555420269</v>
      </c>
      <c r="D50831" s="5">
        <f>IF(Table_Test_1[[#This Row],[First Row]],initVar,(1-Table_Test_1[[#This Row],[Gain]])*D50830+ABS(C50830-Table_Test_1[[#This Row],[Estimate]])*procVar)</f>
        <v>1.6131901537506876E-6</v>
      </c>
      <c r="E50831" s="5">
        <f>IF(Table_Test_1[[#This Row],[First Row]],0,D50830/(D50830+meaVar))</f>
        <v>1.6088882053123909E-3</v>
      </c>
      <c r="F50831" s="6" t="b">
        <f>ROW(Table_Test_1[[#This Row],[Data]])-ROW(Table_Test_1[[#Headers],[Data]])=1</f>
        <v>0</v>
      </c>
    </row>
    <row r="50832" spans="1:6" x14ac:dyDescent="0.25">
      <c r="A50832" s="4">
        <v>0.49894648919753087</v>
      </c>
      <c r="B50832" s="9">
        <v>895.68139650000001</v>
      </c>
      <c r="C50832" s="9">
        <f>IF(Table_Test_1[[#This Row],[First Row]],$B$12,C50831+Table_Test_1[[#This Row],[Gain]]*(Table_Test_1[[#This Row],[Data]]-C50831))</f>
        <v>895.74802806481841</v>
      </c>
      <c r="D50832" s="5">
        <f>IF(Table_Test_1[[#This Row],[First Row]],initVar,(1-Table_Test_1[[#This Row],[Gain]])*D50831+ABS(C50831-Table_Test_1[[#This Row],[Estimate]])*procVar)</f>
        <v>1.6148915380259012E-6</v>
      </c>
      <c r="E50832" s="5">
        <f>IF(Table_Test_1[[#This Row],[First Row]],0,D50831/(D50831+meaVar))</f>
        <v>1.6105919626548228E-3</v>
      </c>
      <c r="F50832" s="6" t="b">
        <f>ROW(Table_Test_1[[#This Row],[Data]])-ROW(Table_Test_1[[#Headers],[Data]])=1</f>
        <v>0</v>
      </c>
    </row>
    <row r="50833" spans="1:6" x14ac:dyDescent="0.25">
      <c r="A50833" s="4">
        <v>0.49894695216049384</v>
      </c>
      <c r="B50833" s="9">
        <v>895.68359380000004</v>
      </c>
      <c r="C50833" s="9">
        <f>IF(Table_Test_1[[#This Row],[First Row]],$B$12,C50832+Table_Test_1[[#This Row],[Gain]]*(Table_Test_1[[#This Row],[Data]]-C50832))</f>
        <v>895.74792417823494</v>
      </c>
      <c r="D50833" s="5">
        <f>IF(Table_Test_1[[#This Row],[First Row]],initVar,(1-Table_Test_1[[#This Row],[Gain]])*D50832+ABS(C50832-Table_Test_1[[#This Row],[Estimate]])*procVar)</f>
        <v>1.6164433313299958E-6</v>
      </c>
      <c r="E50833" s="5">
        <f>IF(Table_Test_1[[#This Row],[First Row]],0,D50832/(D50832+meaVar))</f>
        <v>1.6122878679910206E-3</v>
      </c>
      <c r="F50833" s="6" t="b">
        <f>ROW(Table_Test_1[[#This Row],[Data]])-ROW(Table_Test_1[[#Headers],[Data]])=1</f>
        <v>0</v>
      </c>
    </row>
    <row r="50834" spans="1:6" x14ac:dyDescent="0.25">
      <c r="A50834" s="4">
        <v>0.49894741512345681</v>
      </c>
      <c r="B50834" s="9">
        <v>895.68603519999999</v>
      </c>
      <c r="C50834" s="9">
        <f>IF(Table_Test_1[[#This Row],[First Row]],$B$12,C50833+Table_Test_1[[#This Row],[Gain]]*(Table_Test_1[[#This Row],[Data]]-C50833))</f>
        <v>895.74782429965683</v>
      </c>
      <c r="D50834" s="5">
        <f>IF(Table_Test_1[[#This Row],[First Row]],initVar,(1-Table_Test_1[[#This Row],[Gain]])*D50833+ABS(C50833-Table_Test_1[[#This Row],[Estimate]])*procVar)</f>
        <v>1.6178298021819777E-6</v>
      </c>
      <c r="E50834" s="5">
        <f>IF(Table_Test_1[[#This Row],[First Row]],0,D50833/(D50833+meaVar))</f>
        <v>1.613834659057493E-3</v>
      </c>
      <c r="F50834" s="6" t="b">
        <f>ROW(Table_Test_1[[#This Row],[Data]])-ROW(Table_Test_1[[#Headers],[Data]])=1</f>
        <v>0</v>
      </c>
    </row>
    <row r="50835" spans="1:6" x14ac:dyDescent="0.25">
      <c r="A50835" s="4">
        <v>0.49894787808641977</v>
      </c>
      <c r="B50835" s="9">
        <v>895.69165039999996</v>
      </c>
      <c r="C50835" s="9">
        <f>IF(Table_Test_1[[#This Row],[First Row]],$B$12,C50834+Table_Test_1[[#This Row],[Gain]]*(Table_Test_1[[#This Row],[Data]]-C50834))</f>
        <v>895.74773356663843</v>
      </c>
      <c r="D50835" s="5">
        <f>IF(Table_Test_1[[#This Row],[First Row]],initVar,(1-Table_Test_1[[#This Row],[Gain]])*D50834+ABS(C50834-Table_Test_1[[#This Row],[Estimate]])*procVar)</f>
        <v>1.6188459772739037E-6</v>
      </c>
      <c r="E50835" s="5">
        <f>IF(Table_Test_1[[#This Row],[First Row]],0,D50834/(D50834+meaVar))</f>
        <v>1.6152166565380497E-3</v>
      </c>
      <c r="F50835" s="6" t="b">
        <f>ROW(Table_Test_1[[#This Row],[Data]])-ROW(Table_Test_1[[#Headers],[Data]])=1</f>
        <v>0</v>
      </c>
    </row>
    <row r="50836" spans="1:6" x14ac:dyDescent="0.25">
      <c r="A50836" s="4">
        <v>0.4989483024691358</v>
      </c>
      <c r="B50836" s="9">
        <v>895.69360349999999</v>
      </c>
      <c r="C50836" s="9">
        <f>IF(Table_Test_1[[#This Row],[First Row]],$B$12,C50835+Table_Test_1[[#This Row],[Gain]]*(Table_Test_1[[#This Row],[Data]]-C50835))</f>
        <v>895.74764608002511</v>
      </c>
      <c r="D50836" s="5">
        <f>IF(Table_Test_1[[#This Row],[First Row]],initVar,(1-Table_Test_1[[#This Row],[Gain]])*D50835+ABS(C50835-Table_Test_1[[#This Row],[Estimate]])*procVar)</f>
        <v>1.6197290151005949E-6</v>
      </c>
      <c r="E50836" s="5">
        <f>IF(Table_Test_1[[#This Row],[First Row]],0,D50835/(D50835+meaVar))</f>
        <v>1.6162295505676163E-3</v>
      </c>
      <c r="F50836" s="6" t="b">
        <f>ROW(Table_Test_1[[#This Row],[Data]])-ROW(Table_Test_1[[#Headers],[Data]])=1</f>
        <v>0</v>
      </c>
    </row>
    <row r="50837" spans="1:6" x14ac:dyDescent="0.25">
      <c r="A50837" s="4">
        <v>0.4989488040123457</v>
      </c>
      <c r="B50837" s="9">
        <v>895.70458980000001</v>
      </c>
      <c r="C50837" s="9">
        <f>IF(Table_Test_1[[#This Row],[First Row]],$B$12,C50836+Table_Test_1[[#This Row],[Gain]]*(Table_Test_1[[#This Row],[Data]]-C50836))</f>
        <v>895.74757645329555</v>
      </c>
      <c r="D50837" s="5">
        <f>IF(Table_Test_1[[#This Row],[First Row]],initVar,(1-Table_Test_1[[#This Row],[Gain]])*D50836+ABS(C50836-Table_Test_1[[#This Row],[Estimate]])*procVar)</f>
        <v>1.6198948047235467E-6</v>
      </c>
      <c r="E50837" s="5">
        <f>IF(Table_Test_1[[#This Row],[First Row]],0,D50836/(D50836+meaVar))</f>
        <v>1.6171097355413369E-3</v>
      </c>
      <c r="F50837" s="6" t="b">
        <f>ROW(Table_Test_1[[#This Row],[Data]])-ROW(Table_Test_1[[#Headers],[Data]])=1</f>
        <v>0</v>
      </c>
    </row>
    <row r="50838" spans="1:6" x14ac:dyDescent="0.25">
      <c r="A50838" s="4">
        <v>0.49894926697530867</v>
      </c>
      <c r="B50838" s="9">
        <v>895.71240230000001</v>
      </c>
      <c r="C50838" s="9">
        <f>IF(Table_Test_1[[#This Row],[First Row]],$B$12,C50837+Table_Test_1[[#This Row],[Gain]]*(Table_Test_1[[#This Row],[Data]]-C50837))</f>
        <v>895.74751956701721</v>
      </c>
      <c r="D50838" s="5">
        <f>IF(Table_Test_1[[#This Row],[First Row]],initVar,(1-Table_Test_1[[#This Row],[Gain]])*D50837+ABS(C50837-Table_Test_1[[#This Row],[Estimate]])*procVar)</f>
        <v>1.6195504405042115E-6</v>
      </c>
      <c r="E50838" s="5">
        <f>IF(Table_Test_1[[#This Row],[First Row]],0,D50837/(D50837+meaVar))</f>
        <v>1.6172749893704561E-3</v>
      </c>
      <c r="F50838" s="6" t="b">
        <f>ROW(Table_Test_1[[#This Row],[Data]])-ROW(Table_Test_1[[#Headers],[Data]])=1</f>
        <v>0</v>
      </c>
    </row>
    <row r="50839" spans="1:6" x14ac:dyDescent="0.25">
      <c r="A50839" s="4">
        <v>0.49894972993827158</v>
      </c>
      <c r="B50839" s="9">
        <v>895.71850589999997</v>
      </c>
      <c r="C50839" s="9">
        <f>IF(Table_Test_1[[#This Row],[First Row]],$B$12,C50838+Table_Test_1[[#This Row],[Gain]]*(Table_Test_1[[#This Row],[Data]]-C50838))</f>
        <v>895.74747265389817</v>
      </c>
      <c r="D50839" s="5">
        <f>IF(Table_Test_1[[#This Row],[First Row]],initVar,(1-Table_Test_1[[#This Row],[Gain]])*D50838+ABS(C50838-Table_Test_1[[#This Row],[Estimate]])*procVar)</f>
        <v>1.6188082627571036E-6</v>
      </c>
      <c r="E50839" s="5">
        <f>IF(Table_Test_1[[#This Row],[First Row]],0,D50838/(D50838+meaVar))</f>
        <v>1.6169317379956755E-3</v>
      </c>
      <c r="F50839" s="6" t="b">
        <f>ROW(Table_Test_1[[#This Row],[Data]])-ROW(Table_Test_1[[#Headers],[Data]])=1</f>
        <v>0</v>
      </c>
    </row>
    <row r="50840" spans="1:6" x14ac:dyDescent="0.25">
      <c r="A50840" s="4">
        <v>0.49895019290123455</v>
      </c>
      <c r="B50840" s="9">
        <v>895.72485349999999</v>
      </c>
      <c r="C50840" s="9">
        <f>IF(Table_Test_1[[#This Row],[First Row]],$B$12,C50839+Table_Test_1[[#This Row],[Gain]]*(Table_Test_1[[#This Row],[Data]]-C50839))</f>
        <v>895.74743609700351</v>
      </c>
      <c r="D50840" s="5">
        <f>IF(Table_Test_1[[#This Row],[First Row]],initVar,(1-Table_Test_1[[#This Row],[Gain]])*D50839+ABS(C50839-Table_Test_1[[#This Row],[Estimate]])*procVar)</f>
        <v>1.6176542336477683E-6</v>
      </c>
      <c r="E50840" s="5">
        <f>IF(Table_Test_1[[#This Row],[First Row]],0,D50839/(D50839+meaVar))</f>
        <v>1.6161919578615157E-3</v>
      </c>
      <c r="F50840" s="6" t="b">
        <f>ROW(Table_Test_1[[#This Row],[Data]])-ROW(Table_Test_1[[#Headers],[Data]])=1</f>
        <v>0</v>
      </c>
    </row>
    <row r="50841" spans="1:6" x14ac:dyDescent="0.25">
      <c r="A50841" s="4">
        <v>0.49895065586419751</v>
      </c>
      <c r="B50841" s="9">
        <v>895.72460939999996</v>
      </c>
      <c r="C50841" s="9">
        <f>IF(Table_Test_1[[#This Row],[First Row]],$B$12,C50840+Table_Test_1[[#This Row],[Gain]]*(Table_Test_1[[#This Row],[Data]]-C50840))</f>
        <v>895.74739923093705</v>
      </c>
      <c r="D50841" s="5">
        <f>IF(Table_Test_1[[#This Row],[First Row]],initVar,(1-Table_Test_1[[#This Row],[Gain]])*D50840+ABS(C50840-Table_Test_1[[#This Row],[Estimate]])*procVar)</f>
        <v>1.6165162973362116E-6</v>
      </c>
      <c r="E50841" s="5">
        <f>IF(Table_Test_1[[#This Row],[First Row]],0,D50840/(D50840+meaVar))</f>
        <v>1.6150416546775617E-3</v>
      </c>
      <c r="F50841" s="6" t="b">
        <f>ROW(Table_Test_1[[#This Row],[Data]])-ROW(Table_Test_1[[#Headers],[Data]])=1</f>
        <v>0</v>
      </c>
    </row>
    <row r="50842" spans="1:6" x14ac:dyDescent="0.25">
      <c r="A50842" s="4">
        <v>0.49895111882716048</v>
      </c>
      <c r="B50842" s="9">
        <v>895.73681639999995</v>
      </c>
      <c r="C50842" s="9">
        <f>IF(Table_Test_1[[#This Row],[First Row]],$B$12,C50841+Table_Test_1[[#This Row],[Gain]]*(Table_Test_1[[#This Row],[Data]]-C50841))</f>
        <v>895.74738215122795</v>
      </c>
      <c r="D50842" s="5">
        <f>IF(Table_Test_1[[#This Row],[First Row]],initVar,(1-Table_Test_1[[#This Row],[Gain]])*D50841+ABS(C50841-Table_Test_1[[#This Row],[Estimate]])*procVar)</f>
        <v>1.6145905781021451E-6</v>
      </c>
      <c r="E50842" s="5">
        <f>IF(Table_Test_1[[#This Row],[First Row]],0,D50841/(D50841+meaVar))</f>
        <v>1.6139073897383084E-3</v>
      </c>
      <c r="F50842" s="6" t="b">
        <f>ROW(Table_Test_1[[#This Row],[Data]])-ROW(Table_Test_1[[#Headers],[Data]])=1</f>
        <v>0</v>
      </c>
    </row>
    <row r="50843" spans="1:6" x14ac:dyDescent="0.25">
      <c r="A50843" s="4">
        <v>0.49895158179012344</v>
      </c>
      <c r="B50843" s="9">
        <v>895.73876949999999</v>
      </c>
      <c r="C50843" s="9">
        <f>IF(Table_Test_1[[#This Row],[First Row]],$B$12,C50842+Table_Test_1[[#This Row],[Gain]]*(Table_Test_1[[#This Row],[Data]]-C50842))</f>
        <v>895.74736826773858</v>
      </c>
      <c r="D50843" s="5">
        <f>IF(Table_Test_1[[#This Row],[First Row]],initVar,(1-Table_Test_1[[#This Row],[Gain]])*D50842+ABS(C50842-Table_Test_1[[#This Row],[Estimate]])*procVar)</f>
        <v>1.6125432172377861E-6</v>
      </c>
      <c r="E50843" s="5">
        <f>IF(Table_Test_1[[#This Row],[First Row]],0,D50842/(D50842+meaVar))</f>
        <v>1.6119878776628559E-3</v>
      </c>
      <c r="F50843" s="6" t="b">
        <f>ROW(Table_Test_1[[#This Row],[Data]])-ROW(Table_Test_1[[#Headers],[Data]])=1</f>
        <v>0</v>
      </c>
    </row>
    <row r="50844" spans="1:6" x14ac:dyDescent="0.25">
      <c r="A50844" s="4">
        <v>0.49895200617283952</v>
      </c>
      <c r="B50844" s="9">
        <v>895.73706049999998</v>
      </c>
      <c r="C50844" s="9">
        <f>IF(Table_Test_1[[#This Row],[First Row]],$B$12,C50843+Table_Test_1[[#This Row],[Gain]]*(Table_Test_1[[#This Row],[Data]]-C50843))</f>
        <v>895.74735167277777</v>
      </c>
      <c r="D50844" s="5">
        <f>IF(Table_Test_1[[#This Row],[First Row]],initVar,(1-Table_Test_1[[#This Row],[Gain]])*D50843+ABS(C50843-Table_Test_1[[#This Row],[Estimate]])*procVar)</f>
        <v>1.6106109063812216E-6</v>
      </c>
      <c r="E50844" s="5">
        <f>IF(Table_Test_1[[#This Row],[First Row]],0,D50843/(D50843+meaVar))</f>
        <v>1.6099471079487517E-3</v>
      </c>
      <c r="F50844" s="6" t="b">
        <f>ROW(Table_Test_1[[#This Row],[Data]])-ROW(Table_Test_1[[#Headers],[Data]])=1</f>
        <v>0</v>
      </c>
    </row>
    <row r="50845" spans="1:6" x14ac:dyDescent="0.25">
      <c r="A50845" s="4">
        <v>0.49895250771604938</v>
      </c>
      <c r="B50845" s="9">
        <v>895.73754880000001</v>
      </c>
      <c r="C50845" s="9">
        <f>IF(Table_Test_1[[#This Row],[First Row]],$B$12,C50844+Table_Test_1[[#This Row],[Gain]]*(Table_Test_1[[#This Row],[Data]]-C50844))</f>
        <v>895.74733590955236</v>
      </c>
      <c r="D50845" s="5">
        <f>IF(Table_Test_1[[#This Row],[First Row]],initVar,(1-Table_Test_1[[#This Row],[Gain]])*D50844+ABS(C50844-Table_Test_1[[#This Row],[Estimate]])*procVar)</f>
        <v>1.6086515392207307E-6</v>
      </c>
      <c r="E50845" s="5">
        <f>IF(Table_Test_1[[#This Row],[First Row]],0,D50844/(D50844+meaVar))</f>
        <v>1.6080210102044962E-3</v>
      </c>
      <c r="F50845" s="6" t="b">
        <f>ROW(Table_Test_1[[#This Row],[Data]])-ROW(Table_Test_1[[#Headers],[Data]])=1</f>
        <v>0</v>
      </c>
    </row>
    <row r="50846" spans="1:6" x14ac:dyDescent="0.25">
      <c r="A50846" s="4">
        <v>0.49895297067901234</v>
      </c>
      <c r="B50846" s="9">
        <v>895.73022460000004</v>
      </c>
      <c r="C50846" s="9">
        <f>IF(Table_Test_1[[#This Row],[First Row]],$B$12,C50845+Table_Test_1[[#This Row],[Gain]]*(Table_Test_1[[#This Row],[Data]]-C50845))</f>
        <v>895.74730842762676</v>
      </c>
      <c r="D50846" s="5">
        <f>IF(Table_Test_1[[#This Row],[First Row]],initVar,(1-Table_Test_1[[#This Row],[Gain]])*D50845+ABS(C50845-Table_Test_1[[#This Row],[Estimate]])*procVar)</f>
        <v>1.6071672125880606E-6</v>
      </c>
      <c r="E50846" s="5">
        <f>IF(Table_Test_1[[#This Row],[First Row]],0,D50845/(D50845+meaVar))</f>
        <v>1.6060679355640924E-3</v>
      </c>
      <c r="F50846" s="6" t="b">
        <f>ROW(Table_Test_1[[#This Row],[Data]])-ROW(Table_Test_1[[#Headers],[Data]])=1</f>
        <v>0</v>
      </c>
    </row>
    <row r="50847" spans="1:6" x14ac:dyDescent="0.25">
      <c r="A50847" s="4">
        <v>0.49895343364197531</v>
      </c>
      <c r="B50847" s="9">
        <v>895.73266599999999</v>
      </c>
      <c r="C50847" s="9">
        <f>IF(Table_Test_1[[#This Row],[First Row]],$B$12,C50846+Table_Test_1[[#This Row],[Gain]]*(Table_Test_1[[#This Row],[Data]]-C50846))</f>
        <v>895.7472849325577</v>
      </c>
      <c r="D50847" s="5">
        <f>IF(Table_Test_1[[#This Row],[First Row]],initVar,(1-Table_Test_1[[#This Row],[Gain]])*D50846+ABS(C50846-Table_Test_1[[#This Row],[Estimate]])*procVar)</f>
        <v>1.6055281735311929E-6</v>
      </c>
      <c r="E50847" s="5">
        <f>IF(Table_Test_1[[#This Row],[First Row]],0,D50846/(D50846+meaVar))</f>
        <v>1.6045883707688608E-3</v>
      </c>
      <c r="F50847" s="6" t="b">
        <f>ROW(Table_Test_1[[#This Row],[Data]])-ROW(Table_Test_1[[#Headers],[Data]])=1</f>
        <v>0</v>
      </c>
    </row>
    <row r="50848" spans="1:6" x14ac:dyDescent="0.25">
      <c r="A50848" s="4">
        <v>0.49895389660493827</v>
      </c>
      <c r="B50848" s="9">
        <v>895.74633789999996</v>
      </c>
      <c r="C50848" s="9">
        <f>IF(Table_Test_1[[#This Row],[First Row]],$B$12,C50847+Table_Test_1[[#This Row],[Gain]]*(Table_Test_1[[#This Row],[Data]]-C50847))</f>
        <v>895.74728341450748</v>
      </c>
      <c r="D50848" s="5">
        <f>IF(Table_Test_1[[#This Row],[First Row]],initVar,(1-Table_Test_1[[#This Row],[Gain]])*D50847+ABS(C50847-Table_Test_1[[#This Row],[Estimate]])*procVar)</f>
        <v>1.6030153067934693E-6</v>
      </c>
      <c r="E50848" s="5">
        <f>IF(Table_Test_1[[#This Row],[First Row]],0,D50847/(D50847+meaVar))</f>
        <v>1.6029545847844305E-3</v>
      </c>
      <c r="F50848" s="6" t="b">
        <f>ROW(Table_Test_1[[#This Row],[Data]])-ROW(Table_Test_1[[#Headers],[Data]])=1</f>
        <v>0</v>
      </c>
    </row>
    <row r="50849" spans="1:6" x14ac:dyDescent="0.25">
      <c r="A50849" s="4">
        <v>0.49895435956790124</v>
      </c>
      <c r="B50849" s="9">
        <v>895.74340819999998</v>
      </c>
      <c r="C50849" s="9">
        <f>IF(Table_Test_1[[#This Row],[First Row]],$B$12,C50848+Table_Test_1[[#This Row],[Gain]]*(Table_Test_1[[#This Row],[Data]]-C50848))</f>
        <v>895.7472772124213</v>
      </c>
      <c r="D50849" s="5">
        <f>IF(Table_Test_1[[#This Row],[First Row]],initVar,(1-Table_Test_1[[#This Row],[Gain]])*D50848+ABS(C50848-Table_Test_1[[#This Row],[Estimate]])*procVar)</f>
        <v>1.6006978447756378E-6</v>
      </c>
      <c r="E50849" s="5">
        <f>IF(Table_Test_1[[#This Row],[First Row]],0,D50848/(D50848+meaVar))</f>
        <v>1.6004497613283058E-3</v>
      </c>
      <c r="F50849" s="6" t="b">
        <f>ROW(Table_Test_1[[#This Row],[Data]])-ROW(Table_Test_1[[#Headers],[Data]])=1</f>
        <v>0</v>
      </c>
    </row>
    <row r="50850" spans="1:6" x14ac:dyDescent="0.25">
      <c r="A50850" s="4">
        <v>0.49895482253086421</v>
      </c>
      <c r="B50850" s="9">
        <v>895.74169919999997</v>
      </c>
      <c r="C50850" s="9">
        <f>IF(Table_Test_1[[#This Row],[First Row]],$B$12,C50849+Table_Test_1[[#This Row],[Gain]]*(Table_Test_1[[#This Row],[Data]]-C50849))</f>
        <v>895.74726829797817</v>
      </c>
      <c r="D50850" s="5">
        <f>IF(Table_Test_1[[#This Row],[First Row]],initVar,(1-Table_Test_1[[#This Row],[Gain]])*D50849+ABS(C50849-Table_Test_1[[#This Row],[Estimate]])*procVar)</f>
        <v>1.5984962837177473E-6</v>
      </c>
      <c r="E50850" s="5">
        <f>IF(Table_Test_1[[#This Row],[First Row]],0,D50849/(D50849+meaVar))</f>
        <v>1.598139705992605E-3</v>
      </c>
      <c r="F50850" s="6" t="b">
        <f>ROW(Table_Test_1[[#This Row],[Data]])-ROW(Table_Test_1[[#Headers],[Data]])=1</f>
        <v>0</v>
      </c>
    </row>
    <row r="50851" spans="1:6" x14ac:dyDescent="0.25">
      <c r="A50851" s="4">
        <v>0.49895528549382717</v>
      </c>
      <c r="B50851" s="9">
        <v>895.73999019999997</v>
      </c>
      <c r="C50851" s="9">
        <f>IF(Table_Test_1[[#This Row],[First Row]],$B$12,C50850+Table_Test_1[[#This Row],[Gain]]*(Table_Test_1[[#This Row],[Data]]-C50850))</f>
        <v>895.74725668253279</v>
      </c>
      <c r="D50851" s="5">
        <f>IF(Table_Test_1[[#This Row],[First Row]],initVar,(1-Table_Test_1[[#This Row],[Gain]])*D50850+ABS(C50850-Table_Test_1[[#This Row],[Estimate]])*procVar)</f>
        <v>1.5964097891073605E-6</v>
      </c>
      <c r="E50851" s="5">
        <f>IF(Table_Test_1[[#This Row],[First Row]],0,D50850/(D50850+meaVar))</f>
        <v>1.5959451712924191E-3</v>
      </c>
      <c r="F50851" s="6" t="b">
        <f>ROW(Table_Test_1[[#This Row],[Data]])-ROW(Table_Test_1[[#Headers],[Data]])=1</f>
        <v>0</v>
      </c>
    </row>
    <row r="50852" spans="1:6" x14ac:dyDescent="0.25">
      <c r="A50852" s="4">
        <v>0.49895574845679014</v>
      </c>
      <c r="B50852" s="9">
        <v>895.73974610000005</v>
      </c>
      <c r="C50852" s="9">
        <f>IF(Table_Test_1[[#This Row],[First Row]],$B$12,C50851+Table_Test_1[[#This Row],[Gain]]*(Table_Test_1[[#This Row],[Data]]-C50851))</f>
        <v>895.74724471167576</v>
      </c>
      <c r="D50852" s="5">
        <f>IF(Table_Test_1[[#This Row],[First Row]],initVar,(1-Table_Test_1[[#This Row],[Gain]])*D50851+ABS(C50851-Table_Test_1[[#This Row],[Estimate]])*procVar)</f>
        <v>1.5943441611782224E-6</v>
      </c>
      <c r="E50852" s="5">
        <f>IF(Table_Test_1[[#This Row],[First Row]],0,D50851/(D50851+meaVar))</f>
        <v>1.5938653268969833E-3</v>
      </c>
      <c r="F50852" s="6" t="b">
        <f>ROW(Table_Test_1[[#This Row],[Data]])-ROW(Table_Test_1[[#Headers],[Data]])=1</f>
        <v>0</v>
      </c>
    </row>
    <row r="50853" spans="1:6" x14ac:dyDescent="0.25">
      <c r="A50853" s="4">
        <v>0.49895624999999999</v>
      </c>
      <c r="B50853" s="9">
        <v>895.74487299999998</v>
      </c>
      <c r="C50853" s="9">
        <f>IF(Table_Test_1[[#This Row],[First Row]],$B$12,C50852+Table_Test_1[[#This Row],[Gain]]*(Table_Test_1[[#This Row],[Data]]-C50852))</f>
        <v>895.74724093637019</v>
      </c>
      <c r="D50853" s="5">
        <f>IF(Table_Test_1[[#This Row],[First Row]],initVar,(1-Table_Test_1[[#This Row],[Gain]])*D50852+ABS(C50852-Table_Test_1[[#This Row],[Estimate]])*procVar)</f>
        <v>1.591957286362208E-6</v>
      </c>
      <c r="E50853" s="5">
        <f>IF(Table_Test_1[[#This Row],[First Row]],0,D50852/(D50852+meaVar))</f>
        <v>1.5918062741393216E-3</v>
      </c>
      <c r="F50853" s="6" t="b">
        <f>ROW(Table_Test_1[[#This Row],[Data]])-ROW(Table_Test_1[[#Headers],[Data]])=1</f>
        <v>0</v>
      </c>
    </row>
    <row r="50854" spans="1:6" x14ac:dyDescent="0.25">
      <c r="A50854" s="4">
        <v>0.49895667438271607</v>
      </c>
      <c r="B50854" s="9">
        <v>895.74877930000002</v>
      </c>
      <c r="C50854" s="9">
        <f>IF(Table_Test_1[[#This Row],[First Row]],$B$12,C50853+Table_Test_1[[#This Row],[Gain]]*(Table_Test_1[[#This Row],[Data]]-C50853))</f>
        <v>895.7472433814869</v>
      </c>
      <c r="D50854" s="5">
        <f>IF(Table_Test_1[[#This Row],[First Row]],initVar,(1-Table_Test_1[[#This Row],[Gain]])*D50853+ABS(C50853-Table_Test_1[[#This Row],[Estimate]])*procVar)</f>
        <v>1.5895247911581824E-6</v>
      </c>
      <c r="E50854" s="5">
        <f>IF(Table_Test_1[[#This Row],[First Row]],0,D50853/(D50853+meaVar))</f>
        <v>1.5894269864899248E-3</v>
      </c>
      <c r="F50854" s="6" t="b">
        <f>ROW(Table_Test_1[[#This Row],[Data]])-ROW(Table_Test_1[[#Headers],[Data]])=1</f>
        <v>0</v>
      </c>
    </row>
    <row r="50855" spans="1:6" x14ac:dyDescent="0.25">
      <c r="A50855" s="4">
        <v>0.49895713734567904</v>
      </c>
      <c r="B50855" s="9">
        <v>895.74633789999996</v>
      </c>
      <c r="C50855" s="9">
        <f>IF(Table_Test_1[[#This Row],[First Row]],$B$12,C50854+Table_Test_1[[#This Row],[Gain]]*(Table_Test_1[[#This Row],[Data]]-C50854))</f>
        <v>895.74724194448572</v>
      </c>
      <c r="D50855" s="5">
        <f>IF(Table_Test_1[[#This Row],[First Row]],initVar,(1-Table_Test_1[[#This Row],[Gain]])*D50854+ABS(C50854-Table_Test_1[[#This Row],[Estimate]])*procVar)</f>
        <v>1.5870596918458674E-6</v>
      </c>
      <c r="E50855" s="5">
        <f>IF(Table_Test_1[[#This Row],[First Row]],0,D50854/(D50854+meaVar))</f>
        <v>1.5870022117989051E-3</v>
      </c>
      <c r="F50855" s="6" t="b">
        <f>ROW(Table_Test_1[[#This Row],[Data]])-ROW(Table_Test_1[[#Headers],[Data]])=1</f>
        <v>0</v>
      </c>
    </row>
    <row r="50856" spans="1:6" x14ac:dyDescent="0.25">
      <c r="A50856" s="4">
        <v>0.498957600308642</v>
      </c>
      <c r="B50856" s="9">
        <v>895.74780269999997</v>
      </c>
      <c r="C50856" s="9">
        <f>IF(Table_Test_1[[#This Row],[First Row]],$B$12,C50855+Table_Test_1[[#This Row],[Gain]]*(Table_Test_1[[#This Row],[Data]]-C50855))</f>
        <v>895.74724283302805</v>
      </c>
      <c r="D50856" s="5">
        <f>IF(Table_Test_1[[#This Row],[First Row]],initVar,(1-Table_Test_1[[#This Row],[Gain]])*D50855+ABS(C50855-Table_Test_1[[#This Row],[Estimate]])*procVar)</f>
        <v>1.5845804661595788E-6</v>
      </c>
      <c r="E50856" s="5">
        <f>IF(Table_Test_1[[#This Row],[First Row]],0,D50855/(D50855+meaVar))</f>
        <v>1.5845449244663279E-3</v>
      </c>
      <c r="F50856" s="6" t="b">
        <f>ROW(Table_Test_1[[#This Row],[Data]])-ROW(Table_Test_1[[#Headers],[Data]])=1</f>
        <v>0</v>
      </c>
    </row>
    <row r="50857" spans="1:6" x14ac:dyDescent="0.25">
      <c r="A50857" s="4">
        <v>0.49895806327160491</v>
      </c>
      <c r="B50857" s="9">
        <v>895.75415039999996</v>
      </c>
      <c r="C50857" s="9">
        <f>IF(Table_Test_1[[#This Row],[First Row]],$B$12,C50856+Table_Test_1[[#This Row],[Gain]]*(Table_Test_1[[#This Row],[Data]]-C50856))</f>
        <v>895.74725376130698</v>
      </c>
      <c r="D50857" s="5">
        <f>IF(Table_Test_1[[#This Row],[First Row]],initVar,(1-Table_Test_1[[#This Row],[Gain]])*D50856+ABS(C50856-Table_Test_1[[#This Row],[Estimate]])*procVar)</f>
        <v>1.5825106744838092E-6</v>
      </c>
      <c r="E50857" s="5">
        <f>IF(Table_Test_1[[#This Row],[First Row]],0,D50856/(D50856+meaVar))</f>
        <v>1.5820735433267953E-3</v>
      </c>
      <c r="F50857" s="6" t="b">
        <f>ROW(Table_Test_1[[#This Row],[Data]])-ROW(Table_Test_1[[#Headers],[Data]])=1</f>
        <v>0</v>
      </c>
    </row>
    <row r="50858" spans="1:6" x14ac:dyDescent="0.25">
      <c r="A50858" s="4">
        <v>0.49895852623456788</v>
      </c>
      <c r="B50858" s="9">
        <v>895.75488280000002</v>
      </c>
      <c r="C50858" s="9">
        <f>IF(Table_Test_1[[#This Row],[First Row]],$B$12,C50857+Table_Test_1[[#This Row],[Gain]]*(Table_Test_1[[#This Row],[Data]]-C50857))</f>
        <v>895.74726581526659</v>
      </c>
      <c r="D50858" s="5">
        <f>IF(Table_Test_1[[#This Row],[First Row]],initVar,(1-Table_Test_1[[#This Row],[Gain]])*D50857+ABS(C50857-Table_Test_1[[#This Row],[Estimate]])*procVar)</f>
        <v>1.5804924497163114E-6</v>
      </c>
      <c r="E50858" s="5">
        <f>IF(Table_Test_1[[#This Row],[First Row]],0,D50857/(D50857+meaVar))</f>
        <v>1.5800102913319819E-3</v>
      </c>
      <c r="F50858" s="6" t="b">
        <f>ROW(Table_Test_1[[#This Row],[Data]])-ROW(Table_Test_1[[#Headers],[Data]])=1</f>
        <v>0</v>
      </c>
    </row>
    <row r="50859" spans="1:6" x14ac:dyDescent="0.25">
      <c r="A50859" s="4">
        <v>0.49895898919753084</v>
      </c>
      <c r="B50859" s="9">
        <v>895.74829099999999</v>
      </c>
      <c r="C50859" s="9">
        <f>IF(Table_Test_1[[#This Row],[First Row]],$B$12,C50858+Table_Test_1[[#This Row],[Gain]]*(Table_Test_1[[#This Row],[Data]]-C50858))</f>
        <v>895.74726743300653</v>
      </c>
      <c r="D50859" s="5">
        <f>IF(Table_Test_1[[#This Row],[First Row]],initVar,(1-Table_Test_1[[#This Row],[Gain]])*D50858+ABS(C50858-Table_Test_1[[#This Row],[Estimate]])*procVar)</f>
        <v>1.5780631447015746E-6</v>
      </c>
      <c r="E50859" s="5">
        <f>IF(Table_Test_1[[#This Row],[First Row]],0,D50858/(D50858+meaVar))</f>
        <v>1.5779984351039654E-3</v>
      </c>
      <c r="F50859" s="6" t="b">
        <f>ROW(Table_Test_1[[#This Row],[Data]])-ROW(Table_Test_1[[#Headers],[Data]])=1</f>
        <v>0</v>
      </c>
    </row>
    <row r="50860" spans="1:6" x14ac:dyDescent="0.25">
      <c r="A50860" s="4">
        <v>0.49895945216049381</v>
      </c>
      <c r="B50860" s="9">
        <v>895.74414060000004</v>
      </c>
      <c r="C50860" s="9">
        <f>IF(Table_Test_1[[#This Row],[First Row]],$B$12,C50859+Table_Test_1[[#This Row],[Gain]]*(Table_Test_1[[#This Row],[Data]]-C50859))</f>
        <v>895.74726250644107</v>
      </c>
      <c r="D50860" s="5">
        <f>IF(Table_Test_1[[#This Row],[First Row]],initVar,(1-Table_Test_1[[#This Row],[Gain]])*D50859+ABS(C50859-Table_Test_1[[#This Row],[Estimate]])*procVar)</f>
        <v>1.575773847663546E-6</v>
      </c>
      <c r="E50860" s="5">
        <f>IF(Table_Test_1[[#This Row],[First Row]],0,D50859/(D50859+meaVar))</f>
        <v>1.575576785045447E-3</v>
      </c>
      <c r="F50860" s="6" t="b">
        <f>ROW(Table_Test_1[[#This Row],[Data]])-ROW(Table_Test_1[[#Headers],[Data]])=1</f>
        <v>0</v>
      </c>
    </row>
    <row r="50861" spans="1:6" x14ac:dyDescent="0.25">
      <c r="A50861" s="4">
        <v>0.49895991512345678</v>
      </c>
      <c r="B50861" s="9">
        <v>895.73974610000005</v>
      </c>
      <c r="C50861" s="9">
        <f>IF(Table_Test_1[[#This Row],[First Row]],$B$12,C50860+Table_Test_1[[#This Row],[Gain]]*(Table_Test_1[[#This Row],[Data]]-C50860))</f>
        <v>895.74725068091868</v>
      </c>
      <c r="D50861" s="5">
        <f>IF(Table_Test_1[[#This Row],[First Row]],initVar,(1-Table_Test_1[[#This Row],[Gain]])*D50860+ABS(C50860-Table_Test_1[[#This Row],[Estimate]])*procVar)</f>
        <v>1.5737677119304428E-6</v>
      </c>
      <c r="E50861" s="5">
        <f>IF(Table_Test_1[[#This Row],[First Row]],0,D50860/(D50860+meaVar))</f>
        <v>1.5732946910347453E-3</v>
      </c>
      <c r="F50861" s="6" t="b">
        <f>ROW(Table_Test_1[[#This Row],[Data]])-ROW(Table_Test_1[[#Headers],[Data]])=1</f>
        <v>0</v>
      </c>
    </row>
    <row r="50862" spans="1:6" x14ac:dyDescent="0.25">
      <c r="A50862" s="4">
        <v>0.49896037808641974</v>
      </c>
      <c r="B50862" s="9">
        <v>895.75</v>
      </c>
      <c r="C50862" s="9">
        <f>IF(Table_Test_1[[#This Row],[First Row]],$B$12,C50861+Table_Test_1[[#This Row],[Gain]]*(Table_Test_1[[#This Row],[Data]]-C50861))</f>
        <v>895.7472550009096</v>
      </c>
      <c r="D50862" s="5">
        <f>IF(Table_Test_1[[#This Row],[First Row]],initVar,(1-Table_Test_1[[#This Row],[Gain]])*D50861+ABS(C50861-Table_Test_1[[#This Row],[Estimate]])*procVar)</f>
        <v>1.5714676584525736E-6</v>
      </c>
      <c r="E50862" s="5">
        <f>IF(Table_Test_1[[#This Row],[First Row]],0,D50861/(D50861+meaVar))</f>
        <v>1.5712948588157162E-3</v>
      </c>
      <c r="F50862" s="6" t="b">
        <f>ROW(Table_Test_1[[#This Row],[Data]])-ROW(Table_Test_1[[#Headers],[Data]])=1</f>
        <v>0</v>
      </c>
    </row>
    <row r="50863" spans="1:6" x14ac:dyDescent="0.25">
      <c r="A50863" s="4">
        <v>0.49896084104938271</v>
      </c>
      <c r="B50863" s="9">
        <v>895.7578125</v>
      </c>
      <c r="C50863" s="9">
        <f>IF(Table_Test_1[[#This Row],[First Row]],$B$12,C50862+Table_Test_1[[#This Row],[Gain]]*(Table_Test_1[[#This Row],[Data]]-C50862))</f>
        <v>895.747271565647</v>
      </c>
      <c r="D50863" s="5">
        <f>IF(Table_Test_1[[#This Row],[First Row]],initVar,(1-Table_Test_1[[#This Row],[Gain]])*D50862+ABS(C50862-Table_Test_1[[#This Row],[Estimate]])*procVar)</f>
        <v>1.5696646120138722E-6</v>
      </c>
      <c r="E50863" s="5">
        <f>IF(Table_Test_1[[#This Row],[First Row]],0,D50862/(D50862+meaVar))</f>
        <v>1.5690020225181396E-3</v>
      </c>
      <c r="F50863" s="6" t="b">
        <f>ROW(Table_Test_1[[#This Row],[Data]])-ROW(Table_Test_1[[#Headers],[Data]])=1</f>
        <v>0</v>
      </c>
    </row>
    <row r="50864" spans="1:6" x14ac:dyDescent="0.25">
      <c r="A50864" s="4">
        <v>0.49896130401234567</v>
      </c>
      <c r="B50864" s="9">
        <v>895.76220699999999</v>
      </c>
      <c r="C50864" s="9">
        <f>IF(Table_Test_1[[#This Row],[First Row]],$B$12,C50863+Table_Test_1[[#This Row],[Gain]]*(Table_Test_1[[#This Row],[Data]]-C50863))</f>
        <v>895.74729497252883</v>
      </c>
      <c r="D50864" s="5">
        <f>IF(Table_Test_1[[#This Row],[First Row]],initVar,(1-Table_Test_1[[#This Row],[Gain]])*D50863+ABS(C50863-Table_Test_1[[#This Row],[Estimate]])*procVar)</f>
        <v>1.5681409016455603E-6</v>
      </c>
      <c r="E50864" s="5">
        <f>IF(Table_Test_1[[#This Row],[First Row]],0,D50863/(D50863+meaVar))</f>
        <v>1.5672046263720714E-3</v>
      </c>
      <c r="F50864" s="6" t="b">
        <f>ROW(Table_Test_1[[#This Row],[Data]])-ROW(Table_Test_1[[#Headers],[Data]])=1</f>
        <v>0</v>
      </c>
    </row>
    <row r="50865" spans="1:6" x14ac:dyDescent="0.25">
      <c r="A50865" s="4">
        <v>0.49896176697530864</v>
      </c>
      <c r="B50865" s="9">
        <v>895.76611330000003</v>
      </c>
      <c r="C50865" s="9">
        <f>IF(Table_Test_1[[#This Row],[First Row]],$B$12,C50864+Table_Test_1[[#This Row],[Gain]]*(Table_Test_1[[#This Row],[Data]]-C50864))</f>
        <v>895.74732443611481</v>
      </c>
      <c r="D50865" s="5">
        <f>IF(Table_Test_1[[#This Row],[First Row]],initVar,(1-Table_Test_1[[#This Row],[Gain]])*D50864+ABS(C50864-Table_Test_1[[#This Row],[Estimate]])*procVar)</f>
        <v>1.5668642293213892E-6</v>
      </c>
      <c r="E50865" s="5">
        <f>IF(Table_Test_1[[#This Row],[First Row]],0,D50864/(D50864+meaVar))</f>
        <v>1.5656856858824071E-3</v>
      </c>
      <c r="F50865" s="6" t="b">
        <f>ROW(Table_Test_1[[#This Row],[Data]])-ROW(Table_Test_1[[#Headers],[Data]])=1</f>
        <v>0</v>
      </c>
    </row>
    <row r="50866" spans="1:6" x14ac:dyDescent="0.25">
      <c r="A50866" s="4">
        <v>0.49896222993827161</v>
      </c>
      <c r="B50866" s="9">
        <v>895.76635739999995</v>
      </c>
      <c r="C50866" s="9">
        <f>IF(Table_Test_1[[#This Row],[First Row]],$B$12,C50865+Table_Test_1[[#This Row],[Gain]]*(Table_Test_1[[#This Row],[Data]]-C50865))</f>
        <v>895.74735421153105</v>
      </c>
      <c r="D50866" s="5">
        <f>IF(Table_Test_1[[#This Row],[First Row]],initVar,(1-Table_Test_1[[#This Row],[Gain]])*D50865+ABS(C50865-Table_Test_1[[#This Row],[Estimate]])*procVar)</f>
        <v>1.565604023191054E-6</v>
      </c>
      <c r="E50866" s="5">
        <f>IF(Table_Test_1[[#This Row],[First Row]],0,D50865/(D50865+meaVar))</f>
        <v>1.5644130065415541E-3</v>
      </c>
      <c r="F50866" s="6" t="b">
        <f>ROW(Table_Test_1[[#This Row],[Data]])-ROW(Table_Test_1[[#Headers],[Data]])=1</f>
        <v>0</v>
      </c>
    </row>
    <row r="50867" spans="1:6" x14ac:dyDescent="0.25">
      <c r="A50867" s="4">
        <v>0.49896265432098763</v>
      </c>
      <c r="B50867" s="9">
        <v>895.75952150000001</v>
      </c>
      <c r="C50867" s="9">
        <f>IF(Table_Test_1[[#This Row],[First Row]],$B$12,C50866+Table_Test_1[[#This Row],[Gain]]*(Table_Test_1[[#This Row],[Data]]-C50866))</f>
        <v>895.74737323091006</v>
      </c>
      <c r="D50867" s="5">
        <f>IF(Table_Test_1[[#This Row],[First Row]],initVar,(1-Table_Test_1[[#This Row],[Gain]])*D50866+ABS(C50866-Table_Test_1[[#This Row],[Estimate]])*procVar)</f>
        <v>1.5639175138724637E-6</v>
      </c>
      <c r="E50867" s="5">
        <f>IF(Table_Test_1[[#This Row],[First Row]],0,D50866/(D50866+meaVar))</f>
        <v>1.5631567387120481E-3</v>
      </c>
      <c r="F50867" s="6" t="b">
        <f>ROW(Table_Test_1[[#This Row],[Data]])-ROW(Table_Test_1[[#Headers],[Data]])=1</f>
        <v>0</v>
      </c>
    </row>
    <row r="50868" spans="1:6" x14ac:dyDescent="0.25">
      <c r="A50868" s="4">
        <v>0.49896315586419754</v>
      </c>
      <c r="B50868" s="9">
        <v>895.76586910000003</v>
      </c>
      <c r="C50868" s="9">
        <f>IF(Table_Test_1[[#This Row],[First Row]],$B$12,C50867+Table_Test_1[[#This Row],[Gain]]*(Table_Test_1[[#This Row],[Data]]-C50867))</f>
        <v>895.7474021117564</v>
      </c>
      <c r="D50868" s="5">
        <f>IF(Table_Test_1[[#This Row],[First Row]],initVar,(1-Table_Test_1[[#This Row],[Gain]])*D50867+ABS(C50867-Table_Test_1[[#This Row],[Estimate]])*procVar)</f>
        <v>1.5626307288521043E-6</v>
      </c>
      <c r="E50868" s="5">
        <f>IF(Table_Test_1[[#This Row],[First Row]],0,D50867/(D50867+meaVar))</f>
        <v>1.5614754949983532E-3</v>
      </c>
      <c r="F50868" s="6" t="b">
        <f>ROW(Table_Test_1[[#This Row],[Data]])-ROW(Table_Test_1[[#Headers],[Data]])=1</f>
        <v>0</v>
      </c>
    </row>
    <row r="50869" spans="1:6" x14ac:dyDescent="0.25">
      <c r="A50869" s="4">
        <v>0.4989636188271605</v>
      </c>
      <c r="B50869" s="9">
        <v>895.76416019999999</v>
      </c>
      <c r="C50869" s="9">
        <f>IF(Table_Test_1[[#This Row],[First Row]],$B$12,C50868+Table_Test_1[[#This Row],[Gain]]*(Table_Test_1[[#This Row],[Data]]-C50868))</f>
        <v>895.7474282576037</v>
      </c>
      <c r="D50869" s="5">
        <f>IF(Table_Test_1[[#This Row],[First Row]],initVar,(1-Table_Test_1[[#This Row],[Gain]])*D50868+ABS(C50868-Table_Test_1[[#This Row],[Estimate]])*procVar)</f>
        <v>1.5612385576510486E-6</v>
      </c>
      <c r="E50869" s="5">
        <f>IF(Table_Test_1[[#This Row],[First Row]],0,D50868/(D50868+meaVar))</f>
        <v>1.5601927237590271E-3</v>
      </c>
      <c r="F50869" s="6" t="b">
        <f>ROW(Table_Test_1[[#This Row],[Data]])-ROW(Table_Test_1[[#Headers],[Data]])=1</f>
        <v>0</v>
      </c>
    </row>
    <row r="50870" spans="1:6" x14ac:dyDescent="0.25">
      <c r="A50870" s="4">
        <v>0.49896408179012347</v>
      </c>
      <c r="B50870" s="9">
        <v>895.765625</v>
      </c>
      <c r="C50870" s="9">
        <f>IF(Table_Test_1[[#This Row],[First Row]],$B$12,C50869+Table_Test_1[[#This Row],[Gain]]*(Table_Test_1[[#This Row],[Data]]-C50869))</f>
        <v>895.74745662277473</v>
      </c>
      <c r="D50870" s="5">
        <f>IF(Table_Test_1[[#This Row],[First Row]],initVar,(1-Table_Test_1[[#This Row],[Gain]])*D50869+ABS(C50869-Table_Test_1[[#This Row],[Estimate]])*procVar)</f>
        <v>1.5599394981921496E-6</v>
      </c>
      <c r="E50870" s="5">
        <f>IF(Table_Test_1[[#This Row],[First Row]],0,D50869/(D50869+meaVar))</f>
        <v>1.5588048913508165E-3</v>
      </c>
      <c r="F50870" s="6" t="b">
        <f>ROW(Table_Test_1[[#This Row],[Data]])-ROW(Table_Test_1[[#Headers],[Data]])=1</f>
        <v>0</v>
      </c>
    </row>
    <row r="50871" spans="1:6" x14ac:dyDescent="0.25">
      <c r="A50871" s="4">
        <v>0.49896454475308644</v>
      </c>
      <c r="B50871" s="9">
        <v>895.76806639999995</v>
      </c>
      <c r="C50871" s="9">
        <f>IF(Table_Test_1[[#This Row],[First Row]],$B$12,C50870+Table_Test_1[[#This Row],[Gain]]*(Table_Test_1[[#This Row],[Data]]-C50870))</f>
        <v>895.74748872270629</v>
      </c>
      <c r="D50871" s="5">
        <f>IF(Table_Test_1[[#This Row],[First Row]],initVar,(1-Table_Test_1[[#This Row],[Gain]])*D50870+ABS(C50870-Table_Test_1[[#This Row],[Estimate]])*procVar)</f>
        <v>1.5587938742785301E-6</v>
      </c>
      <c r="E50871" s="5">
        <f>IF(Table_Test_1[[#This Row],[First Row]],0,D50870/(D50870+meaVar))</f>
        <v>1.5575098770161679E-3</v>
      </c>
      <c r="F50871" s="6" t="b">
        <f>ROW(Table_Test_1[[#This Row],[Data]])-ROW(Table_Test_1[[#Headers],[Data]])=1</f>
        <v>0</v>
      </c>
    </row>
    <row r="50872" spans="1:6" x14ac:dyDescent="0.25">
      <c r="A50872" s="4">
        <v>0.4989650077160494</v>
      </c>
      <c r="B50872" s="9">
        <v>895.77441409999994</v>
      </c>
      <c r="C50872" s="9">
        <f>IF(Table_Test_1[[#This Row],[First Row]],$B$12,C50871+Table_Test_1[[#This Row],[Gain]]*(Table_Test_1[[#This Row],[Data]]-C50871))</f>
        <v>895.74753062849697</v>
      </c>
      <c r="D50872" s="5">
        <f>IF(Table_Test_1[[#This Row],[First Row]],initVar,(1-Table_Test_1[[#This Row],[Gain]])*D50871+ABS(C50871-Table_Test_1[[#This Row],[Estimate]])*procVar)</f>
        <v>1.5580440492854835E-6</v>
      </c>
      <c r="E50872" s="5">
        <f>IF(Table_Test_1[[#This Row],[First Row]],0,D50871/(D50871+meaVar))</f>
        <v>1.5563678176582401E-3</v>
      </c>
      <c r="F50872" s="6" t="b">
        <f>ROW(Table_Test_1[[#This Row],[Data]])-ROW(Table_Test_1[[#Headers],[Data]])=1</f>
        <v>0</v>
      </c>
    </row>
    <row r="50873" spans="1:6" x14ac:dyDescent="0.25">
      <c r="A50873" s="4">
        <v>0.49896547067901237</v>
      </c>
      <c r="B50873" s="9">
        <v>895.77758789999996</v>
      </c>
      <c r="C50873" s="9">
        <f>IF(Table_Test_1[[#This Row],[First Row]],$B$12,C50872+Table_Test_1[[#This Row],[Gain]]*(Table_Test_1[[#This Row],[Data]]-C50872))</f>
        <v>895.7475773861994</v>
      </c>
      <c r="D50873" s="5">
        <f>IF(Table_Test_1[[#This Row],[First Row]],initVar,(1-Table_Test_1[[#This Row],[Gain]])*D50872+ABS(C50872-Table_Test_1[[#This Row],[Estimate]])*procVar)</f>
        <v>1.557490632393107E-6</v>
      </c>
      <c r="E50873" s="5">
        <f>IF(Table_Test_1[[#This Row],[First Row]],0,D50872/(D50872+meaVar))</f>
        <v>1.555620324296266E-3</v>
      </c>
      <c r="F50873" s="6" t="b">
        <f>ROW(Table_Test_1[[#This Row],[Data]])-ROW(Table_Test_1[[#Headers],[Data]])=1</f>
        <v>0</v>
      </c>
    </row>
    <row r="50874" spans="1:6" x14ac:dyDescent="0.25">
      <c r="A50874" s="4">
        <v>0.49896593364197533</v>
      </c>
      <c r="B50874" s="9">
        <v>895.78027340000006</v>
      </c>
      <c r="C50874" s="9">
        <f>IF(Table_Test_1[[#This Row],[First Row]],$B$12,C50873+Table_Test_1[[#This Row],[Gain]]*(Table_Test_1[[#This Row],[Data]]-C50873))</f>
        <v>895.74762823074468</v>
      </c>
      <c r="D50874" s="5">
        <f>IF(Table_Test_1[[#This Row],[First Row]],initVar,(1-Table_Test_1[[#This Row],[Gain]])*D50873+ABS(C50873-Table_Test_1[[#This Row],[Estimate]])*procVar)</f>
        <v>1.5571024093843395E-6</v>
      </c>
      <c r="E50874" s="5">
        <f>IF(Table_Test_1[[#This Row],[First Row]],0,D50873/(D50873+meaVar))</f>
        <v>1.5550686275729337E-3</v>
      </c>
      <c r="F50874" s="6" t="b">
        <f>ROW(Table_Test_1[[#This Row],[Data]])-ROW(Table_Test_1[[#Headers],[Data]])=1</f>
        <v>0</v>
      </c>
    </row>
    <row r="50875" spans="1:6" x14ac:dyDescent="0.25">
      <c r="A50875" s="4">
        <v>0.49896639660493824</v>
      </c>
      <c r="B50875" s="9">
        <v>895.79077150000001</v>
      </c>
      <c r="C50875" s="9">
        <f>IF(Table_Test_1[[#This Row],[First Row]],$B$12,C50874+Table_Test_1[[#This Row],[Gain]]*(Table_Test_1[[#This Row],[Data]]-C50874))</f>
        <v>895.74769530479205</v>
      </c>
      <c r="D50875" s="5">
        <f>IF(Table_Test_1[[#This Row],[First Row]],initVar,(1-Table_Test_1[[#This Row],[Gain]])*D50874+ABS(C50874-Table_Test_1[[#This Row],[Estimate]])*procVar)</f>
        <v>1.5573645727967848E-6</v>
      </c>
      <c r="E50875" s="5">
        <f>IF(Table_Test_1[[#This Row],[First Row]],0,D50874/(D50874+meaVar))</f>
        <v>1.5546816109021783E-3</v>
      </c>
      <c r="F50875" s="6" t="b">
        <f>ROW(Table_Test_1[[#This Row],[Data]])-ROW(Table_Test_1[[#Headers],[Data]])=1</f>
        <v>0</v>
      </c>
    </row>
    <row r="50876" spans="1:6" x14ac:dyDescent="0.25">
      <c r="A50876" s="4">
        <v>0.49896685956790121</v>
      </c>
      <c r="B50876" s="9">
        <v>895.8046875</v>
      </c>
      <c r="C50876" s="9">
        <f>IF(Table_Test_1[[#This Row],[First Row]],$B$12,C50875+Table_Test_1[[#This Row],[Gain]]*(Table_Test_1[[#This Row],[Data]]-C50875))</f>
        <v>895.74778392440476</v>
      </c>
      <c r="D50876" s="5">
        <f>IF(Table_Test_1[[#This Row],[First Row]],initVar,(1-Table_Test_1[[#This Row],[Gain]])*D50875+ABS(C50875-Table_Test_1[[#This Row],[Estimate]])*procVar)</f>
        <v>1.5584877442270484E-6</v>
      </c>
      <c r="E50876" s="5">
        <f>IF(Table_Test_1[[#This Row],[First Row]],0,D50875/(D50875+meaVar))</f>
        <v>1.5549429597185992E-3</v>
      </c>
      <c r="F50876" s="6" t="b">
        <f>ROW(Table_Test_1[[#This Row],[Data]])-ROW(Table_Test_1[[#Headers],[Data]])=1</f>
        <v>0</v>
      </c>
    </row>
    <row r="50877" spans="1:6" x14ac:dyDescent="0.25">
      <c r="A50877" s="4">
        <v>0.49896732253086418</v>
      </c>
      <c r="B50877" s="9">
        <v>895.81542969999998</v>
      </c>
      <c r="C50877" s="9">
        <f>IF(Table_Test_1[[#This Row],[First Row]],$B$12,C50876+Table_Test_1[[#This Row],[Gain]]*(Table_Test_1[[#This Row],[Data]]-C50876))</f>
        <v>895.74788918546892</v>
      </c>
      <c r="D50877" s="5">
        <f>IF(Table_Test_1[[#This Row],[First Row]],initVar,(1-Table_Test_1[[#This Row],[Gain]])*D50876+ABS(C50876-Table_Test_1[[#This Row],[Estimate]])*procVar)</f>
        <v>1.5602730822404128E-6</v>
      </c>
      <c r="E50877" s="5">
        <f>IF(Table_Test_1[[#This Row],[First Row]],0,D50876/(D50876+meaVar))</f>
        <v>1.5560626396738672E-3</v>
      </c>
      <c r="F50877" s="6" t="b">
        <f>ROW(Table_Test_1[[#This Row],[Data]])-ROW(Table_Test_1[[#Headers],[Data]])=1</f>
        <v>0</v>
      </c>
    </row>
    <row r="50878" spans="1:6" x14ac:dyDescent="0.25">
      <c r="A50878" s="4">
        <v>0.49896778549382714</v>
      </c>
      <c r="B50878" s="9">
        <v>895.82617189999996</v>
      </c>
      <c r="C50878" s="9">
        <f>IF(Table_Test_1[[#This Row],[First Row]],$B$12,C50877+Table_Test_1[[#This Row],[Gain]]*(Table_Test_1[[#This Row],[Data]]-C50877))</f>
        <v>895.74801113760259</v>
      </c>
      <c r="D50878" s="5">
        <f>IF(Table_Test_1[[#This Row],[First Row]],initVar,(1-Table_Test_1[[#This Row],[Gain]])*D50877+ABS(C50877-Table_Test_1[[#This Row],[Estimate]])*procVar)</f>
        <v>1.5627205079887103E-6</v>
      </c>
      <c r="E50878" s="5">
        <f>IF(Table_Test_1[[#This Row],[First Row]],0,D50877/(D50877+meaVar))</f>
        <v>1.5578424226419922E-3</v>
      </c>
      <c r="F50878" s="6" t="b">
        <f>ROW(Table_Test_1[[#This Row],[Data]])-ROW(Table_Test_1[[#Headers],[Data]])=1</f>
        <v>0</v>
      </c>
    </row>
    <row r="50879" spans="1:6" x14ac:dyDescent="0.25">
      <c r="A50879" s="4">
        <v>0.49896824845679011</v>
      </c>
      <c r="B50879" s="9">
        <v>895.82836910000003</v>
      </c>
      <c r="C50879" s="9">
        <f>IF(Table_Test_1[[#This Row],[First Row]],$B$12,C50878+Table_Test_1[[#This Row],[Gain]]*(Table_Test_1[[#This Row],[Data]]-C50878))</f>
        <v>895.74813651870284</v>
      </c>
      <c r="D50879" s="5">
        <f>IF(Table_Test_1[[#This Row],[First Row]],initVar,(1-Table_Test_1[[#This Row],[Gain]])*D50878+ABS(C50878-Table_Test_1[[#This Row],[Estimate]])*procVar)</f>
        <v>1.5652974669705221E-6</v>
      </c>
      <c r="E50879" s="5">
        <f>IF(Table_Test_1[[#This Row],[First Row]],0,D50878/(D50878+meaVar))</f>
        <v>1.5602822229606396E-3</v>
      </c>
      <c r="F50879" s="6" t="b">
        <f>ROW(Table_Test_1[[#This Row],[Data]])-ROW(Table_Test_1[[#Headers],[Data]])=1</f>
        <v>0</v>
      </c>
    </row>
    <row r="50880" spans="1:6" x14ac:dyDescent="0.25">
      <c r="A50880" s="4">
        <v>0.49896871141975307</v>
      </c>
      <c r="B50880" s="9">
        <v>895.84228519999999</v>
      </c>
      <c r="C50880" s="9">
        <f>IF(Table_Test_1[[#This Row],[First Row]],$B$12,C50879+Table_Test_1[[#This Row],[Gain]]*(Table_Test_1[[#This Row],[Data]]-C50879))</f>
        <v>895.74828365907672</v>
      </c>
      <c r="D50880" s="5">
        <f>IF(Table_Test_1[[#This Row],[First Row]],initVar,(1-Table_Test_1[[#This Row],[Gain]])*D50879+ABS(C50879-Table_Test_1[[#This Row],[Estimate]])*procVar)</f>
        <v>1.5687367549950982E-6</v>
      </c>
      <c r="E50880" s="5">
        <f>IF(Table_Test_1[[#This Row],[First Row]],0,D50879/(D50879+meaVar))</f>
        <v>1.5628511400397657E-3</v>
      </c>
      <c r="F50880" s="6" t="b">
        <f>ROW(Table_Test_1[[#This Row],[Data]])-ROW(Table_Test_1[[#Headers],[Data]])=1</f>
        <v>0</v>
      </c>
    </row>
    <row r="50881" spans="1:6" x14ac:dyDescent="0.25">
      <c r="A50881" s="4">
        <v>0.49896917438271604</v>
      </c>
      <c r="B50881" s="9">
        <v>895.83520510000005</v>
      </c>
      <c r="C50881" s="9">
        <f>IF(Table_Test_1[[#This Row],[First Row]],$B$12,C50880+Table_Test_1[[#This Row],[Gain]]*(Table_Test_1[[#This Row],[Data]]-C50880))</f>
        <v>895.74841980236295</v>
      </c>
      <c r="D50881" s="5">
        <f>IF(Table_Test_1[[#This Row],[First Row]],initVar,(1-Table_Test_1[[#This Row],[Gain]])*D50880+ABS(C50880-Table_Test_1[[#This Row],[Estimate]])*procVar)</f>
        <v>1.5717254059501783E-6</v>
      </c>
      <c r="E50881" s="5">
        <f>IF(Table_Test_1[[#This Row],[First Row]],0,D50880/(D50880+meaVar))</f>
        <v>1.5662796745011065E-3</v>
      </c>
      <c r="F50881" s="6" t="b">
        <f>ROW(Table_Test_1[[#This Row],[Data]])-ROW(Table_Test_1[[#Headers],[Data]])=1</f>
        <v>0</v>
      </c>
    </row>
    <row r="50882" spans="1:6" x14ac:dyDescent="0.25">
      <c r="A50882" s="4">
        <v>0.49896963734567901</v>
      </c>
      <c r="B50882" s="9">
        <v>895.84228519999999</v>
      </c>
      <c r="C50882" s="9">
        <f>IF(Table_Test_1[[#This Row],[First Row]],$B$12,C50881+Table_Test_1[[#This Row],[Gain]]*(Table_Test_1[[#This Row],[Data]]-C50881))</f>
        <v>895.74856710147935</v>
      </c>
      <c r="D50882" s="5">
        <f>IF(Table_Test_1[[#This Row],[First Row]],initVar,(1-Table_Test_1[[#This Row],[Gain]])*D50881+ABS(C50881-Table_Test_1[[#This Row],[Estimate]])*procVar)</f>
        <v>1.5751509264277045E-6</v>
      </c>
      <c r="E50882" s="5">
        <f>IF(Table_Test_1[[#This Row],[First Row]],0,D50881/(D50881+meaVar))</f>
        <v>1.569258961771447E-3</v>
      </c>
      <c r="F50882" s="6" t="b">
        <f>ROW(Table_Test_1[[#This Row],[Data]])-ROW(Table_Test_1[[#Headers],[Data]])=1</f>
        <v>0</v>
      </c>
    </row>
    <row r="50883" spans="1:6" x14ac:dyDescent="0.25">
      <c r="A50883" s="4">
        <v>0.49897010030864197</v>
      </c>
      <c r="B50883" s="9">
        <v>895.83374019999997</v>
      </c>
      <c r="C50883" s="9">
        <f>IF(Table_Test_1[[#This Row],[First Row]],$B$12,C50882+Table_Test_1[[#This Row],[Gain]]*(Table_Test_1[[#This Row],[Data]]-C50882))</f>
        <v>895.74870105097375</v>
      </c>
      <c r="D50883" s="5">
        <f>IF(Table_Test_1[[#This Row],[First Row]],initVar,(1-Table_Test_1[[#This Row],[Gain]])*D50882+ABS(C50882-Table_Test_1[[#This Row],[Estimate]])*procVar)</f>
        <v>1.578031707724067E-6</v>
      </c>
      <c r="E50883" s="5">
        <f>IF(Table_Test_1[[#This Row],[First Row]],0,D50882/(D50882+meaVar))</f>
        <v>1.5726737279481583E-3</v>
      </c>
      <c r="F50883" s="6" t="b">
        <f>ROW(Table_Test_1[[#This Row],[Data]])-ROW(Table_Test_1[[#Headers],[Data]])=1</f>
        <v>0</v>
      </c>
    </row>
    <row r="50884" spans="1:6" x14ac:dyDescent="0.25">
      <c r="A50884" s="4">
        <v>0.49897056327160494</v>
      </c>
      <c r="B50884" s="9">
        <v>895.83544919999997</v>
      </c>
      <c r="C50884" s="9">
        <f>IF(Table_Test_1[[#This Row],[First Row]],$B$12,C50883+Table_Test_1[[#This Row],[Gain]]*(Table_Test_1[[#This Row],[Data]]-C50883))</f>
        <v>895.74883772662497</v>
      </c>
      <c r="D50884" s="5">
        <f>IF(Table_Test_1[[#This Row],[First Row]],initVar,(1-Table_Test_1[[#This Row],[Gain]])*D50883+ABS(C50883-Table_Test_1[[#This Row],[Estimate]])*procVar)</f>
        <v>1.5810124731004503E-6</v>
      </c>
      <c r="E50884" s="5">
        <f>IF(Table_Test_1[[#This Row],[First Row]],0,D50883/(D50883+meaVar))</f>
        <v>1.5755454470516592E-3</v>
      </c>
      <c r="F50884" s="6" t="b">
        <f>ROW(Table_Test_1[[#This Row],[Data]])-ROW(Table_Test_1[[#Headers],[Data]])=1</f>
        <v>0</v>
      </c>
    </row>
    <row r="50885" spans="1:6" x14ac:dyDescent="0.25">
      <c r="A50885" s="4">
        <v>0.4989710262345679</v>
      </c>
      <c r="B50885" s="9">
        <v>895.82910159999994</v>
      </c>
      <c r="C50885" s="9">
        <f>IF(Table_Test_1[[#This Row],[First Row]],$B$12,C50884+Table_Test_1[[#This Row],[Gain]]*(Table_Test_1[[#This Row],[Data]]-C50884))</f>
        <v>895.74896442449904</v>
      </c>
      <c r="D50885" s="5">
        <f>IF(Table_Test_1[[#This Row],[First Row]],initVar,(1-Table_Test_1[[#This Row],[Gain]])*D50884+ABS(C50884-Table_Test_1[[#This Row],[Estimate]])*procVar)</f>
        <v>1.5835847332843225E-6</v>
      </c>
      <c r="E50885" s="5">
        <f>IF(Table_Test_1[[#This Row],[First Row]],0,D50884/(D50884+meaVar))</f>
        <v>1.5785168183216848E-3</v>
      </c>
      <c r="F50885" s="6" t="b">
        <f>ROW(Table_Test_1[[#This Row],[Data]])-ROW(Table_Test_1[[#Headers],[Data]])=1</f>
        <v>0</v>
      </c>
    </row>
    <row r="50886" spans="1:6" x14ac:dyDescent="0.25">
      <c r="A50886" s="4">
        <v>0.49897148919753087</v>
      </c>
      <c r="B50886" s="9">
        <v>895.81469730000003</v>
      </c>
      <c r="C50886" s="9">
        <f>IF(Table_Test_1[[#This Row],[First Row]],$B$12,C50885+Table_Test_1[[#This Row],[Gain]]*(Table_Test_1[[#This Row],[Data]]-C50885))</f>
        <v>895.7490683534968</v>
      </c>
      <c r="D50886" s="5">
        <f>IF(Table_Test_1[[#This Row],[First Row]],initVar,(1-Table_Test_1[[#This Row],[Gain]])*D50885+ABS(C50885-Table_Test_1[[#This Row],[Estimate]])*procVar)</f>
        <v>1.5852381175281443E-6</v>
      </c>
      <c r="E50886" s="5">
        <f>IF(Table_Test_1[[#This Row],[First Row]],0,D50885/(D50885+meaVar))</f>
        <v>1.5810809576177526E-3</v>
      </c>
      <c r="F50886" s="6" t="b">
        <f>ROW(Table_Test_1[[#This Row],[Data]])-ROW(Table_Test_1[[#Headers],[Data]])=1</f>
        <v>0</v>
      </c>
    </row>
    <row r="50887" spans="1:6" x14ac:dyDescent="0.25">
      <c r="A50887" s="4">
        <v>0.49897195216049384</v>
      </c>
      <c r="B50887" s="9">
        <v>895.81469730000003</v>
      </c>
      <c r="C50887" s="9">
        <f>IF(Table_Test_1[[#This Row],[First Row]],$B$12,C50886+Table_Test_1[[#This Row],[Gain]]*(Table_Test_1[[#This Row],[Data]]-C50886))</f>
        <v>895.74917222634122</v>
      </c>
      <c r="D50887" s="5">
        <f>IF(Table_Test_1[[#This Row],[First Row]],initVar,(1-Table_Test_1[[#This Row],[Gain]])*D50886+ABS(C50886-Table_Test_1[[#This Row],[Estimate]])*procVar)</f>
        <v>1.5868840287821177E-6</v>
      </c>
      <c r="E50887" s="5">
        <f>IF(Table_Test_1[[#This Row],[First Row]],0,D50886/(D50886+meaVar))</f>
        <v>1.5827291150053162E-3</v>
      </c>
      <c r="F50887" s="6" t="b">
        <f>ROW(Table_Test_1[[#This Row],[Data]])-ROW(Table_Test_1[[#Headers],[Data]])=1</f>
        <v>0</v>
      </c>
    </row>
    <row r="50888" spans="1:6" x14ac:dyDescent="0.25">
      <c r="A50888" s="4">
        <v>0.4989724151234568</v>
      </c>
      <c r="B50888" s="9">
        <v>895.8125</v>
      </c>
      <c r="C50888" s="9">
        <f>IF(Table_Test_1[[#This Row],[First Row]],$B$12,C50887+Table_Test_1[[#This Row],[Gain]]*(Table_Test_1[[#This Row],[Data]]-C50887))</f>
        <v>895.74927256095441</v>
      </c>
      <c r="D50888" s="5">
        <f>IF(Table_Test_1[[#This Row],[First Row]],initVar,(1-Table_Test_1[[#This Row],[Gain]])*D50887+ABS(C50887-Table_Test_1[[#This Row],[Estimate]])*procVar)</f>
        <v>1.5883832021505999E-6</v>
      </c>
      <c r="E50888" s="5">
        <f>IF(Table_Test_1[[#This Row],[First Row]],0,D50887/(D50887+meaVar))</f>
        <v>1.5843698176228476E-3</v>
      </c>
      <c r="F50888" s="6" t="b">
        <f>ROW(Table_Test_1[[#This Row],[Data]])-ROW(Table_Test_1[[#Headers],[Data]])=1</f>
        <v>0</v>
      </c>
    </row>
    <row r="50889" spans="1:6" x14ac:dyDescent="0.25">
      <c r="A50889" s="4">
        <v>0.49897283950617283</v>
      </c>
      <c r="B50889" s="9">
        <v>895.81665039999996</v>
      </c>
      <c r="C50889" s="9">
        <f>IF(Table_Test_1[[#This Row],[First Row]],$B$12,C50888+Table_Test_1[[#This Row],[Gain]]*(Table_Test_1[[#This Row],[Data]]-C50888))</f>
        <v>895.74937941306007</v>
      </c>
      <c r="D50889" s="5">
        <f>IF(Table_Test_1[[#This Row],[First Row]],initVar,(1-Table_Test_1[[#This Row],[Gain]])*D50888+ABS(C50888-Table_Test_1[[#This Row],[Estimate]])*procVar)</f>
        <v>1.5901383262540529E-6</v>
      </c>
      <c r="E50889" s="5">
        <f>IF(Table_Test_1[[#This Row],[First Row]],0,D50888/(D50888+meaVar))</f>
        <v>1.5858642420276718E-3</v>
      </c>
      <c r="F50889" s="6" t="b">
        <f>ROW(Table_Test_1[[#This Row],[Data]])-ROW(Table_Test_1[[#Headers],[Data]])=1</f>
        <v>0</v>
      </c>
    </row>
    <row r="50890" spans="1:6" x14ac:dyDescent="0.25">
      <c r="A50890" s="4">
        <v>0.49897334104938273</v>
      </c>
      <c r="B50890" s="9">
        <v>895.8203125</v>
      </c>
      <c r="C50890" s="9">
        <f>IF(Table_Test_1[[#This Row],[First Row]],$B$12,C50889+Table_Test_1[[#This Row],[Gain]]*(Table_Test_1[[#This Row],[Data]]-C50889))</f>
        <v>895.74949202740777</v>
      </c>
      <c r="D50890" s="5">
        <f>IF(Table_Test_1[[#This Row],[First Row]],initVar,(1-Table_Test_1[[#This Row],[Gain]])*D50889+ABS(C50889-Table_Test_1[[#This Row],[Estimate]])*procVar)</f>
        <v>1.5921183746102459E-6</v>
      </c>
      <c r="E50890" s="5">
        <f>IF(Table_Test_1[[#This Row],[First Row]],0,D50889/(D50889+meaVar))</f>
        <v>1.5876138007022663E-3</v>
      </c>
      <c r="F50890" s="6" t="b">
        <f>ROW(Table_Test_1[[#This Row],[Data]])-ROW(Table_Test_1[[#Headers],[Data]])=1</f>
        <v>0</v>
      </c>
    </row>
    <row r="50891" spans="1:6" x14ac:dyDescent="0.25">
      <c r="A50891" s="4">
        <v>0.4989738040123457</v>
      </c>
      <c r="B50891" s="9">
        <v>895.82836910000003</v>
      </c>
      <c r="C50891" s="9">
        <f>IF(Table_Test_1[[#This Row],[First Row]],$B$12,C50890+Table_Test_1[[#This Row],[Gain]]*(Table_Test_1[[#This Row],[Data]]-C50890))</f>
        <v>895.74961740942138</v>
      </c>
      <c r="D50891" s="5">
        <f>IF(Table_Test_1[[#This Row],[First Row]],initVar,(1-Table_Test_1[[#This Row],[Gain]])*D50890+ABS(C50890-Table_Test_1[[#This Row],[Estimate]])*procVar)</f>
        <v>1.5946028435873578E-6</v>
      </c>
      <c r="E50891" s="5">
        <f>IF(Table_Test_1[[#This Row],[First Row]],0,D50890/(D50890+meaVar))</f>
        <v>1.5895875630430733E-3</v>
      </c>
      <c r="F50891" s="6" t="b">
        <f>ROW(Table_Test_1[[#This Row],[Data]])-ROW(Table_Test_1[[#Headers],[Data]])=1</f>
        <v>0</v>
      </c>
    </row>
    <row r="50892" spans="1:6" x14ac:dyDescent="0.25">
      <c r="A50892" s="4">
        <v>0.49897426697530867</v>
      </c>
      <c r="B50892" s="9">
        <v>895.81152340000006</v>
      </c>
      <c r="C50892" s="9">
        <f>IF(Table_Test_1[[#This Row],[First Row]],$B$12,C50891+Table_Test_1[[#This Row],[Gain]]*(Table_Test_1[[#This Row],[Data]]-C50891))</f>
        <v>895.74971596772866</v>
      </c>
      <c r="D50892" s="5">
        <f>IF(Table_Test_1[[#This Row],[First Row]],initVar,(1-Table_Test_1[[#This Row],[Gain]])*D50891+ABS(C50891-Table_Test_1[[#This Row],[Estimate]])*procVar)</f>
        <v>1.5960064658842017E-6</v>
      </c>
      <c r="E50892" s="5">
        <f>IF(Table_Test_1[[#This Row],[First Row]],0,D50891/(D50891+meaVar))</f>
        <v>1.5920641335927575E-3</v>
      </c>
      <c r="F50892" s="6" t="b">
        <f>ROW(Table_Test_1[[#This Row],[Data]])-ROW(Table_Test_1[[#Headers],[Data]])=1</f>
        <v>0</v>
      </c>
    </row>
    <row r="50893" spans="1:6" x14ac:dyDescent="0.25">
      <c r="A50893" s="4">
        <v>0.49897472993827158</v>
      </c>
      <c r="B50893" s="9">
        <v>895.80322269999999</v>
      </c>
      <c r="C50893" s="9">
        <f>IF(Table_Test_1[[#This Row],[First Row]],$B$12,C50892+Table_Test_1[[#This Row],[Gain]]*(Table_Test_1[[#This Row],[Data]]-C50892))</f>
        <v>895.74980122874217</v>
      </c>
      <c r="D50893" s="5">
        <f>IF(Table_Test_1[[#This Row],[First Row]],initVar,(1-Table_Test_1[[#This Row],[Gain]])*D50892+ABS(C50892-Table_Test_1[[#This Row],[Estimate]])*procVar)</f>
        <v>1.5968737287135205E-6</v>
      </c>
      <c r="E50893" s="5">
        <f>IF(Table_Test_1[[#This Row],[First Row]],0,D50892/(D50892+meaVar))</f>
        <v>1.5934632881731282E-3</v>
      </c>
      <c r="F50893" s="6" t="b">
        <f>ROW(Table_Test_1[[#This Row],[Data]])-ROW(Table_Test_1[[#Headers],[Data]])=1</f>
        <v>0</v>
      </c>
    </row>
    <row r="50894" spans="1:6" x14ac:dyDescent="0.25">
      <c r="A50894" s="4">
        <v>0.49897519290123454</v>
      </c>
      <c r="B50894" s="9">
        <v>895.79516599999999</v>
      </c>
      <c r="C50894" s="9">
        <f>IF(Table_Test_1[[#This Row],[First Row]],$B$12,C50893+Table_Test_1[[#This Row],[Gain]]*(Table_Test_1[[#This Row],[Data]]-C50893))</f>
        <v>895.74987355505766</v>
      </c>
      <c r="D50894" s="5">
        <f>IF(Table_Test_1[[#This Row],[First Row]],initVar,(1-Table_Test_1[[#This Row],[Gain]])*D50893+ABS(C50893-Table_Test_1[[#This Row],[Estimate]])*procVar)</f>
        <v>1.5972208411726059E-6</v>
      </c>
      <c r="E50894" s="5">
        <f>IF(Table_Test_1[[#This Row],[First Row]],0,D50893/(D50893+meaVar))</f>
        <v>1.5943277885530223E-3</v>
      </c>
      <c r="F50894" s="6" t="b">
        <f>ROW(Table_Test_1[[#This Row],[Data]])-ROW(Table_Test_1[[#Headers],[Data]])=1</f>
        <v>0</v>
      </c>
    </row>
    <row r="50895" spans="1:6" x14ac:dyDescent="0.25">
      <c r="A50895" s="4">
        <v>0.49897565586419751</v>
      </c>
      <c r="B50895" s="9">
        <v>895.79101560000004</v>
      </c>
      <c r="C50895" s="9">
        <f>IF(Table_Test_1[[#This Row],[First Row]],$B$12,C50894+Table_Test_1[[#This Row],[Gain]]*(Table_Test_1[[#This Row],[Data]]-C50894))</f>
        <v>895.74993916319863</v>
      </c>
      <c r="D50895" s="5">
        <f>IF(Table_Test_1[[#This Row],[First Row]],initVar,(1-Table_Test_1[[#This Row],[Gain]])*D50894+ABS(C50894-Table_Test_1[[#This Row],[Estimate]])*procVar)</f>
        <v>1.5972981205912986E-6</v>
      </c>
      <c r="E50895" s="5">
        <f>IF(Table_Test_1[[#This Row],[First Row]],0,D50894/(D50894+meaVar))</f>
        <v>1.5946737949524359E-3</v>
      </c>
      <c r="F50895" s="6" t="b">
        <f>ROW(Table_Test_1[[#This Row],[Data]])-ROW(Table_Test_1[[#Headers],[Data]])=1</f>
        <v>0</v>
      </c>
    </row>
    <row r="50896" spans="1:6" x14ac:dyDescent="0.25">
      <c r="A50896" s="4">
        <v>0.49897611882716048</v>
      </c>
      <c r="B50896" s="9">
        <v>895.78198239999995</v>
      </c>
      <c r="C50896" s="9">
        <f>IF(Table_Test_1[[#This Row],[First Row]],$B$12,C50895+Table_Test_1[[#This Row],[Gain]]*(Table_Test_1[[#This Row],[Data]]-C50895))</f>
        <v>895.74999026417709</v>
      </c>
      <c r="D50896" s="5">
        <f>IF(Table_Test_1[[#This Row],[First Row]],initVar,(1-Table_Test_1[[#This Row],[Gain]])*D50895+ABS(C50895-Table_Test_1[[#This Row],[Estimate]])*procVar)</f>
        <v>1.5967948672289047E-6</v>
      </c>
      <c r="E50896" s="5">
        <f>IF(Table_Test_1[[#This Row],[First Row]],0,D50895/(D50895+meaVar))</f>
        <v>1.5947508280907778E-3</v>
      </c>
      <c r="F50896" s="6" t="b">
        <f>ROW(Table_Test_1[[#This Row],[Data]])-ROW(Table_Test_1[[#Headers],[Data]])=1</f>
        <v>0</v>
      </c>
    </row>
    <row r="50897" spans="1:6" x14ac:dyDescent="0.25">
      <c r="A50897" s="4">
        <v>0.49897658179012344</v>
      </c>
      <c r="B50897" s="9">
        <v>895.77587889999995</v>
      </c>
      <c r="C50897" s="9">
        <f>IF(Table_Test_1[[#This Row],[First Row]],$B$12,C50896+Table_Test_1[[#This Row],[Gain]]*(Table_Test_1[[#This Row],[Data]]-C50896))</f>
        <v>895.7500315371135</v>
      </c>
      <c r="D50897" s="5">
        <f>IF(Table_Test_1[[#This Row],[First Row]],initVar,(1-Table_Test_1[[#This Row],[Gain]])*D50896+ABS(C50896-Table_Test_1[[#This Row],[Estimate]])*procVar)</f>
        <v>1.5959000957804461E-6</v>
      </c>
      <c r="E50897" s="5">
        <f>IF(Table_Test_1[[#This Row],[First Row]],0,D50896/(D50896+meaVar))</f>
        <v>1.5942491783238733E-3</v>
      </c>
      <c r="F50897" s="6" t="b">
        <f>ROW(Table_Test_1[[#This Row],[Data]])-ROW(Table_Test_1[[#Headers],[Data]])=1</f>
        <v>0</v>
      </c>
    </row>
    <row r="50898" spans="1:6" x14ac:dyDescent="0.25">
      <c r="A50898" s="4">
        <v>0.49897704475308641</v>
      </c>
      <c r="B50898" s="9">
        <v>895.77685550000001</v>
      </c>
      <c r="C50898" s="9">
        <f>IF(Table_Test_1[[#This Row],[First Row]],$B$12,C50897+Table_Test_1[[#This Row],[Gain]]*(Table_Test_1[[#This Row],[Data]]-C50897))</f>
        <v>895.75007427726939</v>
      </c>
      <c r="D50898" s="5">
        <f>IF(Table_Test_1[[#This Row],[First Row]],initVar,(1-Table_Test_1[[#This Row],[Gain]])*D50897+ABS(C50897-Table_Test_1[[#This Row],[Estimate]])*procVar)</f>
        <v>1.5950668630173715E-6</v>
      </c>
      <c r="E50898" s="5">
        <f>IF(Table_Test_1[[#This Row],[First Row]],0,D50897/(D50897+meaVar))</f>
        <v>1.5933572567817355E-3</v>
      </c>
      <c r="F50898" s="6" t="b">
        <f>ROW(Table_Test_1[[#This Row],[Data]])-ROW(Table_Test_1[[#Headers],[Data]])=1</f>
        <v>0</v>
      </c>
    </row>
    <row r="50899" spans="1:6" x14ac:dyDescent="0.25">
      <c r="A50899" s="4">
        <v>0.49897750771604937</v>
      </c>
      <c r="B50899" s="9">
        <v>895.77539060000004</v>
      </c>
      <c r="C50899" s="9">
        <f>IF(Table_Test_1[[#This Row],[First Row]],$B$12,C50898+Table_Test_1[[#This Row],[Gain]]*(Table_Test_1[[#This Row],[Data]]-C50898))</f>
        <v>895.75011459418874</v>
      </c>
      <c r="D50899" s="5">
        <f>IF(Table_Test_1[[#This Row],[First Row]],initVar,(1-Table_Test_1[[#This Row],[Gain]])*D50898+ABS(C50898-Table_Test_1[[#This Row],[Estimate]])*procVar)</f>
        <v>1.5941393532613654E-6</v>
      </c>
      <c r="E50899" s="5">
        <f>IF(Table_Test_1[[#This Row],[First Row]],0,D50898/(D50898+meaVar))</f>
        <v>1.5925266764872355E-3</v>
      </c>
      <c r="F50899" s="6" t="b">
        <f>ROW(Table_Test_1[[#This Row],[Data]])-ROW(Table_Test_1[[#Headers],[Data]])=1</f>
        <v>0</v>
      </c>
    </row>
    <row r="50900" spans="1:6" x14ac:dyDescent="0.25">
      <c r="A50900" s="4">
        <v>0.49897797067901234</v>
      </c>
      <c r="B50900" s="9">
        <v>895.76391599999999</v>
      </c>
      <c r="C50900" s="9">
        <f>IF(Table_Test_1[[#This Row],[First Row]],$B$12,C50899+Table_Test_1[[#This Row],[Gain]]*(Table_Test_1[[#This Row],[Data]]-C50899))</f>
        <v>895.75013656053545</v>
      </c>
      <c r="D50900" s="5">
        <f>IF(Table_Test_1[[#This Row],[First Row]],initVar,(1-Table_Test_1[[#This Row],[Gain]])*D50899+ABS(C50899-Table_Test_1[[#This Row],[Estimate]])*procVar)</f>
        <v>1.5924807715591328E-6</v>
      </c>
      <c r="E50900" s="5">
        <f>IF(Table_Test_1[[#This Row],[First Row]],0,D50899/(D50899+meaVar))</f>
        <v>1.5916021176908203E-3</v>
      </c>
      <c r="F50900" s="6" t="b">
        <f>ROW(Table_Test_1[[#This Row],[Data]])-ROW(Table_Test_1[[#Headers],[Data]])=1</f>
        <v>0</v>
      </c>
    </row>
    <row r="50901" spans="1:6" x14ac:dyDescent="0.25">
      <c r="A50901" s="4">
        <v>0.49897843364197531</v>
      </c>
      <c r="B50901" s="9">
        <v>895.75708010000005</v>
      </c>
      <c r="C50901" s="9">
        <f>IF(Table_Test_1[[#This Row],[First Row]],$B$12,C50900+Table_Test_1[[#This Row],[Gain]]*(Table_Test_1[[#This Row],[Data]]-C50900))</f>
        <v>895.75014760040779</v>
      </c>
      <c r="D50901" s="5">
        <f>IF(Table_Test_1[[#This Row],[First Row]],initVar,(1-Table_Test_1[[#This Row],[Gain]])*D50900+ABS(C50900-Table_Test_1[[#This Row],[Estimate]])*procVar)</f>
        <v>1.5903904035469343E-6</v>
      </c>
      <c r="E50901" s="5">
        <f>IF(Table_Test_1[[#This Row],[First Row]],0,D50900/(D50900+meaVar))</f>
        <v>1.5899488086535884E-3</v>
      </c>
      <c r="F50901" s="6" t="b">
        <f>ROW(Table_Test_1[[#This Row],[Data]])-ROW(Table_Test_1[[#Headers],[Data]])=1</f>
        <v>0</v>
      </c>
    </row>
    <row r="50902" spans="1:6" x14ac:dyDescent="0.25">
      <c r="A50902" s="4">
        <v>0.49897889660493827</v>
      </c>
      <c r="B50902" s="9">
        <v>895.75659180000002</v>
      </c>
      <c r="C50902" s="9">
        <f>IF(Table_Test_1[[#This Row],[First Row]],$B$12,C50901+Table_Test_1[[#This Row],[Gain]]*(Table_Test_1[[#This Row],[Data]]-C50901))</f>
        <v>895.75015783292724</v>
      </c>
      <c r="D50902" s="5">
        <f>IF(Table_Test_1[[#This Row],[First Row]],initVar,(1-Table_Test_1[[#This Row],[Gain]])*D50901+ABS(C50901-Table_Test_1[[#This Row],[Estimate]])*procVar)</f>
        <v>1.5882743789427954E-6</v>
      </c>
      <c r="E50902" s="5">
        <f>IF(Table_Test_1[[#This Row],[First Row]],0,D50901/(D50901+meaVar))</f>
        <v>1.5878650781644943E-3</v>
      </c>
      <c r="F50902" s="6" t="b">
        <f>ROW(Table_Test_1[[#This Row],[Data]])-ROW(Table_Test_1[[#Headers],[Data]])=1</f>
        <v>0</v>
      </c>
    </row>
    <row r="50903" spans="1:6" x14ac:dyDescent="0.25">
      <c r="A50903" s="4">
        <v>0.49897939814814812</v>
      </c>
      <c r="B50903" s="9">
        <v>895.75073239999995</v>
      </c>
      <c r="C50903" s="9">
        <f>IF(Table_Test_1[[#This Row],[First Row]],$B$12,C50902+Table_Test_1[[#This Row],[Gain]]*(Table_Test_1[[#This Row],[Data]]-C50902))</f>
        <v>895.75015874405028</v>
      </c>
      <c r="D50903" s="5">
        <f>IF(Table_Test_1[[#This Row],[First Row]],initVar,(1-Table_Test_1[[#This Row],[Gain]])*D50902+ABS(C50902-Table_Test_1[[#This Row],[Estimate]])*procVar)</f>
        <v>1.5857922086135966E-6</v>
      </c>
      <c r="E50903" s="5">
        <f>IF(Table_Test_1[[#This Row],[First Row]],0,D50902/(D50902+meaVar))</f>
        <v>1.5857557636920624E-3</v>
      </c>
      <c r="F50903" s="6" t="b">
        <f>ROW(Table_Test_1[[#This Row],[Data]])-ROW(Table_Test_1[[#Headers],[Data]])=1</f>
        <v>0</v>
      </c>
    </row>
    <row r="50904" spans="1:6" x14ac:dyDescent="0.25">
      <c r="A50904" s="4">
        <v>0.4989798225308642</v>
      </c>
      <c r="B50904" s="9">
        <v>895.75341800000001</v>
      </c>
      <c r="C50904" s="9">
        <f>IF(Table_Test_1[[#This Row],[First Row]],$B$12,C50903+Table_Test_1[[#This Row],[Gain]]*(Table_Test_1[[#This Row],[Data]]-C50903))</f>
        <v>895.75016390436974</v>
      </c>
      <c r="D50904" s="5">
        <f>IF(Table_Test_1[[#This Row],[First Row]],initVar,(1-Table_Test_1[[#This Row],[Gain]])*D50903+ABS(C50903-Table_Test_1[[#This Row],[Estimate]])*procVar)</f>
        <v>1.5834878659994615E-6</v>
      </c>
      <c r="E50904" s="5">
        <f>IF(Table_Test_1[[#This Row],[First Row]],0,D50903/(D50903+meaVar))</f>
        <v>1.5832814532210364E-3</v>
      </c>
      <c r="F50904" s="6" t="b">
        <f>ROW(Table_Test_1[[#This Row],[Data]])-ROW(Table_Test_1[[#Headers],[Data]])=1</f>
        <v>0</v>
      </c>
    </row>
    <row r="50905" spans="1:6" x14ac:dyDescent="0.25">
      <c r="A50905" s="4">
        <v>0.49898028549382717</v>
      </c>
      <c r="B50905" s="9">
        <v>895.7421875</v>
      </c>
      <c r="C50905" s="9">
        <f>IF(Table_Test_1[[#This Row],[First Row]],$B$12,C50904+Table_Test_1[[#This Row],[Gain]]*(Table_Test_1[[#This Row],[Data]]-C50904))</f>
        <v>895.75015129379892</v>
      </c>
      <c r="D50905" s="5">
        <f>IF(Table_Test_1[[#This Row],[First Row]],initVar,(1-Table_Test_1[[#This Row],[Gain]])*D50904+ABS(C50904-Table_Test_1[[#This Row],[Estimate]])*procVar)</f>
        <v>1.58148881922426E-6</v>
      </c>
      <c r="E50905" s="5">
        <f>IF(Table_Test_1[[#This Row],[First Row]],0,D50904/(D50904+meaVar))</f>
        <v>1.5809843963914413E-3</v>
      </c>
      <c r="F50905" s="6" t="b">
        <f>ROW(Table_Test_1[[#This Row],[Data]])-ROW(Table_Test_1[[#Headers],[Data]])=1</f>
        <v>0</v>
      </c>
    </row>
    <row r="50906" spans="1:6" x14ac:dyDescent="0.25">
      <c r="A50906" s="4">
        <v>0.49898074845679014</v>
      </c>
      <c r="B50906" s="9">
        <v>895.74121090000006</v>
      </c>
      <c r="C50906" s="9">
        <f>IF(Table_Test_1[[#This Row],[First Row]],$B$12,C50905+Table_Test_1[[#This Row],[Gain]]*(Table_Test_1[[#This Row],[Data]]-C50905))</f>
        <v>895.75013717699164</v>
      </c>
      <c r="D50906" s="5">
        <f>IF(Table_Test_1[[#This Row],[First Row]],initVar,(1-Table_Test_1[[#This Row],[Gain]])*D50905+ABS(C50905-Table_Test_1[[#This Row],[Estimate]])*procVar)</f>
        <v>1.5795563338569932E-6</v>
      </c>
      <c r="E50906" s="5">
        <f>IF(Table_Test_1[[#This Row],[First Row]],0,D50905/(D50905+meaVar))</f>
        <v>1.5789916615658451E-3</v>
      </c>
      <c r="F50906" s="6" t="b">
        <f>ROW(Table_Test_1[[#This Row],[Data]])-ROW(Table_Test_1[[#Headers],[Data]])=1</f>
        <v>0</v>
      </c>
    </row>
    <row r="50907" spans="1:6" x14ac:dyDescent="0.25">
      <c r="A50907" s="4">
        <v>0.4989812114197531</v>
      </c>
      <c r="B50907" s="9">
        <v>895.75512700000002</v>
      </c>
      <c r="C50907" s="9">
        <f>IF(Table_Test_1[[#This Row],[First Row]],$B$12,C50906+Table_Test_1[[#This Row],[Gain]]*(Table_Test_1[[#This Row],[Data]]-C50906))</f>
        <v>895.75014504626824</v>
      </c>
      <c r="D50907" s="5">
        <f>IF(Table_Test_1[[#This Row],[First Row]],initVar,(1-Table_Test_1[[#This Row],[Gain]])*D50906+ABS(C50906-Table_Test_1[[#This Row],[Estimate]])*procVar)</f>
        <v>1.5773800414842354E-6</v>
      </c>
      <c r="E50907" s="5">
        <f>IF(Table_Test_1[[#This Row],[First Row]],0,D50906/(D50906+meaVar))</f>
        <v>1.577065270420195E-3</v>
      </c>
      <c r="F50907" s="6" t="b">
        <f>ROW(Table_Test_1[[#This Row],[Data]])-ROW(Table_Test_1[[#Headers],[Data]])=1</f>
        <v>0</v>
      </c>
    </row>
    <row r="50908" spans="1:6" x14ac:dyDescent="0.25">
      <c r="A50908" s="4">
        <v>0.49898167438271607</v>
      </c>
      <c r="B50908" s="9">
        <v>895.75854489999995</v>
      </c>
      <c r="C50908" s="9">
        <f>IF(Table_Test_1[[#This Row],[First Row]],$B$12,C50907+Table_Test_1[[#This Row],[Gain]]*(Table_Test_1[[#This Row],[Data]]-C50907))</f>
        <v>895.7501582751629</v>
      </c>
      <c r="D50908" s="5">
        <f>IF(Table_Test_1[[#This Row],[First Row]],initVar,(1-Table_Test_1[[#This Row],[Gain]])*D50907+ABS(C50907-Table_Test_1[[#This Row],[Estimate]])*procVar)</f>
        <v>1.5754249880174105E-6</v>
      </c>
      <c r="E50908" s="5">
        <f>IF(Table_Test_1[[#This Row],[First Row]],0,D50907/(D50907+meaVar))</f>
        <v>1.5748958322310575E-3</v>
      </c>
      <c r="F50908" s="6" t="b">
        <f>ROW(Table_Test_1[[#This Row],[Data]])-ROW(Table_Test_1[[#Headers],[Data]])=1</f>
        <v>0</v>
      </c>
    </row>
    <row r="50909" spans="1:6" x14ac:dyDescent="0.25">
      <c r="A50909" s="4">
        <v>0.49898213734567903</v>
      </c>
      <c r="B50909" s="9">
        <v>895.75927730000001</v>
      </c>
      <c r="C50909" s="9">
        <f>IF(Table_Test_1[[#This Row],[First Row]],$B$12,C50908+Table_Test_1[[#This Row],[Gain]]*(Table_Test_1[[#This Row],[Data]]-C50908))</f>
        <v>895.75017261890503</v>
      </c>
      <c r="D50909" s="5">
        <f>IF(Table_Test_1[[#This Row],[First Row]],initVar,(1-Table_Test_1[[#This Row],[Gain]])*D50908+ABS(C50908-Table_Test_1[[#This Row],[Estimate]])*procVar)</f>
        <v>1.5735206778069397E-6</v>
      </c>
      <c r="E50909" s="5">
        <f>IF(Table_Test_1[[#This Row],[First Row]],0,D50908/(D50908+meaVar))</f>
        <v>1.5729469281220219E-3</v>
      </c>
      <c r="F50909" s="6" t="b">
        <f>ROW(Table_Test_1[[#This Row],[Data]])-ROW(Table_Test_1[[#Headers],[Data]])=1</f>
        <v>0</v>
      </c>
    </row>
    <row r="50910" spans="1:6" x14ac:dyDescent="0.25">
      <c r="A50910" s="4">
        <v>0.498982600308642</v>
      </c>
      <c r="B50910" s="9">
        <v>895.74951169999997</v>
      </c>
      <c r="C50910" s="9">
        <f>IF(Table_Test_1[[#This Row],[First Row]],$B$12,C50909+Table_Test_1[[#This Row],[Gain]]*(Table_Test_1[[#This Row],[Data]]-C50909))</f>
        <v>895.75017158056926</v>
      </c>
      <c r="D50910" s="5">
        <f>IF(Table_Test_1[[#This Row],[First Row]],initVar,(1-Table_Test_1[[#This Row],[Gain]])*D50909+ABS(C50909-Table_Test_1[[#This Row],[Estimate]])*procVar)</f>
        <v>1.5710901337791553E-6</v>
      </c>
      <c r="E50910" s="5">
        <f>IF(Table_Test_1[[#This Row],[First Row]],0,D50909/(D50909+meaVar))</f>
        <v>1.5710486003484515E-3</v>
      </c>
      <c r="F50910" s="6" t="b">
        <f>ROW(Table_Test_1[[#This Row],[Data]])-ROW(Table_Test_1[[#Headers],[Data]])=1</f>
        <v>0</v>
      </c>
    </row>
    <row r="50911" spans="1:6" x14ac:dyDescent="0.25">
      <c r="A50911" s="4">
        <v>0.49898306327160497</v>
      </c>
      <c r="B50911" s="9">
        <v>895.75097659999994</v>
      </c>
      <c r="C50911" s="9">
        <f>IF(Table_Test_1[[#This Row],[First Row]],$B$12,C50910+Table_Test_1[[#This Row],[Gain]]*(Table_Test_1[[#This Row],[Data]]-C50910))</f>
        <v>895.75017284334342</v>
      </c>
      <c r="D50911" s="5">
        <f>IF(Table_Test_1[[#This Row],[First Row]],initVar,(1-Table_Test_1[[#This Row],[Gain]])*D50910+ABS(C50910-Table_Test_1[[#This Row],[Estimate]])*procVar)</f>
        <v>1.5686761924139435E-6</v>
      </c>
      <c r="E50911" s="5">
        <f>IF(Table_Test_1[[#This Row],[First Row]],0,D50910/(D50910+meaVar))</f>
        <v>1.5686256814474405E-3</v>
      </c>
      <c r="F50911" s="6" t="b">
        <f>ROW(Table_Test_1[[#This Row],[Data]])-ROW(Table_Test_1[[#Headers],[Data]])=1</f>
        <v>0</v>
      </c>
    </row>
    <row r="50912" spans="1:6" x14ac:dyDescent="0.25">
      <c r="A50912" s="4">
        <v>0.49898352623456788</v>
      </c>
      <c r="B50912" s="9">
        <v>895.75585939999996</v>
      </c>
      <c r="C50912" s="9">
        <f>IF(Table_Test_1[[#This Row],[First Row]],$B$12,C50911+Table_Test_1[[#This Row],[Gain]]*(Table_Test_1[[#This Row],[Data]]-C50911))</f>
        <v>895.7501817497382</v>
      </c>
      <c r="D50912" s="5">
        <f>IF(Table_Test_1[[#This Row],[First Row]],initVar,(1-Table_Test_1[[#This Row],[Gain]])*D50911+ABS(C50911-Table_Test_1[[#This Row],[Estimate]])*procVar)</f>
        <v>1.5665755572749098E-6</v>
      </c>
      <c r="E50912" s="5">
        <f>IF(Table_Test_1[[#This Row],[First Row]],0,D50911/(D50911+meaVar))</f>
        <v>1.5662193014836069E-3</v>
      </c>
      <c r="F50912" s="6" t="b">
        <f>ROW(Table_Test_1[[#This Row],[Data]])-ROW(Table_Test_1[[#Headers],[Data]])=1</f>
        <v>0</v>
      </c>
    </row>
    <row r="50913" spans="1:6" x14ac:dyDescent="0.25">
      <c r="A50913" s="4">
        <v>0.49898398919753084</v>
      </c>
      <c r="B50913" s="9">
        <v>895.75244139999995</v>
      </c>
      <c r="C50913" s="9">
        <f>IF(Table_Test_1[[#This Row],[First Row]],$B$12,C50912+Table_Test_1[[#This Row],[Gain]]*(Table_Test_1[[#This Row],[Data]]-C50912))</f>
        <v>895.7501852841142</v>
      </c>
      <c r="D50913" s="5">
        <f>IF(Table_Test_1[[#This Row],[First Row]],initVar,(1-Table_Test_1[[#This Row],[Gain]])*D50912+ABS(C50912-Table_Test_1[[#This Row],[Estimate]])*procVar)</f>
        <v>1.5642666119499243E-6</v>
      </c>
      <c r="E50913" s="5">
        <f>IF(Table_Test_1[[#This Row],[First Row]],0,D50912/(D50912+meaVar))</f>
        <v>1.5641252369102492E-3</v>
      </c>
      <c r="F50913" s="6" t="b">
        <f>ROW(Table_Test_1[[#This Row],[Data]])-ROW(Table_Test_1[[#Headers],[Data]])=1</f>
        <v>0</v>
      </c>
    </row>
    <row r="50914" spans="1:6" x14ac:dyDescent="0.25">
      <c r="A50914" s="4">
        <v>0.49898445216049381</v>
      </c>
      <c r="B50914" s="9">
        <v>895.75292969999998</v>
      </c>
      <c r="C50914" s="9">
        <f>IF(Table_Test_1[[#This Row],[First Row]],$B$12,C50913+Table_Test_1[[#This Row],[Gain]]*(Table_Test_1[[#This Row],[Data]]-C50913))</f>
        <v>895.75018957040743</v>
      </c>
      <c r="D50914" s="5">
        <f>IF(Table_Test_1[[#This Row],[First Row]],initVar,(1-Table_Test_1[[#This Row],[Gain]])*D50913+ABS(C50913-Table_Test_1[[#This Row],[Estimate]])*procVar)</f>
        <v>1.56199495531883E-6</v>
      </c>
      <c r="E50914" s="5">
        <f>IF(Table_Test_1[[#This Row],[First Row]],0,D50913/(D50913+meaVar))</f>
        <v>1.5618235035895006E-3</v>
      </c>
      <c r="F50914" s="6" t="b">
        <f>ROW(Table_Test_1[[#This Row],[Data]])-ROW(Table_Test_1[[#Headers],[Data]])=1</f>
        <v>0</v>
      </c>
    </row>
    <row r="50915" spans="1:6" x14ac:dyDescent="0.25">
      <c r="A50915" s="4">
        <v>0.49898491512345677</v>
      </c>
      <c r="B50915" s="9">
        <v>895.75366210000004</v>
      </c>
      <c r="C50915" s="9">
        <f>IF(Table_Test_1[[#This Row],[First Row]],$B$12,C50914+Table_Test_1[[#This Row],[Gain]]*(Table_Test_1[[#This Row],[Data]]-C50914))</f>
        <v>895.75019498602194</v>
      </c>
      <c r="D50915" s="5">
        <f>IF(Table_Test_1[[#This Row],[First Row]],initVar,(1-Table_Test_1[[#This Row],[Gain]])*D50914+ABS(C50914-Table_Test_1[[#This Row],[Estimate]])*procVar)</f>
        <v>1.559775556714703E-6</v>
      </c>
      <c r="E50915" s="5">
        <f>IF(Table_Test_1[[#This Row],[First Row]],0,D50914/(D50914+meaVar))</f>
        <v>1.5595589321343137E-3</v>
      </c>
      <c r="F50915" s="6" t="b">
        <f>ROW(Table_Test_1[[#This Row],[Data]])-ROW(Table_Test_1[[#Headers],[Data]])=1</f>
        <v>0</v>
      </c>
    </row>
    <row r="50916" spans="1:6" x14ac:dyDescent="0.25">
      <c r="A50916" s="4">
        <v>0.49898537808641974</v>
      </c>
      <c r="B50916" s="9">
        <v>895.75048830000003</v>
      </c>
      <c r="C50916" s="9">
        <f>IF(Table_Test_1[[#This Row],[First Row]],$B$12,C50915+Table_Test_1[[#This Row],[Gain]]*(Table_Test_1[[#This Row],[Data]]-C50915))</f>
        <v>895.75019544281338</v>
      </c>
      <c r="D50916" s="5">
        <f>IF(Table_Test_1[[#This Row],[First Row]],initVar,(1-Table_Test_1[[#This Row],[Gain]])*D50915+ABS(C50915-Table_Test_1[[#This Row],[Estimate]])*procVar)</f>
        <v>1.5573647174528244E-6</v>
      </c>
      <c r="E50916" s="5">
        <f>IF(Table_Test_1[[#This Row],[First Row]],0,D50915/(D50915+meaVar))</f>
        <v>1.557346445795215E-3</v>
      </c>
      <c r="F50916" s="6" t="b">
        <f>ROW(Table_Test_1[[#This Row],[Data]])-ROW(Table_Test_1[[#Headers],[Data]])=1</f>
        <v>0</v>
      </c>
    </row>
    <row r="50917" spans="1:6" x14ac:dyDescent="0.25">
      <c r="A50917" s="4">
        <v>0.49898584104938271</v>
      </c>
      <c r="B50917" s="9">
        <v>895.75170900000001</v>
      </c>
      <c r="C50917" s="9">
        <f>IF(Table_Test_1[[#This Row],[First Row]],$B$12,C50916+Table_Test_1[[#This Row],[Gain]]*(Table_Test_1[[#This Row],[Data]]-C50916))</f>
        <v>895.75019779630873</v>
      </c>
      <c r="D50917" s="5">
        <f>IF(Table_Test_1[[#This Row],[First Row]],initVar,(1-Table_Test_1[[#This Row],[Gain]])*D50916+ABS(C50916-Table_Test_1[[#This Row],[Estimate]])*procVar)</f>
        <v>1.5550372437390068E-6</v>
      </c>
      <c r="E50917" s="5">
        <f>IF(Table_Test_1[[#This Row],[First Row]],0,D50916/(D50916+meaVar))</f>
        <v>1.5549431039251248E-3</v>
      </c>
      <c r="F50917" s="6" t="b">
        <f>ROW(Table_Test_1[[#This Row],[Data]])-ROW(Table_Test_1[[#Headers],[Data]])=1</f>
        <v>0</v>
      </c>
    </row>
    <row r="50918" spans="1:6" x14ac:dyDescent="0.25">
      <c r="A50918" s="4">
        <v>0.49898630401234567</v>
      </c>
      <c r="B50918" s="9">
        <v>895.75366210000004</v>
      </c>
      <c r="C50918" s="9">
        <f>IF(Table_Test_1[[#This Row],[First Row]],$B$12,C50917+Table_Test_1[[#This Row],[Gain]]*(Table_Test_1[[#This Row],[Data]]-C50917))</f>
        <v>895.75020317506585</v>
      </c>
      <c r="D50918" s="5">
        <f>IF(Table_Test_1[[#This Row],[First Row]],initVar,(1-Table_Test_1[[#This Row],[Gain]])*D50917+ABS(C50917-Table_Test_1[[#This Row],[Estimate]])*procVar)</f>
        <v>1.5528380076552457E-6</v>
      </c>
      <c r="E50918" s="5">
        <f>IF(Table_Test_1[[#This Row],[First Row]],0,D50917/(D50917+meaVar))</f>
        <v>1.5526228573703156E-3</v>
      </c>
      <c r="F50918" s="6" t="b">
        <f>ROW(Table_Test_1[[#This Row],[Data]])-ROW(Table_Test_1[[#Headers],[Data]])=1</f>
        <v>0</v>
      </c>
    </row>
    <row r="50919" spans="1:6" x14ac:dyDescent="0.25">
      <c r="A50919" s="4">
        <v>0.49898676697530864</v>
      </c>
      <c r="B50919" s="9">
        <v>895.74926760000005</v>
      </c>
      <c r="C50919" s="9">
        <f>IF(Table_Test_1[[#This Row],[First Row]],$B$12,C50918+Table_Test_1[[#This Row],[Gain]]*(Table_Test_1[[#This Row],[Data]]-C50918))</f>
        <v>895.75020172452184</v>
      </c>
      <c r="D50919" s="5">
        <f>IF(Table_Test_1[[#This Row],[First Row]],initVar,(1-Table_Test_1[[#This Row],[Gain]])*D50918+ABS(C50918-Table_Test_1[[#This Row],[Estimate]])*procVar)</f>
        <v>1.5504884620994576E-6</v>
      </c>
      <c r="E50919" s="5">
        <f>IF(Table_Test_1[[#This Row],[First Row]],0,D50918/(D50918+meaVar))</f>
        <v>1.5504304403392614E-3</v>
      </c>
      <c r="F50919" s="6" t="b">
        <f>ROW(Table_Test_1[[#This Row],[Data]])-ROW(Table_Test_1[[#Headers],[Data]])=1</f>
        <v>0</v>
      </c>
    </row>
    <row r="50920" spans="1:6" x14ac:dyDescent="0.25">
      <c r="A50920" s="4">
        <v>0.4989872299382716</v>
      </c>
      <c r="B50920" s="9">
        <v>895.75317380000001</v>
      </c>
      <c r="C50920" s="9">
        <f>IF(Table_Test_1[[#This Row],[First Row]],$B$12,C50919+Table_Test_1[[#This Row],[Gain]]*(Table_Test_1[[#This Row],[Data]]-C50919))</f>
        <v>895.75020632555675</v>
      </c>
      <c r="D50920" s="5">
        <f>IF(Table_Test_1[[#This Row],[First Row]],initVar,(1-Table_Test_1[[#This Row],[Gain]])*D50919+ABS(C50919-Table_Test_1[[#This Row],[Estimate]])*procVar)</f>
        <v>1.5482722106508119E-6</v>
      </c>
      <c r="E50920" s="5">
        <f>IF(Table_Test_1[[#This Row],[First Row]],0,D50919/(D50919+meaVar))</f>
        <v>1.5480881692547155E-3</v>
      </c>
      <c r="F50920" s="6" t="b">
        <f>ROW(Table_Test_1[[#This Row],[Data]])-ROW(Table_Test_1[[#Headers],[Data]])=1</f>
        <v>0</v>
      </c>
    </row>
    <row r="50921" spans="1:6" x14ac:dyDescent="0.25">
      <c r="A50921" s="4">
        <v>0.49898769290123457</v>
      </c>
      <c r="B50921" s="9">
        <v>895.75170900000001</v>
      </c>
      <c r="C50921" s="9">
        <f>IF(Table_Test_1[[#This Row],[First Row]],$B$12,C50920+Table_Test_1[[#This Row],[Gain]]*(Table_Test_1[[#This Row],[Data]]-C50920))</f>
        <v>895.75020864850921</v>
      </c>
      <c r="D50921" s="5">
        <f>IF(Table_Test_1[[#This Row],[First Row]],initVar,(1-Table_Test_1[[#This Row],[Gain]])*D50920+ABS(C50920-Table_Test_1[[#This Row],[Estimate]])*procVar)</f>
        <v>1.5459716876096871E-6</v>
      </c>
      <c r="E50921" s="5">
        <f>IF(Table_Test_1[[#This Row],[First Row]],0,D50920/(D50920+meaVar))</f>
        <v>1.5458787695109429E-3</v>
      </c>
      <c r="F50921" s="6" t="b">
        <f>ROW(Table_Test_1[[#This Row],[Data]])-ROW(Table_Test_1[[#Headers],[Data]])=1</f>
        <v>0</v>
      </c>
    </row>
    <row r="50922" spans="1:6" x14ac:dyDescent="0.25">
      <c r="A50922" s="4">
        <v>0.49898815586419754</v>
      </c>
      <c r="B50922" s="9">
        <v>895.75341800000001</v>
      </c>
      <c r="C50922" s="9">
        <f>IF(Table_Test_1[[#This Row],[First Row]],$B$12,C50921+Table_Test_1[[#This Row],[Gain]]*(Table_Test_1[[#This Row],[Data]]-C50921))</f>
        <v>895.75021360241715</v>
      </c>
      <c r="D50922" s="5">
        <f>IF(Table_Test_1[[#This Row],[First Row]],initVar,(1-Table_Test_1[[#This Row],[Gain]])*D50921+ABS(C50921-Table_Test_1[[#This Row],[Estimate]])*procVar)</f>
        <v>1.5437835046810179E-6</v>
      </c>
      <c r="E50922" s="5">
        <f>IF(Table_Test_1[[#This Row],[First Row]],0,D50921/(D50921+meaVar))</f>
        <v>1.5435853483637078E-3</v>
      </c>
      <c r="F50922" s="6" t="b">
        <f>ROW(Table_Test_1[[#This Row],[Data]])-ROW(Table_Test_1[[#Headers],[Data]])=1</f>
        <v>0</v>
      </c>
    </row>
    <row r="50923" spans="1:6" x14ac:dyDescent="0.25">
      <c r="A50923" s="4">
        <v>0.4989886188271605</v>
      </c>
      <c r="B50923" s="9">
        <v>895.74291989999995</v>
      </c>
      <c r="C50923" s="9">
        <f>IF(Table_Test_1[[#This Row],[First Row]],$B$12,C50922+Table_Test_1[[#This Row],[Gain]]*(Table_Test_1[[#This Row],[Data]]-C50922))</f>
        <v>895.75020235987574</v>
      </c>
      <c r="D50923" s="5">
        <f>IF(Table_Test_1[[#This Row],[First Row]],initVar,(1-Table_Test_1[[#This Row],[Gain]])*D50922+ABS(C50922-Table_Test_1[[#This Row],[Estimate]])*procVar)</f>
        <v>1.5418536124057318E-6</v>
      </c>
      <c r="E50923" s="5">
        <f>IF(Table_Test_1[[#This Row],[First Row]],0,D50922/(D50922+meaVar))</f>
        <v>1.5414039107495519E-3</v>
      </c>
      <c r="F50923" s="6" t="b">
        <f>ROW(Table_Test_1[[#This Row],[Data]])-ROW(Table_Test_1[[#Headers],[Data]])=1</f>
        <v>0</v>
      </c>
    </row>
    <row r="50924" spans="1:6" x14ac:dyDescent="0.25">
      <c r="A50924" s="4">
        <v>0.49898908179012347</v>
      </c>
      <c r="B50924" s="9">
        <v>895.74584960000004</v>
      </c>
      <c r="C50924" s="9">
        <f>IF(Table_Test_1[[#This Row],[First Row]],$B$12,C50923+Table_Test_1[[#This Row],[Gain]]*(Table_Test_1[[#This Row],[Data]]-C50923))</f>
        <v>895.7501956588892</v>
      </c>
      <c r="D50924" s="5">
        <f>IF(Table_Test_1[[#This Row],[First Row]],initVar,(1-Table_Test_1[[#This Row],[Gain]])*D50923+ABS(C50923-Table_Test_1[[#This Row],[Estimate]])*procVar)</f>
        <v>1.5397479991305341E-6</v>
      </c>
      <c r="E50924" s="5">
        <f>IF(Table_Test_1[[#This Row],[First Row]],0,D50923/(D50923+meaVar))</f>
        <v>1.5394799596686905E-3</v>
      </c>
      <c r="F50924" s="6" t="b">
        <f>ROW(Table_Test_1[[#This Row],[Data]])-ROW(Table_Test_1[[#Headers],[Data]])=1</f>
        <v>0</v>
      </c>
    </row>
    <row r="50925" spans="1:6" x14ac:dyDescent="0.25">
      <c r="A50925" s="4">
        <v>0.49898954475308643</v>
      </c>
      <c r="B50925" s="9">
        <v>895.74462889999995</v>
      </c>
      <c r="C50925" s="9">
        <f>IF(Table_Test_1[[#This Row],[First Row]],$B$12,C50924+Table_Test_1[[#This Row],[Gain]]*(Table_Test_1[[#This Row],[Data]]-C50924))</f>
        <v>895.75018710066081</v>
      </c>
      <c r="D50925" s="5">
        <f>IF(Table_Test_1[[#This Row],[First Row]],initVar,(1-Table_Test_1[[#This Row],[Gain]])*D50924+ABS(C50924-Table_Test_1[[#This Row],[Estimate]])*procVar)</f>
        <v>1.5377231492243925E-6</v>
      </c>
      <c r="E50925" s="5">
        <f>IF(Table_Test_1[[#This Row],[First Row]],0,D50924/(D50924+meaVar))</f>
        <v>1.5373808200889005E-3</v>
      </c>
      <c r="F50925" s="6" t="b">
        <f>ROW(Table_Test_1[[#This Row],[Data]])-ROW(Table_Test_1[[#Headers],[Data]])=1</f>
        <v>0</v>
      </c>
    </row>
    <row r="50926" spans="1:6" x14ac:dyDescent="0.25">
      <c r="A50926" s="4">
        <v>0.4989900077160494</v>
      </c>
      <c r="B50926" s="9">
        <v>895.74511719999998</v>
      </c>
      <c r="C50926" s="9">
        <f>IF(Table_Test_1[[#This Row],[First Row]],$B$12,C50925+Table_Test_1[[#This Row],[Gain]]*(Table_Test_1[[#This Row],[Data]]-C50925))</f>
        <v>895.75017931652701</v>
      </c>
      <c r="D50926" s="5">
        <f>IF(Table_Test_1[[#This Row],[First Row]],initVar,(1-Table_Test_1[[#This Row],[Gain]])*D50925+ABS(C50925-Table_Test_1[[#This Row],[Estimate]])*procVar)</f>
        <v>1.53567355259861E-6</v>
      </c>
      <c r="E50926" s="5">
        <f>IF(Table_Test_1[[#This Row],[First Row]],0,D50925/(D50925+meaVar))</f>
        <v>1.5353621872466197E-3</v>
      </c>
      <c r="F50926" s="6" t="b">
        <f>ROW(Table_Test_1[[#This Row],[Data]])-ROW(Table_Test_1[[#Headers],[Data]])=1</f>
        <v>0</v>
      </c>
    </row>
    <row r="50927" spans="1:6" x14ac:dyDescent="0.25">
      <c r="A50927" s="4">
        <v>0.49899047067901237</v>
      </c>
      <c r="B50927" s="9">
        <v>895.74584960000004</v>
      </c>
      <c r="C50927" s="9">
        <f>IF(Table_Test_1[[#This Row],[First Row]],$B$12,C50926+Table_Test_1[[#This Row],[Gain]]*(Table_Test_1[[#This Row],[Data]]-C50926))</f>
        <v>895.7501726776909</v>
      </c>
      <c r="D50927" s="5">
        <f>IF(Table_Test_1[[#This Row],[First Row]],initVar,(1-Table_Test_1[[#This Row],[Gain]])*D50926+ABS(C50926-Table_Test_1[[#This Row],[Estimate]])*procVar)</f>
        <v>1.5335844287985071E-6</v>
      </c>
      <c r="E50927" s="5">
        <f>IF(Table_Test_1[[#This Row],[First Row]],0,D50926/(D50926+meaVar))</f>
        <v>1.5333188753540285E-3</v>
      </c>
      <c r="F50927" s="6" t="b">
        <f>ROW(Table_Test_1[[#This Row],[Data]])-ROW(Table_Test_1[[#Headers],[Data]])=1</f>
        <v>0</v>
      </c>
    </row>
    <row r="50928" spans="1:6" x14ac:dyDescent="0.25">
      <c r="A50928" s="4">
        <v>0.49899097222222222</v>
      </c>
      <c r="B50928" s="9">
        <v>895.74291989999995</v>
      </c>
      <c r="C50928" s="9">
        <f>IF(Table_Test_1[[#This Row],[First Row]],$B$12,C50927+Table_Test_1[[#This Row],[Gain]]*(Table_Test_1[[#This Row],[Data]]-C50927))</f>
        <v>895.75016157197547</v>
      </c>
      <c r="D50928" s="5">
        <f>IF(Table_Test_1[[#This Row],[First Row]],initVar,(1-Table_Test_1[[#This Row],[Gain]])*D50927+ABS(C50927-Table_Test_1[[#This Row],[Estimate]])*procVar)</f>
        <v>1.5316803775009636E-6</v>
      </c>
      <c r="E50928" s="5">
        <f>IF(Table_Test_1[[#This Row],[First Row]],0,D50927/(D50927+meaVar))</f>
        <v>1.5312361488837656E-3</v>
      </c>
      <c r="F50928" s="6" t="b">
        <f>ROW(Table_Test_1[[#This Row],[Data]])-ROW(Table_Test_1[[#Headers],[Data]])=1</f>
        <v>0</v>
      </c>
    </row>
    <row r="50929" spans="1:6" x14ac:dyDescent="0.25">
      <c r="A50929" s="4">
        <v>0.4989913966049383</v>
      </c>
      <c r="B50929" s="9">
        <v>895.74829099999999</v>
      </c>
      <c r="C50929" s="9">
        <f>IF(Table_Test_1[[#This Row],[First Row]],$B$12,C50928+Table_Test_1[[#This Row],[Gain]]*(Table_Test_1[[#This Row],[Data]]-C50928))</f>
        <v>895.75015871123878</v>
      </c>
      <c r="D50929" s="5">
        <f>IF(Table_Test_1[[#This Row],[First Row]],initVar,(1-Table_Test_1[[#This Row],[Gain]])*D50928+ABS(C50928-Table_Test_1[[#This Row],[Estimate]])*procVar)</f>
        <v>1.5294523500848162E-6</v>
      </c>
      <c r="E50929" s="5">
        <f>IF(Table_Test_1[[#This Row],[First Row]],0,D50928/(D50928+meaVar))</f>
        <v>1.5293379206173857E-3</v>
      </c>
      <c r="F50929" s="6" t="b">
        <f>ROW(Table_Test_1[[#This Row],[Data]])-ROW(Table_Test_1[[#Headers],[Data]])=1</f>
        <v>0</v>
      </c>
    </row>
    <row r="50930" spans="1:6" x14ac:dyDescent="0.25">
      <c r="A50930" s="4">
        <v>0.49899185956790121</v>
      </c>
      <c r="B50930" s="9">
        <v>895.74340819999998</v>
      </c>
      <c r="C50930" s="9">
        <f>IF(Table_Test_1[[#This Row],[First Row]],$B$12,C50929+Table_Test_1[[#This Row],[Gain]]*(Table_Test_1[[#This Row],[Data]]-C50929))</f>
        <v>895.75014840242034</v>
      </c>
      <c r="D50930" s="5">
        <f>IF(Table_Test_1[[#This Row],[First Row]],initVar,(1-Table_Test_1[[#This Row],[Gain]])*D50929+ABS(C50929-Table_Test_1[[#This Row],[Estimate]])*procVar)</f>
        <v>1.5275290506002566E-6</v>
      </c>
      <c r="E50930" s="5">
        <f>IF(Table_Test_1[[#This Row],[First Row]],0,D50929/(D50929+meaVar))</f>
        <v>1.5271166978624167E-3</v>
      </c>
      <c r="F50930" s="6" t="b">
        <f>ROW(Table_Test_1[[#This Row],[Data]])-ROW(Table_Test_1[[#Headers],[Data]])=1</f>
        <v>0</v>
      </c>
    </row>
    <row r="50931" spans="1:6" x14ac:dyDescent="0.25">
      <c r="A50931" s="4">
        <v>0.49899232253086417</v>
      </c>
      <c r="B50931" s="9">
        <v>895.74316409999994</v>
      </c>
      <c r="C50931" s="9">
        <f>IF(Table_Test_1[[#This Row],[First Row]],$B$12,C50930+Table_Test_1[[#This Row],[Gain]]*(Table_Test_1[[#This Row],[Data]]-C50930))</f>
        <v>895.75013774996739</v>
      </c>
      <c r="D50931" s="5">
        <f>IF(Table_Test_1[[#This Row],[First Row]],initVar,(1-Table_Test_1[[#This Row],[Gain]])*D50930+ABS(C50930-Table_Test_1[[#This Row],[Estimate]])*procVar)</f>
        <v>1.5256253625336212E-6</v>
      </c>
      <c r="E50931" s="5">
        <f>IF(Table_Test_1[[#This Row],[First Row]],0,D50930/(D50930+meaVar))</f>
        <v>1.525199264415907E-3</v>
      </c>
      <c r="F50931" s="6" t="b">
        <f>ROW(Table_Test_1[[#This Row],[Data]])-ROW(Table_Test_1[[#Headers],[Data]])=1</f>
        <v>0</v>
      </c>
    </row>
    <row r="50932" spans="1:6" x14ac:dyDescent="0.25">
      <c r="A50932" s="4">
        <v>0.49899278549382714</v>
      </c>
      <c r="B50932" s="9">
        <v>895.74121090000006</v>
      </c>
      <c r="C50932" s="9">
        <f>IF(Table_Test_1[[#This Row],[First Row]],$B$12,C50931+Table_Test_1[[#This Row],[Gain]]*(Table_Test_1[[#This Row],[Data]]-C50931))</f>
        <v>895.75012415168453</v>
      </c>
      <c r="D50932" s="5">
        <f>IF(Table_Test_1[[#This Row],[First Row]],initVar,(1-Table_Test_1[[#This Row],[Gain]])*D50931+ABS(C50931-Table_Test_1[[#This Row],[Estimate]])*procVar)</f>
        <v>1.5238453066351459E-6</v>
      </c>
      <c r="E50932" s="5">
        <f>IF(Table_Test_1[[#This Row],[First Row]],0,D50931/(D50931+meaVar))</f>
        <v>1.5233013753206495E-3</v>
      </c>
      <c r="F50932" s="6" t="b">
        <f>ROW(Table_Test_1[[#This Row],[Data]])-ROW(Table_Test_1[[#Headers],[Data]])=1</f>
        <v>0</v>
      </c>
    </row>
    <row r="50933" spans="1:6" x14ac:dyDescent="0.25">
      <c r="A50933" s="4">
        <v>0.49899324845679011</v>
      </c>
      <c r="B50933" s="9">
        <v>895.74731450000002</v>
      </c>
      <c r="C50933" s="9">
        <f>IF(Table_Test_1[[#This Row],[First Row]],$B$12,C50932+Table_Test_1[[#This Row],[Gain]]*(Table_Test_1[[#This Row],[Data]]-C50932))</f>
        <v>895.7501198767244</v>
      </c>
      <c r="D50933" s="5">
        <f>IF(Table_Test_1[[#This Row],[First Row]],initVar,(1-Table_Test_1[[#This Row],[Gain]])*D50932+ABS(C50932-Table_Test_1[[#This Row],[Estimate]])*procVar)</f>
        <v>1.5216977336660367E-6</v>
      </c>
      <c r="E50933" s="5">
        <f>IF(Table_Test_1[[#This Row],[First Row]],0,D50932/(D50932+meaVar))</f>
        <v>1.5215267352606992E-3</v>
      </c>
      <c r="F50933" s="6" t="b">
        <f>ROW(Table_Test_1[[#This Row],[Data]])-ROW(Table_Test_1[[#Headers],[Data]])=1</f>
        <v>0</v>
      </c>
    </row>
    <row r="50934" spans="1:6" x14ac:dyDescent="0.25">
      <c r="A50934" s="4">
        <v>0.49899371141975307</v>
      </c>
      <c r="B50934" s="9">
        <v>895.75366210000004</v>
      </c>
      <c r="C50934" s="9">
        <f>IF(Table_Test_1[[#This Row],[First Row]],$B$12,C50933+Table_Test_1[[#This Row],[Gain]]*(Table_Test_1[[#This Row],[Data]]-C50933))</f>
        <v>895.75012525872773</v>
      </c>
      <c r="D50934" s="5">
        <f>IF(Table_Test_1[[#This Row],[First Row]],initVar,(1-Table_Test_1[[#This Row],[Gain]])*D50933+ABS(C50933-Table_Test_1[[#This Row],[Estimate]])*procVar)</f>
        <v>1.519600968041671E-6</v>
      </c>
      <c r="E50934" s="5">
        <f>IF(Table_Test_1[[#This Row],[First Row]],0,D50933/(D50933+meaVar))</f>
        <v>1.5193856879081823E-3</v>
      </c>
      <c r="F50934" s="6" t="b">
        <f>ROW(Table_Test_1[[#This Row],[Data]])-ROW(Table_Test_1[[#Headers],[Data]])=1</f>
        <v>0</v>
      </c>
    </row>
    <row r="50935" spans="1:6" x14ac:dyDescent="0.25">
      <c r="A50935" s="4">
        <v>0.49899417438271604</v>
      </c>
      <c r="B50935" s="9">
        <v>895.76123050000001</v>
      </c>
      <c r="C50935" s="9">
        <f>IF(Table_Test_1[[#This Row],[First Row]],$B$12,C50934+Table_Test_1[[#This Row],[Gain]]*(Table_Test_1[[#This Row],[Data]]-C50934))</f>
        <v>895.750142108658</v>
      </c>
      <c r="D50935" s="5">
        <f>IF(Table_Test_1[[#This Row],[First Row]],initVar,(1-Table_Test_1[[#This Row],[Gain]])*D50934+ABS(C50934-Table_Test_1[[#This Row],[Estimate]])*procVar)</f>
        <v>1.517969281868769E-6</v>
      </c>
      <c r="E50935" s="5">
        <f>IF(Table_Test_1[[#This Row],[First Row]],0,D50934/(D50934+meaVar))</f>
        <v>1.5172952846582994E-3</v>
      </c>
      <c r="F50935" s="6" t="b">
        <f>ROW(Table_Test_1[[#This Row],[Data]])-ROW(Table_Test_1[[#Headers],[Data]])=1</f>
        <v>0</v>
      </c>
    </row>
    <row r="50936" spans="1:6" x14ac:dyDescent="0.25">
      <c r="A50936" s="4">
        <v>0.498994637345679</v>
      </c>
      <c r="B50936" s="9">
        <v>895.75537110000005</v>
      </c>
      <c r="C50936" s="9">
        <f>IF(Table_Test_1[[#This Row],[First Row]],$B$12,C50935+Table_Test_1[[#This Row],[Gain]]*(Table_Test_1[[#This Row],[Data]]-C50935))</f>
        <v>895.75015003407566</v>
      </c>
      <c r="D50936" s="5">
        <f>IF(Table_Test_1[[#This Row],[First Row]],initVar,(1-Table_Test_1[[#This Row],[Gain]])*D50935+ABS(C50935-Table_Test_1[[#This Row],[Estimate]])*procVar)</f>
        <v>1.5159855602846263E-6</v>
      </c>
      <c r="E50936" s="5">
        <f>IF(Table_Test_1[[#This Row],[First Row]],0,D50935/(D50935+meaVar))</f>
        <v>1.5156685435781228E-3</v>
      </c>
      <c r="F50936" s="6" t="b">
        <f>ROW(Table_Test_1[[#This Row],[Data]])-ROW(Table_Test_1[[#Headers],[Data]])=1</f>
        <v>0</v>
      </c>
    </row>
    <row r="50937" spans="1:6" x14ac:dyDescent="0.25">
      <c r="A50937" s="4">
        <v>0.49899510030864197</v>
      </c>
      <c r="B50937" s="9">
        <v>895.75683590000006</v>
      </c>
      <c r="C50937" s="9">
        <f>IF(Table_Test_1[[#This Row],[First Row]],$B$12,C50936+Table_Test_1[[#This Row],[Gain]]*(Table_Test_1[[#This Row],[Data]]-C50936))</f>
        <v>895.75016015440963</v>
      </c>
      <c r="D50937" s="5">
        <f>IF(Table_Test_1[[#This Row],[First Row]],initVar,(1-Table_Test_1[[#This Row],[Gain]])*D50936+ABS(C50936-Table_Test_1[[#This Row],[Estimate]])*procVar)</f>
        <v>1.5140956402071164E-6</v>
      </c>
      <c r="E50937" s="5">
        <f>IF(Table_Test_1[[#This Row],[First Row]],0,D50936/(D50936+meaVar))</f>
        <v>1.5136908268483888E-3</v>
      </c>
      <c r="F50937" s="6" t="b">
        <f>ROW(Table_Test_1[[#This Row],[Data]])-ROW(Table_Test_1[[#Headers],[Data]])=1</f>
        <v>0</v>
      </c>
    </row>
    <row r="50938" spans="1:6" x14ac:dyDescent="0.25">
      <c r="A50938" s="4">
        <v>0.49899556327160494</v>
      </c>
      <c r="B50938" s="9">
        <v>895.76000980000003</v>
      </c>
      <c r="C50938" s="9">
        <f>IF(Table_Test_1[[#This Row],[First Row]],$B$12,C50937+Table_Test_1[[#This Row],[Gain]]*(Table_Test_1[[#This Row],[Data]]-C50937))</f>
        <v>895.75017504516904</v>
      </c>
      <c r="D50938" s="5">
        <f>IF(Table_Test_1[[#This Row],[First Row]],initVar,(1-Table_Test_1[[#This Row],[Gain]])*D50937+ABS(C50937-Table_Test_1[[#This Row],[Estimate]])*procVar)</f>
        <v>1.5124022507710065E-6</v>
      </c>
      <c r="E50938" s="5">
        <f>IF(Table_Test_1[[#This Row],[First Row]],0,D50937/(D50937+meaVar))</f>
        <v>1.511806620394341E-3</v>
      </c>
      <c r="F50938" s="6" t="b">
        <f>ROW(Table_Test_1[[#This Row],[Data]])-ROW(Table_Test_1[[#Headers],[Data]])=1</f>
        <v>0</v>
      </c>
    </row>
    <row r="50939" spans="1:6" x14ac:dyDescent="0.25">
      <c r="A50939" s="4">
        <v>0.4989960262345679</v>
      </c>
      <c r="B50939" s="9">
        <v>895.75756839999997</v>
      </c>
      <c r="C50939" s="9">
        <f>IF(Table_Test_1[[#This Row],[First Row]],$B$12,C50938+Table_Test_1[[#This Row],[Gain]]*(Table_Test_1[[#This Row],[Data]]-C50938))</f>
        <v>895.75018621000982</v>
      </c>
      <c r="D50939" s="5">
        <f>IF(Table_Test_1[[#This Row],[First Row]],initVar,(1-Table_Test_1[[#This Row],[Gain]])*D50938+ABS(C50938-Table_Test_1[[#This Row],[Estimate]])*procVar)</f>
        <v>1.5105649380188639E-6</v>
      </c>
      <c r="E50939" s="5">
        <f>IF(Table_Test_1[[#This Row],[First Row]],0,D50938/(D50938+meaVar))</f>
        <v>1.5101183443880233E-3</v>
      </c>
      <c r="F50939" s="6" t="b">
        <f>ROW(Table_Test_1[[#This Row],[Data]])-ROW(Table_Test_1[[#Headers],[Data]])=1</f>
        <v>0</v>
      </c>
    </row>
    <row r="50940" spans="1:6" x14ac:dyDescent="0.25">
      <c r="A50940" s="4">
        <v>0.49899648919753087</v>
      </c>
      <c r="B50940" s="9">
        <v>895.75878909999994</v>
      </c>
      <c r="C50940" s="9">
        <f>IF(Table_Test_1[[#This Row],[First Row]],$B$12,C50939+Table_Test_1[[#This Row],[Gain]]*(Table_Test_1[[#This Row],[Data]]-C50939))</f>
        <v>895.75019918563328</v>
      </c>
      <c r="D50940" s="5">
        <f>IF(Table_Test_1[[#This Row],[First Row]],initVar,(1-Table_Test_1[[#This Row],[Gain]])*D50939+ABS(C50939-Table_Test_1[[#This Row],[Estimate]])*procVar)</f>
        <v>1.5088055981434082E-6</v>
      </c>
      <c r="E50940" s="5">
        <f>IF(Table_Test_1[[#This Row],[First Row]],0,D50939/(D50939+meaVar))</f>
        <v>1.508286573204896E-3</v>
      </c>
      <c r="F50940" s="6" t="b">
        <f>ROW(Table_Test_1[[#This Row],[Data]])-ROW(Table_Test_1[[#Headers],[Data]])=1</f>
        <v>0</v>
      </c>
    </row>
    <row r="50941" spans="1:6" x14ac:dyDescent="0.25">
      <c r="A50941" s="4">
        <v>0.49899695216049383</v>
      </c>
      <c r="B50941" s="9">
        <v>895.76416019999999</v>
      </c>
      <c r="C50941" s="9">
        <f>IF(Table_Test_1[[#This Row],[First Row]],$B$12,C50940+Table_Test_1[[#This Row],[Gain]]*(Table_Test_1[[#This Row],[Data]]-C50940))</f>
        <v>895.75022021835559</v>
      </c>
      <c r="D50941" s="5">
        <f>IF(Table_Test_1[[#This Row],[First Row]],initVar,(1-Table_Test_1[[#This Row],[Gain]])*D50940+ABS(C50940-Table_Test_1[[#This Row],[Estimate]])*procVar)</f>
        <v>1.5073738423158261E-6</v>
      </c>
      <c r="E50941" s="5">
        <f>IF(Table_Test_1[[#This Row],[First Row]],0,D50940/(D50940+meaVar))</f>
        <v>1.5065325334231942E-3</v>
      </c>
      <c r="F50941" s="6" t="b">
        <f>ROW(Table_Test_1[[#This Row],[Data]])-ROW(Table_Test_1[[#Headers],[Data]])=1</f>
        <v>0</v>
      </c>
    </row>
    <row r="50942" spans="1:6" x14ac:dyDescent="0.25">
      <c r="A50942" s="4">
        <v>0.4989974151234568</v>
      </c>
      <c r="B50942" s="9">
        <v>895.75805660000003</v>
      </c>
      <c r="C50942" s="9">
        <f>IF(Table_Test_1[[#This Row],[First Row]],$B$12,C50941+Table_Test_1[[#This Row],[Gain]]*(Table_Test_1[[#This Row],[Data]]-C50941))</f>
        <v>895.75023201293345</v>
      </c>
      <c r="D50942" s="5">
        <f>IF(Table_Test_1[[#This Row],[First Row]],initVar,(1-Table_Test_1[[#This Row],[Gain]])*D50941+ABS(C50941-Table_Test_1[[#This Row],[Estimate]])*procVar)</f>
        <v>1.5055768693931682E-6</v>
      </c>
      <c r="E50942" s="5">
        <f>IF(Table_Test_1[[#This Row],[First Row]],0,D50941/(D50941+meaVar))</f>
        <v>1.5051050862788329E-3</v>
      </c>
      <c r="F50942" s="6" t="b">
        <f>ROW(Table_Test_1[[#This Row],[Data]])-ROW(Table_Test_1[[#Headers],[Data]])=1</f>
        <v>0</v>
      </c>
    </row>
    <row r="50943" spans="1:6" x14ac:dyDescent="0.25">
      <c r="A50943" s="4">
        <v>0.49899787808641977</v>
      </c>
      <c r="B50943" s="9">
        <v>895.75805660000003</v>
      </c>
      <c r="C50943" s="9">
        <f>IF(Table_Test_1[[#This Row],[First Row]],$B$12,C50942+Table_Test_1[[#This Row],[Gain]]*(Table_Test_1[[#This Row],[Data]]-C50942))</f>
        <v>895.75024377574096</v>
      </c>
      <c r="D50943" s="5">
        <f>IF(Table_Test_1[[#This Row],[First Row]],initVar,(1-Table_Test_1[[#This Row],[Gain]])*D50942+ABS(C50942-Table_Test_1[[#This Row],[Estimate]])*procVar)</f>
        <v>1.5037840276371565E-6</v>
      </c>
      <c r="E50943" s="5">
        <f>IF(Table_Test_1[[#This Row],[First Row]],0,D50942/(D50942+meaVar))</f>
        <v>1.5033135153370307E-3</v>
      </c>
      <c r="F50943" s="6" t="b">
        <f>ROW(Table_Test_1[[#This Row],[Data]])-ROW(Table_Test_1[[#Headers],[Data]])=1</f>
        <v>0</v>
      </c>
    </row>
    <row r="50944" spans="1:6" x14ac:dyDescent="0.25">
      <c r="A50944" s="4">
        <v>0.49899834104938273</v>
      </c>
      <c r="B50944" s="9">
        <v>895.75732419999997</v>
      </c>
      <c r="C50944" s="9">
        <f>IF(Table_Test_1[[#This Row],[First Row]],$B$12,C50943+Table_Test_1[[#This Row],[Gain]]*(Table_Test_1[[#This Row],[Data]]-C50943))</f>
        <v>895.75025440718252</v>
      </c>
      <c r="D50944" s="5">
        <f>IF(Table_Test_1[[#This Row],[First Row]],initVar,(1-Table_Test_1[[#This Row],[Gain]])*D50943+ABS(C50943-Table_Test_1[[#This Row],[Estimate]])*procVar)</f>
        <v>1.5019513143987111E-6</v>
      </c>
      <c r="E50944" s="5">
        <f>IF(Table_Test_1[[#This Row],[First Row]],0,D50943/(D50943+meaVar))</f>
        <v>1.5015260567359558E-3</v>
      </c>
      <c r="F50944" s="6" t="b">
        <f>ROW(Table_Test_1[[#This Row],[Data]])-ROW(Table_Test_1[[#Headers],[Data]])=1</f>
        <v>0</v>
      </c>
    </row>
    <row r="50945" spans="1:6" x14ac:dyDescent="0.25">
      <c r="A50945" s="4">
        <v>0.4989988040123457</v>
      </c>
      <c r="B50945" s="9">
        <v>895.75195310000004</v>
      </c>
      <c r="C50945" s="9">
        <f>IF(Table_Test_1[[#This Row],[First Row]],$B$12,C50944+Table_Test_1[[#This Row],[Gain]]*(Table_Test_1[[#This Row],[Data]]-C50944))</f>
        <v>895.75025695471015</v>
      </c>
      <c r="D50945" s="5">
        <f>IF(Table_Test_1[[#This Row],[First Row]],initVar,(1-Table_Test_1[[#This Row],[Gain]])*D50944+ABS(C50944-Table_Test_1[[#This Row],[Estimate]])*procVar)</f>
        <v>1.4998007408602926E-6</v>
      </c>
      <c r="E50945" s="5">
        <f>IF(Table_Test_1[[#This Row],[First Row]],0,D50944/(D50944+meaVar))</f>
        <v>1.4996988397551387E-3</v>
      </c>
      <c r="F50945" s="6" t="b">
        <f>ROW(Table_Test_1[[#This Row],[Data]])-ROW(Table_Test_1[[#Headers],[Data]])=1</f>
        <v>0</v>
      </c>
    </row>
    <row r="50946" spans="1:6" x14ac:dyDescent="0.25">
      <c r="A50946" s="4">
        <v>0.49899926697530866</v>
      </c>
      <c r="B50946" s="9">
        <v>895.75244139999995</v>
      </c>
      <c r="C50946" s="9">
        <f>IF(Table_Test_1[[#This Row],[First Row]],$B$12,C50945+Table_Test_1[[#This Row],[Gain]]*(Table_Test_1[[#This Row],[Data]]-C50945))</f>
        <v>895.75026022603652</v>
      </c>
      <c r="D50946" s="5">
        <f>IF(Table_Test_1[[#This Row],[First Row]],initVar,(1-Table_Test_1[[#This Row],[Gain]])*D50945+ABS(C50945-Table_Test_1[[#This Row],[Estimate]])*procVar)</f>
        <v>1.4976855602554969E-6</v>
      </c>
      <c r="E50946" s="5">
        <f>IF(Table_Test_1[[#This Row],[First Row]],0,D50945/(D50945+meaVar))</f>
        <v>1.4975547072009539E-3</v>
      </c>
      <c r="F50946" s="6" t="b">
        <f>ROW(Table_Test_1[[#This Row],[Data]])-ROW(Table_Test_1[[#Headers],[Data]])=1</f>
        <v>0</v>
      </c>
    </row>
    <row r="50947" spans="1:6" x14ac:dyDescent="0.25">
      <c r="A50947" s="4">
        <v>0.49899972993827163</v>
      </c>
      <c r="B50947" s="9">
        <v>895.75488280000002</v>
      </c>
      <c r="C50947" s="9">
        <f>IF(Table_Test_1[[#This Row],[First Row]],$B$12,C50946+Table_Test_1[[#This Row],[Gain]]*(Table_Test_1[[#This Row],[Data]]-C50946))</f>
        <v>895.75026713884563</v>
      </c>
      <c r="D50947" s="5">
        <f>IF(Table_Test_1[[#This Row],[First Row]],initVar,(1-Table_Test_1[[#This Row],[Gain]])*D50946+ABS(C50946-Table_Test_1[[#This Row],[Estimate]])*procVar)</f>
        <v>1.4957223649604277E-6</v>
      </c>
      <c r="E50947" s="5">
        <f>IF(Table_Test_1[[#This Row],[First Row]],0,D50946/(D50946+meaVar))</f>
        <v>1.4954458525959198E-3</v>
      </c>
      <c r="F50947" s="6" t="b">
        <f>ROW(Table_Test_1[[#This Row],[Data]])-ROW(Table_Test_1[[#Headers],[Data]])=1</f>
        <v>0</v>
      </c>
    </row>
    <row r="50948" spans="1:6" x14ac:dyDescent="0.25">
      <c r="A50948" s="4">
        <v>0.49900019290123454</v>
      </c>
      <c r="B50948" s="9">
        <v>895.75732419999997</v>
      </c>
      <c r="C50948" s="9">
        <f>IF(Table_Test_1[[#This Row],[First Row]],$B$12,C50947+Table_Test_1[[#This Row],[Gain]]*(Table_Test_1[[#This Row],[Data]]-C50947))</f>
        <v>895.75027767848542</v>
      </c>
      <c r="D50948" s="5">
        <f>IF(Table_Test_1[[#This Row],[First Row]],initVar,(1-Table_Test_1[[#This Row],[Gain]])*D50947+ABS(C50947-Table_Test_1[[#This Row],[Estimate]])*procVar)</f>
        <v>1.4939101063696274E-6</v>
      </c>
      <c r="E50948" s="5">
        <f>IF(Table_Test_1[[#This Row],[First Row]],0,D50947/(D50947+meaVar))</f>
        <v>1.4934885207780883E-3</v>
      </c>
      <c r="F50948" s="6" t="b">
        <f>ROW(Table_Test_1[[#This Row],[Data]])-ROW(Table_Test_1[[#Headers],[Data]])=1</f>
        <v>0</v>
      </c>
    </row>
    <row r="50949" spans="1:6" x14ac:dyDescent="0.25">
      <c r="A50949" s="4">
        <v>0.49900065586419751</v>
      </c>
      <c r="B50949" s="9">
        <v>895.75415039999996</v>
      </c>
      <c r="C50949" s="9">
        <f>IF(Table_Test_1[[#This Row],[First Row]],$B$12,C50948+Table_Test_1[[#This Row],[Gain]]*(Table_Test_1[[#This Row],[Data]]-C50948))</f>
        <v>895.75028345535316</v>
      </c>
      <c r="D50949" s="5">
        <f>IF(Table_Test_1[[#This Row],[First Row]],initVar,(1-Table_Test_1[[#This Row],[Gain]])*D50948+ABS(C50948-Table_Test_1[[#This Row],[Estimate]])*procVar)</f>
        <v>1.4919127427597588E-6</v>
      </c>
      <c r="E50949" s="5">
        <f>IF(Table_Test_1[[#This Row],[First Row]],0,D50948/(D50948+meaVar))</f>
        <v>1.4916816680502409E-3</v>
      </c>
      <c r="F50949" s="6" t="b">
        <f>ROW(Table_Test_1[[#This Row],[Data]])-ROW(Table_Test_1[[#Headers],[Data]])=1</f>
        <v>0</v>
      </c>
    </row>
    <row r="50950" spans="1:6" x14ac:dyDescent="0.25">
      <c r="A50950" s="4">
        <v>0.49900111882716047</v>
      </c>
      <c r="B50950" s="9">
        <v>895.74487299999998</v>
      </c>
      <c r="C50950" s="9">
        <f>IF(Table_Test_1[[#This Row],[First Row]],$B$12,C50949+Table_Test_1[[#This Row],[Gain]]*(Table_Test_1[[#This Row],[Data]]-C50949))</f>
        <v>895.75027539545056</v>
      </c>
      <c r="D50950" s="5">
        <f>IF(Table_Test_1[[#This Row],[First Row]],initVar,(1-Table_Test_1[[#This Row],[Gain]])*D50949+ABS(C50949-Table_Test_1[[#This Row],[Estimate]])*procVar)</f>
        <v>1.490012650989641E-6</v>
      </c>
      <c r="E50950" s="5">
        <f>IF(Table_Test_1[[#This Row],[First Row]],0,D50949/(D50949+meaVar))</f>
        <v>1.4896902548857296E-3</v>
      </c>
      <c r="F50950" s="6" t="b">
        <f>ROW(Table_Test_1[[#This Row],[Data]])-ROW(Table_Test_1[[#Headers],[Data]])=1</f>
        <v>0</v>
      </c>
    </row>
    <row r="50951" spans="1:6" x14ac:dyDescent="0.25">
      <c r="A50951" s="4">
        <v>0.49900158179012344</v>
      </c>
      <c r="B50951" s="9">
        <v>895.74560550000001</v>
      </c>
      <c r="C50951" s="9">
        <f>IF(Table_Test_1[[#This Row],[First Row]],$B$12,C50950+Table_Test_1[[#This Row],[Gain]]*(Table_Test_1[[#This Row],[Data]]-C50950))</f>
        <v>895.75026844759964</v>
      </c>
      <c r="D50951" s="5">
        <f>IF(Table_Test_1[[#This Row],[First Row]],initVar,(1-Table_Test_1[[#This Row],[Gain]])*D50950+ABS(C50950-Table_Test_1[[#This Row],[Estimate]])*procVar)</f>
        <v>1.4880737304379285E-6</v>
      </c>
      <c r="E50951" s="5">
        <f>IF(Table_Test_1[[#This Row],[First Row]],0,D50950/(D50950+meaVar))</f>
        <v>1.4877958164011137E-3</v>
      </c>
      <c r="F50951" s="6" t="b">
        <f>ROW(Table_Test_1[[#This Row],[Data]])-ROW(Table_Test_1[[#Headers],[Data]])=1</f>
        <v>0</v>
      </c>
    </row>
    <row r="50952" spans="1:6" x14ac:dyDescent="0.25">
      <c r="A50952" s="4">
        <v>0.4990020447530864</v>
      </c>
      <c r="B50952" s="9">
        <v>895.75292969999998</v>
      </c>
      <c r="C50952" s="9">
        <f>IF(Table_Test_1[[#This Row],[First Row]],$B$12,C50951+Table_Test_1[[#This Row],[Gain]]*(Table_Test_1[[#This Row],[Data]]-C50951))</f>
        <v>895.75027240185523</v>
      </c>
      <c r="D50952" s="5">
        <f>IF(Table_Test_1[[#This Row],[First Row]],initVar,(1-Table_Test_1[[#This Row],[Gain]])*D50951+ABS(C50951-Table_Test_1[[#This Row],[Estimate]])*procVar)</f>
        <v>1.4860208274742204E-6</v>
      </c>
      <c r="E50952" s="5">
        <f>IF(Table_Test_1[[#This Row],[First Row]],0,D50951/(D50951+meaVar))</f>
        <v>1.4858626572506351E-3</v>
      </c>
      <c r="F50952" s="6" t="b">
        <f>ROW(Table_Test_1[[#This Row],[Data]])-ROW(Table_Test_1[[#Headers],[Data]])=1</f>
        <v>0</v>
      </c>
    </row>
    <row r="50953" spans="1:6" x14ac:dyDescent="0.25">
      <c r="A50953" s="4">
        <v>0.49900250771604937</v>
      </c>
      <c r="B50953" s="9">
        <v>895.75488280000002</v>
      </c>
      <c r="C50953" s="9">
        <f>IF(Table_Test_1[[#This Row],[First Row]],$B$12,C50952+Table_Test_1[[#This Row],[Gain]]*(Table_Test_1[[#This Row],[Data]]-C50952))</f>
        <v>895.750279242837</v>
      </c>
      <c r="D50953" s="5">
        <f>IF(Table_Test_1[[#This Row],[First Row]],initVar,(1-Table_Test_1[[#This Row],[Gain]])*D50952+ABS(C50952-Table_Test_1[[#This Row],[Estimate]])*procVar)</f>
        <v>1.484089485493342E-6</v>
      </c>
      <c r="E50953" s="5">
        <f>IF(Table_Test_1[[#This Row],[First Row]],0,D50952/(D50952+meaVar))</f>
        <v>1.4838158462225973E-3</v>
      </c>
      <c r="F50953" s="6" t="b">
        <f>ROW(Table_Test_1[[#This Row],[Data]])-ROW(Table_Test_1[[#Headers],[Data]])=1</f>
        <v>0</v>
      </c>
    </row>
    <row r="50954" spans="1:6" x14ac:dyDescent="0.25">
      <c r="A50954" s="4">
        <v>0.49900297067901234</v>
      </c>
      <c r="B50954" s="9">
        <v>895.74291989999995</v>
      </c>
      <c r="C50954" s="9">
        <f>IF(Table_Test_1[[#This Row],[First Row]],$B$12,C50953+Table_Test_1[[#This Row],[Gain]]*(Table_Test_1[[#This Row],[Data]]-C50953))</f>
        <v>895.75026833709876</v>
      </c>
      <c r="D50954" s="5">
        <f>IF(Table_Test_1[[#This Row],[First Row]],initVar,(1-Table_Test_1[[#This Row],[Gain]])*D50953+ABS(C50953-Table_Test_1[[#This Row],[Estimate]])*procVar)</f>
        <v>1.4823264573170685E-6</v>
      </c>
      <c r="E50954" s="5">
        <f>IF(Table_Test_1[[#This Row],[First Row]],0,D50953/(D50953+meaVar))</f>
        <v>1.4818902277876269E-3</v>
      </c>
      <c r="F50954" s="6" t="b">
        <f>ROW(Table_Test_1[[#This Row],[Data]])-ROW(Table_Test_1[[#Headers],[Data]])=1</f>
        <v>0</v>
      </c>
    </row>
    <row r="50955" spans="1:6" x14ac:dyDescent="0.25">
      <c r="A50955" s="4">
        <v>0.4990034336419753</v>
      </c>
      <c r="B50955" s="9">
        <v>895.74682619999999</v>
      </c>
      <c r="C50955" s="9">
        <f>IF(Table_Test_1[[#This Row],[First Row]],$B$12,C50954+Table_Test_1[[#This Row],[Gain]]*(Table_Test_1[[#This Row],[Data]]-C50954))</f>
        <v>895.75026324228008</v>
      </c>
      <c r="D50955" s="5">
        <f>IF(Table_Test_1[[#This Row],[First Row]],initVar,(1-Table_Test_1[[#This Row],[Gain]])*D50954+ABS(C50954-Table_Test_1[[#This Row],[Estimate]])*procVar)</f>
        <v>1.4803362106207372E-6</v>
      </c>
      <c r="E50955" s="5">
        <f>IF(Table_Test_1[[#This Row],[First Row]],0,D50954/(D50954+meaVar))</f>
        <v>1.4801324178737216E-3</v>
      </c>
      <c r="F50955" s="6" t="b">
        <f>ROW(Table_Test_1[[#This Row],[Data]])-ROW(Table_Test_1[[#Headers],[Data]])=1</f>
        <v>0</v>
      </c>
    </row>
    <row r="50956" spans="1:6" x14ac:dyDescent="0.25">
      <c r="A50956" s="4">
        <v>0.49900389660493827</v>
      </c>
      <c r="B50956" s="9">
        <v>895.74902340000006</v>
      </c>
      <c r="C50956" s="9">
        <f>IF(Table_Test_1[[#This Row],[First Row]],$B$12,C50955+Table_Test_1[[#This Row],[Gain]]*(Table_Test_1[[#This Row],[Data]]-C50955))</f>
        <v>895.75026140960961</v>
      </c>
      <c r="D50956" s="5">
        <f>IF(Table_Test_1[[#This Row],[First Row]],initVar,(1-Table_Test_1[[#This Row],[Gain]])*D50955+ABS(C50955-Table_Test_1[[#This Row],[Estimate]])*procVar)</f>
        <v>1.4782213613500603E-6</v>
      </c>
      <c r="E50956" s="5">
        <f>IF(Table_Test_1[[#This Row],[First Row]],0,D50955/(D50955+meaVar))</f>
        <v>1.4781480545309564E-3</v>
      </c>
      <c r="F50956" s="6" t="b">
        <f>ROW(Table_Test_1[[#This Row],[Data]])-ROW(Table_Test_1[[#Headers],[Data]])=1</f>
        <v>0</v>
      </c>
    </row>
    <row r="50957" spans="1:6" x14ac:dyDescent="0.25">
      <c r="A50957" s="4">
        <v>0.49900435956790123</v>
      </c>
      <c r="B50957" s="9">
        <v>895.74023439999996</v>
      </c>
      <c r="C50957" s="9">
        <f>IF(Table_Test_1[[#This Row],[First Row]],$B$12,C50956+Table_Test_1[[#This Row],[Gain]]*(Table_Test_1[[#This Row],[Data]]-C50956))</f>
        <v>895.75024660934787</v>
      </c>
      <c r="D50957" s="5">
        <f>IF(Table_Test_1[[#This Row],[First Row]],initVar,(1-Table_Test_1[[#This Row],[Gain]])*D50956+ABS(C50956-Table_Test_1[[#This Row],[Estimate]])*procVar)</f>
        <v>1.4766314587768948E-6</v>
      </c>
      <c r="E50957" s="5">
        <f>IF(Table_Test_1[[#This Row],[First Row]],0,D50956/(D50956+meaVar))</f>
        <v>1.4760394483073769E-3</v>
      </c>
      <c r="F50957" s="6" t="b">
        <f>ROW(Table_Test_1[[#This Row],[Data]])-ROW(Table_Test_1[[#Headers],[Data]])=1</f>
        <v>0</v>
      </c>
    </row>
    <row r="50958" spans="1:6" x14ac:dyDescent="0.25">
      <c r="A50958" s="4">
        <v>0.4990048225308642</v>
      </c>
      <c r="B50958" s="9">
        <v>895.74682619999999</v>
      </c>
      <c r="C50958" s="9">
        <f>IF(Table_Test_1[[#This Row],[First Row]],$B$12,C50957+Table_Test_1[[#This Row],[Gain]]*(Table_Test_1[[#This Row],[Data]]-C50957))</f>
        <v>895.75024156611084</v>
      </c>
      <c r="D50958" s="5">
        <f>IF(Table_Test_1[[#This Row],[First Row]],initVar,(1-Table_Test_1[[#This Row],[Gain]])*D50957+ABS(C50957-Table_Test_1[[#This Row],[Estimate]])*procVar)</f>
        <v>1.4746559627524968E-6</v>
      </c>
      <c r="E50958" s="5">
        <f>IF(Table_Test_1[[#This Row],[First Row]],0,D50957/(D50957+meaVar))</f>
        <v>1.4744542332715193E-3</v>
      </c>
      <c r="F50958" s="6" t="b">
        <f>ROW(Table_Test_1[[#This Row],[Data]])-ROW(Table_Test_1[[#Headers],[Data]])=1</f>
        <v>0</v>
      </c>
    </row>
    <row r="50959" spans="1:6" x14ac:dyDescent="0.25">
      <c r="A50959" s="4">
        <v>0.49900528549382717</v>
      </c>
      <c r="B50959" s="9">
        <v>895.74780269999997</v>
      </c>
      <c r="C50959" s="9">
        <f>IF(Table_Test_1[[#This Row],[First Row]],$B$12,C50958+Table_Test_1[[#This Row],[Gain]]*(Table_Test_1[[#This Row],[Data]]-C50958))</f>
        <v>895.75023797491815</v>
      </c>
      <c r="D50959" s="5">
        <f>IF(Table_Test_1[[#This Row],[First Row]],initVar,(1-Table_Test_1[[#This Row],[Gain]])*D50958+ABS(C50958-Table_Test_1[[#This Row],[Estimate]])*procVar)</f>
        <v>1.4726282023317327E-6</v>
      </c>
      <c r="E50959" s="5">
        <f>IF(Table_Test_1[[#This Row],[First Row]],0,D50958/(D50958+meaVar))</f>
        <v>1.4724845546239596E-3</v>
      </c>
      <c r="F50959" s="6" t="b">
        <f>ROW(Table_Test_1[[#This Row],[Data]])-ROW(Table_Test_1[[#Headers],[Data]])=1</f>
        <v>0</v>
      </c>
    </row>
    <row r="50960" spans="1:6" x14ac:dyDescent="0.25">
      <c r="A50960" s="4">
        <v>0.49900574845679013</v>
      </c>
      <c r="B50960" s="9">
        <v>895.75488280000002</v>
      </c>
      <c r="C50960" s="9">
        <f>IF(Table_Test_1[[#This Row],[First Row]],$B$12,C50959+Table_Test_1[[#This Row],[Gain]]*(Table_Test_1[[#This Row],[Data]]-C50959))</f>
        <v>895.7502448049604</v>
      </c>
      <c r="D50960" s="5">
        <f>IF(Table_Test_1[[#This Row],[First Row]],initVar,(1-Table_Test_1[[#This Row],[Gain]])*D50959+ABS(C50959-Table_Test_1[[#This Row],[Estimate]])*procVar)</f>
        <v>1.4707359590948066E-6</v>
      </c>
      <c r="E50960" s="5">
        <f>IF(Table_Test_1[[#This Row],[First Row]],0,D50959/(D50959+meaVar))</f>
        <v>1.4704627574047E-3</v>
      </c>
      <c r="F50960" s="6" t="b">
        <f>ROW(Table_Test_1[[#This Row],[Data]])-ROW(Table_Test_1[[#Headers],[Data]])=1</f>
        <v>0</v>
      </c>
    </row>
    <row r="50961" spans="1:6" x14ac:dyDescent="0.25">
      <c r="A50961" s="4">
        <v>0.4990062114197531</v>
      </c>
      <c r="B50961" s="9">
        <v>895.75610349999999</v>
      </c>
      <c r="C50961" s="9">
        <f>IF(Table_Test_1[[#This Row],[First Row]],$B$12,C50960+Table_Test_1[[#This Row],[Gain]]*(Table_Test_1[[#This Row],[Data]]-C50960))</f>
        <v>895.75025340889977</v>
      </c>
      <c r="D50961" s="5">
        <f>IF(Table_Test_1[[#This Row],[First Row]],initVar,(1-Table_Test_1[[#This Row],[Gain]])*D50960+ABS(C50960-Table_Test_1[[#This Row],[Estimate]])*procVar)</f>
        <v>1.4689202290323929E-6</v>
      </c>
      <c r="E50961" s="5">
        <f>IF(Table_Test_1[[#This Row],[First Row]],0,D50960/(D50960+meaVar))</f>
        <v>1.4685760714578473E-3</v>
      </c>
      <c r="F50961" s="6" t="b">
        <f>ROW(Table_Test_1[[#This Row],[Data]])-ROW(Table_Test_1[[#Headers],[Data]])=1</f>
        <v>0</v>
      </c>
    </row>
    <row r="50962" spans="1:6" x14ac:dyDescent="0.25">
      <c r="A50962" s="4">
        <v>0.49900667438271606</v>
      </c>
      <c r="B50962" s="9">
        <v>895.75439449999999</v>
      </c>
      <c r="C50962" s="9">
        <f>IF(Table_Test_1[[#This Row],[First Row]],$B$12,C50961+Table_Test_1[[#This Row],[Gain]]*(Table_Test_1[[#This Row],[Data]]-C50961))</f>
        <v>895.75025948291</v>
      </c>
      <c r="D50962" s="5">
        <f>IF(Table_Test_1[[#This Row],[First Row]],initVar,(1-Table_Test_1[[#This Row],[Gain]])*D50961+ABS(C50961-Table_Test_1[[#This Row],[Estimate]])*procVar)</f>
        <v>1.4670086276816821E-6</v>
      </c>
      <c r="E50962" s="5">
        <f>IF(Table_Test_1[[#This Row],[First Row]],0,D50961/(D50961+meaVar))</f>
        <v>1.466765667272486E-3</v>
      </c>
      <c r="F50962" s="6" t="b">
        <f>ROW(Table_Test_1[[#This Row],[Data]])-ROW(Table_Test_1[[#Headers],[Data]])=1</f>
        <v>0</v>
      </c>
    </row>
    <row r="50963" spans="1:6" x14ac:dyDescent="0.25">
      <c r="A50963" s="4">
        <v>0.49900713734567903</v>
      </c>
      <c r="B50963" s="9">
        <v>895.75732419999997</v>
      </c>
      <c r="C50963" s="9">
        <f>IF(Table_Test_1[[#This Row],[First Row]],$B$12,C50962+Table_Test_1[[#This Row],[Gain]]*(Table_Test_1[[#This Row],[Data]]-C50962))</f>
        <v>895.75026983172916</v>
      </c>
      <c r="D50963" s="5">
        <f>IF(Table_Test_1[[#This Row],[First Row]],initVar,(1-Table_Test_1[[#This Row],[Gain]])*D50962+ABS(C50962-Table_Test_1[[#This Row],[Estimate]])*procVar)</f>
        <v>1.4652736186798379E-6</v>
      </c>
      <c r="E50963" s="5">
        <f>IF(Table_Test_1[[#This Row],[First Row]],0,D50962/(D50962+meaVar))</f>
        <v>1.4648596659134442E-3</v>
      </c>
      <c r="F50963" s="6" t="b">
        <f>ROW(Table_Test_1[[#This Row],[Data]])-ROW(Table_Test_1[[#Headers],[Data]])=1</f>
        <v>0</v>
      </c>
    </row>
    <row r="50964" spans="1:6" x14ac:dyDescent="0.25">
      <c r="A50964" s="4">
        <v>0.499007600308642</v>
      </c>
      <c r="B50964" s="9">
        <v>895.75903319999998</v>
      </c>
      <c r="C50964" s="9">
        <f>IF(Table_Test_1[[#This Row],[First Row]],$B$12,C50963+Table_Test_1[[#This Row],[Gain]]*(Table_Test_1[[#This Row],[Data]]-C50963))</f>
        <v>895.75028265367382</v>
      </c>
      <c r="D50964" s="5">
        <f>IF(Table_Test_1[[#This Row],[First Row]],initVar,(1-Table_Test_1[[#This Row],[Gain]])*D50963+ABS(C50963-Table_Test_1[[#This Row],[Estimate]])*procVar)</f>
        <v>1.4636426110675601E-6</v>
      </c>
      <c r="E50964" s="5">
        <f>IF(Table_Test_1[[#This Row],[First Row]],0,D50963/(D50963+meaVar))</f>
        <v>1.4631297332809553E-3</v>
      </c>
      <c r="F50964" s="6" t="b">
        <f>ROW(Table_Test_1[[#This Row],[Data]])-ROW(Table_Test_1[[#Headers],[Data]])=1</f>
        <v>0</v>
      </c>
    </row>
    <row r="50965" spans="1:6" x14ac:dyDescent="0.25">
      <c r="A50965" s="4">
        <v>0.49900806327160496</v>
      </c>
      <c r="B50965" s="9">
        <v>895.76489260000005</v>
      </c>
      <c r="C50965" s="9">
        <f>IF(Table_Test_1[[#This Row],[First Row]],$B$12,C50964+Table_Test_1[[#This Row],[Gain]]*(Table_Test_1[[#This Row],[Data]]-C50964))</f>
        <v>895.7503040061614</v>
      </c>
      <c r="D50965" s="5">
        <f>IF(Table_Test_1[[#This Row],[First Row]],initVar,(1-Table_Test_1[[#This Row],[Gain]])*D50964+ABS(C50964-Table_Test_1[[#This Row],[Estimate]])*procVar)</f>
        <v>1.4623575917831931E-6</v>
      </c>
      <c r="E50965" s="5">
        <f>IF(Table_Test_1[[#This Row],[First Row]],0,D50964/(D50964+meaVar))</f>
        <v>1.4615034922800349E-3</v>
      </c>
      <c r="F50965" s="6" t="b">
        <f>ROW(Table_Test_1[[#This Row],[Data]])-ROW(Table_Test_1[[#Headers],[Data]])=1</f>
        <v>0</v>
      </c>
    </row>
    <row r="50966" spans="1:6" x14ac:dyDescent="0.25">
      <c r="A50966" s="4">
        <v>0.49900852623456793</v>
      </c>
      <c r="B50966" s="9">
        <v>895.76269530000002</v>
      </c>
      <c r="C50966" s="9">
        <f>IF(Table_Test_1[[#This Row],[First Row]],$B$12,C50965+Table_Test_1[[#This Row],[Gain]]*(Table_Test_1[[#This Row],[Data]]-C50965))</f>
        <v>895.75032210020402</v>
      </c>
      <c r="D50966" s="5">
        <f>IF(Table_Test_1[[#This Row],[First Row]],initVar,(1-Table_Test_1[[#This Row],[Gain]])*D50965+ABS(C50965-Table_Test_1[[#This Row],[Estimate]])*procVar)</f>
        <v>1.4609459864318212E-6</v>
      </c>
      <c r="E50966" s="5">
        <f>IF(Table_Test_1[[#This Row],[First Row]],0,D50965/(D50965+meaVar))</f>
        <v>1.4602222247271726E-3</v>
      </c>
      <c r="F50966" s="6" t="b">
        <f>ROW(Table_Test_1[[#This Row],[Data]])-ROW(Table_Test_1[[#Headers],[Data]])=1</f>
        <v>0</v>
      </c>
    </row>
    <row r="50967" spans="1:6" x14ac:dyDescent="0.25">
      <c r="A50967" s="4">
        <v>0.49900898919753084</v>
      </c>
      <c r="B50967" s="9">
        <v>895.75708010000005</v>
      </c>
      <c r="C50967" s="9">
        <f>IF(Table_Test_1[[#This Row],[First Row]],$B$12,C50966+Table_Test_1[[#This Row],[Gain]]*(Table_Test_1[[#This Row],[Data]]-C50966))</f>
        <v>895.75033195887374</v>
      </c>
      <c r="D50967" s="5">
        <f>IF(Table_Test_1[[#This Row],[First Row]],initVar,(1-Table_Test_1[[#This Row],[Gain]])*D50966+ABS(C50966-Table_Test_1[[#This Row],[Estimate]])*procVar)</f>
        <v>1.4592090836861115E-6</v>
      </c>
      <c r="E50967" s="5">
        <f>IF(Table_Test_1[[#This Row],[First Row]],0,D50966/(D50966+meaVar))</f>
        <v>1.458814736897004E-3</v>
      </c>
      <c r="F50967" s="6" t="b">
        <f>ROW(Table_Test_1[[#This Row],[Data]])-ROW(Table_Test_1[[#Headers],[Data]])=1</f>
        <v>0</v>
      </c>
    </row>
    <row r="50968" spans="1:6" x14ac:dyDescent="0.25">
      <c r="A50968" s="4">
        <v>0.4990094521604938</v>
      </c>
      <c r="B50968" s="9">
        <v>895.76342769999997</v>
      </c>
      <c r="C50968" s="9">
        <f>IF(Table_Test_1[[#This Row],[First Row]],$B$12,C50967+Table_Test_1[[#This Row],[Gain]]*(Table_Test_1[[#This Row],[Data]]-C50967))</f>
        <v>895.75035104045412</v>
      </c>
      <c r="D50968" s="5">
        <f>IF(Table_Test_1[[#This Row],[First Row]],initVar,(1-Table_Test_1[[#This Row],[Gain]])*D50967+ABS(C50967-Table_Test_1[[#This Row],[Estimate]])*procVar)</f>
        <v>1.4578461583049615E-6</v>
      </c>
      <c r="E50968" s="5">
        <f>IF(Table_Test_1[[#This Row],[First Row]],0,D50967/(D50967+meaVar))</f>
        <v>1.4570828950899127E-3</v>
      </c>
      <c r="F50968" s="6" t="b">
        <f>ROW(Table_Test_1[[#This Row],[Data]])-ROW(Table_Test_1[[#Headers],[Data]])=1</f>
        <v>0</v>
      </c>
    </row>
    <row r="50969" spans="1:6" x14ac:dyDescent="0.25">
      <c r="A50969" s="4">
        <v>0.49900991512345677</v>
      </c>
      <c r="B50969" s="9">
        <v>895.76098630000001</v>
      </c>
      <c r="C50969" s="9">
        <f>IF(Table_Test_1[[#This Row],[First Row]],$B$12,C50968+Table_Test_1[[#This Row],[Gain]]*(Table_Test_1[[#This Row],[Data]]-C50968))</f>
        <v>895.75036652245603</v>
      </c>
      <c r="D50969" s="5">
        <f>IF(Table_Test_1[[#This Row],[First Row]],initVar,(1-Table_Test_1[[#This Row],[Gain]])*D50968+ABS(C50968-Table_Test_1[[#This Row],[Estimate]])*procVar)</f>
        <v>1.4563432168327437E-6</v>
      </c>
      <c r="E50969" s="5">
        <f>IF(Table_Test_1[[#This Row],[First Row]],0,D50968/(D50968+meaVar))</f>
        <v>1.455723936756209E-3</v>
      </c>
      <c r="F50969" s="6" t="b">
        <f>ROW(Table_Test_1[[#This Row],[Data]])-ROW(Table_Test_1[[#Headers],[Data]])=1</f>
        <v>0</v>
      </c>
    </row>
    <row r="50970" spans="1:6" x14ac:dyDescent="0.25">
      <c r="A50970" s="4">
        <v>0.49901037808641974</v>
      </c>
      <c r="B50970" s="9">
        <v>895.76074219999998</v>
      </c>
      <c r="C50970" s="9">
        <f>IF(Table_Test_1[[#This Row],[First Row]],$B$12,C50969+Table_Test_1[[#This Row],[Gain]]*(Table_Test_1[[#This Row],[Data]]-C50969))</f>
        <v>895.75038161102952</v>
      </c>
      <c r="D50970" s="5">
        <f>IF(Table_Test_1[[#This Row],[First Row]],initVar,(1-Table_Test_1[[#This Row],[Gain]])*D50969+ABS(C50969-Table_Test_1[[#This Row],[Estimate]])*procVar)</f>
        <v>1.4548289085254699E-6</v>
      </c>
      <c r="E50970" s="5">
        <f>IF(Table_Test_1[[#This Row],[First Row]],0,D50969/(D50969+meaVar))</f>
        <v>1.4542253655858268E-3</v>
      </c>
      <c r="F50970" s="6" t="b">
        <f>ROW(Table_Test_1[[#This Row],[Data]])-ROW(Table_Test_1[[#Headers],[Data]])=1</f>
        <v>0</v>
      </c>
    </row>
    <row r="50971" spans="1:6" x14ac:dyDescent="0.25">
      <c r="A50971" s="4">
        <v>0.4990108410493827</v>
      </c>
      <c r="B50971" s="9">
        <v>895.76611330000003</v>
      </c>
      <c r="C50971" s="9">
        <f>IF(Table_Test_1[[#This Row],[First Row]],$B$12,C50970+Table_Test_1[[#This Row],[Gain]]*(Table_Test_1[[#This Row],[Data]]-C50970))</f>
        <v>895.75040446469723</v>
      </c>
      <c r="D50971" s="5">
        <f>IF(Table_Test_1[[#This Row],[First Row]],initVar,(1-Table_Test_1[[#This Row],[Gain]])*D50970+ABS(C50970-Table_Test_1[[#This Row],[Estimate]])*procVar)</f>
        <v>1.4536296027921524E-6</v>
      </c>
      <c r="E50971" s="5">
        <f>IF(Table_Test_1[[#This Row],[First Row]],0,D50970/(D50970+meaVar))</f>
        <v>1.452715456084097E-3</v>
      </c>
      <c r="F50971" s="6" t="b">
        <f>ROW(Table_Test_1[[#This Row],[Data]])-ROW(Table_Test_1[[#Headers],[Data]])=1</f>
        <v>0</v>
      </c>
    </row>
    <row r="50972" spans="1:6" x14ac:dyDescent="0.25">
      <c r="A50972" s="4">
        <v>0.49901130401234567</v>
      </c>
      <c r="B50972" s="9">
        <v>895.76660159999994</v>
      </c>
      <c r="C50972" s="9">
        <f>IF(Table_Test_1[[#This Row],[First Row]],$B$12,C50971+Table_Test_1[[#This Row],[Gain]]*(Table_Test_1[[#This Row],[Data]]-C50971))</f>
        <v>895.75042797515709</v>
      </c>
      <c r="D50972" s="5">
        <f>IF(Table_Test_1[[#This Row],[First Row]],initVar,(1-Table_Test_1[[#This Row],[Gain]])*D50971+ABS(C50971-Table_Test_1[[#This Row],[Estimate]])*procVar)</f>
        <v>1.4524600492824083E-6</v>
      </c>
      <c r="E50972" s="5">
        <f>IF(Table_Test_1[[#This Row],[First Row]],0,D50971/(D50971+meaVar))</f>
        <v>1.4515196308876601E-3</v>
      </c>
      <c r="F50972" s="6" t="b">
        <f>ROW(Table_Test_1[[#This Row],[Data]])-ROW(Table_Test_1[[#Headers],[Data]])=1</f>
        <v>0</v>
      </c>
    </row>
    <row r="50973" spans="1:6" x14ac:dyDescent="0.25">
      <c r="A50973" s="4">
        <v>0.49901176697530863</v>
      </c>
      <c r="B50973" s="9">
        <v>895.76538089999997</v>
      </c>
      <c r="C50973" s="9">
        <f>IF(Table_Test_1[[#This Row],[First Row]],$B$12,C50972+Table_Test_1[[#This Row],[Gain]]*(Table_Test_1[[#This Row],[Data]]-C50972))</f>
        <v>895.75044966218354</v>
      </c>
      <c r="D50973" s="5">
        <f>IF(Table_Test_1[[#This Row],[First Row]],initVar,(1-Table_Test_1[[#This Row],[Gain]])*D50972+ABS(C50972-Table_Test_1[[#This Row],[Estimate]])*procVar)</f>
        <v>1.4512209498694883E-6</v>
      </c>
      <c r="E50973" s="5">
        <f>IF(Table_Test_1[[#This Row],[First Row]],0,D50972/(D50972+meaVar))</f>
        <v>1.4503534688116212E-3</v>
      </c>
      <c r="F50973" s="6" t="b">
        <f>ROW(Table_Test_1[[#This Row],[Data]])-ROW(Table_Test_1[[#Headers],[Data]])=1</f>
        <v>0</v>
      </c>
    </row>
    <row r="50974" spans="1:6" x14ac:dyDescent="0.25">
      <c r="A50974" s="4">
        <v>0.4990122299382716</v>
      </c>
      <c r="B50974" s="9">
        <v>895.76586910000003</v>
      </c>
      <c r="C50974" s="9">
        <f>IF(Table_Test_1[[#This Row],[First Row]],$B$12,C50973+Table_Test_1[[#This Row],[Gain]]*(Table_Test_1[[#This Row],[Data]]-C50973))</f>
        <v>895.75047200676784</v>
      </c>
      <c r="D50974" s="5">
        <f>IF(Table_Test_1[[#This Row],[First Row]],initVar,(1-Table_Test_1[[#This Row],[Gain]])*D50973+ABS(C50973-Table_Test_1[[#This Row],[Estimate]])*procVar)</f>
        <v>1.4500117428995832E-6</v>
      </c>
      <c r="E50974" s="5">
        <f>IF(Table_Test_1[[#This Row],[First Row]],0,D50973/(D50973+meaVar))</f>
        <v>1.4491179595277895E-3</v>
      </c>
      <c r="F50974" s="6" t="b">
        <f>ROW(Table_Test_1[[#This Row],[Data]])-ROW(Table_Test_1[[#Headers],[Data]])=1</f>
        <v>0</v>
      </c>
    </row>
    <row r="50975" spans="1:6" x14ac:dyDescent="0.25">
      <c r="A50975" s="4">
        <v>0.49901269290123457</v>
      </c>
      <c r="B50975" s="9">
        <v>895.75805660000003</v>
      </c>
      <c r="C50975" s="9">
        <f>IF(Table_Test_1[[#This Row],[First Row]],$B$12,C50974+Table_Test_1[[#This Row],[Gain]]*(Table_Test_1[[#This Row],[Data]]-C50974))</f>
        <v>895.75048298859326</v>
      </c>
      <c r="D50975" s="5">
        <f>IF(Table_Test_1[[#This Row],[First Row]],initVar,(1-Table_Test_1[[#This Row],[Gain]])*D50974+ABS(C50974-Table_Test_1[[#This Row],[Estimate]])*procVar)</f>
        <v>1.4483515261468934E-6</v>
      </c>
      <c r="E50975" s="5">
        <f>IF(Table_Test_1[[#This Row],[First Row]],0,D50974/(D50974+meaVar))</f>
        <v>1.4479122531298565E-3</v>
      </c>
      <c r="F50975" s="6" t="b">
        <f>ROW(Table_Test_1[[#This Row],[Data]])-ROW(Table_Test_1[[#Headers],[Data]])=1</f>
        <v>0</v>
      </c>
    </row>
    <row r="50976" spans="1:6" x14ac:dyDescent="0.25">
      <c r="A50976" s="4">
        <v>0.49901315586419753</v>
      </c>
      <c r="B50976" s="9">
        <v>895.7578125</v>
      </c>
      <c r="C50976" s="9">
        <f>IF(Table_Test_1[[#This Row],[First Row]],$B$12,C50975+Table_Test_1[[#This Row],[Gain]]*(Table_Test_1[[#This Row],[Data]]-C50975))</f>
        <v>895.75049358894921</v>
      </c>
      <c r="D50976" s="5">
        <f>IF(Table_Test_1[[#This Row],[First Row]],initVar,(1-Table_Test_1[[#This Row],[Gain]])*D50975+ABS(C50975-Table_Test_1[[#This Row],[Estimate]])*procVar)</f>
        <v>1.4466808520865734E-6</v>
      </c>
      <c r="E50976" s="5">
        <f>IF(Table_Test_1[[#This Row],[First Row]],0,D50975/(D50975+meaVar))</f>
        <v>1.4462568378485949E-3</v>
      </c>
      <c r="F50976" s="6" t="b">
        <f>ROW(Table_Test_1[[#This Row],[Data]])-ROW(Table_Test_1[[#Headers],[Data]])=1</f>
        <v>0</v>
      </c>
    </row>
    <row r="50977" spans="1:6" x14ac:dyDescent="0.25">
      <c r="A50977" s="4">
        <v>0.4990136188271605</v>
      </c>
      <c r="B50977" s="9">
        <v>895.7578125</v>
      </c>
      <c r="C50977" s="9">
        <f>IF(Table_Test_1[[#This Row],[First Row]],$B$12,C50976+Table_Test_1[[#This Row],[Gain]]*(Table_Test_1[[#This Row],[Data]]-C50976))</f>
        <v>895.75050416178215</v>
      </c>
      <c r="D50977" s="5">
        <f>IF(Table_Test_1[[#This Row],[First Row]],initVar,(1-Table_Test_1[[#This Row],[Gain]])*D50976+ABS(C50976-Table_Test_1[[#This Row],[Estimate]])*procVar)</f>
        <v>1.4450139032796776E-6</v>
      </c>
      <c r="E50977" s="5">
        <f>IF(Table_Test_1[[#This Row],[First Row]],0,D50976/(D50976+meaVar))</f>
        <v>1.4445909899622983E-3</v>
      </c>
      <c r="F50977" s="6" t="b">
        <f>ROW(Table_Test_1[[#This Row],[Data]])-ROW(Table_Test_1[[#Headers],[Data]])=1</f>
        <v>0</v>
      </c>
    </row>
    <row r="50978" spans="1:6" x14ac:dyDescent="0.25">
      <c r="A50978" s="4">
        <v>0.49901412037037035</v>
      </c>
      <c r="B50978" s="9">
        <v>895.75537110000005</v>
      </c>
      <c r="C50978" s="9">
        <f>IF(Table_Test_1[[#This Row],[First Row]],$B$12,C50977+Table_Test_1[[#This Row],[Gain]]*(Table_Test_1[[#This Row],[Data]]-C50977))</f>
        <v>895.75051118442775</v>
      </c>
      <c r="D50978" s="5">
        <f>IF(Table_Test_1[[#This Row],[First Row]],initVar,(1-Table_Test_1[[#This Row],[Gain]])*D50977+ABS(C50977-Table_Test_1[[#This Row],[Estimate]])*procVar)</f>
        <v>1.4432097568526818E-6</v>
      </c>
      <c r="E50978" s="5">
        <f>IF(Table_Test_1[[#This Row],[First Row]],0,D50977/(D50977+meaVar))</f>
        <v>1.4429288510284981E-3</v>
      </c>
      <c r="F50978" s="6" t="b">
        <f>ROW(Table_Test_1[[#This Row],[Data]])-ROW(Table_Test_1[[#Headers],[Data]])=1</f>
        <v>0</v>
      </c>
    </row>
    <row r="50979" spans="1:6" x14ac:dyDescent="0.25">
      <c r="A50979" s="4">
        <v>0.49901454475308643</v>
      </c>
      <c r="B50979" s="9">
        <v>895.75805660000003</v>
      </c>
      <c r="C50979" s="9">
        <f>IF(Table_Test_1[[#This Row],[First Row]],$B$12,C50978+Table_Test_1[[#This Row],[Gain]]*(Table_Test_1[[#This Row],[Data]]-C50978))</f>
        <v>895.75052205835175</v>
      </c>
      <c r="D50979" s="5">
        <f>IF(Table_Test_1[[#This Row],[First Row]],initVar,(1-Table_Test_1[[#This Row],[Gain]])*D50978+ABS(C50978-Table_Test_1[[#This Row],[Estimate]])*procVar)</f>
        <v>1.4415648610740792E-6</v>
      </c>
      <c r="E50979" s="5">
        <f>IF(Table_Test_1[[#This Row],[First Row]],0,D50978/(D50978+meaVar))</f>
        <v>1.441129904114172E-3</v>
      </c>
      <c r="F50979" s="6" t="b">
        <f>ROW(Table_Test_1[[#This Row],[Data]])-ROW(Table_Test_1[[#Headers],[Data]])=1</f>
        <v>0</v>
      </c>
    </row>
    <row r="50980" spans="1:6" x14ac:dyDescent="0.25">
      <c r="A50980" s="4">
        <v>0.4990150077160494</v>
      </c>
      <c r="B50980" s="9">
        <v>895.75219730000003</v>
      </c>
      <c r="C50980" s="9">
        <f>IF(Table_Test_1[[#This Row],[First Row]],$B$12,C50979+Table_Test_1[[#This Row],[Gain]]*(Table_Test_1[[#This Row],[Data]]-C50979))</f>
        <v>895.75052446984489</v>
      </c>
      <c r="D50980" s="5">
        <f>IF(Table_Test_1[[#This Row],[First Row]],initVar,(1-Table_Test_1[[#This Row],[Gain]])*D50979+ABS(C50979-Table_Test_1[[#This Row],[Estimate]])*procVar)</f>
        <v>1.439586202968027E-6</v>
      </c>
      <c r="E50980" s="5">
        <f>IF(Table_Test_1[[#This Row],[First Row]],0,D50979/(D50979+meaVar))</f>
        <v>1.4394897432423444E-3</v>
      </c>
      <c r="F50980" s="6" t="b">
        <f>ROW(Table_Test_1[[#This Row],[Data]])-ROW(Table_Test_1[[#Headers],[Data]])=1</f>
        <v>0</v>
      </c>
    </row>
    <row r="50981" spans="1:6" x14ac:dyDescent="0.25">
      <c r="A50981" s="4">
        <v>0.49901547067901236</v>
      </c>
      <c r="B50981" s="9">
        <v>895.7578125</v>
      </c>
      <c r="C50981" s="9">
        <f>IF(Table_Test_1[[#This Row],[First Row]],$B$12,C50980+Table_Test_1[[#This Row],[Gain]]*(Table_Test_1[[#This Row],[Data]]-C50980))</f>
        <v>895.75053494651047</v>
      </c>
      <c r="D50981" s="5">
        <f>IF(Table_Test_1[[#This Row],[First Row]],initVar,(1-Table_Test_1[[#This Row],[Gain]])*D50980+ABS(C50980-Table_Test_1[[#This Row],[Estimate]])*procVar)</f>
        <v>1.4379358402773201E-6</v>
      </c>
      <c r="E50981" s="5">
        <f>IF(Table_Test_1[[#This Row],[First Row]],0,D50980/(D50980+meaVar))</f>
        <v>1.4375167736541392E-3</v>
      </c>
      <c r="F50981" s="6" t="b">
        <f>ROW(Table_Test_1[[#This Row],[Data]])-ROW(Table_Test_1[[#Headers],[Data]])=1</f>
        <v>0</v>
      </c>
    </row>
    <row r="50982" spans="1:6" x14ac:dyDescent="0.25">
      <c r="A50982" s="4">
        <v>0.49901593364197533</v>
      </c>
      <c r="B50982" s="9">
        <v>895.76245119999999</v>
      </c>
      <c r="C50982" s="9">
        <f>IF(Table_Test_1[[#This Row],[First Row]],$B$12,C50981+Table_Test_1[[#This Row],[Gain]]*(Table_Test_1[[#This Row],[Data]]-C50981))</f>
        <v>895.75055205671504</v>
      </c>
      <c r="D50982" s="5">
        <f>IF(Table_Test_1[[#This Row],[First Row]],initVar,(1-Table_Test_1[[#This Row],[Gain]])*D50981+ABS(C50981-Table_Test_1[[#This Row],[Estimate]])*procVar)</f>
        <v>1.4365555578718402E-6</v>
      </c>
      <c r="E50982" s="5">
        <f>IF(Table_Test_1[[#This Row],[First Row]],0,D50981/(D50981+meaVar))</f>
        <v>1.4358711496891617E-3</v>
      </c>
      <c r="F50982" s="6" t="b">
        <f>ROW(Table_Test_1[[#This Row],[Data]])-ROW(Table_Test_1[[#Headers],[Data]])=1</f>
        <v>0</v>
      </c>
    </row>
    <row r="50983" spans="1:6" x14ac:dyDescent="0.25">
      <c r="A50983" s="4">
        <v>0.49901639660493829</v>
      </c>
      <c r="B50983" s="9">
        <v>895.76464840000006</v>
      </c>
      <c r="C50983" s="9">
        <f>IF(Table_Test_1[[#This Row],[First Row]],$B$12,C50982+Table_Test_1[[#This Row],[Gain]]*(Table_Test_1[[#This Row],[Data]]-C50982))</f>
        <v>895.75057227784657</v>
      </c>
      <c r="D50983" s="5">
        <f>IF(Table_Test_1[[#This Row],[First Row]],initVar,(1-Table_Test_1[[#This Row],[Gain]])*D50982+ABS(C50982-Table_Test_1[[#This Row],[Estimate]])*procVar)</f>
        <v>1.4353036716177171E-6</v>
      </c>
      <c r="E50983" s="5">
        <f>IF(Table_Test_1[[#This Row],[First Row]],0,D50982/(D50982+meaVar))</f>
        <v>1.4344948263562995E-3</v>
      </c>
      <c r="F50983" s="6" t="b">
        <f>ROW(Table_Test_1[[#This Row],[Data]])-ROW(Table_Test_1[[#Headers],[Data]])=1</f>
        <v>0</v>
      </c>
    </row>
    <row r="50984" spans="1:6" x14ac:dyDescent="0.25">
      <c r="A50984" s="4">
        <v>0.49901685956790126</v>
      </c>
      <c r="B50984" s="9">
        <v>895.77172849999999</v>
      </c>
      <c r="C50984" s="9">
        <f>IF(Table_Test_1[[#This Row],[First Row]],$B$12,C50983+Table_Test_1[[#This Row],[Gain]]*(Table_Test_1[[#This Row],[Data]]-C50983))</f>
        <v>895.75060259992847</v>
      </c>
      <c r="D50984" s="5">
        <f>IF(Table_Test_1[[#This Row],[First Row]],initVar,(1-Table_Test_1[[#This Row],[Gain]])*D50983+ABS(C50983-Table_Test_1[[#This Row],[Estimate]])*procVar)</f>
        <v>1.4344594108902108E-6</v>
      </c>
      <c r="E50984" s="5">
        <f>IF(Table_Test_1[[#This Row],[First Row]],0,D50983/(D50983+meaVar))</f>
        <v>1.4332465276142988E-3</v>
      </c>
      <c r="F50984" s="6" t="b">
        <f>ROW(Table_Test_1[[#This Row],[Data]])-ROW(Table_Test_1[[#Headers],[Data]])=1</f>
        <v>0</v>
      </c>
    </row>
    <row r="50985" spans="1:6" x14ac:dyDescent="0.25">
      <c r="A50985" s="4">
        <v>0.49901732253086417</v>
      </c>
      <c r="B50985" s="9">
        <v>895.75439449999999</v>
      </c>
      <c r="C50985" s="9">
        <f>IF(Table_Test_1[[#This Row],[First Row]],$B$12,C50984+Table_Test_1[[#This Row],[Gain]]*(Table_Test_1[[#This Row],[Data]]-C50984))</f>
        <v>895.75060803146391</v>
      </c>
      <c r="D50985" s="5">
        <f>IF(Table_Test_1[[#This Row],[First Row]],initVar,(1-Table_Test_1[[#This Row],[Gain]])*D50984+ABS(C50984-Table_Test_1[[#This Row],[Estimate]])*procVar)</f>
        <v>1.4326219459279862E-6</v>
      </c>
      <c r="E50985" s="5">
        <f>IF(Table_Test_1[[#This Row],[First Row]],0,D50984/(D50984+meaVar))</f>
        <v>1.4324046845103117E-3</v>
      </c>
      <c r="F50985" s="6" t="b">
        <f>ROW(Table_Test_1[[#This Row],[Data]])-ROW(Table_Test_1[[#Headers],[Data]])=1</f>
        <v>0</v>
      </c>
    </row>
    <row r="50986" spans="1:6" x14ac:dyDescent="0.25">
      <c r="A50986" s="4">
        <v>0.49901778549382714</v>
      </c>
      <c r="B50986" s="9">
        <v>895.76464840000006</v>
      </c>
      <c r="C50986" s="9">
        <f>IF(Table_Test_1[[#This Row],[First Row]],$B$12,C50985+Table_Test_1[[#This Row],[Gain]]*(Table_Test_1[[#This Row],[Data]]-C50985))</f>
        <v>895.75062811722864</v>
      </c>
      <c r="D50986" s="5">
        <f>IF(Table_Test_1[[#This Row],[First Row]],initVar,(1-Table_Test_1[[#This Row],[Gain]])*D50985+ABS(C50985-Table_Test_1[[#This Row],[Estimate]])*procVar)</f>
        <v>1.4313759069923084E-6</v>
      </c>
      <c r="E50986" s="5">
        <f>IF(Table_Test_1[[#This Row],[First Row]],0,D50985/(D50985+meaVar))</f>
        <v>1.4305724764030507E-3</v>
      </c>
      <c r="F50986" s="6" t="b">
        <f>ROW(Table_Test_1[[#This Row],[Data]])-ROW(Table_Test_1[[#Headers],[Data]])=1</f>
        <v>0</v>
      </c>
    </row>
    <row r="50987" spans="1:6" x14ac:dyDescent="0.25">
      <c r="A50987" s="4">
        <v>0.4990182484567901</v>
      </c>
      <c r="B50987" s="9">
        <v>895.77416989999995</v>
      </c>
      <c r="C50987" s="9">
        <f>IF(Table_Test_1[[#This Row],[First Row]],$B$12,C50986+Table_Test_1[[#This Row],[Gain]]*(Table_Test_1[[#This Row],[Data]]-C50986))</f>
        <v>895.75066176620498</v>
      </c>
      <c r="D50987" s="5">
        <f>IF(Table_Test_1[[#This Row],[First Row]],initVar,(1-Table_Test_1[[#This Row],[Gain]])*D50986+ABS(C50986-Table_Test_1[[#This Row],[Estimate]])*procVar)</f>
        <v>1.4306759575230094E-6</v>
      </c>
      <c r="E50987" s="5">
        <f>IF(Table_Test_1[[#This Row],[First Row]],0,D50986/(D50986+meaVar))</f>
        <v>1.429329998469358E-3</v>
      </c>
      <c r="F50987" s="6" t="b">
        <f>ROW(Table_Test_1[[#This Row],[Data]])-ROW(Table_Test_1[[#Headers],[Data]])=1</f>
        <v>0</v>
      </c>
    </row>
    <row r="50988" spans="1:6" x14ac:dyDescent="0.25">
      <c r="A50988" s="4">
        <v>0.49901867283950618</v>
      </c>
      <c r="B50988" s="9">
        <v>895.77124019999997</v>
      </c>
      <c r="C50988" s="9">
        <f>IF(Table_Test_1[[#This Row],[First Row]],$B$12,C50987+Table_Test_1[[#This Row],[Gain]]*(Table_Test_1[[#This Row],[Data]]-C50987))</f>
        <v>895.75069116521502</v>
      </c>
      <c r="D50988" s="5">
        <f>IF(Table_Test_1[[#This Row],[First Row]],initVar,(1-Table_Test_1[[#This Row],[Gain]])*D50987+ABS(C50987-Table_Test_1[[#This Row],[Estimate]])*procVar)</f>
        <v>1.4298080084010588E-6</v>
      </c>
      <c r="E50988" s="5">
        <f>IF(Table_Test_1[[#This Row],[First Row]],0,D50987/(D50987+meaVar))</f>
        <v>1.4286320479997892E-3</v>
      </c>
      <c r="F50988" s="6" t="b">
        <f>ROW(Table_Test_1[[#This Row],[Data]])-ROW(Table_Test_1[[#Headers],[Data]])=1</f>
        <v>0</v>
      </c>
    </row>
    <row r="50989" spans="1:6" x14ac:dyDescent="0.25">
      <c r="A50989" s="4">
        <v>0.49901917438271604</v>
      </c>
      <c r="B50989" s="9">
        <v>895.77661130000001</v>
      </c>
      <c r="C50989" s="9">
        <f>IF(Table_Test_1[[#This Row],[First Row]],$B$12,C50988+Table_Test_1[[#This Row],[Gain]]*(Table_Test_1[[#This Row],[Data]]-C50988))</f>
        <v>895.75072817311707</v>
      </c>
      <c r="D50989" s="5">
        <f>IF(Table_Test_1[[#This Row],[First Row]],initVar,(1-Table_Test_1[[#This Row],[Gain]])*D50988+ABS(C50988-Table_Test_1[[#This Row],[Estimate]])*procVar)</f>
        <v>1.4292468923981665E-6</v>
      </c>
      <c r="E50989" s="5">
        <f>IF(Table_Test_1[[#This Row],[First Row]],0,D50988/(D50988+meaVar))</f>
        <v>1.4277665763161144E-3</v>
      </c>
      <c r="F50989" s="6" t="b">
        <f>ROW(Table_Test_1[[#This Row],[Data]])-ROW(Table_Test_1[[#Headers],[Data]])=1</f>
        <v>0</v>
      </c>
    </row>
    <row r="50990" spans="1:6" x14ac:dyDescent="0.25">
      <c r="A50990" s="4">
        <v>0.499019637345679</v>
      </c>
      <c r="B50990" s="9">
        <v>895.78125</v>
      </c>
      <c r="C50990" s="9">
        <f>IF(Table_Test_1[[#This Row],[First Row]],$B$12,C50989+Table_Test_1[[#This Row],[Gain]]*(Table_Test_1[[#This Row],[Data]]-C50989))</f>
        <v>895.75077173408397</v>
      </c>
      <c r="D50990" s="5">
        <f>IF(Table_Test_1[[#This Row],[First Row]],initVar,(1-Table_Test_1[[#This Row],[Gain]])*D50989+ABS(C50989-Table_Test_1[[#This Row],[Estimate]])*procVar)</f>
        <v>1.4289494998172685E-6</v>
      </c>
      <c r="E50990" s="5">
        <f>IF(Table_Test_1[[#This Row],[First Row]],0,D50989/(D50989+meaVar))</f>
        <v>1.4272070611412219E-3</v>
      </c>
      <c r="F50990" s="6" t="b">
        <f>ROW(Table_Test_1[[#This Row],[Data]])-ROW(Table_Test_1[[#Headers],[Data]])=1</f>
        <v>0</v>
      </c>
    </row>
    <row r="50991" spans="1:6" x14ac:dyDescent="0.25">
      <c r="A50991" s="4">
        <v>0.49902010030864197</v>
      </c>
      <c r="B50991" s="9">
        <v>895.78393549999998</v>
      </c>
      <c r="C50991" s="9">
        <f>IF(Table_Test_1[[#This Row],[First Row]],$B$12,C50990+Table_Test_1[[#This Row],[Gain]]*(Table_Test_1[[#This Row],[Data]]-C50990))</f>
        <v>895.75081905581033</v>
      </c>
      <c r="D50991" s="5">
        <f>IF(Table_Test_1[[#This Row],[First Row]],initVar,(1-Table_Test_1[[#This Row],[Gain]])*D50990+ABS(C50990-Table_Test_1[[#This Row],[Estimate]])*procVar)</f>
        <v>1.4288033858023226E-6</v>
      </c>
      <c r="E50991" s="5">
        <f>IF(Table_Test_1[[#This Row],[First Row]],0,D50990/(D50990+meaVar))</f>
        <v>1.4269105167480773E-3</v>
      </c>
      <c r="F50991" s="6" t="b">
        <f>ROW(Table_Test_1[[#This Row],[Data]])-ROW(Table_Test_1[[#Headers],[Data]])=1</f>
        <v>0</v>
      </c>
    </row>
    <row r="50992" spans="1:6" x14ac:dyDescent="0.25">
      <c r="A50992" s="4">
        <v>0.49902056327160493</v>
      </c>
      <c r="B50992" s="9">
        <v>895.77416989999995</v>
      </c>
      <c r="C50992" s="9">
        <f>IF(Table_Test_1[[#This Row],[First Row]],$B$12,C50991+Table_Test_1[[#This Row],[Gain]]*(Table_Test_1[[#This Row],[Data]]-C50991))</f>
        <v>895.75085237197334</v>
      </c>
      <c r="D50992" s="5">
        <f>IF(Table_Test_1[[#This Row],[First Row]],initVar,(1-Table_Test_1[[#This Row],[Gain]])*D50991+ABS(C50991-Table_Test_1[[#This Row],[Estimate]])*procVar)</f>
        <v>1.4280974659181191E-6</v>
      </c>
      <c r="E50992" s="5">
        <f>IF(Table_Test_1[[#This Row],[First Row]],0,D50991/(D50991+meaVar))</f>
        <v>1.4267648193976236E-3</v>
      </c>
      <c r="F50992" s="6" t="b">
        <f>ROW(Table_Test_1[[#This Row],[Data]])-ROW(Table_Test_1[[#Headers],[Data]])=1</f>
        <v>0</v>
      </c>
    </row>
    <row r="50993" spans="1:6" x14ac:dyDescent="0.25">
      <c r="A50993" s="4">
        <v>0.4990210262345679</v>
      </c>
      <c r="B50993" s="9">
        <v>895.77368160000003</v>
      </c>
      <c r="C50993" s="9">
        <f>IF(Table_Test_1[[#This Row],[First Row]],$B$12,C50992+Table_Test_1[[#This Row],[Gain]]*(Table_Test_1[[#This Row],[Data]]-C50992))</f>
        <v>895.75088492784312</v>
      </c>
      <c r="D50993" s="5">
        <f>IF(Table_Test_1[[#This Row],[First Row]],initVar,(1-Table_Test_1[[#This Row],[Gain]])*D50992+ABS(C50992-Table_Test_1[[#This Row],[Estimate]])*procVar)</f>
        <v>1.4273631467347105E-6</v>
      </c>
      <c r="E50993" s="5">
        <f>IF(Table_Test_1[[#This Row],[First Row]],0,D50992/(D50992+meaVar))</f>
        <v>1.4260609119435277E-3</v>
      </c>
      <c r="F50993" s="6" t="b">
        <f>ROW(Table_Test_1[[#This Row],[Data]])-ROW(Table_Test_1[[#Headers],[Data]])=1</f>
        <v>0</v>
      </c>
    </row>
    <row r="50994" spans="1:6" x14ac:dyDescent="0.25">
      <c r="A50994" s="4">
        <v>0.49902148919753087</v>
      </c>
      <c r="B50994" s="9">
        <v>895.77539060000004</v>
      </c>
      <c r="C50994" s="9">
        <f>IF(Table_Test_1[[#This Row],[First Row]],$B$12,C50993+Table_Test_1[[#This Row],[Gain]]*(Table_Test_1[[#This Row],[Data]]-C50993))</f>
        <v>895.75091985648055</v>
      </c>
      <c r="D50994" s="5">
        <f>IF(Table_Test_1[[#This Row],[First Row]],initVar,(1-Table_Test_1[[#This Row],[Gain]])*D50993+ABS(C50993-Table_Test_1[[#This Row],[Estimate]])*procVar)</f>
        <v>1.42672583059494E-6</v>
      </c>
      <c r="E50994" s="5">
        <f>IF(Table_Test_1[[#This Row],[First Row]],0,D50993/(D50993+meaVar))</f>
        <v>1.4253286850976182E-3</v>
      </c>
      <c r="F50994" s="6" t="b">
        <f>ROW(Table_Test_1[[#This Row],[Data]])-ROW(Table_Test_1[[#Headers],[Data]])=1</f>
        <v>0</v>
      </c>
    </row>
    <row r="50995" spans="1:6" x14ac:dyDescent="0.25">
      <c r="A50995" s="4">
        <v>0.49902195216049383</v>
      </c>
      <c r="B50995" s="9">
        <v>895.76782230000003</v>
      </c>
      <c r="C50995" s="9">
        <f>IF(Table_Test_1[[#This Row],[First Row]],$B$12,C50994+Table_Test_1[[#This Row],[Gain]]*(Table_Test_1[[#This Row],[Data]]-C50994))</f>
        <v>895.75094393727659</v>
      </c>
      <c r="D50995" s="5">
        <f>IF(Table_Test_1[[#This Row],[First Row]],initVar,(1-Table_Test_1[[#This Row],[Gain]])*D50994+ABS(C50994-Table_Test_1[[#This Row],[Estimate]])*procVar)</f>
        <v>1.425656415870138E-6</v>
      </c>
      <c r="E50995" s="5">
        <f>IF(Table_Test_1[[#This Row],[First Row]],0,D50994/(D50994+meaVar))</f>
        <v>1.4246931840286138E-3</v>
      </c>
      <c r="F50995" s="6" t="b">
        <f>ROW(Table_Test_1[[#This Row],[Data]])-ROW(Table_Test_1[[#Headers],[Data]])=1</f>
        <v>0</v>
      </c>
    </row>
    <row r="50996" spans="1:6" x14ac:dyDescent="0.25">
      <c r="A50996" s="4">
        <v>0.4990224151234568</v>
      </c>
      <c r="B50996" s="9">
        <v>895.76416019999999</v>
      </c>
      <c r="C50996" s="9">
        <f>IF(Table_Test_1[[#This Row],[First Row]],$B$12,C50995+Table_Test_1[[#This Row],[Gain]]*(Table_Test_1[[#This Row],[Data]]-C50995))</f>
        <v>895.7509627523026</v>
      </c>
      <c r="D50996" s="5">
        <f>IF(Table_Test_1[[#This Row],[First Row]],initVar,(1-Table_Test_1[[#This Row],[Gain]])*D50995+ABS(C50995-Table_Test_1[[#This Row],[Estimate]])*procVar)</f>
        <v>1.4243794142105408E-6</v>
      </c>
      <c r="E50996" s="5">
        <f>IF(Table_Test_1[[#This Row],[First Row]],0,D50995/(D50995+meaVar))</f>
        <v>1.4236268131701372E-3</v>
      </c>
      <c r="F50996" s="6" t="b">
        <f>ROW(Table_Test_1[[#This Row],[Data]])-ROW(Table_Test_1[[#Headers],[Data]])=1</f>
        <v>0</v>
      </c>
    </row>
    <row r="50997" spans="1:6" x14ac:dyDescent="0.25">
      <c r="A50997" s="4">
        <v>0.49902287808641976</v>
      </c>
      <c r="B50997" s="9">
        <v>895.76269530000002</v>
      </c>
      <c r="C50997" s="9">
        <f>IF(Table_Test_1[[#This Row],[First Row]],$B$12,C50996+Table_Test_1[[#This Row],[Gain]]*(Table_Test_1[[#This Row],[Data]]-C50996))</f>
        <v>895.75097944013226</v>
      </c>
      <c r="D50997" s="5">
        <f>IF(Table_Test_1[[#This Row],[First Row]],initVar,(1-Table_Test_1[[#This Row],[Gain]])*D50996+ABS(C50996-Table_Test_1[[#This Row],[Estimate]])*procVar)</f>
        <v>1.4230209564325215E-6</v>
      </c>
      <c r="E50997" s="5">
        <f>IF(Table_Test_1[[#This Row],[First Row]],0,D50996/(D50996+meaVar))</f>
        <v>1.4223534432462491E-3</v>
      </c>
      <c r="F50997" s="6" t="b">
        <f>ROW(Table_Test_1[[#This Row],[Data]])-ROW(Table_Test_1[[#Headers],[Data]])=1</f>
        <v>0</v>
      </c>
    </row>
    <row r="50998" spans="1:6" x14ac:dyDescent="0.25">
      <c r="A50998" s="4">
        <v>0.49902334104938273</v>
      </c>
      <c r="B50998" s="9">
        <v>895.74926760000005</v>
      </c>
      <c r="C50998" s="9">
        <f>IF(Table_Test_1[[#This Row],[First Row]],$B$12,C50997+Table_Test_1[[#This Row],[Gain]]*(Table_Test_1[[#This Row],[Data]]-C50997))</f>
        <v>895.75097700760944</v>
      </c>
      <c r="D50998" s="5">
        <f>IF(Table_Test_1[[#This Row],[First Row]],initVar,(1-Table_Test_1[[#This Row],[Gain]])*D50997+ABS(C50997-Table_Test_1[[#This Row],[Estimate]])*procVar)</f>
        <v>1.4210961462093828E-6</v>
      </c>
      <c r="E50998" s="5">
        <f>IF(Table_Test_1[[#This Row],[First Row]],0,D50997/(D50997+meaVar))</f>
        <v>1.420998845296598E-3</v>
      </c>
      <c r="F50998" s="6" t="b">
        <f>ROW(Table_Test_1[[#This Row],[Data]])-ROW(Table_Test_1[[#Headers],[Data]])=1</f>
        <v>0</v>
      </c>
    </row>
    <row r="50999" spans="1:6" x14ac:dyDescent="0.25">
      <c r="A50999" s="4">
        <v>0.4990238040123457</v>
      </c>
      <c r="B50999" s="9">
        <v>895.74926760000005</v>
      </c>
      <c r="C50999" s="9">
        <f>IF(Table_Test_1[[#This Row],[First Row]],$B$12,C50998+Table_Test_1[[#This Row],[Gain]]*(Table_Test_1[[#This Row],[Data]]-C50998))</f>
        <v>895.75097458182415</v>
      </c>
      <c r="D50999" s="5">
        <f>IF(Table_Test_1[[#This Row],[First Row]],initVar,(1-Table_Test_1[[#This Row],[Gain]])*D50998+ABS(C50998-Table_Test_1[[#This Row],[Estimate]])*procVar)</f>
        <v>1.4191765292152037E-6</v>
      </c>
      <c r="E50999" s="5">
        <f>IF(Table_Test_1[[#This Row],[First Row]],0,D50998/(D50998+meaVar))</f>
        <v>1.4190794978038888E-3</v>
      </c>
      <c r="F50999" s="6" t="b">
        <f>ROW(Table_Test_1[[#This Row],[Data]])-ROW(Table_Test_1[[#Headers],[Data]])=1</f>
        <v>0</v>
      </c>
    </row>
    <row r="51000" spans="1:6" x14ac:dyDescent="0.25">
      <c r="A51000" s="4">
        <v>0.49902426697530866</v>
      </c>
      <c r="B51000" s="9">
        <v>895.75341800000001</v>
      </c>
      <c r="C51000" s="9">
        <f>IF(Table_Test_1[[#This Row],[First Row]],$B$12,C50999+Table_Test_1[[#This Row],[Gain]]*(Table_Test_1[[#This Row],[Data]]-C50999))</f>
        <v>895.75097804455163</v>
      </c>
      <c r="D51000" s="5">
        <f>IF(Table_Test_1[[#This Row],[First Row]],initVar,(1-Table_Test_1[[#This Row],[Gain]])*D50999+ABS(C50999-Table_Test_1[[#This Row],[Estimate]])*procVar)</f>
        <v>1.4173038305520678E-6</v>
      </c>
      <c r="E51000" s="5">
        <f>IF(Table_Test_1[[#This Row],[First Row]],0,D50999/(D50999+meaVar))</f>
        <v>1.4171653214529799E-3</v>
      </c>
      <c r="F51000" s="6" t="b">
        <f>ROW(Table_Test_1[[#This Row],[Data]])-ROW(Table_Test_1[[#Headers],[Data]])=1</f>
        <v>0</v>
      </c>
    </row>
    <row r="51001" spans="1:6" x14ac:dyDescent="0.25">
      <c r="A51001" s="4">
        <v>0.49902472993827163</v>
      </c>
      <c r="B51001" s="9">
        <v>895.75244139999995</v>
      </c>
      <c r="C51001" s="9">
        <f>IF(Table_Test_1[[#This Row],[First Row]],$B$12,C51000+Table_Test_1[[#This Row],[Gain]]*(Table_Test_1[[#This Row],[Data]]-C51000))</f>
        <v>895.75098011563557</v>
      </c>
      <c r="D51001" s="5">
        <f>IF(Table_Test_1[[#This Row],[First Row]],initVar,(1-Table_Test_1[[#This Row],[Gain]])*D51000+ABS(C51000-Table_Test_1[[#This Row],[Estimate]])*procVar)</f>
        <v>1.415380766741515E-6</v>
      </c>
      <c r="E51001" s="5">
        <f>IF(Table_Test_1[[#This Row],[First Row]],0,D51000/(D51000+meaVar))</f>
        <v>1.4152979233838833E-3</v>
      </c>
      <c r="F51001" s="6" t="b">
        <f>ROW(Table_Test_1[[#This Row],[Data]])-ROW(Table_Test_1[[#Headers],[Data]])=1</f>
        <v>0</v>
      </c>
    </row>
    <row r="51002" spans="1:6" x14ac:dyDescent="0.25">
      <c r="A51002" s="4">
        <v>0.49902519290123459</v>
      </c>
      <c r="B51002" s="9">
        <v>895.76025389999995</v>
      </c>
      <c r="C51002" s="9">
        <f>IF(Table_Test_1[[#This Row],[First Row]],$B$12,C51001+Table_Test_1[[#This Row],[Gain]]*(Table_Test_1[[#This Row],[Data]]-C51001))</f>
        <v>895.75099322301969</v>
      </c>
      <c r="D51002" s="5">
        <f>IF(Table_Test_1[[#This Row],[First Row]],initVar,(1-Table_Test_1[[#This Row],[Gain]])*D51001+ABS(C51001-Table_Test_1[[#This Row],[Estimate]])*procVar)</f>
        <v>1.4139045908200484E-6</v>
      </c>
      <c r="E51002" s="5">
        <f>IF(Table_Test_1[[#This Row],[First Row]],0,D51001/(D51001+meaVar))</f>
        <v>1.4133802954552361E-3</v>
      </c>
      <c r="F51002" s="6" t="b">
        <f>ROW(Table_Test_1[[#This Row],[Data]])-ROW(Table_Test_1[[#Headers],[Data]])=1</f>
        <v>0</v>
      </c>
    </row>
    <row r="51003" spans="1:6" x14ac:dyDescent="0.25">
      <c r="A51003" s="4">
        <v>0.4990256558641975</v>
      </c>
      <c r="B51003" s="9">
        <v>895.76733400000001</v>
      </c>
      <c r="C51003" s="9">
        <f>IF(Table_Test_1[[#This Row],[First Row]],$B$12,C51002+Table_Test_1[[#This Row],[Gain]]*(Table_Test_1[[#This Row],[Data]]-C51002))</f>
        <v>895.75101629469816</v>
      </c>
      <c r="D51003" s="5">
        <f>IF(Table_Test_1[[#This Row],[First Row]],initVar,(1-Table_Test_1[[#This Row],[Gain]])*D51002+ABS(C51002-Table_Test_1[[#This Row],[Estimate]])*procVar)</f>
        <v>1.4128311543497414E-6</v>
      </c>
      <c r="E51003" s="5">
        <f>IF(Table_Test_1[[#This Row],[First Row]],0,D51002/(D51002+meaVar))</f>
        <v>1.411908287210944E-3</v>
      </c>
      <c r="F51003" s="6" t="b">
        <f>ROW(Table_Test_1[[#This Row],[Data]])-ROW(Table_Test_1[[#Headers],[Data]])=1</f>
        <v>0</v>
      </c>
    </row>
    <row r="51004" spans="1:6" x14ac:dyDescent="0.25">
      <c r="A51004" s="4">
        <v>0.49902611882716047</v>
      </c>
      <c r="B51004" s="9">
        <v>895.77563480000003</v>
      </c>
      <c r="C51004" s="9">
        <f>IF(Table_Test_1[[#This Row],[First Row]],$B$12,C51003+Table_Test_1[[#This Row],[Gain]]*(Table_Test_1[[#This Row],[Data]]-C51003))</f>
        <v>895.75105102741793</v>
      </c>
      <c r="D51004" s="5">
        <f>IF(Table_Test_1[[#This Row],[First Row]],initVar,(1-Table_Test_1[[#This Row],[Gain]])*D51003+ABS(C51003-Table_Test_1[[#This Row],[Estimate]])*procVar)</f>
        <v>1.4122271874318096E-6</v>
      </c>
      <c r="E51004" s="5">
        <f>IF(Table_Test_1[[#This Row],[First Row]],0,D51003/(D51003+meaVar))</f>
        <v>1.4108378786410606E-3</v>
      </c>
      <c r="F51004" s="6" t="b">
        <f>ROW(Table_Test_1[[#This Row],[Data]])-ROW(Table_Test_1[[#Headers],[Data]])=1</f>
        <v>0</v>
      </c>
    </row>
    <row r="51005" spans="1:6" x14ac:dyDescent="0.25">
      <c r="A51005" s="4">
        <v>0.49902658179012344</v>
      </c>
      <c r="B51005" s="9">
        <v>895.77319339999997</v>
      </c>
      <c r="C51005" s="9">
        <f>IF(Table_Test_1[[#This Row],[First Row]],$B$12,C51004+Table_Test_1[[#This Row],[Gain]]*(Table_Test_1[[#This Row],[Data]]-C51004))</f>
        <v>895.75108225338033</v>
      </c>
      <c r="D51005" s="5">
        <f>IF(Table_Test_1[[#This Row],[First Row]],initVar,(1-Table_Test_1[[#This Row],[Gain]])*D51004+ABS(C51004-Table_Test_1[[#This Row],[Estimate]])*procVar)</f>
        <v>1.4114846528526293E-6</v>
      </c>
      <c r="E51005" s="5">
        <f>IF(Table_Test_1[[#This Row],[First Row]],0,D51004/(D51004+meaVar))</f>
        <v>1.4102356143565308E-3</v>
      </c>
      <c r="F51005" s="6" t="b">
        <f>ROW(Table_Test_1[[#This Row],[Data]])-ROW(Table_Test_1[[#Headers],[Data]])=1</f>
        <v>0</v>
      </c>
    </row>
    <row r="51006" spans="1:6" x14ac:dyDescent="0.25">
      <c r="A51006" s="4">
        <v>0.4990270447530864</v>
      </c>
      <c r="B51006" s="9">
        <v>895.77001949999999</v>
      </c>
      <c r="C51006" s="9">
        <f>IF(Table_Test_1[[#This Row],[First Row]],$B$12,C51005+Table_Test_1[[#This Row],[Gain]]*(Table_Test_1[[#This Row],[Data]]-C51005))</f>
        <v>895.75110894533805</v>
      </c>
      <c r="D51006" s="5">
        <f>IF(Table_Test_1[[#This Row],[First Row]],initVar,(1-Table_Test_1[[#This Row],[Gain]])*D51005+ABS(C51005-Table_Test_1[[#This Row],[Estimate]])*procVar)</f>
        <v>1.4105628503575849E-6</v>
      </c>
      <c r="E51006" s="5">
        <f>IF(Table_Test_1[[#This Row],[First Row]],0,D51005/(D51005+meaVar))</f>
        <v>1.4094951720490122E-3</v>
      </c>
      <c r="F51006" s="6" t="b">
        <f>ROW(Table_Test_1[[#This Row],[Data]])-ROW(Table_Test_1[[#Headers],[Data]])=1</f>
        <v>0</v>
      </c>
    </row>
    <row r="51007" spans="1:6" x14ac:dyDescent="0.25">
      <c r="A51007" s="4">
        <v>0.49902750771604937</v>
      </c>
      <c r="B51007" s="9">
        <v>895.76635739999995</v>
      </c>
      <c r="C51007" s="9">
        <f>IF(Table_Test_1[[#This Row],[First Row]],$B$12,C51006+Table_Test_1[[#This Row],[Gain]]*(Table_Test_1[[#This Row],[Data]]-C51006))</f>
        <v>895.7511304239448</v>
      </c>
      <c r="D51007" s="5">
        <f>IF(Table_Test_1[[#This Row],[First Row]],initVar,(1-Table_Test_1[[#This Row],[Gain]])*D51006+ABS(C51006-Table_Test_1[[#This Row],[Estimate]])*procVar)</f>
        <v>1.4094351096990243E-6</v>
      </c>
      <c r="E51007" s="5">
        <f>IF(Table_Test_1[[#This Row],[First Row]],0,D51006/(D51006+meaVar))</f>
        <v>1.4085759654288445E-3</v>
      </c>
      <c r="F51007" s="6" t="b">
        <f>ROW(Table_Test_1[[#This Row],[Data]])-ROW(Table_Test_1[[#Headers],[Data]])=1</f>
        <v>0</v>
      </c>
    </row>
    <row r="51008" spans="1:6" x14ac:dyDescent="0.25">
      <c r="A51008" s="4">
        <v>0.49902797067901233</v>
      </c>
      <c r="B51008" s="9">
        <v>895.76098630000001</v>
      </c>
      <c r="C51008" s="9">
        <f>IF(Table_Test_1[[#This Row],[First Row]],$B$12,C51007+Table_Test_1[[#This Row],[Gain]]*(Table_Test_1[[#This Row],[Data]]-C51007))</f>
        <v>895.75114429561131</v>
      </c>
      <c r="D51008" s="5">
        <f>IF(Table_Test_1[[#This Row],[First Row]],initVar,(1-Table_Test_1[[#This Row],[Gain]])*D51007+ABS(C51007-Table_Test_1[[#This Row],[Estimate]])*procVar)</f>
        <v>1.4080062649435119E-6</v>
      </c>
      <c r="E51008" s="5">
        <f>IF(Table_Test_1[[#This Row],[First Row]],0,D51007/(D51007+meaVar))</f>
        <v>1.4074513982830889E-3</v>
      </c>
      <c r="F51008" s="6" t="b">
        <f>ROW(Table_Test_1[[#This Row],[Data]])-ROW(Table_Test_1[[#Headers],[Data]])=1</f>
        <v>0</v>
      </c>
    </row>
    <row r="51009" spans="1:6" x14ac:dyDescent="0.25">
      <c r="A51009" s="4">
        <v>0.4990284336419753</v>
      </c>
      <c r="B51009" s="9">
        <v>895.76367189999996</v>
      </c>
      <c r="C51009" s="9">
        <f>IF(Table_Test_1[[#This Row],[First Row]],$B$12,C51008+Table_Test_1[[#This Row],[Gain]]*(Table_Test_1[[#This Row],[Data]]-C51008))</f>
        <v>895.75116190975598</v>
      </c>
      <c r="D51009" s="5">
        <f>IF(Table_Test_1[[#This Row],[First Row]],initVar,(1-Table_Test_1[[#This Row],[Gain]])*D51008+ABS(C51008-Table_Test_1[[#This Row],[Estimate]])*procVar)</f>
        <v>1.4067311365099476E-6</v>
      </c>
      <c r="E51009" s="5">
        <f>IF(Table_Test_1[[#This Row],[First Row]],0,D51008/(D51008+meaVar))</f>
        <v>1.4060265707232565E-3</v>
      </c>
      <c r="F51009" s="6" t="b">
        <f>ROW(Table_Test_1[[#This Row],[Data]])-ROW(Table_Test_1[[#Headers],[Data]])=1</f>
        <v>0</v>
      </c>
    </row>
    <row r="51010" spans="1:6" x14ac:dyDescent="0.25">
      <c r="A51010" s="4">
        <v>0.49902889660493827</v>
      </c>
      <c r="B51010" s="9">
        <v>895.75634769999999</v>
      </c>
      <c r="C51010" s="9">
        <f>IF(Table_Test_1[[#This Row],[First Row]],$B$12,C51009+Table_Test_1[[#This Row],[Gain]]*(Table_Test_1[[#This Row],[Data]]-C51009))</f>
        <v>895.75116919452091</v>
      </c>
      <c r="D51010" s="5">
        <f>IF(Table_Test_1[[#This Row],[First Row]],initVar,(1-Table_Test_1[[#This Row],[Gain]])*D51009+ABS(C51009-Table_Test_1[[#This Row],[Estimate]])*procVar)</f>
        <v>1.4050464144760286E-6</v>
      </c>
      <c r="E51010" s="5">
        <f>IF(Table_Test_1[[#This Row],[First Row]],0,D51009/(D51009+meaVar))</f>
        <v>1.4047550238786887E-3</v>
      </c>
      <c r="F51010" s="6" t="b">
        <f>ROW(Table_Test_1[[#This Row],[Data]])-ROW(Table_Test_1[[#Headers],[Data]])=1</f>
        <v>0</v>
      </c>
    </row>
    <row r="51011" spans="1:6" x14ac:dyDescent="0.25">
      <c r="A51011" s="4">
        <v>0.49902935956790123</v>
      </c>
      <c r="B51011" s="9">
        <v>895.75170900000001</v>
      </c>
      <c r="C51011" s="9">
        <f>IF(Table_Test_1[[#This Row],[First Row]],$B$12,C51010+Table_Test_1[[#This Row],[Gain]]*(Table_Test_1[[#This Row],[Data]]-C51010))</f>
        <v>895.75116995190854</v>
      </c>
      <c r="D51011" s="5">
        <f>IF(Table_Test_1[[#This Row],[First Row]],initVar,(1-Table_Test_1[[#This Row],[Gain]])*D51010+ABS(C51010-Table_Test_1[[#This Row],[Estimate]])*procVar)</f>
        <v>1.403105324442364E-6</v>
      </c>
      <c r="E51011" s="5">
        <f>IF(Table_Test_1[[#This Row],[First Row]],0,D51010/(D51010+meaVar))</f>
        <v>1.4030750289373791E-3</v>
      </c>
      <c r="F51011" s="6" t="b">
        <f>ROW(Table_Test_1[[#This Row],[Data]])-ROW(Table_Test_1[[#Headers],[Data]])=1</f>
        <v>0</v>
      </c>
    </row>
    <row r="51012" spans="1:6" x14ac:dyDescent="0.25">
      <c r="A51012" s="4">
        <v>0.4990298225308642</v>
      </c>
      <c r="B51012" s="9">
        <v>895.74121090000006</v>
      </c>
      <c r="C51012" s="9">
        <f>IF(Table_Test_1[[#This Row],[First Row]],$B$12,C51011+Table_Test_1[[#This Row],[Gain]]*(Table_Test_1[[#This Row],[Data]]-C51011))</f>
        <v>895.75115599788876</v>
      </c>
      <c r="D51012" s="5">
        <f>IF(Table_Test_1[[#This Row],[First Row]],initVar,(1-Table_Test_1[[#This Row],[Gain]])*D51011+ABS(C51011-Table_Test_1[[#This Row],[Estimate]])*procVar)</f>
        <v>1.4016975391114722E-6</v>
      </c>
      <c r="E51012" s="5">
        <f>IF(Table_Test_1[[#This Row],[First Row]],0,D51011/(D51011+meaVar))</f>
        <v>1.4011393783203568E-3</v>
      </c>
      <c r="F51012" s="6" t="b">
        <f>ROW(Table_Test_1[[#This Row],[Data]])-ROW(Table_Test_1[[#Headers],[Data]])=1</f>
        <v>0</v>
      </c>
    </row>
    <row r="51013" spans="1:6" x14ac:dyDescent="0.25">
      <c r="A51013" s="4">
        <v>0.49903028549382716</v>
      </c>
      <c r="B51013" s="9">
        <v>895.74145510000005</v>
      </c>
      <c r="C51013" s="9">
        <f>IF(Table_Test_1[[#This Row],[First Row]],$B$12,C51012+Table_Test_1[[#This Row],[Gain]]*(Table_Test_1[[#This Row],[Data]]-C51012))</f>
        <v>895.75114241919732</v>
      </c>
      <c r="D51013" s="5">
        <f>IF(Table_Test_1[[#This Row],[First Row]],initVar,(1-Table_Test_1[[#This Row],[Gain]])*D51012+ABS(C51012-Table_Test_1[[#This Row],[Estimate]])*procVar)</f>
        <v>1.4002786809165774E-6</v>
      </c>
      <c r="E51013" s="5">
        <f>IF(Table_Test_1[[#This Row],[First Row]],0,D51012/(D51012+meaVar))</f>
        <v>1.3997355332590962E-3</v>
      </c>
      <c r="F51013" s="6" t="b">
        <f>ROW(Table_Test_1[[#This Row],[Data]])-ROW(Table_Test_1[[#Headers],[Data]])=1</f>
        <v>0</v>
      </c>
    </row>
    <row r="51014" spans="1:6" x14ac:dyDescent="0.25">
      <c r="A51014" s="4">
        <v>0.49903074845679013</v>
      </c>
      <c r="B51014" s="9">
        <v>895.72778319999998</v>
      </c>
      <c r="C51014" s="9">
        <f>IF(Table_Test_1[[#This Row],[First Row]],$B$12,C51013+Table_Test_1[[#This Row],[Gain]]*(Table_Test_1[[#This Row],[Data]]-C51013))</f>
        <v>895.75110975551888</v>
      </c>
      <c r="D51014" s="5">
        <f>IF(Table_Test_1[[#This Row],[First Row]],initVar,(1-Table_Test_1[[#This Row],[Gain]])*D51013+ABS(C51013-Table_Test_1[[#This Row],[Estimate]])*procVar)</f>
        <v>1.3996271894696082E-6</v>
      </c>
      <c r="E51014" s="5">
        <f>IF(Table_Test_1[[#This Row],[First Row]],0,D51013/(D51013+meaVar))</f>
        <v>1.3983206423320343E-3</v>
      </c>
      <c r="F51014" s="6" t="b">
        <f>ROW(Table_Test_1[[#This Row],[Data]])-ROW(Table_Test_1[[#Headers],[Data]])=1</f>
        <v>0</v>
      </c>
    </row>
    <row r="51015" spans="1:6" x14ac:dyDescent="0.25">
      <c r="A51015" s="4">
        <v>0.4990312114197531</v>
      </c>
      <c r="B51015" s="9">
        <v>895.71728519999999</v>
      </c>
      <c r="C51015" s="9">
        <f>IF(Table_Test_1[[#This Row],[First Row]],$B$12,C51014+Table_Test_1[[#This Row],[Gain]]*(Table_Test_1[[#This Row],[Data]]-C51014))</f>
        <v>895.75106247991948</v>
      </c>
      <c r="D51015" s="5">
        <f>IF(Table_Test_1[[#This Row],[First Row]],initVar,(1-Table_Test_1[[#This Row],[Gain]])*D51014+ABS(C51014-Table_Test_1[[#This Row],[Estimate]])*procVar)</f>
        <v>1.3995619951524035E-6</v>
      </c>
      <c r="E51015" s="5">
        <f>IF(Table_Test_1[[#This Row],[First Row]],0,D51014/(D51014+meaVar))</f>
        <v>1.3976709711764172E-3</v>
      </c>
      <c r="F51015" s="6" t="b">
        <f>ROW(Table_Test_1[[#This Row],[Data]])-ROW(Table_Test_1[[#Headers],[Data]])=1</f>
        <v>0</v>
      </c>
    </row>
    <row r="51016" spans="1:6" x14ac:dyDescent="0.25">
      <c r="A51016" s="4">
        <v>0.49903167438271606</v>
      </c>
      <c r="B51016" s="9">
        <v>895.72045900000001</v>
      </c>
      <c r="C51016" s="9">
        <f>IF(Table_Test_1[[#This Row],[First Row]],$B$12,C51015+Table_Test_1[[#This Row],[Gain]]*(Table_Test_1[[#This Row],[Data]]-C51015))</f>
        <v>895.75101970831361</v>
      </c>
      <c r="D51016" s="5">
        <f>IF(Table_Test_1[[#This Row],[First Row]],initVar,(1-Table_Test_1[[#This Row],[Gain]])*D51015+ABS(C51015-Table_Test_1[[#This Row],[Estimate]])*procVar)</f>
        <v>1.3993168232030982E-6</v>
      </c>
      <c r="E51016" s="5">
        <f>IF(Table_Test_1[[#This Row],[First Row]],0,D51015/(D51015+meaVar))</f>
        <v>1.3976059589680331E-3</v>
      </c>
      <c r="F51016" s="6" t="b">
        <f>ROW(Table_Test_1[[#This Row],[Data]])-ROW(Table_Test_1[[#Headers],[Data]])=1</f>
        <v>0</v>
      </c>
    </row>
    <row r="51017" spans="1:6" x14ac:dyDescent="0.25">
      <c r="A51017" s="4">
        <v>0.49903213734567903</v>
      </c>
      <c r="B51017" s="9">
        <v>895.71313480000003</v>
      </c>
      <c r="C51017" s="9">
        <f>IF(Table_Test_1[[#This Row],[First Row]],$B$12,C51016+Table_Test_1[[#This Row],[Gain]]*(Table_Test_1[[#This Row],[Data]]-C51016))</f>
        <v>895.75096676940234</v>
      </c>
      <c r="D51017" s="5">
        <f>IF(Table_Test_1[[#This Row],[First Row]],initVar,(1-Table_Test_1[[#This Row],[Gain]])*D51016+ABS(C51016-Table_Test_1[[#This Row],[Estimate]])*procVar)</f>
        <v>1.3994790282382149E-6</v>
      </c>
      <c r="E51017" s="5">
        <f>IF(Table_Test_1[[#This Row],[First Row]],0,D51016/(D51016+meaVar))</f>
        <v>1.39736147178753E-3</v>
      </c>
      <c r="F51017" s="6" t="b">
        <f>ROW(Table_Test_1[[#This Row],[Data]])-ROW(Table_Test_1[[#Headers],[Data]])=1</f>
        <v>0</v>
      </c>
    </row>
    <row r="51018" spans="1:6" x14ac:dyDescent="0.25">
      <c r="A51018" s="4">
        <v>0.49903260030864199</v>
      </c>
      <c r="B51018" s="9">
        <v>895.71044919999997</v>
      </c>
      <c r="C51018" s="9">
        <f>IF(Table_Test_1[[#This Row],[First Row]],$B$12,C51017+Table_Test_1[[#This Row],[Gain]]*(Table_Test_1[[#This Row],[Data]]-C51017))</f>
        <v>895.75091014515817</v>
      </c>
      <c r="D51018" s="5">
        <f>IF(Table_Test_1[[#This Row],[First Row]],initVar,(1-Table_Test_1[[#This Row],[Gain]])*D51017+ABS(C51017-Table_Test_1[[#This Row],[Estimate]])*procVar)</f>
        <v>1.3997881935616944E-6</v>
      </c>
      <c r="E51018" s="5">
        <f>IF(Table_Test_1[[#This Row],[First Row]],0,D51017/(D51017+meaVar))</f>
        <v>1.3975232237950377E-3</v>
      </c>
      <c r="F51018" s="6" t="b">
        <f>ROW(Table_Test_1[[#This Row],[Data]])-ROW(Table_Test_1[[#Headers],[Data]])=1</f>
        <v>0</v>
      </c>
    </row>
    <row r="51019" spans="1:6" x14ac:dyDescent="0.25">
      <c r="A51019" s="4">
        <v>0.49903306327160496</v>
      </c>
      <c r="B51019" s="9">
        <v>895.71850589999997</v>
      </c>
      <c r="C51019" s="9">
        <f>IF(Table_Test_1[[#This Row],[First Row]],$B$12,C51018+Table_Test_1[[#This Row],[Gain]]*(Table_Test_1[[#This Row],[Data]]-C51018))</f>
        <v>895.7508648494827</v>
      </c>
      <c r="D51019" s="5">
        <f>IF(Table_Test_1[[#This Row],[First Row]],initVar,(1-Table_Test_1[[#This Row],[Gain]])*D51018+ABS(C51018-Table_Test_1[[#This Row],[Estimate]])*procVar)</f>
        <v>1.3996433525147998E-6</v>
      </c>
      <c r="E51019" s="5">
        <f>IF(Table_Test_1[[#This Row],[First Row]],0,D51018/(D51018+meaVar))</f>
        <v>1.3978315254957172E-3</v>
      </c>
      <c r="F51019" s="6" t="b">
        <f>ROW(Table_Test_1[[#This Row],[Data]])-ROW(Table_Test_1[[#Headers],[Data]])=1</f>
        <v>0</v>
      </c>
    </row>
    <row r="51020" spans="1:6" x14ac:dyDescent="0.25">
      <c r="A51020" s="4">
        <v>0.49903352623456793</v>
      </c>
      <c r="B51020" s="9">
        <v>895.74438480000003</v>
      </c>
      <c r="C51020" s="9">
        <f>IF(Table_Test_1[[#This Row],[First Row]],$B$12,C51019+Table_Test_1[[#This Row],[Gain]]*(Table_Test_1[[#This Row],[Data]]-C51019))</f>
        <v>895.75085579240124</v>
      </c>
      <c r="D51020" s="5">
        <f>IF(Table_Test_1[[#This Row],[First Row]],initVar,(1-Table_Test_1[[#This Row],[Gain]])*D51019+ABS(C51019-Table_Test_1[[#This Row],[Estimate]])*procVar)</f>
        <v>1.3980493723299398E-6</v>
      </c>
      <c r="E51020" s="5">
        <f>IF(Table_Test_1[[#This Row],[First Row]],0,D51019/(D51019+meaVar))</f>
        <v>1.3976870890716848E-3</v>
      </c>
      <c r="F51020" s="6" t="b">
        <f>ROW(Table_Test_1[[#This Row],[Data]])-ROW(Table_Test_1[[#Headers],[Data]])=1</f>
        <v>0</v>
      </c>
    </row>
    <row r="51021" spans="1:6" x14ac:dyDescent="0.25">
      <c r="A51021" s="4">
        <v>0.49903398919753089</v>
      </c>
      <c r="B51021" s="9">
        <v>895.76025389999995</v>
      </c>
      <c r="C51021" s="9">
        <f>IF(Table_Test_1[[#This Row],[First Row]],$B$12,C51020+Table_Test_1[[#This Row],[Gain]]*(Table_Test_1[[#This Row],[Data]]-C51020))</f>
        <v>895.75086891307626</v>
      </c>
      <c r="D51021" s="5">
        <f>IF(Table_Test_1[[#This Row],[First Row]],initVar,(1-Table_Test_1[[#This Row],[Gain]])*D51020+ABS(C51020-Table_Test_1[[#This Row],[Estimate]])*procVar)</f>
        <v>1.3966223860146943E-6</v>
      </c>
      <c r="E51021" s="5">
        <f>IF(Table_Test_1[[#This Row],[First Row]],0,D51020/(D51020+meaVar))</f>
        <v>1.3960975590138491E-3</v>
      </c>
      <c r="F51021" s="6" t="b">
        <f>ROW(Table_Test_1[[#This Row],[Data]])-ROW(Table_Test_1[[#Headers],[Data]])=1</f>
        <v>0</v>
      </c>
    </row>
    <row r="51022" spans="1:6" x14ac:dyDescent="0.25">
      <c r="A51022" s="4">
        <v>0.4990344521604938</v>
      </c>
      <c r="B51022" s="9">
        <v>895.78076169999997</v>
      </c>
      <c r="C51022" s="9">
        <f>IF(Table_Test_1[[#This Row],[First Row]],$B$12,C51021+Table_Test_1[[#This Row],[Gain]]*(Table_Test_1[[#This Row],[Data]]-C51021))</f>
        <v>895.75091060378543</v>
      </c>
      <c r="D51022" s="5">
        <f>IF(Table_Test_1[[#This Row],[First Row]],initVar,(1-Table_Test_1[[#This Row],[Gain]])*D51021+ABS(C51021-Table_Test_1[[#This Row],[Estimate]])*procVar)</f>
        <v>1.3963421806804319E-6</v>
      </c>
      <c r="E51022" s="5">
        <f>IF(Table_Test_1[[#This Row],[First Row]],0,D51021/(D51021+meaVar))</f>
        <v>1.3946745523137278E-3</v>
      </c>
      <c r="F51022" s="6" t="b">
        <f>ROW(Table_Test_1[[#This Row],[Data]])-ROW(Table_Test_1[[#Headers],[Data]])=1</f>
        <v>0</v>
      </c>
    </row>
    <row r="51023" spans="1:6" x14ac:dyDescent="0.25">
      <c r="A51023" s="4">
        <v>0.49903491512345677</v>
      </c>
      <c r="B51023" s="9">
        <v>895.78491210000004</v>
      </c>
      <c r="C51023" s="9">
        <f>IF(Table_Test_1[[#This Row],[First Row]],$B$12,C51022+Table_Test_1[[#This Row],[Gain]]*(Table_Test_1[[#This Row],[Data]]-C51022))</f>
        <v>895.75095801530608</v>
      </c>
      <c r="D51023" s="5">
        <f>IF(Table_Test_1[[#This Row],[First Row]],initVar,(1-Table_Test_1[[#This Row],[Gain]])*D51022+ABS(C51022-Table_Test_1[[#This Row],[Estimate]])*procVar)</f>
        <v>1.3962915887729187E-6</v>
      </c>
      <c r="E51023" s="5">
        <f>IF(Table_Test_1[[#This Row],[First Row]],0,D51022/(D51022+meaVar))</f>
        <v>1.3943951279467447E-3</v>
      </c>
      <c r="F51023" s="6" t="b">
        <f>ROW(Table_Test_1[[#This Row],[Data]])-ROW(Table_Test_1[[#Headers],[Data]])=1</f>
        <v>0</v>
      </c>
    </row>
    <row r="51024" spans="1:6" x14ac:dyDescent="0.25">
      <c r="A51024" s="4">
        <v>0.49903537808641973</v>
      </c>
      <c r="B51024" s="9">
        <v>895.78295900000001</v>
      </c>
      <c r="C51024" s="9">
        <f>IF(Table_Test_1[[#This Row],[First Row]],$B$12,C51023+Table_Test_1[[#This Row],[Gain]]*(Table_Test_1[[#This Row],[Data]]-C51023))</f>
        <v>895.7510026357088</v>
      </c>
      <c r="D51024" s="5">
        <f>IF(Table_Test_1[[#This Row],[First Row]],initVar,(1-Table_Test_1[[#This Row],[Gain]])*D51023+ABS(C51023-Table_Test_1[[#This Row],[Estimate]])*procVar)</f>
        <v>1.3961294931372721E-6</v>
      </c>
      <c r="E51024" s="5">
        <f>IF(Table_Test_1[[#This Row],[First Row]],0,D51023/(D51023+meaVar))</f>
        <v>1.3943446770285333E-3</v>
      </c>
      <c r="F51024" s="6" t="b">
        <f>ROW(Table_Test_1[[#This Row],[Data]])-ROW(Table_Test_1[[#Headers],[Data]])=1</f>
        <v>0</v>
      </c>
    </row>
    <row r="51025" spans="1:6" x14ac:dyDescent="0.25">
      <c r="A51025" s="4">
        <v>0.4990358410493827</v>
      </c>
      <c r="B51025" s="9">
        <v>895.78784180000002</v>
      </c>
      <c r="C51025" s="9">
        <f>IF(Table_Test_1[[#This Row],[First Row]],$B$12,C51024+Table_Test_1[[#This Row],[Gain]]*(Table_Test_1[[#This Row],[Data]]-C51024))</f>
        <v>895.75105399624658</v>
      </c>
      <c r="D51025" s="5">
        <f>IF(Table_Test_1[[#This Row],[First Row]],initVar,(1-Table_Test_1[[#This Row],[Gain]])*D51024+ABS(C51024-Table_Test_1[[#This Row],[Estimate]])*procVar)</f>
        <v>1.3962374545972241E-6</v>
      </c>
      <c r="E51025" s="5">
        <f>IF(Table_Test_1[[#This Row],[First Row]],0,D51024/(D51024+meaVar))</f>
        <v>1.3941830330859494E-3</v>
      </c>
      <c r="F51025" s="6" t="b">
        <f>ROW(Table_Test_1[[#This Row],[Data]])-ROW(Table_Test_1[[#Headers],[Data]])=1</f>
        <v>0</v>
      </c>
    </row>
    <row r="51026" spans="1:6" x14ac:dyDescent="0.25">
      <c r="A51026" s="4">
        <v>0.49903630401234567</v>
      </c>
      <c r="B51026" s="9">
        <v>895.79516599999999</v>
      </c>
      <c r="C51026" s="9">
        <f>IF(Table_Test_1[[#This Row],[First Row]],$B$12,C51025+Table_Test_1[[#This Row],[Gain]]*(Table_Test_1[[#This Row],[Data]]-C51025))</f>
        <v>895.75111550120289</v>
      </c>
      <c r="D51026" s="5">
        <f>IF(Table_Test_1[[#This Row],[First Row]],initVar,(1-Table_Test_1[[#This Row],[Gain]])*D51025+ABS(C51025-Table_Test_1[[#This Row],[Estimate]])*procVar)</f>
        <v>1.396750891960338E-6</v>
      </c>
      <c r="E51026" s="5">
        <f>IF(Table_Test_1[[#This Row],[First Row]],0,D51025/(D51025+meaVar))</f>
        <v>1.3942906937080724E-3</v>
      </c>
      <c r="F51026" s="6" t="b">
        <f>ROW(Table_Test_1[[#This Row],[Data]])-ROW(Table_Test_1[[#Headers],[Data]])=1</f>
        <v>0</v>
      </c>
    </row>
    <row r="51027" spans="1:6" x14ac:dyDescent="0.25">
      <c r="A51027" s="4">
        <v>0.49903676697530863</v>
      </c>
      <c r="B51027" s="9">
        <v>895.81323239999995</v>
      </c>
      <c r="C51027" s="9">
        <f>IF(Table_Test_1[[#This Row],[First Row]],$B$12,C51026+Table_Test_1[[#This Row],[Gain]]*(Table_Test_1[[#This Row],[Data]]-C51026))</f>
        <v>895.75120214202104</v>
      </c>
      <c r="D51027" s="5">
        <f>IF(Table_Test_1[[#This Row],[First Row]],initVar,(1-Table_Test_1[[#This Row],[Gain]])*D51026+ABS(C51026-Table_Test_1[[#This Row],[Estimate]])*procVar)</f>
        <v>1.3982683327710887E-6</v>
      </c>
      <c r="E51027" s="5">
        <f>IF(Table_Test_1[[#This Row],[First Row]],0,D51026/(D51026+meaVar))</f>
        <v>1.3948027000449416E-3</v>
      </c>
      <c r="F51027" s="6" t="b">
        <f>ROW(Table_Test_1[[#This Row],[Data]])-ROW(Table_Test_1[[#Headers],[Data]])=1</f>
        <v>0</v>
      </c>
    </row>
    <row r="51028" spans="1:6" x14ac:dyDescent="0.25">
      <c r="A51028" s="4">
        <v>0.49903726851851854</v>
      </c>
      <c r="B51028" s="9">
        <v>895.82177730000001</v>
      </c>
      <c r="C51028" s="9">
        <f>IF(Table_Test_1[[#This Row],[First Row]],$B$12,C51027+Table_Test_1[[#This Row],[Gain]]*(Table_Test_1[[#This Row],[Data]]-C51027))</f>
        <v>895.75130068723684</v>
      </c>
      <c r="D51028" s="5">
        <f>IF(Table_Test_1[[#This Row],[First Row]],initVar,(1-Table_Test_1[[#This Row],[Gain]])*D51027+ABS(C51027-Table_Test_1[[#This Row],[Estimate]])*procVar)</f>
        <v>1.4002577170854332E-6</v>
      </c>
      <c r="E51028" s="5">
        <f>IF(Table_Test_1[[#This Row],[First Row]],0,D51027/(D51027+meaVar))</f>
        <v>1.3963159084537534E-3</v>
      </c>
      <c r="F51028" s="6" t="b">
        <f>ROW(Table_Test_1[[#This Row],[Data]])-ROW(Table_Test_1[[#Headers],[Data]])=1</f>
        <v>0</v>
      </c>
    </row>
    <row r="51029" spans="1:6" x14ac:dyDescent="0.25">
      <c r="A51029" s="4">
        <v>0.49903769290123456</v>
      </c>
      <c r="B51029" s="9">
        <v>895.82641599999999</v>
      </c>
      <c r="C51029" s="9">
        <f>IF(Table_Test_1[[#This Row],[First Row]],$B$12,C51028+Table_Test_1[[#This Row],[Gain]]*(Table_Test_1[[#This Row],[Data]]-C51028))</f>
        <v>895.75140572095893</v>
      </c>
      <c r="D51029" s="5">
        <f>IF(Table_Test_1[[#This Row],[First Row]],initVar,(1-Table_Test_1[[#This Row],[Gain]])*D51028+ABS(C51028-Table_Test_1[[#This Row],[Estimate]])*procVar)</f>
        <v>1.4025010859715031E-6</v>
      </c>
      <c r="E51029" s="5">
        <f>IF(Table_Test_1[[#This Row],[First Row]],0,D51028/(D51028+meaVar))</f>
        <v>1.3982997370877775E-3</v>
      </c>
      <c r="F51029" s="6" t="b">
        <f>ROW(Table_Test_1[[#This Row],[Data]])-ROW(Table_Test_1[[#Headers],[Data]])=1</f>
        <v>0</v>
      </c>
    </row>
    <row r="51030" spans="1:6" x14ac:dyDescent="0.25">
      <c r="A51030" s="4">
        <v>0.49903811728395064</v>
      </c>
      <c r="B51030" s="9">
        <v>895.82470699999999</v>
      </c>
      <c r="C51030" s="9">
        <f>IF(Table_Test_1[[#This Row],[First Row]],$B$12,C51029+Table_Test_1[[#This Row],[Gain]]*(Table_Test_1[[#This Row],[Data]]-C51029))</f>
        <v>895.75150838210004</v>
      </c>
      <c r="D51030" s="5">
        <f>IF(Table_Test_1[[#This Row],[First Row]],initVar,(1-Table_Test_1[[#This Row],[Gain]])*D51029+ABS(C51029-Table_Test_1[[#This Row],[Estimate]])*procVar)</f>
        <v>1.4046432771888575E-6</v>
      </c>
      <c r="E51030" s="5">
        <f>IF(Table_Test_1[[#This Row],[First Row]],0,D51029/(D51029+meaVar))</f>
        <v>1.400536831544319E-3</v>
      </c>
      <c r="F51030" s="6" t="b">
        <f>ROW(Table_Test_1[[#This Row],[Data]])-ROW(Table_Test_1[[#Headers],[Data]])=1</f>
        <v>0</v>
      </c>
    </row>
    <row r="51031" spans="1:6" x14ac:dyDescent="0.25">
      <c r="A51031" s="4">
        <v>0.4990386188271605</v>
      </c>
      <c r="B51031" s="9">
        <v>895.82690430000002</v>
      </c>
      <c r="C51031" s="9">
        <f>IF(Table_Test_1[[#This Row],[First Row]],$B$12,C51030+Table_Test_1[[#This Row],[Gain]]*(Table_Test_1[[#This Row],[Data]]-C51030))</f>
        <v>895.75161413792</v>
      </c>
      <c r="D51031" s="5">
        <f>IF(Table_Test_1[[#This Row],[First Row]],initVar,(1-Table_Test_1[[#This Row],[Gain]])*D51030+ABS(C51030-Table_Test_1[[#This Row],[Estimate]])*procVar)</f>
        <v>1.4069032547568326E-6</v>
      </c>
      <c r="E51031" s="5">
        <f>IF(Table_Test_1[[#This Row],[First Row]],0,D51030/(D51030+meaVar))</f>
        <v>1.4026730219584692E-3</v>
      </c>
      <c r="F51031" s="6" t="b">
        <f>ROW(Table_Test_1[[#This Row],[Data]])-ROW(Table_Test_1[[#Headers],[Data]])=1</f>
        <v>0</v>
      </c>
    </row>
    <row r="51032" spans="1:6" x14ac:dyDescent="0.25">
      <c r="A51032" s="4">
        <v>0.49903908179012346</v>
      </c>
      <c r="B51032" s="9">
        <v>895.82861330000003</v>
      </c>
      <c r="C51032" s="9">
        <f>IF(Table_Test_1[[#This Row],[First Row]],$B$12,C51031+Table_Test_1[[#This Row],[Gain]]*(Table_Test_1[[#This Row],[Data]]-C51031))</f>
        <v>895.75172231609554</v>
      </c>
      <c r="D51032" s="5">
        <f>IF(Table_Test_1[[#This Row],[First Row]],initVar,(1-Table_Test_1[[#This Row],[Gain]])*D51031+ABS(C51031-Table_Test_1[[#This Row],[Estimate]])*procVar)</f>
        <v>1.409253785889274E-6</v>
      </c>
      <c r="E51032" s="5">
        <f>IF(Table_Test_1[[#This Row],[First Row]],0,D51031/(D51031+meaVar))</f>
        <v>1.4049266588677769E-3</v>
      </c>
      <c r="F51032" s="6" t="b">
        <f>ROW(Table_Test_1[[#This Row],[Data]])-ROW(Table_Test_1[[#Headers],[Data]])=1</f>
        <v>0</v>
      </c>
    </row>
    <row r="51033" spans="1:6" x14ac:dyDescent="0.25">
      <c r="A51033" s="4">
        <v>0.49903954475308643</v>
      </c>
      <c r="B51033" s="9">
        <v>895.8203125</v>
      </c>
      <c r="C51033" s="9">
        <f>IF(Table_Test_1[[#This Row],[First Row]],$B$12,C51032+Table_Test_1[[#This Row],[Gain]]*(Table_Test_1[[#This Row],[Data]]-C51032))</f>
        <v>895.7518188410437</v>
      </c>
      <c r="D51033" s="5">
        <f>IF(Table_Test_1[[#This Row],[First Row]],initVar,(1-Table_Test_1[[#This Row],[Gain]])*D51032+ABS(C51032-Table_Test_1[[#This Row],[Estimate]])*procVar)</f>
        <v>1.4111315824168051E-6</v>
      </c>
      <c r="E51033" s="5">
        <f>IF(Table_Test_1[[#This Row],[First Row]],0,D51032/(D51032+meaVar))</f>
        <v>1.4072705844903105E-3</v>
      </c>
      <c r="F51033" s="6" t="b">
        <f>ROW(Table_Test_1[[#This Row],[Data]])-ROW(Table_Test_1[[#Headers],[Data]])=1</f>
        <v>0</v>
      </c>
    </row>
    <row r="51034" spans="1:6" x14ac:dyDescent="0.25">
      <c r="A51034" s="4">
        <v>0.49904000771604939</v>
      </c>
      <c r="B51034" s="9">
        <v>895.80249019999997</v>
      </c>
      <c r="C51034" s="9">
        <f>IF(Table_Test_1[[#This Row],[First Row]],$B$12,C51033+Table_Test_1[[#This Row],[Gain]]*(Table_Test_1[[#This Row],[Data]]-C51033))</f>
        <v>895.75189024423935</v>
      </c>
      <c r="D51034" s="5">
        <f>IF(Table_Test_1[[#This Row],[First Row]],initVar,(1-Table_Test_1[[#This Row],[Gain]])*D51033+ABS(C51033-Table_Test_1[[#This Row],[Estimate]])*procVar)</f>
        <v>1.4119992239156759E-6</v>
      </c>
      <c r="E51034" s="5">
        <f>IF(Table_Test_1[[#This Row],[First Row]],0,D51033/(D51033+meaVar))</f>
        <v>1.4091430960897682E-3</v>
      </c>
      <c r="F51034" s="6" t="b">
        <f>ROW(Table_Test_1[[#This Row],[Data]])-ROW(Table_Test_1[[#Headers],[Data]])=1</f>
        <v>0</v>
      </c>
    </row>
    <row r="51035" spans="1:6" x14ac:dyDescent="0.25">
      <c r="A51035" s="4">
        <v>0.49904047067901236</v>
      </c>
      <c r="B51035" s="9">
        <v>895.79541019999999</v>
      </c>
      <c r="C51035" s="9">
        <f>IF(Table_Test_1[[#This Row],[First Row]],$B$12,C51034+Table_Test_1[[#This Row],[Gain]]*(Table_Test_1[[#This Row],[Data]]-C51034))</f>
        <v>895.75195160773785</v>
      </c>
      <c r="D51035" s="5">
        <f>IF(Table_Test_1[[#This Row],[First Row]],initVar,(1-Table_Test_1[[#This Row],[Gain]])*D51034+ABS(C51034-Table_Test_1[[#This Row],[Estimate]])*procVar)</f>
        <v>1.4124628332399396E-6</v>
      </c>
      <c r="E51035" s="5">
        <f>IF(Table_Test_1[[#This Row],[First Row]],0,D51034/(D51034+meaVar))</f>
        <v>1.4100082932998219E-3</v>
      </c>
      <c r="F51035" s="6" t="b">
        <f>ROW(Table_Test_1[[#This Row],[Data]])-ROW(Table_Test_1[[#Headers],[Data]])=1</f>
        <v>0</v>
      </c>
    </row>
    <row r="51036" spans="1:6" x14ac:dyDescent="0.25">
      <c r="A51036" s="4">
        <v>0.49904093364197533</v>
      </c>
      <c r="B51036" s="9">
        <v>895.77661130000001</v>
      </c>
      <c r="C51036" s="9">
        <f>IF(Table_Test_1[[#This Row],[First Row]],$B$12,C51035+Table_Test_1[[#This Row],[Gain]]*(Table_Test_1[[#This Row],[Data]]-C51035))</f>
        <v>895.75198638950872</v>
      </c>
      <c r="D51036" s="5">
        <f>IF(Table_Test_1[[#This Row],[First Row]],initVar,(1-Table_Test_1[[#This Row],[Gain]])*D51035+ABS(C51035-Table_Test_1[[#This Row],[Estimate]])*procVar)</f>
        <v>1.4118618667803625E-6</v>
      </c>
      <c r="E51036" s="5">
        <f>IF(Table_Test_1[[#This Row],[First Row]],0,D51035/(D51035+meaVar))</f>
        <v>1.4104705959457884E-3</v>
      </c>
      <c r="F51036" s="6" t="b">
        <f>ROW(Table_Test_1[[#This Row],[Data]])-ROW(Table_Test_1[[#Headers],[Data]])=1</f>
        <v>0</v>
      </c>
    </row>
    <row r="51037" spans="1:6" x14ac:dyDescent="0.25">
      <c r="A51037" s="4">
        <v>0.49904139660493829</v>
      </c>
      <c r="B51037" s="9">
        <v>895.76635739999995</v>
      </c>
      <c r="C51037" s="9">
        <f>IF(Table_Test_1[[#This Row],[First Row]],$B$12,C51036+Table_Test_1[[#This Row],[Gain]]*(Table_Test_1[[#This Row],[Data]]-C51036))</f>
        <v>895.75200665078432</v>
      </c>
      <c r="D51037" s="5">
        <f>IF(Table_Test_1[[#This Row],[First Row]],initVar,(1-Table_Test_1[[#This Row],[Gain]])*D51036+ABS(C51036-Table_Test_1[[#This Row],[Estimate]])*procVar)</f>
        <v>1.4106817742463738E-6</v>
      </c>
      <c r="E51037" s="5">
        <f>IF(Table_Test_1[[#This Row],[First Row]],0,D51036/(D51036+meaVar))</f>
        <v>1.4098713232220379E-3</v>
      </c>
      <c r="F51037" s="6" t="b">
        <f>ROW(Table_Test_1[[#This Row],[Data]])-ROW(Table_Test_1[[#Headers],[Data]])=1</f>
        <v>0</v>
      </c>
    </row>
    <row r="51038" spans="1:6" x14ac:dyDescent="0.25">
      <c r="A51038" s="4">
        <v>0.49904185956790126</v>
      </c>
      <c r="B51038" s="9">
        <v>895.76489260000005</v>
      </c>
      <c r="C51038" s="9">
        <f>IF(Table_Test_1[[#This Row],[First Row]],$B$12,C51037+Table_Test_1[[#This Row],[Gain]]*(Table_Test_1[[#This Row],[Data]]-C51037))</f>
        <v>895.75202480315079</v>
      </c>
      <c r="D51038" s="5">
        <f>IF(Table_Test_1[[#This Row],[First Row]],initVar,(1-Table_Test_1[[#This Row],[Gain]])*D51037+ABS(C51037-Table_Test_1[[#This Row],[Estimate]])*procVar)</f>
        <v>1.4094206491714452E-6</v>
      </c>
      <c r="E51038" s="5">
        <f>IF(Table_Test_1[[#This Row],[First Row]],0,D51037/(D51037+meaVar))</f>
        <v>1.4086945545128424E-3</v>
      </c>
      <c r="F51038" s="6" t="b">
        <f>ROW(Table_Test_1[[#This Row],[Data]])-ROW(Table_Test_1[[#Headers],[Data]])=1</f>
        <v>0</v>
      </c>
    </row>
    <row r="51039" spans="1:6" x14ac:dyDescent="0.25">
      <c r="A51039" s="4">
        <v>0.49904232253086422</v>
      </c>
      <c r="B51039" s="9">
        <v>895.76196289999996</v>
      </c>
      <c r="C51039" s="9">
        <f>IF(Table_Test_1[[#This Row],[First Row]],$B$12,C51038+Table_Test_1[[#This Row],[Gain]]*(Table_Test_1[[#This Row],[Data]]-C51038))</f>
        <v>895.75203879039577</v>
      </c>
      <c r="D51039" s="5">
        <f>IF(Table_Test_1[[#This Row],[First Row]],initVar,(1-Table_Test_1[[#This Row],[Gain]])*D51038+ABS(C51038-Table_Test_1[[#This Row],[Estimate]])*procVar)</f>
        <v>1.4079964682309795E-6</v>
      </c>
      <c r="E51039" s="5">
        <f>IF(Table_Test_1[[#This Row],[First Row]],0,D51038/(D51038+meaVar))</f>
        <v>1.407436978431636E-3</v>
      </c>
      <c r="F51039" s="6" t="b">
        <f>ROW(Table_Test_1[[#This Row],[Data]])-ROW(Table_Test_1[[#Headers],[Data]])=1</f>
        <v>0</v>
      </c>
    </row>
    <row r="51040" spans="1:6" x14ac:dyDescent="0.25">
      <c r="A51040" s="4">
        <v>0.49904278549382713</v>
      </c>
      <c r="B51040" s="9">
        <v>895.76049799999998</v>
      </c>
      <c r="C51040" s="9">
        <f>IF(Table_Test_1[[#This Row],[First Row]],$B$12,C51039+Table_Test_1[[#This Row],[Gain]]*(Table_Test_1[[#This Row],[Data]]-C51039))</f>
        <v>895.75205068418666</v>
      </c>
      <c r="D51040" s="5">
        <f>IF(Table_Test_1[[#This Row],[First Row]],initVar,(1-Table_Test_1[[#This Row],[Gain]])*D51039+ABS(C51039-Table_Test_1[[#This Row],[Estimate]])*procVar)</f>
        <v>1.4064925531754868E-6</v>
      </c>
      <c r="E51040" s="5">
        <f>IF(Table_Test_1[[#This Row],[First Row]],0,D51039/(D51039+meaVar))</f>
        <v>1.4060168015401376E-3</v>
      </c>
      <c r="F51040" s="6" t="b">
        <f>ROW(Table_Test_1[[#This Row],[Data]])-ROW(Table_Test_1[[#Headers],[Data]])=1</f>
        <v>0</v>
      </c>
    </row>
    <row r="51041" spans="1:6" x14ac:dyDescent="0.25">
      <c r="A51041" s="4">
        <v>0.4990432484567901</v>
      </c>
      <c r="B51041" s="9">
        <v>895.75708010000005</v>
      </c>
      <c r="C51041" s="9">
        <f>IF(Table_Test_1[[#This Row],[First Row]],$B$12,C51040+Table_Test_1[[#This Row],[Gain]]*(Table_Test_1[[#This Row],[Data]]-C51040))</f>
        <v>895.75205774808717</v>
      </c>
      <c r="D51041" s="5">
        <f>IF(Table_Test_1[[#This Row],[First Row]],initVar,(1-Table_Test_1[[#This Row],[Gain]])*D51040+ABS(C51040-Table_Test_1[[#This Row],[Estimate]])*procVar)</f>
        <v>1.4047996663394812E-6</v>
      </c>
      <c r="E51041" s="5">
        <f>IF(Table_Test_1[[#This Row],[First Row]],0,D51040/(D51040+meaVar))</f>
        <v>1.4045171103190153E-3</v>
      </c>
      <c r="F51041" s="6" t="b">
        <f>ROW(Table_Test_1[[#This Row],[Data]])-ROW(Table_Test_1[[#Headers],[Data]])=1</f>
        <v>0</v>
      </c>
    </row>
    <row r="51042" spans="1:6" x14ac:dyDescent="0.25">
      <c r="A51042" s="4">
        <v>0.49904371141975307</v>
      </c>
      <c r="B51042" s="9">
        <v>895.74902340000006</v>
      </c>
      <c r="C51042" s="9">
        <f>IF(Table_Test_1[[#This Row],[First Row]],$B$12,C51041+Table_Test_1[[#This Row],[Gain]]*(Table_Test_1[[#This Row],[Data]]-C51041))</f>
        <v>895.75205349141572</v>
      </c>
      <c r="D51042" s="5">
        <f>IF(Table_Test_1[[#This Row],[First Row]],initVar,(1-Table_Test_1[[#This Row],[Gain]])*D51041+ABS(C51041-Table_Test_1[[#This Row],[Estimate]])*procVar)</f>
        <v>1.4029992395245695E-6</v>
      </c>
      <c r="E51042" s="5">
        <f>IF(Table_Test_1[[#This Row],[First Row]],0,D51041/(D51041+meaVar))</f>
        <v>1.4028289726667476E-3</v>
      </c>
      <c r="F51042" s="6" t="b">
        <f>ROW(Table_Test_1[[#This Row],[Data]])-ROW(Table_Test_1[[#Headers],[Data]])=1</f>
        <v>0</v>
      </c>
    </row>
    <row r="51043" spans="1:6" x14ac:dyDescent="0.25">
      <c r="A51043" s="4">
        <v>0.49904417438271603</v>
      </c>
      <c r="B51043" s="9">
        <v>895.75024410000003</v>
      </c>
      <c r="C51043" s="9">
        <f>IF(Table_Test_1[[#This Row],[First Row]],$B$12,C51042+Table_Test_1[[#This Row],[Gain]]*(Table_Test_1[[#This Row],[Data]]-C51042))</f>
        <v>895.75205095639762</v>
      </c>
      <c r="D51043" s="5">
        <f>IF(Table_Test_1[[#This Row],[First Row]],initVar,(1-Table_Test_1[[#This Row],[Gain]])*D51042+ABS(C51042-Table_Test_1[[#This Row],[Estimate]])*procVar)</f>
        <v>1.4011349911865084E-6</v>
      </c>
      <c r="E51043" s="5">
        <f>IF(Table_Test_1[[#This Row],[First Row]],0,D51042/(D51042+meaVar))</f>
        <v>1.4010335904626019E-3</v>
      </c>
      <c r="F51043" s="6" t="b">
        <f>ROW(Table_Test_1[[#This Row],[Data]])-ROW(Table_Test_1[[#Headers],[Data]])=1</f>
        <v>0</v>
      </c>
    </row>
    <row r="51044" spans="1:6" x14ac:dyDescent="0.25">
      <c r="A51044" s="4">
        <v>0.499044637345679</v>
      </c>
      <c r="B51044" s="9">
        <v>895.75097659999994</v>
      </c>
      <c r="C51044" s="9">
        <f>IF(Table_Test_1[[#This Row],[First Row]],$B$12,C51043+Table_Test_1[[#This Row],[Gain]]*(Table_Test_1[[#This Row],[Data]]-C51043))</f>
        <v>895.75204945318546</v>
      </c>
      <c r="D51044" s="5">
        <f>IF(Table_Test_1[[#This Row],[First Row]],initVar,(1-Table_Test_1[[#This Row],[Gain]])*D51043+ABS(C51043-Table_Test_1[[#This Row],[Estimate]])*procVar)</f>
        <v>1.3992346872398997E-6</v>
      </c>
      <c r="E51044" s="5">
        <f>IF(Table_Test_1[[#This Row],[First Row]],0,D51043/(D51043+meaVar))</f>
        <v>1.399174558753461E-3</v>
      </c>
      <c r="F51044" s="6" t="b">
        <f>ROW(Table_Test_1[[#This Row],[Data]])-ROW(Table_Test_1[[#Headers],[Data]])=1</f>
        <v>0</v>
      </c>
    </row>
    <row r="51045" spans="1:6" x14ac:dyDescent="0.25">
      <c r="A51045" s="4">
        <v>0.49904510030864196</v>
      </c>
      <c r="B51045" s="9">
        <v>895.74633789999996</v>
      </c>
      <c r="C51045" s="9">
        <f>IF(Table_Test_1[[#This Row],[First Row]],$B$12,C51044+Table_Test_1[[#This Row],[Gain]]*(Table_Test_1[[#This Row],[Data]]-C51044))</f>
        <v>895.75204147254897</v>
      </c>
      <c r="D51045" s="5">
        <f>IF(Table_Test_1[[#This Row],[First Row]],initVar,(1-Table_Test_1[[#This Row],[Gain]])*D51044+ABS(C51044-Table_Test_1[[#This Row],[Estimate]])*procVar)</f>
        <v>1.3975987906643555E-6</v>
      </c>
      <c r="E51045" s="5">
        <f>IF(Table_Test_1[[#This Row],[First Row]],0,D51044/(D51044+meaVar))</f>
        <v>1.3972795652044941E-3</v>
      </c>
      <c r="F51045" s="6" t="b">
        <f>ROW(Table_Test_1[[#This Row],[Data]])-ROW(Table_Test_1[[#Headers],[Data]])=1</f>
        <v>0</v>
      </c>
    </row>
    <row r="51046" spans="1:6" x14ac:dyDescent="0.25">
      <c r="A51046" s="4">
        <v>0.49904556327160493</v>
      </c>
      <c r="B51046" s="9">
        <v>895.74755860000005</v>
      </c>
      <c r="C51046" s="9">
        <f>IF(Table_Test_1[[#This Row],[First Row]],$B$12,C51045+Table_Test_1[[#This Row],[Gain]]*(Table_Test_1[[#This Row],[Data]]-C51045))</f>
        <v>895.75203521603578</v>
      </c>
      <c r="D51046" s="5">
        <f>IF(Table_Test_1[[#This Row],[First Row]],initVar,(1-Table_Test_1[[#This Row],[Gain]])*D51045+ABS(C51045-Table_Test_1[[#This Row],[Estimate]])*procVar)</f>
        <v>1.3958984949073304E-6</v>
      </c>
      <c r="E51046" s="5">
        <f>IF(Table_Test_1[[#This Row],[First Row]],0,D51045/(D51045+meaVar))</f>
        <v>1.3956482343797933E-3</v>
      </c>
      <c r="F51046" s="6" t="b">
        <f>ROW(Table_Test_1[[#This Row],[Data]])-ROW(Table_Test_1[[#Headers],[Data]])=1</f>
        <v>0</v>
      </c>
    </row>
    <row r="51047" spans="1:6" x14ac:dyDescent="0.25">
      <c r="A51047" s="4">
        <v>0.4990460262345679</v>
      </c>
      <c r="B51047" s="9">
        <v>895.74633789999996</v>
      </c>
      <c r="C51047" s="9">
        <f>IF(Table_Test_1[[#This Row],[First Row]],$B$12,C51046+Table_Test_1[[#This Row],[Gain]]*(Table_Test_1[[#This Row],[Data]]-C51046))</f>
        <v>895.75202727424687</v>
      </c>
      <c r="D51047" s="5">
        <f>IF(Table_Test_1[[#This Row],[First Row]],initVar,(1-Table_Test_1[[#This Row],[Gain]])*D51046+ABS(C51046-Table_Test_1[[#This Row],[Estimate]])*procVar)</f>
        <v>1.3942703500178251E-6</v>
      </c>
      <c r="E51047" s="5">
        <f>IF(Table_Test_1[[#This Row],[First Row]],0,D51046/(D51046+meaVar))</f>
        <v>1.393952678461494E-3</v>
      </c>
      <c r="F51047" s="6" t="b">
        <f>ROW(Table_Test_1[[#This Row],[Data]])-ROW(Table_Test_1[[#Headers],[Data]])=1</f>
        <v>0</v>
      </c>
    </row>
    <row r="51048" spans="1:6" x14ac:dyDescent="0.25">
      <c r="A51048" s="4">
        <v>0.49904648919753086</v>
      </c>
      <c r="B51048" s="9">
        <v>895.74780269999997</v>
      </c>
      <c r="C51048" s="9">
        <f>IF(Table_Test_1[[#This Row],[First Row]],$B$12,C51047+Table_Test_1[[#This Row],[Gain]]*(Table_Test_1[[#This Row],[Data]]-C51047))</f>
        <v>895.75202139224939</v>
      </c>
      <c r="D51048" s="5">
        <f>IF(Table_Test_1[[#This Row],[First Row]],initVar,(1-Table_Test_1[[#This Row],[Gain]])*D51047+ABS(C51047-Table_Test_1[[#This Row],[Estimate]])*procVar)</f>
        <v>1.3925643467816465E-6</v>
      </c>
      <c r="E51048" s="5">
        <f>IF(Table_Test_1[[#This Row],[First Row]],0,D51047/(D51047+meaVar))</f>
        <v>1.3923290668824029E-3</v>
      </c>
      <c r="F51048" s="6" t="b">
        <f>ROW(Table_Test_1[[#This Row],[Data]])-ROW(Table_Test_1[[#Headers],[Data]])=1</f>
        <v>0</v>
      </c>
    </row>
    <row r="51049" spans="1:6" x14ac:dyDescent="0.25">
      <c r="A51049" s="4">
        <v>0.49904695216049383</v>
      </c>
      <c r="B51049" s="9">
        <v>895.74877930000002</v>
      </c>
      <c r="C51049" s="9">
        <f>IF(Table_Test_1[[#This Row],[First Row]],$B$12,C51048+Table_Test_1[[#This Row],[Gain]]*(Table_Test_1[[#This Row],[Data]]-C51048))</f>
        <v>895.75201688370578</v>
      </c>
      <c r="D51049" s="5">
        <f>IF(Table_Test_1[[#This Row],[First Row]],initVar,(1-Table_Test_1[[#This Row],[Gain]])*D51048+ABS(C51048-Table_Test_1[[#This Row],[Estimate]])*procVar)</f>
        <v>1.3908081498209294E-6</v>
      </c>
      <c r="E51049" s="5">
        <f>IF(Table_Test_1[[#This Row],[First Row]],0,D51048/(D51048+meaVar))</f>
        <v>1.3906278080764761E-3</v>
      </c>
      <c r="F51049" s="6" t="b">
        <f>ROW(Table_Test_1[[#This Row],[Data]])-ROW(Table_Test_1[[#Headers],[Data]])=1</f>
        <v>0</v>
      </c>
    </row>
    <row r="51050" spans="1:6" x14ac:dyDescent="0.25">
      <c r="A51050" s="4">
        <v>0.49904741512345679</v>
      </c>
      <c r="B51050" s="9">
        <v>895.75</v>
      </c>
      <c r="C51050" s="9">
        <f>IF(Table_Test_1[[#This Row],[First Row]],$B$12,C51049+Table_Test_1[[#This Row],[Gain]]*(Table_Test_1[[#This Row],[Data]]-C51049))</f>
        <v>895.75201408250336</v>
      </c>
      <c r="D51050" s="5">
        <f>IF(Table_Test_1[[#This Row],[First Row]],initVar,(1-Table_Test_1[[#This Row],[Gain]])*D51049+ABS(C51049-Table_Test_1[[#This Row],[Estimate]])*procVar)</f>
        <v>1.3889885371773469E-6</v>
      </c>
      <c r="E51050" s="5">
        <f>IF(Table_Test_1[[#This Row],[First Row]],0,D51049/(D51049+meaVar))</f>
        <v>1.388876489080821E-3</v>
      </c>
      <c r="F51050" s="6" t="b">
        <f>ROW(Table_Test_1[[#This Row],[Data]])-ROW(Table_Test_1[[#Headers],[Data]])=1</f>
        <v>0</v>
      </c>
    </row>
    <row r="51051" spans="1:6" x14ac:dyDescent="0.25">
      <c r="A51051" s="4">
        <v>0.49904787808641976</v>
      </c>
      <c r="B51051" s="9">
        <v>895.74902340000006</v>
      </c>
      <c r="C51051" s="9">
        <f>IF(Table_Test_1[[#This Row],[First Row]],$B$12,C51050+Table_Test_1[[#This Row],[Gain]]*(Table_Test_1[[#This Row],[Data]]-C51050))</f>
        <v>895.75200993424153</v>
      </c>
      <c r="D51051" s="5">
        <f>IF(Table_Test_1[[#This Row],[First Row]],initVar,(1-Table_Test_1[[#This Row],[Gain]])*D51050+ABS(C51050-Table_Test_1[[#This Row],[Estimate]])*procVar)</f>
        <v>1.387227854537952E-6</v>
      </c>
      <c r="E51051" s="5">
        <f>IF(Table_Test_1[[#This Row],[First Row]],0,D51050/(D51050+meaVar))</f>
        <v>1.387061924064466E-3</v>
      </c>
      <c r="F51051" s="6" t="b">
        <f>ROW(Table_Test_1[[#This Row],[Data]])-ROW(Table_Test_1[[#Headers],[Data]])=1</f>
        <v>0</v>
      </c>
    </row>
    <row r="51052" spans="1:6" x14ac:dyDescent="0.25">
      <c r="A51052" s="4">
        <v>0.49904834104938273</v>
      </c>
      <c r="B51052" s="9">
        <v>895.75122069999998</v>
      </c>
      <c r="C51052" s="9">
        <f>IF(Table_Test_1[[#This Row],[First Row]],$B$12,C51051+Table_Test_1[[#This Row],[Gain]]*(Table_Test_1[[#This Row],[Data]]-C51051))</f>
        <v>895.75200884091055</v>
      </c>
      <c r="D51052" s="5">
        <f>IF(Table_Test_1[[#This Row],[First Row]],initVar,(1-Table_Test_1[[#This Row],[Gain]])*D51051+ABS(C51051-Table_Test_1[[#This Row],[Estimate]])*procVar)</f>
        <v>1.3853498525413751E-6</v>
      </c>
      <c r="E51052" s="5">
        <f>IF(Table_Test_1[[#This Row],[First Row]],0,D51051/(D51051+meaVar))</f>
        <v>1.385306119302194E-3</v>
      </c>
      <c r="F51052" s="6" t="b">
        <f>ROW(Table_Test_1[[#This Row],[Data]])-ROW(Table_Test_1[[#Headers],[Data]])=1</f>
        <v>0</v>
      </c>
    </row>
    <row r="51053" spans="1:6" x14ac:dyDescent="0.25">
      <c r="A51053" s="4">
        <v>0.49904884259259258</v>
      </c>
      <c r="B51053" s="9">
        <v>895.75488280000002</v>
      </c>
      <c r="C51053" s="9">
        <f>IF(Table_Test_1[[#This Row],[First Row]],$B$12,C51052+Table_Test_1[[#This Row],[Gain]]*(Table_Test_1[[#This Row],[Data]]-C51052))</f>
        <v>895.75201281684133</v>
      </c>
      <c r="D51053" s="5">
        <f>IF(Table_Test_1[[#This Row],[First Row]],initVar,(1-Table_Test_1[[#This Row],[Gain]])*D51052+ABS(C51052-Table_Test_1[[#This Row],[Estimate]])*procVar)</f>
        <v>1.3835923506358913E-6</v>
      </c>
      <c r="E51053" s="5">
        <f>IF(Table_Test_1[[#This Row],[First Row]],0,D51052/(D51052+meaVar))</f>
        <v>1.3834333134046489E-3</v>
      </c>
      <c r="F51053" s="6" t="b">
        <f>ROW(Table_Test_1[[#This Row],[Data]])-ROW(Table_Test_1[[#Headers],[Data]])=1</f>
        <v>0</v>
      </c>
    </row>
    <row r="51054" spans="1:6" x14ac:dyDescent="0.25">
      <c r="A51054" s="4">
        <v>0.49904926697530866</v>
      </c>
      <c r="B51054" s="9">
        <v>895.75488280000002</v>
      </c>
      <c r="C51054" s="9">
        <f>IF(Table_Test_1[[#This Row],[First Row]],$B$12,C51053+Table_Test_1[[#This Row],[Gain]]*(Table_Test_1[[#This Row],[Data]]-C51053))</f>
        <v>895.75201678224153</v>
      </c>
      <c r="D51054" s="5">
        <f>IF(Table_Test_1[[#This Row],[First Row]],initVar,(1-Table_Test_1[[#This Row],[Gain]])*D51053+ABS(C51053-Table_Test_1[[#This Row],[Estimate]])*procVar)</f>
        <v>1.3818392838407223E-6</v>
      </c>
      <c r="E51054" s="5">
        <f>IF(Table_Test_1[[#This Row],[First Row]],0,D51053/(D51053+meaVar))</f>
        <v>1.3816806678328562E-3</v>
      </c>
      <c r="F51054" s="6" t="b">
        <f>ROW(Table_Test_1[[#This Row],[Data]])-ROW(Table_Test_1[[#Headers],[Data]])=1</f>
        <v>0</v>
      </c>
    </row>
    <row r="51055" spans="1:6" x14ac:dyDescent="0.25">
      <c r="A51055" s="4">
        <v>0.49904972993827162</v>
      </c>
      <c r="B51055" s="9">
        <v>895.75610349999999</v>
      </c>
      <c r="C51055" s="9">
        <f>IF(Table_Test_1[[#This Row],[First Row]],$B$12,C51054+Table_Test_1[[#This Row],[Gain]]*(Table_Test_1[[#This Row],[Data]]-C51054))</f>
        <v>895.75202242163596</v>
      </c>
      <c r="D51055" s="5">
        <f>IF(Table_Test_1[[#This Row],[First Row]],initVar,(1-Table_Test_1[[#This Row],[Gain]])*D51054+ABS(C51054-Table_Test_1[[#This Row],[Estimate]])*procVar)</f>
        <v>1.380158014764705E-6</v>
      </c>
      <c r="E51055" s="5">
        <f>IF(Table_Test_1[[#This Row],[First Row]],0,D51054/(D51054+meaVar))</f>
        <v>1.3799324389874832E-3</v>
      </c>
      <c r="F51055" s="6" t="b">
        <f>ROW(Table_Test_1[[#This Row],[Data]])-ROW(Table_Test_1[[#Headers],[Data]])=1</f>
        <v>0</v>
      </c>
    </row>
    <row r="51056" spans="1:6" x14ac:dyDescent="0.25">
      <c r="A51056" s="4">
        <v>0.49905019290123459</v>
      </c>
      <c r="B51056" s="9">
        <v>895.75903319999998</v>
      </c>
      <c r="C51056" s="9">
        <f>IF(Table_Test_1[[#This Row],[First Row]],$B$12,C51055+Table_Test_1[[#This Row],[Gain]]*(Table_Test_1[[#This Row],[Data]]-C51055))</f>
        <v>895.75203208428195</v>
      </c>
      <c r="D51056" s="5">
        <f>IF(Table_Test_1[[#This Row],[First Row]],initVar,(1-Table_Test_1[[#This Row],[Gain]])*D51055+ABS(C51055-Table_Test_1[[#This Row],[Estimate]])*procVar)</f>
        <v>1.3786423098102015E-6</v>
      </c>
      <c r="E51056" s="5">
        <f>IF(Table_Test_1[[#This Row],[First Row]],0,D51055/(D51055+meaVar))</f>
        <v>1.3782558039704591E-3</v>
      </c>
      <c r="F51056" s="6" t="b">
        <f>ROW(Table_Test_1[[#This Row],[Data]])-ROW(Table_Test_1[[#Headers],[Data]])=1</f>
        <v>0</v>
      </c>
    </row>
    <row r="51057" spans="1:6" x14ac:dyDescent="0.25">
      <c r="A51057" s="4">
        <v>0.49905065586419756</v>
      </c>
      <c r="B51057" s="9">
        <v>895.76464840000006</v>
      </c>
      <c r="C51057" s="9">
        <f>IF(Table_Test_1[[#This Row],[First Row]],$B$12,C51056+Table_Test_1[[#This Row],[Gain]]*(Table_Test_1[[#This Row],[Data]]-C51056))</f>
        <v>895.75204945372229</v>
      </c>
      <c r="D51057" s="5">
        <f>IF(Table_Test_1[[#This Row],[First Row]],initVar,(1-Table_Test_1[[#This Row],[Gain]])*D51056+ABS(C51056-Table_Test_1[[#This Row],[Estimate]])*procVar)</f>
        <v>1.3774390495208783E-6</v>
      </c>
      <c r="E51057" s="5">
        <f>IF(Table_Test_1[[#This Row],[First Row]],0,D51056/(D51056+meaVar))</f>
        <v>1.3767442719071616E-3</v>
      </c>
      <c r="F51057" s="6" t="b">
        <f>ROW(Table_Test_1[[#This Row],[Data]])-ROW(Table_Test_1[[#Headers],[Data]])=1</f>
        <v>0</v>
      </c>
    </row>
    <row r="51058" spans="1:6" x14ac:dyDescent="0.25">
      <c r="A51058" s="4">
        <v>0.49905111882716047</v>
      </c>
      <c r="B51058" s="9">
        <v>895.76025389999995</v>
      </c>
      <c r="C51058" s="9">
        <f>IF(Table_Test_1[[#This Row],[First Row]],$B$12,C51057+Table_Test_1[[#This Row],[Gain]]*(Table_Test_1[[#This Row],[Data]]-C51057))</f>
        <v>895.75206073930178</v>
      </c>
      <c r="D51058" s="5">
        <f>IF(Table_Test_1[[#This Row],[First Row]],initVar,(1-Table_Test_1[[#This Row],[Gain]])*D51057+ABS(C51057-Table_Test_1[[#This Row],[Estimate]])*procVar)</f>
        <v>1.3759957442382891E-6</v>
      </c>
      <c r="E51058" s="5">
        <f>IF(Table_Test_1[[#This Row],[First Row]],0,D51057/(D51057+meaVar))</f>
        <v>1.3755443210587055E-3</v>
      </c>
      <c r="F51058" s="6" t="b">
        <f>ROW(Table_Test_1[[#This Row],[Data]])-ROW(Table_Test_1[[#Headers],[Data]])=1</f>
        <v>0</v>
      </c>
    </row>
    <row r="51059" spans="1:6" x14ac:dyDescent="0.25">
      <c r="A51059" s="4">
        <v>0.49905158179012343</v>
      </c>
      <c r="B51059" s="9">
        <v>895.77001949999999</v>
      </c>
      <c r="C51059" s="9">
        <f>IF(Table_Test_1[[#This Row],[First Row]],$B$12,C51058+Table_Test_1[[#This Row],[Gain]]*(Table_Test_1[[#This Row],[Data]]-C51058))</f>
        <v>895.75208541652432</v>
      </c>
      <c r="D51059" s="5">
        <f>IF(Table_Test_1[[#This Row],[First Row]],initVar,(1-Table_Test_1[[#This Row],[Gain]])*D51058+ABS(C51058-Table_Test_1[[#This Row],[Estimate]])*procVar)</f>
        <v>1.375092070533066E-6</v>
      </c>
      <c r="E51059" s="5">
        <f>IF(Table_Test_1[[#This Row],[First Row]],0,D51058/(D51058+meaVar))</f>
        <v>1.3741049816314277E-3</v>
      </c>
      <c r="F51059" s="6" t="b">
        <f>ROW(Table_Test_1[[#This Row],[Data]])-ROW(Table_Test_1[[#Headers],[Data]])=1</f>
        <v>0</v>
      </c>
    </row>
    <row r="51060" spans="1:6" x14ac:dyDescent="0.25">
      <c r="A51060" s="4">
        <v>0.4990520447530864</v>
      </c>
      <c r="B51060" s="9">
        <v>895.76293950000002</v>
      </c>
      <c r="C51060" s="9">
        <f>IF(Table_Test_1[[#This Row],[First Row]],$B$12,C51059+Table_Test_1[[#This Row],[Gain]]*(Table_Test_1[[#This Row],[Data]]-C51059))</f>
        <v>895.75210032139285</v>
      </c>
      <c r="D51060" s="5">
        <f>IF(Table_Test_1[[#This Row],[First Row]],initVar,(1-Table_Test_1[[#This Row],[Gain]])*D51059+ABS(C51059-Table_Test_1[[#This Row],[Estimate]])*procVar)</f>
        <v>1.3737999836326001E-6</v>
      </c>
      <c r="E51060" s="5">
        <f>IF(Table_Test_1[[#This Row],[First Row]],0,D51059/(D51059+meaVar))</f>
        <v>1.3732037888917348E-3</v>
      </c>
      <c r="F51060" s="6" t="b">
        <f>ROW(Table_Test_1[[#This Row],[Data]])-ROW(Table_Test_1[[#Headers],[Data]])=1</f>
        <v>0</v>
      </c>
    </row>
    <row r="51061" spans="1:6" x14ac:dyDescent="0.25">
      <c r="A51061" s="4">
        <v>0.49905250771604936</v>
      </c>
      <c r="B51061" s="9">
        <v>895.76855469999998</v>
      </c>
      <c r="C51061" s="9">
        <f>IF(Table_Test_1[[#This Row],[First Row]],$B$12,C51060+Table_Test_1[[#This Row],[Gain]]*(Table_Test_1[[#This Row],[Data]]-C51060))</f>
        <v>895.75212289540571</v>
      </c>
      <c r="D51061" s="5">
        <f>IF(Table_Test_1[[#This Row],[First Row]],initVar,(1-Table_Test_1[[#This Row],[Gain]])*D51060+ABS(C51060-Table_Test_1[[#This Row],[Estimate]])*procVar)</f>
        <v>1.3728182070038228E-6</v>
      </c>
      <c r="E51061" s="5">
        <f>IF(Table_Test_1[[#This Row],[First Row]],0,D51060/(D51060+meaVar))</f>
        <v>1.3719152464894276E-3</v>
      </c>
      <c r="F51061" s="6" t="b">
        <f>ROW(Table_Test_1[[#This Row],[Data]])-ROW(Table_Test_1[[#Headers],[Data]])=1</f>
        <v>0</v>
      </c>
    </row>
    <row r="51062" spans="1:6" x14ac:dyDescent="0.25">
      <c r="A51062" s="4">
        <v>0.49905297067901233</v>
      </c>
      <c r="B51062" s="9">
        <v>895.77001949999999</v>
      </c>
      <c r="C51062" s="9">
        <f>IF(Table_Test_1[[#This Row],[First Row]],$B$12,C51061+Table_Test_1[[#This Row],[Gain]]*(Table_Test_1[[#This Row],[Data]]-C51061))</f>
        <v>895.7521474305081</v>
      </c>
      <c r="D51062" s="5">
        <f>IF(Table_Test_1[[#This Row],[First Row]],initVar,(1-Table_Test_1[[#This Row],[Gain]])*D51061+ABS(C51061-Table_Test_1[[#This Row],[Estimate]])*procVar)</f>
        <v>1.3719175649774344E-6</v>
      </c>
      <c r="E51062" s="5">
        <f>IF(Table_Test_1[[#This Row],[First Row]],0,D51061/(D51061+meaVar))</f>
        <v>1.3709361608815246E-3</v>
      </c>
      <c r="F51062" s="6" t="b">
        <f>ROW(Table_Test_1[[#This Row],[Data]])-ROW(Table_Test_1[[#Headers],[Data]])=1</f>
        <v>0</v>
      </c>
    </row>
    <row r="51063" spans="1:6" x14ac:dyDescent="0.25">
      <c r="A51063" s="4">
        <v>0.4990534336419753</v>
      </c>
      <c r="B51063" s="9">
        <v>895.76977539999996</v>
      </c>
      <c r="C51063" s="9">
        <f>IF(Table_Test_1[[#This Row],[First Row]],$B$12,C51062+Table_Test_1[[#This Row],[Gain]]*(Table_Test_1[[#This Row],[Data]]-C51062))</f>
        <v>895.75217158149587</v>
      </c>
      <c r="D51063" s="5">
        <f>IF(Table_Test_1[[#This Row],[First Row]],initVar,(1-Table_Test_1[[#This Row],[Gain]])*D51062+ABS(C51062-Table_Test_1[[#This Row],[Estimate]])*procVar)</f>
        <v>1.3710040253108149E-6</v>
      </c>
      <c r="E51063" s="5">
        <f>IF(Table_Test_1[[#This Row],[First Row]],0,D51062/(D51062+meaVar))</f>
        <v>1.3700379858000292E-3</v>
      </c>
      <c r="F51063" s="6" t="b">
        <f>ROW(Table_Test_1[[#This Row],[Data]])-ROW(Table_Test_1[[#Headers],[Data]])=1</f>
        <v>0</v>
      </c>
    </row>
    <row r="51064" spans="1:6" x14ac:dyDescent="0.25">
      <c r="A51064" s="4">
        <v>0.49905389660493826</v>
      </c>
      <c r="B51064" s="9">
        <v>895.77075200000002</v>
      </c>
      <c r="C51064" s="9">
        <f>IF(Table_Test_1[[#This Row],[First Row]],$B$12,C51063+Table_Test_1[[#This Row],[Gain]]*(Table_Test_1[[#This Row],[Data]]-C51063))</f>
        <v>895.75219702044751</v>
      </c>
      <c r="D51064" s="5">
        <f>IF(Table_Test_1[[#This Row],[First Row]],initVar,(1-Table_Test_1[[#This Row],[Gain]])*D51063+ABS(C51063-Table_Test_1[[#This Row],[Estimate]])*procVar)</f>
        <v>1.3701445048211928E-6</v>
      </c>
      <c r="E51064" s="5">
        <f>IF(Table_Test_1[[#This Row],[First Row]],0,D51063/(D51063+meaVar))</f>
        <v>1.3691269467556513E-3</v>
      </c>
      <c r="F51064" s="6" t="b">
        <f>ROW(Table_Test_1[[#This Row],[Data]])-ROW(Table_Test_1[[#Headers],[Data]])=1</f>
        <v>0</v>
      </c>
    </row>
    <row r="51065" spans="1:6" x14ac:dyDescent="0.25">
      <c r="A51065" s="4">
        <v>0.49905435956790123</v>
      </c>
      <c r="B51065" s="9">
        <v>895.76879880000001</v>
      </c>
      <c r="C51065" s="9">
        <f>IF(Table_Test_1[[#This Row],[First Row]],$B$12,C51064+Table_Test_1[[#This Row],[Gain]]*(Table_Test_1[[#This Row],[Data]]-C51064))</f>
        <v>895.75221973616078</v>
      </c>
      <c r="D51065" s="5">
        <f>IF(Table_Test_1[[#This Row],[First Row]],initVar,(1-Table_Test_1[[#This Row],[Gain]])*D51064+ABS(C51064-Table_Test_1[[#This Row],[Estimate]])*procVar)</f>
        <v>1.3691784060352833E-6</v>
      </c>
      <c r="E51065" s="5">
        <f>IF(Table_Test_1[[#This Row],[First Row]],0,D51064/(D51064+meaVar))</f>
        <v>1.3682697775044322E-3</v>
      </c>
      <c r="F51065" s="6" t="b">
        <f>ROW(Table_Test_1[[#This Row],[Data]])-ROW(Table_Test_1[[#Headers],[Data]])=1</f>
        <v>0</v>
      </c>
    </row>
    <row r="51066" spans="1:6" x14ac:dyDescent="0.25">
      <c r="A51066" s="4">
        <v>0.49905482253086419</v>
      </c>
      <c r="B51066" s="9">
        <v>895.76635739999995</v>
      </c>
      <c r="C51066" s="9">
        <f>IF(Table_Test_1[[#This Row],[First Row]],$B$12,C51065+Table_Test_1[[#This Row],[Gain]]*(Table_Test_1[[#This Row],[Data]]-C51065))</f>
        <v>895.75223906667793</v>
      </c>
      <c r="D51066" s="5">
        <f>IF(Table_Test_1[[#This Row],[First Row]],initVar,(1-Table_Test_1[[#This Row],[Gain]])*D51065+ABS(C51065-Table_Test_1[[#This Row],[Estimate]])*procVar)</f>
        <v>1.3680795404337636E-6</v>
      </c>
      <c r="E51066" s="5">
        <f>IF(Table_Test_1[[#This Row],[First Row]],0,D51065/(D51065+meaVar))</f>
        <v>1.3673063197478488E-3</v>
      </c>
      <c r="F51066" s="6" t="b">
        <f>ROW(Table_Test_1[[#This Row],[Data]])-ROW(Table_Test_1[[#Headers],[Data]])=1</f>
        <v>0</v>
      </c>
    </row>
    <row r="51067" spans="1:6" x14ac:dyDescent="0.25">
      <c r="A51067" s="4">
        <v>0.49905528549382716</v>
      </c>
      <c r="B51067" s="9">
        <v>895.7734375</v>
      </c>
      <c r="C51067" s="9">
        <f>IF(Table_Test_1[[#This Row],[First Row]],$B$12,C51066+Table_Test_1[[#This Row],[Gain]]*(Table_Test_1[[#This Row],[Data]]-C51066))</f>
        <v>895.75226802819918</v>
      </c>
      <c r="D51067" s="5">
        <f>IF(Table_Test_1[[#This Row],[First Row]],initVar,(1-Table_Test_1[[#This Row],[Gain]])*D51066+ABS(C51066-Table_Test_1[[#This Row],[Estimate]])*procVar)</f>
        <v>1.367368916711266E-6</v>
      </c>
      <c r="E51067" s="5">
        <f>IF(Table_Test_1[[#This Row],[First Row]],0,D51066/(D51066+meaVar))</f>
        <v>1.3662104558611733E-3</v>
      </c>
      <c r="F51067" s="6" t="b">
        <f>ROW(Table_Test_1[[#This Row],[Data]])-ROW(Table_Test_1[[#Headers],[Data]])=1</f>
        <v>0</v>
      </c>
    </row>
    <row r="51068" spans="1:6" x14ac:dyDescent="0.25">
      <c r="A51068" s="4">
        <v>0.49905574845679013</v>
      </c>
      <c r="B51068" s="9">
        <v>895.76782230000003</v>
      </c>
      <c r="C51068" s="9">
        <f>IF(Table_Test_1[[#This Row],[First Row]],$B$12,C51067+Table_Test_1[[#This Row],[Gain]]*(Table_Test_1[[#This Row],[Data]]-C51067))</f>
        <v>895.75228926758484</v>
      </c>
      <c r="D51068" s="5">
        <f>IF(Table_Test_1[[#This Row],[First Row]],initVar,(1-Table_Test_1[[#This Row],[Gain]])*D51067+ABS(C51067-Table_Test_1[[#This Row],[Estimate]])*procVar)</f>
        <v>1.3663513474588752E-6</v>
      </c>
      <c r="E51068" s="5">
        <f>IF(Table_Test_1[[#This Row],[First Row]],0,D51067/(D51067+meaVar))</f>
        <v>1.3655017720324745E-3</v>
      </c>
      <c r="F51068" s="6" t="b">
        <f>ROW(Table_Test_1[[#This Row],[Data]])-ROW(Table_Test_1[[#Headers],[Data]])=1</f>
        <v>0</v>
      </c>
    </row>
    <row r="51069" spans="1:6" x14ac:dyDescent="0.25">
      <c r="A51069" s="4">
        <v>0.49905621141975309</v>
      </c>
      <c r="B51069" s="9">
        <v>895.76831049999998</v>
      </c>
      <c r="C51069" s="9">
        <f>IF(Table_Test_1[[#This Row],[First Row]],$B$12,C51068+Table_Test_1[[#This Row],[Gain]]*(Table_Test_1[[#This Row],[Data]]-C51068))</f>
        <v>895.75231112834786</v>
      </c>
      <c r="D51069" s="5">
        <f>IF(Table_Test_1[[#This Row],[First Row]],initVar,(1-Table_Test_1[[#This Row],[Gain]])*D51068+ABS(C51068-Table_Test_1[[#This Row],[Estimate]])*procVar)</f>
        <v>1.365361409357277E-6</v>
      </c>
      <c r="E51069" s="5">
        <f>IF(Table_Test_1[[#This Row],[First Row]],0,D51068/(D51068+meaVar))</f>
        <v>1.3644869788367513E-3</v>
      </c>
      <c r="F51069" s="6" t="b">
        <f>ROW(Table_Test_1[[#This Row],[Data]])-ROW(Table_Test_1[[#Headers],[Data]])=1</f>
        <v>0</v>
      </c>
    </row>
    <row r="51070" spans="1:6" x14ac:dyDescent="0.25">
      <c r="A51070" s="4">
        <v>0.49905667438271606</v>
      </c>
      <c r="B51070" s="9">
        <v>895.765625</v>
      </c>
      <c r="C51070" s="9">
        <f>IF(Table_Test_1[[#This Row],[First Row]],$B$12,C51069+Table_Test_1[[#This Row],[Gain]]*(Table_Test_1[[#This Row],[Data]]-C51069))</f>
        <v>895.75232928180833</v>
      </c>
      <c r="D51070" s="5">
        <f>IF(Table_Test_1[[#This Row],[First Row]],initVar,(1-Table_Test_1[[#This Row],[Gain]])*D51069+ABS(C51069-Table_Test_1[[#This Row],[Estimate]])*procVar)</f>
        <v>1.3642258778503293E-6</v>
      </c>
      <c r="E51070" s="5">
        <f>IF(Table_Test_1[[#This Row],[First Row]],0,D51069/(D51069+meaVar))</f>
        <v>1.3634997394313887E-3</v>
      </c>
      <c r="F51070" s="6" t="b">
        <f>ROW(Table_Test_1[[#This Row],[Data]])-ROW(Table_Test_1[[#Headers],[Data]])=1</f>
        <v>0</v>
      </c>
    </row>
    <row r="51071" spans="1:6" x14ac:dyDescent="0.25">
      <c r="A51071" s="4">
        <v>0.49905713734567902</v>
      </c>
      <c r="B51071" s="9">
        <v>895.76635739999995</v>
      </c>
      <c r="C51071" s="9">
        <f>IF(Table_Test_1[[#This Row],[First Row]],$B$12,C51070+Table_Test_1[[#This Row],[Gain]]*(Table_Test_1[[#This Row],[Data]]-C51070))</f>
        <v>895.75234839325788</v>
      </c>
      <c r="D51071" s="5">
        <f>IF(Table_Test_1[[#This Row],[First Row]],initVar,(1-Table_Test_1[[#This Row],[Gain]])*D51070+ABS(C51070-Table_Test_1[[#This Row],[Estimate]])*procVar)</f>
        <v>1.3631317591048589E-6</v>
      </c>
      <c r="E51071" s="5">
        <f>IF(Table_Test_1[[#This Row],[First Row]],0,D51070/(D51070+meaVar))</f>
        <v>1.3623673011230002E-3</v>
      </c>
      <c r="F51071" s="6" t="b">
        <f>ROW(Table_Test_1[[#This Row],[Data]])-ROW(Table_Test_1[[#Headers],[Data]])=1</f>
        <v>0</v>
      </c>
    </row>
    <row r="51072" spans="1:6" x14ac:dyDescent="0.25">
      <c r="A51072" s="4">
        <v>0.49905760030864199</v>
      </c>
      <c r="B51072" s="9">
        <v>895.76879880000001</v>
      </c>
      <c r="C51072" s="9">
        <f>IF(Table_Test_1[[#This Row],[First Row]],$B$12,C51071+Table_Test_1[[#This Row],[Gain]]*(Table_Test_1[[#This Row],[Data]]-C51071))</f>
        <v>895.75237078680436</v>
      </c>
      <c r="D51072" s="5">
        <f>IF(Table_Test_1[[#This Row],[First Row]],initVar,(1-Table_Test_1[[#This Row],[Gain]])*D51071+ABS(C51071-Table_Test_1[[#This Row],[Estimate]])*procVar)</f>
        <v>1.3621719021972848E-6</v>
      </c>
      <c r="E51072" s="5">
        <f>IF(Table_Test_1[[#This Row],[First Row]],0,D51071/(D51071+meaVar))</f>
        <v>1.3612761603377902E-3</v>
      </c>
      <c r="F51072" s="6" t="b">
        <f>ROW(Table_Test_1[[#This Row],[Data]])-ROW(Table_Test_1[[#Headers],[Data]])=1</f>
        <v>0</v>
      </c>
    </row>
    <row r="51073" spans="1:6" x14ac:dyDescent="0.25">
      <c r="A51073" s="4">
        <v>0.49905806327160496</v>
      </c>
      <c r="B51073" s="9">
        <v>895.77954099999999</v>
      </c>
      <c r="C51073" s="9">
        <f>IF(Table_Test_1[[#This Row],[First Row]],$B$12,C51072+Table_Test_1[[#This Row],[Gain]]*(Table_Test_1[[#This Row],[Data]]-C51072))</f>
        <v>895.75240774695931</v>
      </c>
      <c r="D51073" s="5">
        <f>IF(Table_Test_1[[#This Row],[First Row]],initVar,(1-Table_Test_1[[#This Row],[Gain]])*D51072+ABS(C51072-Table_Test_1[[#This Row],[Estimate]])*procVar)</f>
        <v>1.3617973201923619E-6</v>
      </c>
      <c r="E51073" s="5">
        <f>IF(Table_Test_1[[#This Row],[First Row]],0,D51072/(D51072+meaVar))</f>
        <v>1.3603189139946136E-3</v>
      </c>
      <c r="F51073" s="6" t="b">
        <f>ROW(Table_Test_1[[#This Row],[Data]])-ROW(Table_Test_1[[#Headers],[Data]])=1</f>
        <v>0</v>
      </c>
    </row>
    <row r="51074" spans="1:6" x14ac:dyDescent="0.25">
      <c r="A51074" s="4">
        <v>0.49905852623456792</v>
      </c>
      <c r="B51074" s="9">
        <v>895.77856450000002</v>
      </c>
      <c r="C51074" s="9">
        <f>IF(Table_Test_1[[#This Row],[First Row]],$B$12,C51073+Table_Test_1[[#This Row],[Gain]]*(Table_Test_1[[#This Row],[Data]]-C51073))</f>
        <v>895.75244331871397</v>
      </c>
      <c r="D51074" s="5">
        <f>IF(Table_Test_1[[#This Row],[First Row]],initVar,(1-Table_Test_1[[#This Row],[Gain]])*D51073+ABS(C51073-Table_Test_1[[#This Row],[Estimate]])*procVar)</f>
        <v>1.3613682204453872E-6</v>
      </c>
      <c r="E51074" s="5">
        <f>IF(Table_Test_1[[#This Row],[First Row]],0,D51073/(D51073+meaVar))</f>
        <v>1.3599453502587714E-3</v>
      </c>
      <c r="F51074" s="6" t="b">
        <f>ROW(Table_Test_1[[#This Row],[Data]])-ROW(Table_Test_1[[#Headers],[Data]])=1</f>
        <v>0</v>
      </c>
    </row>
    <row r="51075" spans="1:6" x14ac:dyDescent="0.25">
      <c r="A51075" s="4">
        <v>0.49905898919753089</v>
      </c>
      <c r="B51075" s="9">
        <v>895.78076169999997</v>
      </c>
      <c r="C51075" s="9">
        <f>IF(Table_Test_1[[#This Row],[First Row]],$B$12,C51074+Table_Test_1[[#This Row],[Gain]]*(Table_Test_1[[#This Row],[Data]]-C51074))</f>
        <v>895.75248181804659</v>
      </c>
      <c r="D51075" s="5">
        <f>IF(Table_Test_1[[#This Row],[First Row]],initVar,(1-Table_Test_1[[#This Row],[Gain]])*D51074+ABS(C51074-Table_Test_1[[#This Row],[Estimate]])*procVar)</f>
        <v>1.3610573899439486E-6</v>
      </c>
      <c r="E51075" s="5">
        <f>IF(Table_Test_1[[#This Row],[First Row]],0,D51074/(D51074+meaVar))</f>
        <v>1.3595174166392326E-3</v>
      </c>
      <c r="F51075" s="6" t="b">
        <f>ROW(Table_Test_1[[#This Row],[Data]])-ROW(Table_Test_1[[#Headers],[Data]])=1</f>
        <v>0</v>
      </c>
    </row>
    <row r="51076" spans="1:6" x14ac:dyDescent="0.25">
      <c r="A51076" s="4">
        <v>0.4990594521604938</v>
      </c>
      <c r="B51076" s="9">
        <v>895.78198239999995</v>
      </c>
      <c r="C51076" s="9">
        <f>IF(Table_Test_1[[#This Row],[First Row]],$B$12,C51075+Table_Test_1[[#This Row],[Gain]]*(Table_Test_1[[#This Row],[Data]]-C51075))</f>
        <v>895.75252191545678</v>
      </c>
      <c r="D51076" s="5">
        <f>IF(Table_Test_1[[#This Row],[First Row]],initVar,(1-Table_Test_1[[#This Row],[Gain]])*D51075+ABS(C51075-Table_Test_1[[#This Row],[Estimate]])*procVar)</f>
        <v>1.3608113270337154E-6</v>
      </c>
      <c r="E51076" s="5">
        <f>IF(Table_Test_1[[#This Row],[First Row]],0,D51075/(D51075+meaVar))</f>
        <v>1.3592074306260282E-3</v>
      </c>
      <c r="F51076" s="6" t="b">
        <f>ROW(Table_Test_1[[#This Row],[Data]])-ROW(Table_Test_1[[#Headers],[Data]])=1</f>
        <v>0</v>
      </c>
    </row>
    <row r="51077" spans="1:6" x14ac:dyDescent="0.25">
      <c r="A51077" s="4">
        <v>0.49905987654320988</v>
      </c>
      <c r="B51077" s="9">
        <v>895.77905269999997</v>
      </c>
      <c r="C51077" s="9">
        <f>IF(Table_Test_1[[#This Row],[First Row]],$B$12,C51076+Table_Test_1[[#This Row],[Gain]]*(Table_Test_1[[#This Row],[Data]]-C51076))</f>
        <v>895.75255796978581</v>
      </c>
      <c r="D51077" s="5">
        <f>IF(Table_Test_1[[#This Row],[First Row]],initVar,(1-Table_Test_1[[#This Row],[Gain]])*D51076+ABS(C51076-Table_Test_1[[#This Row],[Estimate]])*procVar)</f>
        <v>1.3604042092631736E-6</v>
      </c>
      <c r="E51077" s="5">
        <f>IF(Table_Test_1[[#This Row],[First Row]],0,D51076/(D51076+meaVar))</f>
        <v>1.3589620361019791E-3</v>
      </c>
      <c r="F51077" s="6" t="b">
        <f>ROW(Table_Test_1[[#This Row],[Data]])-ROW(Table_Test_1[[#Headers],[Data]])=1</f>
        <v>0</v>
      </c>
    </row>
    <row r="51078" spans="1:6" x14ac:dyDescent="0.25">
      <c r="A51078" s="4">
        <v>0.49906041666666667</v>
      </c>
      <c r="B51078" s="9">
        <v>895.77612299999998</v>
      </c>
      <c r="C51078" s="9">
        <f>IF(Table_Test_1[[#This Row],[First Row]],$B$12,C51077+Table_Test_1[[#This Row],[Gain]]*(Table_Test_1[[#This Row],[Data]]-C51077))</f>
        <v>895.75258998419952</v>
      </c>
      <c r="D51078" s="5">
        <f>IF(Table_Test_1[[#This Row],[First Row]],initVar,(1-Table_Test_1[[#This Row],[Gain]])*D51077+ABS(C51077-Table_Test_1[[#This Row],[Estimate]])*procVar)</f>
        <v>1.3598366004778969E-6</v>
      </c>
      <c r="E51078" s="5">
        <f>IF(Table_Test_1[[#This Row],[First Row]],0,D51077/(D51077+meaVar))</f>
        <v>1.3585560239296997E-3</v>
      </c>
      <c r="F51078" s="6" t="b">
        <f>ROW(Table_Test_1[[#This Row],[Data]])-ROW(Table_Test_1[[#Headers],[Data]])=1</f>
        <v>0</v>
      </c>
    </row>
    <row r="51079" spans="1:6" x14ac:dyDescent="0.25">
      <c r="A51079" s="4">
        <v>0.4990608410493827</v>
      </c>
      <c r="B51079" s="9">
        <v>895.78198239999995</v>
      </c>
      <c r="C51079" s="9">
        <f>IF(Table_Test_1[[#This Row],[First Row]],$B$12,C51078+Table_Test_1[[#This Row],[Gain]]*(Table_Test_1[[#This Row],[Data]]-C51078))</f>
        <v>895.75262989880491</v>
      </c>
      <c r="D51079" s="5">
        <f>IF(Table_Test_1[[#This Row],[First Row]],initVar,(1-Table_Test_1[[#This Row],[Gain]])*D51078+ABS(C51078-Table_Test_1[[#This Row],[Estimate]])*procVar)</f>
        <v>1.3595865402484063E-6</v>
      </c>
      <c r="E51079" s="5">
        <f>IF(Table_Test_1[[#This Row],[First Row]],0,D51078/(D51078+meaVar))</f>
        <v>1.3579899560326022E-3</v>
      </c>
      <c r="F51079" s="6" t="b">
        <f>ROW(Table_Test_1[[#This Row],[Data]])-ROW(Table_Test_1[[#Headers],[Data]])=1</f>
        <v>0</v>
      </c>
    </row>
    <row r="51080" spans="1:6" x14ac:dyDescent="0.25">
      <c r="A51080" s="4">
        <v>0.49906130401234566</v>
      </c>
      <c r="B51080" s="9">
        <v>895.77856450000002</v>
      </c>
      <c r="C51080" s="9">
        <f>IF(Table_Test_1[[#This Row],[First Row]],$B$12,C51079+Table_Test_1[[#This Row],[Gain]]*(Table_Test_1[[#This Row],[Data]]-C51079))</f>
        <v>895.75266511126529</v>
      </c>
      <c r="D51080" s="5">
        <f>IF(Table_Test_1[[#This Row],[First Row]],initVar,(1-Table_Test_1[[#This Row],[Gain]])*D51079+ABS(C51079-Table_Test_1[[#This Row],[Estimate]])*procVar)</f>
        <v>1.3591490728532542E-6</v>
      </c>
      <c r="E51080" s="5">
        <f>IF(Table_Test_1[[#This Row],[First Row]],0,D51079/(D51079+meaVar))</f>
        <v>1.3577405744382507E-3</v>
      </c>
      <c r="F51080" s="6" t="b">
        <f>ROW(Table_Test_1[[#This Row],[Data]])-ROW(Table_Test_1[[#Headers],[Data]])=1</f>
        <v>0</v>
      </c>
    </row>
    <row r="51081" spans="1:6" x14ac:dyDescent="0.25">
      <c r="A51081" s="4">
        <v>0.49906176697530863</v>
      </c>
      <c r="B51081" s="9">
        <v>895.77954099999999</v>
      </c>
      <c r="C51081" s="9">
        <f>IF(Table_Test_1[[#This Row],[First Row]],$B$12,C51080+Table_Test_1[[#This Row],[Gain]]*(Table_Test_1[[#This Row],[Data]]-C51080))</f>
        <v>895.75270159002446</v>
      </c>
      <c r="D51081" s="5">
        <f>IF(Table_Test_1[[#This Row],[First Row]],initVar,(1-Table_Test_1[[#This Row],[Gain]])*D51080+ABS(C51080-Table_Test_1[[#This Row],[Estimate]])*procVar)</f>
        <v>1.3587634443473379E-6</v>
      </c>
      <c r="E51081" s="5">
        <f>IF(Table_Test_1[[#This Row],[First Row]],0,D51080/(D51080+meaVar))</f>
        <v>1.3573042939805107E-3</v>
      </c>
      <c r="F51081" s="6" t="b">
        <f>ROW(Table_Test_1[[#This Row],[Data]])-ROW(Table_Test_1[[#Headers],[Data]])=1</f>
        <v>0</v>
      </c>
    </row>
    <row r="51082" spans="1:6" x14ac:dyDescent="0.25">
      <c r="A51082" s="4">
        <v>0.4990622299382716</v>
      </c>
      <c r="B51082" s="9">
        <v>895.76953130000004</v>
      </c>
      <c r="C51082" s="9">
        <f>IF(Table_Test_1[[#This Row],[First Row]],$B$12,C51081+Table_Test_1[[#This Row],[Gain]]*(Table_Test_1[[#This Row],[Data]]-C51081))</f>
        <v>895.75272442658968</v>
      </c>
      <c r="D51082" s="5">
        <f>IF(Table_Test_1[[#This Row],[First Row]],initVar,(1-Table_Test_1[[#This Row],[Gain]])*D51081+ABS(C51081-Table_Test_1[[#This Row],[Estimate]])*procVar)</f>
        <v>1.3578331740553881E-6</v>
      </c>
      <c r="E51082" s="5">
        <f>IF(Table_Test_1[[#This Row],[First Row]],0,D51081/(D51081+meaVar))</f>
        <v>1.35691971144651E-3</v>
      </c>
      <c r="F51082" s="6" t="b">
        <f>ROW(Table_Test_1[[#This Row],[Data]])-ROW(Table_Test_1[[#Headers],[Data]])=1</f>
        <v>0</v>
      </c>
    </row>
    <row r="51083" spans="1:6" x14ac:dyDescent="0.25">
      <c r="A51083" s="4">
        <v>0.49906269290123456</v>
      </c>
      <c r="B51083" s="9">
        <v>895.77563480000003</v>
      </c>
      <c r="C51083" s="9">
        <f>IF(Table_Test_1[[#This Row],[First Row]],$B$12,C51082+Table_Test_1[[#This Row],[Gain]]*(Table_Test_1[[#This Row],[Data]]-C51082))</f>
        <v>895.75275549287187</v>
      </c>
      <c r="D51083" s="5">
        <f>IF(Table_Test_1[[#This Row],[First Row]],initVar,(1-Table_Test_1[[#This Row],[Gain]])*D51082+ABS(C51082-Table_Test_1[[#This Row],[Estimate]])*procVar)</f>
        <v>1.3572346144716363E-6</v>
      </c>
      <c r="E51083" s="5">
        <f>IF(Table_Test_1[[#This Row],[First Row]],0,D51082/(D51082+meaVar))</f>
        <v>1.3559919631840243E-3</v>
      </c>
      <c r="F51083" s="6" t="b">
        <f>ROW(Table_Test_1[[#This Row],[Data]])-ROW(Table_Test_1[[#Headers],[Data]])=1</f>
        <v>0</v>
      </c>
    </row>
    <row r="51084" spans="1:6" x14ac:dyDescent="0.25">
      <c r="A51084" s="4">
        <v>0.49906315586419753</v>
      </c>
      <c r="B51084" s="9">
        <v>895.78100589999997</v>
      </c>
      <c r="C51084" s="9">
        <f>IF(Table_Test_1[[#This Row],[First Row]],$B$12,C51083+Table_Test_1[[#This Row],[Gain]]*(Table_Test_1[[#This Row],[Data]]-C51083))</f>
        <v>895.75279378333312</v>
      </c>
      <c r="D51084" s="5">
        <f>IF(Table_Test_1[[#This Row],[First Row]],initVar,(1-Table_Test_1[[#This Row],[Gain]])*D51083+ABS(C51083-Table_Test_1[[#This Row],[Estimate]])*procVar)</f>
        <v>1.3569266438767613E-6</v>
      </c>
      <c r="E51084" s="5">
        <f>IF(Table_Test_1[[#This Row],[First Row]],0,D51083/(D51083+meaVar))</f>
        <v>1.3553950254268441E-3</v>
      </c>
      <c r="F51084" s="6" t="b">
        <f>ROW(Table_Test_1[[#This Row],[Data]])-ROW(Table_Test_1[[#Headers],[Data]])=1</f>
        <v>0</v>
      </c>
    </row>
    <row r="51085" spans="1:6" x14ac:dyDescent="0.25">
      <c r="A51085" s="4">
        <v>0.49906361882716049</v>
      </c>
      <c r="B51085" s="9">
        <v>895.78710939999996</v>
      </c>
      <c r="C51085" s="9">
        <f>IF(Table_Test_1[[#This Row],[First Row]],$B$12,C51084+Table_Test_1[[#This Row],[Gain]]*(Table_Test_1[[#This Row],[Data]]-C51084))</f>
        <v>895.75284028400972</v>
      </c>
      <c r="D51085" s="5">
        <f>IF(Table_Test_1[[#This Row],[First Row]],initVar,(1-Table_Test_1[[#This Row],[Gain]])*D51084+ABS(C51084-Table_Test_1[[#This Row],[Estimate]])*procVar)</f>
        <v>1.3569479160795015E-6</v>
      </c>
      <c r="E51085" s="5">
        <f>IF(Table_Test_1[[#This Row],[First Row]],0,D51084/(D51084+meaVar))</f>
        <v>1.3550878890153616E-3</v>
      </c>
      <c r="F51085" s="6" t="b">
        <f>ROW(Table_Test_1[[#This Row],[Data]])-ROW(Table_Test_1[[#Headers],[Data]])=1</f>
        <v>0</v>
      </c>
    </row>
    <row r="51086" spans="1:6" x14ac:dyDescent="0.25">
      <c r="A51086" s="4">
        <v>0.49906408179012346</v>
      </c>
      <c r="B51086" s="9">
        <v>895.78466800000001</v>
      </c>
      <c r="C51086" s="9">
        <f>IF(Table_Test_1[[#This Row],[First Row]],$B$12,C51085+Table_Test_1[[#This Row],[Gain]]*(Table_Test_1[[#This Row],[Data]]-C51085))</f>
        <v>895.75288341403746</v>
      </c>
      <c r="D51086" s="5">
        <f>IF(Table_Test_1[[#This Row],[First Row]],initVar,(1-Table_Test_1[[#This Row],[Gain]])*D51085+ABS(C51085-Table_Test_1[[#This Row],[Estimate]])*procVar)</f>
        <v>1.3568343047146701E-6</v>
      </c>
      <c r="E51086" s="5">
        <f>IF(Table_Test_1[[#This Row],[First Row]],0,D51085/(D51085+meaVar))</f>
        <v>1.355109103605304E-3</v>
      </c>
      <c r="F51086" s="6" t="b">
        <f>ROW(Table_Test_1[[#This Row],[Data]])-ROW(Table_Test_1[[#Headers],[Data]])=1</f>
        <v>0</v>
      </c>
    </row>
    <row r="51087" spans="1:6" x14ac:dyDescent="0.25">
      <c r="A51087" s="4">
        <v>0.49906454475308643</v>
      </c>
      <c r="B51087" s="9">
        <v>895.78491210000004</v>
      </c>
      <c r="C51087" s="9">
        <f>IF(Table_Test_1[[#This Row],[First Row]],$B$12,C51086+Table_Test_1[[#This Row],[Gain]]*(Table_Test_1[[#This Row],[Data]]-C51086))</f>
        <v>895.75292681277244</v>
      </c>
      <c r="D51087" s="5">
        <f>IF(Table_Test_1[[#This Row],[First Row]],initVar,(1-Table_Test_1[[#This Row],[Gain]])*D51086+ABS(C51086-Table_Test_1[[#This Row],[Estimate]])*procVar)</f>
        <v>1.3567317493300971E-6</v>
      </c>
      <c r="E51087" s="5">
        <f>IF(Table_Test_1[[#This Row],[First Row]],0,D51086/(D51086+meaVar))</f>
        <v>1.35499579993058E-3</v>
      </c>
      <c r="F51087" s="6" t="b">
        <f>ROW(Table_Test_1[[#This Row],[Data]])-ROW(Table_Test_1[[#Headers],[Data]])=1</f>
        <v>0</v>
      </c>
    </row>
    <row r="51088" spans="1:6" x14ac:dyDescent="0.25">
      <c r="A51088" s="4">
        <v>0.49906500771604939</v>
      </c>
      <c r="B51088" s="9">
        <v>895.78588869999999</v>
      </c>
      <c r="C51088" s="9">
        <f>IF(Table_Test_1[[#This Row],[First Row]],$B$12,C51087+Table_Test_1[[#This Row],[Gain]]*(Table_Test_1[[#This Row],[Data]]-C51087))</f>
        <v>895.75297147261995</v>
      </c>
      <c r="D51088" s="5">
        <f>IF(Table_Test_1[[#This Row],[First Row]],initVar,(1-Table_Test_1[[#This Row],[Gain]])*D51087+ABS(C51087-Table_Test_1[[#This Row],[Estimate]])*procVar)</f>
        <v>1.356679916171617E-6</v>
      </c>
      <c r="E51088" s="5">
        <f>IF(Table_Test_1[[#This Row],[First Row]],0,D51087/(D51087+meaVar))</f>
        <v>1.3548935222714698E-3</v>
      </c>
      <c r="F51088" s="6" t="b">
        <f>ROW(Table_Test_1[[#This Row],[Data]])-ROW(Table_Test_1[[#Headers],[Data]])=1</f>
        <v>0</v>
      </c>
    </row>
    <row r="51089" spans="1:6" x14ac:dyDescent="0.25">
      <c r="A51089" s="4">
        <v>0.49906547067901236</v>
      </c>
      <c r="B51089" s="9">
        <v>895.79150389999995</v>
      </c>
      <c r="C51089" s="9">
        <f>IF(Table_Test_1[[#This Row],[First Row]],$B$12,C51088+Table_Test_1[[#This Row],[Gain]]*(Table_Test_1[[#This Row],[Data]]-C51088))</f>
        <v>895.75302367796439</v>
      </c>
      <c r="D51089" s="5">
        <f>IF(Table_Test_1[[#This Row],[First Row]],initVar,(1-Table_Test_1[[#This Row],[Gain]])*D51088+ABS(C51088-Table_Test_1[[#This Row],[Estimate]])*procVar)</f>
        <v>1.3569300432498077E-6</v>
      </c>
      <c r="E51089" s="5">
        <f>IF(Table_Test_1[[#This Row],[First Row]],0,D51088/(D51088+meaVar))</f>
        <v>1.3548418294719831E-3</v>
      </c>
      <c r="F51089" s="6" t="b">
        <f>ROW(Table_Test_1[[#This Row],[Data]])-ROW(Table_Test_1[[#Headers],[Data]])=1</f>
        <v>0</v>
      </c>
    </row>
    <row r="51090" spans="1:6" x14ac:dyDescent="0.25">
      <c r="A51090" s="4">
        <v>0.49906593364197532</v>
      </c>
      <c r="B51090" s="9">
        <v>895.79345699999999</v>
      </c>
      <c r="C51090" s="9">
        <f>IF(Table_Test_1[[#This Row],[First Row]],$B$12,C51089+Table_Test_1[[#This Row],[Gain]]*(Table_Test_1[[#This Row],[Data]]-C51089))</f>
        <v>895.75307846880651</v>
      </c>
      <c r="D51090" s="5">
        <f>IF(Table_Test_1[[#This Row],[First Row]],initVar,(1-Table_Test_1[[#This Row],[Gain]])*D51089+ABS(C51089-Table_Test_1[[#This Row],[Estimate]])*procVar)</f>
        <v>1.3572829128663008E-6</v>
      </c>
      <c r="E51090" s="5">
        <f>IF(Table_Test_1[[#This Row],[First Row]],0,D51089/(D51089+meaVar))</f>
        <v>1.3550912791817403E-3</v>
      </c>
      <c r="F51090" s="6" t="b">
        <f>ROW(Table_Test_1[[#This Row],[Data]])-ROW(Table_Test_1[[#Headers],[Data]])=1</f>
        <v>0</v>
      </c>
    </row>
    <row r="51091" spans="1:6" x14ac:dyDescent="0.25">
      <c r="A51091" s="4">
        <v>0.49906639660493829</v>
      </c>
      <c r="B51091" s="9">
        <v>895.78979489999995</v>
      </c>
      <c r="C51091" s="9">
        <f>IF(Table_Test_1[[#This Row],[First Row]],$B$12,C51090+Table_Test_1[[#This Row],[Gain]]*(Table_Test_1[[#This Row],[Data]]-C51090))</f>
        <v>895.75312823584329</v>
      </c>
      <c r="D51091" s="5">
        <f>IF(Table_Test_1[[#This Row],[First Row]],initVar,(1-Table_Test_1[[#This Row],[Gain]])*D51090+ABS(C51090-Table_Test_1[[#This Row],[Estimate]])*procVar)</f>
        <v>1.3574338744525042E-6</v>
      </c>
      <c r="E51091" s="5">
        <f>IF(Table_Test_1[[#This Row],[First Row]],0,D51090/(D51090+meaVar))</f>
        <v>1.3554431929811066E-3</v>
      </c>
      <c r="F51091" s="6" t="b">
        <f>ROW(Table_Test_1[[#This Row],[Data]])-ROW(Table_Test_1[[#Headers],[Data]])=1</f>
        <v>0</v>
      </c>
    </row>
    <row r="51092" spans="1:6" x14ac:dyDescent="0.25">
      <c r="A51092" s="4">
        <v>0.49906685956790126</v>
      </c>
      <c r="B51092" s="9">
        <v>895.78125</v>
      </c>
      <c r="C51092" s="9">
        <f>IF(Table_Test_1[[#This Row],[First Row]],$B$12,C51091+Table_Test_1[[#This Row],[Gain]]*(Table_Test_1[[#This Row],[Data]]-C51091))</f>
        <v>895.75316635753086</v>
      </c>
      <c r="D51092" s="5">
        <f>IF(Table_Test_1[[#This Row],[First Row]],initVar,(1-Table_Test_1[[#This Row],[Gain]])*D51091+ABS(C51091-Table_Test_1[[#This Row],[Estimate]])*procVar)</f>
        <v>1.3571186130849218E-6</v>
      </c>
      <c r="E51092" s="5">
        <f>IF(Table_Test_1[[#This Row],[First Row]],0,D51091/(D51091+meaVar))</f>
        <v>1.355593745582255E-3</v>
      </c>
      <c r="F51092" s="6" t="b">
        <f>ROW(Table_Test_1[[#This Row],[Data]])-ROW(Table_Test_1[[#Headers],[Data]])=1</f>
        <v>0</v>
      </c>
    </row>
    <row r="51093" spans="1:6" x14ac:dyDescent="0.25">
      <c r="A51093" s="4">
        <v>0.49906732253086422</v>
      </c>
      <c r="B51093" s="9">
        <v>895.77832030000002</v>
      </c>
      <c r="C51093" s="9">
        <f>IF(Table_Test_1[[#This Row],[First Row]],$B$12,C51092+Table_Test_1[[#This Row],[Gain]]*(Table_Test_1[[#This Row],[Data]]-C51092))</f>
        <v>895.75320044814941</v>
      </c>
      <c r="D51093" s="5">
        <f>IF(Table_Test_1[[#This Row],[First Row]],initVar,(1-Table_Test_1[[#This Row],[Gain]])*D51092+ABS(C51092-Table_Test_1[[#This Row],[Estimate]])*procVar)</f>
        <v>1.356642963011253E-6</v>
      </c>
      <c r="E51093" s="5">
        <f>IF(Table_Test_1[[#This Row],[First Row]],0,D51092/(D51092+meaVar))</f>
        <v>1.3552793382690276E-3</v>
      </c>
      <c r="F51093" s="6" t="b">
        <f>ROW(Table_Test_1[[#This Row],[Data]])-ROW(Table_Test_1[[#Headers],[Data]])=1</f>
        <v>0</v>
      </c>
    </row>
    <row r="51094" spans="1:6" x14ac:dyDescent="0.25">
      <c r="A51094" s="4">
        <v>0.49906778549382719</v>
      </c>
      <c r="B51094" s="9">
        <v>895.78466800000001</v>
      </c>
      <c r="C51094" s="9">
        <f>IF(Table_Test_1[[#This Row],[First Row]],$B$12,C51093+Table_Test_1[[#This Row],[Gain]]*(Table_Test_1[[#This Row],[Data]]-C51093))</f>
        <v>895.7532430805453</v>
      </c>
      <c r="D51094" s="5">
        <f>IF(Table_Test_1[[#This Row],[First Row]],initVar,(1-Table_Test_1[[#This Row],[Gain]])*D51093+ABS(C51093-Table_Test_1[[#This Row],[Estimate]])*procVar)</f>
        <v>1.3565102722093663E-6</v>
      </c>
      <c r="E51094" s="5">
        <f>IF(Table_Test_1[[#This Row],[First Row]],0,D51093/(D51093+meaVar))</f>
        <v>1.3548049763738028E-3</v>
      </c>
      <c r="F51094" s="6" t="b">
        <f>ROW(Table_Test_1[[#This Row],[Data]])-ROW(Table_Test_1[[#Headers],[Data]])=1</f>
        <v>0</v>
      </c>
    </row>
    <row r="51095" spans="1:6" x14ac:dyDescent="0.25">
      <c r="A51095" s="4">
        <v>0.4990682484567901</v>
      </c>
      <c r="B51095" s="9">
        <v>895.78100589999997</v>
      </c>
      <c r="C51095" s="9">
        <f>IF(Table_Test_1[[#This Row],[First Row]],$B$12,C51094+Table_Test_1[[#This Row],[Gain]]*(Table_Test_1[[#This Row],[Data]]-C51094))</f>
        <v>895.75328069007742</v>
      </c>
      <c r="D51095" s="5">
        <f>IF(Table_Test_1[[#This Row],[First Row]],initVar,(1-Table_Test_1[[#This Row],[Gain]])*D51094+ABS(C51094-Table_Test_1[[#This Row],[Estimate]])*procVar)</f>
        <v>1.3561770261357206E-6</v>
      </c>
      <c r="E51095" s="5">
        <f>IF(Table_Test_1[[#This Row],[First Row]],0,D51094/(D51094+meaVar))</f>
        <v>1.3546726448511446E-3</v>
      </c>
      <c r="F51095" s="6" t="b">
        <f>ROW(Table_Test_1[[#This Row],[Data]])-ROW(Table_Test_1[[#Headers],[Data]])=1</f>
        <v>0</v>
      </c>
    </row>
    <row r="51096" spans="1:6" x14ac:dyDescent="0.25">
      <c r="A51096" s="4">
        <v>0.49906871141975306</v>
      </c>
      <c r="B51096" s="9">
        <v>895.77954099999999</v>
      </c>
      <c r="C51096" s="9">
        <f>IF(Table_Test_1[[#This Row],[First Row]],$B$12,C51095+Table_Test_1[[#This Row],[Gain]]*(Table_Test_1[[#This Row],[Data]]-C51095))</f>
        <v>895.75331625547346</v>
      </c>
      <c r="D51096" s="5">
        <f>IF(Table_Test_1[[#This Row],[First Row]],initVar,(1-Table_Test_1[[#This Row],[Gain]])*D51095+ABS(C51095-Table_Test_1[[#This Row],[Estimate]])*procVar)</f>
        <v>1.3557629167758991E-6</v>
      </c>
      <c r="E51096" s="5">
        <f>IF(Table_Test_1[[#This Row],[First Row]],0,D51095/(D51095+meaVar))</f>
        <v>1.3543403009340241E-3</v>
      </c>
      <c r="F51096" s="6" t="b">
        <f>ROW(Table_Test_1[[#This Row],[Data]])-ROW(Table_Test_1[[#Headers],[Data]])=1</f>
        <v>0</v>
      </c>
    </row>
    <row r="51097" spans="1:6" x14ac:dyDescent="0.25">
      <c r="A51097" s="4">
        <v>0.49906917438271603</v>
      </c>
      <c r="B51097" s="9">
        <v>895.78613280000002</v>
      </c>
      <c r="C51097" s="9">
        <f>IF(Table_Test_1[[#This Row],[First Row]],$B$12,C51096+Table_Test_1[[#This Row],[Gain]]*(Table_Test_1[[#This Row],[Data]]-C51096))</f>
        <v>895.75336068668935</v>
      </c>
      <c r="D51097" s="5">
        <f>IF(Table_Test_1[[#This Row],[First Row]],initVar,(1-Table_Test_1[[#This Row],[Gain]])*D51096+ABS(C51096-Table_Test_1[[#This Row],[Estimate]])*procVar)</f>
        <v>1.3557045609691618E-6</v>
      </c>
      <c r="E51097" s="5">
        <f>IF(Table_Test_1[[#This Row],[First Row]],0,D51096/(D51096+meaVar))</f>
        <v>1.3539273123338268E-3</v>
      </c>
      <c r="F51097" s="6" t="b">
        <f>ROW(Table_Test_1[[#This Row],[Data]])-ROW(Table_Test_1[[#Headers],[Data]])=1</f>
        <v>0</v>
      </c>
    </row>
    <row r="51098" spans="1:6" x14ac:dyDescent="0.25">
      <c r="A51098" s="4">
        <v>0.499069637345679</v>
      </c>
      <c r="B51098" s="9">
        <v>895.77758789999996</v>
      </c>
      <c r="C51098" s="9">
        <f>IF(Table_Test_1[[#This Row],[First Row]],$B$12,C51097+Table_Test_1[[#This Row],[Gain]]*(Table_Test_1[[#This Row],[Data]]-C51097))</f>
        <v>895.75339348716523</v>
      </c>
      <c r="D51098" s="5">
        <f>IF(Table_Test_1[[#This Row],[First Row]],initVar,(1-Table_Test_1[[#This Row],[Gain]])*D51097+ABS(C51097-Table_Test_1[[#This Row],[Estimate]])*procVar)</f>
        <v>1.3551811334709061E-6</v>
      </c>
      <c r="E51098" s="5">
        <f>IF(Table_Test_1[[#This Row],[First Row]],0,D51097/(D51097+meaVar))</f>
        <v>1.3538691144357657E-3</v>
      </c>
      <c r="F51098" s="6" t="b">
        <f>ROW(Table_Test_1[[#This Row],[Data]])-ROW(Table_Test_1[[#Headers],[Data]])=1</f>
        <v>0</v>
      </c>
    </row>
    <row r="51099" spans="1:6" x14ac:dyDescent="0.25">
      <c r="A51099" s="4">
        <v>0.49907010030864196</v>
      </c>
      <c r="B51099" s="9">
        <v>895.78051760000005</v>
      </c>
      <c r="C51099" s="9">
        <f>IF(Table_Test_1[[#This Row],[First Row]],$B$12,C51098+Table_Test_1[[#This Row],[Gain]]*(Table_Test_1[[#This Row],[Data]]-C51098))</f>
        <v>895.75343019550473</v>
      </c>
      <c r="D51099" s="5">
        <f>IF(Table_Test_1[[#This Row],[First Row]],initVar,(1-Table_Test_1[[#This Row],[Gain]])*D51098+ABS(C51098-Table_Test_1[[#This Row],[Estimate]])*procVar)</f>
        <v>1.3548154365901753E-6</v>
      </c>
      <c r="E51099" s="5">
        <f>IF(Table_Test_1[[#This Row],[First Row]],0,D51098/(D51098+meaVar))</f>
        <v>1.3533471030098697E-3</v>
      </c>
      <c r="F51099" s="6" t="b">
        <f>ROW(Table_Test_1[[#This Row],[Data]])-ROW(Table_Test_1[[#Headers],[Data]])=1</f>
        <v>0</v>
      </c>
    </row>
    <row r="51100" spans="1:6" x14ac:dyDescent="0.25">
      <c r="A51100" s="4">
        <v>0.49907056327160493</v>
      </c>
      <c r="B51100" s="9">
        <v>895.78442380000001</v>
      </c>
      <c r="C51100" s="9">
        <f>IF(Table_Test_1[[#This Row],[First Row]],$B$12,C51099+Table_Test_1[[#This Row],[Gain]]*(Table_Test_1[[#This Row],[Data]]-C51099))</f>
        <v>895.75347212930603</v>
      </c>
      <c r="D51100" s="5">
        <f>IF(Table_Test_1[[#This Row],[First Row]],initVar,(1-Table_Test_1[[#This Row],[Gain]])*D51099+ABS(C51099-Table_Test_1[[#This Row],[Estimate]])*procVar)</f>
        <v>1.35465974720774E-6</v>
      </c>
      <c r="E51100" s="5">
        <f>IF(Table_Test_1[[#This Row],[First Row]],0,D51099/(D51099+meaVar))</f>
        <v>1.3529823951557833E-3</v>
      </c>
      <c r="F51100" s="6" t="b">
        <f>ROW(Table_Test_1[[#This Row],[Data]])-ROW(Table_Test_1[[#Headers],[Data]])=1</f>
        <v>0</v>
      </c>
    </row>
    <row r="51101" spans="1:6" x14ac:dyDescent="0.25">
      <c r="A51101" s="4">
        <v>0.49907102623456789</v>
      </c>
      <c r="B51101" s="9">
        <v>895.78564449999999</v>
      </c>
      <c r="C51101" s="9">
        <f>IF(Table_Test_1[[#This Row],[First Row]],$B$12,C51100+Table_Test_1[[#This Row],[Gain]]*(Table_Test_1[[#This Row],[Data]]-C51100))</f>
        <v>895.75351565296182</v>
      </c>
      <c r="D51101" s="5">
        <f>IF(Table_Test_1[[#This Row],[First Row]],initVar,(1-Table_Test_1[[#This Row],[Gain]])*D51100+ABS(C51100-Table_Test_1[[#This Row],[Estimate]])*procVar)</f>
        <v>1.3545680729858163E-6</v>
      </c>
      <c r="E51101" s="5">
        <f>IF(Table_Test_1[[#This Row],[First Row]],0,D51100/(D51100+meaVar))</f>
        <v>1.3528271267541955E-3</v>
      </c>
      <c r="F51101" s="6" t="b">
        <f>ROW(Table_Test_1[[#This Row],[Data]])-ROW(Table_Test_1[[#Headers],[Data]])=1</f>
        <v>0</v>
      </c>
    </row>
    <row r="51102" spans="1:6" x14ac:dyDescent="0.25">
      <c r="A51102" s="4">
        <v>0.49907148919753086</v>
      </c>
      <c r="B51102" s="9">
        <v>895.78857419999997</v>
      </c>
      <c r="C51102" s="9">
        <f>IF(Table_Test_1[[#This Row],[First Row]],$B$12,C51101+Table_Test_1[[#This Row],[Gain]]*(Table_Test_1[[#This Row],[Data]]-C51101))</f>
        <v>895.75356307791003</v>
      </c>
      <c r="D51102" s="5">
        <f>IF(Table_Test_1[[#This Row],[First Row]],initVar,(1-Table_Test_1[[#This Row],[Gain]])*D51101+ABS(C51101-Table_Test_1[[#This Row],[Estimate]])*procVar)</f>
        <v>1.3546326983231434E-6</v>
      </c>
      <c r="E51102" s="5">
        <f>IF(Table_Test_1[[#This Row],[First Row]],0,D51101/(D51101+meaVar))</f>
        <v>1.3527357003948733E-3</v>
      </c>
      <c r="F51102" s="6" t="b">
        <f>ROW(Table_Test_1[[#This Row],[Data]])-ROW(Table_Test_1[[#Headers],[Data]])=1</f>
        <v>0</v>
      </c>
    </row>
    <row r="51103" spans="1:6" x14ac:dyDescent="0.25">
      <c r="A51103" s="4">
        <v>0.49907199074074077</v>
      </c>
      <c r="B51103" s="9">
        <v>895.79272460000004</v>
      </c>
      <c r="C51103" s="9">
        <f>IF(Table_Test_1[[#This Row],[First Row]],$B$12,C51102+Table_Test_1[[#This Row],[Gain]]*(Table_Test_1[[#This Row],[Data]]-C51102))</f>
        <v>895.75361605562307</v>
      </c>
      <c r="D51103" s="5">
        <f>IF(Table_Test_1[[#This Row],[First Row]],initVar,(1-Table_Test_1[[#This Row],[Gain]])*D51102+ABS(C51102-Table_Test_1[[#This Row],[Estimate]])*procVar)</f>
        <v>1.3549192595258798E-6</v>
      </c>
      <c r="E51103" s="5">
        <f>IF(Table_Test_1[[#This Row],[First Row]],0,D51102/(D51102+meaVar))</f>
        <v>1.3528001510042967E-3</v>
      </c>
      <c r="F51103" s="6" t="b">
        <f>ROW(Table_Test_1[[#This Row],[Data]])-ROW(Table_Test_1[[#Headers],[Data]])=1</f>
        <v>0</v>
      </c>
    </row>
    <row r="51104" spans="1:6" x14ac:dyDescent="0.25">
      <c r="A51104" s="4">
        <v>0.49907241512345679</v>
      </c>
      <c r="B51104" s="9">
        <v>895.79589840000006</v>
      </c>
      <c r="C51104" s="9">
        <f>IF(Table_Test_1[[#This Row],[First Row]],$B$12,C51103+Table_Test_1[[#This Row],[Gain]]*(Table_Test_1[[#This Row],[Data]]-C51103))</f>
        <v>895.7536732672686</v>
      </c>
      <c r="D51104" s="5">
        <f>IF(Table_Test_1[[#This Row],[First Row]],initVar,(1-Table_Test_1[[#This Row],[Gain]])*D51103+ABS(C51103-Table_Test_1[[#This Row],[Estimate]])*procVar)</f>
        <v>1.355374403150637E-6</v>
      </c>
      <c r="E51104" s="5">
        <f>IF(Table_Test_1[[#This Row],[First Row]],0,D51103/(D51103+meaVar))</f>
        <v>1.3530859373295985E-3</v>
      </c>
      <c r="F51104" s="6" t="b">
        <f>ROW(Table_Test_1[[#This Row],[Data]])-ROW(Table_Test_1[[#Headers],[Data]])=1</f>
        <v>0</v>
      </c>
    </row>
    <row r="51105" spans="1:6" x14ac:dyDescent="0.25">
      <c r="A51105" s="4">
        <v>0.49907287808641976</v>
      </c>
      <c r="B51105" s="9">
        <v>895.80004880000001</v>
      </c>
      <c r="C51105" s="9">
        <f>IF(Table_Test_1[[#This Row],[First Row]],$B$12,C51104+Table_Test_1[[#This Row],[Gain]]*(Table_Test_1[[#This Row],[Data]]-C51104))</f>
        <v>895.75373603840023</v>
      </c>
      <c r="D51105" s="5">
        <f>IF(Table_Test_1[[#This Row],[First Row]],initVar,(1-Table_Test_1[[#This Row],[Gain]])*D51104+ABS(C51104-Table_Test_1[[#This Row],[Estimate]])*procVar)</f>
        <v>1.3560506951499924E-6</v>
      </c>
      <c r="E51105" s="5">
        <f>IF(Table_Test_1[[#This Row],[First Row]],0,D51104/(D51104+meaVar))</f>
        <v>1.3535398498844592E-3</v>
      </c>
      <c r="F51105" s="6" t="b">
        <f>ROW(Table_Test_1[[#This Row],[Data]])-ROW(Table_Test_1[[#Headers],[Data]])=1</f>
        <v>0</v>
      </c>
    </row>
    <row r="51106" spans="1:6" x14ac:dyDescent="0.25">
      <c r="A51106" s="4">
        <v>0.49907334104938272</v>
      </c>
      <c r="B51106" s="9">
        <v>895.80322269999999</v>
      </c>
      <c r="C51106" s="9">
        <f>IF(Table_Test_1[[#This Row],[First Row]],$B$12,C51105+Table_Test_1[[#This Row],[Gain]]*(Table_Test_1[[#This Row],[Data]]-C51105))</f>
        <v>895.7538030539456</v>
      </c>
      <c r="D51106" s="5">
        <f>IF(Table_Test_1[[#This Row],[First Row]],initVar,(1-Table_Test_1[[#This Row],[Gain]])*D51105+ABS(C51105-Table_Test_1[[#This Row],[Estimate]])*procVar)</f>
        <v>1.3568949337057318E-6</v>
      </c>
      <c r="E51106" s="5">
        <f>IF(Table_Test_1[[#This Row],[First Row]],0,D51105/(D51105+meaVar))</f>
        <v>1.3542143118909706E-3</v>
      </c>
      <c r="F51106" s="6" t="b">
        <f>ROW(Table_Test_1[[#This Row],[Data]])-ROW(Table_Test_1[[#Headers],[Data]])=1</f>
        <v>0</v>
      </c>
    </row>
    <row r="51107" spans="1:6" x14ac:dyDescent="0.25">
      <c r="A51107" s="4">
        <v>0.49907380401234569</v>
      </c>
      <c r="B51107" s="9">
        <v>895.80322269999999</v>
      </c>
      <c r="C51107" s="9">
        <f>IF(Table_Test_1[[#This Row],[First Row]],$B$12,C51106+Table_Test_1[[#This Row],[Gain]]*(Table_Test_1[[#This Row],[Data]]-C51106))</f>
        <v>895.75387002034654</v>
      </c>
      <c r="D51107" s="5">
        <f>IF(Table_Test_1[[#This Row],[First Row]],initVar,(1-Table_Test_1[[#This Row],[Gain]])*D51106+ABS(C51106-Table_Test_1[[#This Row],[Estimate]])*procVar)</f>
        <v>1.3577349207627002E-6</v>
      </c>
      <c r="E51107" s="5">
        <f>IF(Table_Test_1[[#This Row],[First Row]],0,D51106/(D51106+meaVar))</f>
        <v>1.3550562647252399E-3</v>
      </c>
      <c r="F51107" s="6" t="b">
        <f>ROW(Table_Test_1[[#This Row],[Data]])-ROW(Table_Test_1[[#Headers],[Data]])=1</f>
        <v>0</v>
      </c>
    </row>
    <row r="51108" spans="1:6" x14ac:dyDescent="0.25">
      <c r="A51108" s="4">
        <v>0.49907426697530866</v>
      </c>
      <c r="B51108" s="9">
        <v>895.80517580000003</v>
      </c>
      <c r="C51108" s="9">
        <f>IF(Table_Test_1[[#This Row],[First Row]],$B$12,C51107+Table_Test_1[[#This Row],[Gain]]*(Table_Test_1[[#This Row],[Data]]-C51107))</f>
        <v>895.75393958554412</v>
      </c>
      <c r="D51108" s="5">
        <f>IF(Table_Test_1[[#This Row],[First Row]],initVar,(1-Table_Test_1[[#This Row],[Gain]])*D51107+ABS(C51107-Table_Test_1[[#This Row],[Estimate]])*procVar)</f>
        <v>1.3586765840655127E-6</v>
      </c>
      <c r="E51108" s="5">
        <f>IF(Table_Test_1[[#This Row],[First Row]],0,D51107/(D51107+meaVar))</f>
        <v>1.3558939761624126E-3</v>
      </c>
      <c r="F51108" s="6" t="b">
        <f>ROW(Table_Test_1[[#This Row],[Data]])-ROW(Table_Test_1[[#Headers],[Data]])=1</f>
        <v>0</v>
      </c>
    </row>
    <row r="51109" spans="1:6" x14ac:dyDescent="0.25">
      <c r="A51109" s="4">
        <v>0.49907472993827162</v>
      </c>
      <c r="B51109" s="9">
        <v>895.79394530000002</v>
      </c>
      <c r="C51109" s="9">
        <f>IF(Table_Test_1[[#This Row],[First Row]],$B$12,C51108+Table_Test_1[[#This Row],[Gain]]*(Table_Test_1[[#This Row],[Data]]-C51108))</f>
        <v>895.75399386662116</v>
      </c>
      <c r="D51109" s="5">
        <f>IF(Table_Test_1[[#This Row],[First Row]],initVar,(1-Table_Test_1[[#This Row],[Gain]])*D51108+ABS(C51108-Table_Test_1[[#This Row],[Estimate]])*procVar)</f>
        <v>1.3590043298037459E-6</v>
      </c>
      <c r="E51109" s="5">
        <f>IF(Table_Test_1[[#This Row],[First Row]],0,D51108/(D51108+meaVar))</f>
        <v>1.3568330867220978E-3</v>
      </c>
      <c r="F51109" s="6" t="b">
        <f>ROW(Table_Test_1[[#This Row],[Data]])-ROW(Table_Test_1[[#Headers],[Data]])=1</f>
        <v>0</v>
      </c>
    </row>
    <row r="51110" spans="1:6" x14ac:dyDescent="0.25">
      <c r="A51110" s="4">
        <v>0.49907515432098765</v>
      </c>
      <c r="B51110" s="9">
        <v>895.79394530000002</v>
      </c>
      <c r="C51110" s="9">
        <f>IF(Table_Test_1[[#This Row],[First Row]],$B$12,C51109+Table_Test_1[[#This Row],[Gain]]*(Table_Test_1[[#This Row],[Data]]-C51109))</f>
        <v>895.75404808710618</v>
      </c>
      <c r="D51110" s="5">
        <f>IF(Table_Test_1[[#This Row],[First Row]],initVar,(1-Table_Test_1[[#This Row],[Gain]])*D51109+ABS(C51109-Table_Test_1[[#This Row],[Estimate]])*procVar)</f>
        <v>1.3593287629652552E-6</v>
      </c>
      <c r="E51110" s="5">
        <f>IF(Table_Test_1[[#This Row],[First Row]],0,D51109/(D51109+meaVar))</f>
        <v>1.3571599435642061E-3</v>
      </c>
      <c r="F51110" s="6" t="b">
        <f>ROW(Table_Test_1[[#This Row],[Data]])-ROW(Table_Test_1[[#Headers],[Data]])=1</f>
        <v>0</v>
      </c>
    </row>
    <row r="51111" spans="1:6" x14ac:dyDescent="0.25">
      <c r="A51111" s="4">
        <v>0.49907565586419755</v>
      </c>
      <c r="B51111" s="9">
        <v>895.78881839999997</v>
      </c>
      <c r="C51111" s="9">
        <f>IF(Table_Test_1[[#This Row],[First Row]],$B$12,C51110+Table_Test_1[[#This Row],[Gain]]*(Table_Test_1[[#This Row],[Data]]-C51110))</f>
        <v>895.75409528723208</v>
      </c>
      <c r="D51111" s="5">
        <f>IF(Table_Test_1[[#This Row],[First Row]],initVar,(1-Table_Test_1[[#This Row],[Gain]])*D51110+ABS(C51110-Table_Test_1[[#This Row],[Estimate]])*procVar)</f>
        <v>1.359371501638725E-6</v>
      </c>
      <c r="E51111" s="5">
        <f>IF(Table_Test_1[[#This Row],[First Row]],0,D51110/(D51110+meaVar))</f>
        <v>1.3574834966030721E-3</v>
      </c>
      <c r="F51111" s="6" t="b">
        <f>ROW(Table_Test_1[[#This Row],[Data]])-ROW(Table_Test_1[[#Headers],[Data]])=1</f>
        <v>0</v>
      </c>
    </row>
    <row r="51112" spans="1:6" x14ac:dyDescent="0.25">
      <c r="A51112" s="4">
        <v>0.49907611882716052</v>
      </c>
      <c r="B51112" s="9">
        <v>895.78588869999999</v>
      </c>
      <c r="C51112" s="9">
        <f>IF(Table_Test_1[[#This Row],[First Row]],$B$12,C51111+Table_Test_1[[#This Row],[Gain]]*(Table_Test_1[[#This Row],[Data]]-C51111))</f>
        <v>895.75413844762033</v>
      </c>
      <c r="D51112" s="5">
        <f>IF(Table_Test_1[[#This Row],[First Row]],initVar,(1-Table_Test_1[[#This Row],[Gain]])*D51111+ABS(C51111-Table_Test_1[[#This Row],[Estimate]])*procVar)</f>
        <v>1.3592525348497486E-6</v>
      </c>
      <c r="E51112" s="5">
        <f>IF(Table_Test_1[[#This Row],[First Row]],0,D51111/(D51111+meaVar))</f>
        <v>1.357526119319392E-3</v>
      </c>
      <c r="F51112" s="6" t="b">
        <f>ROW(Table_Test_1[[#This Row],[Data]])-ROW(Table_Test_1[[#Headers],[Data]])=1</f>
        <v>0</v>
      </c>
    </row>
    <row r="51113" spans="1:6" x14ac:dyDescent="0.25">
      <c r="A51113" s="4">
        <v>0.49907658179012343</v>
      </c>
      <c r="B51113" s="9">
        <v>895.79028319999998</v>
      </c>
      <c r="C51113" s="9">
        <f>IF(Table_Test_1[[#This Row],[First Row]],$B$12,C51112+Table_Test_1[[#This Row],[Gain]]*(Table_Test_1[[#This Row],[Data]]-C51112))</f>
        <v>895.75418751077746</v>
      </c>
      <c r="D51113" s="5">
        <f>IF(Table_Test_1[[#This Row],[First Row]],initVar,(1-Table_Test_1[[#This Row],[Gain]])*D51112+ABS(C51112-Table_Test_1[[#This Row],[Estimate]])*procVar)</f>
        <v>1.3593700015829677E-6</v>
      </c>
      <c r="E51113" s="5">
        <f>IF(Table_Test_1[[#This Row],[First Row]],0,D51112/(D51112+meaVar))</f>
        <v>1.3574074752981254E-3</v>
      </c>
      <c r="F51113" s="6" t="b">
        <f>ROW(Table_Test_1[[#This Row],[Data]])-ROW(Table_Test_1[[#Headers],[Data]])=1</f>
        <v>0</v>
      </c>
    </row>
    <row r="51114" spans="1:6" x14ac:dyDescent="0.25">
      <c r="A51114" s="4">
        <v>0.4990770447530864</v>
      </c>
      <c r="B51114" s="9">
        <v>895.78979489999995</v>
      </c>
      <c r="C51114" s="9">
        <f>IF(Table_Test_1[[#This Row],[First Row]],$B$12,C51113+Table_Test_1[[#This Row],[Gain]]*(Table_Test_1[[#This Row],[Data]]-C51113))</f>
        <v>895.75423584868508</v>
      </c>
      <c r="D51114" s="5">
        <f>IF(Table_Test_1[[#This Row],[First Row]],initVar,(1-Table_Test_1[[#This Row],[Gain]])*D51113+ABS(C51113-Table_Test_1[[#This Row],[Estimate]])*procVar)</f>
        <v>1.3594581396387416E-6</v>
      </c>
      <c r="E51114" s="5">
        <f>IF(Table_Test_1[[#This Row],[First Row]],0,D51113/(D51113+meaVar))</f>
        <v>1.3575246233335976E-3</v>
      </c>
      <c r="F51114" s="6" t="b">
        <f>ROW(Table_Test_1[[#This Row],[Data]])-ROW(Table_Test_1[[#Headers],[Data]])=1</f>
        <v>0</v>
      </c>
    </row>
    <row r="51115" spans="1:6" x14ac:dyDescent="0.25">
      <c r="A51115" s="4">
        <v>0.49907750771604936</v>
      </c>
      <c r="B51115" s="9">
        <v>895.78930660000003</v>
      </c>
      <c r="C51115" s="9">
        <f>IF(Table_Test_1[[#This Row],[First Row]],$B$12,C51114+Table_Test_1[[#This Row],[Gain]]*(Table_Test_1[[#This Row],[Data]]-C51114))</f>
        <v>895.75428346117621</v>
      </c>
      <c r="D51115" s="5">
        <f>IF(Table_Test_1[[#This Row],[First Row]],initVar,(1-Table_Test_1[[#This Row],[Gain]])*D51114+ABS(C51114-Table_Test_1[[#This Row],[Estimate]])*procVar)</f>
        <v>1.359517021890107E-6</v>
      </c>
      <c r="E51115" s="5">
        <f>IF(Table_Test_1[[#This Row],[First Row]],0,D51114/(D51114+meaVar))</f>
        <v>1.3576125222449003E-3</v>
      </c>
      <c r="F51115" s="6" t="b">
        <f>ROW(Table_Test_1[[#This Row],[Data]])-ROW(Table_Test_1[[#Headers],[Data]])=1</f>
        <v>0</v>
      </c>
    </row>
    <row r="51116" spans="1:6" x14ac:dyDescent="0.25">
      <c r="A51116" s="4">
        <v>0.49907797067901233</v>
      </c>
      <c r="B51116" s="9">
        <v>895.80004880000001</v>
      </c>
      <c r="C51116" s="9">
        <f>IF(Table_Test_1[[#This Row],[First Row]],$B$12,C51115+Table_Test_1[[#This Row],[Gain]]*(Table_Test_1[[#This Row],[Data]]-C51115))</f>
        <v>895.75434559546079</v>
      </c>
      <c r="D51116" s="5">
        <f>IF(Table_Test_1[[#This Row],[First Row]],initVar,(1-Table_Test_1[[#This Row],[Gain]])*D51115+ABS(C51115-Table_Test_1[[#This Row],[Estimate]])*procVar)</f>
        <v>1.360156616105821E-6</v>
      </c>
      <c r="E51116" s="5">
        <f>IF(Table_Test_1[[#This Row],[First Row]],0,D51115/(D51115+meaVar))</f>
        <v>1.3576712447227754E-3</v>
      </c>
      <c r="F51116" s="6" t="b">
        <f>ROW(Table_Test_1[[#This Row],[Data]])-ROW(Table_Test_1[[#Headers],[Data]])=1</f>
        <v>0</v>
      </c>
    </row>
    <row r="51117" spans="1:6" x14ac:dyDescent="0.25">
      <c r="A51117" s="4">
        <v>0.49907843364197529</v>
      </c>
      <c r="B51117" s="9">
        <v>895.79858400000001</v>
      </c>
      <c r="C51117" s="9">
        <f>IF(Table_Test_1[[#This Row],[First Row]],$B$12,C51116+Table_Test_1[[#This Row],[Gain]]*(Table_Test_1[[#This Row],[Data]]-C51116))</f>
        <v>895.75440568488841</v>
      </c>
      <c r="D51117" s="5">
        <f>IF(Table_Test_1[[#This Row],[First Row]],initVar,(1-Table_Test_1[[#This Row],[Gain]])*D51116+ABS(C51116-Table_Test_1[[#This Row],[Estimate]])*procVar)</f>
        <v>1.3607126800974835E-6</v>
      </c>
      <c r="E51117" s="5">
        <f>IF(Table_Test_1[[#This Row],[First Row]],0,D51116/(D51116+meaVar))</f>
        <v>1.3583091029926687E-3</v>
      </c>
      <c r="F51117" s="6" t="b">
        <f>ROW(Table_Test_1[[#This Row],[Data]])-ROW(Table_Test_1[[#Headers],[Data]])=1</f>
        <v>0</v>
      </c>
    </row>
    <row r="51118" spans="1:6" x14ac:dyDescent="0.25">
      <c r="A51118" s="4">
        <v>0.49907889660493826</v>
      </c>
      <c r="B51118" s="9">
        <v>895.80810550000001</v>
      </c>
      <c r="C51118" s="9">
        <f>IF(Table_Test_1[[#This Row],[First Row]],$B$12,C51117+Table_Test_1[[#This Row],[Gain]]*(Table_Test_1[[#This Row],[Data]]-C51117))</f>
        <v>895.75447865561557</v>
      </c>
      <c r="D51118" s="5">
        <f>IF(Table_Test_1[[#This Row],[First Row]],initVar,(1-Table_Test_1[[#This Row],[Gain]])*D51117+ABS(C51117-Table_Test_1[[#This Row],[Estimate]])*procVar)</f>
        <v>1.3617824861751707E-6</v>
      </c>
      <c r="E51118" s="5">
        <f>IF(Table_Test_1[[#This Row],[First Row]],0,D51117/(D51117+meaVar))</f>
        <v>1.3588636570887594E-3</v>
      </c>
      <c r="F51118" s="6" t="b">
        <f>ROW(Table_Test_1[[#This Row],[Data]])-ROW(Table_Test_1[[#Headers],[Data]])=1</f>
        <v>0</v>
      </c>
    </row>
    <row r="51119" spans="1:6" x14ac:dyDescent="0.25">
      <c r="A51119" s="4">
        <v>0.49907935956790123</v>
      </c>
      <c r="B51119" s="9">
        <v>895.81347659999994</v>
      </c>
      <c r="C51119" s="9">
        <f>IF(Table_Test_1[[#This Row],[First Row]],$B$12,C51118+Table_Test_1[[#This Row],[Gain]]*(Table_Test_1[[#This Row],[Data]]-C51118))</f>
        <v>895.75455888872295</v>
      </c>
      <c r="D51119" s="5">
        <f>IF(Table_Test_1[[#This Row],[First Row]],initVar,(1-Table_Test_1[[#This Row],[Gain]])*D51118+ABS(C51118-Table_Test_1[[#This Row],[Estimate]])*procVar)</f>
        <v>1.3631398808561442E-6</v>
      </c>
      <c r="E51119" s="5">
        <f>IF(Table_Test_1[[#This Row],[First Row]],0,D51118/(D51118+meaVar))</f>
        <v>1.3599305565608318E-3</v>
      </c>
      <c r="F51119" s="6" t="b">
        <f>ROW(Table_Test_1[[#This Row],[Data]])-ROW(Table_Test_1[[#Headers],[Data]])=1</f>
        <v>0</v>
      </c>
    </row>
    <row r="51120" spans="1:6" x14ac:dyDescent="0.25">
      <c r="A51120" s="4">
        <v>0.49907982253086419</v>
      </c>
      <c r="B51120" s="9">
        <v>895.8203125</v>
      </c>
      <c r="C51120" s="9">
        <f>IF(Table_Test_1[[#This Row],[First Row]],$B$12,C51119+Table_Test_1[[#This Row],[Gain]]*(Table_Test_1[[#This Row],[Data]]-C51119))</f>
        <v>895.75464839807898</v>
      </c>
      <c r="D51120" s="5">
        <f>IF(Table_Test_1[[#This Row],[First Row]],initVar,(1-Table_Test_1[[#This Row],[Gain]])*D51119+ABS(C51119-Table_Test_1[[#This Row],[Estimate]])*procVar)</f>
        <v>1.3648646342333771E-6</v>
      </c>
      <c r="E51120" s="5">
        <f>IF(Table_Test_1[[#This Row],[First Row]],0,D51119/(D51119+meaVar))</f>
        <v>1.361284259992167E-3</v>
      </c>
      <c r="F51120" s="6" t="b">
        <f>ROW(Table_Test_1[[#This Row],[Data]])-ROW(Table_Test_1[[#Headers],[Data]])=1</f>
        <v>0</v>
      </c>
    </row>
    <row r="51121" spans="1:6" x14ac:dyDescent="0.25">
      <c r="A51121" s="4">
        <v>0.49908028549382716</v>
      </c>
      <c r="B51121" s="9">
        <v>895.80786130000001</v>
      </c>
      <c r="C51121" s="9">
        <f>IF(Table_Test_1[[#This Row],[First Row]],$B$12,C51120+Table_Test_1[[#This Row],[Gain]]*(Table_Test_1[[#This Row],[Data]]-C51120))</f>
        <v>895.75472092749408</v>
      </c>
      <c r="D51121" s="5">
        <f>IF(Table_Test_1[[#This Row],[First Row]],initVar,(1-Table_Test_1[[#This Row],[Gain]])*D51120+ABS(C51120-Table_Test_1[[#This Row],[Estimate]])*procVar)</f>
        <v>1.3659054944473451E-6</v>
      </c>
      <c r="E51121" s="5">
        <f>IF(Table_Test_1[[#This Row],[First Row]],0,D51120/(D51120+meaVar))</f>
        <v>1.363004317843645E-3</v>
      </c>
      <c r="F51121" s="6" t="b">
        <f>ROW(Table_Test_1[[#This Row],[Data]])-ROW(Table_Test_1[[#Headers],[Data]])=1</f>
        <v>0</v>
      </c>
    </row>
    <row r="51122" spans="1:6" x14ac:dyDescent="0.25">
      <c r="A51122" s="4">
        <v>0.49908074845679012</v>
      </c>
      <c r="B51122" s="9">
        <v>895.80639650000001</v>
      </c>
      <c r="C51122" s="9">
        <f>IF(Table_Test_1[[#This Row],[First Row]],$B$12,C51121+Table_Test_1[[#This Row],[Gain]]*(Table_Test_1[[#This Row],[Data]]-C51121))</f>
        <v>895.75479141516303</v>
      </c>
      <c r="D51122" s="5">
        <f>IF(Table_Test_1[[#This Row],[First Row]],initVar,(1-Table_Test_1[[#This Row],[Gain]])*D51121+ABS(C51121-Table_Test_1[[#This Row],[Estimate]])*procVar)</f>
        <v>1.3668618482763935E-6</v>
      </c>
      <c r="E51122" s="5">
        <f>IF(Table_Test_1[[#This Row],[First Row]],0,D51121/(D51121+meaVar))</f>
        <v>1.3640423415184062E-3</v>
      </c>
      <c r="F51122" s="6" t="b">
        <f>ROW(Table_Test_1[[#This Row],[Data]])-ROW(Table_Test_1[[#Headers],[Data]])=1</f>
        <v>0</v>
      </c>
    </row>
    <row r="51123" spans="1:6" x14ac:dyDescent="0.25">
      <c r="A51123" s="4">
        <v>0.49908121141975309</v>
      </c>
      <c r="B51123" s="9">
        <v>895.79638669999997</v>
      </c>
      <c r="C51123" s="9">
        <f>IF(Table_Test_1[[#This Row],[First Row]],$B$12,C51122+Table_Test_1[[#This Row],[Gain]]*(Table_Test_1[[#This Row],[Data]]-C51122))</f>
        <v>895.75484819256405</v>
      </c>
      <c r="D51123" s="5">
        <f>IF(Table_Test_1[[#This Row],[First Row]],initVar,(1-Table_Test_1[[#This Row],[Gain]])*D51122+ABS(C51122-Table_Test_1[[#This Row],[Estimate]])*procVar)</f>
        <v>1.3672671832428641E-6</v>
      </c>
      <c r="E51123" s="5">
        <f>IF(Table_Test_1[[#This Row],[First Row]],0,D51122/(D51122+meaVar))</f>
        <v>1.3649960872017509E-3</v>
      </c>
      <c r="F51123" s="6" t="b">
        <f>ROW(Table_Test_1[[#This Row],[Data]])-ROW(Table_Test_1[[#Headers],[Data]])=1</f>
        <v>0</v>
      </c>
    </row>
    <row r="51124" spans="1:6" x14ac:dyDescent="0.25">
      <c r="A51124" s="4">
        <v>0.49908167438271606</v>
      </c>
      <c r="B51124" s="9">
        <v>895.80541989999995</v>
      </c>
      <c r="C51124" s="9">
        <f>IF(Table_Test_1[[#This Row],[First Row]],$B$12,C51123+Table_Test_1[[#This Row],[Gain]]*(Table_Test_1[[#This Row],[Data]]-C51123))</f>
        <v>895.75491724318942</v>
      </c>
      <c r="D51124" s="5">
        <f>IF(Table_Test_1[[#This Row],[First Row]],initVar,(1-Table_Test_1[[#This Row],[Gain]])*D51123+ABS(C51123-Table_Test_1[[#This Row],[Estimate]])*procVar)</f>
        <v>1.368162341213354E-6</v>
      </c>
      <c r="E51124" s="5">
        <f>IF(Table_Test_1[[#This Row],[First Row]],0,D51123/(D51123+meaVar))</f>
        <v>1.3654003161985362E-3</v>
      </c>
      <c r="F51124" s="6" t="b">
        <f>ROW(Table_Test_1[[#This Row],[Data]])-ROW(Table_Test_1[[#Headers],[Data]])=1</f>
        <v>0</v>
      </c>
    </row>
    <row r="51125" spans="1:6" x14ac:dyDescent="0.25">
      <c r="A51125" s="4">
        <v>0.49908213734567902</v>
      </c>
      <c r="B51125" s="9">
        <v>895.81469730000003</v>
      </c>
      <c r="C51125" s="9">
        <f>IF(Table_Test_1[[#This Row],[First Row]],$B$12,C51124+Table_Test_1[[#This Row],[Gain]]*(Table_Test_1[[#This Row],[Data]]-C51124))</f>
        <v>895.75499892026437</v>
      </c>
      <c r="D51125" s="5">
        <f>IF(Table_Test_1[[#This Row],[First Row]],initVar,(1-Table_Test_1[[#This Row],[Gain]])*D51124+ABS(C51124-Table_Test_1[[#This Row],[Estimate]])*procVar)</f>
        <v>1.3695601135397129E-6</v>
      </c>
      <c r="E51125" s="5">
        <f>IF(Table_Test_1[[#This Row],[First Row]],0,D51124/(D51124+meaVar))</f>
        <v>1.3662930305419041E-3</v>
      </c>
      <c r="F51125" s="6" t="b">
        <f>ROW(Table_Test_1[[#This Row],[Data]])-ROW(Table_Test_1[[#Headers],[Data]])=1</f>
        <v>0</v>
      </c>
    </row>
    <row r="51126" spans="1:6" x14ac:dyDescent="0.25">
      <c r="A51126" s="4">
        <v>0.49908260030864199</v>
      </c>
      <c r="B51126" s="9">
        <v>895.81616210000004</v>
      </c>
      <c r="C51126" s="9">
        <f>IF(Table_Test_1[[#This Row],[First Row]],$B$12,C51125+Table_Test_1[[#This Row],[Gain]]*(Table_Test_1[[#This Row],[Data]]-C51125))</f>
        <v>895.75508257234924</v>
      </c>
      <c r="D51126" s="5">
        <f>IF(Table_Test_1[[#This Row],[First Row]],initVar,(1-Table_Test_1[[#This Row],[Gain]])*D51125+ABS(C51125-Table_Test_1[[#This Row],[Estimate]])*procVar)</f>
        <v>1.3710330673933385E-6</v>
      </c>
      <c r="E51126" s="5">
        <f>IF(Table_Test_1[[#This Row],[First Row]],0,D51125/(D51125+meaVar))</f>
        <v>1.367686983998621E-3</v>
      </c>
      <c r="F51126" s="6" t="b">
        <f>ROW(Table_Test_1[[#This Row],[Data]])-ROW(Table_Test_1[[#Headers],[Data]])=1</f>
        <v>0</v>
      </c>
    </row>
    <row r="51127" spans="1:6" x14ac:dyDescent="0.25">
      <c r="A51127" s="4">
        <v>0.49908306327160495</v>
      </c>
      <c r="B51127" s="9">
        <v>895.81591800000001</v>
      </c>
      <c r="C51127" s="9">
        <f>IF(Table_Test_1[[#This Row],[First Row]],$B$12,C51126+Table_Test_1[[#This Row],[Gain]]*(Table_Test_1[[#This Row],[Data]]-C51126))</f>
        <v>895.75516586553454</v>
      </c>
      <c r="D51127" s="5">
        <f>IF(Table_Test_1[[#This Row],[First Row]],initVar,(1-Table_Test_1[[#This Row],[Gain]])*D51126+ABS(C51126-Table_Test_1[[#This Row],[Estimate]])*procVar)</f>
        <v>1.3724876367791117E-6</v>
      </c>
      <c r="E51127" s="5">
        <f>IF(Table_Test_1[[#This Row],[First Row]],0,D51126/(D51126+meaVar))</f>
        <v>1.3691559093671792E-3</v>
      </c>
      <c r="F51127" s="6" t="b">
        <f>ROW(Table_Test_1[[#This Row],[Data]])-ROW(Table_Test_1[[#Headers],[Data]])=1</f>
        <v>0</v>
      </c>
    </row>
    <row r="51128" spans="1:6" x14ac:dyDescent="0.25">
      <c r="A51128" s="4">
        <v>0.49908352623456792</v>
      </c>
      <c r="B51128" s="9">
        <v>895.81274410000003</v>
      </c>
      <c r="C51128" s="9">
        <f>IF(Table_Test_1[[#This Row],[First Row]],$B$12,C51127+Table_Test_1[[#This Row],[Gain]]*(Table_Test_1[[#This Row],[Data]]-C51127))</f>
        <v>895.75524478263674</v>
      </c>
      <c r="D51128" s="5">
        <f>IF(Table_Test_1[[#This Row],[First Row]],initVar,(1-Table_Test_1[[#This Row],[Gain]])*D51127+ABS(C51127-Table_Test_1[[#This Row],[Estimate]])*procVar)</f>
        <v>1.3737631803960658E-6</v>
      </c>
      <c r="E51128" s="5">
        <f>IF(Table_Test_1[[#This Row],[First Row]],0,D51127/(D51127+meaVar))</f>
        <v>1.3706064963080397E-3</v>
      </c>
      <c r="F51128" s="6" t="b">
        <f>ROW(Table_Test_1[[#This Row],[Data]])-ROW(Table_Test_1[[#Headers],[Data]])=1</f>
        <v>0</v>
      </c>
    </row>
    <row r="51129" spans="1:6" x14ac:dyDescent="0.25">
      <c r="A51129" s="4">
        <v>0.49908398919753089</v>
      </c>
      <c r="B51129" s="9">
        <v>895.79638669999997</v>
      </c>
      <c r="C51129" s="9">
        <f>IF(Table_Test_1[[#This Row],[First Row]],$B$12,C51128+Table_Test_1[[#This Row],[Gain]]*(Table_Test_1[[#This Row],[Data]]-C51128))</f>
        <v>895.75530122435043</v>
      </c>
      <c r="D51129" s="5">
        <f>IF(Table_Test_1[[#This Row],[First Row]],initVar,(1-Table_Test_1[[#This Row],[Gain]])*D51128+ABS(C51128-Table_Test_1[[#This Row],[Estimate]])*procVar)</f>
        <v>1.3741362127119447E-6</v>
      </c>
      <c r="E51129" s="5">
        <f>IF(Table_Test_1[[#This Row],[First Row]],0,D51128/(D51128+meaVar))</f>
        <v>1.3718785441641176E-3</v>
      </c>
      <c r="F51129" s="6" t="b">
        <f>ROW(Table_Test_1[[#This Row],[Data]])-ROW(Table_Test_1[[#Headers],[Data]])=1</f>
        <v>0</v>
      </c>
    </row>
    <row r="51130" spans="1:6" x14ac:dyDescent="0.25">
      <c r="A51130" s="4">
        <v>0.49908445216049385</v>
      </c>
      <c r="B51130" s="9">
        <v>895.79028319999998</v>
      </c>
      <c r="C51130" s="9">
        <f>IF(Table_Test_1[[#This Row],[First Row]],$B$12,C51129+Table_Test_1[[#This Row],[Gain]]*(Table_Test_1[[#This Row],[Data]]-C51129))</f>
        <v>895.75534922838585</v>
      </c>
      <c r="D51130" s="5">
        <f>IF(Table_Test_1[[#This Row],[First Row]],initVar,(1-Table_Test_1[[#This Row],[Gain]])*D51129+ABS(C51129-Table_Test_1[[#This Row],[Estimate]])*procVar)</f>
        <v>1.3741707149502401E-6</v>
      </c>
      <c r="E51130" s="5">
        <f>IF(Table_Test_1[[#This Row],[First Row]],0,D51129/(D51129+meaVar))</f>
        <v>1.3722505535334205E-3</v>
      </c>
      <c r="F51130" s="6" t="b">
        <f>ROW(Table_Test_1[[#This Row],[Data]])-ROW(Table_Test_1[[#Headers],[Data]])=1</f>
        <v>0</v>
      </c>
    </row>
    <row r="51131" spans="1:6" x14ac:dyDescent="0.25">
      <c r="A51131" s="4">
        <v>0.49908487654320988</v>
      </c>
      <c r="B51131" s="9">
        <v>895.78369139999995</v>
      </c>
      <c r="C51131" s="9">
        <f>IF(Table_Test_1[[#This Row],[First Row]],$B$12,C51130+Table_Test_1[[#This Row],[Gain]]*(Table_Test_1[[#This Row],[Data]]-C51130))</f>
        <v>895.75538812192167</v>
      </c>
      <c r="D51131" s="5">
        <f>IF(Table_Test_1[[#This Row],[First Row]],initVar,(1-Table_Test_1[[#This Row],[Gain]])*D51130+ABS(C51130-Table_Test_1[[#This Row],[Estimate]])*procVar)</f>
        <v>1.3738407025767087E-6</v>
      </c>
      <c r="E51131" s="5">
        <f>IF(Table_Test_1[[#This Row],[First Row]],0,D51130/(D51130+meaVar))</f>
        <v>1.3722849611440694E-3</v>
      </c>
      <c r="F51131" s="6" t="b">
        <f>ROW(Table_Test_1[[#This Row],[Data]])-ROW(Table_Test_1[[#Headers],[Data]])=1</f>
        <v>0</v>
      </c>
    </row>
    <row r="51132" spans="1:6" x14ac:dyDescent="0.25">
      <c r="A51132" s="4">
        <v>0.49908537808641973</v>
      </c>
      <c r="B51132" s="9">
        <v>895.78320310000004</v>
      </c>
      <c r="C51132" s="9">
        <f>IF(Table_Test_1[[#This Row],[First Row]],$B$12,C51131+Table_Test_1[[#This Row],[Gain]]*(Table_Test_1[[#This Row],[Data]]-C51131))</f>
        <v>895.7554262828437</v>
      </c>
      <c r="D51132" s="5">
        <f>IF(Table_Test_1[[#This Row],[First Row]],initVar,(1-Table_Test_1[[#This Row],[Gain]])*D51131+ABS(C51131-Table_Test_1[[#This Row],[Estimate]])*procVar)</f>
        <v>1.3734822906638932E-6</v>
      </c>
      <c r="E51132" s="5">
        <f>IF(Table_Test_1[[#This Row],[First Row]],0,D51131/(D51131+meaVar))</f>
        <v>1.3719558537826438E-3</v>
      </c>
      <c r="F51132" s="6" t="b">
        <f>ROW(Table_Test_1[[#This Row],[Data]])-ROW(Table_Test_1[[#Headers],[Data]])=1</f>
        <v>0</v>
      </c>
    </row>
    <row r="51133" spans="1:6" x14ac:dyDescent="0.25">
      <c r="A51133" s="4">
        <v>0.49908584104938269</v>
      </c>
      <c r="B51133" s="9">
        <v>895.78857419999997</v>
      </c>
      <c r="C51133" s="9">
        <f>IF(Table_Test_1[[#This Row],[First Row]],$B$12,C51132+Table_Test_1[[#This Row],[Gain]]*(Table_Test_1[[#This Row],[Data]]-C51132))</f>
        <v>895.75547174847463</v>
      </c>
      <c r="D51133" s="5">
        <f>IF(Table_Test_1[[#This Row],[First Row]],initVar,(1-Table_Test_1[[#This Row],[Gain]])*D51132+ABS(C51132-Table_Test_1[[#This Row],[Estimate]])*procVar)</f>
        <v>1.3734170497552351E-6</v>
      </c>
      <c r="E51133" s="5">
        <f>IF(Table_Test_1[[#This Row],[First Row]],0,D51132/(D51132+meaVar))</f>
        <v>1.3715984245179153E-3</v>
      </c>
      <c r="F51133" s="6" t="b">
        <f>ROW(Table_Test_1[[#This Row],[Data]])-ROW(Table_Test_1[[#Headers],[Data]])=1</f>
        <v>0</v>
      </c>
    </row>
    <row r="51134" spans="1:6" x14ac:dyDescent="0.25">
      <c r="A51134" s="4">
        <v>0.49908630401234566</v>
      </c>
      <c r="B51134" s="9">
        <v>895.78735349999999</v>
      </c>
      <c r="C51134" s="9">
        <f>IF(Table_Test_1[[#This Row],[First Row]],$B$12,C51133+Table_Test_1[[#This Row],[Gain]]*(Table_Test_1[[#This Row],[Data]]-C51133))</f>
        <v>895.75551547536054</v>
      </c>
      <c r="D51134" s="5">
        <f>IF(Table_Test_1[[#This Row],[First Row]],initVar,(1-Table_Test_1[[#This Row],[Gain]])*D51133+ABS(C51133-Table_Test_1[[#This Row],[Estimate]])*procVar)</f>
        <v>1.3732824378871738E-6</v>
      </c>
      <c r="E51134" s="5">
        <f>IF(Table_Test_1[[#This Row],[First Row]],0,D51133/(D51133+meaVar))</f>
        <v>1.3715333624509368E-3</v>
      </c>
      <c r="F51134" s="6" t="b">
        <f>ROW(Table_Test_1[[#This Row],[Data]])-ROW(Table_Test_1[[#Headers],[Data]])=1</f>
        <v>0</v>
      </c>
    </row>
    <row r="51135" spans="1:6" x14ac:dyDescent="0.25">
      <c r="A51135" s="4">
        <v>0.49908676697530863</v>
      </c>
      <c r="B51135" s="9">
        <v>895.78564449999999</v>
      </c>
      <c r="C51135" s="9">
        <f>IF(Table_Test_1[[#This Row],[First Row]],$B$12,C51134+Table_Test_1[[#This Row],[Gain]]*(Table_Test_1[[#This Row],[Data]]-C51134))</f>
        <v>895.75555679427839</v>
      </c>
      <c r="D51135" s="5">
        <f>IF(Table_Test_1[[#This Row],[First Row]],initVar,(1-Table_Test_1[[#This Row],[Gain]])*D51134+ABS(C51134-Table_Test_1[[#This Row],[Estimate]])*procVar)</f>
        <v>1.3730518762750123E-6</v>
      </c>
      <c r="E51135" s="5">
        <f>IF(Table_Test_1[[#This Row],[First Row]],0,D51134/(D51134+meaVar))</f>
        <v>1.3713991195609468E-3</v>
      </c>
      <c r="F51135" s="6" t="b">
        <f>ROW(Table_Test_1[[#This Row],[Data]])-ROW(Table_Test_1[[#Headers],[Data]])=1</f>
        <v>0</v>
      </c>
    </row>
    <row r="51136" spans="1:6" x14ac:dyDescent="0.25">
      <c r="A51136" s="4">
        <v>0.49908722993827159</v>
      </c>
      <c r="B51136" s="9">
        <v>895.78930660000003</v>
      </c>
      <c r="C51136" s="9">
        <f>IF(Table_Test_1[[#This Row],[First Row]],$B$12,C51135+Table_Test_1[[#This Row],[Gain]]*(Table_Test_1[[#This Row],[Data]]-C51135))</f>
        <v>895.75560307097214</v>
      </c>
      <c r="D51136" s="5">
        <f>IF(Table_Test_1[[#This Row],[First Row]],initVar,(1-Table_Test_1[[#This Row],[Gain]])*D51135+ABS(C51135-Table_Test_1[[#This Row],[Estimate]])*procVar)</f>
        <v>1.3730202575962705E-6</v>
      </c>
      <c r="E51136" s="5">
        <f>IF(Table_Test_1[[#This Row],[First Row]],0,D51135/(D51135+meaVar))</f>
        <v>1.3711691898462034E-3</v>
      </c>
      <c r="F51136" s="6" t="b">
        <f>ROW(Table_Test_1[[#This Row],[Data]])-ROW(Table_Test_1[[#Headers],[Data]])=1</f>
        <v>0</v>
      </c>
    </row>
    <row r="51137" spans="1:6" x14ac:dyDescent="0.25">
      <c r="A51137" s="4">
        <v>0.49908769290123456</v>
      </c>
      <c r="B51137" s="9">
        <v>895.82250980000003</v>
      </c>
      <c r="C51137" s="9">
        <f>IF(Table_Test_1[[#This Row],[First Row]],$B$12,C51136+Table_Test_1[[#This Row],[Gain]]*(Table_Test_1[[#This Row],[Data]]-C51136))</f>
        <v>895.7556948093079</v>
      </c>
      <c r="D51137" s="5">
        <f>IF(Table_Test_1[[#This Row],[First Row]],initVar,(1-Table_Test_1[[#This Row],[Gain]])*D51136+ABS(C51136-Table_Test_1[[#This Row],[Estimate]])*procVar)</f>
        <v>1.3748071912463196E-6</v>
      </c>
      <c r="E51137" s="5">
        <f>IF(Table_Test_1[[#This Row],[First Row]],0,D51136/(D51136+meaVar))</f>
        <v>1.3711376578161359E-3</v>
      </c>
      <c r="F51137" s="6" t="b">
        <f>ROW(Table_Test_1[[#This Row],[Data]])-ROW(Table_Test_1[[#Headers],[Data]])=1</f>
        <v>0</v>
      </c>
    </row>
    <row r="51138" spans="1:6" x14ac:dyDescent="0.25">
      <c r="A51138" s="4">
        <v>0.49908815586419752</v>
      </c>
      <c r="B51138" s="9">
        <v>895.83813480000003</v>
      </c>
      <c r="C51138" s="9">
        <f>IF(Table_Test_1[[#This Row],[First Row]],$B$12,C51137+Table_Test_1[[#This Row],[Gain]]*(Table_Test_1[[#This Row],[Data]]-C51137))</f>
        <v>895.75580799279453</v>
      </c>
      <c r="D51138" s="5">
        <f>IF(Table_Test_1[[#This Row],[First Row]],initVar,(1-Table_Test_1[[#This Row],[Gain]])*D51137+ABS(C51137-Table_Test_1[[#This Row],[Estimate]])*procVar)</f>
        <v>1.3774470308469168E-6</v>
      </c>
      <c r="E51138" s="5">
        <f>IF(Table_Test_1[[#This Row],[First Row]],0,D51137/(D51137+meaVar))</f>
        <v>1.3729196913816045E-3</v>
      </c>
      <c r="F51138" s="6" t="b">
        <f>ROW(Table_Test_1[[#This Row],[Data]])-ROW(Table_Test_1[[#Headers],[Data]])=1</f>
        <v>0</v>
      </c>
    </row>
    <row r="51139" spans="1:6" x14ac:dyDescent="0.25">
      <c r="A51139" s="4">
        <v>0.49908861882716049</v>
      </c>
      <c r="B51139" s="9">
        <v>895.85083010000005</v>
      </c>
      <c r="C51139" s="9">
        <f>IF(Table_Test_1[[#This Row],[First Row]],$B$12,C51138+Table_Test_1[[#This Row],[Gain]]*(Table_Test_1[[#This Row],[Data]]-C51138))</f>
        <v>895.75593870067075</v>
      </c>
      <c r="D51139" s="5">
        <f>IF(Table_Test_1[[#This Row],[First Row]],initVar,(1-Table_Test_1[[#This Row],[Gain]])*D51138+ABS(C51138-Table_Test_1[[#This Row],[Estimate]])*procVar)</f>
        <v>1.3807805954913996E-6</v>
      </c>
      <c r="E51139" s="5">
        <f>IF(Table_Test_1[[#This Row],[First Row]],0,D51138/(D51138+meaVar))</f>
        <v>1.3755522804424465E-3</v>
      </c>
      <c r="F51139" s="6" t="b">
        <f>ROW(Table_Test_1[[#This Row],[Data]])-ROW(Table_Test_1[[#Headers],[Data]])=1</f>
        <v>0</v>
      </c>
    </row>
    <row r="51140" spans="1:6" x14ac:dyDescent="0.25">
      <c r="A51140" s="4">
        <v>0.49908908179012346</v>
      </c>
      <c r="B51140" s="9">
        <v>895.84545900000001</v>
      </c>
      <c r="C51140" s="9">
        <f>IF(Table_Test_1[[#This Row],[First Row]],$B$12,C51139+Table_Test_1[[#This Row],[Gain]]*(Table_Test_1[[#This Row],[Data]]-C51139))</f>
        <v>895.75606213812296</v>
      </c>
      <c r="D51140" s="5">
        <f>IF(Table_Test_1[[#This Row],[First Row]],initVar,(1-Table_Test_1[[#This Row],[Gain]])*D51139+ABS(C51139-Table_Test_1[[#This Row],[Estimate]])*procVar)</f>
        <v>1.3838141674309064E-6</v>
      </c>
      <c r="E51140" s="5">
        <f>IF(Table_Test_1[[#This Row],[First Row]],0,D51139/(D51139+meaVar))</f>
        <v>1.3788766693427952E-3</v>
      </c>
      <c r="F51140" s="6" t="b">
        <f>ROW(Table_Test_1[[#This Row],[Data]])-ROW(Table_Test_1[[#Headers],[Data]])=1</f>
        <v>0</v>
      </c>
    </row>
    <row r="51141" spans="1:6" x14ac:dyDescent="0.25">
      <c r="A51141" s="4">
        <v>0.49908954475308642</v>
      </c>
      <c r="B51141" s="9">
        <v>895.83007810000004</v>
      </c>
      <c r="C51141" s="9">
        <f>IF(Table_Test_1[[#This Row],[First Row]],$B$12,C51140+Table_Test_1[[#This Row],[Gain]]*(Table_Test_1[[#This Row],[Data]]-C51140))</f>
        <v>895.75616442091928</v>
      </c>
      <c r="D51141" s="5">
        <f>IF(Table_Test_1[[#This Row],[First Row]],initVar,(1-Table_Test_1[[#This Row],[Gain]])*D51140+ABS(C51140-Table_Test_1[[#This Row],[Estimate]])*procVar)</f>
        <v>1.3859931838951646E-6</v>
      </c>
      <c r="E51141" s="5">
        <f>IF(Table_Test_1[[#This Row],[First Row]],0,D51140/(D51140+meaVar))</f>
        <v>1.3819018720423748E-3</v>
      </c>
      <c r="F51141" s="6" t="b">
        <f>ROW(Table_Test_1[[#This Row],[Data]])-ROW(Table_Test_1[[#Headers],[Data]])=1</f>
        <v>0</v>
      </c>
    </row>
    <row r="51142" spans="1:6" x14ac:dyDescent="0.25">
      <c r="A51142" s="4">
        <v>0.49909000771604939</v>
      </c>
      <c r="B51142" s="9">
        <v>895.82055660000003</v>
      </c>
      <c r="C51142" s="9">
        <f>IF(Table_Test_1[[#This Row],[First Row]],$B$12,C51141+Table_Test_1[[#This Row],[Gain]]*(Table_Test_1[[#This Row],[Data]]-C51141))</f>
        <v>895.75625354451586</v>
      </c>
      <c r="D51142" s="5">
        <f>IF(Table_Test_1[[#This Row],[First Row]],initVar,(1-Table_Test_1[[#This Row],[Gain]])*D51141+ABS(C51141-Table_Test_1[[#This Row],[Estimate]])*procVar)</f>
        <v>1.3876398094287293E-6</v>
      </c>
      <c r="E51142" s="5">
        <f>IF(Table_Test_1[[#This Row],[First Row]],0,D51141/(D51141+meaVar))</f>
        <v>1.3840748655654903E-3</v>
      </c>
      <c r="F51142" s="6" t="b">
        <f>ROW(Table_Test_1[[#This Row],[Data]])-ROW(Table_Test_1[[#Headers],[Data]])=1</f>
        <v>0</v>
      </c>
    </row>
    <row r="51143" spans="1:6" x14ac:dyDescent="0.25">
      <c r="A51143" s="4">
        <v>0.49909047067901235</v>
      </c>
      <c r="B51143" s="9">
        <v>895.79760739999995</v>
      </c>
      <c r="C51143" s="9">
        <f>IF(Table_Test_1[[#This Row],[First Row]],$B$12,C51142+Table_Test_1[[#This Row],[Gain]]*(Table_Test_1[[#This Row],[Data]]-C51142))</f>
        <v>895.75631084925362</v>
      </c>
      <c r="D51143" s="5">
        <f>IF(Table_Test_1[[#This Row],[First Row]],initVar,(1-Table_Test_1[[#This Row],[Gain]])*D51142+ABS(C51142-Table_Test_1[[#This Row],[Estimate]])*procVar)</f>
        <v>1.3880091229579048E-6</v>
      </c>
      <c r="E51143" s="5">
        <f>IF(Table_Test_1[[#This Row],[First Row]],0,D51142/(D51142+meaVar))</f>
        <v>1.3857169334472782E-3</v>
      </c>
      <c r="F51143" s="6" t="b">
        <f>ROW(Table_Test_1[[#This Row],[Data]])-ROW(Table_Test_1[[#Headers],[Data]])=1</f>
        <v>0</v>
      </c>
    </row>
    <row r="51144" spans="1:6" x14ac:dyDescent="0.25">
      <c r="A51144" s="4">
        <v>0.49909093364197532</v>
      </c>
      <c r="B51144" s="9">
        <v>895.77978519999999</v>
      </c>
      <c r="C51144" s="9">
        <f>IF(Table_Test_1[[#This Row],[First Row]],$B$12,C51143+Table_Test_1[[#This Row],[Gain]]*(Table_Test_1[[#This Row],[Data]]-C51143))</f>
        <v>895.75634338670432</v>
      </c>
      <c r="D51144" s="5">
        <f>IF(Table_Test_1[[#This Row],[First Row]],initVar,(1-Table_Test_1[[#This Row],[Gain]])*D51143+ABS(C51143-Table_Test_1[[#This Row],[Estimate]])*procVar)</f>
        <v>1.3873867220494804E-6</v>
      </c>
      <c r="E51144" s="5">
        <f>IF(Table_Test_1[[#This Row],[First Row]],0,D51143/(D51143+meaVar))</f>
        <v>1.3860852240217653E-3</v>
      </c>
      <c r="F51144" s="6" t="b">
        <f>ROW(Table_Test_1[[#This Row],[Data]])-ROW(Table_Test_1[[#Headers],[Data]])=1</f>
        <v>0</v>
      </c>
    </row>
    <row r="51145" spans="1:6" x14ac:dyDescent="0.25">
      <c r="A51145" s="4">
        <v>0.49909139660493829</v>
      </c>
      <c r="B51145" s="9">
        <v>895.76000980000003</v>
      </c>
      <c r="C51145" s="9">
        <f>IF(Table_Test_1[[#This Row],[First Row]],$B$12,C51144+Table_Test_1[[#This Row],[Gain]]*(Table_Test_1[[#This Row],[Data]]-C51144))</f>
        <v>895.75634846638991</v>
      </c>
      <c r="D51145" s="5">
        <f>IF(Table_Test_1[[#This Row],[First Row]],initVar,(1-Table_Test_1[[#This Row],[Gain]])*D51144+ABS(C51144-Table_Test_1[[#This Row],[Estimate]])*procVar)</f>
        <v>1.385667734356917E-6</v>
      </c>
      <c r="E51145" s="5">
        <f>IF(Table_Test_1[[#This Row],[First Row]],0,D51144/(D51144+meaVar))</f>
        <v>1.385464546933195E-3</v>
      </c>
      <c r="F51145" s="6" t="b">
        <f>ROW(Table_Test_1[[#This Row],[Data]])-ROW(Table_Test_1[[#Headers],[Data]])=1</f>
        <v>0</v>
      </c>
    </row>
    <row r="51146" spans="1:6" x14ac:dyDescent="0.25">
      <c r="A51146" s="4">
        <v>0.49909185956790125</v>
      </c>
      <c r="B51146" s="9">
        <v>895.75903319999998</v>
      </c>
      <c r="C51146" s="9">
        <f>IF(Table_Test_1[[#This Row],[First Row]],$B$12,C51145+Table_Test_1[[#This Row],[Gain]]*(Table_Test_1[[#This Row],[Data]]-C51145))</f>
        <v>895.75635218139087</v>
      </c>
      <c r="D51146" s="5">
        <f>IF(Table_Test_1[[#This Row],[First Row]],initVar,(1-Table_Test_1[[#This Row],[Gain]])*D51145+ABS(C51145-Table_Test_1[[#This Row],[Estimate]])*procVar)</f>
        <v>1.3838989162296657E-6</v>
      </c>
      <c r="E51146" s="5">
        <f>IF(Table_Test_1[[#This Row],[First Row]],0,D51145/(D51145+meaVar))</f>
        <v>1.3837503161913643E-3</v>
      </c>
      <c r="F51146" s="6" t="b">
        <f>ROW(Table_Test_1[[#This Row],[Data]])-ROW(Table_Test_1[[#Headers],[Data]])=1</f>
        <v>0</v>
      </c>
    </row>
    <row r="51147" spans="1:6" x14ac:dyDescent="0.25">
      <c r="A51147" s="4">
        <v>0.49909232253086422</v>
      </c>
      <c r="B51147" s="9">
        <v>895.76098630000001</v>
      </c>
      <c r="C51147" s="9">
        <f>IF(Table_Test_1[[#This Row],[First Row]],$B$12,C51146+Table_Test_1[[#This Row],[Gain]]*(Table_Test_1[[#This Row],[Data]]-C51146))</f>
        <v>895.75635858567966</v>
      </c>
      <c r="D51147" s="5">
        <f>IF(Table_Test_1[[#This Row],[First Row]],initVar,(1-Table_Test_1[[#This Row],[Gain]])*D51146+ABS(C51146-Table_Test_1[[#This Row],[Estimate]])*procVar)</f>
        <v>1.3822425583186573E-6</v>
      </c>
      <c r="E51147" s="5">
        <f>IF(Table_Test_1[[#This Row],[First Row]],0,D51146/(D51146+meaVar))</f>
        <v>1.3819863867667751E-3</v>
      </c>
      <c r="F51147" s="6" t="b">
        <f>ROW(Table_Test_1[[#This Row],[Data]])-ROW(Table_Test_1[[#Headers],[Data]])=1</f>
        <v>0</v>
      </c>
    </row>
    <row r="51148" spans="1:6" x14ac:dyDescent="0.25">
      <c r="A51148" s="4">
        <v>0.49909278549382718</v>
      </c>
      <c r="B51148" s="9">
        <v>895.75390630000004</v>
      </c>
      <c r="C51148" s="9">
        <f>IF(Table_Test_1[[#This Row],[First Row]],$B$12,C51147+Table_Test_1[[#This Row],[Gain]]*(Table_Test_1[[#This Row],[Data]]-C51147))</f>
        <v>895.75635520070489</v>
      </c>
      <c r="D51148" s="5">
        <f>IF(Table_Test_1[[#This Row],[First Row]],initVar,(1-Table_Test_1[[#This Row],[Gain]])*D51147+ABS(C51147-Table_Test_1[[#This Row],[Estimate]])*procVar)</f>
        <v>1.3804700000793189E-6</v>
      </c>
      <c r="E51148" s="5">
        <f>IF(Table_Test_1[[#This Row],[First Row]],0,D51147/(D51147+meaVar))</f>
        <v>1.3803346010883132E-3</v>
      </c>
      <c r="F51148" s="6" t="b">
        <f>ROW(Table_Test_1[[#This Row],[Data]])-ROW(Table_Test_1[[#Headers],[Data]])=1</f>
        <v>0</v>
      </c>
    </row>
    <row r="51149" spans="1:6" x14ac:dyDescent="0.25">
      <c r="A51149" s="4">
        <v>0.49909324845679015</v>
      </c>
      <c r="B51149" s="9">
        <v>895.76318360000005</v>
      </c>
      <c r="C51149" s="9">
        <f>IF(Table_Test_1[[#This Row],[First Row]],$B$12,C51148+Table_Test_1[[#This Row],[Gain]]*(Table_Test_1[[#This Row],[Data]]-C51148))</f>
        <v>895.75636461411034</v>
      </c>
      <c r="D51149" s="5">
        <f>IF(Table_Test_1[[#This Row],[First Row]],initVar,(1-Table_Test_1[[#This Row],[Gain]])*D51148+ABS(C51148-Table_Test_1[[#This Row],[Estimate]])*procVar)</f>
        <v>1.3789434660076703E-6</v>
      </c>
      <c r="E51149" s="5">
        <f>IF(Table_Test_1[[#This Row],[First Row]],0,D51148/(D51148+meaVar))</f>
        <v>1.378566929789643E-3</v>
      </c>
      <c r="F51149" s="6" t="b">
        <f>ROW(Table_Test_1[[#This Row],[Data]])-ROW(Table_Test_1[[#Headers],[Data]])=1</f>
        <v>0</v>
      </c>
    </row>
    <row r="51150" spans="1:6" x14ac:dyDescent="0.25">
      <c r="A51150" s="4">
        <v>0.49909371141975306</v>
      </c>
      <c r="B51150" s="9">
        <v>895.76367189999996</v>
      </c>
      <c r="C51150" s="9">
        <f>IF(Table_Test_1[[#This Row],[First Row]],$B$12,C51149+Table_Test_1[[#This Row],[Gain]]*(Table_Test_1[[#This Row],[Data]]-C51149))</f>
        <v>895.75637467656895</v>
      </c>
      <c r="D51150" s="5">
        <f>IF(Table_Test_1[[#This Row],[First Row]],initVar,(1-Table_Test_1[[#This Row],[Gain]])*D51149+ABS(C51149-Table_Test_1[[#This Row],[Estimate]])*procVar)</f>
        <v>1.3774470976995446E-6</v>
      </c>
      <c r="E51150" s="5">
        <f>IF(Table_Test_1[[#This Row],[First Row]],0,D51149/(D51149+meaVar))</f>
        <v>1.3770445993549886E-3</v>
      </c>
      <c r="F51150" s="6" t="b">
        <f>ROW(Table_Test_1[[#This Row],[Data]])-ROW(Table_Test_1[[#Headers],[Data]])=1</f>
        <v>0</v>
      </c>
    </row>
    <row r="51151" spans="1:6" x14ac:dyDescent="0.25">
      <c r="A51151" s="4">
        <v>0.49909417438271603</v>
      </c>
      <c r="B51151" s="9">
        <v>895.75561519999997</v>
      </c>
      <c r="C51151" s="9">
        <f>IF(Table_Test_1[[#This Row],[First Row]],$B$12,C51150+Table_Test_1[[#This Row],[Gain]]*(Table_Test_1[[#This Row],[Data]]-C51150))</f>
        <v>895.75637363186922</v>
      </c>
      <c r="D51151" s="5">
        <f>IF(Table_Test_1[[#This Row],[First Row]],initVar,(1-Table_Test_1[[#This Row],[Gain]])*D51150+ABS(C51150-Table_Test_1[[#This Row],[Estimate]])*procVar)</f>
        <v>1.3755941351004581E-6</v>
      </c>
      <c r="E51151" s="5">
        <f>IF(Table_Test_1[[#This Row],[First Row]],0,D51150/(D51150+meaVar))</f>
        <v>1.3755523471112824E-3</v>
      </c>
      <c r="F51151" s="6" t="b">
        <f>ROW(Table_Test_1[[#This Row],[Data]])-ROW(Table_Test_1[[#Headers],[Data]])=1</f>
        <v>0</v>
      </c>
    </row>
    <row r="51152" spans="1:6" x14ac:dyDescent="0.25">
      <c r="A51152" s="4">
        <v>0.49909463734567899</v>
      </c>
      <c r="B51152" s="9">
        <v>895.78027340000006</v>
      </c>
      <c r="C51152" s="9">
        <f>IF(Table_Test_1[[#This Row],[First Row]],$B$12,C51151+Table_Test_1[[#This Row],[Gain]]*(Table_Test_1[[#This Row],[Data]]-C51151))</f>
        <v>895.75640646308761</v>
      </c>
      <c r="D51152" s="5">
        <f>IF(Table_Test_1[[#This Row],[First Row]],initVar,(1-Table_Test_1[[#This Row],[Gain]])*D51151+ABS(C51151-Table_Test_1[[#This Row],[Estimate]])*procVar)</f>
        <v>1.3750177240165422E-6</v>
      </c>
      <c r="E51152" s="5">
        <f>IF(Table_Test_1[[#This Row],[First Row]],0,D51151/(D51151+meaVar))</f>
        <v>1.3737044752809007E-3</v>
      </c>
      <c r="F51152" s="6" t="b">
        <f>ROW(Table_Test_1[[#This Row],[Data]])-ROW(Table_Test_1[[#Headers],[Data]])=1</f>
        <v>0</v>
      </c>
    </row>
    <row r="51153" spans="1:6" x14ac:dyDescent="0.25">
      <c r="A51153" s="4">
        <v>0.4990951388888889</v>
      </c>
      <c r="B51153" s="9">
        <v>895.79663089999997</v>
      </c>
      <c r="C51153" s="9">
        <f>IF(Table_Test_1[[#This Row],[First Row]],$B$12,C51152+Table_Test_1[[#This Row],[Gain]]*(Table_Test_1[[#This Row],[Data]]-C51152))</f>
        <v>895.75646169645449</v>
      </c>
      <c r="D51153" s="5">
        <f>IF(Table_Test_1[[#This Row],[First Row]],initVar,(1-Table_Test_1[[#This Row],[Gain]])*D51152+ABS(C51152-Table_Test_1[[#This Row],[Estimate]])*procVar)</f>
        <v>1.3753389810905203E-6</v>
      </c>
      <c r="E51153" s="5">
        <f>IF(Table_Test_1[[#This Row],[First Row]],0,D51152/(D51152+meaVar))</f>
        <v>1.3731296464153486E-3</v>
      </c>
      <c r="F51153" s="6" t="b">
        <f>ROW(Table_Test_1[[#This Row],[Data]])-ROW(Table_Test_1[[#Headers],[Data]])=1</f>
        <v>0</v>
      </c>
    </row>
    <row r="51154" spans="1:6" x14ac:dyDescent="0.25">
      <c r="A51154" s="4">
        <v>0.49909556327160493</v>
      </c>
      <c r="B51154" s="9">
        <v>895.79785159999994</v>
      </c>
      <c r="C51154" s="9">
        <f>IF(Table_Test_1[[#This Row],[First Row]],$B$12,C51153+Table_Test_1[[#This Row],[Gain]]*(Table_Test_1[[#This Row],[Data]]-C51153))</f>
        <v>895.75651854341845</v>
      </c>
      <c r="D51154" s="5">
        <f>IF(Table_Test_1[[#This Row],[First Row]],initVar,(1-Table_Test_1[[#This Row],[Gain]])*D51153+ABS(C51153-Table_Test_1[[#This Row],[Estimate]])*procVar)</f>
        <v>1.3757239002953444E-6</v>
      </c>
      <c r="E51154" s="5">
        <f>IF(Table_Test_1[[#This Row],[First Row]],0,D51153/(D51153+meaVar))</f>
        <v>1.3734500217370458E-3</v>
      </c>
      <c r="F51154" s="6" t="b">
        <f>ROW(Table_Test_1[[#This Row],[Data]])-ROW(Table_Test_1[[#Headers],[Data]])=1</f>
        <v>0</v>
      </c>
    </row>
    <row r="51155" spans="1:6" x14ac:dyDescent="0.25">
      <c r="A51155" s="4">
        <v>0.49909602623456789</v>
      </c>
      <c r="B51155" s="9">
        <v>895.79443360000005</v>
      </c>
      <c r="C51155" s="9">
        <f>IF(Table_Test_1[[#This Row],[First Row]],$B$12,C51154+Table_Test_1[[#This Row],[Gain]]*(Table_Test_1[[#This Row],[Data]]-C51154))</f>
        <v>895.75657063240794</v>
      </c>
      <c r="D51155" s="5">
        <f>IF(Table_Test_1[[#This Row],[First Row]],initVar,(1-Table_Test_1[[#This Row],[Gain]])*D51154+ABS(C51154-Table_Test_1[[#This Row],[Estimate]])*procVar)</f>
        <v>1.3759174437654941E-6</v>
      </c>
      <c r="E51155" s="5">
        <f>IF(Table_Test_1[[#This Row],[First Row]],0,D51154/(D51154+meaVar))</f>
        <v>1.3738338841858344E-3</v>
      </c>
      <c r="F51155" s="6" t="b">
        <f>ROW(Table_Test_1[[#This Row],[Data]])-ROW(Table_Test_1[[#Headers],[Data]])=1</f>
        <v>0</v>
      </c>
    </row>
    <row r="51156" spans="1:6" x14ac:dyDescent="0.25">
      <c r="A51156" s="4">
        <v>0.49909648919753086</v>
      </c>
      <c r="B51156" s="9">
        <v>895.80395510000005</v>
      </c>
      <c r="C51156" s="9">
        <f>IF(Table_Test_1[[#This Row],[First Row]],$B$12,C51155+Table_Test_1[[#This Row],[Gain]]*(Table_Test_1[[#This Row],[Data]]-C51155))</f>
        <v>895.75663573994086</v>
      </c>
      <c r="D51156" s="5">
        <f>IF(Table_Test_1[[#This Row],[First Row]],initVar,(1-Table_Test_1[[#This Row],[Gain]])*D51155+ABS(C51155-Table_Test_1[[#This Row],[Estimate]])*procVar)</f>
        <v>1.3766311975075731E-6</v>
      </c>
      <c r="E51156" s="5">
        <f>IF(Table_Test_1[[#This Row],[First Row]],0,D51155/(D51155+meaVar))</f>
        <v>1.3740268961908221E-3</v>
      </c>
      <c r="F51156" s="6" t="b">
        <f>ROW(Table_Test_1[[#This Row],[Data]])-ROW(Table_Test_1[[#Headers],[Data]])=1</f>
        <v>0</v>
      </c>
    </row>
    <row r="51157" spans="1:6" x14ac:dyDescent="0.25">
      <c r="A51157" s="4">
        <v>0.49909695216049382</v>
      </c>
      <c r="B51157" s="9">
        <v>895.8203125</v>
      </c>
      <c r="C51157" s="9">
        <f>IF(Table_Test_1[[#This Row],[First Row]],$B$12,C51156+Table_Test_1[[#This Row],[Gain]]*(Table_Test_1[[#This Row],[Data]]-C51156))</f>
        <v>895.75672327884649</v>
      </c>
      <c r="D51157" s="5">
        <f>IF(Table_Test_1[[#This Row],[First Row]],initVar,(1-Table_Test_1[[#This Row],[Gain]])*D51156+ABS(C51156-Table_Test_1[[#This Row],[Estimate]])*procVar)</f>
        <v>1.3782402455646817E-6</v>
      </c>
      <c r="E51157" s="5">
        <f>IF(Table_Test_1[[#This Row],[First Row]],0,D51156/(D51156+meaVar))</f>
        <v>1.3747386893394077E-3</v>
      </c>
      <c r="F51157" s="6" t="b">
        <f>ROW(Table_Test_1[[#This Row],[Data]])-ROW(Table_Test_1[[#Headers],[Data]])=1</f>
        <v>0</v>
      </c>
    </row>
    <row r="51158" spans="1:6" x14ac:dyDescent="0.25">
      <c r="A51158" s="4">
        <v>0.49909741512345679</v>
      </c>
      <c r="B51158" s="9">
        <v>895.82666019999999</v>
      </c>
      <c r="C51158" s="9">
        <f>IF(Table_Test_1[[#This Row],[First Row]],$B$12,C51157+Table_Test_1[[#This Row],[Gain]]*(Table_Test_1[[#This Row],[Data]]-C51157))</f>
        <v>895.75681953606033</v>
      </c>
      <c r="D51158" s="5">
        <f>IF(Table_Test_1[[#This Row],[First Row]],initVar,(1-Table_Test_1[[#This Row],[Gain]])*D51157+ABS(C51157-Table_Test_1[[#This Row],[Estimate]])*procVar)</f>
        <v>1.3801936023714858E-6</v>
      </c>
      <c r="E51158" s="5">
        <f>IF(Table_Test_1[[#This Row],[First Row]],0,D51157/(D51157+meaVar))</f>
        <v>1.376343313817864E-3</v>
      </c>
      <c r="F51158" s="6" t="b">
        <f>ROW(Table_Test_1[[#This Row],[Data]])-ROW(Table_Test_1[[#Headers],[Data]])=1</f>
        <v>0</v>
      </c>
    </row>
    <row r="51159" spans="1:6" x14ac:dyDescent="0.25">
      <c r="A51159" s="4">
        <v>0.49909787808641976</v>
      </c>
      <c r="B51159" s="9">
        <v>895.82128909999994</v>
      </c>
      <c r="C51159" s="9">
        <f>IF(Table_Test_1[[#This Row],[First Row]],$B$12,C51158+Table_Test_1[[#This Row],[Gain]]*(Table_Test_1[[#This Row],[Data]]-C51158))</f>
        <v>895.75690839389904</v>
      </c>
      <c r="D51159" s="5">
        <f>IF(Table_Test_1[[#This Row],[First Row]],initVar,(1-Table_Test_1[[#This Row],[Gain]])*D51158+ABS(C51158-Table_Test_1[[#This Row],[Estimate]])*procVar)</f>
        <v>1.3818456070941223E-6</v>
      </c>
      <c r="E51159" s="5">
        <f>IF(Table_Test_1[[#This Row],[First Row]],0,D51158/(D51158+meaVar))</f>
        <v>1.3782912935459291E-3</v>
      </c>
      <c r="F51159" s="6" t="b">
        <f>ROW(Table_Test_1[[#This Row],[Data]])-ROW(Table_Test_1[[#Headers],[Data]])=1</f>
        <v>0</v>
      </c>
    </row>
    <row r="51160" spans="1:6" x14ac:dyDescent="0.25">
      <c r="A51160" s="4">
        <v>0.49909830246913578</v>
      </c>
      <c r="B51160" s="9">
        <v>895.81933590000006</v>
      </c>
      <c r="C51160" s="9">
        <f>IF(Table_Test_1[[#This Row],[First Row]],$B$12,C51159+Table_Test_1[[#This Row],[Gain]]*(Table_Test_1[[#This Row],[Data]]-C51159))</f>
        <v>895.75699454003347</v>
      </c>
      <c r="D51160" s="5">
        <f>IF(Table_Test_1[[#This Row],[First Row]],initVar,(1-Table_Test_1[[#This Row],[Gain]])*D51159+ABS(C51159-Table_Test_1[[#This Row],[Estimate]])*procVar)</f>
        <v>1.3833845901789869E-6</v>
      </c>
      <c r="E51160" s="5">
        <f>IF(Table_Test_1[[#This Row],[First Row]],0,D51159/(D51159+meaVar))</f>
        <v>1.3799387448015594E-3</v>
      </c>
      <c r="F51160" s="6" t="b">
        <f>ROW(Table_Test_1[[#This Row],[Data]])-ROW(Table_Test_1[[#Headers],[Data]])=1</f>
        <v>0</v>
      </c>
    </row>
    <row r="51161" spans="1:6" x14ac:dyDescent="0.25">
      <c r="A51161" s="4">
        <v>0.49909880401234569</v>
      </c>
      <c r="B51161" s="9">
        <v>895.81665039999996</v>
      </c>
      <c r="C51161" s="9">
        <f>IF(Table_Test_1[[#This Row],[First Row]],$B$12,C51160+Table_Test_1[[#This Row],[Gain]]*(Table_Test_1[[#This Row],[Data]]-C51160))</f>
        <v>895.75707695302196</v>
      </c>
      <c r="D51161" s="5">
        <f>IF(Table_Test_1[[#This Row],[First Row]],initVar,(1-Table_Test_1[[#This Row],[Gain]])*D51160+ABS(C51160-Table_Test_1[[#This Row],[Estimate]])*procVar)</f>
        <v>1.3847700005931739E-6</v>
      </c>
      <c r="E51161" s="5">
        <f>IF(Table_Test_1[[#This Row],[First Row]],0,D51160/(D51160+meaVar))</f>
        <v>1.3814734810535566E-3</v>
      </c>
      <c r="F51161" s="6" t="b">
        <f>ROW(Table_Test_1[[#This Row],[Data]])-ROW(Table_Test_1[[#Headers],[Data]])=1</f>
        <v>0</v>
      </c>
    </row>
    <row r="51162" spans="1:6" x14ac:dyDescent="0.25">
      <c r="A51162" s="4">
        <v>0.49909926697530865</v>
      </c>
      <c r="B51162" s="9">
        <v>895.80786130000001</v>
      </c>
      <c r="C51162" s="9">
        <f>IF(Table_Test_1[[#This Row],[First Row]],$B$12,C51161+Table_Test_1[[#This Row],[Gain]]*(Table_Test_1[[#This Row],[Data]]-C51161))</f>
        <v>895.75714718041343</v>
      </c>
      <c r="D51162" s="5">
        <f>IF(Table_Test_1[[#This Row],[First Row]],initVar,(1-Table_Test_1[[#This Row],[Gain]])*D51161+ABS(C51161-Table_Test_1[[#This Row],[Estimate]])*procVar)</f>
        <v>1.3856641600432945E-6</v>
      </c>
      <c r="E51162" s="5">
        <f>IF(Table_Test_1[[#This Row],[First Row]],0,D51161/(D51161+meaVar))</f>
        <v>1.3828550643848454E-3</v>
      </c>
      <c r="F51162" s="6" t="b">
        <f>ROW(Table_Test_1[[#This Row],[Data]])-ROW(Table_Test_1[[#Headers],[Data]])=1</f>
        <v>0</v>
      </c>
    </row>
    <row r="51163" spans="1:6" x14ac:dyDescent="0.25">
      <c r="A51163" s="4">
        <v>0.49909972993827162</v>
      </c>
      <c r="B51163" s="9">
        <v>895.80126949999999</v>
      </c>
      <c r="C51163" s="9">
        <f>IF(Table_Test_1[[#This Row],[First Row]],$B$12,C51162+Table_Test_1[[#This Row],[Gain]]*(Table_Test_1[[#This Row],[Data]]-C51162))</f>
        <v>895.7572082345298</v>
      </c>
      <c r="D51163" s="5">
        <f>IF(Table_Test_1[[#This Row],[First Row]],initVar,(1-Table_Test_1[[#This Row],[Gain]])*D51162+ABS(C51162-Table_Test_1[[#This Row],[Estimate]])*procVar)</f>
        <v>1.3861889164176948E-6</v>
      </c>
      <c r="E51163" s="5">
        <f>IF(Table_Test_1[[#This Row],[First Row]],0,D51162/(D51162+meaVar))</f>
        <v>1.3837467517628004E-3</v>
      </c>
      <c r="F51163" s="6" t="b">
        <f>ROW(Table_Test_1[[#This Row],[Data]])-ROW(Table_Test_1[[#Headers],[Data]])=1</f>
        <v>0</v>
      </c>
    </row>
    <row r="51164" spans="1:6" x14ac:dyDescent="0.25">
      <c r="A51164" s="4">
        <v>0.49910015432098764</v>
      </c>
      <c r="B51164" s="9">
        <v>895.79931639999995</v>
      </c>
      <c r="C51164" s="9">
        <f>IF(Table_Test_1[[#This Row],[First Row]],$B$12,C51163+Table_Test_1[[#This Row],[Gain]]*(Table_Test_1[[#This Row],[Data]]-C51163))</f>
        <v>895.75726652360242</v>
      </c>
      <c r="D51164" s="5">
        <f>IF(Table_Test_1[[#This Row],[First Row]],initVar,(1-Table_Test_1[[#This Row],[Gain]])*D51163+ABS(C51163-Table_Test_1[[#This Row],[Estimate]])*procVar)</f>
        <v>1.386601619512952E-6</v>
      </c>
      <c r="E51164" s="5">
        <f>IF(Table_Test_1[[#This Row],[First Row]],0,D51163/(D51163+meaVar))</f>
        <v>1.3842700566078963E-3</v>
      </c>
      <c r="F51164" s="6" t="b">
        <f>ROW(Table_Test_1[[#This Row],[Data]])-ROW(Table_Test_1[[#Headers],[Data]])=1</f>
        <v>0</v>
      </c>
    </row>
    <row r="51165" spans="1:6" x14ac:dyDescent="0.25">
      <c r="A51165" s="4">
        <v>0.49910065586419755</v>
      </c>
      <c r="B51165" s="9">
        <v>895.80517580000003</v>
      </c>
      <c r="C51165" s="9">
        <f>IF(Table_Test_1[[#This Row],[First Row]],$B$12,C51164+Table_Test_1[[#This Row],[Gain]]*(Table_Test_1[[#This Row],[Data]]-C51164))</f>
        <v>895.75733286269679</v>
      </c>
      <c r="D51165" s="5">
        <f>IF(Table_Test_1[[#This Row],[First Row]],initVar,(1-Table_Test_1[[#This Row],[Gain]])*D51164+ABS(C51164-Table_Test_1[[#This Row],[Estimate]])*procVar)</f>
        <v>1.3873351815136866E-6</v>
      </c>
      <c r="E51165" s="5">
        <f>IF(Table_Test_1[[#This Row],[First Row]],0,D51164/(D51164+meaVar))</f>
        <v>1.3846816177392847E-3</v>
      </c>
      <c r="F51165" s="6" t="b">
        <f>ROW(Table_Test_1[[#This Row],[Data]])-ROW(Table_Test_1[[#Headers],[Data]])=1</f>
        <v>0</v>
      </c>
    </row>
    <row r="51166" spans="1:6" x14ac:dyDescent="0.25">
      <c r="A51166" s="4">
        <v>0.49910111882716052</v>
      </c>
      <c r="B51166" s="9">
        <v>895.80517580000003</v>
      </c>
      <c r="C51166" s="9">
        <f>IF(Table_Test_1[[#This Row],[First Row]],$B$12,C51165+Table_Test_1[[#This Row],[Gain]]*(Table_Test_1[[#This Row],[Data]]-C51165))</f>
        <v>895.75739914493124</v>
      </c>
      <c r="D51166" s="5">
        <f>IF(Table_Test_1[[#This Row],[First Row]],initVar,(1-Table_Test_1[[#This Row],[Gain]])*D51165+ABS(C51165-Table_Test_1[[#This Row],[Estimate]])*procVar)</f>
        <v>1.3880644384892569E-6</v>
      </c>
      <c r="E51166" s="5">
        <f>IF(Table_Test_1[[#This Row],[First Row]],0,D51165/(D51165+meaVar))</f>
        <v>1.3854131491109934E-3</v>
      </c>
      <c r="F51166" s="6" t="b">
        <f>ROW(Table_Test_1[[#This Row],[Data]])-ROW(Table_Test_1[[#Headers],[Data]])=1</f>
        <v>0</v>
      </c>
    </row>
    <row r="51167" spans="1:6" x14ac:dyDescent="0.25">
      <c r="A51167" s="4">
        <v>0.49910158179012348</v>
      </c>
      <c r="B51167" s="9">
        <v>895.80737299999998</v>
      </c>
      <c r="C51167" s="9">
        <f>IF(Table_Test_1[[#This Row],[First Row]],$B$12,C51166+Table_Test_1[[#This Row],[Gain]]*(Table_Test_1[[#This Row],[Data]]-C51166))</f>
        <v>895.75746841571004</v>
      </c>
      <c r="D51167" s="5">
        <f>IF(Table_Test_1[[#This Row],[First Row]],initVar,(1-Table_Test_1[[#This Row],[Gain]])*D51166+ABS(C51166-Table_Test_1[[#This Row],[Estimate]])*procVar)</f>
        <v>1.3889112174640558E-6</v>
      </c>
      <c r="E51167" s="5">
        <f>IF(Table_Test_1[[#This Row],[First Row]],0,D51166/(D51166+meaVar))</f>
        <v>1.3861403863122631E-3</v>
      </c>
      <c r="F51167" s="6" t="b">
        <f>ROW(Table_Test_1[[#This Row],[Data]])-ROW(Table_Test_1[[#Headers],[Data]])=1</f>
        <v>0</v>
      </c>
    </row>
    <row r="51168" spans="1:6" x14ac:dyDescent="0.25">
      <c r="A51168" s="4">
        <v>0.49910204475308639</v>
      </c>
      <c r="B51168" s="9">
        <v>895.81127930000002</v>
      </c>
      <c r="C51168" s="9">
        <f>IF(Table_Test_1[[#This Row],[First Row]],$B$12,C51167+Table_Test_1[[#This Row],[Gain]]*(Table_Test_1[[#This Row],[Data]]-C51167))</f>
        <v>895.75754305058967</v>
      </c>
      <c r="D51168" s="5">
        <f>IF(Table_Test_1[[#This Row],[First Row]],initVar,(1-Table_Test_1[[#This Row],[Gain]])*D51167+ABS(C51167-Table_Test_1[[#This Row],[Estimate]])*procVar)</f>
        <v>1.3899702138764564E-6</v>
      </c>
      <c r="E51168" s="5">
        <f>IF(Table_Test_1[[#This Row],[First Row]],0,D51167/(D51167+meaVar))</f>
        <v>1.3869848186909236E-3</v>
      </c>
      <c r="F51168" s="6" t="b">
        <f>ROW(Table_Test_1[[#This Row],[Data]])-ROW(Table_Test_1[[#Headers],[Data]])=1</f>
        <v>0</v>
      </c>
    </row>
    <row r="51169" spans="1:6" x14ac:dyDescent="0.25">
      <c r="A51169" s="4">
        <v>0.49910250771604936</v>
      </c>
      <c r="B51169" s="9">
        <v>895.81323239999995</v>
      </c>
      <c r="C51169" s="9">
        <f>IF(Table_Test_1[[#This Row],[First Row]],$B$12,C51168+Table_Test_1[[#This Row],[Gain]]*(Table_Test_1[[#This Row],[Data]]-C51168))</f>
        <v>895.75762034968318</v>
      </c>
      <c r="D51169" s="5">
        <f>IF(Table_Test_1[[#This Row],[First Row]],initVar,(1-Table_Test_1[[#This Row],[Gain]])*D51168+ABS(C51168-Table_Test_1[[#This Row],[Estimate]])*procVar)</f>
        <v>1.3911328421400273E-6</v>
      </c>
      <c r="E51169" s="5">
        <f>IF(Table_Test_1[[#This Row],[First Row]],0,D51168/(D51168+meaVar))</f>
        <v>1.3880408783998376E-3</v>
      </c>
      <c r="F51169" s="6" t="b">
        <f>ROW(Table_Test_1[[#This Row],[Data]])-ROW(Table_Test_1[[#Headers],[Data]])=1</f>
        <v>0</v>
      </c>
    </row>
    <row r="51170" spans="1:6" x14ac:dyDescent="0.25">
      <c r="A51170" s="4">
        <v>0.49910297067901233</v>
      </c>
      <c r="B51170" s="9">
        <v>895.81958010000005</v>
      </c>
      <c r="C51170" s="9">
        <f>IF(Table_Test_1[[#This Row],[First Row]],$B$12,C51169+Table_Test_1[[#This Row],[Gain]]*(Table_Test_1[[#This Row],[Data]]-C51169))</f>
        <v>895.7577064241857</v>
      </c>
      <c r="D51170" s="5">
        <f>IF(Table_Test_1[[#This Row],[First Row]],initVar,(1-Table_Test_1[[#This Row],[Gain]])*D51169+ABS(C51169-Table_Test_1[[#This Row],[Estimate]])*procVar)</f>
        <v>1.3926432601069722E-6</v>
      </c>
      <c r="E51170" s="5">
        <f>IF(Table_Test_1[[#This Row],[First Row]],0,D51169/(D51169+meaVar))</f>
        <v>1.3892002800062007E-3</v>
      </c>
      <c r="F51170" s="6" t="b">
        <f>ROW(Table_Test_1[[#This Row],[Data]])-ROW(Table_Test_1[[#Headers],[Data]])=1</f>
        <v>0</v>
      </c>
    </row>
    <row r="51171" spans="1:6" x14ac:dyDescent="0.25">
      <c r="A51171" s="4">
        <v>0.49910343364197529</v>
      </c>
      <c r="B51171" s="9">
        <v>895.82348630000001</v>
      </c>
      <c r="C51171" s="9">
        <f>IF(Table_Test_1[[#This Row],[First Row]],$B$12,C51170+Table_Test_1[[#This Row],[Gain]]*(Table_Test_1[[#This Row],[Data]]-C51170))</f>
        <v>895.75779790468675</v>
      </c>
      <c r="D51171" s="5">
        <f>IF(Table_Test_1[[#This Row],[First Row]],initVar,(1-Table_Test_1[[#This Row],[Gain]])*D51170+ABS(C51170-Table_Test_1[[#This Row],[Estimate]])*procVar)</f>
        <v>1.3943657221122866E-6</v>
      </c>
      <c r="E51171" s="5">
        <f>IF(Table_Test_1[[#This Row],[First Row]],0,D51170/(D51170+meaVar))</f>
        <v>1.3907065020700776E-3</v>
      </c>
      <c r="F51171" s="6" t="b">
        <f>ROW(Table_Test_1[[#This Row],[Data]])-ROW(Table_Test_1[[#Headers],[Data]])=1</f>
        <v>0</v>
      </c>
    </row>
    <row r="51172" spans="1:6" x14ac:dyDescent="0.25">
      <c r="A51172" s="4">
        <v>0.49910389660493826</v>
      </c>
      <c r="B51172" s="9">
        <v>895.82714840000006</v>
      </c>
      <c r="C51172" s="9">
        <f>IF(Table_Test_1[[#This Row],[First Row]],$B$12,C51171+Table_Test_1[[#This Row],[Gain]]*(Table_Test_1[[#This Row],[Data]]-C51171))</f>
        <v>895.75789446999283</v>
      </c>
      <c r="D51172" s="5">
        <f>IF(Table_Test_1[[#This Row],[First Row]],initVar,(1-Table_Test_1[[#This Row],[Gain]])*D51171+ABS(C51171-Table_Test_1[[#This Row],[Estimate]])*procVar)</f>
        <v>1.3962867858172251E-6</v>
      </c>
      <c r="E51172" s="5">
        <f>IF(Table_Test_1[[#This Row],[First Row]],0,D51171/(D51171+meaVar))</f>
        <v>1.3924241735740143E-3</v>
      </c>
      <c r="F51172" s="6" t="b">
        <f>ROW(Table_Test_1[[#This Row],[Data]])-ROW(Table_Test_1[[#Headers],[Data]])=1</f>
        <v>0</v>
      </c>
    </row>
    <row r="51173" spans="1:6" x14ac:dyDescent="0.25">
      <c r="A51173" s="4">
        <v>0.49910432098765434</v>
      </c>
      <c r="B51173" s="9">
        <v>895.81396480000001</v>
      </c>
      <c r="C51173" s="9">
        <f>IF(Table_Test_1[[#This Row],[First Row]],$B$12,C51172+Table_Test_1[[#This Row],[Gain]]*(Table_Test_1[[#This Row],[Data]]-C51172))</f>
        <v>895.75797265109043</v>
      </c>
      <c r="D51173" s="5">
        <f>IF(Table_Test_1[[#This Row],[First Row]],initVar,(1-Table_Test_1[[#This Row],[Gain]])*D51172+ABS(C51172-Table_Test_1[[#This Row],[Estimate]])*procVar)</f>
        <v>1.3974671313611215E-6</v>
      </c>
      <c r="E51173" s="5">
        <f>IF(Table_Test_1[[#This Row],[First Row]],0,D51172/(D51172+meaVar))</f>
        <v>1.3943398874574305E-3</v>
      </c>
      <c r="F51173" s="6" t="b">
        <f>ROW(Table_Test_1[[#This Row],[Data]])-ROW(Table_Test_1[[#Headers],[Data]])=1</f>
        <v>0</v>
      </c>
    </row>
    <row r="51174" spans="1:6" x14ac:dyDescent="0.25">
      <c r="A51174" s="4">
        <v>0.49910482253086419</v>
      </c>
      <c r="B51174" s="9">
        <v>895.80004880000001</v>
      </c>
      <c r="C51174" s="9">
        <f>IF(Table_Test_1[[#This Row],[First Row]],$B$12,C51173+Table_Test_1[[#This Row],[Gain]]*(Table_Test_1[[#This Row],[Data]]-C51173))</f>
        <v>895.75803136906904</v>
      </c>
      <c r="D51174" s="5">
        <f>IF(Table_Test_1[[#This Row],[First Row]],initVar,(1-Table_Test_1[[#This Row],[Gain]])*D51173+ABS(C51173-Table_Test_1[[#This Row],[Estimate]])*procVar)</f>
        <v>1.3978656614477158E-6</v>
      </c>
      <c r="E51174" s="5">
        <f>IF(Table_Test_1[[#This Row],[First Row]],0,D51173/(D51173+meaVar))</f>
        <v>1.3955169423029955E-3</v>
      </c>
      <c r="F51174" s="6" t="b">
        <f>ROW(Table_Test_1[[#This Row],[Data]])-ROW(Table_Test_1[[#Headers],[Data]])=1</f>
        <v>0</v>
      </c>
    </row>
    <row r="51175" spans="1:6" x14ac:dyDescent="0.25">
      <c r="A51175" s="4">
        <v>0.49910528549382716</v>
      </c>
      <c r="B51175" s="9">
        <v>895.78515630000004</v>
      </c>
      <c r="C51175" s="9">
        <f>IF(Table_Test_1[[#This Row],[First Row]],$B$12,C51174+Table_Test_1[[#This Row],[Gain]]*(Table_Test_1[[#This Row],[Data]]-C51174))</f>
        <v>895.75806923314963</v>
      </c>
      <c r="D51175" s="5">
        <f>IF(Table_Test_1[[#This Row],[First Row]],initVar,(1-Table_Test_1[[#This Row],[Gain]])*D51174+ABS(C51174-Table_Test_1[[#This Row],[Estimate]])*procVar)</f>
        <v>1.397428923919858E-6</v>
      </c>
      <c r="E51175" s="5">
        <f>IF(Table_Test_1[[#This Row],[First Row]],0,D51174/(D51174+meaVar))</f>
        <v>1.3959143606965764E-3</v>
      </c>
      <c r="F51175" s="6" t="b">
        <f>ROW(Table_Test_1[[#This Row],[Data]])-ROW(Table_Test_1[[#Headers],[Data]])=1</f>
        <v>0</v>
      </c>
    </row>
    <row r="51176" spans="1:6" x14ac:dyDescent="0.25">
      <c r="A51176" s="4">
        <v>0.49910574845679012</v>
      </c>
      <c r="B51176" s="9">
        <v>895.77905269999997</v>
      </c>
      <c r="C51176" s="9">
        <f>IF(Table_Test_1[[#This Row],[First Row]],$B$12,C51175+Table_Test_1[[#This Row],[Gain]]*(Table_Test_1[[#This Row],[Data]]-C51175))</f>
        <v>895.75809851513361</v>
      </c>
      <c r="D51176" s="5">
        <f>IF(Table_Test_1[[#This Row],[First Row]],initVar,(1-Table_Test_1[[#This Row],[Gain]])*D51175+ABS(C51175-Table_Test_1[[#This Row],[Estimate]])*procVar)</f>
        <v>1.3966501207835025E-6</v>
      </c>
      <c r="E51176" s="5">
        <f>IF(Table_Test_1[[#This Row],[First Row]],0,D51175/(D51175+meaVar))</f>
        <v>1.3954788414241338E-3</v>
      </c>
      <c r="F51176" s="6" t="b">
        <f>ROW(Table_Test_1[[#This Row],[Data]])-ROW(Table_Test_1[[#Headers],[Data]])=1</f>
        <v>0</v>
      </c>
    </row>
    <row r="51177" spans="1:6" x14ac:dyDescent="0.25">
      <c r="A51177" s="4">
        <v>0.49910621141975309</v>
      </c>
      <c r="B51177" s="9">
        <v>895.77075200000002</v>
      </c>
      <c r="C51177" s="9">
        <f>IF(Table_Test_1[[#This Row],[First Row]],$B$12,C51176+Table_Test_1[[#This Row],[Gain]]*(Table_Test_1[[#This Row],[Data]]-C51176))</f>
        <v>895.75811616297688</v>
      </c>
      <c r="D51177" s="5">
        <f>IF(Table_Test_1[[#This Row],[First Row]],initVar,(1-Table_Test_1[[#This Row],[Gain]])*D51176+ABS(C51176-Table_Test_1[[#This Row],[Estimate]])*procVar)</f>
        <v>1.3954081235043638E-6</v>
      </c>
      <c r="E51177" s="5">
        <f>IF(Table_Test_1[[#This Row],[First Row]],0,D51176/(D51176+meaVar))</f>
        <v>1.394702209773765E-3</v>
      </c>
      <c r="F51177" s="6" t="b">
        <f>ROW(Table_Test_1[[#This Row],[Data]])-ROW(Table_Test_1[[#Headers],[Data]])=1</f>
        <v>0</v>
      </c>
    </row>
    <row r="51178" spans="1:6" x14ac:dyDescent="0.25">
      <c r="A51178" s="4">
        <v>0.49910671296296294</v>
      </c>
      <c r="B51178" s="9">
        <v>895.76367189999996</v>
      </c>
      <c r="C51178" s="9">
        <f>IF(Table_Test_1[[#This Row],[First Row]],$B$12,C51177+Table_Test_1[[#This Row],[Gain]]*(Table_Test_1[[#This Row],[Data]]-C51177))</f>
        <v>895.75812390469457</v>
      </c>
      <c r="D51178" s="5">
        <f>IF(Table_Test_1[[#This Row],[First Row]],initVar,(1-Table_Test_1[[#This Row],[Gain]])*D51177+ABS(C51177-Table_Test_1[[#This Row],[Estimate]])*procVar)</f>
        <v>1.3937733416831E-6</v>
      </c>
      <c r="E51178" s="5">
        <f>IF(Table_Test_1[[#This Row],[First Row]],0,D51177/(D51177+meaVar))</f>
        <v>1.3934636729752859E-3</v>
      </c>
      <c r="F51178" s="6" t="b">
        <f>ROW(Table_Test_1[[#This Row],[Data]])-ROW(Table_Test_1[[#Headers],[Data]])=1</f>
        <v>0</v>
      </c>
    </row>
    <row r="51179" spans="1:6" x14ac:dyDescent="0.25">
      <c r="A51179" s="4">
        <v>0.49910713734567902</v>
      </c>
      <c r="B51179" s="9">
        <v>895.75708010000005</v>
      </c>
      <c r="C51179" s="9">
        <f>IF(Table_Test_1[[#This Row],[First Row]],$B$12,C51178+Table_Test_1[[#This Row],[Gain]]*(Table_Test_1[[#This Row],[Data]]-C51178))</f>
        <v>895.75812245189229</v>
      </c>
      <c r="D51179" s="5">
        <f>IF(Table_Test_1[[#This Row],[First Row]],initVar,(1-Table_Test_1[[#This Row],[Gain]])*D51178+ABS(C51178-Table_Test_1[[#This Row],[Estimate]])*procVar)</f>
        <v>1.3918915534277124E-6</v>
      </c>
      <c r="E51179" s="5">
        <f>IF(Table_Test_1[[#This Row],[First Row]],0,D51178/(D51178+meaVar))</f>
        <v>1.3918334413365019E-3</v>
      </c>
      <c r="F51179" s="6" t="b">
        <f>ROW(Table_Test_1[[#This Row],[Data]])-ROW(Table_Test_1[[#Headers],[Data]])=1</f>
        <v>0</v>
      </c>
    </row>
    <row r="51180" spans="1:6" x14ac:dyDescent="0.25">
      <c r="A51180" s="4">
        <v>0.49910760030864199</v>
      </c>
      <c r="B51180" s="9">
        <v>895.75683590000006</v>
      </c>
      <c r="C51180" s="9">
        <f>IF(Table_Test_1[[#This Row],[First Row]],$B$12,C51179+Table_Test_1[[#This Row],[Gain]]*(Table_Test_1[[#This Row],[Data]]-C51179))</f>
        <v>895.75812066364063</v>
      </c>
      <c r="D51180" s="5">
        <f>IF(Table_Test_1[[#This Row],[First Row]],initVar,(1-Table_Test_1[[#This Row],[Gain]])*D51179+ABS(C51179-Table_Test_1[[#This Row],[Estimate]])*procVar)</f>
        <v>1.3900284142476265E-6</v>
      </c>
      <c r="E51180" s="5">
        <f>IF(Table_Test_1[[#This Row],[First Row]],0,D51179/(D51179+meaVar))</f>
        <v>1.389956884180992E-3</v>
      </c>
      <c r="F51180" s="6" t="b">
        <f>ROW(Table_Test_1[[#This Row],[Data]])-ROW(Table_Test_1[[#Headers],[Data]])=1</f>
        <v>0</v>
      </c>
    </row>
    <row r="51181" spans="1:6" x14ac:dyDescent="0.25">
      <c r="A51181" s="4">
        <v>0.49910806327160495</v>
      </c>
      <c r="B51181" s="9">
        <v>895.75659180000002</v>
      </c>
      <c r="C51181" s="9">
        <f>IF(Table_Test_1[[#This Row],[First Row]],$B$12,C51180+Table_Test_1[[#This Row],[Gain]]*(Table_Test_1[[#This Row],[Data]]-C51180))</f>
        <v>895.75811854142671</v>
      </c>
      <c r="D51181" s="5">
        <f>IF(Table_Test_1[[#This Row],[First Row]],initVar,(1-Table_Test_1[[#This Row],[Gain]])*D51180+ABS(C51180-Table_Test_1[[#This Row],[Estimate]])*procVar)</f>
        <v>1.3881838058673356E-6</v>
      </c>
      <c r="E51181" s="5">
        <f>IF(Table_Test_1[[#This Row],[First Row]],0,D51180/(D51180+meaVar))</f>
        <v>1.3880989173107781E-3</v>
      </c>
      <c r="F51181" s="6" t="b">
        <f>ROW(Table_Test_1[[#This Row],[Data]])-ROW(Table_Test_1[[#Headers],[Data]])=1</f>
        <v>0</v>
      </c>
    </row>
    <row r="51182" spans="1:6" x14ac:dyDescent="0.25">
      <c r="A51182" s="4">
        <v>0.49910852623456792</v>
      </c>
      <c r="B51182" s="9">
        <v>895.76904300000001</v>
      </c>
      <c r="C51182" s="9">
        <f>IF(Table_Test_1[[#This Row],[First Row]],$B$12,C51181+Table_Test_1[[#This Row],[Gain]]*(Table_Test_1[[#This Row],[Data]]-C51181))</f>
        <v>895.75813368556032</v>
      </c>
      <c r="D51182" s="5">
        <f>IF(Table_Test_1[[#This Row],[First Row]],initVar,(1-Table_Test_1[[#This Row],[Gain]])*D51181+ABS(C51181-Table_Test_1[[#This Row],[Estimate]])*procVar)</f>
        <v>1.3868651883301327E-6</v>
      </c>
      <c r="E51182" s="5">
        <f>IF(Table_Test_1[[#This Row],[First Row]],0,D51181/(D51181+meaVar))</f>
        <v>1.3862594229856159E-3</v>
      </c>
      <c r="F51182" s="6" t="b">
        <f>ROW(Table_Test_1[[#This Row],[Data]])-ROW(Table_Test_1[[#Headers],[Data]])=1</f>
        <v>0</v>
      </c>
    </row>
    <row r="51183" spans="1:6" x14ac:dyDescent="0.25">
      <c r="A51183" s="4">
        <v>0.49910898919753088</v>
      </c>
      <c r="B51183" s="9">
        <v>895.77124019999997</v>
      </c>
      <c r="C51183" s="9">
        <f>IF(Table_Test_1[[#This Row],[First Row]],$B$12,C51182+Table_Test_1[[#This Row],[Gain]]*(Table_Test_1[[#This Row],[Data]]-C51182))</f>
        <v>895.75815183735483</v>
      </c>
      <c r="D51183" s="5">
        <f>IF(Table_Test_1[[#This Row],[First Row]],initVar,(1-Table_Test_1[[#This Row],[Gain]])*D51182+ABS(C51182-Table_Test_1[[#This Row],[Estimate]])*procVar)</f>
        <v>1.3856705288551087E-6</v>
      </c>
      <c r="E51183" s="5">
        <f>IF(Table_Test_1[[#This Row],[First Row]],0,D51182/(D51182+meaVar))</f>
        <v>1.3849444570748447E-3</v>
      </c>
      <c r="F51183" s="6" t="b">
        <f>ROW(Table_Test_1[[#This Row],[Data]])-ROW(Table_Test_1[[#Headers],[Data]])=1</f>
        <v>0</v>
      </c>
    </row>
    <row r="51184" spans="1:6" x14ac:dyDescent="0.25">
      <c r="A51184" s="4">
        <v>0.49910945216049385</v>
      </c>
      <c r="B51184" s="9">
        <v>895.78369139999995</v>
      </c>
      <c r="C51184" s="9">
        <f>IF(Table_Test_1[[#This Row],[First Row]],$B$12,C51183+Table_Test_1[[#This Row],[Gain]]*(Table_Test_1[[#This Row],[Data]]-C51183))</f>
        <v>895.75818717780385</v>
      </c>
      <c r="D51184" s="5">
        <f>IF(Table_Test_1[[#This Row],[First Row]],initVar,(1-Table_Test_1[[#This Row],[Gain]])*D51183+ABS(C51183-Table_Test_1[[#This Row],[Estimate]])*procVar)</f>
        <v>1.3851667209218032E-6</v>
      </c>
      <c r="E51184" s="5">
        <f>IF(Table_Test_1[[#This Row],[First Row]],0,D51183/(D51183+meaVar))</f>
        <v>1.3837531029611237E-3</v>
      </c>
      <c r="F51184" s="6" t="b">
        <f>ROW(Table_Test_1[[#This Row],[Data]])-ROW(Table_Test_1[[#Headers],[Data]])=1</f>
        <v>0</v>
      </c>
    </row>
    <row r="51185" spans="1:6" x14ac:dyDescent="0.25">
      <c r="A51185" s="4">
        <v>0.49910991512345682</v>
      </c>
      <c r="B51185" s="9">
        <v>895.78491210000004</v>
      </c>
      <c r="C51185" s="9">
        <f>IF(Table_Test_1[[#This Row],[First Row]],$B$12,C51184+Table_Test_1[[#This Row],[Gain]]*(Table_Test_1[[#This Row],[Data]]-C51184))</f>
        <v>895.75822414507081</v>
      </c>
      <c r="D51185" s="5">
        <f>IF(Table_Test_1[[#This Row],[First Row]],initVar,(1-Table_Test_1[[#This Row],[Gain]])*D51184+ABS(C51184-Table_Test_1[[#This Row],[Estimate]])*procVar)</f>
        <v>1.3847293787805477E-6</v>
      </c>
      <c r="E51185" s="5">
        <f>IF(Table_Test_1[[#This Row],[First Row]],0,D51184/(D51184+meaVar))</f>
        <v>1.3832506881019521E-3</v>
      </c>
      <c r="F51185" s="6" t="b">
        <f>ROW(Table_Test_1[[#This Row],[Data]])-ROW(Table_Test_1[[#Headers],[Data]])=1</f>
        <v>0</v>
      </c>
    </row>
    <row r="51186" spans="1:6" x14ac:dyDescent="0.25">
      <c r="A51186" s="4">
        <v>0.49911037808641973</v>
      </c>
      <c r="B51186" s="9">
        <v>895.78833010000005</v>
      </c>
      <c r="C51186" s="9">
        <f>IF(Table_Test_1[[#This Row],[First Row]],$B$12,C51185+Table_Test_1[[#This Row],[Gain]]*(Table_Test_1[[#This Row],[Data]]-C51185))</f>
        <v>895.75826577602345</v>
      </c>
      <c r="D51186" s="5">
        <f>IF(Table_Test_1[[#This Row],[First Row]],initVar,(1-Table_Test_1[[#This Row],[Gain]])*D51185+ABS(C51185-Table_Test_1[[#This Row],[Estimate]])*procVar)</f>
        <v>1.3844797929465424E-6</v>
      </c>
      <c r="E51186" s="5">
        <f>IF(Table_Test_1[[#This Row],[First Row]],0,D51185/(D51185+meaVar))</f>
        <v>1.382814554841054E-3</v>
      </c>
      <c r="F51186" s="6" t="b">
        <f>ROW(Table_Test_1[[#This Row],[Data]])-ROW(Table_Test_1[[#Headers],[Data]])=1</f>
        <v>0</v>
      </c>
    </row>
    <row r="51187" spans="1:6" x14ac:dyDescent="0.25">
      <c r="A51187" s="4">
        <v>0.49911084104938269</v>
      </c>
      <c r="B51187" s="9">
        <v>895.80419919999997</v>
      </c>
      <c r="C51187" s="9">
        <f>IF(Table_Test_1[[#This Row],[First Row]],$B$12,C51186+Table_Test_1[[#This Row],[Gain]]*(Table_Test_1[[#This Row],[Data]]-C51186))</f>
        <v>895.75832928199804</v>
      </c>
      <c r="D51187" s="5">
        <f>IF(Table_Test_1[[#This Row],[First Row]],initVar,(1-Table_Test_1[[#This Row],[Gain]])*D51186+ABS(C51186-Table_Test_1[[#This Row],[Estimate]])*procVar)</f>
        <v>1.3851058977133932E-6</v>
      </c>
      <c r="E51187" s="5">
        <f>IF(Table_Test_1[[#This Row],[First Row]],0,D51186/(D51186+meaVar))</f>
        <v>1.3825656587296094E-3</v>
      </c>
      <c r="F51187" s="6" t="b">
        <f>ROW(Table_Test_1[[#This Row],[Data]])-ROW(Table_Test_1[[#Headers],[Data]])=1</f>
        <v>0</v>
      </c>
    </row>
    <row r="51188" spans="1:6" x14ac:dyDescent="0.25">
      <c r="A51188" s="4">
        <v>0.49911130401234566</v>
      </c>
      <c r="B51188" s="9">
        <v>895.80615230000001</v>
      </c>
      <c r="C51188" s="9">
        <f>IF(Table_Test_1[[#This Row],[First Row]],$B$12,C51187+Table_Test_1[[#This Row],[Gain]]*(Table_Test_1[[#This Row],[Data]]-C51187))</f>
        <v>895.75839543031987</v>
      </c>
      <c r="D51188" s="5">
        <f>IF(Table_Test_1[[#This Row],[First Row]],initVar,(1-Table_Test_1[[#This Row],[Gain]])*D51187+ABS(C51187-Table_Test_1[[#This Row],[Estimate]])*procVar)</f>
        <v>1.3858359659138076E-6</v>
      </c>
      <c r="E51188" s="5">
        <f>IF(Table_Test_1[[#This Row],[First Row]],0,D51187/(D51187+meaVar))</f>
        <v>1.3831900330409698E-3</v>
      </c>
      <c r="F51188" s="6" t="b">
        <f>ROW(Table_Test_1[[#This Row],[Data]])-ROW(Table_Test_1[[#Headers],[Data]])=1</f>
        <v>0</v>
      </c>
    </row>
    <row r="51189" spans="1:6" x14ac:dyDescent="0.25">
      <c r="A51189" s="4">
        <v>0.49911176697530862</v>
      </c>
      <c r="B51189" s="9">
        <v>895.81420900000001</v>
      </c>
      <c r="C51189" s="9">
        <f>IF(Table_Test_1[[#This Row],[First Row]],$B$12,C51188+Table_Test_1[[#This Row],[Gain]]*(Table_Test_1[[#This Row],[Data]]-C51188))</f>
        <v>895.75847267172821</v>
      </c>
      <c r="D51189" s="5">
        <f>IF(Table_Test_1[[#This Row],[First Row]],initVar,(1-Table_Test_1[[#This Row],[Gain]])*D51188+ABS(C51188-Table_Test_1[[#This Row],[Estimate]])*procVar)</f>
        <v>1.3870077387951953E-6</v>
      </c>
      <c r="E51189" s="5">
        <f>IF(Table_Test_1[[#This Row],[First Row]],0,D51188/(D51188+meaVar))</f>
        <v>1.3839180824612542E-3</v>
      </c>
      <c r="F51189" s="6" t="b">
        <f>ROW(Table_Test_1[[#This Row],[Data]])-ROW(Table_Test_1[[#Headers],[Data]])=1</f>
        <v>0</v>
      </c>
    </row>
    <row r="51190" spans="1:6" x14ac:dyDescent="0.25">
      <c r="A51190" s="4">
        <v>0.49911222993827159</v>
      </c>
      <c r="B51190" s="9">
        <v>895.81176760000005</v>
      </c>
      <c r="C51190" s="9">
        <f>IF(Table_Test_1[[#This Row],[First Row]],$B$12,C51189+Table_Test_1[[#This Row],[Gain]]*(Table_Test_1[[#This Row],[Data]]-C51189))</f>
        <v>895.75854648981988</v>
      </c>
      <c r="D51190" s="5">
        <f>IF(Table_Test_1[[#This Row],[First Row]],initVar,(1-Table_Test_1[[#This Row],[Gain]])*D51189+ABS(C51189-Table_Test_1[[#This Row],[Estimate]])*procVar)</f>
        <v>1.3880393366107074E-6</v>
      </c>
      <c r="E51190" s="5">
        <f>IF(Table_Test_1[[#This Row],[First Row]],0,D51189/(D51189+meaVar))</f>
        <v>1.3850866129441403E-3</v>
      </c>
      <c r="F51190" s="6" t="b">
        <f>ROW(Table_Test_1[[#This Row],[Data]])-ROW(Table_Test_1[[#Headers],[Data]])=1</f>
        <v>0</v>
      </c>
    </row>
    <row r="51191" spans="1:6" x14ac:dyDescent="0.25">
      <c r="A51191" s="4">
        <v>0.49911269290123456</v>
      </c>
      <c r="B51191" s="9">
        <v>895.80126949999999</v>
      </c>
      <c r="C51191" s="9">
        <f>IF(Table_Test_1[[#This Row],[First Row]],$B$12,C51190+Table_Test_1[[#This Row],[Gain]]*(Table_Test_1[[#This Row],[Data]]-C51190))</f>
        <v>895.75860570884026</v>
      </c>
      <c r="D51191" s="5">
        <f>IF(Table_Test_1[[#This Row],[First Row]],initVar,(1-Table_Test_1[[#This Row],[Gain]])*D51190+ABS(C51190-Table_Test_1[[#This Row],[Estimate]])*procVar)</f>
        <v>1.3884841147897544E-6</v>
      </c>
      <c r="E51191" s="5">
        <f>IF(Table_Test_1[[#This Row],[First Row]],0,D51190/(D51190+meaVar))</f>
        <v>1.3861153539743108E-3</v>
      </c>
      <c r="F51191" s="6" t="b">
        <f>ROW(Table_Test_1[[#This Row],[Data]])-ROW(Table_Test_1[[#Headers],[Data]])=1</f>
        <v>0</v>
      </c>
    </row>
    <row r="51192" spans="1:6" x14ac:dyDescent="0.25">
      <c r="A51192" s="4">
        <v>0.49911315586419752</v>
      </c>
      <c r="B51192" s="9">
        <v>895.78540039999996</v>
      </c>
      <c r="C51192" s="9">
        <f>IF(Table_Test_1[[#This Row],[First Row]],$B$12,C51191+Table_Test_1[[#This Row],[Gain]]*(Table_Test_1[[#This Row],[Data]]-C51191))</f>
        <v>895.75864286125773</v>
      </c>
      <c r="D51192" s="5">
        <f>IF(Table_Test_1[[#This Row],[First Row]],initVar,(1-Table_Test_1[[#This Row],[Gain]])*D51191+ABS(C51191-Table_Test_1[[#This Row],[Estimate]])*procVar)</f>
        <v>1.3880449964816846E-6</v>
      </c>
      <c r="E51192" s="5">
        <f>IF(Table_Test_1[[#This Row],[First Row]],0,D51191/(D51191+meaVar))</f>
        <v>1.3865588997831852E-3</v>
      </c>
      <c r="F51192" s="6" t="b">
        <f>ROW(Table_Test_1[[#This Row],[Data]])-ROW(Table_Test_1[[#Headers],[Data]])=1</f>
        <v>0</v>
      </c>
    </row>
    <row r="51193" spans="1:6" x14ac:dyDescent="0.25">
      <c r="A51193" s="4">
        <v>0.49911361882716049</v>
      </c>
      <c r="B51193" s="9">
        <v>895.78784180000002</v>
      </c>
      <c r="C51193" s="9">
        <f>IF(Table_Test_1[[#This Row],[First Row]],$B$12,C51192+Table_Test_1[[#This Row],[Gain]]*(Table_Test_1[[#This Row],[Data]]-C51192))</f>
        <v>895.75868333451979</v>
      </c>
      <c r="D51193" s="5">
        <f>IF(Table_Test_1[[#This Row],[First Row]],initVar,(1-Table_Test_1[[#This Row],[Gain]])*D51192+ABS(C51192-Table_Test_1[[#This Row],[Estimate]])*procVar)</f>
        <v>1.3877399286480991E-6</v>
      </c>
      <c r="E51193" s="5">
        <f>IF(Table_Test_1[[#This Row],[First Row]],0,D51192/(D51192+meaVar))</f>
        <v>1.3861209981656623E-3</v>
      </c>
      <c r="F51193" s="6" t="b">
        <f>ROW(Table_Test_1[[#This Row],[Data]])-ROW(Table_Test_1[[#Headers],[Data]])=1</f>
        <v>0</v>
      </c>
    </row>
    <row r="51194" spans="1:6" x14ac:dyDescent="0.25">
      <c r="A51194" s="4">
        <v>0.49911408179012345</v>
      </c>
      <c r="B51194" s="9">
        <v>895.77416989999995</v>
      </c>
      <c r="C51194" s="9">
        <f>IF(Table_Test_1[[#This Row],[First Row]],$B$12,C51193+Table_Test_1[[#This Row],[Gain]]*(Table_Test_1[[#This Row],[Data]]-C51193))</f>
        <v>895.75870479606203</v>
      </c>
      <c r="D51194" s="5">
        <f>IF(Table_Test_1[[#This Row],[First Row]],initVar,(1-Table_Test_1[[#This Row],[Gain]])*D51193+ABS(C51193-Table_Test_1[[#This Row],[Estimate]])*procVar)</f>
        <v>1.3866752370649796E-6</v>
      </c>
      <c r="E51194" s="5">
        <f>IF(Table_Test_1[[#This Row],[First Row]],0,D51193/(D51193+meaVar))</f>
        <v>1.3858167753751207E-3</v>
      </c>
      <c r="F51194" s="6" t="b">
        <f>ROW(Table_Test_1[[#This Row],[Data]])-ROW(Table_Test_1[[#Headers],[Data]])=1</f>
        <v>0</v>
      </c>
    </row>
    <row r="51195" spans="1:6" x14ac:dyDescent="0.25">
      <c r="A51195" s="4">
        <v>0.49911454475308642</v>
      </c>
      <c r="B51195" s="9">
        <v>895.77416989999995</v>
      </c>
      <c r="C51195" s="9">
        <f>IF(Table_Test_1[[#This Row],[First Row]],$B$12,C51194+Table_Test_1[[#This Row],[Gain]]*(Table_Test_1[[#This Row],[Data]]-C51194))</f>
        <v>895.75872621144254</v>
      </c>
      <c r="D51195" s="5">
        <f>IF(Table_Test_1[[#This Row],[First Row]],initVar,(1-Table_Test_1[[#This Row],[Gain]])*D51194+ABS(C51194-Table_Test_1[[#This Row],[Estimate]])*procVar)</f>
        <v>1.3856116467733962E-6</v>
      </c>
      <c r="E51195" s="5">
        <f>IF(Table_Test_1[[#This Row],[First Row]],0,D51194/(D51194+meaVar))</f>
        <v>1.3847550315533234E-3</v>
      </c>
      <c r="F51195" s="6" t="b">
        <f>ROW(Table_Test_1[[#This Row],[Data]])-ROW(Table_Test_1[[#Headers],[Data]])=1</f>
        <v>0</v>
      </c>
    </row>
    <row r="51196" spans="1:6" x14ac:dyDescent="0.25">
      <c r="A51196" s="4">
        <v>0.49911500771604939</v>
      </c>
      <c r="B51196" s="9">
        <v>895.77783199999999</v>
      </c>
      <c r="C51196" s="9">
        <f>IF(Table_Test_1[[#This Row],[First Row]],$B$12,C51195+Table_Test_1[[#This Row],[Gain]]*(Table_Test_1[[#This Row],[Data]]-C51195))</f>
        <v>895.75875264801482</v>
      </c>
      <c r="D51196" s="5">
        <f>IF(Table_Test_1[[#This Row],[First Row]],initVar,(1-Table_Test_1[[#This Row],[Gain]])*D51195+ABS(C51195-Table_Test_1[[#This Row],[Estimate]])*procVar)</f>
        <v>1.3847518466111064E-6</v>
      </c>
      <c r="E51196" s="5">
        <f>IF(Table_Test_1[[#This Row],[First Row]],0,D51195/(D51195+meaVar))</f>
        <v>1.3836943837197391E-3</v>
      </c>
      <c r="F51196" s="6" t="b">
        <f>ROW(Table_Test_1[[#This Row],[Data]])-ROW(Table_Test_1[[#Headers],[Data]])=1</f>
        <v>0</v>
      </c>
    </row>
    <row r="51197" spans="1:6" x14ac:dyDescent="0.25">
      <c r="A51197" s="4">
        <v>0.49911547067901235</v>
      </c>
      <c r="B51197" s="9">
        <v>895.77905269999997</v>
      </c>
      <c r="C51197" s="9">
        <f>IF(Table_Test_1[[#This Row],[First Row]],$B$12,C51196+Table_Test_1[[#This Row],[Gain]]*(Table_Test_1[[#This Row],[Data]]-C51196))</f>
        <v>895.75878071967702</v>
      </c>
      <c r="D51197" s="5">
        <f>IF(Table_Test_1[[#This Row],[First Row]],initVar,(1-Table_Test_1[[#This Row],[Gain]])*D51196+ABS(C51196-Table_Test_1[[#This Row],[Estimate]])*procVar)</f>
        <v>1.3839598270643898E-6</v>
      </c>
      <c r="E51197" s="5">
        <f>IF(Table_Test_1[[#This Row],[First Row]],0,D51196/(D51196+meaVar))</f>
        <v>1.3828369605763861E-3</v>
      </c>
      <c r="F51197" s="6" t="b">
        <f>ROW(Table_Test_1[[#This Row],[Data]])-ROW(Table_Test_1[[#Headers],[Data]])=1</f>
        <v>0</v>
      </c>
    </row>
    <row r="51198" spans="1:6" x14ac:dyDescent="0.25">
      <c r="A51198" s="4">
        <v>0.49911593364197532</v>
      </c>
      <c r="B51198" s="9">
        <v>895.78051760000005</v>
      </c>
      <c r="C51198" s="9">
        <f>IF(Table_Test_1[[#This Row],[First Row]],$B$12,C51197+Table_Test_1[[#This Row],[Gain]]*(Table_Test_1[[#This Row],[Data]]-C51197))</f>
        <v>895.75881076107009</v>
      </c>
      <c r="D51198" s="5">
        <f>IF(Table_Test_1[[#This Row],[First Row]],initVar,(1-Table_Test_1[[#This Row],[Gain]])*D51197+ABS(C51197-Table_Test_1[[#This Row],[Estimate]])*procVar)</f>
        <v>1.3832487850812281E-6</v>
      </c>
      <c r="E51198" s="5">
        <f>IF(Table_Test_1[[#This Row],[First Row]],0,D51197/(D51197+meaVar))</f>
        <v>1.3820471293582483E-3</v>
      </c>
      <c r="F51198" s="6" t="b">
        <f>ROW(Table_Test_1[[#This Row],[Data]])-ROW(Table_Test_1[[#Headers],[Data]])=1</f>
        <v>0</v>
      </c>
    </row>
    <row r="51199" spans="1:6" x14ac:dyDescent="0.25">
      <c r="A51199" s="4">
        <v>0.49911639660493828</v>
      </c>
      <c r="B51199" s="9">
        <v>895.77661130000001</v>
      </c>
      <c r="C51199" s="9">
        <f>IF(Table_Test_1[[#This Row],[First Row]],$B$12,C51198+Table_Test_1[[#This Row],[Gain]]*(Table_Test_1[[#This Row],[Data]]-C51198))</f>
        <v>895.75883534963179</v>
      </c>
      <c r="D51199" s="5">
        <f>IF(Table_Test_1[[#This Row],[First Row]],initVar,(1-Table_Test_1[[#This Row],[Gain]])*D51198+ABS(C51198-Table_Test_1[[#This Row],[Estimate]])*procVar)</f>
        <v>1.3823215933685539E-6</v>
      </c>
      <c r="E51199" s="5">
        <f>IF(Table_Test_1[[#This Row],[First Row]],0,D51198/(D51198+meaVar))</f>
        <v>1.3813380509005333E-3</v>
      </c>
      <c r="F51199" s="6" t="b">
        <f>ROW(Table_Test_1[[#This Row],[Data]])-ROW(Table_Test_1[[#Headers],[Data]])=1</f>
        <v>0</v>
      </c>
    </row>
    <row r="51200" spans="1:6" x14ac:dyDescent="0.25">
      <c r="A51200" s="4">
        <v>0.49911685956790125</v>
      </c>
      <c r="B51200" s="9">
        <v>895.78222659999994</v>
      </c>
      <c r="C51200" s="9">
        <f>IF(Table_Test_1[[#This Row],[First Row]],$B$12,C51199+Table_Test_1[[#This Row],[Gain]]*(Table_Test_1[[#This Row],[Data]]-C51199))</f>
        <v>895.75886763922767</v>
      </c>
      <c r="D51200" s="5">
        <f>IF(Table_Test_1[[#This Row],[First Row]],initVar,(1-Table_Test_1[[#This Row],[Gain]])*D51199+ABS(C51199-Table_Test_1[[#This Row],[Estimate]])*procVar)</f>
        <v>1.381705001928103E-6</v>
      </c>
      <c r="E51200" s="5">
        <f>IF(Table_Test_1[[#This Row],[First Row]],0,D51199/(D51199+meaVar))</f>
        <v>1.3804134180929483E-3</v>
      </c>
      <c r="F51200" s="6" t="b">
        <f>ROW(Table_Test_1[[#This Row],[Data]])-ROW(Table_Test_1[[#Headers],[Data]])=1</f>
        <v>0</v>
      </c>
    </row>
    <row r="51201" spans="1:6" x14ac:dyDescent="0.25">
      <c r="A51201" s="4">
        <v>0.49911732253086422</v>
      </c>
      <c r="B51201" s="9">
        <v>895.79296880000004</v>
      </c>
      <c r="C51201" s="9">
        <f>IF(Table_Test_1[[#This Row],[First Row]],$B$12,C51200+Table_Test_1[[#This Row],[Gain]]*(Table_Test_1[[#This Row],[Data]]-C51200))</f>
        <v>895.75891469195903</v>
      </c>
      <c r="D51201" s="5">
        <f>IF(Table_Test_1[[#This Row],[First Row]],initVar,(1-Table_Test_1[[#This Row],[Gain]])*D51200+ABS(C51200-Table_Test_1[[#This Row],[Estimate]])*procVar)</f>
        <v>1.3816806366555782E-6</v>
      </c>
      <c r="E51201" s="5">
        <f>IF(Table_Test_1[[#This Row],[First Row]],0,D51200/(D51200+meaVar))</f>
        <v>1.3797985274011397E-3</v>
      </c>
      <c r="F51201" s="6" t="b">
        <f>ROW(Table_Test_1[[#This Row],[Data]])-ROW(Table_Test_1[[#Headers],[Data]])=1</f>
        <v>0</v>
      </c>
    </row>
    <row r="51202" spans="1:6" x14ac:dyDescent="0.25">
      <c r="A51202" s="4">
        <v>0.49911778549382718</v>
      </c>
      <c r="B51202" s="9">
        <v>895.79101560000004</v>
      </c>
      <c r="C51202" s="9">
        <f>IF(Table_Test_1[[#This Row],[First Row]],$B$12,C51201+Table_Test_1[[#This Row],[Gain]]*(Table_Test_1[[#This Row],[Data]]-C51201))</f>
        <v>895.7589589839647</v>
      </c>
      <c r="D51202" s="5">
        <f>IF(Table_Test_1[[#This Row],[First Row]],initVar,(1-Table_Test_1[[#This Row],[Gain]])*D51201+ABS(C51201-Table_Test_1[[#This Row],[Estimate]])*procVar)</f>
        <v>1.3815459095467092E-6</v>
      </c>
      <c r="E51202" s="5">
        <f>IF(Table_Test_1[[#This Row],[First Row]],0,D51201/(D51201+meaVar))</f>
        <v>1.3797742293199704E-3</v>
      </c>
      <c r="F51202" s="6" t="b">
        <f>ROW(Table_Test_1[[#This Row],[Data]])-ROW(Table_Test_1[[#Headers],[Data]])=1</f>
        <v>0</v>
      </c>
    </row>
    <row r="51203" spans="1:6" x14ac:dyDescent="0.25">
      <c r="A51203" s="4">
        <v>0.49911828703703703</v>
      </c>
      <c r="B51203" s="9">
        <v>895.78320310000004</v>
      </c>
      <c r="C51203" s="9">
        <f>IF(Table_Test_1[[#This Row],[First Row]],$B$12,C51202+Table_Test_1[[#This Row],[Gain]]*(Table_Test_1[[#This Row],[Data]]-C51202))</f>
        <v>895.75899243211393</v>
      </c>
      <c r="D51203" s="5">
        <f>IF(Table_Test_1[[#This Row],[First Row]],initVar,(1-Table_Test_1[[#This Row],[Gain]])*D51202+ABS(C51202-Table_Test_1[[#This Row],[Estimate]])*procVar)</f>
        <v>1.3809777996915031E-6</v>
      </c>
      <c r="E51203" s="5">
        <f>IF(Table_Test_1[[#This Row],[First Row]],0,D51202/(D51202+meaVar))</f>
        <v>1.3796398737225203E-3</v>
      </c>
      <c r="F51203" s="6" t="b">
        <f>ROW(Table_Test_1[[#This Row],[Data]])-ROW(Table_Test_1[[#Headers],[Data]])=1</f>
        <v>0</v>
      </c>
    </row>
    <row r="51204" spans="1:6" x14ac:dyDescent="0.25">
      <c r="A51204" s="4">
        <v>0.49911871141975311</v>
      </c>
      <c r="B51204" s="9">
        <v>895.78198239999995</v>
      </c>
      <c r="C51204" s="9">
        <f>IF(Table_Test_1[[#This Row],[First Row]],$B$12,C51203+Table_Test_1[[#This Row],[Gain]]*(Table_Test_1[[#This Row],[Data]]-C51203))</f>
        <v>895.75902413696554</v>
      </c>
      <c r="D51204" s="5">
        <f>IF(Table_Test_1[[#This Row],[First Row]],initVar,(1-Table_Test_1[[#This Row],[Gain]])*D51203+ABS(C51203-Table_Test_1[[#This Row],[Estimate]])*procVar)</f>
        <v>1.3803415241028965E-6</v>
      </c>
      <c r="E51204" s="5">
        <f>IF(Table_Test_1[[#This Row],[First Row]],0,D51203/(D51203+meaVar))</f>
        <v>1.3790733300385733E-3</v>
      </c>
      <c r="F51204" s="6" t="b">
        <f>ROW(Table_Test_1[[#This Row],[Data]])-ROW(Table_Test_1[[#Headers],[Data]])=1</f>
        <v>0</v>
      </c>
    </row>
    <row r="51205" spans="1:6" x14ac:dyDescent="0.25">
      <c r="A51205" s="4">
        <v>0.49911917438271602</v>
      </c>
      <c r="B51205" s="9">
        <v>895.77709960000004</v>
      </c>
      <c r="C51205" s="9">
        <f>IF(Table_Test_1[[#This Row],[First Row]],$B$12,C51204+Table_Test_1[[#This Row],[Gain]]*(Table_Test_1[[#This Row],[Data]]-C51204))</f>
        <v>895.7590490528853</v>
      </c>
      <c r="D51205" s="5">
        <f>IF(Table_Test_1[[#This Row],[First Row]],initVar,(1-Table_Test_1[[#This Row],[Gain]])*D51204+ABS(C51204-Table_Test_1[[#This Row],[Estimate]])*procVar)</f>
        <v>1.3794354445687455E-6</v>
      </c>
      <c r="E51205" s="5">
        <f>IF(Table_Test_1[[#This Row],[First Row]],0,D51204/(D51204+meaVar))</f>
        <v>1.3784388077780856E-3</v>
      </c>
      <c r="F51205" s="6" t="b">
        <f>ROW(Table_Test_1[[#This Row],[Data]])-ROW(Table_Test_1[[#Headers],[Data]])=1</f>
        <v>0</v>
      </c>
    </row>
    <row r="51206" spans="1:6" x14ac:dyDescent="0.25">
      <c r="A51206" s="4">
        <v>0.49911963734567899</v>
      </c>
      <c r="B51206" s="9">
        <v>895.77490230000001</v>
      </c>
      <c r="C51206" s="9">
        <f>IF(Table_Test_1[[#This Row],[First Row]],$B$12,C51205+Table_Test_1[[#This Row],[Gain]]*(Table_Test_1[[#This Row],[Data]]-C51205))</f>
        <v>895.75907089129157</v>
      </c>
      <c r="D51206" s="5">
        <f>IF(Table_Test_1[[#This Row],[First Row]],initVar,(1-Table_Test_1[[#This Row],[Gain]])*D51205+ABS(C51205-Table_Test_1[[#This Row],[Estimate]])*procVar)</f>
        <v>1.3784087599058587E-6</v>
      </c>
      <c r="E51206" s="5">
        <f>IF(Table_Test_1[[#This Row],[First Row]],0,D51205/(D51205+meaVar))</f>
        <v>1.3775352236550936E-3</v>
      </c>
      <c r="F51206" s="6" t="b">
        <f>ROW(Table_Test_1[[#This Row],[Data]])-ROW(Table_Test_1[[#Headers],[Data]])=1</f>
        <v>0</v>
      </c>
    </row>
    <row r="51207" spans="1:6" x14ac:dyDescent="0.25">
      <c r="A51207" s="4">
        <v>0.49912010030864196</v>
      </c>
      <c r="B51207" s="9">
        <v>895.77221680000002</v>
      </c>
      <c r="C51207" s="9">
        <f>IF(Table_Test_1[[#This Row],[First Row]],$B$12,C51206+Table_Test_1[[#This Row],[Gain]]*(Table_Test_1[[#This Row],[Data]]-C51206))</f>
        <v>895.75908898678426</v>
      </c>
      <c r="D51207" s="5">
        <f>IF(Table_Test_1[[#This Row],[First Row]],initVar,(1-Table_Test_1[[#This Row],[Gain]])*D51206+ABS(C51206-Table_Test_1[[#This Row],[Estimate]])*procVar)</f>
        <v>1.3772351842904809E-6</v>
      </c>
      <c r="E51207" s="5">
        <f>IF(Table_Test_1[[#This Row],[First Row]],0,D51206/(D51206+meaVar))</f>
        <v>1.3765113645828077E-3</v>
      </c>
      <c r="F51207" s="6" t="b">
        <f>ROW(Table_Test_1[[#This Row],[Data]])-ROW(Table_Test_1[[#Headers],[Data]])=1</f>
        <v>0</v>
      </c>
    </row>
    <row r="51208" spans="1:6" x14ac:dyDescent="0.25">
      <c r="A51208" s="4">
        <v>0.49912056327160492</v>
      </c>
      <c r="B51208" s="9">
        <v>895.76000980000003</v>
      </c>
      <c r="C51208" s="9">
        <f>IF(Table_Test_1[[#This Row],[First Row]],$B$12,C51207+Table_Test_1[[#This Row],[Gain]]*(Table_Test_1[[#This Row],[Data]]-C51207))</f>
        <v>895.75909025321641</v>
      </c>
      <c r="D51208" s="5">
        <f>IF(Table_Test_1[[#This Row],[First Row]],initVar,(1-Table_Test_1[[#This Row],[Gain]])*D51207+ABS(C51207-Table_Test_1[[#This Row],[Estimate]])*procVar)</f>
        <v>1.3753916735385107E-6</v>
      </c>
      <c r="E51208" s="5">
        <f>IF(Table_Test_1[[#This Row],[First Row]],0,D51207/(D51207+meaVar))</f>
        <v>1.3753410162525E-3</v>
      </c>
      <c r="F51208" s="6" t="b">
        <f>ROW(Table_Test_1[[#This Row],[Data]])-ROW(Table_Test_1[[#Headers],[Data]])=1</f>
        <v>0</v>
      </c>
    </row>
    <row r="51209" spans="1:6" x14ac:dyDescent="0.25">
      <c r="A51209" s="4">
        <v>0.49912102623456789</v>
      </c>
      <c r="B51209" s="9">
        <v>895.76440430000002</v>
      </c>
      <c r="C51209" s="9">
        <f>IF(Table_Test_1[[#This Row],[First Row]],$B$12,C51208+Table_Test_1[[#This Row],[Gain]]*(Table_Test_1[[#This Row],[Data]]-C51208))</f>
        <v>895.75909755207329</v>
      </c>
      <c r="D51209" s="5">
        <f>IF(Table_Test_1[[#This Row],[First Row]],initVar,(1-Table_Test_1[[#This Row],[Gain]])*D51208+ABS(C51208-Table_Test_1[[#This Row],[Estimate]])*procVar)</f>
        <v>1.3737945238156519E-6</v>
      </c>
      <c r="E51209" s="5">
        <f>IF(Table_Test_1[[#This Row],[First Row]],0,D51208/(D51208+meaVar))</f>
        <v>1.3735025695407806E-3</v>
      </c>
      <c r="F51209" s="6" t="b">
        <f>ROW(Table_Test_1[[#This Row],[Data]])-ROW(Table_Test_1[[#Headers],[Data]])=1</f>
        <v>0</v>
      </c>
    </row>
    <row r="51210" spans="1:6" x14ac:dyDescent="0.25">
      <c r="A51210" s="4">
        <v>0.49912148919753085</v>
      </c>
      <c r="B51210" s="9">
        <v>895.77099610000005</v>
      </c>
      <c r="C51210" s="9">
        <f>IF(Table_Test_1[[#This Row],[First Row]],$B$12,C51209+Table_Test_1[[#This Row],[Gain]]*(Table_Test_1[[#This Row],[Data]]-C51209))</f>
        <v>895.75911387580777</v>
      </c>
      <c r="D51210" s="5">
        <f>IF(Table_Test_1[[#This Row],[First Row]],initVar,(1-Table_Test_1[[#This Row],[Gain]])*D51209+ABS(C51209-Table_Test_1[[#This Row],[Estimate]])*procVar)</f>
        <v>1.3725627510223863E-6</v>
      </c>
      <c r="E51210" s="5">
        <f>IF(Table_Test_1[[#This Row],[First Row]],0,D51209/(D51209+meaVar))</f>
        <v>1.3719098016429856E-3</v>
      </c>
      <c r="F51210" s="6" t="b">
        <f>ROW(Table_Test_1[[#This Row],[Data]])-ROW(Table_Test_1[[#Headers],[Data]])=1</f>
        <v>0</v>
      </c>
    </row>
    <row r="51211" spans="1:6" x14ac:dyDescent="0.25">
      <c r="A51211" s="4">
        <v>0.49912195216049382</v>
      </c>
      <c r="B51211" s="9">
        <v>895.78027340000006</v>
      </c>
      <c r="C51211" s="9">
        <f>IF(Table_Test_1[[#This Row],[First Row]],$B$12,C51210+Table_Test_1[[#This Row],[Gain]]*(Table_Test_1[[#This Row],[Data]]-C51210))</f>
        <v>895.75914287877413</v>
      </c>
      <c r="D51211" s="5">
        <f>IF(Table_Test_1[[#This Row],[First Row]],initVar,(1-Table_Test_1[[#This Row],[Gain]])*D51210+ABS(C51210-Table_Test_1[[#This Row],[Estimate]])*procVar)</f>
        <v>1.3718415234369603E-6</v>
      </c>
      <c r="E51211" s="5">
        <f>IF(Table_Test_1[[#This Row],[First Row]],0,D51210/(D51210+meaVar))</f>
        <v>1.3706814047826626E-3</v>
      </c>
      <c r="F51211" s="6" t="b">
        <f>ROW(Table_Test_1[[#This Row],[Data]])-ROW(Table_Test_1[[#Headers],[Data]])=1</f>
        <v>0</v>
      </c>
    </row>
    <row r="51212" spans="1:6" x14ac:dyDescent="0.25">
      <c r="A51212" s="4">
        <v>0.49912241512345679</v>
      </c>
      <c r="B51212" s="9">
        <v>895.79663089999997</v>
      </c>
      <c r="C51212" s="9">
        <f>IF(Table_Test_1[[#This Row],[First Row]],$B$12,C51211+Table_Test_1[[#This Row],[Gain]]*(Table_Test_1[[#This Row],[Data]]-C51211))</f>
        <v>895.75919423594439</v>
      </c>
      <c r="D51212" s="5">
        <f>IF(Table_Test_1[[#This Row],[First Row]],initVar,(1-Table_Test_1[[#This Row],[Gain]])*D51211+ABS(C51211-Table_Test_1[[#This Row],[Estimate]])*procVar)</f>
        <v>1.3720164392812261E-6</v>
      </c>
      <c r="E51212" s="5">
        <f>IF(Table_Test_1[[#This Row],[First Row]],0,D51211/(D51211+meaVar))</f>
        <v>1.3699621524706641E-3</v>
      </c>
      <c r="F51212" s="6" t="b">
        <f>ROW(Table_Test_1[[#This Row],[Data]])-ROW(Table_Test_1[[#Headers],[Data]])=1</f>
        <v>0</v>
      </c>
    </row>
    <row r="51213" spans="1:6" x14ac:dyDescent="0.25">
      <c r="A51213" s="4">
        <v>0.49912287808641975</v>
      </c>
      <c r="B51213" s="9">
        <v>895.79882810000004</v>
      </c>
      <c r="C51213" s="9">
        <f>IF(Table_Test_1[[#This Row],[First Row]],$B$12,C51212+Table_Test_1[[#This Row],[Gain]]*(Table_Test_1[[#This Row],[Data]]-C51212))</f>
        <v>895.75924853975175</v>
      </c>
      <c r="D51213" s="5">
        <f>IF(Table_Test_1[[#This Row],[First Row]],initVar,(1-Table_Test_1[[#This Row],[Gain]])*D51212+ABS(C51212-Table_Test_1[[#This Row],[Estimate]])*procVar)</f>
        <v>1.3723087416509745E-6</v>
      </c>
      <c r="E51213" s="5">
        <f>IF(Table_Test_1[[#This Row],[First Row]],0,D51212/(D51212+meaVar))</f>
        <v>1.3701365893565682E-3</v>
      </c>
      <c r="F51213" s="6" t="b">
        <f>ROW(Table_Test_1[[#This Row],[Data]])-ROW(Table_Test_1[[#Headers],[Data]])=1</f>
        <v>0</v>
      </c>
    </row>
    <row r="51214" spans="1:6" x14ac:dyDescent="0.25">
      <c r="A51214" s="4">
        <v>0.49912334104938272</v>
      </c>
      <c r="B51214" s="9">
        <v>895.79956049999998</v>
      </c>
      <c r="C51214" s="9">
        <f>IF(Table_Test_1[[#This Row],[First Row]],$B$12,C51213+Table_Test_1[[#This Row],[Gain]]*(Table_Test_1[[#This Row],[Data]]-C51213))</f>
        <v>895.75930378439443</v>
      </c>
      <c r="D51214" s="5">
        <f>IF(Table_Test_1[[#This Row],[First Row]],initVar,(1-Table_Test_1[[#This Row],[Gain]])*D51213+ABS(C51213-Table_Test_1[[#This Row],[Estimate]])*procVar)</f>
        <v>1.3726378769088513E-6</v>
      </c>
      <c r="E51214" s="5">
        <f>IF(Table_Test_1[[#This Row],[First Row]],0,D51213/(D51213+meaVar))</f>
        <v>1.3704280912016145E-3</v>
      </c>
      <c r="F51214" s="6" t="b">
        <f>ROW(Table_Test_1[[#This Row],[Data]])-ROW(Table_Test_1[[#Headers],[Data]])=1</f>
        <v>0</v>
      </c>
    </row>
    <row r="51215" spans="1:6" x14ac:dyDescent="0.25">
      <c r="A51215" s="4">
        <v>0.49912380401234568</v>
      </c>
      <c r="B51215" s="9">
        <v>895.79589840000006</v>
      </c>
      <c r="C51215" s="9">
        <f>IF(Table_Test_1[[#This Row],[First Row]],$B$12,C51214+Table_Test_1[[#This Row],[Gain]]*(Table_Test_1[[#This Row],[Data]]-C51214))</f>
        <v>895.75935394669523</v>
      </c>
      <c r="D51215" s="5">
        <f>IF(Table_Test_1[[#This Row],[First Row]],initVar,(1-Table_Test_1[[#This Row],[Gain]])*D51214+ABS(C51214-Table_Test_1[[#This Row],[Estimate]])*procVar)</f>
        <v>1.372762816889136E-6</v>
      </c>
      <c r="E51215" s="5">
        <f>IF(Table_Test_1[[#This Row],[First Row]],0,D51214/(D51214+meaVar))</f>
        <v>1.3707563248573399E-3</v>
      </c>
      <c r="F51215" s="6" t="b">
        <f>ROW(Table_Test_1[[#This Row],[Data]])-ROW(Table_Test_1[[#Headers],[Data]])=1</f>
        <v>0</v>
      </c>
    </row>
    <row r="51216" spans="1:6" x14ac:dyDescent="0.25">
      <c r="A51216" s="4">
        <v>0.49912422839506171</v>
      </c>
      <c r="B51216" s="9">
        <v>895.78784180000002</v>
      </c>
      <c r="C51216" s="9">
        <f>IF(Table_Test_1[[#This Row],[First Row]],$B$12,C51215+Table_Test_1[[#This Row],[Gain]]*(Table_Test_1[[#This Row],[Data]]-C51215))</f>
        <v>895.75939300014988</v>
      </c>
      <c r="D51216" s="5">
        <f>IF(Table_Test_1[[#This Row],[First Row]],initVar,(1-Table_Test_1[[#This Row],[Gain]])*D51215+ABS(C51215-Table_Test_1[[#This Row],[Estimate]])*procVar)</f>
        <v>1.3724430607185737E-6</v>
      </c>
      <c r="E51216" s="5">
        <f>IF(Table_Test_1[[#This Row],[First Row]],0,D51215/(D51215+meaVar))</f>
        <v>1.3708809225323009E-3</v>
      </c>
      <c r="F51216" s="6" t="b">
        <f>ROW(Table_Test_1[[#This Row],[Data]])-ROW(Table_Test_1[[#Headers],[Data]])=1</f>
        <v>0</v>
      </c>
    </row>
    <row r="51217" spans="1:6" x14ac:dyDescent="0.25">
      <c r="A51217" s="4">
        <v>0.49912472993827162</v>
      </c>
      <c r="B51217" s="9">
        <v>895.77392580000003</v>
      </c>
      <c r="C51217" s="9">
        <f>IF(Table_Test_1[[#This Row],[First Row]],$B$12,C51216+Table_Test_1[[#This Row],[Gain]]*(Table_Test_1[[#This Row],[Data]]-C51216))</f>
        <v>895.7594129182537</v>
      </c>
      <c r="D51217" s="5">
        <f>IF(Table_Test_1[[#This Row],[First Row]],initVar,(1-Table_Test_1[[#This Row],[Gain]])*D51216+ABS(C51216-Table_Test_1[[#This Row],[Estimate]])*procVar)</f>
        <v>1.3713587665069389E-6</v>
      </c>
      <c r="E51217" s="5">
        <f>IF(Table_Test_1[[#This Row],[First Row]],0,D51216/(D51216+meaVar))</f>
        <v>1.3705620423542602E-3</v>
      </c>
      <c r="F51217" s="6" t="b">
        <f>ROW(Table_Test_1[[#This Row],[Data]])-ROW(Table_Test_1[[#Headers],[Data]])=1</f>
        <v>0</v>
      </c>
    </row>
    <row r="51218" spans="1:6" x14ac:dyDescent="0.25">
      <c r="A51218" s="4">
        <v>0.49912519290123458</v>
      </c>
      <c r="B51218" s="9">
        <v>895.77856450000002</v>
      </c>
      <c r="C51218" s="9">
        <f>IF(Table_Test_1[[#This Row],[First Row]],$B$12,C51217+Table_Test_1[[#This Row],[Gain]]*(Table_Test_1[[#This Row],[Data]]-C51217))</f>
        <v>895.75943914597565</v>
      </c>
      <c r="D51218" s="5">
        <f>IF(Table_Test_1[[#This Row],[First Row]],initVar,(1-Table_Test_1[[#This Row],[Gain]])*D51217+ABS(C51217-Table_Test_1[[#This Row],[Estimate]])*procVar)</f>
        <v>1.3705298259978052E-6</v>
      </c>
      <c r="E51218" s="5">
        <f>IF(Table_Test_1[[#This Row],[First Row]],0,D51217/(D51217+meaVar))</f>
        <v>1.3694807171199541E-3</v>
      </c>
      <c r="F51218" s="6" t="b">
        <f>ROW(Table_Test_1[[#This Row],[Data]])-ROW(Table_Test_1[[#Headers],[Data]])=1</f>
        <v>0</v>
      </c>
    </row>
    <row r="51219" spans="1:6" x14ac:dyDescent="0.25">
      <c r="A51219" s="4">
        <v>0.49912565586419755</v>
      </c>
      <c r="B51219" s="9">
        <v>895.77416989999995</v>
      </c>
      <c r="C51219" s="9">
        <f>IF(Table_Test_1[[#This Row],[First Row]],$B$12,C51218+Table_Test_1[[#This Row],[Gain]]*(Table_Test_1[[#This Row],[Data]]-C51218))</f>
        <v>895.75945930728176</v>
      </c>
      <c r="D51219" s="5">
        <f>IF(Table_Test_1[[#This Row],[First Row]],initVar,(1-Table_Test_1[[#This Row],[Gain]])*D51218+ABS(C51218-Table_Test_1[[#This Row],[Estimate]])*procVar)</f>
        <v>1.3694604970523563E-6</v>
      </c>
      <c r="E51219" s="5">
        <f>IF(Table_Test_1[[#This Row],[First Row]],0,D51218/(D51218+meaVar))</f>
        <v>1.3686540448079232E-3</v>
      </c>
      <c r="F51219" s="6" t="b">
        <f>ROW(Table_Test_1[[#This Row],[Data]])-ROW(Table_Test_1[[#Headers],[Data]])=1</f>
        <v>0</v>
      </c>
    </row>
    <row r="51220" spans="1:6" x14ac:dyDescent="0.25">
      <c r="A51220" s="4">
        <v>0.49912611882716051</v>
      </c>
      <c r="B51220" s="9">
        <v>895.77661130000001</v>
      </c>
      <c r="C51220" s="9">
        <f>IF(Table_Test_1[[#This Row],[First Row]],$B$12,C51219+Table_Test_1[[#This Row],[Gain]]*(Table_Test_1[[#This Row],[Data]]-C51219))</f>
        <v>895.75948276413499</v>
      </c>
      <c r="D51220" s="5">
        <f>IF(Table_Test_1[[#This Row],[First Row]],initVar,(1-Table_Test_1[[#This Row],[Gain]])*D51219+ABS(C51219-Table_Test_1[[#This Row],[Estimate]])*procVar)</f>
        <v>1.3685259139325005E-6</v>
      </c>
      <c r="E51220" s="5">
        <f>IF(Table_Test_1[[#This Row],[First Row]],0,D51219/(D51219+meaVar))</f>
        <v>1.3675876398033884E-3</v>
      </c>
      <c r="F51220" s="6" t="b">
        <f>ROW(Table_Test_1[[#This Row],[Data]])-ROW(Table_Test_1[[#Headers],[Data]])=1</f>
        <v>0</v>
      </c>
    </row>
    <row r="51221" spans="1:6" x14ac:dyDescent="0.25">
      <c r="A51221" s="4">
        <v>0.49912658179012348</v>
      </c>
      <c r="B51221" s="9">
        <v>895.77661130000001</v>
      </c>
      <c r="C51221" s="9">
        <f>IF(Table_Test_1[[#This Row],[First Row]],$B$12,C51220+Table_Test_1[[#This Row],[Gain]]*(Table_Test_1[[#This Row],[Data]]-C51220))</f>
        <v>895.75950617294461</v>
      </c>
      <c r="D51221" s="5">
        <f>IF(Table_Test_1[[#This Row],[First Row]],initVar,(1-Table_Test_1[[#This Row],[Gain]])*D51220+ABS(C51220-Table_Test_1[[#This Row],[Estimate]])*procVar)</f>
        <v>1.3675919626993611E-6</v>
      </c>
      <c r="E51221" s="5">
        <f>IF(Table_Test_1[[#This Row],[First Row]],0,D51220/(D51220+meaVar))</f>
        <v>1.366655610314364E-3</v>
      </c>
      <c r="F51221" s="6" t="b">
        <f>ROW(Table_Test_1[[#This Row],[Data]])-ROW(Table_Test_1[[#Headers],[Data]])=1</f>
        <v>0</v>
      </c>
    </row>
    <row r="51222" spans="1:6" x14ac:dyDescent="0.25">
      <c r="A51222" s="4">
        <v>0.49912704475308645</v>
      </c>
      <c r="B51222" s="9">
        <v>895.78735349999999</v>
      </c>
      <c r="C51222" s="9">
        <f>IF(Table_Test_1[[#This Row],[First Row]],$B$12,C51221+Table_Test_1[[#This Row],[Gain]]*(Table_Test_1[[#This Row],[Data]]-C51221))</f>
        <v>895.75954420471328</v>
      </c>
      <c r="D51222" s="5">
        <f>IF(Table_Test_1[[#This Row],[First Row]],initVar,(1-Table_Test_1[[#This Row],[Gain]])*D51221+ABS(C51221-Table_Test_1[[#This Row],[Estimate]])*procVar)</f>
        <v>1.3672454799942375E-6</v>
      </c>
      <c r="E51222" s="5">
        <f>IF(Table_Test_1[[#This Row],[First Row]],0,D51221/(D51221+meaVar))</f>
        <v>1.3657242092475303E-3</v>
      </c>
      <c r="F51222" s="6" t="b">
        <f>ROW(Table_Test_1[[#This Row],[Data]])-ROW(Table_Test_1[[#Headers],[Data]])=1</f>
        <v>0</v>
      </c>
    </row>
    <row r="51223" spans="1:6" x14ac:dyDescent="0.25">
      <c r="A51223" s="4">
        <v>0.49912750771604936</v>
      </c>
      <c r="B51223" s="9">
        <v>895.79809569999998</v>
      </c>
      <c r="C51223" s="9">
        <f>IF(Table_Test_1[[#This Row],[First Row]],$B$12,C51222+Table_Test_1[[#This Row],[Gain]]*(Table_Test_1[[#This Row],[Data]]-C51222))</f>
        <v>895.75959684210272</v>
      </c>
      <c r="D51223" s="5">
        <f>IF(Table_Test_1[[#This Row],[First Row]],initVar,(1-Table_Test_1[[#This Row],[Gain]])*D51222+ABS(C51222-Table_Test_1[[#This Row],[Estimate]])*procVar)</f>
        <v>1.3674841677540038E-6</v>
      </c>
      <c r="E51223" s="5">
        <f>IF(Table_Test_1[[#This Row],[First Row]],0,D51222/(D51222+meaVar))</f>
        <v>1.3653786721762242E-3</v>
      </c>
      <c r="F51223" s="6" t="b">
        <f>ROW(Table_Test_1[[#This Row],[Data]])-ROW(Table_Test_1[[#Headers],[Data]])=1</f>
        <v>0</v>
      </c>
    </row>
    <row r="51224" spans="1:6" x14ac:dyDescent="0.25">
      <c r="A51224" s="4">
        <v>0.49912797067901232</v>
      </c>
      <c r="B51224" s="9">
        <v>895.79565430000002</v>
      </c>
      <c r="C51224" s="9">
        <f>IF(Table_Test_1[[#This Row],[First Row]],$B$12,C51223+Table_Test_1[[#This Row],[Gain]]*(Table_Test_1[[#This Row],[Data]]-C51223))</f>
        <v>895.75964608276968</v>
      </c>
      <c r="D51224" s="5">
        <f>IF(Table_Test_1[[#This Row],[First Row]],initVar,(1-Table_Test_1[[#This Row],[Gain]])*D51223+ABS(C51223-Table_Test_1[[#This Row],[Estimate]])*procVar)</f>
        <v>1.3675863352040209E-6</v>
      </c>
      <c r="E51224" s="5">
        <f>IF(Table_Test_1[[#This Row],[First Row]],0,D51223/(D51223+meaVar))</f>
        <v>1.3656167085258743E-3</v>
      </c>
      <c r="F51224" s="6" t="b">
        <f>ROW(Table_Test_1[[#This Row],[Data]])-ROW(Table_Test_1[[#Headers],[Data]])=1</f>
        <v>0</v>
      </c>
    </row>
    <row r="51225" spans="1:6" x14ac:dyDescent="0.25">
      <c r="A51225" s="4">
        <v>0.49912843364197529</v>
      </c>
      <c r="B51225" s="9">
        <v>895.78613280000002</v>
      </c>
      <c r="C51225" s="9">
        <f>IF(Table_Test_1[[#This Row],[First Row]],$B$12,C51224+Table_Test_1[[#This Row],[Gain]]*(Table_Test_1[[#This Row],[Data]]-C51224))</f>
        <v>895.75968225617203</v>
      </c>
      <c r="D51225" s="5">
        <f>IF(Table_Test_1[[#This Row],[First Row]],initVar,(1-Table_Test_1[[#This Row],[Gain]])*D51224+ABS(C51224-Table_Test_1[[#This Row],[Estimate]])*procVar)</f>
        <v>1.3671655332068736E-6</v>
      </c>
      <c r="E51225" s="5">
        <f>IF(Table_Test_1[[#This Row],[First Row]],0,D51224/(D51224+meaVar))</f>
        <v>1.3657185971128753E-3</v>
      </c>
      <c r="F51225" s="6" t="b">
        <f>ROW(Table_Test_1[[#This Row],[Data]])-ROW(Table_Test_1[[#Headers],[Data]])=1</f>
        <v>0</v>
      </c>
    </row>
    <row r="51226" spans="1:6" x14ac:dyDescent="0.25">
      <c r="A51226" s="4">
        <v>0.49912889660493825</v>
      </c>
      <c r="B51226" s="9">
        <v>895.79345699999999</v>
      </c>
      <c r="C51226" s="9">
        <f>IF(Table_Test_1[[#This Row],[First Row]],$B$12,C51225+Table_Test_1[[#This Row],[Gain]]*(Table_Test_1[[#This Row],[Data]]-C51225))</f>
        <v>895.75972836879407</v>
      </c>
      <c r="D51226" s="5">
        <f>IF(Table_Test_1[[#This Row],[First Row]],initVar,(1-Table_Test_1[[#This Row],[Gain]])*D51225+ABS(C51225-Table_Test_1[[#This Row],[Estimate]])*procVar)</f>
        <v>1.3671434484305039E-6</v>
      </c>
      <c r="E51226" s="5">
        <f>IF(Table_Test_1[[#This Row],[First Row]],0,D51225/(D51225+meaVar))</f>
        <v>1.3652989435487301E-3</v>
      </c>
      <c r="F51226" s="6" t="b">
        <f>ROW(Table_Test_1[[#This Row],[Data]])-ROW(Table_Test_1[[#Headers],[Data]])=1</f>
        <v>0</v>
      </c>
    </row>
    <row r="51227" spans="1:6" x14ac:dyDescent="0.25">
      <c r="A51227" s="4">
        <v>0.49912935956790122</v>
      </c>
      <c r="B51227" s="9">
        <v>895.79638669999997</v>
      </c>
      <c r="C51227" s="9">
        <f>IF(Table_Test_1[[#This Row],[First Row]],$B$12,C51226+Table_Test_1[[#This Row],[Gain]]*(Table_Test_1[[#This Row],[Data]]-C51226))</f>
        <v>895.75977841756753</v>
      </c>
      <c r="D51227" s="5">
        <f>IF(Table_Test_1[[#This Row],[First Row]],initVar,(1-Table_Test_1[[#This Row],[Gain]])*D51226+ABS(C51226-Table_Test_1[[#This Row],[Estimate]])*procVar)</f>
        <v>1.3672788699737443E-6</v>
      </c>
      <c r="E51227" s="5">
        <f>IF(Table_Test_1[[#This Row],[First Row]],0,D51226/(D51226+meaVar))</f>
        <v>1.3652769190353512E-3</v>
      </c>
      <c r="F51227" s="6" t="b">
        <f>ROW(Table_Test_1[[#This Row],[Data]])-ROW(Table_Test_1[[#Headers],[Data]])=1</f>
        <v>0</v>
      </c>
    </row>
    <row r="51228" spans="1:6" x14ac:dyDescent="0.25">
      <c r="A51228" s="4">
        <v>0.49912986111111113</v>
      </c>
      <c r="B51228" s="9">
        <v>895.82299799999998</v>
      </c>
      <c r="C51228" s="9">
        <f>IF(Table_Test_1[[#This Row],[First Row]],$B$12,C51227+Table_Test_1[[#This Row],[Gain]]*(Table_Test_1[[#This Row],[Data]]-C51227))</f>
        <v>895.75986473834223</v>
      </c>
      <c r="D51228" s="5">
        <f>IF(Table_Test_1[[#This Row],[First Row]],initVar,(1-Table_Test_1[[#This Row],[Gain]])*D51227+ABS(C51227-Table_Test_1[[#This Row],[Estimate]])*procVar)</f>
        <v>1.3688648020248898E-6</v>
      </c>
      <c r="E51228" s="5">
        <f>IF(Table_Test_1[[#This Row],[First Row]],0,D51227/(D51227+meaVar))</f>
        <v>1.3654119710369364E-3</v>
      </c>
      <c r="F51228" s="6" t="b">
        <f>ROW(Table_Test_1[[#This Row],[Data]])-ROW(Table_Test_1[[#Headers],[Data]])=1</f>
        <v>0</v>
      </c>
    </row>
    <row r="51229" spans="1:6" x14ac:dyDescent="0.25">
      <c r="A51229" s="4">
        <v>0.49913028549382715</v>
      </c>
      <c r="B51229" s="9">
        <v>895.82299799999998</v>
      </c>
      <c r="C51229" s="9">
        <f>IF(Table_Test_1[[#This Row],[First Row]],$B$12,C51228+Table_Test_1[[#This Row],[Gain]]*(Table_Test_1[[#This Row],[Data]]-C51228))</f>
        <v>895.75995104110518</v>
      </c>
      <c r="D51229" s="5">
        <f>IF(Table_Test_1[[#This Row],[First Row]],initVar,(1-Table_Test_1[[#This Row],[Gain]])*D51228+ABS(C51228-Table_Test_1[[#This Row],[Estimate]])*procVar)</f>
        <v>1.3704456831567935E-6</v>
      </c>
      <c r="E51229" s="5">
        <f>IF(Table_Test_1[[#This Row],[First Row]],0,D51228/(D51228+meaVar))</f>
        <v>1.3669935726387103E-3</v>
      </c>
      <c r="F51229" s="6" t="b">
        <f>ROW(Table_Test_1[[#This Row],[Data]])-ROW(Table_Test_1[[#Headers],[Data]])=1</f>
        <v>0</v>
      </c>
    </row>
    <row r="51230" spans="1:6" x14ac:dyDescent="0.25">
      <c r="A51230" s="4">
        <v>0.49913074845679012</v>
      </c>
      <c r="B51230" s="9">
        <v>895.84545900000001</v>
      </c>
      <c r="C51230" s="9">
        <f>IF(Table_Test_1[[#This Row],[First Row]],$B$12,C51229+Table_Test_1[[#This Row],[Gain]]*(Table_Test_1[[#This Row],[Data]]-C51229))</f>
        <v>895.76006806474379</v>
      </c>
      <c r="D51230" s="5">
        <f>IF(Table_Test_1[[#This Row],[First Row]],initVar,(1-Table_Test_1[[#This Row],[Gain]])*D51229+ABS(C51229-Table_Test_1[[#This Row],[Estimate]])*procVar)</f>
        <v>1.3732510776714732E-6</v>
      </c>
      <c r="E51230" s="5">
        <f>IF(Table_Test_1[[#This Row],[First Row]],0,D51229/(D51229+meaVar))</f>
        <v>1.3685701321271226E-3</v>
      </c>
      <c r="F51230" s="6" t="b">
        <f>ROW(Table_Test_1[[#This Row],[Data]])-ROW(Table_Test_1[[#Headers],[Data]])=1</f>
        <v>0</v>
      </c>
    </row>
    <row r="51231" spans="1:6" x14ac:dyDescent="0.25">
      <c r="A51231" s="4">
        <v>0.49913121141975308</v>
      </c>
      <c r="B51231" s="9">
        <v>895.86987299999998</v>
      </c>
      <c r="C51231" s="9">
        <f>IF(Table_Test_1[[#This Row],[First Row]],$B$12,C51230+Table_Test_1[[#This Row],[Gain]]*(Table_Test_1[[#This Row],[Data]]-C51230))</f>
        <v>895.76021864770121</v>
      </c>
      <c r="D51231" s="5">
        <f>IF(Table_Test_1[[#This Row],[First Row]],initVar,(1-Table_Test_1[[#This Row],[Gain]])*D51230+ABS(C51230-Table_Test_1[[#This Row],[Estimate]])*procVar)</f>
        <v>1.377391163596715E-6</v>
      </c>
      <c r="E51231" s="5">
        <f>IF(Table_Test_1[[#This Row],[First Row]],0,D51230/(D51230+meaVar))</f>
        <v>1.3713678453000308E-3</v>
      </c>
      <c r="F51231" s="6" t="b">
        <f>ROW(Table_Test_1[[#This Row],[Data]])-ROW(Table_Test_1[[#Headers],[Data]])=1</f>
        <v>0</v>
      </c>
    </row>
    <row r="51232" spans="1:6" x14ac:dyDescent="0.25">
      <c r="A51232" s="4">
        <v>0.49913167438271605</v>
      </c>
      <c r="B51232" s="9">
        <v>895.88696289999996</v>
      </c>
      <c r="C51232" s="9">
        <f>IF(Table_Test_1[[#This Row],[First Row]],$B$12,C51231+Table_Test_1[[#This Row],[Gain]]*(Table_Test_1[[#This Row],[Data]]-C51231))</f>
        <v>895.76039298398507</v>
      </c>
      <c r="D51232" s="5">
        <f>IF(Table_Test_1[[#This Row],[First Row]],initVar,(1-Table_Test_1[[#This Row],[Gain]])*D51231+ABS(C51231-Table_Test_1[[#This Row],[Estimate]])*procVar)</f>
        <v>1.3824700181345719E-6</v>
      </c>
      <c r="E51232" s="5">
        <f>IF(Table_Test_1[[#This Row],[First Row]],0,D51231/(D51231+meaVar))</f>
        <v>1.3754965667800746E-3</v>
      </c>
      <c r="F51232" s="6" t="b">
        <f>ROW(Table_Test_1[[#This Row],[Data]])-ROW(Table_Test_1[[#Headers],[Data]])=1</f>
        <v>0</v>
      </c>
    </row>
    <row r="51233" spans="1:6" x14ac:dyDescent="0.25">
      <c r="A51233" s="4">
        <v>0.49913213734567902</v>
      </c>
      <c r="B51233" s="9">
        <v>895.88134769999999</v>
      </c>
      <c r="C51233" s="9">
        <f>IF(Table_Test_1[[#This Row],[First Row]],$B$12,C51232+Table_Test_1[[#This Row],[Gain]]*(Table_Test_1[[#This Row],[Data]]-C51232))</f>
        <v>895.76055996940113</v>
      </c>
      <c r="D51233" s="5">
        <f>IF(Table_Test_1[[#This Row],[First Row]],initVar,(1-Table_Test_1[[#This Row],[Gain]])*D51232+ABS(C51232-Table_Test_1[[#This Row],[Estimate]])*procVar)</f>
        <v>1.3872408499871077E-6</v>
      </c>
      <c r="E51233" s="5">
        <f>IF(Table_Test_1[[#This Row],[First Row]],0,D51232/(D51232+meaVar))</f>
        <v>1.38056143334478E-3</v>
      </c>
      <c r="F51233" s="6" t="b">
        <f>ROW(Table_Test_1[[#This Row],[Data]])-ROW(Table_Test_1[[#Headers],[Data]])=1</f>
        <v>0</v>
      </c>
    </row>
    <row r="51234" spans="1:6" x14ac:dyDescent="0.25">
      <c r="A51234" s="4">
        <v>0.49913260030864198</v>
      </c>
      <c r="B51234" s="9">
        <v>895.88671880000004</v>
      </c>
      <c r="C51234" s="9">
        <f>IF(Table_Test_1[[#This Row],[First Row]],$B$12,C51233+Table_Test_1[[#This Row],[Gain]]*(Table_Test_1[[#This Row],[Data]]-C51233))</f>
        <v>895.76073473963606</v>
      </c>
      <c r="D51234" s="5">
        <f>IF(Table_Test_1[[#This Row],[First Row]],initVar,(1-Table_Test_1[[#This Row],[Gain]])*D51233+ABS(C51233-Table_Test_1[[#This Row],[Estimate]])*procVar)</f>
        <v>1.3923098881681641E-6</v>
      </c>
      <c r="E51234" s="5">
        <f>IF(Table_Test_1[[#This Row],[First Row]],0,D51233/(D51233+meaVar))</f>
        <v>1.3853190787707704E-3</v>
      </c>
      <c r="F51234" s="6" t="b">
        <f>ROW(Table_Test_1[[#This Row],[Data]])-ROW(Table_Test_1[[#Headers],[Data]])=1</f>
        <v>0</v>
      </c>
    </row>
    <row r="51235" spans="1:6" x14ac:dyDescent="0.25">
      <c r="A51235" s="4">
        <v>0.49913306327160495</v>
      </c>
      <c r="B51235" s="9">
        <v>895.88793950000002</v>
      </c>
      <c r="C51235" s="9">
        <f>IF(Table_Test_1[[#This Row],[First Row]],$B$12,C51234+Table_Test_1[[#This Row],[Gain]]*(Table_Test_1[[#This Row],[Data]]-C51234))</f>
        <v>895.76091160183478</v>
      </c>
      <c r="D51235" s="5">
        <f>IF(Table_Test_1[[#This Row],[First Row]],initVar,(1-Table_Test_1[[#This Row],[Gain]])*D51234+ABS(C51234-Table_Test_1[[#This Row],[Estimate]])*procVar)</f>
        <v>1.3974485445694358E-6</v>
      </c>
      <c r="E51235" s="5">
        <f>IF(Table_Test_1[[#This Row],[First Row]],0,D51234/(D51234+meaVar))</f>
        <v>1.3903740566208783E-3</v>
      </c>
      <c r="F51235" s="6" t="b">
        <f>ROW(Table_Test_1[[#This Row],[Data]])-ROW(Table_Test_1[[#Headers],[Data]])=1</f>
        <v>0</v>
      </c>
    </row>
    <row r="51236" spans="1:6" x14ac:dyDescent="0.25">
      <c r="A51236" s="4">
        <v>0.49913352623456791</v>
      </c>
      <c r="B51236" s="9">
        <v>895.88134769999999</v>
      </c>
      <c r="C51236" s="9">
        <f>IF(Table_Test_1[[#This Row],[First Row]],$B$12,C51235+Table_Test_1[[#This Row],[Gain]]*(Table_Test_1[[#This Row],[Data]]-C51235))</f>
        <v>895.76107967021801</v>
      </c>
      <c r="D51236" s="5">
        <f>IF(Table_Test_1[[#This Row],[First Row]],initVar,(1-Table_Test_1[[#This Row],[Gain]])*D51235+ABS(C51235-Table_Test_1[[#This Row],[Estimate]])*procVar)</f>
        <v>1.4022211426804105E-6</v>
      </c>
      <c r="E51236" s="5">
        <f>IF(Table_Test_1[[#This Row],[First Row]],0,D51235/(D51235+meaVar))</f>
        <v>1.3954984073511337E-3</v>
      </c>
      <c r="F51236" s="6" t="b">
        <f>ROW(Table_Test_1[[#This Row],[Data]])-ROW(Table_Test_1[[#Headers],[Data]])=1</f>
        <v>0</v>
      </c>
    </row>
    <row r="51237" spans="1:6" x14ac:dyDescent="0.25">
      <c r="A51237" s="4">
        <v>0.49913395061728394</v>
      </c>
      <c r="B51237" s="9">
        <v>895.87622069999998</v>
      </c>
      <c r="C51237" s="9">
        <f>IF(Table_Test_1[[#This Row],[First Row]],$B$12,C51236+Table_Test_1[[#This Row],[Gain]]*(Table_Test_1[[#This Row],[Data]]-C51236))</f>
        <v>895.76124089732832</v>
      </c>
      <c r="D51237" s="5">
        <f>IF(Table_Test_1[[#This Row],[First Row]],initVar,(1-Table_Test_1[[#This Row],[Gain]])*D51236+ABS(C51236-Table_Test_1[[#This Row],[Estimate]])*procVar)</f>
        <v>1.4067067561803093E-6</v>
      </c>
      <c r="E51237" s="5">
        <f>IF(Table_Test_1[[#This Row],[First Row]],0,D51236/(D51236+meaVar))</f>
        <v>1.4002576717678571E-3</v>
      </c>
      <c r="F51237" s="6" t="b">
        <f>ROW(Table_Test_1[[#This Row],[Data]])-ROW(Table_Test_1[[#Headers],[Data]])=1</f>
        <v>0</v>
      </c>
    </row>
    <row r="51238" spans="1:6" x14ac:dyDescent="0.25">
      <c r="A51238" s="4">
        <v>0.49913445216049385</v>
      </c>
      <c r="B51238" s="9">
        <v>895.87255860000005</v>
      </c>
      <c r="C51238" s="9">
        <f>IF(Table_Test_1[[#This Row],[First Row]],$B$12,C51237+Table_Test_1[[#This Row],[Gain]]*(Table_Test_1[[#This Row],[Data]]-C51237))</f>
        <v>895.76139726872407</v>
      </c>
      <c r="D51238" s="5">
        <f>IF(Table_Test_1[[#This Row],[First Row]],initVar,(1-Table_Test_1[[#This Row],[Gain]])*D51237+ABS(C51237-Table_Test_1[[#This Row],[Estimate]])*procVar)</f>
        <v>1.4109855678269949E-6</v>
      </c>
      <c r="E51238" s="5">
        <f>IF(Table_Test_1[[#This Row],[First Row]],0,D51237/(D51237+meaVar))</f>
        <v>1.4047307119971291E-3</v>
      </c>
      <c r="F51238" s="6" t="b">
        <f>ROW(Table_Test_1[[#This Row],[Data]])-ROW(Table_Test_1[[#Headers],[Data]])=1</f>
        <v>0</v>
      </c>
    </row>
    <row r="51239" spans="1:6" x14ac:dyDescent="0.25">
      <c r="A51239" s="4">
        <v>0.49913487654320987</v>
      </c>
      <c r="B51239" s="9">
        <v>895.86474610000005</v>
      </c>
      <c r="C51239" s="9">
        <f>IF(Table_Test_1[[#This Row],[First Row]],$B$12,C51238+Table_Test_1[[#This Row],[Gain]]*(Table_Test_1[[#This Row],[Data]]-C51238))</f>
        <v>895.76154288696819</v>
      </c>
      <c r="D51239" s="5">
        <f>IF(Table_Test_1[[#This Row],[First Row]],initVar,(1-Table_Test_1[[#This Row],[Gain]])*D51238+ABS(C51238-Table_Test_1[[#This Row],[Estimate]])*procVar)</f>
        <v>1.4148222224644452E-6</v>
      </c>
      <c r="E51239" s="5">
        <f>IF(Table_Test_1[[#This Row],[First Row]],0,D51238/(D51238+meaVar))</f>
        <v>1.4089974926996911E-3</v>
      </c>
      <c r="F51239" s="6" t="b">
        <f>ROW(Table_Test_1[[#This Row],[Data]])-ROW(Table_Test_1[[#Headers],[Data]])=1</f>
        <v>0</v>
      </c>
    </row>
    <row r="51240" spans="1:6" x14ac:dyDescent="0.25">
      <c r="A51240" s="4">
        <v>0.49913537808641978</v>
      </c>
      <c r="B51240" s="9">
        <v>895.84887700000002</v>
      </c>
      <c r="C51240" s="9">
        <f>IF(Table_Test_1[[#This Row],[First Row]],$B$12,C51239+Table_Test_1[[#This Row],[Gain]]*(Table_Test_1[[#This Row],[Data]]-C51239))</f>
        <v>895.76166627464045</v>
      </c>
      <c r="D51240" s="5">
        <f>IF(Table_Test_1[[#This Row],[First Row]],initVar,(1-Table_Test_1[[#This Row],[Gain]])*D51239+ABS(C51239-Table_Test_1[[#This Row],[Estimate]])*procVar)</f>
        <v>1.4177588355131269E-6</v>
      </c>
      <c r="E51240" s="5">
        <f>IF(Table_Test_1[[#This Row],[First Row]],0,D51239/(D51239+meaVar))</f>
        <v>1.4128233286226936E-3</v>
      </c>
      <c r="F51240" s="6" t="b">
        <f>ROW(Table_Test_1[[#This Row],[Data]])-ROW(Table_Test_1[[#Headers],[Data]])=1</f>
        <v>0</v>
      </c>
    </row>
    <row r="51241" spans="1:6" x14ac:dyDescent="0.25">
      <c r="A51241" s="4">
        <v>0.49913584104938269</v>
      </c>
      <c r="B51241" s="9">
        <v>895.84643549999998</v>
      </c>
      <c r="C51241" s="9">
        <f>IF(Table_Test_1[[#This Row],[First Row]],$B$12,C51240+Table_Test_1[[#This Row],[Gain]]*(Table_Test_1[[#This Row],[Data]]-C51240))</f>
        <v>895.76178628681032</v>
      </c>
      <c r="D51241" s="5">
        <f>IF(Table_Test_1[[#This Row],[First Row]],initVar,(1-Table_Test_1[[#This Row],[Gain]])*D51240+ABS(C51240-Table_Test_1[[#This Row],[Estimate]])*procVar)</f>
        <v>1.4205521279099642E-6</v>
      </c>
      <c r="E51241" s="5">
        <f>IF(Table_Test_1[[#This Row],[First Row]],0,D51240/(D51240+meaVar))</f>
        <v>1.4157516411150437E-3</v>
      </c>
      <c r="F51241" s="6" t="b">
        <f>ROW(Table_Test_1[[#This Row],[Data]])-ROW(Table_Test_1[[#Headers],[Data]])=1</f>
        <v>0</v>
      </c>
    </row>
    <row r="51242" spans="1:6" x14ac:dyDescent="0.25">
      <c r="A51242" s="4">
        <v>0.49913630401234566</v>
      </c>
      <c r="B51242" s="9">
        <v>895.84497069999998</v>
      </c>
      <c r="C51242" s="9">
        <f>IF(Table_Test_1[[#This Row],[First Row]],$B$12,C51241+Table_Test_1[[#This Row],[Gain]]*(Table_Test_1[[#This Row],[Data]]-C51241))</f>
        <v>895.7619042869801</v>
      </c>
      <c r="D51242" s="5">
        <f>IF(Table_Test_1[[#This Row],[First Row]],initVar,(1-Table_Test_1[[#This Row],[Gain]])*D51241+ABS(C51241-Table_Test_1[[#This Row],[Estimate]])*procVar)</f>
        <v>1.4232570289157694E-6</v>
      </c>
      <c r="E51242" s="5">
        <f>IF(Table_Test_1[[#This Row],[First Row]],0,D51241/(D51241+meaVar))</f>
        <v>1.4185370221246659E-3</v>
      </c>
      <c r="F51242" s="6" t="b">
        <f>ROW(Table_Test_1[[#This Row],[Data]])-ROW(Table_Test_1[[#Headers],[Data]])=1</f>
        <v>0</v>
      </c>
    </row>
    <row r="51243" spans="1:6" x14ac:dyDescent="0.25">
      <c r="A51243" s="4">
        <v>0.49913676697530862</v>
      </c>
      <c r="B51243" s="9">
        <v>895.84204099999999</v>
      </c>
      <c r="C51243" s="9">
        <f>IF(Table_Test_1[[#This Row],[First Row]],$B$12,C51242+Table_Test_1[[#This Row],[Gain]]*(Table_Test_1[[#This Row],[Data]]-C51242))</f>
        <v>895.76201818002107</v>
      </c>
      <c r="D51243" s="5">
        <f>IF(Table_Test_1[[#This Row],[First Row]],initVar,(1-Table_Test_1[[#This Row],[Gain]])*D51242+ABS(C51242-Table_Test_1[[#This Row],[Estimate]])*procVar)</f>
        <v>1.4257899689225953E-6</v>
      </c>
      <c r="E51243" s="5">
        <f>IF(Table_Test_1[[#This Row],[First Row]],0,D51242/(D51242+meaVar))</f>
        <v>1.4212342472835872E-3</v>
      </c>
      <c r="F51243" s="6" t="b">
        <f>ROW(Table_Test_1[[#This Row],[Data]])-ROW(Table_Test_1[[#Headers],[Data]])=1</f>
        <v>0</v>
      </c>
    </row>
    <row r="51244" spans="1:6" x14ac:dyDescent="0.25">
      <c r="A51244" s="4">
        <v>0.49913722993827159</v>
      </c>
      <c r="B51244" s="9">
        <v>895.83325200000002</v>
      </c>
      <c r="C51244" s="9">
        <f>IF(Table_Test_1[[#This Row],[First Row]],$B$12,C51243+Table_Test_1[[#This Row],[Gain]]*(Table_Test_1[[#This Row],[Data]]-C51243))</f>
        <v>895.76211959988359</v>
      </c>
      <c r="D51244" s="5">
        <f>IF(Table_Test_1[[#This Row],[First Row]],initVar,(1-Table_Test_1[[#This Row],[Gain]])*D51243+ABS(C51243-Table_Test_1[[#This Row],[Estimate]])*procVar)</f>
        <v>1.4278167807167792E-6</v>
      </c>
      <c r="E51244" s="5">
        <f>IF(Table_Test_1[[#This Row],[First Row]],0,D51243/(D51243+meaVar))</f>
        <v>1.423759986216095E-3</v>
      </c>
      <c r="F51244" s="6" t="b">
        <f>ROW(Table_Test_1[[#This Row],[Data]])-ROW(Table_Test_1[[#Headers],[Data]])=1</f>
        <v>0</v>
      </c>
    </row>
    <row r="51245" spans="1:6" x14ac:dyDescent="0.25">
      <c r="A51245" s="4">
        <v>0.49913769290123455</v>
      </c>
      <c r="B51245" s="9">
        <v>895.82739260000005</v>
      </c>
      <c r="C51245" s="9">
        <f>IF(Table_Test_1[[#This Row],[First Row]],$B$12,C51244+Table_Test_1[[#This Row],[Gain]]*(Table_Test_1[[#This Row],[Data]]-C51244))</f>
        <v>895.76221266488869</v>
      </c>
      <c r="D51245" s="5">
        <f>IF(Table_Test_1[[#This Row],[First Row]],initVar,(1-Table_Test_1[[#This Row],[Gain]])*D51244+ABS(C51244-Table_Test_1[[#This Row],[Estimate]])*procVar)</f>
        <v>1.4295036268454412E-6</v>
      </c>
      <c r="E51245" s="5">
        <f>IF(Table_Test_1[[#This Row],[First Row]],0,D51244/(D51244+meaVar))</f>
        <v>1.425781026641313E-3</v>
      </c>
      <c r="F51245" s="6" t="b">
        <f>ROW(Table_Test_1[[#This Row],[Data]])-ROW(Table_Test_1[[#Headers],[Data]])=1</f>
        <v>0</v>
      </c>
    </row>
    <row r="51246" spans="1:6" x14ac:dyDescent="0.25">
      <c r="A51246" s="4">
        <v>0.49913815586419752</v>
      </c>
      <c r="B51246" s="9">
        <v>895.82324219999998</v>
      </c>
      <c r="C51246" s="9">
        <f>IF(Table_Test_1[[#This Row],[First Row]],$B$12,C51245+Table_Test_1[[#This Row],[Gain]]*(Table_Test_1[[#This Row],[Data]]-C51245))</f>
        <v>895.76229978229583</v>
      </c>
      <c r="D51246" s="5">
        <f>IF(Table_Test_1[[#This Row],[First Row]],initVar,(1-Table_Test_1[[#This Row],[Gain]])*D51245+ABS(C51245-Table_Test_1[[#This Row],[Estimate]])*procVar)</f>
        <v>1.430947759504722E-6</v>
      </c>
      <c r="E51246" s="5">
        <f>IF(Table_Test_1[[#This Row],[First Row]],0,D51245/(D51245+meaVar))</f>
        <v>1.4274630632193812E-3</v>
      </c>
      <c r="F51246" s="6" t="b">
        <f>ROW(Table_Test_1[[#This Row],[Data]])-ROW(Table_Test_1[[#Headers],[Data]])=1</f>
        <v>0</v>
      </c>
    </row>
    <row r="51247" spans="1:6" x14ac:dyDescent="0.25">
      <c r="A51247" s="4">
        <v>0.49913861882716049</v>
      </c>
      <c r="B51247" s="9">
        <v>895.81640630000004</v>
      </c>
      <c r="C51247" s="9">
        <f>IF(Table_Test_1[[#This Row],[First Row]],$B$12,C51246+Table_Test_1[[#This Row],[Gain]]*(Table_Test_1[[#This Row],[Data]]-C51246))</f>
        <v>895.76237709526526</v>
      </c>
      <c r="D51247" s="5">
        <f>IF(Table_Test_1[[#This Row],[First Row]],initVar,(1-Table_Test_1[[#This Row],[Gain]])*D51246+ABS(C51246-Table_Test_1[[#This Row],[Estimate]])*procVar)</f>
        <v>1.431995592630164E-6</v>
      </c>
      <c r="E51247" s="5">
        <f>IF(Table_Test_1[[#This Row],[First Row]],0,D51246/(D51246+meaVar))</f>
        <v>1.428903073852643E-3</v>
      </c>
      <c r="F51247" s="6" t="b">
        <f>ROW(Table_Test_1[[#This Row],[Data]])-ROW(Table_Test_1[[#Headers],[Data]])=1</f>
        <v>0</v>
      </c>
    </row>
    <row r="51248" spans="1:6" x14ac:dyDescent="0.25">
      <c r="A51248" s="4">
        <v>0.49913908179012345</v>
      </c>
      <c r="B51248" s="9">
        <v>895.81030269999997</v>
      </c>
      <c r="C51248" s="9">
        <f>IF(Table_Test_1[[#This Row],[First Row]],$B$12,C51247+Table_Test_1[[#This Row],[Gain]]*(Table_Test_1[[#This Row],[Data]]-C51247))</f>
        <v>895.76244562638374</v>
      </c>
      <c r="D51248" s="5">
        <f>IF(Table_Test_1[[#This Row],[First Row]],initVar,(1-Table_Test_1[[#This Row],[Gain]])*D51247+ABS(C51247-Table_Test_1[[#This Row],[Estimate]])*procVar)</f>
        <v>1.4326891582592119E-6</v>
      </c>
      <c r="E51248" s="5">
        <f>IF(Table_Test_1[[#This Row],[First Row]],0,D51247/(D51247+meaVar))</f>
        <v>1.4299479135203123E-3</v>
      </c>
      <c r="F51248" s="6" t="b">
        <f>ROW(Table_Test_1[[#This Row],[Data]])-ROW(Table_Test_1[[#Headers],[Data]])=1</f>
        <v>0</v>
      </c>
    </row>
    <row r="51249" spans="1:6" x14ac:dyDescent="0.25">
      <c r="A51249" s="4">
        <v>0.49913954475308642</v>
      </c>
      <c r="B51249" s="9">
        <v>895.80810550000001</v>
      </c>
      <c r="C51249" s="9">
        <f>IF(Table_Test_1[[#This Row],[First Row]],$B$12,C51248+Table_Test_1[[#This Row],[Gain]]*(Table_Test_1[[#This Row],[Data]]-C51248))</f>
        <v>895.76251094920235</v>
      </c>
      <c r="D51249" s="5">
        <f>IF(Table_Test_1[[#This Row],[First Row]],initVar,(1-Table_Test_1[[#This Row],[Gain]])*D51248+ABS(C51248-Table_Test_1[[#This Row],[Estimate]])*procVar)</f>
        <v>1.4332524093076614E-6</v>
      </c>
      <c r="E51249" s="5">
        <f>IF(Table_Test_1[[#This Row],[First Row]],0,D51248/(D51248+meaVar))</f>
        <v>1.4306394965631084E-3</v>
      </c>
      <c r="F51249" s="6" t="b">
        <f>ROW(Table_Test_1[[#This Row],[Data]])-ROW(Table_Test_1[[#Headers],[Data]])=1</f>
        <v>0</v>
      </c>
    </row>
    <row r="51250" spans="1:6" x14ac:dyDescent="0.25">
      <c r="A51250" s="4">
        <v>0.49914000771604938</v>
      </c>
      <c r="B51250" s="9">
        <v>895.81054689999996</v>
      </c>
      <c r="C51250" s="9">
        <f>IF(Table_Test_1[[#This Row],[First Row]],$B$12,C51249+Table_Test_1[[#This Row],[Gain]]*(Table_Test_1[[#This Row],[Data]]-C51249))</f>
        <v>895.76257969830976</v>
      </c>
      <c r="D51250" s="5">
        <f>IF(Table_Test_1[[#This Row],[First Row]],initVar,(1-Table_Test_1[[#This Row],[Gain]])*D51249+ABS(C51249-Table_Test_1[[#This Row],[Estimate]])*procVar)</f>
        <v>1.4339511011266227E-6</v>
      </c>
      <c r="E51250" s="5">
        <f>IF(Table_Test_1[[#This Row],[First Row]],0,D51249/(D51249+meaVar))</f>
        <v>1.4312011368300956E-3</v>
      </c>
      <c r="F51250" s="6" t="b">
        <f>ROW(Table_Test_1[[#This Row],[Data]])-ROW(Table_Test_1[[#Headers],[Data]])=1</f>
        <v>0</v>
      </c>
    </row>
    <row r="51251" spans="1:6" x14ac:dyDescent="0.25">
      <c r="A51251" s="4">
        <v>0.49914047067901235</v>
      </c>
      <c r="B51251" s="9">
        <v>895.80786130000001</v>
      </c>
      <c r="C51251" s="9">
        <f>IF(Table_Test_1[[#This Row],[First Row]],$B$12,C51250+Table_Test_1[[#This Row],[Gain]]*(Table_Test_1[[#This Row],[Data]]-C51250))</f>
        <v>895.76264453693693</v>
      </c>
      <c r="D51251" s="5">
        <f>IF(Table_Test_1[[#This Row],[First Row]],initVar,(1-Table_Test_1[[#This Row],[Gain]])*D51250+ABS(C51250-Table_Test_1[[#This Row],[Estimate]])*procVar)</f>
        <v>1.434491374743796E-6</v>
      </c>
      <c r="E51251" s="5">
        <f>IF(Table_Test_1[[#This Row],[First Row]],0,D51250/(D51250+meaVar))</f>
        <v>1.4318978296570851E-3</v>
      </c>
      <c r="F51251" s="6" t="b">
        <f>ROW(Table_Test_1[[#This Row],[Data]])-ROW(Table_Test_1[[#Headers],[Data]])=1</f>
        <v>0</v>
      </c>
    </row>
    <row r="51252" spans="1:6" x14ac:dyDescent="0.25">
      <c r="A51252" s="4">
        <v>0.49914093364197532</v>
      </c>
      <c r="B51252" s="9">
        <v>895.8046875</v>
      </c>
      <c r="C51252" s="9">
        <f>IF(Table_Test_1[[#This Row],[First Row]],$B$12,C51251+Table_Test_1[[#This Row],[Gain]]*(Table_Test_1[[#This Row],[Data]]-C51251))</f>
        <v>895.76270476081413</v>
      </c>
      <c r="D51252" s="5">
        <f>IF(Table_Test_1[[#This Row],[First Row]],initVar,(1-Table_Test_1[[#This Row],[Gain]])*D51251+ABS(C51251-Table_Test_1[[#This Row],[Estimate]])*procVar)</f>
        <v>1.4348455119460734E-6</v>
      </c>
      <c r="E51252" s="5">
        <f>IF(Table_Test_1[[#This Row],[First Row]],0,D51251/(D51251+meaVar))</f>
        <v>1.4324365568581152E-3</v>
      </c>
      <c r="F51252" s="6" t="b">
        <f>ROW(Table_Test_1[[#This Row],[Data]])-ROW(Table_Test_1[[#Headers],[Data]])=1</f>
        <v>0</v>
      </c>
    </row>
    <row r="51253" spans="1:6" x14ac:dyDescent="0.25">
      <c r="A51253" s="4">
        <v>0.49914139660493828</v>
      </c>
      <c r="B51253" s="9">
        <v>895.79370119999999</v>
      </c>
      <c r="C51253" s="9">
        <f>IF(Table_Test_1[[#This Row],[First Row]],$B$12,C51252+Table_Test_1[[#This Row],[Gain]]*(Table_Test_1[[#This Row],[Data]]-C51252))</f>
        <v>895.76274917219234</v>
      </c>
      <c r="D51253" s="5">
        <f>IF(Table_Test_1[[#This Row],[First Row]],initVar,(1-Table_Test_1[[#This Row],[Gain]])*D51252+ABS(C51252-Table_Test_1[[#This Row],[Estimate]])*procVar)</f>
        <v>1.4345661352325064E-6</v>
      </c>
      <c r="E51253" s="5">
        <f>IF(Table_Test_1[[#This Row],[First Row]],0,D51252/(D51252+meaVar))</f>
        <v>1.4327896801040135E-3</v>
      </c>
      <c r="F51253" s="6" t="b">
        <f>ROW(Table_Test_1[[#This Row],[Data]])-ROW(Table_Test_1[[#Headers],[Data]])=1</f>
        <v>0</v>
      </c>
    </row>
    <row r="51254" spans="1:6" x14ac:dyDescent="0.25">
      <c r="A51254" s="4">
        <v>0.49914185956790125</v>
      </c>
      <c r="B51254" s="9">
        <v>895.78710939999996</v>
      </c>
      <c r="C51254" s="9">
        <f>IF(Table_Test_1[[#This Row],[First Row]],$B$12,C51253+Table_Test_1[[#This Row],[Gain]]*(Table_Test_1[[#This Row],[Data]]-C51253))</f>
        <v>895.76278406848917</v>
      </c>
      <c r="D51254" s="5">
        <f>IF(Table_Test_1[[#This Row],[First Row]],initVar,(1-Table_Test_1[[#This Row],[Gain]])*D51253+ABS(C51253-Table_Test_1[[#This Row],[Estimate]])*procVar)</f>
        <v>1.4339069551883309E-6</v>
      </c>
      <c r="E51254" s="5">
        <f>IF(Table_Test_1[[#This Row],[First Row]],0,D51253/(D51253+meaVar))</f>
        <v>1.4325111033153457E-3</v>
      </c>
      <c r="F51254" s="6" t="b">
        <f>ROW(Table_Test_1[[#This Row],[Data]])-ROW(Table_Test_1[[#Headers],[Data]])=1</f>
        <v>0</v>
      </c>
    </row>
    <row r="51255" spans="1:6" x14ac:dyDescent="0.25">
      <c r="A51255" s="4">
        <v>0.49914232253086421</v>
      </c>
      <c r="B51255" s="9">
        <v>895.78515630000004</v>
      </c>
      <c r="C51255" s="9">
        <f>IF(Table_Test_1[[#This Row],[First Row]],$B$12,C51254+Table_Test_1[[#This Row],[Gain]]*(Table_Test_1[[#This Row],[Data]]-C51254))</f>
        <v>895.76281610225408</v>
      </c>
      <c r="D51255" s="5">
        <f>IF(Table_Test_1[[#This Row],[First Row]],initVar,(1-Table_Test_1[[#This Row],[Gain]])*D51254+ABS(C51254-Table_Test_1[[#This Row],[Estimate]])*procVar)</f>
        <v>1.4331351606476858E-6</v>
      </c>
      <c r="E51255" s="5">
        <f>IF(Table_Test_1[[#This Row],[First Row]],0,D51254/(D51254+meaVar))</f>
        <v>1.4318538100512852E-3</v>
      </c>
      <c r="F51255" s="6" t="b">
        <f>ROW(Table_Test_1[[#This Row],[Data]])-ROW(Table_Test_1[[#Headers],[Data]])=1</f>
        <v>0</v>
      </c>
    </row>
    <row r="51256" spans="1:6" x14ac:dyDescent="0.25">
      <c r="A51256" s="4">
        <v>0.49914278549382718</v>
      </c>
      <c r="B51256" s="9">
        <v>895.78271480000001</v>
      </c>
      <c r="C51256" s="9">
        <f>IF(Table_Test_1[[#This Row],[First Row]],$B$12,C51255+Table_Test_1[[#This Row],[Gain]]*(Table_Test_1[[#This Row],[Data]]-C51255))</f>
        <v>895.76284457896645</v>
      </c>
      <c r="D51256" s="5">
        <f>IF(Table_Test_1[[#This Row],[First Row]],initVar,(1-Table_Test_1[[#This Row],[Gain]])*D51255+ABS(C51255-Table_Test_1[[#This Row],[Estimate]])*procVar)</f>
        <v>1.43222329202402E-6</v>
      </c>
      <c r="E51256" s="5">
        <f>IF(Table_Test_1[[#This Row],[First Row]],0,D51255/(D51255+meaVar))</f>
        <v>1.431084223529098E-3</v>
      </c>
      <c r="F51256" s="6" t="b">
        <f>ROW(Table_Test_1[[#This Row],[Data]])-ROW(Table_Test_1[[#Headers],[Data]])=1</f>
        <v>0</v>
      </c>
    </row>
    <row r="51257" spans="1:6" x14ac:dyDescent="0.25">
      <c r="A51257" s="4">
        <v>0.49914324845679015</v>
      </c>
      <c r="B51257" s="9">
        <v>895.76660159999994</v>
      </c>
      <c r="C51257" s="9">
        <f>IF(Table_Test_1[[#This Row],[First Row]],$B$12,C51256+Table_Test_1[[#This Row],[Gain]]*(Table_Test_1[[#This Row],[Data]]-C51256))</f>
        <v>895.76284995216383</v>
      </c>
      <c r="D51257" s="5">
        <f>IF(Table_Test_1[[#This Row],[First Row]],initVar,(1-Table_Test_1[[#This Row],[Gain]])*D51256+ABS(C51256-Table_Test_1[[#This Row],[Estimate]])*procVar)</f>
        <v>1.4303898900268713E-6</v>
      </c>
      <c r="E51257" s="5">
        <f>IF(Table_Test_1[[#This Row],[First Row]],0,D51256/(D51256+meaVar))</f>
        <v>1.4301749621315855E-3</v>
      </c>
      <c r="F51257" s="6" t="b">
        <f>ROW(Table_Test_1[[#This Row],[Data]])-ROW(Table_Test_1[[#Headers],[Data]])=1</f>
        <v>0</v>
      </c>
    </row>
    <row r="51258" spans="1:6" x14ac:dyDescent="0.25">
      <c r="A51258" s="4">
        <v>0.49914371141975311</v>
      </c>
      <c r="B51258" s="9">
        <v>895.75268549999998</v>
      </c>
      <c r="C51258" s="9">
        <f>IF(Table_Test_1[[#This Row],[First Row]],$B$12,C51257+Table_Test_1[[#This Row],[Gain]]*(Table_Test_1[[#This Row],[Data]]-C51257))</f>
        <v>895.76283543380111</v>
      </c>
      <c r="D51258" s="5">
        <f>IF(Table_Test_1[[#This Row],[First Row]],initVar,(1-Table_Test_1[[#This Row],[Gain]])*D51257+ABS(C51257-Table_Test_1[[#This Row],[Estimate]])*procVar)</f>
        <v>1.4289275317174223E-6</v>
      </c>
      <c r="E51258" s="5">
        <f>IF(Table_Test_1[[#This Row],[First Row]],0,D51257/(D51257+meaVar))</f>
        <v>1.4283467972086917E-3</v>
      </c>
      <c r="F51258" s="6" t="b">
        <f>ROW(Table_Test_1[[#This Row],[Data]])-ROW(Table_Test_1[[#Headers],[Data]])=1</f>
        <v>0</v>
      </c>
    </row>
    <row r="51259" spans="1:6" x14ac:dyDescent="0.25">
      <c r="A51259" s="4">
        <v>0.49914417438271608</v>
      </c>
      <c r="B51259" s="9">
        <v>895.75073239999995</v>
      </c>
      <c r="C51259" s="9">
        <f>IF(Table_Test_1[[#This Row],[First Row]],$B$12,C51258+Table_Test_1[[#This Row],[Gain]]*(Table_Test_1[[#This Row],[Data]]-C51258))</f>
        <v>895.76281816412006</v>
      </c>
      <c r="D51259" s="5">
        <f>IF(Table_Test_1[[#This Row],[First Row]],initVar,(1-Table_Test_1[[#This Row],[Gain]])*D51258+ABS(C51258-Table_Test_1[[#This Row],[Estimate]])*procVar)</f>
        <v>1.4275793985381401E-6</v>
      </c>
      <c r="E51259" s="5">
        <f>IF(Table_Test_1[[#This Row],[First Row]],0,D51258/(D51258+meaVar))</f>
        <v>1.4268886112960473E-3</v>
      </c>
      <c r="F51259" s="6" t="b">
        <f>ROW(Table_Test_1[[#This Row],[Data]])-ROW(Table_Test_1[[#Headers],[Data]])=1</f>
        <v>0</v>
      </c>
    </row>
    <row r="51260" spans="1:6" x14ac:dyDescent="0.25">
      <c r="A51260" s="4">
        <v>0.49914463734567899</v>
      </c>
      <c r="B51260" s="9">
        <v>895.75097659999994</v>
      </c>
      <c r="C51260" s="9">
        <f>IF(Table_Test_1[[#This Row],[First Row]],$B$12,C51259+Table_Test_1[[#This Row],[Gain]]*(Table_Test_1[[#This Row],[Data]]-C51259))</f>
        <v>895.76280128344558</v>
      </c>
      <c r="D51260" s="5">
        <f>IF(Table_Test_1[[#This Row],[First Row]],initVar,(1-Table_Test_1[[#This Row],[Gain]])*D51259+ABS(C51259-Table_Test_1[[#This Row],[Estimate]])*procVar)</f>
        <v>1.4262195478131977E-6</v>
      </c>
      <c r="E51260" s="5">
        <f>IF(Table_Test_1[[#This Row],[First Row]],0,D51259/(D51259+meaVar))</f>
        <v>1.4255443208340145E-3</v>
      </c>
      <c r="F51260" s="6" t="b">
        <f>ROW(Table_Test_1[[#This Row],[Data]])-ROW(Table_Test_1[[#Headers],[Data]])=1</f>
        <v>0</v>
      </c>
    </row>
    <row r="51261" spans="1:6" x14ac:dyDescent="0.25">
      <c r="A51261" s="4">
        <v>0.49914510030864195</v>
      </c>
      <c r="B51261" s="9">
        <v>895.75537110000005</v>
      </c>
      <c r="C51261" s="9">
        <f>IF(Table_Test_1[[#This Row],[First Row]],$B$12,C51260+Table_Test_1[[#This Row],[Gain]]*(Table_Test_1[[#This Row],[Data]]-C51260))</f>
        <v>895.76279070146495</v>
      </c>
      <c r="D51261" s="5">
        <f>IF(Table_Test_1[[#This Row],[First Row]],initVar,(1-Table_Test_1[[#This Row],[Gain]])*D51260+ABS(C51260-Table_Test_1[[#This Row],[Estimate]])*procVar)</f>
        <v>1.4246116217845596E-6</v>
      </c>
      <c r="E51261" s="5">
        <f>IF(Table_Test_1[[#This Row],[First Row]],0,D51260/(D51260+meaVar))</f>
        <v>1.4241883425592718E-3</v>
      </c>
      <c r="F51261" s="6" t="b">
        <f>ROW(Table_Test_1[[#This Row],[Data]])-ROW(Table_Test_1[[#Headers],[Data]])=1</f>
        <v>0</v>
      </c>
    </row>
    <row r="51262" spans="1:6" x14ac:dyDescent="0.25">
      <c r="A51262" s="4">
        <v>0.49914556327160492</v>
      </c>
      <c r="B51262" s="9">
        <v>895.75610349999999</v>
      </c>
      <c r="C51262" s="9">
        <f>IF(Table_Test_1[[#This Row],[First Row]],$B$12,C51261+Table_Test_1[[#This Row],[Gain]]*(Table_Test_1[[#This Row],[Data]]-C51261))</f>
        <v>895.76278118835251</v>
      </c>
      <c r="D51262" s="5">
        <f>IF(Table_Test_1[[#This Row],[First Row]],initVar,(1-Table_Test_1[[#This Row],[Gain]])*D51261+ABS(C51261-Table_Test_1[[#This Row],[Estimate]])*procVar)</f>
        <v>1.4229655151716833E-6</v>
      </c>
      <c r="E51262" s="5">
        <f>IF(Table_Test_1[[#This Row],[First Row]],0,D51261/(D51261+meaVar))</f>
        <v>1.4225849906738693E-3</v>
      </c>
      <c r="F51262" s="6" t="b">
        <f>ROW(Table_Test_1[[#This Row],[Data]])-ROW(Table_Test_1[[#Headers],[Data]])=1</f>
        <v>0</v>
      </c>
    </row>
    <row r="51263" spans="1:6" x14ac:dyDescent="0.25">
      <c r="A51263" s="4">
        <v>0.49914602623456789</v>
      </c>
      <c r="B51263" s="9">
        <v>895.74829099999999</v>
      </c>
      <c r="C51263" s="9">
        <f>IF(Table_Test_1[[#This Row],[First Row]],$B$12,C51262+Table_Test_1[[#This Row],[Gain]]*(Table_Test_1[[#This Row],[Data]]-C51262))</f>
        <v>895.76276059861266</v>
      </c>
      <c r="D51263" s="5">
        <f>IF(Table_Test_1[[#This Row],[First Row]],initVar,(1-Table_Test_1[[#This Row],[Gain]])*D51262+ABS(C51262-Table_Test_1[[#This Row],[Estimate]])*procVar)</f>
        <v>1.4217671510785778E-6</v>
      </c>
      <c r="E51263" s="5">
        <f>IF(Table_Test_1[[#This Row],[First Row]],0,D51262/(D51262+meaVar))</f>
        <v>1.4209435614846852E-3</v>
      </c>
      <c r="F51263" s="6" t="b">
        <f>ROW(Table_Test_1[[#This Row],[Data]])-ROW(Table_Test_1[[#Headers],[Data]])=1</f>
        <v>0</v>
      </c>
    </row>
    <row r="51264" spans="1:6" x14ac:dyDescent="0.25">
      <c r="A51264" s="4">
        <v>0.49914648919753085</v>
      </c>
      <c r="B51264" s="9">
        <v>895.74438480000003</v>
      </c>
      <c r="C51264" s="9">
        <f>IF(Table_Test_1[[#This Row],[First Row]],$B$12,C51263+Table_Test_1[[#This Row],[Gain]]*(Table_Test_1[[#This Row],[Data]]-C51263))</f>
        <v>895.76273450959832</v>
      </c>
      <c r="D51264" s="5">
        <f>IF(Table_Test_1[[#This Row],[First Row]],initVar,(1-Table_Test_1[[#This Row],[Gain]])*D51263+ABS(C51263-Table_Test_1[[#This Row],[Estimate]])*procVar)</f>
        <v>1.4207921597311407E-6</v>
      </c>
      <c r="E51264" s="5">
        <f>IF(Table_Test_1[[#This Row],[First Row]],0,D51263/(D51263+meaVar))</f>
        <v>1.4197485991575059E-3</v>
      </c>
      <c r="F51264" s="6" t="b">
        <f>ROW(Table_Test_1[[#This Row],[Data]])-ROW(Table_Test_1[[#Headers],[Data]])=1</f>
        <v>0</v>
      </c>
    </row>
    <row r="51265" spans="1:6" x14ac:dyDescent="0.25">
      <c r="A51265" s="4">
        <v>0.49914695216049382</v>
      </c>
      <c r="B51265" s="9">
        <v>895.74853519999999</v>
      </c>
      <c r="C51265" s="9">
        <f>IF(Table_Test_1[[#This Row],[First Row]],$B$12,C51264+Table_Test_1[[#This Row],[Gain]]*(Table_Test_1[[#This Row],[Data]]-C51264))</f>
        <v>895.76271436395336</v>
      </c>
      <c r="D51265" s="5">
        <f>IF(Table_Test_1[[#This Row],[First Row]],initVar,(1-Table_Test_1[[#This Row],[Gain]])*D51264+ABS(C51264-Table_Test_1[[#This Row],[Estimate]])*procVar)</f>
        <v>1.4195821991815505E-6</v>
      </c>
      <c r="E51265" s="5">
        <f>IF(Table_Test_1[[#This Row],[First Row]],0,D51264/(D51264+meaVar))</f>
        <v>1.4187763733834258E-3</v>
      </c>
      <c r="F51265" s="6" t="b">
        <f>ROW(Table_Test_1[[#This Row],[Data]])-ROW(Table_Test_1[[#Headers],[Data]])=1</f>
        <v>0</v>
      </c>
    </row>
    <row r="51266" spans="1:6" x14ac:dyDescent="0.25">
      <c r="A51266" s="4">
        <v>0.49914741512345678</v>
      </c>
      <c r="B51266" s="9">
        <v>895.75268549999998</v>
      </c>
      <c r="C51266" s="9">
        <f>IF(Table_Test_1[[#This Row],[First Row]],$B$12,C51265+Table_Test_1[[#This Row],[Gain]]*(Table_Test_1[[#This Row],[Data]]-C51265))</f>
        <v>895.76270014733825</v>
      </c>
      <c r="D51266" s="5">
        <f>IF(Table_Test_1[[#This Row],[First Row]],initVar,(1-Table_Test_1[[#This Row],[Gain]])*D51265+ABS(C51265-Table_Test_1[[#This Row],[Estimate]])*procVar)</f>
        <v>1.4181385068719145E-6</v>
      </c>
      <c r="E51266" s="5">
        <f>IF(Table_Test_1[[#This Row],[First Row]],0,D51265/(D51265+meaVar))</f>
        <v>1.4175698422673711E-3</v>
      </c>
      <c r="F51266" s="6" t="b">
        <f>ROW(Table_Test_1[[#This Row],[Data]])-ROW(Table_Test_1[[#Headers],[Data]])=1</f>
        <v>0</v>
      </c>
    </row>
    <row r="51267" spans="1:6" x14ac:dyDescent="0.25">
      <c r="A51267" s="4">
        <v>0.49914783950617286</v>
      </c>
      <c r="B51267" s="9">
        <v>895.76440430000002</v>
      </c>
      <c r="C51267" s="9">
        <f>IF(Table_Test_1[[#This Row],[First Row]],$B$12,C51266+Table_Test_1[[#This Row],[Gain]]*(Table_Test_1[[#This Row],[Data]]-C51266))</f>
        <v>895.76270256064038</v>
      </c>
      <c r="D51267" s="5">
        <f>IF(Table_Test_1[[#This Row],[First Row]],initVar,(1-Table_Test_1[[#This Row],[Gain]])*D51266+ABS(C51266-Table_Test_1[[#This Row],[Estimate]])*procVar)</f>
        <v>1.4162267701356703E-6</v>
      </c>
      <c r="E51267" s="5">
        <f>IF(Table_Test_1[[#This Row],[First Row]],0,D51266/(D51266+meaVar))</f>
        <v>1.416130238050589E-3</v>
      </c>
      <c r="F51267" s="6" t="b">
        <f>ROW(Table_Test_1[[#This Row],[Data]])-ROW(Table_Test_1[[#Headers],[Data]])=1</f>
        <v>0</v>
      </c>
    </row>
    <row r="51268" spans="1:6" x14ac:dyDescent="0.25">
      <c r="A51268" s="4">
        <v>0.49914834104938272</v>
      </c>
      <c r="B51268" s="9">
        <v>895.7734375</v>
      </c>
      <c r="C51268" s="9">
        <f>IF(Table_Test_1[[#This Row],[First Row]],$B$12,C51267+Table_Test_1[[#This Row],[Gain]]*(Table_Test_1[[#This Row],[Data]]-C51267))</f>
        <v>895.76271774224824</v>
      </c>
      <c r="D51268" s="5">
        <f>IF(Table_Test_1[[#This Row],[First Row]],initVar,(1-Table_Test_1[[#This Row],[Gain]])*D51267+ABS(C51267-Table_Test_1[[#This Row],[Estimate]])*procVar)</f>
        <v>1.4148311726922273E-6</v>
      </c>
      <c r="E51268" s="5">
        <f>IF(Table_Test_1[[#This Row],[First Row]],0,D51267/(D51267+meaVar))</f>
        <v>1.41422390837766E-3</v>
      </c>
      <c r="F51268" s="6" t="b">
        <f>ROW(Table_Test_1[[#This Row],[Data]])-ROW(Table_Test_1[[#Headers],[Data]])=1</f>
        <v>0</v>
      </c>
    </row>
    <row r="51269" spans="1:6" x14ac:dyDescent="0.25">
      <c r="A51269" s="4">
        <v>0.49914880401234568</v>
      </c>
      <c r="B51269" s="9">
        <v>895.76855469999998</v>
      </c>
      <c r="C51269" s="9">
        <f>IF(Table_Test_1[[#This Row],[First Row]],$B$12,C51268+Table_Test_1[[#This Row],[Gain]]*(Table_Test_1[[#This Row],[Data]]-C51268))</f>
        <v>895.76272598889045</v>
      </c>
      <c r="D51269" s="5">
        <f>IF(Table_Test_1[[#This Row],[First Row]],initVar,(1-Table_Test_1[[#This Row],[Gain]])*D51268+ABS(C51268-Table_Test_1[[#This Row],[Estimate]])*procVar)</f>
        <v>1.4131621192664797E-6</v>
      </c>
      <c r="E51269" s="5">
        <f>IF(Table_Test_1[[#This Row],[First Row]],0,D51268/(D51268+meaVar))</f>
        <v>1.4128322535780799E-3</v>
      </c>
      <c r="F51269" s="6" t="b">
        <f>ROW(Table_Test_1[[#This Row],[Data]])-ROW(Table_Test_1[[#Headers],[Data]])=1</f>
        <v>0</v>
      </c>
    </row>
    <row r="51270" spans="1:6" x14ac:dyDescent="0.25">
      <c r="A51270" s="4">
        <v>0.49914926697530865</v>
      </c>
      <c r="B51270" s="9">
        <v>895.78027340000006</v>
      </c>
      <c r="C51270" s="9">
        <f>IF(Table_Test_1[[#This Row],[First Row]],$B$12,C51269+Table_Test_1[[#This Row],[Gain]]*(Table_Test_1[[#This Row],[Data]]-C51269))</f>
        <v>895.76275075123397</v>
      </c>
      <c r="D51270" s="5">
        <f>IF(Table_Test_1[[#This Row],[First Row]],initVar,(1-Table_Test_1[[#This Row],[Gain]])*D51269+ABS(C51269-Table_Test_1[[#This Row],[Estimate]])*procVar)</f>
        <v>1.4121584039723894E-6</v>
      </c>
      <c r="E51270" s="5">
        <f>IF(Table_Test_1[[#This Row],[First Row]],0,D51269/(D51269+meaVar))</f>
        <v>1.4111679102318158E-3</v>
      </c>
      <c r="F51270" s="6" t="b">
        <f>ROW(Table_Test_1[[#This Row],[Data]])-ROW(Table_Test_1[[#Headers],[Data]])=1</f>
        <v>0</v>
      </c>
    </row>
    <row r="51271" spans="1:6" x14ac:dyDescent="0.25">
      <c r="A51271" s="4">
        <v>0.49914972993827161</v>
      </c>
      <c r="B51271" s="9">
        <v>895.76611330000003</v>
      </c>
      <c r="C51271" s="9">
        <f>IF(Table_Test_1[[#This Row],[First Row]],$B$12,C51270+Table_Test_1[[#This Row],[Gain]]*(Table_Test_1[[#This Row],[Data]]-C51270))</f>
        <v>895.7627554929893</v>
      </c>
      <c r="D51271" s="5">
        <f>IF(Table_Test_1[[#This Row],[First Row]],initVar,(1-Table_Test_1[[#This Row],[Gain]])*D51270+ABS(C51270-Table_Test_1[[#This Row],[Estimate]])*procVar)</f>
        <v>1.4103566949707043E-6</v>
      </c>
      <c r="E51271" s="5">
        <f>IF(Table_Test_1[[#This Row],[First Row]],0,D51270/(D51270+meaVar))</f>
        <v>1.4101670247573736E-3</v>
      </c>
      <c r="F51271" s="6" t="b">
        <f>ROW(Table_Test_1[[#This Row],[Data]])-ROW(Table_Test_1[[#Headers],[Data]])=1</f>
        <v>0</v>
      </c>
    </row>
    <row r="51272" spans="1:6" x14ac:dyDescent="0.25">
      <c r="A51272" s="4">
        <v>0.49915019290123458</v>
      </c>
      <c r="B51272" s="9">
        <v>895.76293950000002</v>
      </c>
      <c r="C51272" s="9">
        <f>IF(Table_Test_1[[#This Row],[First Row]],$B$12,C51271+Table_Test_1[[#This Row],[Gain]]*(Table_Test_1[[#This Row],[Data]]-C51271))</f>
        <v>895.76275575213936</v>
      </c>
      <c r="D51272" s="5">
        <f>IF(Table_Test_1[[#This Row],[First Row]],initVar,(1-Table_Test_1[[#This Row],[Gain]])*D51271+ABS(C51271-Table_Test_1[[#This Row],[Estimate]])*procVar)</f>
        <v>1.4083807563639025E-6</v>
      </c>
      <c r="E51272" s="5">
        <f>IF(Table_Test_1[[#This Row],[First Row]],0,D51271/(D51271+meaVar))</f>
        <v>1.4083703903616592E-3</v>
      </c>
      <c r="F51272" s="6" t="b">
        <f>ROW(Table_Test_1[[#This Row],[Data]])-ROW(Table_Test_1[[#Headers],[Data]])=1</f>
        <v>0</v>
      </c>
    </row>
    <row r="51273" spans="1:6" x14ac:dyDescent="0.25">
      <c r="A51273" s="4">
        <v>0.49915065586419755</v>
      </c>
      <c r="B51273" s="9">
        <v>895.76904300000001</v>
      </c>
      <c r="C51273" s="9">
        <f>IF(Table_Test_1[[#This Row],[First Row]],$B$12,C51272+Table_Test_1[[#This Row],[Gain]]*(Table_Test_1[[#This Row],[Data]]-C51272))</f>
        <v>895.76276459452481</v>
      </c>
      <c r="D51273" s="5">
        <f>IF(Table_Test_1[[#This Row],[First Row]],initVar,(1-Table_Test_1[[#This Row],[Gain]])*D51272+ABS(C51272-Table_Test_1[[#This Row],[Estimate]])*procVar)</f>
        <v>1.4067537050727533E-6</v>
      </c>
      <c r="E51273" s="5">
        <f>IF(Table_Test_1[[#This Row],[First Row]],0,D51272/(D51272+meaVar))</f>
        <v>1.4064000096545549E-3</v>
      </c>
      <c r="F51273" s="6" t="b">
        <f>ROW(Table_Test_1[[#This Row],[Data]])-ROW(Table_Test_1[[#Headers],[Data]])=1</f>
        <v>0</v>
      </c>
    </row>
    <row r="51274" spans="1:6" x14ac:dyDescent="0.25">
      <c r="A51274" s="4">
        <v>0.49915111882716051</v>
      </c>
      <c r="B51274" s="9">
        <v>895.76367189999996</v>
      </c>
      <c r="C51274" s="9">
        <f>IF(Table_Test_1[[#This Row],[First Row]],$B$12,C51273+Table_Test_1[[#This Row],[Gain]]*(Table_Test_1[[#This Row],[Data]]-C51273))</f>
        <v>895.76276586908716</v>
      </c>
      <c r="D51274" s="5">
        <f>IF(Table_Test_1[[#This Row],[First Row]],initVar,(1-Table_Test_1[[#This Row],[Gain]])*D51273+ABS(C51273-Table_Test_1[[#This Row],[Estimate]])*procVar)</f>
        <v>1.4048285115729495E-6</v>
      </c>
      <c r="E51274" s="5">
        <f>IF(Table_Test_1[[#This Row],[First Row]],0,D51273/(D51273+meaVar))</f>
        <v>1.4047775290789185E-3</v>
      </c>
      <c r="F51274" s="6" t="b">
        <f>ROW(Table_Test_1[[#This Row],[Data]])-ROW(Table_Test_1[[#Headers],[Data]])=1</f>
        <v>0</v>
      </c>
    </row>
    <row r="51275" spans="1:6" x14ac:dyDescent="0.25">
      <c r="A51275" s="4">
        <v>0.49915158179012348</v>
      </c>
      <c r="B51275" s="9">
        <v>895.77563480000003</v>
      </c>
      <c r="C51275" s="9">
        <f>IF(Table_Test_1[[#This Row],[First Row]],$B$12,C51274+Table_Test_1[[#This Row],[Gain]]*(Table_Test_1[[#This Row],[Data]]-C51274))</f>
        <v>895.76278392236645</v>
      </c>
      <c r="D51275" s="5">
        <f>IF(Table_Test_1[[#This Row],[First Row]],initVar,(1-Table_Test_1[[#This Row],[Gain]])*D51274+ABS(C51274-Table_Test_1[[#This Row],[Estimate]])*procVar)</f>
        <v>1.4035798681979364E-6</v>
      </c>
      <c r="E51275" s="5">
        <f>IF(Table_Test_1[[#This Row],[First Row]],0,D51274/(D51274+meaVar))</f>
        <v>1.4028577370262941E-3</v>
      </c>
      <c r="F51275" s="6" t="b">
        <f>ROW(Table_Test_1[[#This Row],[Data]])-ROW(Table_Test_1[[#Headers],[Data]])=1</f>
        <v>0</v>
      </c>
    </row>
    <row r="51276" spans="1:6" x14ac:dyDescent="0.25">
      <c r="A51276" s="4">
        <v>0.49915204475308644</v>
      </c>
      <c r="B51276" s="9">
        <v>895.77978519999999</v>
      </c>
      <c r="C51276" s="9">
        <f>IF(Table_Test_1[[#This Row],[First Row]],$B$12,C51275+Table_Test_1[[#This Row],[Gain]]*(Table_Test_1[[#This Row],[Data]]-C51275))</f>
        <v>895.76280775157124</v>
      </c>
      <c r="D51276" s="5">
        <f>IF(Table_Test_1[[#This Row],[First Row]],initVar,(1-Table_Test_1[[#This Row],[Gain]])*D51275+ABS(C51275-Table_Test_1[[#This Row],[Estimate]])*procVar)</f>
        <v>1.4025657611711173E-6</v>
      </c>
      <c r="E51276" s="5">
        <f>IF(Table_Test_1[[#This Row],[First Row]],0,D51275/(D51275+meaVar))</f>
        <v>1.4016125929794175E-3</v>
      </c>
      <c r="F51276" s="6" t="b">
        <f>ROW(Table_Test_1[[#This Row],[Data]])-ROW(Table_Test_1[[#Headers],[Data]])=1</f>
        <v>0</v>
      </c>
    </row>
    <row r="51277" spans="1:6" x14ac:dyDescent="0.25">
      <c r="A51277" s="4">
        <v>0.49915250771604941</v>
      </c>
      <c r="B51277" s="9">
        <v>895.77978519999999</v>
      </c>
      <c r="C51277" s="9">
        <f>IF(Table_Test_1[[#This Row],[First Row]],$B$12,C51276+Table_Test_1[[#This Row],[Gain]]*(Table_Test_1[[#This Row],[Data]]-C51276))</f>
        <v>895.76283153020802</v>
      </c>
      <c r="D51277" s="5">
        <f>IF(Table_Test_1[[#This Row],[First Row]],initVar,(1-Table_Test_1[[#This Row],[Gain]])*D51276+ABS(C51276-Table_Test_1[[#This Row],[Estimate]])*procVar)</f>
        <v>1.4015524711775658E-6</v>
      </c>
      <c r="E51277" s="5">
        <f>IF(Table_Test_1[[#This Row],[First Row]],0,D51276/(D51276+meaVar))</f>
        <v>1.4006013257066303E-3</v>
      </c>
      <c r="F51277" s="6" t="b">
        <f>ROW(Table_Test_1[[#This Row],[Data]])-ROW(Table_Test_1[[#Headers],[Data]])=1</f>
        <v>0</v>
      </c>
    </row>
    <row r="51278" spans="1:6" x14ac:dyDescent="0.25">
      <c r="A51278" s="4">
        <v>0.49915300925925926</v>
      </c>
      <c r="B51278" s="9">
        <v>895.77978519999999</v>
      </c>
      <c r="C51278" s="9">
        <f>IF(Table_Test_1[[#This Row],[First Row]],$B$12,C51277+Table_Test_1[[#This Row],[Gain]]*(Table_Test_1[[#This Row],[Data]]-C51277))</f>
        <v>895.76285525840945</v>
      </c>
      <c r="D51278" s="5">
        <f>IF(Table_Test_1[[#This Row],[First Row]],initVar,(1-Table_Test_1[[#This Row],[Gain]])*D51277+ABS(C51277-Table_Test_1[[#This Row],[Estimate]])*procVar)</f>
        <v>1.4005399991905639E-6</v>
      </c>
      <c r="E51278" s="5">
        <f>IF(Table_Test_1[[#This Row],[First Row]],0,D51277/(D51277+meaVar))</f>
        <v>1.3995908711334909E-3</v>
      </c>
      <c r="F51278" s="6" t="b">
        <f>ROW(Table_Test_1[[#This Row],[Data]])-ROW(Table_Test_1[[#Headers],[Data]])=1</f>
        <v>0</v>
      </c>
    </row>
    <row r="51279" spans="1:6" x14ac:dyDescent="0.25">
      <c r="A51279" s="4">
        <v>0.49915343364197529</v>
      </c>
      <c r="B51279" s="9">
        <v>895.77978519999999</v>
      </c>
      <c r="C51279" s="9">
        <f>IF(Table_Test_1[[#This Row],[First Row]],$B$12,C51278+Table_Test_1[[#This Row],[Gain]]*(Table_Test_1[[#This Row],[Data]]-C51278))</f>
        <v>895.76287893630797</v>
      </c>
      <c r="D51279" s="5">
        <f>IF(Table_Test_1[[#This Row],[First Row]],initVar,(1-Table_Test_1[[#This Row],[Gain]])*D51278+ABS(C51278-Table_Test_1[[#This Row],[Estimate]])*procVar)</f>
        <v>1.3995283461765187E-6</v>
      </c>
      <c r="E51279" s="5">
        <f>IF(Table_Test_1[[#This Row],[First Row]],0,D51278/(D51278+meaVar))</f>
        <v>1.398581230235502E-3</v>
      </c>
      <c r="F51279" s="6" t="b">
        <f>ROW(Table_Test_1[[#This Row],[Data]])-ROW(Table_Test_1[[#Headers],[Data]])=1</f>
        <v>0</v>
      </c>
    </row>
    <row r="51280" spans="1:6" x14ac:dyDescent="0.25">
      <c r="A51280" s="4">
        <v>0.49915389660493825</v>
      </c>
      <c r="B51280" s="9">
        <v>895.77783199999999</v>
      </c>
      <c r="C51280" s="9">
        <f>IF(Table_Test_1[[#This Row],[First Row]],$B$12,C51279+Table_Test_1[[#This Row],[Gain]]*(Table_Test_1[[#This Row],[Data]]-C51279))</f>
        <v>895.76289983429717</v>
      </c>
      <c r="D51280" s="5">
        <f>IF(Table_Test_1[[#This Row],[First Row]],initVar,(1-Table_Test_1[[#This Row],[Gain]])*D51279+ABS(C51279-Table_Test_1[[#This Row],[Estimate]])*procVar)</f>
        <v>1.3984083235494023E-6</v>
      </c>
      <c r="E51280" s="5">
        <f>IF(Table_Test_1[[#This Row],[First Row]],0,D51279/(D51279+meaVar))</f>
        <v>1.3975724039813127E-3</v>
      </c>
      <c r="F51280" s="6" t="b">
        <f>ROW(Table_Test_1[[#This Row],[Data]])-ROW(Table_Test_1[[#Headers],[Data]])=1</f>
        <v>0</v>
      </c>
    </row>
    <row r="51281" spans="1:6" x14ac:dyDescent="0.25">
      <c r="A51281" s="4">
        <v>0.49915435956790122</v>
      </c>
      <c r="B51281" s="9">
        <v>895.78417969999998</v>
      </c>
      <c r="C51281" s="9">
        <f>IF(Table_Test_1[[#This Row],[First Row]],$B$12,C51280+Table_Test_1[[#This Row],[Gain]]*(Table_Test_1[[#This Row],[Data]]-C51280))</f>
        <v>895.76292955068288</v>
      </c>
      <c r="D51281" s="5">
        <f>IF(Table_Test_1[[#This Row],[First Row]],initVar,(1-Table_Test_1[[#This Row],[Gain]])*D51280+ABS(C51280-Table_Test_1[[#This Row],[Estimate]])*procVar)</f>
        <v>1.3976441639712397E-6</v>
      </c>
      <c r="E51281" s="5">
        <f>IF(Table_Test_1[[#This Row],[First Row]],0,D51280/(D51280+meaVar))</f>
        <v>1.3964555085427897E-3</v>
      </c>
      <c r="F51281" s="6" t="b">
        <f>ROW(Table_Test_1[[#This Row],[Data]])-ROW(Table_Test_1[[#Headers],[Data]])=1</f>
        <v>0</v>
      </c>
    </row>
    <row r="51282" spans="1:6" x14ac:dyDescent="0.25">
      <c r="A51282" s="4">
        <v>0.49915482253086418</v>
      </c>
      <c r="B51282" s="9">
        <v>895.78808590000006</v>
      </c>
      <c r="C51282" s="9">
        <f>IF(Table_Test_1[[#This Row],[First Row]],$B$12,C51281+Table_Test_1[[#This Row],[Gain]]*(Table_Test_1[[#This Row],[Data]]-C51281))</f>
        <v>895.76296466123563</v>
      </c>
      <c r="D51282" s="5">
        <f>IF(Table_Test_1[[#This Row],[First Row]],initVar,(1-Table_Test_1[[#This Row],[Gain]])*D51281+ABS(C51281-Table_Test_1[[#This Row],[Estimate]])*procVar)</f>
        <v>1.3970979032324278E-6</v>
      </c>
      <c r="E51282" s="5">
        <f>IF(Table_Test_1[[#This Row],[First Row]],0,D51281/(D51281+meaVar))</f>
        <v>1.3956934811226558E-3</v>
      </c>
      <c r="F51282" s="6" t="b">
        <f>ROW(Table_Test_1[[#This Row],[Data]])-ROW(Table_Test_1[[#Headers],[Data]])=1</f>
        <v>0</v>
      </c>
    </row>
    <row r="51283" spans="1:6" x14ac:dyDescent="0.25">
      <c r="A51283" s="4">
        <v>0.49915528549382715</v>
      </c>
      <c r="B51283" s="9">
        <v>895.78979489999995</v>
      </c>
      <c r="C51283" s="9">
        <f>IF(Table_Test_1[[#This Row],[First Row]],$B$12,C51282+Table_Test_1[[#This Row],[Gain]]*(Table_Test_1[[#This Row],[Data]]-C51282))</f>
        <v>895.76300209340957</v>
      </c>
      <c r="D51283" s="5">
        <f>IF(Table_Test_1[[#This Row],[First Row]],initVar,(1-Table_Test_1[[#This Row],[Gain]])*D51282+ABS(C51282-Table_Test_1[[#This Row],[Estimate]])*procVar)</f>
        <v>1.396646030805302E-6</v>
      </c>
      <c r="E51283" s="5">
        <f>IF(Table_Test_1[[#This Row],[First Row]],0,D51282/(D51282+meaVar))</f>
        <v>1.3951487438477008E-3</v>
      </c>
      <c r="F51283" s="6" t="b">
        <f>ROW(Table_Test_1[[#This Row],[Data]])-ROW(Table_Test_1[[#Headers],[Data]])=1</f>
        <v>0</v>
      </c>
    </row>
    <row r="51284" spans="1:6" x14ac:dyDescent="0.25">
      <c r="A51284" s="4">
        <v>0.49915574845679012</v>
      </c>
      <c r="B51284" s="9">
        <v>895.79541019999999</v>
      </c>
      <c r="C51284" s="9">
        <f>IF(Table_Test_1[[#This Row],[First Row]],$B$12,C51283+Table_Test_1[[#This Row],[Gain]]*(Table_Test_1[[#This Row],[Data]]-C51283))</f>
        <v>895.76304729293531</v>
      </c>
      <c r="D51284" s="5">
        <f>IF(Table_Test_1[[#This Row],[First Row]],initVar,(1-Table_Test_1[[#This Row],[Gain]])*D51283+ABS(C51283-Table_Test_1[[#This Row],[Estimate]])*procVar)</f>
        <v>1.3965061122259374E-6</v>
      </c>
      <c r="E51284" s="5">
        <f>IF(Table_Test_1[[#This Row],[First Row]],0,D51283/(D51283+meaVar))</f>
        <v>1.3946981311961952E-3</v>
      </c>
      <c r="F51284" s="6" t="b">
        <f>ROW(Table_Test_1[[#This Row],[Data]])-ROW(Table_Test_1[[#Headers],[Data]])=1</f>
        <v>0</v>
      </c>
    </row>
    <row r="51285" spans="1:6" x14ac:dyDescent="0.25">
      <c r="A51285" s="4">
        <v>0.49915621141975308</v>
      </c>
      <c r="B51285" s="9">
        <v>895.79882810000004</v>
      </c>
      <c r="C51285" s="9">
        <f>IF(Table_Test_1[[#This Row],[First Row]],$B$12,C51284+Table_Test_1[[#This Row],[Gain]]*(Table_Test_1[[#This Row],[Data]]-C51284))</f>
        <v>895.76309719136759</v>
      </c>
      <c r="D51285" s="5">
        <f>IF(Table_Test_1[[#This Row],[First Row]],initVar,(1-Table_Test_1[[#This Row],[Gain]])*D51284+ABS(C51284-Table_Test_1[[#This Row],[Estimate]])*procVar)</f>
        <v>1.396554539904743E-6</v>
      </c>
      <c r="E51285" s="5">
        <f>IF(Table_Test_1[[#This Row],[First Row]],0,D51284/(D51284+meaVar))</f>
        <v>1.3945586026135302E-3</v>
      </c>
      <c r="F51285" s="6" t="b">
        <f>ROW(Table_Test_1[[#This Row],[Data]])-ROW(Table_Test_1[[#Headers],[Data]])=1</f>
        <v>0</v>
      </c>
    </row>
    <row r="51286" spans="1:6" x14ac:dyDescent="0.25">
      <c r="A51286" s="4">
        <v>0.49915667438271605</v>
      </c>
      <c r="B51286" s="9">
        <v>895.80737299999998</v>
      </c>
      <c r="C51286" s="9">
        <f>IF(Table_Test_1[[#This Row],[First Row]],$B$12,C51285+Table_Test_1[[#This Row],[Gain]]*(Table_Test_1[[#This Row],[Data]]-C51285))</f>
        <v>895.76315893871561</v>
      </c>
      <c r="D51286" s="5">
        <f>IF(Table_Test_1[[#This Row],[First Row]],initVar,(1-Table_Test_1[[#This Row],[Gain]])*D51285+ABS(C51285-Table_Test_1[[#This Row],[Estimate]])*procVar)</f>
        <v>1.3970767892342439E-6</v>
      </c>
      <c r="E51286" s="5">
        <f>IF(Table_Test_1[[#This Row],[First Row]],0,D51285/(D51285+meaVar))</f>
        <v>1.3946068953137102E-3</v>
      </c>
      <c r="F51286" s="6" t="b">
        <f>ROW(Table_Test_1[[#This Row],[Data]])-ROW(Table_Test_1[[#Headers],[Data]])=1</f>
        <v>0</v>
      </c>
    </row>
    <row r="51287" spans="1:6" x14ac:dyDescent="0.25">
      <c r="A51287" s="4">
        <v>0.49915713734567901</v>
      </c>
      <c r="B51287" s="9">
        <v>895.82202150000001</v>
      </c>
      <c r="C51287" s="9">
        <f>IF(Table_Test_1[[#This Row],[First Row]],$B$12,C51286+Table_Test_1[[#This Row],[Gain]]*(Table_Test_1[[#This Row],[Data]]-C51286))</f>
        <v>895.76324105950471</v>
      </c>
      <c r="D51287" s="5">
        <f>IF(Table_Test_1[[#This Row],[First Row]],initVar,(1-Table_Test_1[[#This Row],[Gain]])*D51286+ABS(C51286-Table_Test_1[[#This Row],[Estimate]])*procVar)</f>
        <v>1.3984125202863998E-6</v>
      </c>
      <c r="E51287" s="5">
        <f>IF(Table_Test_1[[#This Row],[First Row]],0,D51286/(D51286+meaVar))</f>
        <v>1.3951276887223119E-3</v>
      </c>
      <c r="F51287" s="6" t="b">
        <f>ROW(Table_Test_1[[#This Row],[Data]])-ROW(Table_Test_1[[#Headers],[Data]])=1</f>
        <v>0</v>
      </c>
    </row>
    <row r="51288" spans="1:6" x14ac:dyDescent="0.25">
      <c r="A51288" s="4">
        <v>0.49915760030864198</v>
      </c>
      <c r="B51288" s="9">
        <v>895.83422849999999</v>
      </c>
      <c r="C51288" s="9">
        <f>IF(Table_Test_1[[#This Row],[First Row]],$B$12,C51287+Table_Test_1[[#This Row],[Gain]]*(Table_Test_1[[#This Row],[Data]]-C51287))</f>
        <v>895.76334019060414</v>
      </c>
      <c r="D51288" s="5">
        <f>IF(Table_Test_1[[#This Row],[First Row]],initVar,(1-Table_Test_1[[#This Row],[Gain]])*D51287+ABS(C51287-Table_Test_1[[#This Row],[Estimate]])*procVar)</f>
        <v>1.4004249375441315E-6</v>
      </c>
      <c r="E51288" s="5">
        <f>IF(Table_Test_1[[#This Row],[First Row]],0,D51287/(D51287+meaVar))</f>
        <v>1.3964596935668405E-3</v>
      </c>
      <c r="F51288" s="6" t="b">
        <f>ROW(Table_Test_1[[#This Row],[Data]])-ROW(Table_Test_1[[#Headers],[Data]])=1</f>
        <v>0</v>
      </c>
    </row>
    <row r="51289" spans="1:6" x14ac:dyDescent="0.25">
      <c r="A51289" s="4">
        <v>0.49915806327160495</v>
      </c>
      <c r="B51289" s="9">
        <v>895.84130860000005</v>
      </c>
      <c r="C51289" s="9">
        <f>IF(Table_Test_1[[#This Row],[First Row]],$B$12,C51288+Table_Test_1[[#This Row],[Gain]]*(Table_Test_1[[#This Row],[Data]]-C51288))</f>
        <v>895.76344922681199</v>
      </c>
      <c r="D51289" s="5">
        <f>IF(Table_Test_1[[#This Row],[First Row]],initVar,(1-Table_Test_1[[#This Row],[Gain]])*D51288+ABS(C51288-Table_Test_1[[#This Row],[Estimate]])*procVar)</f>
        <v>1.4028279385107698E-6</v>
      </c>
      <c r="E51289" s="5">
        <f>IF(Table_Test_1[[#This Row],[First Row]],0,D51288/(D51288+meaVar))</f>
        <v>1.39846649019694E-3</v>
      </c>
      <c r="F51289" s="6" t="b">
        <f>ROW(Table_Test_1[[#This Row],[Data]])-ROW(Table_Test_1[[#Headers],[Data]])=1</f>
        <v>0</v>
      </c>
    </row>
    <row r="51290" spans="1:6" x14ac:dyDescent="0.25">
      <c r="A51290" s="4">
        <v>0.49915852623456791</v>
      </c>
      <c r="B51290" s="9">
        <v>895.84033199999999</v>
      </c>
      <c r="C51290" s="9">
        <f>IF(Table_Test_1[[#This Row],[First Row]],$B$12,C51289+Table_Test_1[[#This Row],[Gain]]*(Table_Test_1[[#This Row],[Data]]-C51289))</f>
        <v>895.76355692902655</v>
      </c>
      <c r="D51290" s="5">
        <f>IF(Table_Test_1[[#This Row],[First Row]],initVar,(1-Table_Test_1[[#This Row],[Gain]])*D51289+ABS(C51289-Table_Test_1[[#This Row],[Estimate]])*procVar)</f>
        <v>1.405170857662832E-6</v>
      </c>
      <c r="E51290" s="5">
        <f>IF(Table_Test_1[[#This Row],[First Row]],0,D51289/(D51289+meaVar))</f>
        <v>1.4008627690802846E-3</v>
      </c>
      <c r="F51290" s="6" t="b">
        <f>ROW(Table_Test_1[[#This Row],[Data]])-ROW(Table_Test_1[[#Headers],[Data]])=1</f>
        <v>0</v>
      </c>
    </row>
    <row r="51291" spans="1:6" x14ac:dyDescent="0.25">
      <c r="A51291" s="4">
        <v>0.49915898919753088</v>
      </c>
      <c r="B51291" s="9">
        <v>895.85058590000006</v>
      </c>
      <c r="C51291" s="9">
        <f>IF(Table_Test_1[[#This Row],[First Row]],$B$12,C51290+Table_Test_1[[#This Row],[Gain]]*(Table_Test_1[[#This Row],[Data]]-C51290))</f>
        <v>895.76367904800236</v>
      </c>
      <c r="D51291" s="5">
        <f>IF(Table_Test_1[[#This Row],[First Row]],initVar,(1-Table_Test_1[[#This Row],[Gain]])*D51290+ABS(C51290-Table_Test_1[[#This Row],[Estimate]])*procVar)</f>
        <v>1.4080838821798803E-6</v>
      </c>
      <c r="E51291" s="5">
        <f>IF(Table_Test_1[[#This Row],[First Row]],0,D51290/(D51290+meaVar))</f>
        <v>1.4031991231474872E-3</v>
      </c>
      <c r="F51291" s="6" t="b">
        <f>ROW(Table_Test_1[[#This Row],[Data]])-ROW(Table_Test_1[[#Headers],[Data]])=1</f>
        <v>0</v>
      </c>
    </row>
    <row r="51292" spans="1:6" x14ac:dyDescent="0.25">
      <c r="A51292" s="4">
        <v>0.49915945216049384</v>
      </c>
      <c r="B51292" s="9">
        <v>895.84301760000005</v>
      </c>
      <c r="C51292" s="9">
        <f>IF(Table_Test_1[[#This Row],[First Row]],$B$12,C51291+Table_Test_1[[#This Row],[Gain]]*(Table_Test_1[[#This Row],[Data]]-C51291))</f>
        <v>895.76379060625527</v>
      </c>
      <c r="D51292" s="5">
        <f>IF(Table_Test_1[[#This Row],[First Row]],initVar,(1-Table_Test_1[[#This Row],[Gain]])*D51291+ABS(C51291-Table_Test_1[[#This Row],[Estimate]])*procVar)</f>
        <v>1.4105662999597141E-6</v>
      </c>
      <c r="E51292" s="5">
        <f>IF(Table_Test_1[[#This Row],[First Row]],0,D51291/(D51291+meaVar))</f>
        <v>1.4061039698432748E-3</v>
      </c>
      <c r="F51292" s="6" t="b">
        <f>ROW(Table_Test_1[[#This Row],[Data]])-ROW(Table_Test_1[[#Headers],[Data]])=1</f>
        <v>0</v>
      </c>
    </row>
    <row r="51293" spans="1:6" x14ac:dyDescent="0.25">
      <c r="A51293" s="4">
        <v>0.49915991512345681</v>
      </c>
      <c r="B51293" s="9">
        <v>895.84667969999998</v>
      </c>
      <c r="C51293" s="9">
        <f>IF(Table_Test_1[[#This Row],[First Row]],$B$12,C51292+Table_Test_1[[#This Row],[Gain]]*(Table_Test_1[[#This Row],[Data]]-C51292))</f>
        <v>895.76390736212568</v>
      </c>
      <c r="D51293" s="5">
        <f>IF(Table_Test_1[[#This Row],[First Row]],initVar,(1-Table_Test_1[[#This Row],[Gain]])*D51292+ABS(C51292-Table_Test_1[[#This Row],[Estimate]])*procVar)</f>
        <v>1.4132496401360834E-6</v>
      </c>
      <c r="E51293" s="5">
        <f>IF(Table_Test_1[[#This Row],[First Row]],0,D51292/(D51292+meaVar))</f>
        <v>1.4085794053197527E-3</v>
      </c>
      <c r="F51293" s="6" t="b">
        <f>ROW(Table_Test_1[[#This Row],[Data]])-ROW(Table_Test_1[[#Headers],[Data]])=1</f>
        <v>0</v>
      </c>
    </row>
    <row r="51294" spans="1:6" x14ac:dyDescent="0.25">
      <c r="A51294" s="4">
        <v>0.49916037808641978</v>
      </c>
      <c r="B51294" s="9">
        <v>895.85498050000001</v>
      </c>
      <c r="C51294" s="9">
        <f>IF(Table_Test_1[[#This Row],[First Row]],$B$12,C51293+Table_Test_1[[#This Row],[Gain]]*(Table_Test_1[[#This Row],[Data]]-C51293))</f>
        <v>895.76403588956362</v>
      </c>
      <c r="D51294" s="5">
        <f>IF(Table_Test_1[[#This Row],[First Row]],initVar,(1-Table_Test_1[[#This Row],[Gain]])*D51293+ABS(C51293-Table_Test_1[[#This Row],[Estimate]])*procVar)</f>
        <v>1.4163962817722756E-6</v>
      </c>
      <c r="E51294" s="5">
        <f>IF(Table_Test_1[[#This Row],[First Row]],0,D51293/(D51293+meaVar))</f>
        <v>1.4112551842547952E-3</v>
      </c>
      <c r="F51294" s="6" t="b">
        <f>ROW(Table_Test_1[[#This Row],[Data]])-ROW(Table_Test_1[[#Headers],[Data]])=1</f>
        <v>0</v>
      </c>
    </row>
    <row r="51295" spans="1:6" x14ac:dyDescent="0.25">
      <c r="A51295" s="4">
        <v>0.49916084104938274</v>
      </c>
      <c r="B51295" s="9">
        <v>895.86083980000001</v>
      </c>
      <c r="C51295" s="9">
        <f>IF(Table_Test_1[[#This Row],[First Row]],$B$12,C51294+Table_Test_1[[#This Row],[Gain]]*(Table_Test_1[[#This Row],[Data]]-C51294))</f>
        <v>895.76417280833118</v>
      </c>
      <c r="D51295" s="5">
        <f>IF(Table_Test_1[[#This Row],[First Row]],initVar,(1-Table_Test_1[[#This Row],[Gain]])*D51294+ABS(C51294-Table_Test_1[[#This Row],[Estimate]])*procVar)</f>
        <v>1.4198696915725181E-6</v>
      </c>
      <c r="E51295" s="5">
        <f>IF(Table_Test_1[[#This Row],[First Row]],0,D51294/(D51294+meaVar))</f>
        <v>1.4143929408698625E-3</v>
      </c>
      <c r="F51295" s="6" t="b">
        <f>ROW(Table_Test_1[[#This Row],[Data]])-ROW(Table_Test_1[[#Headers],[Data]])=1</f>
        <v>0</v>
      </c>
    </row>
    <row r="51296" spans="1:6" x14ac:dyDescent="0.25">
      <c r="A51296" s="4">
        <v>0.49916130401234565</v>
      </c>
      <c r="B51296" s="9">
        <v>895.88842769999997</v>
      </c>
      <c r="C51296" s="9">
        <f>IF(Table_Test_1[[#This Row],[First Row]],$B$12,C51295+Table_Test_1[[#This Row],[Gain]]*(Table_Test_1[[#This Row],[Data]]-C51295))</f>
        <v>895.7643489839395</v>
      </c>
      <c r="D51296" s="5">
        <f>IF(Table_Test_1[[#This Row],[First Row]],initVar,(1-Table_Test_1[[#This Row],[Gain]])*D51295+ABS(C51295-Table_Test_1[[#This Row],[Estimate]])*procVar)</f>
        <v>1.4249035444053466E-6</v>
      </c>
      <c r="E51296" s="5">
        <f>IF(Table_Test_1[[#This Row],[First Row]],0,D51295/(D51295+meaVar))</f>
        <v>1.4178565200726682E-3</v>
      </c>
      <c r="F51296" s="6" t="b">
        <f>ROW(Table_Test_1[[#This Row],[Data]])-ROW(Table_Test_1[[#Headers],[Data]])=1</f>
        <v>0</v>
      </c>
    </row>
    <row r="51297" spans="1:6" x14ac:dyDescent="0.25">
      <c r="A51297" s="4">
        <v>0.49916176697530862</v>
      </c>
      <c r="B51297" s="9">
        <v>895.88720699999999</v>
      </c>
      <c r="C51297" s="9">
        <f>IF(Table_Test_1[[#This Row],[First Row]],$B$12,C51296+Table_Test_1[[#This Row],[Gain]]*(Table_Test_1[[#This Row],[Data]]-C51296))</f>
        <v>895.76452379567218</v>
      </c>
      <c r="D51297" s="5">
        <f>IF(Table_Test_1[[#This Row],[First Row]],initVar,(1-Table_Test_1[[#This Row],[Gain]])*D51296+ABS(C51296-Table_Test_1[[#This Row],[Estimate]])*procVar)</f>
        <v>1.4298685525381799E-6</v>
      </c>
      <c r="E51297" s="5">
        <f>IF(Table_Test_1[[#This Row],[First Row]],0,D51296/(D51296+meaVar))</f>
        <v>1.4228760832311008E-3</v>
      </c>
      <c r="F51297" s="6" t="b">
        <f>ROW(Table_Test_1[[#This Row],[Data]])-ROW(Table_Test_1[[#Headers],[Data]])=1</f>
        <v>0</v>
      </c>
    </row>
    <row r="51298" spans="1:6" x14ac:dyDescent="0.25">
      <c r="A51298" s="4">
        <v>0.49916222993827158</v>
      </c>
      <c r="B51298" s="9">
        <v>895.88793950000002</v>
      </c>
      <c r="C51298" s="9">
        <f>IF(Table_Test_1[[#This Row],[First Row]],$B$12,C51297+Table_Test_1[[#This Row],[Gain]]*(Table_Test_1[[#This Row],[Data]]-C51297))</f>
        <v>895.76470001194059</v>
      </c>
      <c r="D51298" s="5">
        <f>IF(Table_Test_1[[#This Row],[First Row]],initVar,(1-Table_Test_1[[#This Row],[Gain]])*D51297+ABS(C51297-Table_Test_1[[#This Row],[Estimate]])*procVar)</f>
        <v>1.4348755984237939E-6</v>
      </c>
      <c r="E51298" s="5">
        <f>IF(Table_Test_1[[#This Row],[First Row]],0,D51297/(D51297+meaVar))</f>
        <v>1.4278269476872155E-3</v>
      </c>
      <c r="F51298" s="6" t="b">
        <f>ROW(Table_Test_1[[#This Row],[Data]])-ROW(Table_Test_1[[#Headers],[Data]])=1</f>
        <v>0</v>
      </c>
    </row>
    <row r="51299" spans="1:6" x14ac:dyDescent="0.25">
      <c r="A51299" s="4">
        <v>0.49916269290123455</v>
      </c>
      <c r="B51299" s="9">
        <v>895.88354489999995</v>
      </c>
      <c r="C51299" s="9">
        <f>IF(Table_Test_1[[#This Row],[First Row]],$B$12,C51298+Table_Test_1[[#This Row],[Gain]]*(Table_Test_1[[#This Row],[Data]]-C51298))</f>
        <v>895.76487029523514</v>
      </c>
      <c r="D51299" s="5">
        <f>IF(Table_Test_1[[#This Row],[First Row]],initVar,(1-Table_Test_1[[#This Row],[Gain]])*D51298+ABS(C51298-Table_Test_1[[#This Row],[Estimate]])*procVar)</f>
        <v>1.4396310122094535E-6</v>
      </c>
      <c r="E51299" s="5">
        <f>IF(Table_Test_1[[#This Row],[First Row]],0,D51298/(D51298+meaVar))</f>
        <v>1.432819680427407E-3</v>
      </c>
      <c r="F51299" s="6" t="b">
        <f>ROW(Table_Test_1[[#This Row],[Data]])-ROW(Table_Test_1[[#Headers],[Data]])=1</f>
        <v>0</v>
      </c>
    </row>
    <row r="51300" spans="1:6" x14ac:dyDescent="0.25">
      <c r="A51300" s="4">
        <v>0.49916315586419752</v>
      </c>
      <c r="B51300" s="9">
        <v>895.88110349999999</v>
      </c>
      <c r="C51300" s="9">
        <f>IF(Table_Test_1[[#This Row],[First Row]],$B$12,C51299+Table_Test_1[[#This Row],[Gain]]*(Table_Test_1[[#This Row],[Data]]-C51299))</f>
        <v>895.76503738761005</v>
      </c>
      <c r="D51300" s="5">
        <f>IF(Table_Test_1[[#This Row],[First Row]],initVar,(1-Table_Test_1[[#This Row],[Gain]])*D51299+ABS(C51299-Table_Test_1[[#This Row],[Estimate]])*procVar)</f>
        <v>1.4442451491544451E-6</v>
      </c>
      <c r="E51300" s="5">
        <f>IF(Table_Test_1[[#This Row],[First Row]],0,D51299/(D51299+meaVar))</f>
        <v>1.4375614541580904E-3</v>
      </c>
      <c r="F51300" s="6" t="b">
        <f>ROW(Table_Test_1[[#This Row],[Data]])-ROW(Table_Test_1[[#Headers],[Data]])=1</f>
        <v>0</v>
      </c>
    </row>
    <row r="51301" spans="1:6" x14ac:dyDescent="0.25">
      <c r="A51301" s="4">
        <v>0.49916361882716048</v>
      </c>
      <c r="B51301" s="9">
        <v>895.87719730000003</v>
      </c>
      <c r="C51301" s="9">
        <f>IF(Table_Test_1[[#This Row],[First Row]],$B$12,C51300+Table_Test_1[[#This Row],[Gain]]*(Table_Test_1[[#This Row],[Data]]-C51300))</f>
        <v>895.76519914040875</v>
      </c>
      <c r="D51301" s="5">
        <f>IF(Table_Test_1[[#This Row],[First Row]],initVar,(1-Table_Test_1[[#This Row],[Gain]])*D51300+ABS(C51300-Table_Test_1[[#This Row],[Estimate]])*procVar)</f>
        <v>1.4486324251774174E-6</v>
      </c>
      <c r="E51301" s="5">
        <f>IF(Table_Test_1[[#This Row],[First Row]],0,D51300/(D51300+meaVar))</f>
        <v>1.4421623132292703E-3</v>
      </c>
      <c r="F51301" s="6" t="b">
        <f>ROW(Table_Test_1[[#This Row],[Data]])-ROW(Table_Test_1[[#Headers],[Data]])=1</f>
        <v>0</v>
      </c>
    </row>
    <row r="51302" spans="1:6" x14ac:dyDescent="0.25">
      <c r="A51302" s="4">
        <v>0.49916408179012345</v>
      </c>
      <c r="B51302" s="9">
        <v>895.87182619999999</v>
      </c>
      <c r="C51302" s="9">
        <f>IF(Table_Test_1[[#This Row],[First Row]],$B$12,C51301+Table_Test_1[[#This Row],[Gain]]*(Table_Test_1[[#This Row],[Data]]-C51301))</f>
        <v>895.76535338038764</v>
      </c>
      <c r="D51302" s="5">
        <f>IF(Table_Test_1[[#This Row],[First Row]],initVar,(1-Table_Test_1[[#This Row],[Gain]])*D51301+ABS(C51301-Table_Test_1[[#This Row],[Estimate]])*procVar)</f>
        <v>1.4527065240391421E-6</v>
      </c>
      <c r="E51302" s="5">
        <f>IF(Table_Test_1[[#This Row],[First Row]],0,D51301/(D51301+meaVar))</f>
        <v>1.4465369248838143E-3</v>
      </c>
      <c r="F51302" s="6" t="b">
        <f>ROW(Table_Test_1[[#This Row],[Data]])-ROW(Table_Test_1[[#Headers],[Data]])=1</f>
        <v>0</v>
      </c>
    </row>
    <row r="51303" spans="1:6" x14ac:dyDescent="0.25">
      <c r="A51303" s="4">
        <v>0.49916454475308641</v>
      </c>
      <c r="B51303" s="9">
        <v>895.87915039999996</v>
      </c>
      <c r="C51303" s="9">
        <f>IF(Table_Test_1[[#This Row],[First Row]],$B$12,C51302+Table_Test_1[[#This Row],[Gain]]*(Table_Test_1[[#This Row],[Data]]-C51302))</f>
        <v>895.76551845425661</v>
      </c>
      <c r="D51303" s="5">
        <f>IF(Table_Test_1[[#This Row],[First Row]],initVar,(1-Table_Test_1[[#This Row],[Gain]])*D51302+ABS(C51302-Table_Test_1[[#This Row],[Estimate]])*procVar)</f>
        <v>1.4572021838341169E-6</v>
      </c>
      <c r="E51303" s="5">
        <f>IF(Table_Test_1[[#This Row],[First Row]],0,D51302/(D51302+meaVar))</f>
        <v>1.4505992290752981E-3</v>
      </c>
      <c r="F51303" s="6" t="b">
        <f>ROW(Table_Test_1[[#This Row],[Data]])-ROW(Table_Test_1[[#Headers],[Data]])=1</f>
        <v>0</v>
      </c>
    </row>
    <row r="51304" spans="1:6" x14ac:dyDescent="0.25">
      <c r="A51304" s="4">
        <v>0.49916500771604938</v>
      </c>
      <c r="B51304" s="9">
        <v>895.87280269999997</v>
      </c>
      <c r="C51304" s="9">
        <f>IF(Table_Test_1[[#This Row],[First Row]],$B$12,C51303+Table_Test_1[[#This Row],[Gain]]*(Table_Test_1[[#This Row],[Data]]-C51303))</f>
        <v>895.76567456161376</v>
      </c>
      <c r="D51304" s="5">
        <f>IF(Table_Test_1[[#This Row],[First Row]],initVar,(1-Table_Test_1[[#This Row],[Gain]])*D51303+ABS(C51303-Table_Test_1[[#This Row],[Estimate]])*procVar)</f>
        <v>1.4613261296921679E-6</v>
      </c>
      <c r="E51304" s="5">
        <f>IF(Table_Test_1[[#This Row],[First Row]],0,D51303/(D51303+meaVar))</f>
        <v>1.4550818354059059E-3</v>
      </c>
      <c r="F51304" s="6" t="b">
        <f>ROW(Table_Test_1[[#This Row],[Data]])-ROW(Table_Test_1[[#Headers],[Data]])=1</f>
        <v>0</v>
      </c>
    </row>
    <row r="51305" spans="1:6" x14ac:dyDescent="0.25">
      <c r="A51305" s="4">
        <v>0.49916547067901235</v>
      </c>
      <c r="B51305" s="9">
        <v>895.85693360000005</v>
      </c>
      <c r="C51305" s="9">
        <f>IF(Table_Test_1[[#This Row],[First Row]],$B$12,C51304+Table_Test_1[[#This Row],[Gain]]*(Table_Test_1[[#This Row],[Data]]-C51304))</f>
        <v>895.76580772623424</v>
      </c>
      <c r="D51305" s="5">
        <f>IF(Table_Test_1[[#This Row],[First Row]],initVar,(1-Table_Test_1[[#This Row],[Gain]])*D51304+ABS(C51304-Table_Test_1[[#This Row],[Estimate]])*procVar)</f>
        <v>1.4645203565244494E-6</v>
      </c>
      <c r="E51305" s="5">
        <f>IF(Table_Test_1[[#This Row],[First Row]],0,D51304/(D51304+meaVar))</f>
        <v>1.4591937717052909E-3</v>
      </c>
      <c r="F51305" s="6" t="b">
        <f>ROW(Table_Test_1[[#This Row],[Data]])-ROW(Table_Test_1[[#Headers],[Data]])=1</f>
        <v>0</v>
      </c>
    </row>
    <row r="51306" spans="1:6" x14ac:dyDescent="0.25">
      <c r="A51306" s="4">
        <v>0.49916593364197531</v>
      </c>
      <c r="B51306" s="9">
        <v>895.84423830000003</v>
      </c>
      <c r="C51306" s="9">
        <f>IF(Table_Test_1[[#This Row],[First Row]],$B$12,C51305+Table_Test_1[[#This Row],[Gain]]*(Table_Test_1[[#This Row],[Data]]-C51305))</f>
        <v>895.76592242143261</v>
      </c>
      <c r="D51306" s="5">
        <f>IF(Table_Test_1[[#This Row],[First Row]],initVar,(1-Table_Test_1[[#This Row],[Gain]])*D51305+ABS(C51305-Table_Test_1[[#This Row],[Estimate]])*procVar)</f>
        <v>1.4669664811231302E-6</v>
      </c>
      <c r="E51306" s="5">
        <f>IF(Table_Test_1[[#This Row],[First Row]],0,D51305/(D51305+meaVar))</f>
        <v>1.4623786731886176E-3</v>
      </c>
      <c r="F51306" s="6" t="b">
        <f>ROW(Table_Test_1[[#This Row],[Data]])-ROW(Table_Test_1[[#Headers],[Data]])=1</f>
        <v>0</v>
      </c>
    </row>
    <row r="51307" spans="1:6" x14ac:dyDescent="0.25">
      <c r="A51307" s="4">
        <v>0.49916639660493828</v>
      </c>
      <c r="B51307" s="9">
        <v>895.82519530000002</v>
      </c>
      <c r="C51307" s="9">
        <f>IF(Table_Test_1[[#This Row],[First Row]],$B$12,C51306+Table_Test_1[[#This Row],[Gain]]*(Table_Test_1[[#This Row],[Data]]-C51306))</f>
        <v>895.76600924539082</v>
      </c>
      <c r="D51307" s="5">
        <f>IF(Table_Test_1[[#This Row],[First Row]],initVar,(1-Table_Test_1[[#This Row],[Gain]])*D51306+ABS(C51306-Table_Test_1[[#This Row],[Estimate]])*procVar)</f>
        <v>1.468290601068802E-6</v>
      </c>
      <c r="E51307" s="5">
        <f>IF(Table_Test_1[[#This Row],[First Row]],0,D51306/(D51306+meaVar))</f>
        <v>1.4648176427402724E-3</v>
      </c>
      <c r="F51307" s="6" t="b">
        <f>ROW(Table_Test_1[[#This Row],[Data]])-ROW(Table_Test_1[[#Headers],[Data]])=1</f>
        <v>0</v>
      </c>
    </row>
    <row r="51308" spans="1:6" x14ac:dyDescent="0.25">
      <c r="A51308" s="4">
        <v>0.49916685956790124</v>
      </c>
      <c r="B51308" s="9">
        <v>895.80786130000001</v>
      </c>
      <c r="C51308" s="9">
        <f>IF(Table_Test_1[[#This Row],[First Row]],$B$12,C51307+Table_Test_1[[#This Row],[Gain]]*(Table_Test_1[[#This Row],[Data]]-C51307))</f>
        <v>895.76607060627362</v>
      </c>
      <c r="D51308" s="5">
        <f>IF(Table_Test_1[[#This Row],[First Row]],initVar,(1-Table_Test_1[[#This Row],[Gain]])*D51307+ABS(C51307-Table_Test_1[[#This Row],[Estimate]])*procVar)</f>
        <v>1.4685923199048307E-6</v>
      </c>
      <c r="E51308" s="5">
        <f>IF(Table_Test_1[[#This Row],[First Row]],0,D51307/(D51307+meaVar))</f>
        <v>1.4661378845929832E-3</v>
      </c>
      <c r="F51308" s="6" t="b">
        <f>ROW(Table_Test_1[[#This Row],[Data]])-ROW(Table_Test_1[[#Headers],[Data]])=1</f>
        <v>0</v>
      </c>
    </row>
    <row r="51309" spans="1:6" x14ac:dyDescent="0.25">
      <c r="A51309" s="4">
        <v>0.49916732253086421</v>
      </c>
      <c r="B51309" s="9">
        <v>895.80200200000002</v>
      </c>
      <c r="C51309" s="9">
        <f>IF(Table_Test_1[[#This Row],[First Row]],$B$12,C51308+Table_Test_1[[#This Row],[Gain]]*(Table_Test_1[[#This Row],[Data]]-C51308))</f>
        <v>895.76612329746058</v>
      </c>
      <c r="D51309" s="5">
        <f>IF(Table_Test_1[[#This Row],[First Row]],initVar,(1-Table_Test_1[[#This Row],[Gain]])*D51308+ABS(C51308-Table_Test_1[[#This Row],[Estimate]])*procVar)</f>
        <v>1.4685463667427323E-6</v>
      </c>
      <c r="E51309" s="5">
        <f>IF(Table_Test_1[[#This Row],[First Row]],0,D51308/(D51308+meaVar))</f>
        <v>1.4664387192641082E-3</v>
      </c>
      <c r="F51309" s="6" t="b">
        <f>ROW(Table_Test_1[[#This Row],[Data]])-ROW(Table_Test_1[[#Headers],[Data]])=1</f>
        <v>0</v>
      </c>
    </row>
    <row r="51310" spans="1:6" x14ac:dyDescent="0.25">
      <c r="A51310" s="4">
        <v>0.49916778549382718</v>
      </c>
      <c r="B51310" s="9">
        <v>895.78613280000002</v>
      </c>
      <c r="C51310" s="9">
        <f>IF(Table_Test_1[[#This Row],[First Row]],$B$12,C51309+Table_Test_1[[#This Row],[Gain]]*(Table_Test_1[[#This Row],[Data]]-C51309))</f>
        <v>895.76615263925305</v>
      </c>
      <c r="D51310" s="5">
        <f>IF(Table_Test_1[[#This Row],[First Row]],initVar,(1-Table_Test_1[[#This Row],[Gain]])*D51309+ABS(C51309-Table_Test_1[[#This Row],[Estimate]])*procVar)</f>
        <v>1.46756657247486E-6</v>
      </c>
      <c r="E51310" s="5">
        <f>IF(Table_Test_1[[#This Row],[First Row]],0,D51309/(D51309+meaVar))</f>
        <v>1.4663929007760802E-3</v>
      </c>
      <c r="F51310" s="6" t="b">
        <f>ROW(Table_Test_1[[#This Row],[Data]])-ROW(Table_Test_1[[#Headers],[Data]])=1</f>
        <v>0</v>
      </c>
    </row>
    <row r="51311" spans="1:6" x14ac:dyDescent="0.25">
      <c r="A51311" s="4">
        <v>0.49916824845679014</v>
      </c>
      <c r="B51311" s="9">
        <v>895.77294919999997</v>
      </c>
      <c r="C51311" s="9">
        <f>IF(Table_Test_1[[#This Row],[First Row]],$B$12,C51310+Table_Test_1[[#This Row],[Gain]]*(Table_Test_1[[#This Row],[Data]]-C51310))</f>
        <v>895.76616259904176</v>
      </c>
      <c r="D51311" s="5">
        <f>IF(Table_Test_1[[#This Row],[First Row]],initVar,(1-Table_Test_1[[#This Row],[Gain]])*D51310+ABS(C51310-Table_Test_1[[#This Row],[Estimate]])*procVar)</f>
        <v>1.4658143685207999E-6</v>
      </c>
      <c r="E51311" s="5">
        <f>IF(Table_Test_1[[#This Row],[First Row]],0,D51310/(D51310+meaVar))</f>
        <v>1.4654159769722848E-3</v>
      </c>
      <c r="F51311" s="6" t="b">
        <f>ROW(Table_Test_1[[#This Row],[Data]])-ROW(Table_Test_1[[#Headers],[Data]])=1</f>
        <v>0</v>
      </c>
    </row>
    <row r="51312" spans="1:6" x14ac:dyDescent="0.25">
      <c r="A51312" s="4">
        <v>0.49916871141975311</v>
      </c>
      <c r="B51312" s="9">
        <v>895.76953130000004</v>
      </c>
      <c r="C51312" s="9">
        <f>IF(Table_Test_1[[#This Row],[First Row]],$B$12,C51311+Table_Test_1[[#This Row],[Gain]]*(Table_Test_1[[#This Row],[Data]]-C51311))</f>
        <v>895.7661675297046</v>
      </c>
      <c r="D51312" s="5">
        <f>IF(Table_Test_1[[#This Row],[First Row]],initVar,(1-Table_Test_1[[#This Row],[Gain]])*D51311+ABS(C51311-Table_Test_1[[#This Row],[Estimate]])*procVar)</f>
        <v>1.463866128127649E-6</v>
      </c>
      <c r="E51312" s="5">
        <f>IF(Table_Test_1[[#This Row],[First Row]],0,D51311/(D51311+meaVar))</f>
        <v>1.4636689016140571E-3</v>
      </c>
      <c r="F51312" s="6" t="b">
        <f>ROW(Table_Test_1[[#This Row],[Data]])-ROW(Table_Test_1[[#Headers],[Data]])=1</f>
        <v>0</v>
      </c>
    </row>
    <row r="51313" spans="1:6" x14ac:dyDescent="0.25">
      <c r="A51313" s="4">
        <v>0.49916917438271607</v>
      </c>
      <c r="B51313" s="9">
        <v>895.76977539999996</v>
      </c>
      <c r="C51313" s="9">
        <f>IF(Table_Test_1[[#This Row],[First Row]],$B$12,C51312+Table_Test_1[[#This Row],[Gain]]*(Table_Test_1[[#This Row],[Data]]-C51312))</f>
        <v>895.76617280342373</v>
      </c>
      <c r="D51313" s="5">
        <f>IF(Table_Test_1[[#This Row],[First Row]],initVar,(1-Table_Test_1[[#This Row],[Gain]])*D51312+ABS(C51312-Table_Test_1[[#This Row],[Estimate]])*procVar)</f>
        <v>1.4619373051909016E-6</v>
      </c>
      <c r="E51313" s="5">
        <f>IF(Table_Test_1[[#This Row],[First Row]],0,D51312/(D51312+meaVar))</f>
        <v>1.4617263564258855E-3</v>
      </c>
      <c r="F51313" s="6" t="b">
        <f>ROW(Table_Test_1[[#This Row],[Data]])-ROW(Table_Test_1[[#Headers],[Data]])=1</f>
        <v>0</v>
      </c>
    </row>
    <row r="51314" spans="1:6" x14ac:dyDescent="0.25">
      <c r="A51314" s="4">
        <v>0.49916963734567898</v>
      </c>
      <c r="B51314" s="9">
        <v>895.76684569999998</v>
      </c>
      <c r="C51314" s="9">
        <f>IF(Table_Test_1[[#This Row],[First Row]],$B$12,C51313+Table_Test_1[[#This Row],[Gain]]*(Table_Test_1[[#This Row],[Data]]-C51313))</f>
        <v>895.7661737857203</v>
      </c>
      <c r="D51314" s="5">
        <f>IF(Table_Test_1[[#This Row],[First Row]],initVar,(1-Table_Test_1[[#This Row],[Gain]])*D51313+ABS(C51313-Table_Test_1[[#This Row],[Estimate]])*procVar)</f>
        <v>1.4598424563492798E-6</v>
      </c>
      <c r="E51314" s="5">
        <f>IF(Table_Test_1[[#This Row],[First Row]],0,D51313/(D51313+meaVar))</f>
        <v>1.4598031644865032E-3</v>
      </c>
      <c r="F51314" s="6" t="b">
        <f>ROW(Table_Test_1[[#This Row],[Data]])-ROW(Table_Test_1[[#Headers],[Data]])=1</f>
        <v>0</v>
      </c>
    </row>
    <row r="51315" spans="1:6" x14ac:dyDescent="0.25">
      <c r="A51315" s="4">
        <v>0.49917010030864195</v>
      </c>
      <c r="B51315" s="9">
        <v>895.76660159999994</v>
      </c>
      <c r="C51315" s="9">
        <f>IF(Table_Test_1[[#This Row],[First Row]],$B$12,C51314+Table_Test_1[[#This Row],[Gain]]*(Table_Test_1[[#This Row],[Data]]-C51314))</f>
        <v>895.76617440935138</v>
      </c>
      <c r="D51315" s="5">
        <f>IF(Table_Test_1[[#This Row],[First Row]],initVar,(1-Table_Test_1[[#This Row],[Gain]])*D51314+ABS(C51314-Table_Test_1[[#This Row],[Estimate]])*procVar)</f>
        <v>1.4577393681886712E-6</v>
      </c>
      <c r="E51315" s="5">
        <f>IF(Table_Test_1[[#This Row],[First Row]],0,D51314/(D51314+meaVar))</f>
        <v>1.4577144229454312E-3</v>
      </c>
      <c r="F51315" s="6" t="b">
        <f>ROW(Table_Test_1[[#This Row],[Data]])-ROW(Table_Test_1[[#Headers],[Data]])=1</f>
        <v>0</v>
      </c>
    </row>
    <row r="51316" spans="1:6" x14ac:dyDescent="0.25">
      <c r="A51316" s="4">
        <v>0.49917056327160492</v>
      </c>
      <c r="B51316" s="9">
        <v>895.76611330000003</v>
      </c>
      <c r="C51316" s="9">
        <f>IF(Table_Test_1[[#This Row],[First Row]],$B$12,C51315+Table_Test_1[[#This Row],[Gain]]*(Table_Test_1[[#This Row],[Data]]-C51315))</f>
        <v>895.7661743203995</v>
      </c>
      <c r="D51316" s="5">
        <f>IF(Table_Test_1[[#This Row],[First Row]],initVar,(1-Table_Test_1[[#This Row],[Gain]])*D51315+ABS(C51315-Table_Test_1[[#This Row],[Estimate]])*procVar)</f>
        <v>1.4556210153912689E-6</v>
      </c>
      <c r="E51316" s="5">
        <f>IF(Table_Test_1[[#This Row],[First Row]],0,D51315/(D51315+meaVar))</f>
        <v>1.4556174573161188E-3</v>
      </c>
      <c r="F51316" s="6" t="b">
        <f>ROW(Table_Test_1[[#This Row],[Data]])-ROW(Table_Test_1[[#Headers],[Data]])=1</f>
        <v>0</v>
      </c>
    </row>
    <row r="51317" spans="1:6" x14ac:dyDescent="0.25">
      <c r="A51317" s="4">
        <v>0.49917102623456788</v>
      </c>
      <c r="B51317" s="9">
        <v>895.77197269999999</v>
      </c>
      <c r="C51317" s="9">
        <f>IF(Table_Test_1[[#This Row],[First Row]],$B$12,C51316+Table_Test_1[[#This Row],[Gain]]*(Table_Test_1[[#This Row],[Data]]-C51316))</f>
        <v>895.76618274837472</v>
      </c>
      <c r="D51317" s="5">
        <f>IF(Table_Test_1[[#This Row],[First Row]],initVar,(1-Table_Test_1[[#This Row],[Gain]])*D51316+ABS(C51316-Table_Test_1[[#This Row],[Estimate]])*procVar)</f>
        <v>1.4538423815937591E-6</v>
      </c>
      <c r="E51317" s="5">
        <f>IF(Table_Test_1[[#This Row],[First Row]],0,D51316/(D51316+meaVar))</f>
        <v>1.4535052625850682E-3</v>
      </c>
      <c r="F51317" s="6" t="b">
        <f>ROW(Table_Test_1[[#This Row],[Data]])-ROW(Table_Test_1[[#Headers],[Data]])=1</f>
        <v>0</v>
      </c>
    </row>
    <row r="51318" spans="1:6" x14ac:dyDescent="0.25">
      <c r="A51318" s="4">
        <v>0.49917148919753085</v>
      </c>
      <c r="B51318" s="9">
        <v>895.78833010000005</v>
      </c>
      <c r="C51318" s="9">
        <f>IF(Table_Test_1[[#This Row],[First Row]],$B$12,C51317+Table_Test_1[[#This Row],[Gain]]*(Table_Test_1[[#This Row],[Data]]-C51317))</f>
        <v>895.76621490038917</v>
      </c>
      <c r="D51318" s="5">
        <f>IF(Table_Test_1[[#This Row],[First Row]],initVar,(1-Table_Test_1[[#This Row],[Gain]])*D51317+ABS(C51317-Table_Test_1[[#This Row],[Estimate]])*procVar)</f>
        <v>1.4530178729654904E-6</v>
      </c>
      <c r="E51318" s="5">
        <f>IF(Table_Test_1[[#This Row],[First Row]],0,D51317/(D51317+meaVar))</f>
        <v>1.4517317923872794E-3</v>
      </c>
      <c r="F51318" s="6" t="b">
        <f>ROW(Table_Test_1[[#This Row],[Data]])-ROW(Table_Test_1[[#Headers],[Data]])=1</f>
        <v>0</v>
      </c>
    </row>
    <row r="51319" spans="1:6" x14ac:dyDescent="0.25">
      <c r="A51319" s="4">
        <v>0.49917195216049381</v>
      </c>
      <c r="B51319" s="9">
        <v>895.80712889999995</v>
      </c>
      <c r="C51319" s="9">
        <f>IF(Table_Test_1[[#This Row],[First Row]],$B$12,C51318+Table_Test_1[[#This Row],[Gain]]*(Table_Test_1[[#This Row],[Data]]-C51318))</f>
        <v>895.76627426290702</v>
      </c>
      <c r="D51319" s="5">
        <f>IF(Table_Test_1[[#This Row],[First Row]],initVar,(1-Table_Test_1[[#This Row],[Gain]])*D51318+ABS(C51318-Table_Test_1[[#This Row],[Estimate]])*procVar)</f>
        <v>1.45328417598907E-6</v>
      </c>
      <c r="E51319" s="5">
        <f>IF(Table_Test_1[[#This Row],[First Row]],0,D51318/(D51318+meaVar))</f>
        <v>1.4509096752752569E-3</v>
      </c>
      <c r="F51319" s="6" t="b">
        <f>ROW(Table_Test_1[[#This Row],[Data]])-ROW(Table_Test_1[[#Headers],[Data]])=1</f>
        <v>0</v>
      </c>
    </row>
    <row r="51320" spans="1:6" x14ac:dyDescent="0.25">
      <c r="A51320" s="4">
        <v>0.49917237654320989</v>
      </c>
      <c r="B51320" s="9">
        <v>895.81958010000005</v>
      </c>
      <c r="C51320" s="9">
        <f>IF(Table_Test_1[[#This Row],[First Row]],$B$12,C51319+Table_Test_1[[#This Row],[Gain]]*(Table_Test_1[[#This Row],[Data]]-C51319))</f>
        <v>895.76635161901618</v>
      </c>
      <c r="D51320" s="5">
        <f>IF(Table_Test_1[[#This Row],[First Row]],initVar,(1-Table_Test_1[[#This Row],[Gain]])*D51319+ABS(C51319-Table_Test_1[[#This Row],[Estimate]])*procVar)</f>
        <v>1.4542694503919316E-6</v>
      </c>
      <c r="E51320" s="5">
        <f>IF(Table_Test_1[[#This Row],[First Row]],0,D51319/(D51319+meaVar))</f>
        <v>1.4511752060255652E-3</v>
      </c>
      <c r="F51320" s="6" t="b">
        <f>ROW(Table_Test_1[[#This Row],[Data]])-ROW(Table_Test_1[[#Headers],[Data]])=1</f>
        <v>0</v>
      </c>
    </row>
    <row r="51321" spans="1:6" x14ac:dyDescent="0.25">
      <c r="A51321" s="4">
        <v>0.49917283950617286</v>
      </c>
      <c r="B51321" s="9">
        <v>895.85107419999997</v>
      </c>
      <c r="C51321" s="9">
        <f>IF(Table_Test_1[[#This Row],[First Row]],$B$12,C51320+Table_Test_1[[#This Row],[Gain]]*(Table_Test_1[[#This Row],[Data]]-C51320))</f>
        <v>895.76647464955795</v>
      </c>
      <c r="D51321" s="5">
        <f>IF(Table_Test_1[[#This Row],[First Row]],initVar,(1-Table_Test_1[[#This Row],[Gain]])*D51320+ABS(C51320-Table_Test_1[[#This Row],[Estimate]])*procVar)</f>
        <v>1.4570788435960958E-6</v>
      </c>
      <c r="E51321" s="5">
        <f>IF(Table_Test_1[[#This Row],[First Row]],0,D51320/(D51320+meaVar))</f>
        <v>1.4521576219252118E-3</v>
      </c>
      <c r="F51321" s="6" t="b">
        <f>ROW(Table_Test_1[[#This Row],[Data]])-ROW(Table_Test_1[[#Headers],[Data]])=1</f>
        <v>0</v>
      </c>
    </row>
    <row r="51322" spans="1:6" x14ac:dyDescent="0.25">
      <c r="A51322" s="4">
        <v>0.49917334104938271</v>
      </c>
      <c r="B51322" s="9">
        <v>895.89428710000004</v>
      </c>
      <c r="C51322" s="9">
        <f>IF(Table_Test_1[[#This Row],[First Row]],$B$12,C51321+Table_Test_1[[#This Row],[Gain]]*(Table_Test_1[[#This Row],[Data]]-C51321))</f>
        <v>895.7666606114143</v>
      </c>
      <c r="D51322" s="5">
        <f>IF(Table_Test_1[[#This Row],[First Row]],initVar,(1-Table_Test_1[[#This Row],[Gain]])*D51321+ABS(C51321-Table_Test_1[[#This Row],[Estimate]])*procVar)</f>
        <v>1.462397328085706E-6</v>
      </c>
      <c r="E51322" s="5">
        <f>IF(Table_Test_1[[#This Row],[First Row]],0,D51321/(D51321+meaVar))</f>
        <v>1.4549588538318747E-3</v>
      </c>
      <c r="F51322" s="6" t="b">
        <f>ROW(Table_Test_1[[#This Row],[Data]])-ROW(Table_Test_1[[#Headers],[Data]])=1</f>
        <v>0</v>
      </c>
    </row>
    <row r="51323" spans="1:6" x14ac:dyDescent="0.25">
      <c r="A51323" s="4">
        <v>0.49917380401234568</v>
      </c>
      <c r="B51323" s="9">
        <v>895.91357419999997</v>
      </c>
      <c r="C51323" s="9">
        <f>IF(Table_Test_1[[#This Row],[First Row]],$B$12,C51322+Table_Test_1[[#This Row],[Gain]]*(Table_Test_1[[#This Row],[Data]]-C51322))</f>
        <v>895.76687514372225</v>
      </c>
      <c r="D51323" s="5">
        <f>IF(Table_Test_1[[#This Row],[First Row]],initVar,(1-Table_Test_1[[#This Row],[Gain]])*D51322+ABS(C51322-Table_Test_1[[#This Row],[Estimate]])*procVar)</f>
        <v>1.46884313738319E-6</v>
      </c>
      <c r="E51323" s="5">
        <f>IF(Table_Test_1[[#This Row],[First Row]],0,D51322/(D51322+meaVar))</f>
        <v>1.4602618450651774E-3</v>
      </c>
      <c r="F51323" s="6" t="b">
        <f>ROW(Table_Test_1[[#This Row],[Data]])-ROW(Table_Test_1[[#Headers],[Data]])=1</f>
        <v>0</v>
      </c>
    </row>
    <row r="51324" spans="1:6" x14ac:dyDescent="0.25">
      <c r="A51324" s="4">
        <v>0.49917426697530864</v>
      </c>
      <c r="B51324" s="9">
        <v>895.89965819999998</v>
      </c>
      <c r="C51324" s="9">
        <f>IF(Table_Test_1[[#This Row],[First Row]],$B$12,C51323+Table_Test_1[[#This Row],[Gain]]*(Table_Test_1[[#This Row],[Data]]-C51323))</f>
        <v>895.76706989514389</v>
      </c>
      <c r="D51324" s="5">
        <f>IF(Table_Test_1[[#This Row],[First Row]],initVar,(1-Table_Test_1[[#This Row],[Gain]])*D51323+ABS(C51323-Table_Test_1[[#This Row],[Estimate]])*procVar)</f>
        <v>1.4744788584680948E-6</v>
      </c>
      <c r="E51324" s="5">
        <f>IF(Table_Test_1[[#This Row],[First Row]],0,D51323/(D51323+meaVar))</f>
        <v>1.4666888016022796E-3</v>
      </c>
      <c r="F51324" s="6" t="b">
        <f>ROW(Table_Test_1[[#This Row],[Data]])-ROW(Table_Test_1[[#Headers],[Data]])=1</f>
        <v>0</v>
      </c>
    </row>
    <row r="51325" spans="1:6" x14ac:dyDescent="0.25">
      <c r="A51325" s="4">
        <v>0.49917472993827161</v>
      </c>
      <c r="B51325" s="9">
        <v>895.88842769999997</v>
      </c>
      <c r="C51325" s="9">
        <f>IF(Table_Test_1[[#This Row],[First Row]],$B$12,C51324+Table_Test_1[[#This Row],[Gain]]*(Table_Test_1[[#This Row],[Data]]-C51324))</f>
        <v>895.76724857120735</v>
      </c>
      <c r="D51325" s="5">
        <f>IF(Table_Test_1[[#This Row],[First Row]],initVar,(1-Table_Test_1[[#This Row],[Gain]])*D51324+ABS(C51324-Table_Test_1[[#This Row],[Estimate]])*procVar)</f>
        <v>1.4794550140292132E-6</v>
      </c>
      <c r="E51325" s="5">
        <f>IF(Table_Test_1[[#This Row],[First Row]],0,D51324/(D51324+meaVar))</f>
        <v>1.4723079714909772E-3</v>
      </c>
      <c r="F51325" s="6" t="b">
        <f>ROW(Table_Test_1[[#This Row],[Data]])-ROW(Table_Test_1[[#Headers],[Data]])=1</f>
        <v>0</v>
      </c>
    </row>
    <row r="51326" spans="1:6" x14ac:dyDescent="0.25">
      <c r="A51326" s="4">
        <v>0.49917515432098764</v>
      </c>
      <c r="B51326" s="9">
        <v>895.87548830000003</v>
      </c>
      <c r="C51326" s="9">
        <f>IF(Table_Test_1[[#This Row],[First Row]],$B$12,C51325+Table_Test_1[[#This Row],[Gain]]*(Table_Test_1[[#This Row],[Data]]-C51325))</f>
        <v>895.76740847045312</v>
      </c>
      <c r="D51326" s="5">
        <f>IF(Table_Test_1[[#This Row],[First Row]],initVar,(1-Table_Test_1[[#This Row],[Gain]])*D51325+ABS(C51325-Table_Test_1[[#This Row],[Estimate]])*procVar)</f>
        <v>1.4836654301499909E-6</v>
      </c>
      <c r="E51326" s="5">
        <f>IF(Table_Test_1[[#This Row],[First Row]],0,D51325/(D51325+meaVar))</f>
        <v>1.4772694603190717E-3</v>
      </c>
      <c r="F51326" s="6" t="b">
        <f>ROW(Table_Test_1[[#This Row],[Data]])-ROW(Table_Test_1[[#Headers],[Data]])=1</f>
        <v>0</v>
      </c>
    </row>
    <row r="51327" spans="1:6" x14ac:dyDescent="0.25">
      <c r="A51327" s="4">
        <v>0.49917565586419754</v>
      </c>
      <c r="B51327" s="9">
        <v>895.86254880000001</v>
      </c>
      <c r="C51327" s="9">
        <f>IF(Table_Test_1[[#This Row],[First Row]],$B$12,C51326+Table_Test_1[[#This Row],[Gain]]*(Table_Test_1[[#This Row],[Data]]-C51326))</f>
        <v>895.76754941775243</v>
      </c>
      <c r="D51327" s="5">
        <f>IF(Table_Test_1[[#This Row],[First Row]],initVar,(1-Table_Test_1[[#This Row],[Gain]])*D51326+ABS(C51326-Table_Test_1[[#This Row],[Estimate]])*procVar)</f>
        <v>1.4871053201135481E-6</v>
      </c>
      <c r="E51327" s="5">
        <f>IF(Table_Test_1[[#This Row],[First Row]],0,D51326/(D51326+meaVar))</f>
        <v>1.4814674281409649E-3</v>
      </c>
      <c r="F51327" s="6" t="b">
        <f>ROW(Table_Test_1[[#This Row],[Data]])-ROW(Table_Test_1[[#Headers],[Data]])=1</f>
        <v>0</v>
      </c>
    </row>
    <row r="51328" spans="1:6" x14ac:dyDescent="0.25">
      <c r="A51328" s="4">
        <v>0.49917615740740739</v>
      </c>
      <c r="B51328" s="9">
        <v>895.84790039999996</v>
      </c>
      <c r="C51328" s="9">
        <f>IF(Table_Test_1[[#This Row],[First Row]],$B$12,C51327+Table_Test_1[[#This Row],[Gain]]*(Table_Test_1[[#This Row],[Data]]-C51327))</f>
        <v>895.76766873069471</v>
      </c>
      <c r="D51328" s="5">
        <f>IF(Table_Test_1[[#This Row],[First Row]],initVar,(1-Table_Test_1[[#This Row],[Gain]])*D51327+ABS(C51327-Table_Test_1[[#This Row],[Estimate]])*procVar)</f>
        <v>1.4896696393950214E-6</v>
      </c>
      <c r="E51328" s="5">
        <f>IF(Table_Test_1[[#This Row],[First Row]],0,D51327/(D51327+meaVar))</f>
        <v>1.4848971217040405E-3</v>
      </c>
      <c r="F51328" s="6" t="b">
        <f>ROW(Table_Test_1[[#This Row],[Data]])-ROW(Table_Test_1[[#Headers],[Data]])=1</f>
        <v>0</v>
      </c>
    </row>
    <row r="51329" spans="1:6" x14ac:dyDescent="0.25">
      <c r="A51329" s="4">
        <v>0.49917658179012347</v>
      </c>
      <c r="B51329" s="9">
        <v>895.85449219999998</v>
      </c>
      <c r="C51329" s="9">
        <f>IF(Table_Test_1[[#This Row],[First Row]],$B$12,C51328+Table_Test_1[[#This Row],[Gain]]*(Table_Test_1[[#This Row],[Data]]-C51328))</f>
        <v>895.76779787659621</v>
      </c>
      <c r="D51329" s="5">
        <f>IF(Table_Test_1[[#This Row],[First Row]],initVar,(1-Table_Test_1[[#This Row],[Gain]])*D51328+ABS(C51328-Table_Test_1[[#This Row],[Estimate]])*procVar)</f>
        <v>1.4926196606523836E-6</v>
      </c>
      <c r="E51329" s="5">
        <f>IF(Table_Test_1[[#This Row],[First Row]],0,D51328/(D51328+meaVar))</f>
        <v>1.4874538245925237E-3</v>
      </c>
      <c r="F51329" s="6" t="b">
        <f>ROW(Table_Test_1[[#This Row],[Data]])-ROW(Table_Test_1[[#Headers],[Data]])=1</f>
        <v>0</v>
      </c>
    </row>
    <row r="51330" spans="1:6" x14ac:dyDescent="0.25">
      <c r="A51330" s="4">
        <v>0.49917704475308644</v>
      </c>
      <c r="B51330" s="9">
        <v>895.86523439999996</v>
      </c>
      <c r="C51330" s="9">
        <f>IF(Table_Test_1[[#This Row],[First Row]],$B$12,C51329+Table_Test_1[[#This Row],[Gain]]*(Table_Test_1[[#This Row],[Data]]-C51329))</f>
        <v>895.76794309551008</v>
      </c>
      <c r="D51330" s="5">
        <f>IF(Table_Test_1[[#This Row],[First Row]],initVar,(1-Table_Test_1[[#This Row],[Gain]])*D51329+ABS(C51329-Table_Test_1[[#This Row],[Estimate]])*procVar)</f>
        <v>1.496203824227107E-6</v>
      </c>
      <c r="E51330" s="5">
        <f>IF(Table_Test_1[[#This Row],[First Row]],0,D51329/(D51329+meaVar))</f>
        <v>1.4903950676722368E-3</v>
      </c>
      <c r="F51330" s="6" t="b">
        <f>ROW(Table_Test_1[[#This Row],[Data]])-ROW(Table_Test_1[[#Headers],[Data]])=1</f>
        <v>0</v>
      </c>
    </row>
    <row r="51331" spans="1:6" x14ac:dyDescent="0.25">
      <c r="A51331" s="4">
        <v>0.49917750771604941</v>
      </c>
      <c r="B51331" s="9">
        <v>895.86987299999998</v>
      </c>
      <c r="C51331" s="9">
        <f>IF(Table_Test_1[[#This Row],[First Row]],$B$12,C51330+Table_Test_1[[#This Row],[Gain]]*(Table_Test_1[[#This Row],[Data]]-C51330))</f>
        <v>895.76809537558097</v>
      </c>
      <c r="D51331" s="5">
        <f>IF(Table_Test_1[[#This Row],[First Row]],initVar,(1-Table_Test_1[[#This Row],[Gain]])*D51330+ABS(C51330-Table_Test_1[[#This Row],[Estimate]])*procVar)</f>
        <v>1.5000597456158296E-6</v>
      </c>
      <c r="E51331" s="5">
        <f>IF(Table_Test_1[[#This Row],[First Row]],0,D51330/(D51330+meaVar))</f>
        <v>1.4939685427801243E-3</v>
      </c>
      <c r="F51331" s="6" t="b">
        <f>ROW(Table_Test_1[[#This Row],[Data]])-ROW(Table_Test_1[[#Headers],[Data]])=1</f>
        <v>0</v>
      </c>
    </row>
    <row r="51332" spans="1:6" x14ac:dyDescent="0.25">
      <c r="A51332" s="4">
        <v>0.49917797067901237</v>
      </c>
      <c r="B51332" s="9">
        <v>895.87695310000004</v>
      </c>
      <c r="C51332" s="9">
        <f>IF(Table_Test_1[[#This Row],[First Row]],$B$12,C51331+Table_Test_1[[#This Row],[Gain]]*(Table_Test_1[[#This Row],[Data]]-C51331))</f>
        <v>895.76825842408891</v>
      </c>
      <c r="D51332" s="5">
        <f>IF(Table_Test_1[[#This Row],[First Row]],initVar,(1-Table_Test_1[[#This Row],[Gain]])*D51331+ABS(C51331-Table_Test_1[[#This Row],[Estimate]])*procVar)</f>
        <v>1.504334877040714E-6</v>
      </c>
      <c r="E51332" s="5">
        <f>IF(Table_Test_1[[#This Row],[First Row]],0,D51331/(D51331+meaVar))</f>
        <v>1.4978129367229889E-3</v>
      </c>
      <c r="F51332" s="6" t="b">
        <f>ROW(Table_Test_1[[#This Row],[Data]])-ROW(Table_Test_1[[#Headers],[Data]])=1</f>
        <v>0</v>
      </c>
    </row>
    <row r="51333" spans="1:6" x14ac:dyDescent="0.25">
      <c r="A51333" s="4">
        <v>0.49917843364197528</v>
      </c>
      <c r="B51333" s="9">
        <v>895.87695310000004</v>
      </c>
      <c r="C51333" s="9">
        <f>IF(Table_Test_1[[#This Row],[First Row]],$B$12,C51332+Table_Test_1[[#This Row],[Gain]]*(Table_Test_1[[#This Row],[Data]]-C51332))</f>
        <v>895.76842169167173</v>
      </c>
      <c r="D51333" s="5">
        <f>IF(Table_Test_1[[#This Row],[First Row]],initVar,(1-Table_Test_1[[#This Row],[Gain]])*D51332+ABS(C51332-Table_Test_1[[#This Row],[Estimate]])*procVar)</f>
        <v>1.5086059561627312E-6</v>
      </c>
      <c r="E51333" s="5">
        <f>IF(Table_Test_1[[#This Row],[First Row]],0,D51332/(D51332+meaVar))</f>
        <v>1.5020752528499123E-3</v>
      </c>
      <c r="F51333" s="6" t="b">
        <f>ROW(Table_Test_1[[#This Row],[Data]])-ROW(Table_Test_1[[#Headers],[Data]])=1</f>
        <v>0</v>
      </c>
    </row>
    <row r="51334" spans="1:6" x14ac:dyDescent="0.25">
      <c r="A51334" s="4">
        <v>0.49917889660493825</v>
      </c>
      <c r="B51334" s="9">
        <v>895.87255860000005</v>
      </c>
      <c r="C51334" s="9">
        <f>IF(Table_Test_1[[#This Row],[First Row]],$B$12,C51333+Table_Test_1[[#This Row],[Gain]]*(Table_Test_1[[#This Row],[Data]]-C51333))</f>
        <v>895.76857855658454</v>
      </c>
      <c r="D51334" s="5">
        <f>IF(Table_Test_1[[#This Row],[First Row]],initVar,(1-Table_Test_1[[#This Row],[Gain]])*D51333+ABS(C51333-Table_Test_1[[#This Row],[Estimate]])*procVar)</f>
        <v>1.5126080889964147E-6</v>
      </c>
      <c r="E51334" s="5">
        <f>IF(Table_Test_1[[#This Row],[First Row]],0,D51333/(D51333+meaVar))</f>
        <v>1.5063334924840023E-3</v>
      </c>
      <c r="F51334" s="6" t="b">
        <f>ROW(Table_Test_1[[#This Row],[Data]])-ROW(Table_Test_1[[#Headers],[Data]])=1</f>
        <v>0</v>
      </c>
    </row>
    <row r="51335" spans="1:6" x14ac:dyDescent="0.25">
      <c r="A51335" s="4">
        <v>0.49917935956790122</v>
      </c>
      <c r="B51335" s="9">
        <v>895.86059569999998</v>
      </c>
      <c r="C51335" s="9">
        <f>IF(Table_Test_1[[#This Row],[First Row]],$B$12,C51334+Table_Test_1[[#This Row],[Gain]]*(Table_Test_1[[#This Row],[Data]]-C51334))</f>
        <v>895.7687175322443</v>
      </c>
      <c r="D51335" s="5">
        <f>IF(Table_Test_1[[#This Row],[First Row]],initVar,(1-Table_Test_1[[#This Row],[Gain]])*D51334+ABS(C51334-Table_Test_1[[#This Row],[Estimate]])*procVar)</f>
        <v>1.5158825877505728E-6</v>
      </c>
      <c r="E51335" s="5">
        <f>IF(Table_Test_1[[#This Row],[First Row]],0,D51334/(D51334+meaVar))</f>
        <v>1.5103235613604989E-3</v>
      </c>
      <c r="F51335" s="6" t="b">
        <f>ROW(Table_Test_1[[#This Row],[Data]])-ROW(Table_Test_1[[#Headers],[Data]])=1</f>
        <v>0</v>
      </c>
    </row>
    <row r="51336" spans="1:6" x14ac:dyDescent="0.25">
      <c r="A51336" s="4">
        <v>0.49917982253086418</v>
      </c>
      <c r="B51336" s="9">
        <v>895.85034180000002</v>
      </c>
      <c r="C51336" s="9">
        <f>IF(Table_Test_1[[#This Row],[First Row]],$B$12,C51335+Table_Test_1[[#This Row],[Gain]]*(Table_Test_1[[#This Row],[Data]]-C51335))</f>
        <v>895.76884107777005</v>
      </c>
      <c r="D51336" s="5">
        <f>IF(Table_Test_1[[#This Row],[First Row]],initVar,(1-Table_Test_1[[#This Row],[Gain]])*D51335+ABS(C51335-Table_Test_1[[#This Row],[Estimate]])*procVar)</f>
        <v>1.5185299868351191E-6</v>
      </c>
      <c r="E51336" s="5">
        <f>IF(Table_Test_1[[#This Row],[First Row]],0,D51335/(D51335+meaVar))</f>
        <v>1.5135881658050036E-3</v>
      </c>
      <c r="F51336" s="6" t="b">
        <f>ROW(Table_Test_1[[#This Row],[Data]])-ROW(Table_Test_1[[#Headers],[Data]])=1</f>
        <v>0</v>
      </c>
    </row>
    <row r="51337" spans="1:6" x14ac:dyDescent="0.25">
      <c r="A51337" s="4">
        <v>0.49918028549382715</v>
      </c>
      <c r="B51337" s="9">
        <v>895.84399410000003</v>
      </c>
      <c r="C51337" s="9">
        <f>IF(Table_Test_1[[#This Row],[First Row]],$B$12,C51336+Table_Test_1[[#This Row],[Gain]]*(Table_Test_1[[#This Row],[Data]]-C51336))</f>
        <v>895.76895502685284</v>
      </c>
      <c r="D51337" s="5">
        <f>IF(Table_Test_1[[#This Row],[First Row]],initVar,(1-Table_Test_1[[#This Row],[Gain]])*D51336+ABS(C51336-Table_Test_1[[#This Row],[Estimate]])*procVar)</f>
        <v>1.5207855131453576E-6</v>
      </c>
      <c r="E51337" s="5">
        <f>IF(Table_Test_1[[#This Row],[First Row]],0,D51336/(D51336+meaVar))</f>
        <v>1.516227549833831E-3</v>
      </c>
      <c r="F51337" s="6" t="b">
        <f>ROW(Table_Test_1[[#This Row],[Data]])-ROW(Table_Test_1[[#Headers],[Data]])=1</f>
        <v>0</v>
      </c>
    </row>
    <row r="51338" spans="1:6" x14ac:dyDescent="0.25">
      <c r="A51338" s="4">
        <v>0.49918074845679011</v>
      </c>
      <c r="B51338" s="9">
        <v>895.83349610000005</v>
      </c>
      <c r="C51338" s="9">
        <f>IF(Table_Test_1[[#This Row],[First Row]],$B$12,C51337+Table_Test_1[[#This Row],[Gain]]*(Table_Test_1[[#This Row],[Data]]-C51337))</f>
        <v>895.76905303093872</v>
      </c>
      <c r="D51338" s="5">
        <f>IF(Table_Test_1[[#This Row],[First Row]],initVar,(1-Table_Test_1[[#This Row],[Gain]])*D51337+ABS(C51337-Table_Test_1[[#This Row],[Estimate]])*procVar)</f>
        <v>1.5223963999182549E-6</v>
      </c>
      <c r="E51338" s="5">
        <f>IF(Table_Test_1[[#This Row],[First Row]],0,D51337/(D51337+meaVar))</f>
        <v>1.5184762364828591E-3</v>
      </c>
      <c r="F51338" s="6" t="b">
        <f>ROW(Table_Test_1[[#This Row],[Data]])-ROW(Table_Test_1[[#Headers],[Data]])=1</f>
        <v>0</v>
      </c>
    </row>
    <row r="51339" spans="1:6" x14ac:dyDescent="0.25">
      <c r="A51339" s="4">
        <v>0.49918121141975308</v>
      </c>
      <c r="B51339" s="9">
        <v>895.81005860000005</v>
      </c>
      <c r="C51339" s="9">
        <f>IF(Table_Test_1[[#This Row],[First Row]],$B$12,C51338+Table_Test_1[[#This Row],[Gain]]*(Table_Test_1[[#This Row],[Data]]-C51338))</f>
        <v>895.76911536277566</v>
      </c>
      <c r="D51339" s="5">
        <f>IF(Table_Test_1[[#This Row],[First Row]],initVar,(1-Table_Test_1[[#This Row],[Gain]])*D51338+ABS(C51338-Table_Test_1[[#This Row],[Estimate]])*procVar)</f>
        <v>1.5225755056781126E-6</v>
      </c>
      <c r="E51339" s="5">
        <f>IF(Table_Test_1[[#This Row],[First Row]],0,D51338/(D51338+meaVar))</f>
        <v>1.5200822322003734E-3</v>
      </c>
      <c r="F51339" s="6" t="b">
        <f>ROW(Table_Test_1[[#This Row],[Data]])-ROW(Table_Test_1[[#Headers],[Data]])=1</f>
        <v>0</v>
      </c>
    </row>
    <row r="51340" spans="1:6" x14ac:dyDescent="0.25">
      <c r="A51340" s="4">
        <v>0.49918167438271605</v>
      </c>
      <c r="B51340" s="9">
        <v>895.78393549999998</v>
      </c>
      <c r="C51340" s="9">
        <f>IF(Table_Test_1[[#This Row],[First Row]],$B$12,C51339+Table_Test_1[[#This Row],[Gain]]*(Table_Test_1[[#This Row],[Data]]-C51339))</f>
        <v>895.76913789324919</v>
      </c>
      <c r="D51340" s="5">
        <f>IF(Table_Test_1[[#This Row],[First Row]],initVar,(1-Table_Test_1[[#This Row],[Gain]])*D51339+ABS(C51339-Table_Test_1[[#This Row],[Estimate]])*procVar)</f>
        <v>1.521162012772363E-6</v>
      </c>
      <c r="E51340" s="5">
        <f>IF(Table_Test_1[[#This Row],[First Row]],0,D51339/(D51339+meaVar))</f>
        <v>1.5202607938311823E-3</v>
      </c>
      <c r="F51340" s="6" t="b">
        <f>ROW(Table_Test_1[[#This Row],[Data]])-ROW(Table_Test_1[[#Headers],[Data]])=1</f>
        <v>0</v>
      </c>
    </row>
    <row r="51341" spans="1:6" x14ac:dyDescent="0.25">
      <c r="A51341" s="4">
        <v>0.49918213734567901</v>
      </c>
      <c r="B51341" s="9">
        <v>895.77172849999999</v>
      </c>
      <c r="C51341" s="9">
        <f>IF(Table_Test_1[[#This Row],[First Row]],$B$12,C51340+Table_Test_1[[#This Row],[Gain]]*(Table_Test_1[[#This Row],[Data]]-C51340))</f>
        <v>895.76914182799635</v>
      </c>
      <c r="D51341" s="5">
        <f>IF(Table_Test_1[[#This Row],[First Row]],initVar,(1-Table_Test_1[[#This Row],[Gain]])*D51340+ABS(C51340-Table_Test_1[[#This Row],[Estimate]])*procVar)</f>
        <v>1.5190089833116317E-6</v>
      </c>
      <c r="E51341" s="5">
        <f>IF(Table_Test_1[[#This Row],[First Row]],0,D51340/(D51340+meaVar))</f>
        <v>1.5188515934254055E-3</v>
      </c>
      <c r="F51341" s="6" t="b">
        <f>ROW(Table_Test_1[[#This Row],[Data]])-ROW(Table_Test_1[[#Headers],[Data]])=1</f>
        <v>0</v>
      </c>
    </row>
    <row r="51342" spans="1:6" x14ac:dyDescent="0.25">
      <c r="A51342" s="4">
        <v>0.49918260030864198</v>
      </c>
      <c r="B51342" s="9">
        <v>895.76660159999994</v>
      </c>
      <c r="C51342" s="9">
        <f>IF(Table_Test_1[[#This Row],[First Row]],$B$12,C51341+Table_Test_1[[#This Row],[Gain]]*(Table_Test_1[[#This Row],[Data]]-C51341))</f>
        <v>895.76913797521956</v>
      </c>
      <c r="D51342" s="5">
        <f>IF(Table_Test_1[[#This Row],[First Row]],initVar,(1-Table_Test_1[[#This Row],[Gain]])*D51341+ABS(C51341-Table_Test_1[[#This Row],[Estimate]])*procVar)</f>
        <v>1.5168592057192514E-6</v>
      </c>
      <c r="E51342" s="5">
        <f>IF(Table_Test_1[[#This Row],[First Row]],0,D51341/(D51341+meaVar))</f>
        <v>1.516705094647827E-3</v>
      </c>
      <c r="F51342" s="6" t="b">
        <f>ROW(Table_Test_1[[#This Row],[Data]])-ROW(Table_Test_1[[#Headers],[Data]])=1</f>
        <v>0</v>
      </c>
    </row>
    <row r="51343" spans="1:6" x14ac:dyDescent="0.25">
      <c r="A51343" s="4">
        <v>0.49918306327160494</v>
      </c>
      <c r="B51343" s="9">
        <v>895.76806639999995</v>
      </c>
      <c r="C51343" s="9">
        <f>IF(Table_Test_1[[#This Row],[First Row]],$B$12,C51342+Table_Test_1[[#This Row],[Gain]]*(Table_Test_1[[#This Row],[Data]]-C51342))</f>
        <v>895.76913635225264</v>
      </c>
      <c r="D51343" s="5">
        <f>IF(Table_Test_1[[#This Row],[First Row]],initVar,(1-Table_Test_1[[#This Row],[Gain]])*D51342+ABS(C51342-Table_Test_1[[#This Row],[Estimate]])*procVar)</f>
        <v>1.5146267473436057E-6</v>
      </c>
      <c r="E51343" s="5">
        <f>IF(Table_Test_1[[#This Row],[First Row]],0,D51342/(D51342+meaVar))</f>
        <v>1.5145618286668073E-3</v>
      </c>
      <c r="F51343" s="6" t="b">
        <f>ROW(Table_Test_1[[#This Row],[Data]])-ROW(Table_Test_1[[#Headers],[Data]])=1</f>
        <v>0</v>
      </c>
    </row>
    <row r="51344" spans="1:6" x14ac:dyDescent="0.25">
      <c r="A51344" s="4">
        <v>0.49918352623456791</v>
      </c>
      <c r="B51344" s="9">
        <v>895.77001949999999</v>
      </c>
      <c r="C51344" s="9">
        <f>IF(Table_Test_1[[#This Row],[First Row]],$B$12,C51343+Table_Test_1[[#This Row],[Gain]]*(Table_Test_1[[#This Row],[Data]]-C51343))</f>
        <v>895.76913768786892</v>
      </c>
      <c r="D51344" s="5">
        <f>IF(Table_Test_1[[#This Row],[First Row]],initVar,(1-Table_Test_1[[#This Row],[Gain]])*D51343+ABS(C51343-Table_Test_1[[#This Row],[Estimate]])*procVar)</f>
        <v>1.512389547252354E-6</v>
      </c>
      <c r="E51344" s="5">
        <f>IF(Table_Test_1[[#This Row],[First Row]],0,D51343/(D51343+meaVar))</f>
        <v>1.5123361226013396E-3</v>
      </c>
      <c r="F51344" s="6" t="b">
        <f>ROW(Table_Test_1[[#This Row],[Data]])-ROW(Table_Test_1[[#Headers],[Data]])=1</f>
        <v>0</v>
      </c>
    </row>
    <row r="51345" spans="1:6" x14ac:dyDescent="0.25">
      <c r="A51345" s="4">
        <v>0.49918398919753088</v>
      </c>
      <c r="B51345" s="9">
        <v>895.77221680000002</v>
      </c>
      <c r="C51345" s="9">
        <f>IF(Table_Test_1[[#This Row],[First Row]],$B$12,C51344+Table_Test_1[[#This Row],[Gain]]*(Table_Test_1[[#This Row],[Data]]-C51344))</f>
        <v>895.76914233765365</v>
      </c>
      <c r="D51345" s="5">
        <f>IF(Table_Test_1[[#This Row],[First Row]],initVar,(1-Table_Test_1[[#This Row],[Gain]])*D51344+ABS(C51344-Table_Test_1[[#This Row],[Estimate]])*procVar)</f>
        <v>1.5102916705969903E-6</v>
      </c>
      <c r="E51345" s="5">
        <f>IF(Table_Test_1[[#This Row],[First Row]],0,D51344/(D51344+meaVar))</f>
        <v>1.5101056792078736E-3</v>
      </c>
      <c r="F51345" s="6" t="b">
        <f>ROW(Table_Test_1[[#This Row],[Data]])-ROW(Table_Test_1[[#Headers],[Data]])=1</f>
        <v>0</v>
      </c>
    </row>
    <row r="51346" spans="1:6" x14ac:dyDescent="0.25">
      <c r="A51346" s="4">
        <v>0.49918445216049384</v>
      </c>
      <c r="B51346" s="9">
        <v>895.77172849999999</v>
      </c>
      <c r="C51346" s="9">
        <f>IF(Table_Test_1[[#This Row],[First Row]],$B$12,C51345+Table_Test_1[[#This Row],[Gain]]*(Table_Test_1[[#This Row],[Data]]-C51345))</f>
        <v>895.76914623762298</v>
      </c>
      <c r="D51346" s="5">
        <f>IF(Table_Test_1[[#This Row],[First Row]],initVar,(1-Table_Test_1[[#This Row],[Gain]])*D51345+ABS(C51345-Table_Test_1[[#This Row],[Estimate]])*procVar)</f>
        <v>1.50817012819134E-6</v>
      </c>
      <c r="E51346" s="5">
        <f>IF(Table_Test_1[[#This Row],[First Row]],0,D51345/(D51345+meaVar))</f>
        <v>1.5080141294181876E-3</v>
      </c>
      <c r="F51346" s="6" t="b">
        <f>ROW(Table_Test_1[[#This Row],[Data]])-ROW(Table_Test_1[[#Headers],[Data]])=1</f>
        <v>0</v>
      </c>
    </row>
    <row r="51347" spans="1:6" x14ac:dyDescent="0.25">
      <c r="A51347" s="4">
        <v>0.49918491512345681</v>
      </c>
      <c r="B51347" s="9">
        <v>895.77392580000003</v>
      </c>
      <c r="C51347" s="9">
        <f>IF(Table_Test_1[[#This Row],[First Row]],$B$12,C51346+Table_Test_1[[#This Row],[Gain]]*(Table_Test_1[[#This Row],[Data]]-C51346))</f>
        <v>895.76915343516112</v>
      </c>
      <c r="D51347" s="5">
        <f>IF(Table_Test_1[[#This Row],[First Row]],initVar,(1-Table_Test_1[[#This Row],[Gain]])*D51346+ABS(C51346-Table_Test_1[[#This Row],[Estimate]])*procVar)</f>
        <v>1.5061868778647044E-6</v>
      </c>
      <c r="E51347" s="5">
        <f>IF(Table_Test_1[[#This Row],[First Row]],0,D51346/(D51346+meaVar))</f>
        <v>1.5058989763391513E-3</v>
      </c>
      <c r="F51347" s="6" t="b">
        <f>ROW(Table_Test_1[[#This Row],[Data]])-ROW(Table_Test_1[[#Headers],[Data]])=1</f>
        <v>0</v>
      </c>
    </row>
    <row r="51348" spans="1:6" x14ac:dyDescent="0.25">
      <c r="A51348" s="4">
        <v>0.49918537808641977</v>
      </c>
      <c r="B51348" s="9">
        <v>895.77490230000001</v>
      </c>
      <c r="C51348" s="9">
        <f>IF(Table_Test_1[[#This Row],[First Row]],$B$12,C51347+Table_Test_1[[#This Row],[Gain]]*(Table_Test_1[[#This Row],[Data]]-C51347))</f>
        <v>895.76916208100363</v>
      </c>
      <c r="D51348" s="5">
        <f>IF(Table_Test_1[[#This Row],[First Row]],initVar,(1-Table_Test_1[[#This Row],[Gain]])*D51347+ABS(C51347-Table_Test_1[[#This Row],[Estimate]])*procVar)</f>
        <v>1.5042675244492839E-6</v>
      </c>
      <c r="E51348" s="5">
        <f>IF(Table_Test_1[[#This Row],[First Row]],0,D51347/(D51347+meaVar))</f>
        <v>1.5039216907487627E-3</v>
      </c>
      <c r="F51348" s="6" t="b">
        <f>ROW(Table_Test_1[[#This Row],[Data]])-ROW(Table_Test_1[[#Headers],[Data]])=1</f>
        <v>0</v>
      </c>
    </row>
    <row r="51349" spans="1:6" x14ac:dyDescent="0.25">
      <c r="A51349" s="4">
        <v>0.49918584104938274</v>
      </c>
      <c r="B51349" s="9">
        <v>895.78564449999999</v>
      </c>
      <c r="C51349" s="9">
        <f>IF(Table_Test_1[[#This Row],[First Row]],$B$12,C51348+Table_Test_1[[#This Row],[Gain]]*(Table_Test_1[[#This Row],[Data]]-C51348))</f>
        <v>895.76918683773056</v>
      </c>
      <c r="D51349" s="5">
        <f>IF(Table_Test_1[[#This Row],[First Row]],initVar,(1-Table_Test_1[[#This Row],[Gain]])*D51348+ABS(C51348-Table_Test_1[[#This Row],[Estimate]])*procVar)</f>
        <v>1.5029983715165171E-6</v>
      </c>
      <c r="E51349" s="5">
        <f>IF(Table_Test_1[[#This Row],[First Row]],0,D51348/(D51348+meaVar))</f>
        <v>1.5020081024393248E-3</v>
      </c>
      <c r="F51349" s="6" t="b">
        <f>ROW(Table_Test_1[[#This Row],[Data]])-ROW(Table_Test_1[[#Headers],[Data]])=1</f>
        <v>0</v>
      </c>
    </row>
    <row r="51350" spans="1:6" x14ac:dyDescent="0.25">
      <c r="A51350" s="4">
        <v>0.49918630401234571</v>
      </c>
      <c r="B51350" s="9">
        <v>895.79248050000001</v>
      </c>
      <c r="C51350" s="9">
        <f>IF(Table_Test_1[[#This Row],[First Row]],$B$12,C51349+Table_Test_1[[#This Row],[Gain]]*(Table_Test_1[[#This Row],[Data]]-C51349))</f>
        <v>895.76922179552548</v>
      </c>
      <c r="D51350" s="5">
        <f>IF(Table_Test_1[[#This Row],[First Row]],initVar,(1-Table_Test_1[[#This Row],[Gain]])*D51349+ABS(C51349-Table_Test_1[[#This Row],[Estimate]])*procVar)</f>
        <v>1.5021410693927327E-6</v>
      </c>
      <c r="E51350" s="5">
        <f>IF(Table_Test_1[[#This Row],[First Row]],0,D51349/(D51349+meaVar))</f>
        <v>1.5007427575957854E-3</v>
      </c>
      <c r="F51350" s="6" t="b">
        <f>ROW(Table_Test_1[[#This Row],[Data]])-ROW(Table_Test_1[[#Headers],[Data]])=1</f>
        <v>0</v>
      </c>
    </row>
    <row r="51351" spans="1:6" x14ac:dyDescent="0.25">
      <c r="A51351" s="4">
        <v>0.49918672839506173</v>
      </c>
      <c r="B51351" s="9">
        <v>895.79614260000005</v>
      </c>
      <c r="C51351" s="9">
        <f>IF(Table_Test_1[[#This Row],[First Row]],$B$12,C51350+Table_Test_1[[#This Row],[Gain]]*(Table_Test_1[[#This Row],[Data]]-C51350))</f>
        <v>895.76926217371772</v>
      </c>
      <c r="D51351" s="5">
        <f>IF(Table_Test_1[[#This Row],[First Row]],initVar,(1-Table_Test_1[[#This Row],[Gain]])*D51350+ABS(C51350-Table_Test_1[[#This Row],[Estimate]])*procVar)</f>
        <v>1.5015031536789507E-6</v>
      </c>
      <c r="E51351" s="5">
        <f>IF(Table_Test_1[[#This Row],[First Row]],0,D51350/(D51350+meaVar))</f>
        <v>1.4998880259894036E-3</v>
      </c>
      <c r="F51351" s="6" t="b">
        <f>ROW(Table_Test_1[[#This Row],[Data]])-ROW(Table_Test_1[[#Headers],[Data]])=1</f>
        <v>0</v>
      </c>
    </row>
    <row r="51352" spans="1:6" x14ac:dyDescent="0.25">
      <c r="A51352" s="4">
        <v>0.49918722993827158</v>
      </c>
      <c r="B51352" s="9">
        <v>895.79492189999996</v>
      </c>
      <c r="C51352" s="9">
        <f>IF(Table_Test_1[[#This Row],[First Row]],$B$12,C51351+Table_Test_1[[#This Row],[Gain]]*(Table_Test_1[[#This Row],[Data]]-C51351))</f>
        <v>895.7693006441142</v>
      </c>
      <c r="D51352" s="5">
        <f>IF(Table_Test_1[[#This Row],[First Row]],initVar,(1-Table_Test_1[[#This Row],[Gain]])*D51351+ABS(C51351-Table_Test_1[[#This Row],[Estimate]])*procVar)</f>
        <v>1.5007908378987197E-6</v>
      </c>
      <c r="E51352" s="5">
        <f>IF(Table_Test_1[[#This Row],[First Row]],0,D51351/(D51351+meaVar))</f>
        <v>1.4992520220396986E-3</v>
      </c>
      <c r="F51352" s="6" t="b">
        <f>ROW(Table_Test_1[[#This Row],[Data]])-ROW(Table_Test_1[[#Headers],[Data]])=1</f>
        <v>0</v>
      </c>
    </row>
    <row r="51353" spans="1:6" x14ac:dyDescent="0.25">
      <c r="A51353" s="4">
        <v>0.49918773148148149</v>
      </c>
      <c r="B51353" s="9">
        <v>895.79418950000002</v>
      </c>
      <c r="C51353" s="9">
        <f>IF(Table_Test_1[[#This Row],[First Row]],$B$12,C51352+Table_Test_1[[#This Row],[Gain]]*(Table_Test_1[[#This Row],[Data]]-C51352))</f>
        <v>895.76933794110607</v>
      </c>
      <c r="D51353" s="5">
        <f>IF(Table_Test_1[[#This Row],[First Row]],initVar,(1-Table_Test_1[[#This Row],[Gain]])*D51352+ABS(C51352-Table_Test_1[[#This Row],[Estimate]])*procVar)</f>
        <v>1.5000337197100737E-6</v>
      </c>
      <c r="E51353" s="5">
        <f>IF(Table_Test_1[[#This Row],[First Row]],0,D51352/(D51352+meaVar))</f>
        <v>1.4985418400349875E-3</v>
      </c>
      <c r="F51353" s="6" t="b">
        <f>ROW(Table_Test_1[[#This Row],[Data]])-ROW(Table_Test_1[[#Headers],[Data]])=1</f>
        <v>0</v>
      </c>
    </row>
    <row r="51354" spans="1:6" x14ac:dyDescent="0.25">
      <c r="A51354" s="4">
        <v>0.49918815586419751</v>
      </c>
      <c r="B51354" s="9">
        <v>895.79809569999998</v>
      </c>
      <c r="C51354" s="9">
        <f>IF(Table_Test_1[[#This Row],[First Row]],$B$12,C51353+Table_Test_1[[#This Row],[Gain]]*(Table_Test_1[[#This Row],[Data]]-C51353))</f>
        <v>895.76938101410315</v>
      </c>
      <c r="D51354" s="5">
        <f>IF(Table_Test_1[[#This Row],[First Row]],initVar,(1-Table_Test_1[[#This Row],[Gain]])*D51353+ABS(C51353-Table_Test_1[[#This Row],[Estimate]])*procVar)</f>
        <v>1.4995099086049704E-6</v>
      </c>
      <c r="E51354" s="5">
        <f>IF(Table_Test_1[[#This Row],[First Row]],0,D51353/(D51353+meaVar))</f>
        <v>1.4977869887220475E-3</v>
      </c>
      <c r="F51354" s="6" t="b">
        <f>ROW(Table_Test_1[[#This Row],[Data]])-ROW(Table_Test_1[[#Headers],[Data]])=1</f>
        <v>0</v>
      </c>
    </row>
    <row r="51355" spans="1:6" x14ac:dyDescent="0.25">
      <c r="A51355" s="4">
        <v>0.49918861882716048</v>
      </c>
      <c r="B51355" s="9">
        <v>895.79785159999994</v>
      </c>
      <c r="C51355" s="9">
        <f>IF(Table_Test_1[[#This Row],[First Row]],$B$12,C51354+Table_Test_1[[#This Row],[Gain]]*(Table_Test_1[[#This Row],[Data]]-C51354))</f>
        <v>895.76942364210765</v>
      </c>
      <c r="D51355" s="5">
        <f>IF(Table_Test_1[[#This Row],[First Row]],initVar,(1-Table_Test_1[[#This Row],[Gain]])*D51354+ABS(C51354-Table_Test_1[[#This Row],[Estimate]])*procVar)</f>
        <v>1.4989698654639168E-6</v>
      </c>
      <c r="E51355" s="5">
        <f>IF(Table_Test_1[[#This Row],[First Row]],0,D51354/(D51354+meaVar))</f>
        <v>1.4972647452836127E-3</v>
      </c>
      <c r="F51355" s="6" t="b">
        <f>ROW(Table_Test_1[[#This Row],[Data]])-ROW(Table_Test_1[[#Headers],[Data]])=1</f>
        <v>0</v>
      </c>
    </row>
    <row r="51356" spans="1:6" x14ac:dyDescent="0.25">
      <c r="A51356" s="4">
        <v>0.49918908179012345</v>
      </c>
      <c r="B51356" s="9">
        <v>895.80419919999997</v>
      </c>
      <c r="C51356" s="9">
        <f>IF(Table_Test_1[[#This Row],[First Row]],$B$12,C51355+Table_Test_1[[#This Row],[Gain]]*(Table_Test_1[[#This Row],[Data]]-C51355))</f>
        <v>895.76947569160041</v>
      </c>
      <c r="D51356" s="5">
        <f>IF(Table_Test_1[[#This Row],[First Row]],initVar,(1-Table_Test_1[[#This Row],[Gain]])*D51355+ABS(C51355-Table_Test_1[[#This Row],[Estimate]])*procVar)</f>
        <v>1.4988082975267186E-6</v>
      </c>
      <c r="E51356" s="5">
        <f>IF(Table_Test_1[[#This Row],[First Row]],0,D51355/(D51355+meaVar))</f>
        <v>1.4967263178166628E-3</v>
      </c>
      <c r="F51356" s="6" t="b">
        <f>ROW(Table_Test_1[[#This Row],[Data]])-ROW(Table_Test_1[[#Headers],[Data]])=1</f>
        <v>0</v>
      </c>
    </row>
    <row r="51357" spans="1:6" x14ac:dyDescent="0.25">
      <c r="A51357" s="4">
        <v>0.49918954475308641</v>
      </c>
      <c r="B51357" s="9">
        <v>895.81372069999998</v>
      </c>
      <c r="C51357" s="9">
        <f>IF(Table_Test_1[[#This Row],[First Row]],$B$12,C51356+Table_Test_1[[#This Row],[Gain]]*(Table_Test_1[[#This Row],[Data]]-C51356))</f>
        <v>895.76954190714173</v>
      </c>
      <c r="D51357" s="5">
        <f>IF(Table_Test_1[[#This Row],[First Row]],initVar,(1-Table_Test_1[[#This Row],[Gain]])*D51356+ABS(C51356-Table_Test_1[[#This Row],[Estimate]])*procVar)</f>
        <v>1.4992138547904542E-6</v>
      </c>
      <c r="E51357" s="5">
        <f>IF(Table_Test_1[[#This Row],[First Row]],0,D51356/(D51356+meaVar))</f>
        <v>1.496565233137502E-3</v>
      </c>
      <c r="F51357" s="6" t="b">
        <f>ROW(Table_Test_1[[#This Row],[Data]])-ROW(Table_Test_1[[#Headers],[Data]])=1</f>
        <v>0</v>
      </c>
    </row>
    <row r="51358" spans="1:6" x14ac:dyDescent="0.25">
      <c r="A51358" s="4">
        <v>0.49919000771604938</v>
      </c>
      <c r="B51358" s="9">
        <v>895.83032230000003</v>
      </c>
      <c r="C51358" s="9">
        <f>IF(Table_Test_1[[#This Row],[First Row]],$B$12,C51357+Table_Test_1[[#This Row],[Gain]]*(Table_Test_1[[#This Row],[Data]]-C51357))</f>
        <v>895.76963289354069</v>
      </c>
      <c r="D51358" s="5">
        <f>IF(Table_Test_1[[#This Row],[First Row]],initVar,(1-Table_Test_1[[#This Row],[Gain]])*D51357+ABS(C51357-Table_Test_1[[#This Row],[Estimate]])*procVar)</f>
        <v>1.5006090332183904E-6</v>
      </c>
      <c r="E51358" s="5">
        <f>IF(Table_Test_1[[#This Row],[First Row]],0,D51357/(D51357+meaVar))</f>
        <v>1.4969695772600259E-3</v>
      </c>
      <c r="F51358" s="6" t="b">
        <f>ROW(Table_Test_1[[#This Row],[Data]])-ROW(Table_Test_1[[#Headers],[Data]])=1</f>
        <v>0</v>
      </c>
    </row>
    <row r="51359" spans="1:6" x14ac:dyDescent="0.25">
      <c r="A51359" s="4">
        <v>0.49919047067901234</v>
      </c>
      <c r="B51359" s="9">
        <v>895.83154300000001</v>
      </c>
      <c r="C51359" s="9">
        <f>IF(Table_Test_1[[#This Row],[First Row]],$B$12,C51358+Table_Test_1[[#This Row],[Gain]]*(Table_Test_1[[#This Row],[Data]]-C51358))</f>
        <v>895.76972565720371</v>
      </c>
      <c r="D51359" s="5">
        <f>IF(Table_Test_1[[#This Row],[First Row]],initVar,(1-Table_Test_1[[#This Row],[Gain]])*D51358+ABS(C51358-Table_Test_1[[#This Row],[Estimate]])*procVar)</f>
        <v>1.5020711263181069E-6</v>
      </c>
      <c r="E51359" s="5">
        <f>IF(Table_Test_1[[#This Row],[First Row]],0,D51358/(D51358+meaVar))</f>
        <v>1.4983605797973282E-3</v>
      </c>
      <c r="F51359" s="6" t="b">
        <f>ROW(Table_Test_1[[#This Row],[Data]])-ROW(Table_Test_1[[#Headers],[Data]])=1</f>
        <v>0</v>
      </c>
    </row>
    <row r="51360" spans="1:6" x14ac:dyDescent="0.25">
      <c r="A51360" s="4">
        <v>0.49919093364197531</v>
      </c>
      <c r="B51360" s="9">
        <v>895.83959960000004</v>
      </c>
      <c r="C51360" s="9">
        <f>IF(Table_Test_1[[#This Row],[First Row]],$B$12,C51359+Table_Test_1[[#This Row],[Gain]]*(Table_Test_1[[#This Row],[Data]]-C51359))</f>
        <v>895.76983045542124</v>
      </c>
      <c r="D51360" s="5">
        <f>IF(Table_Test_1[[#This Row],[First Row]],initVar,(1-Table_Test_1[[#This Row],[Gain]])*D51359+ABS(C51359-Table_Test_1[[#This Row],[Estimate]])*procVar)</f>
        <v>1.5040102212675221E-6</v>
      </c>
      <c r="E51360" s="5">
        <f>IF(Table_Test_1[[#This Row],[First Row]],0,D51359/(D51359+meaVar))</f>
        <v>1.4998182925661195E-3</v>
      </c>
      <c r="F51360" s="6" t="b">
        <f>ROW(Table_Test_1[[#This Row],[Data]])-ROW(Table_Test_1[[#Headers],[Data]])=1</f>
        <v>0</v>
      </c>
    </row>
    <row r="51361" spans="1:6" x14ac:dyDescent="0.25">
      <c r="A51361" s="4">
        <v>0.49919139660493828</v>
      </c>
      <c r="B51361" s="9">
        <v>895.86059569999998</v>
      </c>
      <c r="C51361" s="9">
        <f>IF(Table_Test_1[[#This Row],[First Row]],$B$12,C51360+Table_Test_1[[#This Row],[Gain]]*(Table_Test_1[[#This Row],[Data]]-C51360))</f>
        <v>895.76996676226997</v>
      </c>
      <c r="D51361" s="5">
        <f>IF(Table_Test_1[[#This Row],[First Row]],initVar,(1-Table_Test_1[[#This Row],[Gain]])*D51360+ABS(C51360-Table_Test_1[[#This Row],[Estimate]])*procVar)</f>
        <v>1.5072038455033314E-6</v>
      </c>
      <c r="E51361" s="5">
        <f>IF(Table_Test_1[[#This Row],[First Row]],0,D51360/(D51360+meaVar))</f>
        <v>1.5017515715541002E-3</v>
      </c>
      <c r="F51361" s="6" t="b">
        <f>ROW(Table_Test_1[[#This Row],[Data]])-ROW(Table_Test_1[[#Headers],[Data]])=1</f>
        <v>0</v>
      </c>
    </row>
    <row r="51362" spans="1:6" x14ac:dyDescent="0.25">
      <c r="A51362" s="4">
        <v>0.49919185956790124</v>
      </c>
      <c r="B51362" s="9">
        <v>895.86865230000001</v>
      </c>
      <c r="C51362" s="9">
        <f>IF(Table_Test_1[[#This Row],[First Row]],$B$12,C51361+Table_Test_1[[#This Row],[Gain]]*(Table_Test_1[[#This Row],[Data]]-C51361))</f>
        <v>895.77011527764898</v>
      </c>
      <c r="D51362" s="5">
        <f>IF(Table_Test_1[[#This Row],[First Row]],initVar,(1-Table_Test_1[[#This Row],[Gain]])*D51361+ABS(C51361-Table_Test_1[[#This Row],[Estimate]])*procVar)</f>
        <v>1.5108762159390011E-6</v>
      </c>
      <c r="E51362" s="5">
        <f>IF(Table_Test_1[[#This Row],[First Row]],0,D51361/(D51361+meaVar))</f>
        <v>1.5049356007786029E-3</v>
      </c>
      <c r="F51362" s="6" t="b">
        <f>ROW(Table_Test_1[[#This Row],[Data]])-ROW(Table_Test_1[[#Headers],[Data]])=1</f>
        <v>0</v>
      </c>
    </row>
    <row r="51363" spans="1:6" x14ac:dyDescent="0.25">
      <c r="A51363" s="4">
        <v>0.49919232253086421</v>
      </c>
      <c r="B51363" s="9">
        <v>895.87841800000001</v>
      </c>
      <c r="C51363" s="9">
        <f>IF(Table_Test_1[[#This Row],[First Row]],$B$12,C51362+Table_Test_1[[#This Row],[Gain]]*(Table_Test_1[[#This Row],[Data]]-C51362))</f>
        <v>895.77027866280162</v>
      </c>
      <c r="D51363" s="5">
        <f>IF(Table_Test_1[[#This Row],[First Row]],initVar,(1-Table_Test_1[[#This Row],[Gain]])*D51362+ABS(C51362-Table_Test_1[[#This Row],[Estimate]])*procVar)</f>
        <v>1.5151323188493829E-6</v>
      </c>
      <c r="E51363" s="5">
        <f>IF(Table_Test_1[[#This Row],[First Row]],0,D51362/(D51362+meaVar))</f>
        <v>1.5085969127440972E-3</v>
      </c>
      <c r="F51363" s="6" t="b">
        <f>ROW(Table_Test_1[[#This Row],[Data]])-ROW(Table_Test_1[[#Headers],[Data]])=1</f>
        <v>0</v>
      </c>
    </row>
    <row r="51364" spans="1:6" x14ac:dyDescent="0.25">
      <c r="A51364" s="4">
        <v>0.49919278549382717</v>
      </c>
      <c r="B51364" s="9">
        <v>895.88012700000002</v>
      </c>
      <c r="C51364" s="9">
        <f>IF(Table_Test_1[[#This Row],[First Row]],$B$12,C51363+Table_Test_1[[#This Row],[Gain]]*(Table_Test_1[[#This Row],[Data]]-C51363))</f>
        <v>895.77044484577823</v>
      </c>
      <c r="D51364" s="5">
        <f>IF(Table_Test_1[[#This Row],[First Row]],initVar,(1-Table_Test_1[[#This Row],[Gain]])*D51363+ABS(C51363-Table_Test_1[[#This Row],[Estimate]])*procVar)</f>
        <v>1.5194874848854352E-6</v>
      </c>
      <c r="E51364" s="5">
        <f>IF(Table_Test_1[[#This Row],[First Row]],0,D51363/(D51363+meaVar))</f>
        <v>1.5128401658208942E-3</v>
      </c>
      <c r="F51364" s="6" t="b">
        <f>ROW(Table_Test_1[[#This Row],[Data]])-ROW(Table_Test_1[[#Headers],[Data]])=1</f>
        <v>0</v>
      </c>
    </row>
    <row r="51365" spans="1:6" x14ac:dyDescent="0.25">
      <c r="A51365" s="4">
        <v>0.49919324845679014</v>
      </c>
      <c r="B51365" s="9">
        <v>895.87792969999998</v>
      </c>
      <c r="C51365" s="9">
        <f>IF(Table_Test_1[[#This Row],[First Row]],$B$12,C51364+Table_Test_1[[#This Row],[Gain]]*(Table_Test_1[[#This Row],[Data]]-C51364))</f>
        <v>895.77060791987992</v>
      </c>
      <c r="D51365" s="5">
        <f>IF(Table_Test_1[[#This Row],[First Row]],initVar,(1-Table_Test_1[[#This Row],[Gain]])*D51364+ABS(C51364-Table_Test_1[[#This Row],[Estimate]])*procVar)</f>
        <v>1.5237051096705989E-6</v>
      </c>
      <c r="E51365" s="5">
        <f>IF(Table_Test_1[[#This Row],[First Row]],0,D51364/(D51364+meaVar))</f>
        <v>1.5171821456028999E-3</v>
      </c>
      <c r="F51365" s="6" t="b">
        <f>ROW(Table_Test_1[[#This Row],[Data]])-ROW(Table_Test_1[[#Headers],[Data]])=1</f>
        <v>0</v>
      </c>
    </row>
    <row r="51366" spans="1:6" x14ac:dyDescent="0.25">
      <c r="A51366" s="4">
        <v>0.49919371141975311</v>
      </c>
      <c r="B51366" s="9">
        <v>895.87426760000005</v>
      </c>
      <c r="C51366" s="9">
        <f>IF(Table_Test_1[[#This Row],[First Row]],$B$12,C51365+Table_Test_1[[#This Row],[Gain]]*(Table_Test_1[[#This Row],[Data]]-C51365))</f>
        <v>895.77076562636603</v>
      </c>
      <c r="D51366" s="5">
        <f>IF(Table_Test_1[[#This Row],[First Row]],initVar,(1-Table_Test_1[[#This Row],[Gain]])*D51365+ABS(C51365-Table_Test_1[[#This Row],[Estimate]])*procVar)</f>
        <v>1.5276952240231514E-6</v>
      </c>
      <c r="E51366" s="5">
        <f>IF(Table_Test_1[[#This Row],[First Row]],0,D51365/(D51365+meaVar))</f>
        <v>1.5213869645788838E-3</v>
      </c>
      <c r="F51366" s="6" t="b">
        <f>ROW(Table_Test_1[[#This Row],[Data]])-ROW(Table_Test_1[[#Headers],[Data]])=1</f>
        <v>0</v>
      </c>
    </row>
    <row r="51367" spans="1:6" x14ac:dyDescent="0.25">
      <c r="A51367" s="4">
        <v>0.49919417438271607</v>
      </c>
      <c r="B51367" s="9">
        <v>895.86328130000004</v>
      </c>
      <c r="C51367" s="9">
        <f>IF(Table_Test_1[[#This Row],[First Row]],$B$12,C51366+Table_Test_1[[#This Row],[Gain]]*(Table_Test_1[[#This Row],[Data]]-C51366))</f>
        <v>895.77090674653016</v>
      </c>
      <c r="D51367" s="5">
        <f>IF(Table_Test_1[[#This Row],[First Row]],initVar,(1-Table_Test_1[[#This Row],[Gain]])*D51366+ABS(C51366-Table_Test_1[[#This Row],[Estimate]])*procVar)</f>
        <v>1.5310097378679226E-6</v>
      </c>
      <c r="E51367" s="5">
        <f>IF(Table_Test_1[[#This Row],[First Row]],0,D51366/(D51366+meaVar))</f>
        <v>1.5253649313027077E-3</v>
      </c>
      <c r="F51367" s="6" t="b">
        <f>ROW(Table_Test_1[[#This Row],[Data]])-ROW(Table_Test_1[[#Headers],[Data]])=1</f>
        <v>0</v>
      </c>
    </row>
    <row r="51368" spans="1:6" x14ac:dyDescent="0.25">
      <c r="A51368" s="4">
        <v>0.49919463734567904</v>
      </c>
      <c r="B51368" s="9">
        <v>895.85375980000003</v>
      </c>
      <c r="C51368" s="9">
        <f>IF(Table_Test_1[[#This Row],[First Row]],$B$12,C51367+Table_Test_1[[#This Row],[Gain]]*(Table_Test_1[[#This Row],[Data]]-C51367))</f>
        <v>895.77103340145186</v>
      </c>
      <c r="D51368" s="5">
        <f>IF(Table_Test_1[[#This Row],[First Row]],initVar,(1-Table_Test_1[[#This Row],[Gain]])*D51367+ABS(C51367-Table_Test_1[[#This Row],[Estimate]])*procVar)</f>
        <v>1.5337355271053779E-6</v>
      </c>
      <c r="E51368" s="5">
        <f>IF(Table_Test_1[[#This Row],[First Row]],0,D51367/(D51367+meaVar))</f>
        <v>1.528669330237349E-3</v>
      </c>
      <c r="F51368" s="6" t="b">
        <f>ROW(Table_Test_1[[#This Row],[Data]])-ROW(Table_Test_1[[#Headers],[Data]])=1</f>
        <v>0</v>
      </c>
    </row>
    <row r="51369" spans="1:6" x14ac:dyDescent="0.25">
      <c r="A51369" s="4">
        <v>0.49919510030864195</v>
      </c>
      <c r="B51369" s="9">
        <v>895.84277340000006</v>
      </c>
      <c r="C51369" s="9">
        <f>IF(Table_Test_1[[#This Row],[First Row]],$B$12,C51368+Table_Test_1[[#This Row],[Gain]]*(Table_Test_1[[#This Row],[Data]]-C51368))</f>
        <v>895.77114326313756</v>
      </c>
      <c r="D51369" s="5">
        <f>IF(Table_Test_1[[#This Row],[First Row]],initVar,(1-Table_Test_1[[#This Row],[Gain]])*D51368+ABS(C51368-Table_Test_1[[#This Row],[Estimate]])*procVar)</f>
        <v>1.5357812522158375E-6</v>
      </c>
      <c r="E51369" s="5">
        <f>IF(Table_Test_1[[#This Row],[First Row]],0,D51368/(D51368+meaVar))</f>
        <v>1.5313867847878092E-3</v>
      </c>
      <c r="F51369" s="6" t="b">
        <f>ROW(Table_Test_1[[#This Row],[Data]])-ROW(Table_Test_1[[#Headers],[Data]])=1</f>
        <v>0</v>
      </c>
    </row>
    <row r="51370" spans="1:6" x14ac:dyDescent="0.25">
      <c r="A51370" s="4">
        <v>0.49919556327160491</v>
      </c>
      <c r="B51370" s="9">
        <v>895.83105469999998</v>
      </c>
      <c r="C51370" s="9">
        <f>IF(Table_Test_1[[#This Row],[First Row]],$B$12,C51369+Table_Test_1[[#This Row],[Gain]]*(Table_Test_1[[#This Row],[Data]]-C51369))</f>
        <v>895.77123513290724</v>
      </c>
      <c r="D51370" s="5">
        <f>IF(Table_Test_1[[#This Row],[First Row]],initVar,(1-Table_Test_1[[#This Row],[Gain]])*D51369+ABS(C51369-Table_Test_1[[#This Row],[Estimate]])*procVar)</f>
        <v>1.537101035724252E-6</v>
      </c>
      <c r="E51370" s="5">
        <f>IF(Table_Test_1[[#This Row],[First Row]],0,D51369/(D51369+meaVar))</f>
        <v>1.5334262449372071E-3</v>
      </c>
      <c r="F51370" s="6" t="b">
        <f>ROW(Table_Test_1[[#This Row],[Data]])-ROW(Table_Test_1[[#Headers],[Data]])=1</f>
        <v>0</v>
      </c>
    </row>
    <row r="51371" spans="1:6" x14ac:dyDescent="0.25">
      <c r="A51371" s="4">
        <v>0.49919602623456788</v>
      </c>
      <c r="B51371" s="9">
        <v>895.81176760000005</v>
      </c>
      <c r="C51371" s="9">
        <f>IF(Table_Test_1[[#This Row],[First Row]],$B$12,C51370+Table_Test_1[[#This Row],[Gain]]*(Table_Test_1[[#This Row],[Data]]-C51370))</f>
        <v>895.77129733978609</v>
      </c>
      <c r="D51371" s="5">
        <f>IF(Table_Test_1[[#This Row],[First Row]],initVar,(1-Table_Test_1[[#This Row],[Gain]])*D51370+ABS(C51370-Table_Test_1[[#This Row],[Estimate]])*procVar)</f>
        <v>1.5372302573878554E-6</v>
      </c>
      <c r="E51371" s="5">
        <f>IF(Table_Test_1[[#This Row],[First Row]],0,D51370/(D51370+meaVar))</f>
        <v>1.5347419822337909E-3</v>
      </c>
      <c r="F51371" s="6" t="b">
        <f>ROW(Table_Test_1[[#This Row],[Data]])-ROW(Table_Test_1[[#Headers],[Data]])=1</f>
        <v>0</v>
      </c>
    </row>
    <row r="51372" spans="1:6" x14ac:dyDescent="0.25">
      <c r="A51372" s="4">
        <v>0.49919648919753085</v>
      </c>
      <c r="B51372" s="9">
        <v>895.79028319999998</v>
      </c>
      <c r="C51372" s="9">
        <f>IF(Table_Test_1[[#This Row],[First Row]],$B$12,C51371+Table_Test_1[[#This Row],[Gain]]*(Table_Test_1[[#This Row],[Data]]-C51371))</f>
        <v>895.77132648062866</v>
      </c>
      <c r="D51372" s="5">
        <f>IF(Table_Test_1[[#This Row],[First Row]],initVar,(1-Table_Test_1[[#This Row],[Gain]])*D51371+ABS(C51371-Table_Test_1[[#This Row],[Estimate]])*procVar)</f>
        <v>1.5360364412441614E-6</v>
      </c>
      <c r="E51372" s="5">
        <f>IF(Table_Test_1[[#This Row],[First Row]],0,D51371/(D51371+meaVar))</f>
        <v>1.5348708075413216E-3</v>
      </c>
      <c r="F51372" s="6" t="b">
        <f>ROW(Table_Test_1[[#This Row],[Data]])-ROW(Table_Test_1[[#Headers],[Data]])=1</f>
        <v>0</v>
      </c>
    </row>
    <row r="51373" spans="1:6" x14ac:dyDescent="0.25">
      <c r="A51373" s="4">
        <v>0.49919695216049381</v>
      </c>
      <c r="B51373" s="9">
        <v>895.76660159999994</v>
      </c>
      <c r="C51373" s="9">
        <f>IF(Table_Test_1[[#This Row],[First Row]],$B$12,C51372+Table_Test_1[[#This Row],[Gain]]*(Table_Test_1[[#This Row],[Data]]-C51372))</f>
        <v>895.77131923417062</v>
      </c>
      <c r="D51373" s="5">
        <f>IF(Table_Test_1[[#This Row],[First Row]],initVar,(1-Table_Test_1[[#This Row],[Gain]])*D51372+ABS(C51372-Table_Test_1[[#This Row],[Estimate]])*procVar)</f>
        <v>1.5339705101952462E-6</v>
      </c>
      <c r="E51373" s="5">
        <f>IF(Table_Test_1[[#This Row],[First Row]],0,D51372/(D51372+meaVar))</f>
        <v>1.5336806518736522E-3</v>
      </c>
      <c r="F51373" s="6" t="b">
        <f>ROW(Table_Test_1[[#This Row],[Data]])-ROW(Table_Test_1[[#Headers],[Data]])=1</f>
        <v>0</v>
      </c>
    </row>
    <row r="51374" spans="1:6" x14ac:dyDescent="0.25">
      <c r="A51374" s="4">
        <v>0.49919741512345678</v>
      </c>
      <c r="B51374" s="9">
        <v>895.75366210000004</v>
      </c>
      <c r="C51374" s="9">
        <f>IF(Table_Test_1[[#This Row],[First Row]],$B$12,C51373+Table_Test_1[[#This Row],[Gain]]*(Table_Test_1[[#This Row],[Data]]-C51373))</f>
        <v>895.77129219013227</v>
      </c>
      <c r="D51374" s="5">
        <f>IF(Table_Test_1[[#This Row],[First Row]],initVar,(1-Table_Test_1[[#This Row],[Gain]])*D51373+ABS(C51373-Table_Test_1[[#This Row],[Estimate]])*procVar)</f>
        <v>1.5327028102076827E-6</v>
      </c>
      <c r="E51374" s="5">
        <f>IF(Table_Test_1[[#This Row],[First Row]],0,D51373/(D51373+meaVar))</f>
        <v>1.5316210486737863E-3</v>
      </c>
      <c r="F51374" s="6" t="b">
        <f>ROW(Table_Test_1[[#This Row],[Data]])-ROW(Table_Test_1[[#Headers],[Data]])=1</f>
        <v>0</v>
      </c>
    </row>
    <row r="51375" spans="1:6" x14ac:dyDescent="0.25">
      <c r="A51375" s="4">
        <v>0.49919787808641974</v>
      </c>
      <c r="B51375" s="9">
        <v>895.73632810000004</v>
      </c>
      <c r="C51375" s="9">
        <f>IF(Table_Test_1[[#This Row],[First Row]],$B$12,C51374+Table_Test_1[[#This Row],[Gain]]*(Table_Test_1[[#This Row],[Data]]-C51374))</f>
        <v>895.77123868258423</v>
      </c>
      <c r="D51375" s="5">
        <f>IF(Table_Test_1[[#This Row],[First Row]],initVar,(1-Table_Test_1[[#This Row],[Gain]])*D51374+ABS(C51374-Table_Test_1[[#This Row],[Estimate]])*procVar)</f>
        <v>1.5324975293064756E-6</v>
      </c>
      <c r="E51375" s="5">
        <f>IF(Table_Test_1[[#This Row],[First Row]],0,D51374/(D51374+meaVar))</f>
        <v>1.5303572273846486E-3</v>
      </c>
      <c r="F51375" s="6" t="b">
        <f>ROW(Table_Test_1[[#This Row],[Data]])-ROW(Table_Test_1[[#Headers],[Data]])=1</f>
        <v>0</v>
      </c>
    </row>
    <row r="51376" spans="1:6" x14ac:dyDescent="0.25">
      <c r="A51376" s="4">
        <v>0.49919834104938271</v>
      </c>
      <c r="B51376" s="9">
        <v>895.71948239999995</v>
      </c>
      <c r="C51376" s="9">
        <f>IF(Table_Test_1[[#This Row],[First Row]],$B$12,C51375+Table_Test_1[[#This Row],[Gain]]*(Table_Test_1[[#This Row],[Data]]-C51375))</f>
        <v>895.77115948757523</v>
      </c>
      <c r="D51376" s="5">
        <f>IF(Table_Test_1[[#This Row],[First Row]],initVar,(1-Table_Test_1[[#This Row],[Gain]])*D51375+ABS(C51375-Table_Test_1[[#This Row],[Estimate]])*procVar)</f>
        <v>1.533320374626683E-6</v>
      </c>
      <c r="E51376" s="5">
        <f>IF(Table_Test_1[[#This Row],[First Row]],0,D51375/(D51375+meaVar))</f>
        <v>1.5301525742669494E-3</v>
      </c>
      <c r="F51376" s="6" t="b">
        <f>ROW(Table_Test_1[[#This Row],[Data]])-ROW(Table_Test_1[[#Headers],[Data]])=1</f>
        <v>0</v>
      </c>
    </row>
    <row r="51377" spans="1:6" x14ac:dyDescent="0.25">
      <c r="A51377" s="4">
        <v>0.49919880401234568</v>
      </c>
      <c r="B51377" s="9">
        <v>895.71923830000003</v>
      </c>
      <c r="C51377" s="9">
        <f>IF(Table_Test_1[[#This Row],[First Row]],$B$12,C51376+Table_Test_1[[#This Row],[Gain]]*(Table_Test_1[[#This Row],[Data]]-C51376))</f>
        <v>895.77107999764394</v>
      </c>
      <c r="D51377" s="5">
        <f>IF(Table_Test_1[[#This Row],[First Row]],initVar,(1-Table_Test_1[[#This Row],[Gain]])*D51376+ABS(C51376-Table_Test_1[[#This Row],[Estimate]])*procVar)</f>
        <v>1.5341524999338005E-6</v>
      </c>
      <c r="E51377" s="5">
        <f>IF(Table_Test_1[[#This Row],[First Row]],0,D51376/(D51376+meaVar))</f>
        <v>1.5309729026819993E-3</v>
      </c>
      <c r="F51377" s="6" t="b">
        <f>ROW(Table_Test_1[[#This Row],[Data]])-ROW(Table_Test_1[[#Headers],[Data]])=1</f>
        <v>0</v>
      </c>
    </row>
    <row r="51378" spans="1:6" x14ac:dyDescent="0.25">
      <c r="A51378" s="4">
        <v>0.49919926697530864</v>
      </c>
      <c r="B51378" s="9">
        <v>895.71069339999997</v>
      </c>
      <c r="C51378" s="9">
        <f>IF(Table_Test_1[[#This Row],[First Row]],$B$12,C51377+Table_Test_1[[#This Row],[Gain]]*(Table_Test_1[[#This Row],[Data]]-C51377))</f>
        <v>895.77098749730385</v>
      </c>
      <c r="D51378" s="5">
        <f>IF(Table_Test_1[[#This Row],[First Row]],initVar,(1-Table_Test_1[[#This Row],[Gain]])*D51377+ABS(C51377-Table_Test_1[[#This Row],[Estimate]])*procVar)</f>
        <v>1.535502494931187E-6</v>
      </c>
      <c r="E51378" s="5">
        <f>IF(Table_Test_1[[#This Row],[First Row]],0,D51377/(D51377+meaVar))</f>
        <v>1.5318024813276668E-3</v>
      </c>
      <c r="F51378" s="6" t="b">
        <f>ROW(Table_Test_1[[#This Row],[Data]])-ROW(Table_Test_1[[#Headers],[Data]])=1</f>
        <v>0</v>
      </c>
    </row>
    <row r="51379" spans="1:6" x14ac:dyDescent="0.25">
      <c r="A51379" s="4">
        <v>0.49919972993827161</v>
      </c>
      <c r="B51379" s="9">
        <v>895.71508789999996</v>
      </c>
      <c r="C51379" s="9">
        <f>IF(Table_Test_1[[#This Row],[First Row]],$B$12,C51378+Table_Test_1[[#This Row],[Gain]]*(Table_Test_1[[#This Row],[Data]]-C51378))</f>
        <v>895.77090179492893</v>
      </c>
      <c r="D51379" s="5">
        <f>IF(Table_Test_1[[#This Row],[First Row]],initVar,(1-Table_Test_1[[#This Row],[Gain]])*D51378+ABS(C51378-Table_Test_1[[#This Row],[Estimate]])*procVar)</f>
        <v>1.5365764368239188E-6</v>
      </c>
      <c r="E51379" s="5">
        <f>IF(Table_Test_1[[#This Row],[First Row]],0,D51378/(D51378+meaVar))</f>
        <v>1.5331483418272115E-3</v>
      </c>
      <c r="F51379" s="6" t="b">
        <f>ROW(Table_Test_1[[#This Row],[Data]])-ROW(Table_Test_1[[#Headers],[Data]])=1</f>
        <v>0</v>
      </c>
    </row>
    <row r="51380" spans="1:6" x14ac:dyDescent="0.25">
      <c r="A51380" s="4">
        <v>0.49920019290123457</v>
      </c>
      <c r="B51380" s="9">
        <v>895.71459960000004</v>
      </c>
      <c r="C51380" s="9">
        <f>IF(Table_Test_1[[#This Row],[First Row]],$B$12,C51379+Table_Test_1[[#This Row],[Gain]]*(Table_Test_1[[#This Row],[Data]]-C51379))</f>
        <v>895.77081541503219</v>
      </c>
      <c r="D51380" s="5">
        <f>IF(Table_Test_1[[#This Row],[First Row]],initVar,(1-Table_Test_1[[#This Row],[Gain]])*D51379+ABS(C51379-Table_Test_1[[#This Row],[Estimate]])*procVar)</f>
        <v>1.537674187941493E-6</v>
      </c>
      <c r="E51380" s="5">
        <f>IF(Table_Test_1[[#This Row],[First Row]],0,D51379/(D51379+meaVar))</f>
        <v>1.5342189920717734E-3</v>
      </c>
      <c r="F51380" s="6" t="b">
        <f>ROW(Table_Test_1[[#This Row],[Data]])-ROW(Table_Test_1[[#Headers],[Data]])=1</f>
        <v>0</v>
      </c>
    </row>
    <row r="51381" spans="1:6" x14ac:dyDescent="0.25">
      <c r="A51381" s="4">
        <v>0.49920065586419754</v>
      </c>
      <c r="B51381" s="9">
        <v>895.72607419999997</v>
      </c>
      <c r="C51381" s="9">
        <f>IF(Table_Test_1[[#This Row],[First Row]],$B$12,C51380+Table_Test_1[[#This Row],[Gain]]*(Table_Test_1[[#This Row],[Data]]-C51380))</f>
        <v>895.77074672324625</v>
      </c>
      <c r="D51381" s="5">
        <f>IF(Table_Test_1[[#This Row],[First Row]],initVar,(1-Table_Test_1[[#This Row],[Gain]])*D51380+ABS(C51380-Table_Test_1[[#This Row],[Estimate]])*procVar)</f>
        <v>1.5380610476301667E-6</v>
      </c>
      <c r="E51381" s="5">
        <f>IF(Table_Test_1[[#This Row],[First Row]],0,D51380/(D51380+meaVar))</f>
        <v>1.5353133761925204E-3</v>
      </c>
      <c r="F51381" s="6" t="b">
        <f>ROW(Table_Test_1[[#This Row],[Data]])-ROW(Table_Test_1[[#Headers],[Data]])=1</f>
        <v>0</v>
      </c>
    </row>
    <row r="51382" spans="1:6" x14ac:dyDescent="0.25">
      <c r="A51382" s="4">
        <v>0.49920111882716051</v>
      </c>
      <c r="B51382" s="9">
        <v>895.74462889999995</v>
      </c>
      <c r="C51382" s="9">
        <f>IF(Table_Test_1[[#This Row],[First Row]],$B$12,C51381+Table_Test_1[[#This Row],[Gain]]*(Table_Test_1[[#This Row],[Data]]-C51381))</f>
        <v>895.77070661412995</v>
      </c>
      <c r="D51382" s="5">
        <f>IF(Table_Test_1[[#This Row],[First Row]],initVar,(1-Table_Test_1[[#This Row],[Gain]])*D51381+ABS(C51381-Table_Test_1[[#This Row],[Estimate]])*procVar)</f>
        <v>1.5373034133943526E-6</v>
      </c>
      <c r="E51382" s="5">
        <f>IF(Table_Test_1[[#This Row],[First Row]],0,D51381/(D51381+meaVar))</f>
        <v>1.5356990487424131E-3</v>
      </c>
      <c r="F51382" s="6" t="b">
        <f>ROW(Table_Test_1[[#This Row],[Data]])-ROW(Table_Test_1[[#Headers],[Data]])=1</f>
        <v>0</v>
      </c>
    </row>
    <row r="51383" spans="1:6" x14ac:dyDescent="0.25">
      <c r="A51383" s="4">
        <v>0.49920158179012347</v>
      </c>
      <c r="B51383" s="9">
        <v>895.74462889999995</v>
      </c>
      <c r="C51383" s="9">
        <f>IF(Table_Test_1[[#This Row],[First Row]],$B$12,C51382+Table_Test_1[[#This Row],[Gain]]*(Table_Test_1[[#This Row],[Data]]-C51382))</f>
        <v>895.77066658630588</v>
      </c>
      <c r="D51383" s="5">
        <f>IF(Table_Test_1[[#This Row],[First Row]],initVar,(1-Table_Test_1[[#This Row],[Gain]])*D51382+ABS(C51382-Table_Test_1[[#This Row],[Estimate]])*procVar)</f>
        <v>1.5365448521076137E-6</v>
      </c>
      <c r="E51383" s="5">
        <f>IF(Table_Test_1[[#This Row],[First Row]],0,D51382/(D51382+meaVar))</f>
        <v>1.534943739144797E-3</v>
      </c>
      <c r="F51383" s="6" t="b">
        <f>ROW(Table_Test_1[[#This Row],[Data]])-ROW(Table_Test_1[[#Headers],[Data]])=1</f>
        <v>0</v>
      </c>
    </row>
    <row r="51384" spans="1:6" x14ac:dyDescent="0.25">
      <c r="A51384" s="4">
        <v>0.49920204475308644</v>
      </c>
      <c r="B51384" s="9">
        <v>895.74951169999997</v>
      </c>
      <c r="C51384" s="9">
        <f>IF(Table_Test_1[[#This Row],[First Row]],$B$12,C51383+Table_Test_1[[#This Row],[Gain]]*(Table_Test_1[[#This Row],[Data]]-C51383))</f>
        <v>895.7706341307437</v>
      </c>
      <c r="D51384" s="5">
        <f>IF(Table_Test_1[[#This Row],[First Row]],initVar,(1-Table_Test_1[[#This Row],[Gain]])*D51383+ABS(C51383-Table_Test_1[[#This Row],[Estimate]])*procVar)</f>
        <v>1.5354857266829676E-6</v>
      </c>
      <c r="E51384" s="5">
        <f>IF(Table_Test_1[[#This Row],[First Row]],0,D51383/(D51383+meaVar))</f>
        <v>1.5341875041958739E-3</v>
      </c>
      <c r="F51384" s="6" t="b">
        <f>ROW(Table_Test_1[[#This Row],[Data]])-ROW(Table_Test_1[[#Headers],[Data]])=1</f>
        <v>0</v>
      </c>
    </row>
    <row r="51385" spans="1:6" x14ac:dyDescent="0.25">
      <c r="A51385" s="4">
        <v>0.4992025077160494</v>
      </c>
      <c r="B51385" s="9">
        <v>895.75</v>
      </c>
      <c r="C51385" s="9">
        <f>IF(Table_Test_1[[#This Row],[First Row]],$B$12,C51384+Table_Test_1[[#This Row],[Gain]]*(Table_Test_1[[#This Row],[Data]]-C51384))</f>
        <v>895.77060249590534</v>
      </c>
      <c r="D51385" s="5">
        <f>IF(Table_Test_1[[#This Row],[First Row]],initVar,(1-Table_Test_1[[#This Row],[Gain]])*D51384+ABS(C51384-Table_Test_1[[#This Row],[Estimate]])*procVar)</f>
        <v>1.5343970184903169E-6</v>
      </c>
      <c r="E51385" s="5">
        <f>IF(Table_Test_1[[#This Row],[First Row]],0,D51384/(D51384+meaVar))</f>
        <v>1.5331316249557216E-3</v>
      </c>
      <c r="F51385" s="6" t="b">
        <f>ROW(Table_Test_1[[#This Row],[Data]])-ROW(Table_Test_1[[#Headers],[Data]])=1</f>
        <v>0</v>
      </c>
    </row>
    <row r="51386" spans="1:6" x14ac:dyDescent="0.25">
      <c r="A51386" s="4">
        <v>0.49920297067901237</v>
      </c>
      <c r="B51386" s="9">
        <v>895.75219730000003</v>
      </c>
      <c r="C51386" s="9">
        <f>IF(Table_Test_1[[#This Row],[First Row]],$B$12,C51385+Table_Test_1[[#This Row],[Gain]]*(Table_Test_1[[#This Row],[Data]]-C51385))</f>
        <v>895.77057429829392</v>
      </c>
      <c r="D51386" s="5">
        <f>IF(Table_Test_1[[#This Row],[First Row]],initVar,(1-Table_Test_1[[#This Row],[Gain]])*D51385+ABS(C51385-Table_Test_1[[#This Row],[Estimate]])*procVar)</f>
        <v>1.5331741557467006E-6</v>
      </c>
      <c r="E51386" s="5">
        <f>IF(Table_Test_1[[#This Row],[First Row]],0,D51385/(D51385+meaVar))</f>
        <v>1.5320462512901482E-3</v>
      </c>
      <c r="F51386" s="6" t="b">
        <f>ROW(Table_Test_1[[#This Row],[Data]])-ROW(Table_Test_1[[#Headers],[Data]])=1</f>
        <v>0</v>
      </c>
    </row>
    <row r="51387" spans="1:6" x14ac:dyDescent="0.25">
      <c r="A51387" s="4">
        <v>0.49920343364197534</v>
      </c>
      <c r="B51387" s="9">
        <v>895.75268549999998</v>
      </c>
      <c r="C51387" s="9">
        <f>IF(Table_Test_1[[#This Row],[First Row]],$B$12,C51386+Table_Test_1[[#This Row],[Gain]]*(Table_Test_1[[#This Row],[Data]]-C51386))</f>
        <v>895.77054691363617</v>
      </c>
      <c r="D51387" s="5">
        <f>IF(Table_Test_1[[#This Row],[First Row]],initVar,(1-Table_Test_1[[#This Row],[Gain]])*D51386+ABS(C51386-Table_Test_1[[#This Row],[Estimate]])*procVar)</f>
        <v>1.531922517462528E-6</v>
      </c>
      <c r="E51387" s="5">
        <f>IF(Table_Test_1[[#This Row],[First Row]],0,D51386/(D51386+meaVar))</f>
        <v>1.5308271311523021E-3</v>
      </c>
      <c r="F51387" s="6" t="b">
        <f>ROW(Table_Test_1[[#This Row],[Data]])-ROW(Table_Test_1[[#Headers],[Data]])=1</f>
        <v>0</v>
      </c>
    </row>
    <row r="51388" spans="1:6" x14ac:dyDescent="0.25">
      <c r="A51388" s="4">
        <v>0.49920389660493825</v>
      </c>
      <c r="B51388" s="9">
        <v>895.76440430000002</v>
      </c>
      <c r="C51388" s="9">
        <f>IF(Table_Test_1[[#This Row],[First Row]],$B$12,C51387+Table_Test_1[[#This Row],[Gain]]*(Table_Test_1[[#This Row],[Data]]-C51387))</f>
        <v>895.77053751802134</v>
      </c>
      <c r="D51388" s="5">
        <f>IF(Table_Test_1[[#This Row],[First Row]],initVar,(1-Table_Test_1[[#This Row],[Gain]])*D51387+ABS(C51387-Table_Test_1[[#This Row],[Estimate]])*procVar)</f>
        <v>1.5299551450522642E-6</v>
      </c>
      <c r="E51388" s="5">
        <f>IF(Table_Test_1[[#This Row],[First Row]],0,D51387/(D51387+meaVar))</f>
        <v>1.5295793204592714E-3</v>
      </c>
      <c r="F51388" s="6" t="b">
        <f>ROW(Table_Test_1[[#This Row],[Data]])-ROW(Table_Test_1[[#Headers],[Data]])=1</f>
        <v>0</v>
      </c>
    </row>
    <row r="51389" spans="1:6" x14ac:dyDescent="0.25">
      <c r="A51389" s="4">
        <v>0.49920435956790121</v>
      </c>
      <c r="B51389" s="9">
        <v>895.76440430000002</v>
      </c>
      <c r="C51389" s="9">
        <f>IF(Table_Test_1[[#This Row],[First Row]],$B$12,C51388+Table_Test_1[[#This Row],[Gain]]*(Table_Test_1[[#This Row],[Data]]-C51388))</f>
        <v>895.77052814880733</v>
      </c>
      <c r="D51389" s="5">
        <f>IF(Table_Test_1[[#This Row],[First Row]],initVar,(1-Table_Test_1[[#This Row],[Gain]])*D51388+ABS(C51388-Table_Test_1[[#This Row],[Estimate]])*procVar)</f>
        <v>1.5279927266581034E-6</v>
      </c>
      <c r="E51389" s="5">
        <f>IF(Table_Test_1[[#This Row],[First Row]],0,D51388/(D51388+meaVar))</f>
        <v>1.5276179580975984E-3</v>
      </c>
      <c r="F51389" s="6" t="b">
        <f>ROW(Table_Test_1[[#This Row],[Data]])-ROW(Table_Test_1[[#Headers],[Data]])=1</f>
        <v>0</v>
      </c>
    </row>
    <row r="51390" spans="1:6" x14ac:dyDescent="0.25">
      <c r="A51390" s="4">
        <v>0.49920482253086418</v>
      </c>
      <c r="B51390" s="9">
        <v>895.79467769999997</v>
      </c>
      <c r="C51390" s="9">
        <f>IF(Table_Test_1[[#This Row],[First Row]],$B$12,C51389+Table_Test_1[[#This Row],[Gain]]*(Table_Test_1[[#This Row],[Data]]-C51389))</f>
        <v>895.77056499284845</v>
      </c>
      <c r="D51390" s="5">
        <f>IF(Table_Test_1[[#This Row],[First Row]],initVar,(1-Table_Test_1[[#This Row],[Gain]])*D51389+ABS(C51389-Table_Test_1[[#This Row],[Estimate]])*procVar)</f>
        <v>1.5271352885863694E-6</v>
      </c>
      <c r="E51390" s="5">
        <f>IF(Table_Test_1[[#This Row],[First Row]],0,D51389/(D51389+meaVar))</f>
        <v>1.5256615269415945E-3</v>
      </c>
      <c r="F51390" s="6" t="b">
        <f>ROW(Table_Test_1[[#This Row],[Data]])-ROW(Table_Test_1[[#Headers],[Data]])=1</f>
        <v>0</v>
      </c>
    </row>
    <row r="51391" spans="1:6" x14ac:dyDescent="0.25">
      <c r="A51391" s="4">
        <v>0.49920528549382714</v>
      </c>
      <c r="B51391" s="9">
        <v>895.81323239999995</v>
      </c>
      <c r="C51391" s="9">
        <f>IF(Table_Test_1[[#This Row],[First Row]],$B$12,C51390+Table_Test_1[[#This Row],[Gain]]*(Table_Test_1[[#This Row],[Data]]-C51390))</f>
        <v>895.77063005239688</v>
      </c>
      <c r="D51391" s="5">
        <f>IF(Table_Test_1[[#This Row],[First Row]],initVar,(1-Table_Test_1[[#This Row],[Gain]])*D51390+ABS(C51390-Table_Test_1[[#This Row],[Estimate]])*procVar)</f>
        <v>1.5274090844000877E-6</v>
      </c>
      <c r="E51391" s="5">
        <f>IF(Table_Test_1[[#This Row],[First Row]],0,D51390/(D51390+meaVar))</f>
        <v>1.5248067024627653E-3</v>
      </c>
      <c r="F51391" s="6" t="b">
        <f>ROW(Table_Test_1[[#This Row],[Data]])-ROW(Table_Test_1[[#Headers],[Data]])=1</f>
        <v>0</v>
      </c>
    </row>
    <row r="51392" spans="1:6" x14ac:dyDescent="0.25">
      <c r="A51392" s="4">
        <v>0.49920574845679011</v>
      </c>
      <c r="B51392" s="9">
        <v>895.81835939999996</v>
      </c>
      <c r="C51392" s="9">
        <f>IF(Table_Test_1[[#This Row],[First Row]],$B$12,C51391+Table_Test_1[[#This Row],[Gain]]*(Table_Test_1[[#This Row],[Data]]-C51391))</f>
        <v>895.77070284345427</v>
      </c>
      <c r="D51392" s="5">
        <f>IF(Table_Test_1[[#This Row],[First Row]],initVar,(1-Table_Test_1[[#This Row],[Gain]])*D51391+ABS(C51391-Table_Test_1[[#This Row],[Estimate]])*procVar)</f>
        <v>1.5279913061627208E-6</v>
      </c>
      <c r="E51392" s="5">
        <f>IF(Table_Test_1[[#This Row],[First Row]],0,D51391/(D51391+meaVar))</f>
        <v>1.5250796638670632E-3</v>
      </c>
      <c r="F51392" s="6" t="b">
        <f>ROW(Table_Test_1[[#This Row],[Data]])-ROW(Table_Test_1[[#Headers],[Data]])=1</f>
        <v>0</v>
      </c>
    </row>
    <row r="51393" spans="1:6" x14ac:dyDescent="0.25">
      <c r="A51393" s="4">
        <v>0.49920621141975308</v>
      </c>
      <c r="B51393" s="9">
        <v>895.82666019999999</v>
      </c>
      <c r="C51393" s="9">
        <f>IF(Table_Test_1[[#This Row],[First Row]],$B$12,C51392+Table_Test_1[[#This Row],[Gain]]*(Table_Test_1[[#This Row],[Data]]-C51392))</f>
        <v>895.77078821536111</v>
      </c>
      <c r="D51393" s="5">
        <f>IF(Table_Test_1[[#This Row],[First Row]],initVar,(1-Table_Test_1[[#This Row],[Gain]])*D51392+ABS(C51392-Table_Test_1[[#This Row],[Estimate]])*procVar)</f>
        <v>1.529074987050676E-6</v>
      </c>
      <c r="E51393" s="5">
        <f>IF(Table_Test_1[[#This Row],[First Row]],0,D51392/(D51392+meaVar))</f>
        <v>1.5256601107772939E-3</v>
      </c>
      <c r="F51393" s="6" t="b">
        <f>ROW(Table_Test_1[[#This Row],[Data]])-ROW(Table_Test_1[[#Headers],[Data]])=1</f>
        <v>0</v>
      </c>
    </row>
    <row r="51394" spans="1:6" x14ac:dyDescent="0.25">
      <c r="A51394" s="4">
        <v>0.49920667438271604</v>
      </c>
      <c r="B51394" s="9">
        <v>895.82641599999999</v>
      </c>
      <c r="C51394" s="9">
        <f>IF(Table_Test_1[[#This Row],[First Row]],$B$12,C51393+Table_Test_1[[#This Row],[Gain]]*(Table_Test_1[[#This Row],[Data]]-C51393))</f>
        <v>895.77087314455207</v>
      </c>
      <c r="D51394" s="5">
        <f>IF(Table_Test_1[[#This Row],[First Row]],initVar,(1-Table_Test_1[[#This Row],[Gain]])*D51393+ABS(C51393-Table_Test_1[[#This Row],[Estimate]])*procVar)</f>
        <v>1.5301376539997315E-6</v>
      </c>
      <c r="E51394" s="5">
        <f>IF(Table_Test_1[[#This Row],[First Row]],0,D51393/(D51393+meaVar))</f>
        <v>1.5267404863612633E-3</v>
      </c>
      <c r="F51394" s="6" t="b">
        <f>ROW(Table_Test_1[[#This Row],[Data]])-ROW(Table_Test_1[[#Headers],[Data]])=1</f>
        <v>0</v>
      </c>
    </row>
    <row r="51395" spans="1:6" x14ac:dyDescent="0.25">
      <c r="A51395" s="4">
        <v>0.49920713734567901</v>
      </c>
      <c r="B51395" s="9">
        <v>895.82299799999998</v>
      </c>
      <c r="C51395" s="9">
        <f>IF(Table_Test_1[[#This Row],[First Row]],$B$12,C51394+Table_Test_1[[#This Row],[Gain]]*(Table_Test_1[[#This Row],[Data]]-C51394))</f>
        <v>895.77095278090155</v>
      </c>
      <c r="D51395" s="5">
        <f>IF(Table_Test_1[[#This Row],[First Row]],initVar,(1-Table_Test_1[[#This Row],[Gain]])*D51394+ABS(C51394-Table_Test_1[[#This Row],[Estimate]])*procVar)</f>
        <v>1.5309853638092364E-6</v>
      </c>
      <c r="E51395" s="5">
        <f>IF(Table_Test_1[[#This Row],[First Row]],0,D51394/(D51394+meaVar))</f>
        <v>1.5277999098299232E-3</v>
      </c>
      <c r="F51395" s="6" t="b">
        <f>ROW(Table_Test_1[[#This Row],[Data]])-ROW(Table_Test_1[[#Headers],[Data]])=1</f>
        <v>0</v>
      </c>
    </row>
    <row r="51396" spans="1:6" x14ac:dyDescent="0.25">
      <c r="A51396" s="4">
        <v>0.49920760030864197</v>
      </c>
      <c r="B51396" s="9">
        <v>895.81787110000005</v>
      </c>
      <c r="C51396" s="9">
        <f>IF(Table_Test_1[[#This Row],[First Row]],$B$12,C51395+Table_Test_1[[#This Row],[Gain]]*(Table_Test_1[[#This Row],[Data]]-C51395))</f>
        <v>895.77102450235691</v>
      </c>
      <c r="D51396" s="5">
        <f>IF(Table_Test_1[[#This Row],[First Row]],initVar,(1-Table_Test_1[[#This Row],[Gain]])*D51395+ABS(C51395-Table_Test_1[[#This Row],[Estimate]])*procVar)</f>
        <v>1.5315138888551078E-6</v>
      </c>
      <c r="E51396" s="5">
        <f>IF(Table_Test_1[[#This Row],[First Row]],0,D51395/(D51395+meaVar))</f>
        <v>1.5286450306408654E-3</v>
      </c>
      <c r="F51396" s="6" t="b">
        <f>ROW(Table_Test_1[[#This Row],[Data]])-ROW(Table_Test_1[[#Headers],[Data]])=1</f>
        <v>0</v>
      </c>
    </row>
    <row r="51397" spans="1:6" x14ac:dyDescent="0.25">
      <c r="A51397" s="4">
        <v>0.49920806327160494</v>
      </c>
      <c r="B51397" s="9">
        <v>895.81982419999997</v>
      </c>
      <c r="C51397" s="9">
        <f>IF(Table_Test_1[[#This Row],[First Row]],$B$12,C51396+Table_Test_1[[#This Row],[Gain]]*(Table_Test_1[[#This Row],[Data]]-C51396))</f>
        <v>895.77109912548531</v>
      </c>
      <c r="D51397" s="5">
        <f>IF(Table_Test_1[[#This Row],[First Row]],initVar,(1-Table_Test_1[[#This Row],[Gain]])*D51396+ABS(C51396-Table_Test_1[[#This Row],[Estimate]])*procVar)</f>
        <v>1.5321568659252751E-6</v>
      </c>
      <c r="E51397" s="5">
        <f>IF(Table_Test_1[[#This Row],[First Row]],0,D51396/(D51396+meaVar))</f>
        <v>1.5291719407893416E-3</v>
      </c>
      <c r="F51397" s="6" t="b">
        <f>ROW(Table_Test_1[[#This Row],[Data]])-ROW(Table_Test_1[[#Headers],[Data]])=1</f>
        <v>0</v>
      </c>
    </row>
    <row r="51398" spans="1:6" x14ac:dyDescent="0.25">
      <c r="A51398" s="4">
        <v>0.49920852623456791</v>
      </c>
      <c r="B51398" s="9">
        <v>895.82519530000002</v>
      </c>
      <c r="C51398" s="9">
        <f>IF(Table_Test_1[[#This Row],[First Row]],$B$12,C51397+Table_Test_1[[#This Row],[Gain]]*(Table_Test_1[[#This Row],[Data]]-C51397))</f>
        <v>895.77118188251382</v>
      </c>
      <c r="D51398" s="5">
        <f>IF(Table_Test_1[[#This Row],[First Row]],initVar,(1-Table_Test_1[[#This Row],[Gain]])*D51397+ABS(C51397-Table_Test_1[[#This Row],[Estimate]])*procVar)</f>
        <v>1.5331232336468404E-6</v>
      </c>
      <c r="E51398" s="5">
        <f>IF(Table_Test_1[[#This Row],[First Row]],0,D51397/(D51397+meaVar))</f>
        <v>1.5298129525065109E-3</v>
      </c>
      <c r="F51398" s="6" t="b">
        <f>ROW(Table_Test_1[[#This Row],[Data]])-ROW(Table_Test_1[[#Headers],[Data]])=1</f>
        <v>0</v>
      </c>
    </row>
    <row r="51399" spans="1:6" x14ac:dyDescent="0.25">
      <c r="A51399" s="4">
        <v>0.49920898919753087</v>
      </c>
      <c r="B51399" s="9">
        <v>895.82519530000002</v>
      </c>
      <c r="C51399" s="9">
        <f>IF(Table_Test_1[[#This Row],[First Row]],$B$12,C51398+Table_Test_1[[#This Row],[Gain]]*(Table_Test_1[[#This Row],[Data]]-C51398))</f>
        <v>895.77126456497672</v>
      </c>
      <c r="D51399" s="5">
        <f>IF(Table_Test_1[[#This Row],[First Row]],initVar,(1-Table_Test_1[[#This Row],[Gain]])*D51398+ABS(C51398-Table_Test_1[[#This Row],[Estimate]])*procVar)</f>
        <v>1.5340836633525122E-6</v>
      </c>
      <c r="E51399" s="5">
        <f>IF(Table_Test_1[[#This Row],[First Row]],0,D51398/(D51398+meaVar))</f>
        <v>1.5307763648363924E-3</v>
      </c>
      <c r="F51399" s="6" t="b">
        <f>ROW(Table_Test_1[[#This Row],[Data]])-ROW(Table_Test_1[[#Headers],[Data]])=1</f>
        <v>0</v>
      </c>
    </row>
    <row r="51400" spans="1:6" x14ac:dyDescent="0.25">
      <c r="A51400" s="4">
        <v>0.49920945216049384</v>
      </c>
      <c r="B51400" s="9">
        <v>895.82128909999994</v>
      </c>
      <c r="C51400" s="9">
        <f>IF(Table_Test_1[[#This Row],[First Row]],$B$12,C51399+Table_Test_1[[#This Row],[Gain]]*(Table_Test_1[[#This Row],[Data]]-C51399))</f>
        <v>895.77134118925062</v>
      </c>
      <c r="D51400" s="5">
        <f>IF(Table_Test_1[[#This Row],[First Row]],initVar,(1-Table_Test_1[[#This Row],[Gain]])*D51399+ABS(C51399-Table_Test_1[[#This Row],[Estimate]])*procVar)</f>
        <v>1.5347988264243094E-6</v>
      </c>
      <c r="E51400" s="5">
        <f>IF(Table_Test_1[[#This Row],[First Row]],0,D51399/(D51399+meaVar))</f>
        <v>1.5317338554682342E-3</v>
      </c>
      <c r="F51400" s="6" t="b">
        <f>ROW(Table_Test_1[[#This Row],[Data]])-ROW(Table_Test_1[[#Headers],[Data]])=1</f>
        <v>0</v>
      </c>
    </row>
    <row r="51401" spans="1:6" x14ac:dyDescent="0.25">
      <c r="A51401" s="4">
        <v>0.4992099151234568</v>
      </c>
      <c r="B51401" s="9">
        <v>895.82910159999994</v>
      </c>
      <c r="C51401" s="9">
        <f>IF(Table_Test_1[[#This Row],[First Row]],$B$12,C51400+Table_Test_1[[#This Row],[Gain]]*(Table_Test_1[[#This Row],[Data]]-C51400))</f>
        <v>895.77142970400894</v>
      </c>
      <c r="D51401" s="5">
        <f>IF(Table_Test_1[[#This Row],[First Row]],initVar,(1-Table_Test_1[[#This Row],[Gain]])*D51400+ABS(C51400-Table_Test_1[[#This Row],[Estimate]])*procVar)</f>
        <v>1.5359874191625681E-6</v>
      </c>
      <c r="E51401" s="5">
        <f>IF(Table_Test_1[[#This Row],[First Row]],0,D51400/(D51400+meaVar))</f>
        <v>1.5324468288298635E-3</v>
      </c>
      <c r="F51401" s="6" t="b">
        <f>ROW(Table_Test_1[[#This Row],[Data]])-ROW(Table_Test_1[[#Headers],[Data]])=1</f>
        <v>0</v>
      </c>
    </row>
    <row r="51402" spans="1:6" x14ac:dyDescent="0.25">
      <c r="A51402" s="4">
        <v>0.49921037808641977</v>
      </c>
      <c r="B51402" s="9">
        <v>895.8515625</v>
      </c>
      <c r="C51402" s="9">
        <f>IF(Table_Test_1[[#This Row],[First Row]],$B$12,C51401+Table_Test_1[[#This Row],[Gain]]*(Table_Test_1[[#This Row],[Data]]-C51401))</f>
        <v>895.77155259821154</v>
      </c>
      <c r="D51402" s="5">
        <f>IF(Table_Test_1[[#This Row],[First Row]],initVar,(1-Table_Test_1[[#This Row],[Gain]])*D51401+ABS(C51401-Table_Test_1[[#This Row],[Estimate]])*procVar)</f>
        <v>1.5385475481469777E-6</v>
      </c>
      <c r="E51402" s="5">
        <f>IF(Table_Test_1[[#This Row],[First Row]],0,D51401/(D51401+meaVar))</f>
        <v>1.5336317800427946E-3</v>
      </c>
      <c r="F51402" s="6" t="b">
        <f>ROW(Table_Test_1[[#This Row],[Data]])-ROW(Table_Test_1[[#Headers],[Data]])=1</f>
        <v>0</v>
      </c>
    </row>
    <row r="51403" spans="1:6" x14ac:dyDescent="0.25">
      <c r="A51403" s="4">
        <v>0.49921087962962962</v>
      </c>
      <c r="B51403" s="9">
        <v>895.84033199999999</v>
      </c>
      <c r="C51403" s="9">
        <f>IF(Table_Test_1[[#This Row],[First Row]],$B$12,C51402+Table_Test_1[[#This Row],[Gain]]*(Table_Test_1[[#This Row],[Data]]-C51402))</f>
        <v>895.77165825603197</v>
      </c>
      <c r="D51403" s="5">
        <f>IF(Table_Test_1[[#This Row],[First Row]],initVar,(1-Table_Test_1[[#This Row],[Gain]])*D51402+ABS(C51402-Table_Test_1[[#This Row],[Estimate]])*procVar)</f>
        <v>1.5404103687512992E-6</v>
      </c>
      <c r="E51403" s="5">
        <f>IF(Table_Test_1[[#This Row],[First Row]],0,D51402/(D51402+meaVar))</f>
        <v>1.5361840559342177E-3</v>
      </c>
      <c r="F51403" s="6" t="b">
        <f>ROW(Table_Test_1[[#This Row],[Data]])-ROW(Table_Test_1[[#Headers],[Data]])=1</f>
        <v>0</v>
      </c>
    </row>
    <row r="51404" spans="1:6" x14ac:dyDescent="0.25">
      <c r="A51404" s="4">
        <v>0.4992113040123457</v>
      </c>
      <c r="B51404" s="9">
        <v>895.83276369999999</v>
      </c>
      <c r="C51404" s="9">
        <f>IF(Table_Test_1[[#This Row],[First Row]],$B$12,C51403+Table_Test_1[[#This Row],[Gain]]*(Table_Test_1[[#This Row],[Data]]-C51403))</f>
        <v>895.7717522387195</v>
      </c>
      <c r="D51404" s="5">
        <f>IF(Table_Test_1[[#This Row],[First Row]],initVar,(1-Table_Test_1[[#This Row],[Gain]])*D51403+ABS(C51403-Table_Test_1[[#This Row],[Estimate]])*procVar)</f>
        <v>1.5418004617110294E-6</v>
      </c>
      <c r="E51404" s="5">
        <f>IF(Table_Test_1[[#This Row],[First Row]],0,D51403/(D51403+meaVar))</f>
        <v>1.5380411542097881E-3</v>
      </c>
      <c r="F51404" s="6" t="b">
        <f>ROW(Table_Test_1[[#This Row],[Data]])-ROW(Table_Test_1[[#Headers],[Data]])=1</f>
        <v>0</v>
      </c>
    </row>
    <row r="51405" spans="1:6" x14ac:dyDescent="0.25">
      <c r="A51405" s="4">
        <v>0.49921176697530867</v>
      </c>
      <c r="B51405" s="9">
        <v>895.83496090000006</v>
      </c>
      <c r="C51405" s="9">
        <f>IF(Table_Test_1[[#This Row],[First Row]],$B$12,C51404+Table_Test_1[[#This Row],[Gain]]*(Table_Test_1[[#This Row],[Data]]-C51404))</f>
        <v>895.77184954383756</v>
      </c>
      <c r="D51405" s="5">
        <f>IF(Table_Test_1[[#This Row],[First Row]],initVar,(1-Table_Test_1[[#This Row],[Gain]])*D51404+ABS(C51404-Table_Test_1[[#This Row],[Estimate]])*procVar)</f>
        <v>1.5433191772165009E-6</v>
      </c>
      <c r="E51405" s="5">
        <f>IF(Table_Test_1[[#This Row],[First Row]],0,D51404/(D51404+meaVar))</f>
        <v>1.5394269724940675E-3</v>
      </c>
      <c r="F51405" s="6" t="b">
        <f>ROW(Table_Test_1[[#This Row],[Data]])-ROW(Table_Test_1[[#Headers],[Data]])=1</f>
        <v>0</v>
      </c>
    </row>
    <row r="51406" spans="1:6" x14ac:dyDescent="0.25">
      <c r="A51406" s="4">
        <v>0.49921219135802469</v>
      </c>
      <c r="B51406" s="9">
        <v>895.83154300000001</v>
      </c>
      <c r="C51406" s="9">
        <f>IF(Table_Test_1[[#This Row],[First Row]],$B$12,C51405+Table_Test_1[[#This Row],[Gain]]*(Table_Test_1[[#This Row],[Data]]-C51405))</f>
        <v>895.77194152793243</v>
      </c>
      <c r="D51406" s="5">
        <f>IF(Table_Test_1[[#This Row],[First Row]],initVar,(1-Table_Test_1[[#This Row],[Gain]])*D51405+ABS(C51405-Table_Test_1[[#This Row],[Estimate]])*procVar)</f>
        <v>1.5446203771941795E-6</v>
      </c>
      <c r="E51406" s="5">
        <f>IF(Table_Test_1[[#This Row],[First Row]],0,D51405/(D51405+meaVar))</f>
        <v>1.5409410133995619E-3</v>
      </c>
      <c r="F51406" s="6" t="b">
        <f>ROW(Table_Test_1[[#This Row],[Data]])-ROW(Table_Test_1[[#Headers],[Data]])=1</f>
        <v>0</v>
      </c>
    </row>
    <row r="51407" spans="1:6" x14ac:dyDescent="0.25">
      <c r="A51407" s="4">
        <v>0.49921269290123454</v>
      </c>
      <c r="B51407" s="9">
        <v>895.82373050000001</v>
      </c>
      <c r="C51407" s="9">
        <f>IF(Table_Test_1[[#This Row],[First Row]],$B$12,C51406+Table_Test_1[[#This Row],[Gain]]*(Table_Test_1[[#This Row],[Data]]-C51406))</f>
        <v>895.77202139886367</v>
      </c>
      <c r="D51407" s="5">
        <f>IF(Table_Test_1[[#This Row],[First Row]],initVar,(1-Table_Test_1[[#This Row],[Gain]])*D51406+ABS(C51406-Table_Test_1[[#This Row],[Estimate]])*procVar)</f>
        <v>1.5454330418866037E-6</v>
      </c>
      <c r="E51407" s="5">
        <f>IF(Table_Test_1[[#This Row],[First Row]],0,D51406/(D51406+meaVar))</f>
        <v>1.5422382046368101E-3</v>
      </c>
      <c r="F51407" s="6" t="b">
        <f>ROW(Table_Test_1[[#This Row],[Data]])-ROW(Table_Test_1[[#Headers],[Data]])=1</f>
        <v>0</v>
      </c>
    </row>
    <row r="51408" spans="1:6" x14ac:dyDescent="0.25">
      <c r="A51408" s="4">
        <v>0.49921315586419751</v>
      </c>
      <c r="B51408" s="9">
        <v>895.82226560000004</v>
      </c>
      <c r="C51408" s="9">
        <f>IF(Table_Test_1[[#This Row],[First Row]],$B$12,C51407+Table_Test_1[[#This Row],[Gain]]*(Table_Test_1[[#This Row],[Data]]-C51407))</f>
        <v>895.77209892809606</v>
      </c>
      <c r="D51408" s="5">
        <f>IF(Table_Test_1[[#This Row],[First Row]],initVar,(1-Table_Test_1[[#This Row],[Gain]])*D51407+ABS(C51407-Table_Test_1[[#This Row],[Estimate]])*procVar)</f>
        <v>1.5461495332551165E-6</v>
      </c>
      <c r="E51408" s="5">
        <f>IF(Table_Test_1[[#This Row],[First Row]],0,D51407/(D51407+meaVar))</f>
        <v>1.5430483639597113E-3</v>
      </c>
      <c r="F51408" s="6" t="b">
        <f>ROW(Table_Test_1[[#This Row],[Data]])-ROW(Table_Test_1[[#Headers],[Data]])=1</f>
        <v>0</v>
      </c>
    </row>
    <row r="51409" spans="1:6" x14ac:dyDescent="0.25">
      <c r="A51409" s="4">
        <v>0.49921361882716048</v>
      </c>
      <c r="B51409" s="9">
        <v>895.82397460000004</v>
      </c>
      <c r="C51409" s="9">
        <f>IF(Table_Test_1[[#This Row],[First Row]],$B$12,C51408+Table_Test_1[[#This Row],[Gain]]*(Table_Test_1[[#This Row],[Data]]-C51408))</f>
        <v>895.77217901182053</v>
      </c>
      <c r="D51409" s="5">
        <f>IF(Table_Test_1[[#This Row],[First Row]],initVar,(1-Table_Test_1[[#This Row],[Gain]])*D51408+ABS(C51408-Table_Test_1[[#This Row],[Estimate]])*procVar)</f>
        <v>1.5469659943403205E-6</v>
      </c>
      <c r="E51409" s="5">
        <f>IF(Table_Test_1[[#This Row],[First Row]],0,D51408/(D51408+meaVar))</f>
        <v>1.5437626453615339E-3</v>
      </c>
      <c r="F51409" s="6" t="b">
        <f>ROW(Table_Test_1[[#This Row],[Data]])-ROW(Table_Test_1[[#Headers],[Data]])=1</f>
        <v>0</v>
      </c>
    </row>
    <row r="51410" spans="1:6" x14ac:dyDescent="0.25">
      <c r="A51410" s="4">
        <v>0.49921408179012344</v>
      </c>
      <c r="B51410" s="9">
        <v>895.81787110000005</v>
      </c>
      <c r="C51410" s="9">
        <f>IF(Table_Test_1[[#This Row],[First Row]],$B$12,C51409+Table_Test_1[[#This Row],[Gain]]*(Table_Test_1[[#This Row],[Data]]-C51409))</f>
        <v>895.77224958675015</v>
      </c>
      <c r="D51410" s="5">
        <f>IF(Table_Test_1[[#This Row],[First Row]],initVar,(1-Table_Test_1[[#This Row],[Gain]])*D51409+ABS(C51409-Table_Test_1[[#This Row],[Estimate]])*procVar)</f>
        <v>1.5473995840696769E-6</v>
      </c>
      <c r="E51410" s="5">
        <f>IF(Table_Test_1[[#This Row],[First Row]],0,D51409/(D51409+meaVar))</f>
        <v>1.5445765868847556E-3</v>
      </c>
      <c r="F51410" s="6" t="b">
        <f>ROW(Table_Test_1[[#This Row],[Data]])-ROW(Table_Test_1[[#Headers],[Data]])=1</f>
        <v>0</v>
      </c>
    </row>
    <row r="51411" spans="1:6" x14ac:dyDescent="0.25">
      <c r="A51411" s="4">
        <v>0.49921454475308641</v>
      </c>
      <c r="B51411" s="9">
        <v>895.82324219999998</v>
      </c>
      <c r="C51411" s="9">
        <f>IF(Table_Test_1[[#This Row],[First Row]],$B$12,C51410+Table_Test_1[[#This Row],[Gain]]*(Table_Test_1[[#This Row],[Data]]-C51410))</f>
        <v>895.77232837078827</v>
      </c>
      <c r="D51411" s="5">
        <f>IF(Table_Test_1[[#This Row],[First Row]],initVar,(1-Table_Test_1[[#This Row],[Gain]])*D51410+ABS(C51410-Table_Test_1[[#This Row],[Estimate]])*procVar)</f>
        <v>1.548160199561258E-6</v>
      </c>
      <c r="E51411" s="5">
        <f>IF(Table_Test_1[[#This Row],[First Row]],0,D51410/(D51410+meaVar))</f>
        <v>1.5450088380363157E-3</v>
      </c>
      <c r="F51411" s="6" t="b">
        <f>ROW(Table_Test_1[[#This Row],[Data]])-ROW(Table_Test_1[[#Headers],[Data]])=1</f>
        <v>0</v>
      </c>
    </row>
    <row r="51412" spans="1:6" x14ac:dyDescent="0.25">
      <c r="A51412" s="4">
        <v>0.49921500771604937</v>
      </c>
      <c r="B51412" s="9">
        <v>895.81689449999999</v>
      </c>
      <c r="C51412" s="9">
        <f>IF(Table_Test_1[[#This Row],[First Row]],$B$12,C51411+Table_Test_1[[#This Row],[Gain]]*(Table_Test_1[[#This Row],[Data]]-C51411))</f>
        <v>895.77239725964478</v>
      </c>
      <c r="D51412" s="5">
        <f>IF(Table_Test_1[[#This Row],[First Row]],initVar,(1-Table_Test_1[[#This Row],[Gain]])*D51411+ABS(C51411-Table_Test_1[[#This Row],[Estimate]])*procVar)</f>
        <v>1.5485226587125016E-6</v>
      </c>
      <c r="E51412" s="5">
        <f>IF(Table_Test_1[[#This Row],[First Row]],0,D51411/(D51411+meaVar))</f>
        <v>1.5457671044523539E-3</v>
      </c>
      <c r="F51412" s="6" t="b">
        <f>ROW(Table_Test_1[[#This Row],[Data]])-ROW(Table_Test_1[[#Headers],[Data]])=1</f>
        <v>0</v>
      </c>
    </row>
    <row r="51413" spans="1:6" x14ac:dyDescent="0.25">
      <c r="A51413" s="4">
        <v>0.49921547067901234</v>
      </c>
      <c r="B51413" s="9">
        <v>895.81103519999999</v>
      </c>
      <c r="C51413" s="9">
        <f>IF(Table_Test_1[[#This Row],[First Row]],$B$12,C51412+Table_Test_1[[#This Row],[Gain]]*(Table_Test_1[[#This Row],[Data]]-C51412))</f>
        <v>895.77245699886339</v>
      </c>
      <c r="D51413" s="5">
        <f>IF(Table_Test_1[[#This Row],[First Row]],initVar,(1-Table_Test_1[[#This Row],[Gain]])*D51412+ABS(C51412-Table_Test_1[[#This Row],[Estimate]])*procVar)</f>
        <v>1.5485180125285697E-6</v>
      </c>
      <c r="E51413" s="5">
        <f>IF(Table_Test_1[[#This Row],[First Row]],0,D51412/(D51412+meaVar))</f>
        <v>1.5461284437840222E-3</v>
      </c>
      <c r="F51413" s="6" t="b">
        <f>ROW(Table_Test_1[[#This Row],[Data]])-ROW(Table_Test_1[[#Headers],[Data]])=1</f>
        <v>0</v>
      </c>
    </row>
    <row r="51414" spans="1:6" x14ac:dyDescent="0.25">
      <c r="A51414" s="4">
        <v>0.49921593364197531</v>
      </c>
      <c r="B51414" s="9">
        <v>895.80932619999999</v>
      </c>
      <c r="C51414" s="9">
        <f>IF(Table_Test_1[[#This Row],[First Row]],$B$12,C51413+Table_Test_1[[#This Row],[Gain]]*(Table_Test_1[[#This Row],[Data]]-C51413))</f>
        <v>895.77251400321325</v>
      </c>
      <c r="D51414" s="5">
        <f>IF(Table_Test_1[[#This Row],[First Row]],initVar,(1-Table_Test_1[[#This Row],[Gain]])*D51413+ABS(C51413-Table_Test_1[[#This Row],[Estimate]])*procVar)</f>
        <v>1.5484039859503786E-6</v>
      </c>
      <c r="E51414" s="5">
        <f>IF(Table_Test_1[[#This Row],[First Row]],0,D51413/(D51413+meaVar))</f>
        <v>1.5461238119561563E-3</v>
      </c>
      <c r="F51414" s="6" t="b">
        <f>ROW(Table_Test_1[[#This Row],[Data]])-ROW(Table_Test_1[[#Headers],[Data]])=1</f>
        <v>0</v>
      </c>
    </row>
    <row r="51415" spans="1:6" x14ac:dyDescent="0.25">
      <c r="A51415" s="4">
        <v>0.49921635802469133</v>
      </c>
      <c r="B51415" s="9">
        <v>895.79516599999999</v>
      </c>
      <c r="C51415" s="9">
        <f>IF(Table_Test_1[[#This Row],[First Row]],$B$12,C51414+Table_Test_1[[#This Row],[Gain]]*(Table_Test_1[[#This Row],[Data]]-C51414))</f>
        <v>895.77254902342986</v>
      </c>
      <c r="D51415" s="5">
        <f>IF(Table_Test_1[[#This Row],[First Row]],initVar,(1-Table_Test_1[[#This Row],[Gain]])*D51414+ABS(C51414-Table_Test_1[[#This Row],[Estimate]])*procVar)</f>
        <v>1.5474109463554429E-6</v>
      </c>
      <c r="E51415" s="5">
        <f>IF(Table_Test_1[[#This Row],[First Row]],0,D51414/(D51414+meaVar))</f>
        <v>1.5460101376908583E-3</v>
      </c>
      <c r="F51415" s="6" t="b">
        <f>ROW(Table_Test_1[[#This Row],[Data]])-ROW(Table_Test_1[[#Headers],[Data]])=1</f>
        <v>0</v>
      </c>
    </row>
    <row r="51416" spans="1:6" x14ac:dyDescent="0.25">
      <c r="A51416" s="4">
        <v>0.49921685956790124</v>
      </c>
      <c r="B51416" s="9">
        <v>895.78735349999999</v>
      </c>
      <c r="C51416" s="9">
        <f>IF(Table_Test_1[[#This Row],[First Row]],$B$12,C51415+Table_Test_1[[#This Row],[Gain]]*(Table_Test_1[[#This Row],[Data]]-C51415))</f>
        <v>895.77257189664465</v>
      </c>
      <c r="D51416" s="5">
        <f>IF(Table_Test_1[[#This Row],[First Row]],initVar,(1-Table_Test_1[[#This Row],[Gain]])*D51415+ABS(C51415-Table_Test_1[[#This Row],[Estimate]])*procVar)</f>
        <v>1.5459350938309671E-6</v>
      </c>
      <c r="E51416" s="5">
        <f>IF(Table_Test_1[[#This Row],[First Row]],0,D51415/(D51415+meaVar))</f>
        <v>1.5450201652394114E-3</v>
      </c>
      <c r="F51416" s="6" t="b">
        <f>ROW(Table_Test_1[[#This Row],[Data]])-ROW(Table_Test_1[[#Headers],[Data]])=1</f>
        <v>0</v>
      </c>
    </row>
    <row r="51417" spans="1:6" x14ac:dyDescent="0.25">
      <c r="A51417" s="4">
        <v>0.4992173225308642</v>
      </c>
      <c r="B51417" s="9">
        <v>895.77490230000001</v>
      </c>
      <c r="C51417" s="9">
        <f>IF(Table_Test_1[[#This Row],[First Row]],$B$12,C51416+Table_Test_1[[#This Row],[Gain]]*(Table_Test_1[[#This Row],[Data]]-C51416))</f>
        <v>895.7725754937361</v>
      </c>
      <c r="D51417" s="5">
        <f>IF(Table_Test_1[[#This Row],[First Row]],initVar,(1-Table_Test_1[[#This Row],[Gain]])*D51416+ABS(C51416-Table_Test_1[[#This Row],[Estimate]])*procVar)</f>
        <v>1.5436927511256895E-6</v>
      </c>
      <c r="E51417" s="5">
        <f>IF(Table_Test_1[[#This Row],[First Row]],0,D51416/(D51416+meaVar))</f>
        <v>1.5435488674677056E-3</v>
      </c>
      <c r="F51417" s="6" t="b">
        <f>ROW(Table_Test_1[[#This Row],[Data]])-ROW(Table_Test_1[[#Headers],[Data]])=1</f>
        <v>0</v>
      </c>
    </row>
    <row r="51418" spans="1:6" x14ac:dyDescent="0.25">
      <c r="A51418" s="4">
        <v>0.49921778549382717</v>
      </c>
      <c r="B51418" s="9">
        <v>895.76708980000001</v>
      </c>
      <c r="C51418" s="9">
        <f>IF(Table_Test_1[[#This Row],[First Row]],$B$12,C51417+Table_Test_1[[#This Row],[Gain]]*(Table_Test_1[[#This Row],[Data]]-C51417))</f>
        <v>895.77256703856267</v>
      </c>
      <c r="D51418" s="5">
        <f>IF(Table_Test_1[[#This Row],[First Row]],initVar,(1-Table_Test_1[[#This Row],[Gain]])*D51417+ABS(C51417-Table_Test_1[[#This Row],[Estimate]])*procVar)</f>
        <v>1.5416516436833301E-6</v>
      </c>
      <c r="E51418" s="5">
        <f>IF(Table_Test_1[[#This Row],[First Row]],0,D51417/(D51417+meaVar))</f>
        <v>1.5413134367461719E-3</v>
      </c>
      <c r="F51418" s="6" t="b">
        <f>ROW(Table_Test_1[[#This Row],[Data]])-ROW(Table_Test_1[[#Headers],[Data]])=1</f>
        <v>0</v>
      </c>
    </row>
    <row r="51419" spans="1:6" x14ac:dyDescent="0.25">
      <c r="A51419" s="4">
        <v>0.49921824845679014</v>
      </c>
      <c r="B51419" s="9">
        <v>895.76342769999997</v>
      </c>
      <c r="C51419" s="9">
        <f>IF(Table_Test_1[[#This Row],[First Row]],$B$12,C51418+Table_Test_1[[#This Row],[Gain]]*(Table_Test_1[[#This Row],[Data]]-C51418))</f>
        <v>895.77255297057434</v>
      </c>
      <c r="D51419" s="5">
        <f>IF(Table_Test_1[[#This Row],[First Row]],initVar,(1-Table_Test_1[[#This Row],[Gain]])*D51418+ABS(C51418-Table_Test_1[[#This Row],[Estimate]])*procVar)</f>
        <v>1.5398413318138847E-6</v>
      </c>
      <c r="E51419" s="5">
        <f>IF(Table_Test_1[[#This Row],[First Row]],0,D51418/(D51418+meaVar))</f>
        <v>1.539278612280621E-3</v>
      </c>
      <c r="F51419" s="6" t="b">
        <f>ROW(Table_Test_1[[#This Row],[Data]])-ROW(Table_Test_1[[#Headers],[Data]])=1</f>
        <v>0</v>
      </c>
    </row>
    <row r="51420" spans="1:6" x14ac:dyDescent="0.25">
      <c r="A51420" s="4">
        <v>0.4992187114197531</v>
      </c>
      <c r="B51420" s="9">
        <v>895.76513669999997</v>
      </c>
      <c r="C51420" s="9">
        <f>IF(Table_Test_1[[#This Row],[First Row]],$B$12,C51419+Table_Test_1[[#This Row],[Gain]]*(Table_Test_1[[#This Row],[Data]]-C51419))</f>
        <v>895.77254156825211</v>
      </c>
      <c r="D51420" s="5">
        <f>IF(Table_Test_1[[#This Row],[First Row]],initVar,(1-Table_Test_1[[#This Row],[Gain]])*D51419+ABS(C51419-Table_Test_1[[#This Row],[Estimate]])*procVar)</f>
        <v>1.5379299588976018E-6</v>
      </c>
      <c r="E51420" s="5">
        <f>IF(Table_Test_1[[#This Row],[First Row]],0,D51419/(D51419+meaVar))</f>
        <v>1.5374738660084211E-3</v>
      </c>
      <c r="F51420" s="6" t="b">
        <f>ROW(Table_Test_1[[#This Row],[Data]])-ROW(Table_Test_1[[#Headers],[Data]])=1</f>
        <v>0</v>
      </c>
    </row>
    <row r="51421" spans="1:6" x14ac:dyDescent="0.25">
      <c r="A51421" s="4">
        <v>0.49921917438271607</v>
      </c>
      <c r="B51421" s="9">
        <v>895.76416019999999</v>
      </c>
      <c r="C51421" s="9">
        <f>IF(Table_Test_1[[#This Row],[First Row]],$B$12,C51420+Table_Test_1[[#This Row],[Gain]]*(Table_Test_1[[#This Row],[Data]]-C51420))</f>
        <v>895.77252869808819</v>
      </c>
      <c r="D51421" s="5">
        <f>IF(Table_Test_1[[#This Row],[First Row]],initVar,(1-Table_Test_1[[#This Row],[Gain]])*D51420+ABS(C51420-Table_Test_1[[#This Row],[Estimate]])*procVar)</f>
        <v>1.5360831688658372E-6</v>
      </c>
      <c r="E51421" s="5">
        <f>IF(Table_Test_1[[#This Row],[First Row]],0,D51420/(D51420+meaVar))</f>
        <v>1.5355683623092709E-3</v>
      </c>
      <c r="F51421" s="6" t="b">
        <f>ROW(Table_Test_1[[#This Row],[Data]])-ROW(Table_Test_1[[#Headers],[Data]])=1</f>
        <v>0</v>
      </c>
    </row>
    <row r="51422" spans="1:6" x14ac:dyDescent="0.25">
      <c r="A51422" s="4">
        <v>0.49921963734567903</v>
      </c>
      <c r="B51422" s="9">
        <v>895.7578125</v>
      </c>
      <c r="C51422" s="9">
        <f>IF(Table_Test_1[[#This Row],[First Row]],$B$12,C51421+Table_Test_1[[#This Row],[Gain]]*(Table_Test_1[[#This Row],[Data]]-C51421))</f>
        <v>895.77250612745434</v>
      </c>
      <c r="D51422" s="5">
        <f>IF(Table_Test_1[[#This Row],[First Row]],initVar,(1-Table_Test_1[[#This Row],[Gain]])*D51421+ABS(C51421-Table_Test_1[[#This Row],[Estimate]])*procVar)</f>
        <v>1.5346300616269553E-6</v>
      </c>
      <c r="E51422" s="5">
        <f>IF(Table_Test_1[[#This Row],[First Row]],0,D51421/(D51421+meaVar))</f>
        <v>1.5337272362725678E-3</v>
      </c>
      <c r="F51422" s="6" t="b">
        <f>ROW(Table_Test_1[[#This Row],[Data]])-ROW(Table_Test_1[[#Headers],[Data]])=1</f>
        <v>0</v>
      </c>
    </row>
    <row r="51423" spans="1:6" x14ac:dyDescent="0.25">
      <c r="A51423" s="4">
        <v>0.49922006172839506</v>
      </c>
      <c r="B51423" s="9">
        <v>895.75708010000005</v>
      </c>
      <c r="C51423" s="9">
        <f>IF(Table_Test_1[[#This Row],[First Row]],$B$12,C51422+Table_Test_1[[#This Row],[Gain]]*(Table_Test_1[[#This Row],[Data]]-C51422))</f>
        <v>895.77248249048284</v>
      </c>
      <c r="D51423" s="5">
        <f>IF(Table_Test_1[[#This Row],[First Row]],initVar,(1-Table_Test_1[[#This Row],[Gain]])*D51422+ABS(C51422-Table_Test_1[[#This Row],[Estimate]])*procVar)</f>
        <v>1.5332240597136381E-6</v>
      </c>
      <c r="E51423" s="5">
        <f>IF(Table_Test_1[[#This Row],[First Row]],0,D51422/(D51422+meaVar))</f>
        <v>1.5322785808539899E-3</v>
      </c>
      <c r="F51423" s="6" t="b">
        <f>ROW(Table_Test_1[[#This Row],[Data]])-ROW(Table_Test_1[[#Headers],[Data]])=1</f>
        <v>0</v>
      </c>
    </row>
    <row r="51424" spans="1:6" x14ac:dyDescent="0.25">
      <c r="A51424" s="4">
        <v>0.49922056327160491</v>
      </c>
      <c r="B51424" s="9">
        <v>895.75146480000001</v>
      </c>
      <c r="C51424" s="9">
        <f>IF(Table_Test_1[[#This Row],[First Row]],$B$12,C51423+Table_Test_1[[#This Row],[Gain]]*(Table_Test_1[[#This Row],[Data]]-C51423))</f>
        <v>895.77245031498637</v>
      </c>
      <c r="D51424" s="5">
        <f>IF(Table_Test_1[[#This Row],[First Row]],initVar,(1-Table_Test_1[[#This Row],[Gain]])*D51423+ABS(C51423-Table_Test_1[[#This Row],[Estimate]])*procVar)</f>
        <v>1.5321639023038784E-6</v>
      </c>
      <c r="E51424" s="5">
        <f>IF(Table_Test_1[[#This Row],[First Row]],0,D51423/(D51423+meaVar))</f>
        <v>1.530876882445014E-3</v>
      </c>
      <c r="F51424" s="6" t="b">
        <f>ROW(Table_Test_1[[#This Row],[Data]])-ROW(Table_Test_1[[#Headers],[Data]])=1</f>
        <v>0</v>
      </c>
    </row>
    <row r="51425" spans="1:6" x14ac:dyDescent="0.25">
      <c r="A51425" s="4">
        <v>0.49922102623456788</v>
      </c>
      <c r="B51425" s="9">
        <v>895.76269530000002</v>
      </c>
      <c r="C51425" s="9">
        <f>IF(Table_Test_1[[#This Row],[First Row]],$B$12,C51424+Table_Test_1[[#This Row],[Gain]]*(Table_Test_1[[#This Row],[Data]]-C51424))</f>
        <v>895.77243539156962</v>
      </c>
      <c r="D51425" s="5">
        <f>IF(Table_Test_1[[#This Row],[First Row]],initVar,(1-Table_Test_1[[#This Row],[Gain]])*D51424+ABS(C51424-Table_Test_1[[#This Row],[Estimate]])*procVar)</f>
        <v>1.530416904043109E-6</v>
      </c>
      <c r="E51425" s="5">
        <f>IF(Table_Test_1[[#This Row],[First Row]],0,D51424/(D51424+meaVar))</f>
        <v>1.5298199673728461E-3</v>
      </c>
      <c r="F51425" s="6" t="b">
        <f>ROW(Table_Test_1[[#This Row],[Data]])-ROW(Table_Test_1[[#Headers],[Data]])=1</f>
        <v>0</v>
      </c>
    </row>
    <row r="51426" spans="1:6" x14ac:dyDescent="0.25">
      <c r="A51426" s="4">
        <v>0.49922148919753084</v>
      </c>
      <c r="B51426" s="9">
        <v>895.76635739999995</v>
      </c>
      <c r="C51426" s="9">
        <f>IF(Table_Test_1[[#This Row],[First Row]],$B$12,C51425+Table_Test_1[[#This Row],[Gain]]*(Table_Test_1[[#This Row],[Data]]-C51425))</f>
        <v>895.7724261039225</v>
      </c>
      <c r="D51426" s="5">
        <f>IF(Table_Test_1[[#This Row],[First Row]],initVar,(1-Table_Test_1[[#This Row],[Gain]])*D51425+ABS(C51425-Table_Test_1[[#This Row],[Estimate]])*procVar)</f>
        <v>1.5284498130557992E-6</v>
      </c>
      <c r="E51426" s="5">
        <f>IF(Table_Test_1[[#This Row],[First Row]],0,D51425/(D51425+meaVar))</f>
        <v>1.5280783071711125E-3</v>
      </c>
      <c r="F51426" s="6" t="b">
        <f>ROW(Table_Test_1[[#This Row],[Data]])-ROW(Table_Test_1[[#Headers],[Data]])=1</f>
        <v>0</v>
      </c>
    </row>
    <row r="51427" spans="1:6" x14ac:dyDescent="0.25">
      <c r="A51427" s="4">
        <v>0.49922195216049381</v>
      </c>
      <c r="B51427" s="9">
        <v>895.76123050000001</v>
      </c>
      <c r="C51427" s="9">
        <f>IF(Table_Test_1[[#This Row],[First Row]],$B$12,C51426+Table_Test_1[[#This Row],[Gain]]*(Table_Test_1[[#This Row],[Data]]-C51426))</f>
        <v>895.77240901811854</v>
      </c>
      <c r="D51427" s="5">
        <f>IF(Table_Test_1[[#This Row],[First Row]],initVar,(1-Table_Test_1[[#This Row],[Gain]])*D51426+ABS(C51426-Table_Test_1[[#This Row],[Estimate]])*procVar)</f>
        <v>1.5268006516354275E-6</v>
      </c>
      <c r="E51427" s="5">
        <f>IF(Table_Test_1[[#This Row],[First Row]],0,D51426/(D51426+meaVar))</f>
        <v>1.5261172194769885E-3</v>
      </c>
      <c r="F51427" s="6" t="b">
        <f>ROW(Table_Test_1[[#This Row],[Data]])-ROW(Table_Test_1[[#Headers],[Data]])=1</f>
        <v>0</v>
      </c>
    </row>
    <row r="51428" spans="1:6" x14ac:dyDescent="0.25">
      <c r="A51428" s="4">
        <v>0.49922245370370372</v>
      </c>
      <c r="B51428" s="9">
        <v>895.75292969999998</v>
      </c>
      <c r="C51428" s="9">
        <f>IF(Table_Test_1[[#This Row],[First Row]],$B$12,C51427+Table_Test_1[[#This Row],[Gain]]*(Table_Test_1[[#This Row],[Data]]-C51427))</f>
        <v>895.77237932242235</v>
      </c>
      <c r="D51428" s="5">
        <f>IF(Table_Test_1[[#This Row],[First Row]],initVar,(1-Table_Test_1[[#This Row],[Gain]])*D51427+ABS(C51427-Table_Test_1[[#This Row],[Estimate]])*procVar)</f>
        <v>1.5256609129830306E-6</v>
      </c>
      <c r="E51428" s="5">
        <f>IF(Table_Test_1[[#This Row],[First Row]],0,D51427/(D51427+meaVar))</f>
        <v>1.5244730851356417E-3</v>
      </c>
      <c r="F51428" s="6" t="b">
        <f>ROW(Table_Test_1[[#This Row],[Data]])-ROW(Table_Test_1[[#Headers],[Data]])=1</f>
        <v>0</v>
      </c>
    </row>
    <row r="51429" spans="1:6" x14ac:dyDescent="0.25">
      <c r="A51429" s="4">
        <v>0.49922287808641974</v>
      </c>
      <c r="B51429" s="9">
        <v>895.76416019999999</v>
      </c>
      <c r="C51429" s="9">
        <f>IF(Table_Test_1[[#This Row],[First Row]],$B$12,C51428+Table_Test_1[[#This Row],[Gain]]*(Table_Test_1[[#This Row],[Data]]-C51428))</f>
        <v>895.7723668019305</v>
      </c>
      <c r="D51429" s="5">
        <f>IF(Table_Test_1[[#This Row],[First Row]],initVar,(1-Table_Test_1[[#This Row],[Gain]])*D51428+ABS(C51428-Table_Test_1[[#This Row],[Estimate]])*procVar)</f>
        <v>1.5238376372172133E-6</v>
      </c>
      <c r="E51429" s="5">
        <f>IF(Table_Test_1[[#This Row],[First Row]],0,D51428/(D51428+meaVar))</f>
        <v>1.5233368175431969E-3</v>
      </c>
      <c r="F51429" s="6" t="b">
        <f>ROW(Table_Test_1[[#This Row],[Data]])-ROW(Table_Test_1[[#Headers],[Data]])=1</f>
        <v>0</v>
      </c>
    </row>
    <row r="51430" spans="1:6" x14ac:dyDescent="0.25">
      <c r="A51430" s="4">
        <v>0.49922334104938271</v>
      </c>
      <c r="B51430" s="9">
        <v>895.76220699999999</v>
      </c>
      <c r="C51430" s="9">
        <f>IF(Table_Test_1[[#This Row],[First Row]],$B$12,C51429+Table_Test_1[[#This Row],[Gain]]*(Table_Test_1[[#This Row],[Data]]-C51429))</f>
        <v>895.77235134359796</v>
      </c>
      <c r="D51430" s="5">
        <f>IF(Table_Test_1[[#This Row],[First Row]],initVar,(1-Table_Test_1[[#This Row],[Gain]])*D51429+ABS(C51429-Table_Test_1[[#This Row],[Estimate]])*procVar)</f>
        <v>1.5221374224650467E-6</v>
      </c>
      <c r="E51430" s="5">
        <f>IF(Table_Test_1[[#This Row],[First Row]],0,D51429/(D51429+meaVar))</f>
        <v>1.5215190891634017E-3</v>
      </c>
      <c r="F51430" s="6" t="b">
        <f>ROW(Table_Test_1[[#This Row],[Data]])-ROW(Table_Test_1[[#Headers],[Data]])=1</f>
        <v>0</v>
      </c>
    </row>
    <row r="51431" spans="1:6" x14ac:dyDescent="0.25">
      <c r="A51431" s="4">
        <v>0.49922380401234567</v>
      </c>
      <c r="B51431" s="9">
        <v>895.75048830000003</v>
      </c>
      <c r="C51431" s="9">
        <f>IF(Table_Test_1[[#This Row],[First Row]],$B$12,C51430+Table_Test_1[[#This Row],[Gain]]*(Table_Test_1[[#This Row],[Data]]-C51430))</f>
        <v>895.77231811561865</v>
      </c>
      <c r="D51431" s="5">
        <f>IF(Table_Test_1[[#This Row],[First Row]],initVar,(1-Table_Test_1[[#This Row],[Gain]])*D51430+ABS(C51430-Table_Test_1[[#This Row],[Estimate]])*procVar)</f>
        <v>1.5211531605886693E-6</v>
      </c>
      <c r="E51431" s="5">
        <f>IF(Table_Test_1[[#This Row],[First Row]],0,D51430/(D51430+meaVar))</f>
        <v>1.5198240414160454E-3</v>
      </c>
      <c r="F51431" s="6" t="b">
        <f>ROW(Table_Test_1[[#This Row],[Data]])-ROW(Table_Test_1[[#Headers],[Data]])=1</f>
        <v>0</v>
      </c>
    </row>
    <row r="51432" spans="1:6" x14ac:dyDescent="0.25">
      <c r="A51432" s="4">
        <v>0.49922426697530864</v>
      </c>
      <c r="B51432" s="9">
        <v>895.74291989999995</v>
      </c>
      <c r="C51432" s="9">
        <f>IF(Table_Test_1[[#This Row],[First Row]],$B$12,C51431+Table_Test_1[[#This Row],[Gain]]*(Table_Test_1[[#This Row],[Data]]-C51431))</f>
        <v>895.77227346435143</v>
      </c>
      <c r="D51432" s="5">
        <f>IF(Table_Test_1[[#This Row],[First Row]],initVar,(1-Table_Test_1[[#This Row],[Gain]])*D51431+ABS(C51431-Table_Test_1[[#This Row],[Estimate]])*procVar)</f>
        <v>1.5206288188001982E-6</v>
      </c>
      <c r="E51432" s="5">
        <f>IF(Table_Test_1[[#This Row],[First Row]],0,D51431/(D51431+meaVar))</f>
        <v>1.5188427681115193E-3</v>
      </c>
      <c r="F51432" s="6" t="b">
        <f>ROW(Table_Test_1[[#This Row],[Data]])-ROW(Table_Test_1[[#Headers],[Data]])=1</f>
        <v>0</v>
      </c>
    </row>
    <row r="51433" spans="1:6" x14ac:dyDescent="0.25">
      <c r="A51433" s="4">
        <v>0.49922472993827161</v>
      </c>
      <c r="B51433" s="9">
        <v>895.73315430000002</v>
      </c>
      <c r="C51433" s="9">
        <f>IF(Table_Test_1[[#This Row],[First Row]],$B$12,C51432+Table_Test_1[[#This Row],[Gain]]*(Table_Test_1[[#This Row],[Data]]-C51432))</f>
        <v>895.77221406894114</v>
      </c>
      <c r="D51433" s="5">
        <f>IF(Table_Test_1[[#This Row],[First Row]],initVar,(1-Table_Test_1[[#This Row],[Gain]])*D51432+ABS(C51432-Table_Test_1[[#This Row],[Estimate]])*procVar)</f>
        <v>1.5206958340368222E-6</v>
      </c>
      <c r="E51433" s="5">
        <f>IF(Table_Test_1[[#This Row],[First Row]],0,D51432/(D51432+meaVar))</f>
        <v>1.518320017625236E-3</v>
      </c>
      <c r="F51433" s="6" t="b">
        <f>ROW(Table_Test_1[[#This Row],[Data]])-ROW(Table_Test_1[[#Headers],[Data]])=1</f>
        <v>0</v>
      </c>
    </row>
    <row r="51434" spans="1:6" x14ac:dyDescent="0.25">
      <c r="A51434" s="4">
        <v>0.49922519290123457</v>
      </c>
      <c r="B51434" s="9">
        <v>895.73706049999998</v>
      </c>
      <c r="C51434" s="9">
        <f>IF(Table_Test_1[[#This Row],[First Row]],$B$12,C51433+Table_Test_1[[#This Row],[Gain]]*(Table_Test_1[[#This Row],[Data]]-C51433))</f>
        <v>895.77216069222504</v>
      </c>
      <c r="D51434" s="5">
        <f>IF(Table_Test_1[[#This Row],[First Row]],initVar,(1-Table_Test_1[[#This Row],[Gain]])*D51433+ABS(C51433-Table_Test_1[[#This Row],[Estimate]])*procVar)</f>
        <v>1.5205218981545669E-6</v>
      </c>
      <c r="E51434" s="5">
        <f>IF(Table_Test_1[[#This Row],[First Row]],0,D51433/(D51433+meaVar))</f>
        <v>1.518386829510729E-3</v>
      </c>
      <c r="F51434" s="6" t="b">
        <f>ROW(Table_Test_1[[#This Row],[Data]])-ROW(Table_Test_1[[#Headers],[Data]])=1</f>
        <v>0</v>
      </c>
    </row>
    <row r="51435" spans="1:6" x14ac:dyDescent="0.25">
      <c r="A51435" s="4">
        <v>0.49922565586419754</v>
      </c>
      <c r="B51435" s="9">
        <v>895.72167969999998</v>
      </c>
      <c r="C51435" s="9">
        <f>IF(Table_Test_1[[#This Row],[First Row]],$B$12,C51434+Table_Test_1[[#This Row],[Gain]]*(Table_Test_1[[#This Row],[Data]]-C51434))</f>
        <v>895.77208405130511</v>
      </c>
      <c r="D51435" s="5">
        <f>IF(Table_Test_1[[#This Row],[First Row]],initVar,(1-Table_Test_1[[#This Row],[Gain]])*D51434+ABS(C51434-Table_Test_1[[#This Row],[Estimate]])*procVar)</f>
        <v>1.5212790581984001E-6</v>
      </c>
      <c r="E51435" s="5">
        <f>IF(Table_Test_1[[#This Row],[First Row]],0,D51434/(D51434+meaVar))</f>
        <v>1.5182134214012542E-3</v>
      </c>
      <c r="F51435" s="6" t="b">
        <f>ROW(Table_Test_1[[#This Row],[Data]])-ROW(Table_Test_1[[#Headers],[Data]])=1</f>
        <v>0</v>
      </c>
    </row>
    <row r="51436" spans="1:6" x14ac:dyDescent="0.25">
      <c r="A51436" s="4">
        <v>0.4992261188271605</v>
      </c>
      <c r="B51436" s="9">
        <v>895.71337889999995</v>
      </c>
      <c r="C51436" s="9">
        <f>IF(Table_Test_1[[#This Row],[First Row]],$B$12,C51435+Table_Test_1[[#This Row],[Gain]]*(Table_Test_1[[#This Row],[Data]]-C51435))</f>
        <v>895.77199488004226</v>
      </c>
      <c r="D51436" s="5">
        <f>IF(Table_Test_1[[#This Row],[First Row]],initVar,(1-Table_Test_1[[#This Row],[Gain]])*D51435+ABS(C51435-Table_Test_1[[#This Row],[Estimate]])*procVar)</f>
        <v>1.5225351340728444E-6</v>
      </c>
      <c r="E51436" s="5">
        <f>IF(Table_Test_1[[#This Row],[First Row]],0,D51435/(D51435+meaVar))</f>
        <v>1.5189682835585548E-3</v>
      </c>
      <c r="F51436" s="6" t="b">
        <f>ROW(Table_Test_1[[#This Row],[Data]])-ROW(Table_Test_1[[#Headers],[Data]])=1</f>
        <v>0</v>
      </c>
    </row>
    <row r="51437" spans="1:6" x14ac:dyDescent="0.25">
      <c r="A51437" s="4">
        <v>0.49922658179012347</v>
      </c>
      <c r="B51437" s="9">
        <v>895.71264650000001</v>
      </c>
      <c r="C51437" s="9">
        <f>IF(Table_Test_1[[#This Row],[First Row]],$B$12,C51436+Table_Test_1[[#This Row],[Gain]]*(Table_Test_1[[#This Row],[Data]]-C51436))</f>
        <v>895.77190465741558</v>
      </c>
      <c r="D51437" s="5">
        <f>IF(Table_Test_1[[#This Row],[First Row]],initVar,(1-Table_Test_1[[#This Row],[Gain]])*D51436+ABS(C51436-Table_Test_1[[#This Row],[Estimate]])*procVar)</f>
        <v>1.5238294499489898E-6</v>
      </c>
      <c r="E51437" s="5">
        <f>IF(Table_Test_1[[#This Row],[First Row]],0,D51436/(D51436+meaVar))</f>
        <v>1.5202205448817227E-3</v>
      </c>
      <c r="F51437" s="6" t="b">
        <f>ROW(Table_Test_1[[#This Row],[Data]])-ROW(Table_Test_1[[#Headers],[Data]])=1</f>
        <v>0</v>
      </c>
    </row>
    <row r="51438" spans="1:6" x14ac:dyDescent="0.25">
      <c r="A51438" s="4">
        <v>0.49922704475308644</v>
      </c>
      <c r="B51438" s="9">
        <v>895.72436519999997</v>
      </c>
      <c r="C51438" s="9">
        <f>IF(Table_Test_1[[#This Row],[First Row]],$B$12,C51437+Table_Test_1[[#This Row],[Gain]]*(Table_Test_1[[#This Row],[Data]]-C51437))</f>
        <v>895.77183232561163</v>
      </c>
      <c r="D51438" s="5">
        <f>IF(Table_Test_1[[#This Row],[First Row]],initVar,(1-Table_Test_1[[#This Row],[Gain]])*D51437+ABS(C51437-Table_Test_1[[#This Row],[Estimate]])*procVar)</f>
        <v>1.5244041989482898E-6</v>
      </c>
      <c r="E51438" s="5">
        <f>IF(Table_Test_1[[#This Row],[First Row]],0,D51437/(D51437+meaVar))</f>
        <v>1.5215109267903274E-3</v>
      </c>
      <c r="F51438" s="6" t="b">
        <f>ROW(Table_Test_1[[#This Row],[Data]])-ROW(Table_Test_1[[#Headers],[Data]])=1</f>
        <v>0</v>
      </c>
    </row>
    <row r="51439" spans="1:6" x14ac:dyDescent="0.25">
      <c r="A51439" s="4">
        <v>0.4992275077160494</v>
      </c>
      <c r="B51439" s="9">
        <v>895.73852539999996</v>
      </c>
      <c r="C51439" s="9">
        <f>IF(Table_Test_1[[#This Row],[First Row]],$B$12,C51438+Table_Test_1[[#This Row],[Gain]]*(Table_Test_1[[#This Row],[Data]]-C51438))</f>
        <v>895.7717816296755</v>
      </c>
      <c r="D51439" s="5">
        <f>IF(Table_Test_1[[#This Row],[First Row]],initVar,(1-Table_Test_1[[#This Row],[Gain]])*D51438+ABS(C51438-Table_Test_1[[#This Row],[Estimate]])*procVar)</f>
        <v>1.5241117652625575E-6</v>
      </c>
      <c r="E51439" s="5">
        <f>IF(Table_Test_1[[#This Row],[First Row]],0,D51438/(D51438+meaVar))</f>
        <v>1.5220839278175728E-3</v>
      </c>
      <c r="F51439" s="6" t="b">
        <f>ROW(Table_Test_1[[#This Row],[Data]])-ROW(Table_Test_1[[#Headers],[Data]])=1</f>
        <v>0</v>
      </c>
    </row>
    <row r="51440" spans="1:6" x14ac:dyDescent="0.25">
      <c r="A51440" s="4">
        <v>0.49922797067901237</v>
      </c>
      <c r="B51440" s="9">
        <v>895.75415039999996</v>
      </c>
      <c r="C51440" s="9">
        <f>IF(Table_Test_1[[#This Row],[First Row]],$B$12,C51439+Table_Test_1[[#This Row],[Gain]]*(Table_Test_1[[#This Row],[Data]]-C51439))</f>
        <v>895.77175479860443</v>
      </c>
      <c r="D51440" s="5">
        <f>IF(Table_Test_1[[#This Row],[First Row]],initVar,(1-Table_Test_1[[#This Row],[Gain]])*D51439+ABS(C51439-Table_Test_1[[#This Row],[Estimate]])*procVar)</f>
        <v>1.5228656264291682E-6</v>
      </c>
      <c r="E51440" s="5">
        <f>IF(Table_Test_1[[#This Row],[First Row]],0,D51439/(D51439+meaVar))</f>
        <v>1.5217923835864464E-3</v>
      </c>
      <c r="F51440" s="6" t="b">
        <f>ROW(Table_Test_1[[#This Row],[Data]])-ROW(Table_Test_1[[#Headers],[Data]])=1</f>
        <v>0</v>
      </c>
    </row>
    <row r="51441" spans="1:6" x14ac:dyDescent="0.25">
      <c r="A51441" s="4">
        <v>0.49922843364197533</v>
      </c>
      <c r="B51441" s="9">
        <v>895.76269530000002</v>
      </c>
      <c r="C51441" s="9">
        <f>IF(Table_Test_1[[#This Row],[First Row]],$B$12,C51440+Table_Test_1[[#This Row],[Gain]]*(Table_Test_1[[#This Row],[Data]]-C51440))</f>
        <v>895.77174102318349</v>
      </c>
      <c r="D51441" s="5">
        <f>IF(Table_Test_1[[#This Row],[First Row]],initVar,(1-Table_Test_1[[#This Row],[Gain]])*D51440+ABS(C51440-Table_Test_1[[#This Row],[Estimate]])*procVar)</f>
        <v>1.5211010498881321E-6</v>
      </c>
      <c r="E51441" s="5">
        <f>IF(Table_Test_1[[#This Row],[First Row]],0,D51440/(D51440+meaVar))</f>
        <v>1.5205500330505697E-3</v>
      </c>
      <c r="F51441" s="6" t="b">
        <f>ROW(Table_Test_1[[#This Row],[Data]])-ROW(Table_Test_1[[#Headers],[Data]])=1</f>
        <v>0</v>
      </c>
    </row>
    <row r="51442" spans="1:6" x14ac:dyDescent="0.25">
      <c r="A51442" s="4">
        <v>0.4992288966049383</v>
      </c>
      <c r="B51442" s="9">
        <v>895.7734375</v>
      </c>
      <c r="C51442" s="9">
        <f>IF(Table_Test_1[[#This Row],[First Row]],$B$12,C51441+Table_Test_1[[#This Row],[Gain]]*(Table_Test_1[[#This Row],[Data]]-C51441))</f>
        <v>895.77174359977687</v>
      </c>
      <c r="D51442" s="5">
        <f>IF(Table_Test_1[[#This Row],[First Row]],initVar,(1-Table_Test_1[[#This Row],[Gain]])*D51441+ABS(C51441-Table_Test_1[[#This Row],[Estimate]])*procVar)</f>
        <v>1.5188938793189552E-6</v>
      </c>
      <c r="E51442" s="5">
        <f>IF(Table_Test_1[[#This Row],[First Row]],0,D51441/(D51441+meaVar))</f>
        <v>1.518790815583987E-3</v>
      </c>
      <c r="F51442" s="6" t="b">
        <f>ROW(Table_Test_1[[#This Row],[Data]])-ROW(Table_Test_1[[#Headers],[Data]])=1</f>
        <v>0</v>
      </c>
    </row>
    <row r="51443" spans="1:6" x14ac:dyDescent="0.25">
      <c r="A51443" s="4">
        <v>0.49922935956790121</v>
      </c>
      <c r="B51443" s="9">
        <v>895.78344730000003</v>
      </c>
      <c r="C51443" s="9">
        <f>IF(Table_Test_1[[#This Row],[First Row]],$B$12,C51442+Table_Test_1[[#This Row],[Gain]]*(Table_Test_1[[#This Row],[Data]]-C51442))</f>
        <v>895.77176134949559</v>
      </c>
      <c r="D51443" s="5">
        <f>IF(Table_Test_1[[#This Row],[First Row]],initVar,(1-Table_Test_1[[#This Row],[Gain]])*D51442+ABS(C51442-Table_Test_1[[#This Row],[Estimate]])*procVar)</f>
        <v>1.5173003282836963E-6</v>
      </c>
      <c r="E51443" s="5">
        <f>IF(Table_Test_1[[#This Row],[First Row]],0,D51442/(D51442+meaVar))</f>
        <v>1.5165903395348017E-3</v>
      </c>
      <c r="F51443" s="6" t="b">
        <f>ROW(Table_Test_1[[#This Row],[Data]])-ROW(Table_Test_1[[#Headers],[Data]])=1</f>
        <v>0</v>
      </c>
    </row>
    <row r="51444" spans="1:6" x14ac:dyDescent="0.25">
      <c r="A51444" s="4">
        <v>0.49922982253086418</v>
      </c>
      <c r="B51444" s="9">
        <v>895.78344730000003</v>
      </c>
      <c r="C51444" s="9">
        <f>IF(Table_Test_1[[#This Row],[First Row]],$B$12,C51443+Table_Test_1[[#This Row],[Gain]]*(Table_Test_1[[#This Row],[Data]]-C51443))</f>
        <v>895.77177905372946</v>
      </c>
      <c r="D51444" s="5">
        <f>IF(Table_Test_1[[#This Row],[First Row]],initVar,(1-Table_Test_1[[#This Row],[Gain]])*D51443+ABS(C51443-Table_Test_1[[#This Row],[Estimate]])*procVar)</f>
        <v>1.5157097851894063E-6</v>
      </c>
      <c r="E51444" s="5">
        <f>IF(Table_Test_1[[#This Row],[First Row]],0,D51443/(D51443+meaVar))</f>
        <v>1.5150016158346402E-3</v>
      </c>
      <c r="F51444" s="6" t="b">
        <f>ROW(Table_Test_1[[#This Row],[Data]])-ROW(Table_Test_1[[#Headers],[Data]])=1</f>
        <v>0</v>
      </c>
    </row>
    <row r="51445" spans="1:6" x14ac:dyDescent="0.25">
      <c r="A51445" s="4">
        <v>0.49923028549382714</v>
      </c>
      <c r="B51445" s="9">
        <v>895.79077150000001</v>
      </c>
      <c r="C51445" s="9">
        <f>IF(Table_Test_1[[#This Row],[First Row]],$B$12,C51444+Table_Test_1[[#This Row],[Gain]]*(Table_Test_1[[#This Row],[Data]]-C51444))</f>
        <v>895.77180779719936</v>
      </c>
      <c r="D51445" s="5">
        <f>IF(Table_Test_1[[#This Row],[First Row]],initVar,(1-Table_Test_1[[#This Row],[Gain]])*D51444+ABS(C51444-Table_Test_1[[#This Row],[Estimate]])*procVar)</f>
        <v>1.5145656247179556E-6</v>
      </c>
      <c r="E51445" s="5">
        <f>IF(Table_Test_1[[#This Row],[First Row]],0,D51444/(D51444+meaVar))</f>
        <v>1.5134158859220529E-3</v>
      </c>
      <c r="F51445" s="6" t="b">
        <f>ROW(Table_Test_1[[#This Row],[Data]])-ROW(Table_Test_1[[#Headers],[Data]])=1</f>
        <v>0</v>
      </c>
    </row>
    <row r="51446" spans="1:6" x14ac:dyDescent="0.25">
      <c r="A51446" s="4">
        <v>0.49923074845679011</v>
      </c>
      <c r="B51446" s="9">
        <v>895.81469730000003</v>
      </c>
      <c r="C51446" s="9">
        <f>IF(Table_Test_1[[#This Row],[First Row]],$B$12,C51445+Table_Test_1[[#This Row],[Gain]]*(Table_Test_1[[#This Row],[Data]]-C51445))</f>
        <v>895.77187265793009</v>
      </c>
      <c r="D51446" s="5">
        <f>IF(Table_Test_1[[#This Row],[First Row]],initVar,(1-Table_Test_1[[#This Row],[Gain]])*D51445+ABS(C51445-Table_Test_1[[#This Row],[Estimate]])*procVar)</f>
        <v>1.5148696139373308E-6</v>
      </c>
      <c r="E51446" s="5">
        <f>IF(Table_Test_1[[#This Row],[First Row]],0,D51445/(D51445+meaVar))</f>
        <v>1.5122751847080826E-3</v>
      </c>
      <c r="F51446" s="6" t="b">
        <f>ROW(Table_Test_1[[#This Row],[Data]])-ROW(Table_Test_1[[#Headers],[Data]])=1</f>
        <v>0</v>
      </c>
    </row>
    <row r="51447" spans="1:6" x14ac:dyDescent="0.25">
      <c r="A51447" s="4">
        <v>0.49923121141975307</v>
      </c>
      <c r="B51447" s="9">
        <v>895.83471680000002</v>
      </c>
      <c r="C51447" s="9">
        <f>IF(Table_Test_1[[#This Row],[First Row]],$B$12,C51446+Table_Test_1[[#This Row],[Gain]]*(Table_Test_1[[#This Row],[Data]]-C51446))</f>
        <v>895.77196771461286</v>
      </c>
      <c r="D51447" s="5">
        <f>IF(Table_Test_1[[#This Row],[First Row]],initVar,(1-Table_Test_1[[#This Row],[Gain]])*D51446+ABS(C51446-Table_Test_1[[#This Row],[Estimate]])*procVar)</f>
        <v>1.5163805224106529E-6</v>
      </c>
      <c r="E51447" s="5">
        <f>IF(Table_Test_1[[#This Row],[First Row]],0,D51446/(D51446+meaVar))</f>
        <v>1.5125782550999775E-3</v>
      </c>
      <c r="F51447" s="6" t="b">
        <f>ROW(Table_Test_1[[#This Row],[Data]])-ROW(Table_Test_1[[#Headers],[Data]])=1</f>
        <v>0</v>
      </c>
    </row>
    <row r="51448" spans="1:6" x14ac:dyDescent="0.25">
      <c r="A51448" s="4">
        <v>0.49923167438271604</v>
      </c>
      <c r="B51448" s="9">
        <v>895.83935550000001</v>
      </c>
      <c r="C51448" s="9">
        <f>IF(Table_Test_1[[#This Row],[First Row]],$B$12,C51447+Table_Test_1[[#This Row],[Gain]]*(Table_Test_1[[#This Row],[Data]]-C51447))</f>
        <v>895.77206974542048</v>
      </c>
      <c r="D51448" s="5">
        <f>IF(Table_Test_1[[#This Row],[First Row]],initVar,(1-Table_Test_1[[#This Row],[Gain]])*D51447+ABS(C51447-Table_Test_1[[#This Row],[Estimate]])*procVar)</f>
        <v>1.518165826327992E-6</v>
      </c>
      <c r="E51448" s="5">
        <f>IF(Table_Test_1[[#This Row],[First Row]],0,D51447/(D51447+meaVar))</f>
        <v>1.5140845940229942E-3</v>
      </c>
      <c r="F51448" s="6" t="b">
        <f>ROW(Table_Test_1[[#This Row],[Data]])-ROW(Table_Test_1[[#Headers],[Data]])=1</f>
        <v>0</v>
      </c>
    </row>
    <row r="51449" spans="1:6" x14ac:dyDescent="0.25">
      <c r="A51449" s="4">
        <v>0.49923213734567901</v>
      </c>
      <c r="B51449" s="9">
        <v>895.84960939999996</v>
      </c>
      <c r="C51449" s="9">
        <f>IF(Table_Test_1[[#This Row],[First Row]],$B$12,C51448+Table_Test_1[[#This Row],[Gain]]*(Table_Test_1[[#This Row],[Data]]-C51448))</f>
        <v>895.77218728502964</v>
      </c>
      <c r="D51449" s="5">
        <f>IF(Table_Test_1[[#This Row],[First Row]],initVar,(1-Table_Test_1[[#This Row],[Gain]])*D51448+ABS(C51448-Table_Test_1[[#This Row],[Estimate]])*procVar)</f>
        <v>1.5205660770244523E-6</v>
      </c>
      <c r="E51449" s="5">
        <f>IF(Table_Test_1[[#This Row],[First Row]],0,D51448/(D51448+meaVar))</f>
        <v>1.5158644926578947E-3</v>
      </c>
      <c r="F51449" s="6" t="b">
        <f>ROW(Table_Test_1[[#This Row],[Data]])-ROW(Table_Test_1[[#Headers],[Data]])=1</f>
        <v>0</v>
      </c>
    </row>
    <row r="51450" spans="1:6" x14ac:dyDescent="0.25">
      <c r="A51450" s="4">
        <v>0.49923260030864197</v>
      </c>
      <c r="B51450" s="9">
        <v>895.85473630000001</v>
      </c>
      <c r="C51450" s="9">
        <f>IF(Table_Test_1[[#This Row],[First Row]],$B$12,C51449+Table_Test_1[[#This Row],[Gain]]*(Table_Test_1[[#This Row],[Data]]-C51449))</f>
        <v>895.77231261568795</v>
      </c>
      <c r="D51450" s="5">
        <f>IF(Table_Test_1[[#This Row],[First Row]],initVar,(1-Table_Test_1[[#This Row],[Gain]])*D51449+ABS(C51449-Table_Test_1[[#This Row],[Estimate]])*procVar)</f>
        <v>1.523270692557388E-6</v>
      </c>
      <c r="E51450" s="5">
        <f>IF(Table_Test_1[[#This Row],[First Row]],0,D51449/(D51449+meaVar))</f>
        <v>1.5182574662251211E-3</v>
      </c>
      <c r="F51450" s="6" t="b">
        <f>ROW(Table_Test_1[[#This Row],[Data]])-ROW(Table_Test_1[[#Headers],[Data]])=1</f>
        <v>0</v>
      </c>
    </row>
    <row r="51451" spans="1:6" x14ac:dyDescent="0.25">
      <c r="A51451" s="4">
        <v>0.49923306327160494</v>
      </c>
      <c r="B51451" s="9">
        <v>895.85302730000001</v>
      </c>
      <c r="C51451" s="9">
        <f>IF(Table_Test_1[[#This Row],[First Row]],$B$12,C51450+Table_Test_1[[#This Row],[Gain]]*(Table_Test_1[[#This Row],[Data]]-C51450))</f>
        <v>895.77243537899926</v>
      </c>
      <c r="D51451" s="5">
        <f>IF(Table_Test_1[[#This Row],[First Row]],initVar,(1-Table_Test_1[[#This Row],[Gain]])*D51450+ABS(C51450-Table_Test_1[[#This Row],[Estimate]])*procVar)</f>
        <v>1.5258644005577849E-6</v>
      </c>
      <c r="E51451" s="5">
        <f>IF(Table_Test_1[[#This Row],[First Row]],0,D51450/(D51450+meaVar))</f>
        <v>1.5209538681053712E-3</v>
      </c>
      <c r="F51451" s="6" t="b">
        <f>ROW(Table_Test_1[[#This Row],[Data]])-ROW(Table_Test_1[[#Headers],[Data]])=1</f>
        <v>0</v>
      </c>
    </row>
    <row r="51452" spans="1:6" x14ac:dyDescent="0.25">
      <c r="A51452" s="4">
        <v>0.4992335262345679</v>
      </c>
      <c r="B51452" s="9">
        <v>895.88500980000003</v>
      </c>
      <c r="C51452" s="9">
        <f>IF(Table_Test_1[[#This Row],[First Row]],$B$12,C51451+Table_Test_1[[#This Row],[Gain]]*(Table_Test_1[[#This Row],[Data]]-C51451))</f>
        <v>895.77260689059722</v>
      </c>
      <c r="D51452" s="5">
        <f>IF(Table_Test_1[[#This Row],[First Row]],initVar,(1-Table_Test_1[[#This Row],[Gain]])*D51451+ABS(C51451-Table_Test_1[[#This Row],[Estimate]])*procVar)</f>
        <v>1.5304001495069092E-6</v>
      </c>
      <c r="E51452" s="5">
        <f>IF(Table_Test_1[[#This Row],[First Row]],0,D51451/(D51451+meaVar))</f>
        <v>1.5235396855887082E-3</v>
      </c>
      <c r="F51452" s="6" t="b">
        <f>ROW(Table_Test_1[[#This Row],[Data]])-ROW(Table_Test_1[[#Headers],[Data]])=1</f>
        <v>0</v>
      </c>
    </row>
    <row r="51453" spans="1:6" x14ac:dyDescent="0.25">
      <c r="A51453" s="4">
        <v>0.49923402777777776</v>
      </c>
      <c r="B51453" s="9">
        <v>895.88330080000003</v>
      </c>
      <c r="C51453" s="9">
        <f>IF(Table_Test_1[[#This Row],[First Row]],$B$12,C51452+Table_Test_1[[#This Row],[Gain]]*(Table_Test_1[[#This Row],[Data]]-C51452))</f>
        <v>895.77277603770995</v>
      </c>
      <c r="D51453" s="5">
        <f>IF(Table_Test_1[[#This Row],[First Row]],initVar,(1-Table_Test_1[[#This Row],[Gain]])*D51452+ABS(C51452-Table_Test_1[[#This Row],[Estimate]])*procVar)</f>
        <v>1.5348274883091478E-6</v>
      </c>
      <c r="E51453" s="5">
        <f>IF(Table_Test_1[[#This Row],[First Row]],0,D51452/(D51452+meaVar))</f>
        <v>1.5280616037999979E-3</v>
      </c>
      <c r="F51453" s="6" t="b">
        <f>ROW(Table_Test_1[[#This Row],[Data]])-ROW(Table_Test_1[[#Headers],[Data]])=1</f>
        <v>0</v>
      </c>
    </row>
    <row r="51454" spans="1:6" x14ac:dyDescent="0.25">
      <c r="A51454" s="4">
        <v>0.49923445216049384</v>
      </c>
      <c r="B51454" s="9">
        <v>895.89404300000001</v>
      </c>
      <c r="C51454" s="9">
        <f>IF(Table_Test_1[[#This Row],[First Row]],$B$12,C51453+Table_Test_1[[#This Row],[Gain]]*(Table_Test_1[[#This Row],[Data]]-C51453))</f>
        <v>895.77296187634681</v>
      </c>
      <c r="D51454" s="5">
        <f>IF(Table_Test_1[[#This Row],[First Row]],initVar,(1-Table_Test_1[[#This Row],[Gain]])*D51453+ABS(C51453-Table_Test_1[[#This Row],[Estimate]])*procVar)</f>
        <v>1.5399089484102334E-6</v>
      </c>
      <c r="E51454" s="5">
        <f>IF(Table_Test_1[[#This Row],[First Row]],0,D51453/(D51453+meaVar))</f>
        <v>1.5324754029355648E-3</v>
      </c>
      <c r="F51454" s="6" t="b">
        <f>ROW(Table_Test_1[[#This Row],[Data]])-ROW(Table_Test_1[[#Headers],[Data]])=1</f>
        <v>0</v>
      </c>
    </row>
    <row r="51455" spans="1:6" x14ac:dyDescent="0.25">
      <c r="A51455" s="4">
        <v>0.4992349151234568</v>
      </c>
      <c r="B51455" s="9">
        <v>895.89575200000002</v>
      </c>
      <c r="C51455" s="9">
        <f>IF(Table_Test_1[[#This Row],[First Row]],$B$12,C51454+Table_Test_1[[#This Row],[Gain]]*(Table_Test_1[[#This Row],[Data]]-C51454))</f>
        <v>895.77315067123004</v>
      </c>
      <c r="D51455" s="5">
        <f>IF(Table_Test_1[[#This Row],[First Row]],initVar,(1-Table_Test_1[[#This Row],[Gain]])*D51454+ABS(C51454-Table_Test_1[[#This Row],[Estimate]])*procVar)</f>
        <v>1.545093070171717E-6</v>
      </c>
      <c r="E51455" s="5">
        <f>IF(Table_Test_1[[#This Row],[First Row]],0,D51454/(D51454+meaVar))</f>
        <v>1.5375412748425531E-3</v>
      </c>
      <c r="F51455" s="6" t="b">
        <f>ROW(Table_Test_1[[#This Row],[Data]])-ROW(Table_Test_1[[#Headers],[Data]])=1</f>
        <v>0</v>
      </c>
    </row>
    <row r="51456" spans="1:6" x14ac:dyDescent="0.25">
      <c r="A51456" s="4">
        <v>0.49923537808641977</v>
      </c>
      <c r="B51456" s="9">
        <v>895.89404300000001</v>
      </c>
      <c r="C51456" s="9">
        <f>IF(Table_Test_1[[#This Row],[First Row]],$B$12,C51455+Table_Test_1[[#This Row],[Gain]]*(Table_Test_1[[#This Row],[Data]]-C51455))</f>
        <v>895.77333717296688</v>
      </c>
      <c r="D51456" s="5">
        <f>IF(Table_Test_1[[#This Row],[First Row]],initVar,(1-Table_Test_1[[#This Row],[Gain]])*D51455+ABS(C51455-Table_Test_1[[#This Row],[Estimate]])*procVar)</f>
        <v>1.5501695099792845E-6</v>
      </c>
      <c r="E51456" s="5">
        <f>IF(Table_Test_1[[#This Row],[First Row]],0,D51455/(D51455+meaVar))</f>
        <v>1.5427094405059028E-3</v>
      </c>
      <c r="F51456" s="6" t="b">
        <f>ROW(Table_Test_1[[#This Row],[Data]])-ROW(Table_Test_1[[#Headers],[Data]])=1</f>
        <v>0</v>
      </c>
    </row>
    <row r="51457" spans="1:6" x14ac:dyDescent="0.25">
      <c r="A51457" s="4">
        <v>0.49923584104938273</v>
      </c>
      <c r="B51457" s="9">
        <v>895.88354489999995</v>
      </c>
      <c r="C51457" s="9">
        <f>IF(Table_Test_1[[#This Row],[First Row]],$B$12,C51456+Table_Test_1[[#This Row],[Gain]]*(Table_Test_1[[#This Row],[Data]]-C51456))</f>
        <v>895.77350774920296</v>
      </c>
      <c r="D51457" s="5">
        <f>IF(Table_Test_1[[#This Row],[First Row]],initVar,(1-Table_Test_1[[#This Row],[Gain]])*D51456+ABS(C51456-Table_Test_1[[#This Row],[Estimate]])*procVar)</f>
        <v>1.5545932532443808E-6</v>
      </c>
      <c r="E51457" s="5">
        <f>IF(Table_Test_1[[#This Row],[First Row]],0,D51456/(D51456+meaVar))</f>
        <v>1.5477702038008978E-3</v>
      </c>
      <c r="F51457" s="6" t="b">
        <f>ROW(Table_Test_1[[#This Row],[Data]])-ROW(Table_Test_1[[#Headers],[Data]])=1</f>
        <v>0</v>
      </c>
    </row>
    <row r="51458" spans="1:6" x14ac:dyDescent="0.25">
      <c r="A51458" s="4">
        <v>0.4992363040123457</v>
      </c>
      <c r="B51458" s="9">
        <v>895.87841800000001</v>
      </c>
      <c r="C51458" s="9">
        <f>IF(Table_Test_1[[#This Row],[First Row]],$B$12,C51457+Table_Test_1[[#This Row],[Gain]]*(Table_Test_1[[#This Row],[Data]]-C51457))</f>
        <v>895.77367058882169</v>
      </c>
      <c r="D51458" s="5">
        <f>IF(Table_Test_1[[#This Row],[First Row]],initVar,(1-Table_Test_1[[#This Row],[Gain]])*D51457+ABS(C51457-Table_Test_1[[#This Row],[Estimate]])*procVar)</f>
        <v>1.5586938290577318E-6</v>
      </c>
      <c r="E51458" s="5">
        <f>IF(Table_Test_1[[#This Row],[First Row]],0,D51457/(D51457+meaVar))</f>
        <v>1.552180244308759E-3</v>
      </c>
      <c r="F51458" s="6" t="b">
        <f>ROW(Table_Test_1[[#This Row],[Data]])-ROW(Table_Test_1[[#Headers],[Data]])=1</f>
        <v>0</v>
      </c>
    </row>
    <row r="51459" spans="1:6" x14ac:dyDescent="0.25">
      <c r="A51459" s="4">
        <v>0.49923676697530867</v>
      </c>
      <c r="B51459" s="9">
        <v>895.84643549999998</v>
      </c>
      <c r="C51459" s="9">
        <f>IF(Table_Test_1[[#This Row],[First Row]],$B$12,C51458+Table_Test_1[[#This Row],[Gain]]*(Table_Test_1[[#This Row],[Data]]-C51458))</f>
        <v>895.77378383053053</v>
      </c>
      <c r="D51459" s="5">
        <f>IF(Table_Test_1[[#This Row],[First Row]],initVar,(1-Table_Test_1[[#This Row],[Gain]])*D51458+ABS(C51458-Table_Test_1[[#This Row],[Estimate]])*procVar)</f>
        <v>1.5607977519532913E-6</v>
      </c>
      <c r="E51459" s="5">
        <f>IF(Table_Test_1[[#This Row],[First Row]],0,D51458/(D51458+meaVar))</f>
        <v>1.5562680835994656E-3</v>
      </c>
      <c r="F51459" s="6" t="b">
        <f>ROW(Table_Test_1[[#This Row],[Data]])-ROW(Table_Test_1[[#Headers],[Data]])=1</f>
        <v>0</v>
      </c>
    </row>
    <row r="51460" spans="1:6" x14ac:dyDescent="0.25">
      <c r="A51460" s="4">
        <v>0.49923722993827163</v>
      </c>
      <c r="B51460" s="9">
        <v>895.80419919999997</v>
      </c>
      <c r="C51460" s="9">
        <f>IF(Table_Test_1[[#This Row],[First Row]],$B$12,C51459+Table_Test_1[[#This Row],[Gain]]*(Table_Test_1[[#This Row],[Data]]-C51459))</f>
        <v>895.77383122879178</v>
      </c>
      <c r="D51460" s="5">
        <f>IF(Table_Test_1[[#This Row],[First Row]],initVar,(1-Table_Test_1[[#This Row],[Gain]])*D51459+ABS(C51459-Table_Test_1[[#This Row],[Estimate]])*procVar)</f>
        <v>1.5602613890985018E-6</v>
      </c>
      <c r="E51460" s="5">
        <f>IF(Table_Test_1[[#This Row],[First Row]],0,D51459/(D51459+meaVar))</f>
        <v>1.5583654586487107E-3</v>
      </c>
      <c r="F51460" s="6" t="b">
        <f>ROW(Table_Test_1[[#This Row],[Data]])-ROW(Table_Test_1[[#Headers],[Data]])=1</f>
        <v>0</v>
      </c>
    </row>
    <row r="51461" spans="1:6" x14ac:dyDescent="0.25">
      <c r="A51461" s="4">
        <v>0.49923769290123454</v>
      </c>
      <c r="B51461" s="9">
        <v>895.77807619999999</v>
      </c>
      <c r="C51461" s="9">
        <f>IF(Table_Test_1[[#This Row],[First Row]],$B$12,C51460+Table_Test_1[[#This Row],[Gain]]*(Table_Test_1[[#This Row],[Data]]-C51460))</f>
        <v>895.77383784173855</v>
      </c>
      <c r="D51461" s="5">
        <f>IF(Table_Test_1[[#This Row],[First Row]],initVar,(1-Table_Test_1[[#This Row],[Gain]])*D51460+ABS(C51460-Table_Test_1[[#This Row],[Estimate]])*procVar)</f>
        <v>1.558095283774786E-6</v>
      </c>
      <c r="E51461" s="5">
        <f>IF(Table_Test_1[[#This Row],[First Row]],0,D51460/(D51460+meaVar))</f>
        <v>1.5578307659037123E-3</v>
      </c>
      <c r="F51461" s="6" t="b">
        <f>ROW(Table_Test_1[[#This Row],[Data]])-ROW(Table_Test_1[[#Headers],[Data]])=1</f>
        <v>0</v>
      </c>
    </row>
    <row r="51462" spans="1:6" x14ac:dyDescent="0.25">
      <c r="A51462" s="4">
        <v>0.49923815586419751</v>
      </c>
      <c r="B51462" s="9">
        <v>895.75732419999997</v>
      </c>
      <c r="C51462" s="9">
        <f>IF(Table_Test_1[[#This Row],[First Row]],$B$12,C51461+Table_Test_1[[#This Row],[Gain]]*(Table_Test_1[[#This Row],[Data]]-C51461))</f>
        <v>895.77381215193839</v>
      </c>
      <c r="D51462" s="5">
        <f>IF(Table_Test_1[[#This Row],[First Row]],initVar,(1-Table_Test_1[[#This Row],[Gain]])*D51461+ABS(C51461-Table_Test_1[[#This Row],[Estimate]])*procVar)</f>
        <v>1.556698991510837E-6</v>
      </c>
      <c r="E51462" s="5">
        <f>IF(Table_Test_1[[#This Row],[First Row]],0,D51461/(D51461+meaVar))</f>
        <v>1.5556713995041153E-3</v>
      </c>
      <c r="F51462" s="6" t="b">
        <f>ROW(Table_Test_1[[#This Row],[Data]])-ROW(Table_Test_1[[#Headers],[Data]])=1</f>
        <v>0</v>
      </c>
    </row>
    <row r="51463" spans="1:6" x14ac:dyDescent="0.25">
      <c r="A51463" s="4">
        <v>0.49923861882716047</v>
      </c>
      <c r="B51463" s="9">
        <v>895.75024410000003</v>
      </c>
      <c r="C51463" s="9">
        <f>IF(Table_Test_1[[#This Row],[First Row]],$B$12,C51462+Table_Test_1[[#This Row],[Gain]]*(Table_Test_1[[#This Row],[Data]]-C51462))</f>
        <v>895.77377552059966</v>
      </c>
      <c r="D51463" s="5">
        <f>IF(Table_Test_1[[#This Row],[First Row]],initVar,(1-Table_Test_1[[#This Row],[Gain]])*D51462+ABS(C51462-Table_Test_1[[#This Row],[Estimate]])*procVar)</f>
        <v>1.5557446998135246E-6</v>
      </c>
      <c r="E51463" s="5">
        <f>IF(Table_Test_1[[#This Row],[First Row]],0,D51462/(D51462+meaVar))</f>
        <v>1.5542794462643111E-3</v>
      </c>
      <c r="F51463" s="6" t="b">
        <f>ROW(Table_Test_1[[#This Row],[Data]])-ROW(Table_Test_1[[#Headers],[Data]])=1</f>
        <v>0</v>
      </c>
    </row>
    <row r="51464" spans="1:6" x14ac:dyDescent="0.25">
      <c r="A51464" s="4">
        <v>0.49923908179012344</v>
      </c>
      <c r="B51464" s="9">
        <v>895.74389650000001</v>
      </c>
      <c r="C51464" s="9">
        <f>IF(Table_Test_1[[#This Row],[First Row]],$B$12,C51463+Table_Test_1[[#This Row],[Gain]]*(Table_Test_1[[#This Row],[Data]]-C51463))</f>
        <v>895.77372910867678</v>
      </c>
      <c r="D51464" s="5">
        <f>IF(Table_Test_1[[#This Row],[First Row]],initVar,(1-Table_Test_1[[#This Row],[Gain]])*D51463+ABS(C51463-Table_Test_1[[#This Row],[Estimate]])*procVar)</f>
        <v>1.5551845947423799E-6</v>
      </c>
      <c r="E51464" s="5">
        <f>IF(Table_Test_1[[#This Row],[First Row]],0,D51463/(D51463+meaVar))</f>
        <v>1.5533281178271435E-3</v>
      </c>
      <c r="F51464" s="6" t="b">
        <f>ROW(Table_Test_1[[#This Row],[Data]])-ROW(Table_Test_1[[#Headers],[Data]])=1</f>
        <v>0</v>
      </c>
    </row>
    <row r="51465" spans="1:6" x14ac:dyDescent="0.25">
      <c r="A51465" s="4">
        <v>0.49923954475308641</v>
      </c>
      <c r="B51465" s="9">
        <v>895.74487299999998</v>
      </c>
      <c r="C51465" s="9">
        <f>IF(Table_Test_1[[#This Row],[First Row]],$B$12,C51464+Table_Test_1[[#This Row],[Gain]]*(Table_Test_1[[#This Row],[Data]]-C51464))</f>
        <v>895.7736843017841</v>
      </c>
      <c r="D51465" s="5">
        <f>IF(Table_Test_1[[#This Row],[First Row]],initVar,(1-Table_Test_1[[#This Row],[Gain]])*D51464+ABS(C51464-Table_Test_1[[#This Row],[Estimate]])*procVar)</f>
        <v>1.5545620268531909E-6</v>
      </c>
      <c r="E51465" s="5">
        <f>IF(Table_Test_1[[#This Row],[First Row]],0,D51464/(D51464+meaVar))</f>
        <v>1.5527697511462154E-3</v>
      </c>
      <c r="F51465" s="6" t="b">
        <f>ROW(Table_Test_1[[#This Row],[Data]])-ROW(Table_Test_1[[#Headers],[Data]])=1</f>
        <v>0</v>
      </c>
    </row>
    <row r="51466" spans="1:6" x14ac:dyDescent="0.25">
      <c r="A51466" s="4">
        <v>0.49924000771604937</v>
      </c>
      <c r="B51466" s="9">
        <v>895.73754880000001</v>
      </c>
      <c r="C51466" s="9">
        <f>IF(Table_Test_1[[#This Row],[First Row]],$B$12,C51465+Table_Test_1[[#This Row],[Gain]]*(Table_Test_1[[#This Row],[Data]]-C51465))</f>
        <v>895.77362821409702</v>
      </c>
      <c r="D51466" s="5">
        <f>IF(Table_Test_1[[#This Row],[First Row]],initVar,(1-Table_Test_1[[#This Row],[Gain]])*D51465+ABS(C51465-Table_Test_1[[#This Row],[Estimate]])*procVar)</f>
        <v>1.5543926222627405E-6</v>
      </c>
      <c r="E51466" s="5">
        <f>IF(Table_Test_1[[#This Row],[First Row]],0,D51465/(D51465+meaVar))</f>
        <v>1.552149114779341E-3</v>
      </c>
      <c r="F51466" s="6" t="b">
        <f>ROW(Table_Test_1[[#This Row],[Data]])-ROW(Table_Test_1[[#Headers],[Data]])=1</f>
        <v>0</v>
      </c>
    </row>
    <row r="51467" spans="1:6" x14ac:dyDescent="0.25">
      <c r="A51467" s="4">
        <v>0.49924047067901234</v>
      </c>
      <c r="B51467" s="9">
        <v>895.7421875</v>
      </c>
      <c r="C51467" s="9">
        <f>IF(Table_Test_1[[#This Row],[First Row]],$B$12,C51466+Table_Test_1[[#This Row],[Gain]]*(Table_Test_1[[#This Row],[Data]]-C51466))</f>
        <v>895.77357941873015</v>
      </c>
      <c r="D51467" s="5">
        <f>IF(Table_Test_1[[#This Row],[First Row]],initVar,(1-Table_Test_1[[#This Row],[Gain]])*D51466+ABS(C51466-Table_Test_1[[#This Row],[Estimate]])*procVar)</f>
        <v>1.5539320503091849E-6</v>
      </c>
      <c r="E51467" s="5">
        <f>IF(Table_Test_1[[#This Row],[First Row]],0,D51466/(D51466+meaVar))</f>
        <v>1.5519802356345725E-3</v>
      </c>
      <c r="F51467" s="6" t="b">
        <f>ROW(Table_Test_1[[#This Row],[Data]])-ROW(Table_Test_1[[#Headers],[Data]])=1</f>
        <v>0</v>
      </c>
    </row>
    <row r="51468" spans="1:6" x14ac:dyDescent="0.25">
      <c r="A51468" s="4">
        <v>0.4992409336419753</v>
      </c>
      <c r="B51468" s="9">
        <v>895.75952150000001</v>
      </c>
      <c r="C51468" s="9">
        <f>IF(Table_Test_1[[#This Row],[First Row]],$B$12,C51467+Table_Test_1[[#This Row],[Gain]]*(Table_Test_1[[#This Row],[Data]]-C51467))</f>
        <v>895.77355760757268</v>
      </c>
      <c r="D51468" s="5">
        <f>IF(Table_Test_1[[#This Row],[First Row]],initVar,(1-Table_Test_1[[#This Row],[Gain]])*D51467+ABS(C51467-Table_Test_1[[#This Row],[Estimate]])*procVar)</f>
        <v>1.5523935382563331E-6</v>
      </c>
      <c r="E51468" s="5">
        <f>IF(Table_Test_1[[#This Row],[First Row]],0,D51467/(D51467+meaVar))</f>
        <v>1.5515210919576613E-3</v>
      </c>
      <c r="F51468" s="6" t="b">
        <f>ROW(Table_Test_1[[#This Row],[Data]])-ROW(Table_Test_1[[#Headers],[Data]])=1</f>
        <v>0</v>
      </c>
    </row>
    <row r="51469" spans="1:6" x14ac:dyDescent="0.25">
      <c r="A51469" s="4">
        <v>0.49924139660493827</v>
      </c>
      <c r="B51469" s="9">
        <v>895.765625</v>
      </c>
      <c r="C51469" s="9">
        <f>IF(Table_Test_1[[#This Row],[First Row]],$B$12,C51468+Table_Test_1[[#This Row],[Gain]]*(Table_Test_1[[#This Row],[Data]]-C51468))</f>
        <v>895.77354531213132</v>
      </c>
      <c r="D51469" s="5">
        <f>IF(Table_Test_1[[#This Row],[First Row]],initVar,(1-Table_Test_1[[#This Row],[Gain]])*D51468+ABS(C51468-Table_Test_1[[#This Row],[Estimate]])*procVar)</f>
        <v>1.5504791655676738E-6</v>
      </c>
      <c r="E51469" s="5">
        <f>IF(Table_Test_1[[#This Row],[First Row]],0,D51468/(D51468+meaVar))</f>
        <v>1.5499873479130537E-3</v>
      </c>
      <c r="F51469" s="6" t="b">
        <f>ROW(Table_Test_1[[#This Row],[Data]])-ROW(Table_Test_1[[#Headers],[Data]])=1</f>
        <v>0</v>
      </c>
    </row>
    <row r="51470" spans="1:6" x14ac:dyDescent="0.25">
      <c r="A51470" s="4">
        <v>0.49924185956790124</v>
      </c>
      <c r="B51470" s="9">
        <v>895.76977539999996</v>
      </c>
      <c r="C51470" s="9">
        <f>IF(Table_Test_1[[#This Row],[First Row]],$B$12,C51469+Table_Test_1[[#This Row],[Gain]]*(Table_Test_1[[#This Row],[Data]]-C51469))</f>
        <v>895.77353947600989</v>
      </c>
      <c r="D51470" s="5">
        <f>IF(Table_Test_1[[#This Row],[First Row]],initVar,(1-Table_Test_1[[#This Row],[Gain]])*D51469+ABS(C51469-Table_Test_1[[#This Row],[Estimate]])*procVar)</f>
        <v>1.548312346341526E-6</v>
      </c>
      <c r="E51470" s="5">
        <f>IF(Table_Test_1[[#This Row],[First Row]],0,D51469/(D51469+meaVar))</f>
        <v>1.5480789014842677E-3</v>
      </c>
      <c r="F51470" s="6" t="b">
        <f>ROW(Table_Test_1[[#This Row],[Data]])-ROW(Table_Test_1[[#Headers],[Data]])=1</f>
        <v>0</v>
      </c>
    </row>
    <row r="51471" spans="1:6" x14ac:dyDescent="0.25">
      <c r="A51471" s="4">
        <v>0.4992423225308642</v>
      </c>
      <c r="B51471" s="9">
        <v>895.77246090000006</v>
      </c>
      <c r="C51471" s="9">
        <f>IF(Table_Test_1[[#This Row],[First Row]],$B$12,C51470+Table_Test_1[[#This Row],[Gain]]*(Table_Test_1[[#This Row],[Data]]-C51470))</f>
        <v>895.77353780861893</v>
      </c>
      <c r="D51471" s="5">
        <f>IF(Table_Test_1[[#This Row],[First Row]],initVar,(1-Table_Test_1[[#This Row],[Gain]])*D51470+ABS(C51470-Table_Test_1[[#This Row],[Estimate]])*procVar)</f>
        <v>1.5459854768445953E-6</v>
      </c>
      <c r="E51471" s="5">
        <f>IF(Table_Test_1[[#This Row],[First Row]],0,D51470/(D51470+meaVar))</f>
        <v>1.545918781206143E-3</v>
      </c>
      <c r="F51471" s="6" t="b">
        <f>ROW(Table_Test_1[[#This Row],[Data]])-ROW(Table_Test_1[[#Headers],[Data]])=1</f>
        <v>0</v>
      </c>
    </row>
    <row r="51472" spans="1:6" x14ac:dyDescent="0.25">
      <c r="A51472" s="4">
        <v>0.49924278549382717</v>
      </c>
      <c r="B51472" s="9">
        <v>895.77319339999997</v>
      </c>
      <c r="C51472" s="9">
        <f>IF(Table_Test_1[[#This Row],[First Row]],$B$12,C51471+Table_Test_1[[#This Row],[Gain]]*(Table_Test_1[[#This Row],[Data]]-C51471))</f>
        <v>895.77353727699006</v>
      </c>
      <c r="D51472" s="5">
        <f>IF(Table_Test_1[[#This Row],[First Row]],initVar,(1-Table_Test_1[[#This Row],[Gain]])*D51471+ABS(C51471-Table_Test_1[[#This Row],[Estimate]])*procVar)</f>
        <v>1.5436203602163878E-6</v>
      </c>
      <c r="E51472" s="5">
        <f>IF(Table_Test_1[[#This Row],[First Row]],0,D51471/(D51471+meaVar))</f>
        <v>1.5435990950615596E-3</v>
      </c>
      <c r="F51472" s="6" t="b">
        <f>ROW(Table_Test_1[[#This Row],[Data]])-ROW(Table_Test_1[[#Headers],[Data]])=1</f>
        <v>0</v>
      </c>
    </row>
    <row r="51473" spans="1:6" x14ac:dyDescent="0.25">
      <c r="A51473" s="4">
        <v>0.49924324845679013</v>
      </c>
      <c r="B51473" s="9">
        <v>895.78198239999995</v>
      </c>
      <c r="C51473" s